1xx"/>
    <x v="17"/>
    <n v="20.18"/>
    <n v="0"/>
    <x v="229"/>
    <n v="2"/>
    <s v="NA"/>
    <s v="NA"/>
    <n v="9"/>
    <n v="0"/>
    <x v="11981"/>
    <n v="0.81699999999999995"/>
    <n v="16"/>
    <s v="f"/>
    <n v="0"/>
    <n v="0"/>
    <n v="11527.320449999999"/>
    <n v="11498.5"/>
    <n v="10000"/>
    <n v="1527.32"/>
    <n v="0"/>
    <x v="0"/>
    <n v="0"/>
    <x v="64"/>
    <n v="6122.29"/>
    <m/>
    <x v="66"/>
    <x v="2"/>
    <x v="2"/>
    <x v="4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2"/>
    <d v="2010-11-01T00:00:00"/>
    <x v="0"/>
    <s v="car"/>
    <s v="010xx"/>
    <x v="5"/>
    <n v="12.88"/>
    <n v="0"/>
    <x v="193"/>
    <n v="1"/>
    <s v="NA"/>
    <s v="NA"/>
    <n v="12"/>
    <n v="0"/>
    <x v="11982"/>
    <n v="0.44600000000000001"/>
    <n v="26"/>
    <s v="f"/>
    <n v="0"/>
    <n v="0"/>
    <n v="22843.547030000002"/>
    <n v="22843.55"/>
    <n v="20000"/>
    <n v="2843.55"/>
    <n v="0"/>
    <x v="0"/>
    <n v="0"/>
    <x v="69"/>
    <n v="1923.67"/>
    <m/>
    <x v="1"/>
    <x v="2"/>
    <x v="1"/>
    <x v="1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2"/>
    <d v="2010-11-01T00:00:00"/>
    <x v="0"/>
    <s v="major_purchase"/>
    <s v="908xx"/>
    <x v="0"/>
    <n v="19.899999999999999"/>
    <n v="0"/>
    <x v="234"/>
    <n v="0"/>
    <s v="NA"/>
    <s v="NA"/>
    <n v="8"/>
    <n v="0"/>
    <x v="6240"/>
    <n v="0.98499999999999999"/>
    <n v="15"/>
    <s v="f"/>
    <n v="0"/>
    <n v="0"/>
    <n v="2044.752935"/>
    <n v="2044.75"/>
    <n v="1600"/>
    <n v="444.75"/>
    <n v="0"/>
    <x v="0"/>
    <n v="0"/>
    <x v="72"/>
    <n v="61.51"/>
    <m/>
    <x v="71"/>
    <x v="2"/>
    <x v="1"/>
    <x v="3"/>
  </r>
  <r>
    <n v="610871"/>
    <n v="783385"/>
    <n v="10000"/>
    <n v="9975"/>
    <n v="10000"/>
    <s v=" 36 months"/>
    <n v="0.12609999999999999"/>
    <n v="335.07"/>
    <x v="1"/>
    <x v="2"/>
    <s v="7 years"/>
    <x v="1"/>
    <n v="30000"/>
    <x v="2"/>
    <d v="2010-11-01T00:00:00"/>
    <x v="1"/>
    <s v="debt_consolidation"/>
    <s v="326xx"/>
    <x v="19"/>
    <n v="18.64"/>
    <n v="1"/>
    <x v="48"/>
    <n v="0"/>
    <n v="16"/>
    <s v="NA"/>
    <n v="6"/>
    <n v="0"/>
    <x v="3991"/>
    <n v="0.96"/>
    <n v="14"/>
    <s v="f"/>
    <n v="0"/>
    <n v="0"/>
    <n v="6986.34"/>
    <n v="6968.96"/>
    <n v="5010.6000000000004"/>
    <n v="1670.28"/>
    <n v="0"/>
    <x v="1470"/>
    <n v="3.04"/>
    <x v="60"/>
    <n v="670.11"/>
    <m/>
    <x v="11"/>
    <x v="2"/>
    <x v="2"/>
    <x v="3"/>
  </r>
  <r>
    <n v="610881"/>
    <n v="783396"/>
    <n v="7200"/>
    <n v="7150"/>
    <n v="7200"/>
    <s v=" 36 months"/>
    <n v="9.9900000000000003E-2"/>
    <n v="232.29"/>
    <x v="0"/>
    <x v="0"/>
    <s v="&lt; 1 year"/>
    <x v="1"/>
    <n v="42000"/>
    <x v="0"/>
    <d v="2010-11-01T00:00:00"/>
    <x v="0"/>
    <s v="debt_consolidation"/>
    <s v="945xx"/>
    <x v="0"/>
    <n v="18.77"/>
    <n v="0"/>
    <x v="24"/>
    <n v="0"/>
    <s v="NA"/>
    <s v="NA"/>
    <n v="6"/>
    <n v="0"/>
    <x v="11983"/>
    <n v="0.88700000000000001"/>
    <n v="18"/>
    <s v="f"/>
    <n v="0"/>
    <n v="0"/>
    <n v="7821.931098"/>
    <n v="7767.61"/>
    <n v="7200"/>
    <n v="621.92999999999995"/>
    <n v="0"/>
    <x v="0"/>
    <n v="0"/>
    <x v="58"/>
    <n v="5274.66"/>
    <m/>
    <x v="84"/>
    <x v="2"/>
    <x v="0"/>
    <x v="2"/>
  </r>
  <r>
    <n v="610893"/>
    <n v="783413"/>
    <n v="30000"/>
    <n v="29725"/>
    <n v="30000"/>
    <s v=" 60 months"/>
    <n v="0.2248"/>
    <n v="836.78"/>
    <x v="6"/>
    <x v="34"/>
    <s v="3 years"/>
    <x v="2"/>
    <n v="64000"/>
    <x v="0"/>
    <d v="2011-05-01T00:00:00"/>
    <x v="0"/>
    <s v="debt_consolidation"/>
    <s v="303xx"/>
    <x v="10"/>
    <n v="17.36"/>
    <n v="0"/>
    <x v="3"/>
    <n v="0"/>
    <n v="72"/>
    <s v="NA"/>
    <n v="5"/>
    <n v="0"/>
    <x v="11984"/>
    <n v="0.999"/>
    <n v="18"/>
    <s v="f"/>
    <n v="0"/>
    <n v="0"/>
    <n v="41927.171889999998"/>
    <n v="41542.839999999997"/>
    <n v="30000"/>
    <n v="11927.17"/>
    <n v="0"/>
    <x v="0"/>
    <n v="0"/>
    <x v="75"/>
    <n v="4070.17"/>
    <m/>
    <x v="1"/>
    <x v="4"/>
    <x v="1"/>
    <x v="1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d v="2010-11-01T00:00:00"/>
    <x v="0"/>
    <s v="debt_consolidation"/>
    <s v="606xx"/>
    <x v="16"/>
    <n v="10.57"/>
    <n v="0"/>
    <x v="53"/>
    <n v="2"/>
    <n v="63"/>
    <s v="NA"/>
    <n v="18"/>
    <n v="0"/>
    <x v="10656"/>
    <n v="0.23699999999999999"/>
    <n v="40"/>
    <s v="f"/>
    <n v="0"/>
    <n v="0"/>
    <n v="7605.9887170000002"/>
    <n v="7605.99"/>
    <n v="7000"/>
    <n v="605.99"/>
    <n v="0"/>
    <x v="0"/>
    <n v="0"/>
    <x v="85"/>
    <n v="221.36"/>
    <m/>
    <x v="36"/>
    <x v="2"/>
    <x v="1"/>
    <x v="4"/>
  </r>
  <r>
    <n v="610958"/>
    <n v="783502"/>
    <n v="9100"/>
    <n v="9075"/>
    <n v="9100"/>
    <s v=" 36 months"/>
    <n v="0.1036"/>
    <n v="295.18"/>
    <x v="0"/>
    <x v="1"/>
    <s v="6 years"/>
    <x v="0"/>
    <n v="54996"/>
    <x v="0"/>
    <d v="2010-11-01T00:00:00"/>
    <x v="0"/>
    <s v="debt_consolidation"/>
    <s v="974xx"/>
    <x v="35"/>
    <n v="17.940000000000001"/>
    <n v="1"/>
    <x v="106"/>
    <n v="0"/>
    <n v="23"/>
    <s v="NA"/>
    <n v="5"/>
    <n v="0"/>
    <x v="11985"/>
    <n v="0.16"/>
    <n v="12"/>
    <s v="f"/>
    <n v="0"/>
    <n v="0"/>
    <n v="10626.626480000001"/>
    <n v="10597.43"/>
    <n v="9100"/>
    <n v="1526.63"/>
    <n v="0"/>
    <x v="0"/>
    <n v="0"/>
    <x v="93"/>
    <n v="304.76"/>
    <m/>
    <x v="1"/>
    <x v="2"/>
    <x v="1"/>
    <x v="1"/>
  </r>
  <r>
    <n v="610964"/>
    <n v="783511"/>
    <n v="17500"/>
    <n v="9130"/>
    <n v="10775"/>
    <s v=" 36 months"/>
    <n v="6.54E-2"/>
    <n v="330.44"/>
    <x v="2"/>
    <x v="11"/>
    <s v="10+ years"/>
    <x v="0"/>
    <n v="60000"/>
    <x v="1"/>
    <d v="2010-11-01T00:00:00"/>
    <x v="0"/>
    <s v="small_business"/>
    <s v="077xx"/>
    <x v="12"/>
    <n v="10.74"/>
    <n v="0"/>
    <x v="186"/>
    <n v="0"/>
    <n v="49"/>
    <s v="NA"/>
    <n v="13"/>
    <n v="0"/>
    <x v="11986"/>
    <n v="0.192"/>
    <n v="46"/>
    <s v="f"/>
    <n v="0"/>
    <n v="0"/>
    <n v="11895.93319"/>
    <n v="9933.2900000000009"/>
    <n v="10775"/>
    <n v="1120.93"/>
    <n v="0"/>
    <x v="0"/>
    <n v="0"/>
    <x v="93"/>
    <n v="340.97"/>
    <m/>
    <x v="71"/>
    <x v="2"/>
    <x v="1"/>
    <x v="3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d v="2010-11-01T00:00:00"/>
    <x v="0"/>
    <s v="debt_consolidation"/>
    <s v="890xx"/>
    <x v="39"/>
    <n v="7.62"/>
    <n v="0"/>
    <x v="31"/>
    <n v="1"/>
    <s v="NA"/>
    <s v="NA"/>
    <n v="4"/>
    <n v="0"/>
    <x v="11987"/>
    <n v="0.97"/>
    <n v="14"/>
    <s v="f"/>
    <n v="0"/>
    <n v="0"/>
    <n v="11099.121800000001"/>
    <n v="11099.12"/>
    <n v="8000"/>
    <n v="3099.12"/>
    <n v="0"/>
    <x v="0"/>
    <n v="0"/>
    <x v="97"/>
    <n v="184.71"/>
    <m/>
    <x v="40"/>
    <x v="2"/>
    <x v="8"/>
    <x v="4"/>
  </r>
  <r>
    <n v="610984"/>
    <n v="783538"/>
    <n v="9000"/>
    <n v="6150"/>
    <n v="6200"/>
    <s v=" 36 months"/>
    <n v="6.9099999999999995E-2"/>
    <n v="191.19"/>
    <x v="2"/>
    <x v="6"/>
    <s v="3 years"/>
    <x v="0"/>
    <n v="80000"/>
    <x v="1"/>
    <d v="2010-11-01T00:00:00"/>
    <x v="0"/>
    <s v="debt_consolidation"/>
    <s v="537xx"/>
    <x v="18"/>
    <n v="7.47"/>
    <n v="0"/>
    <x v="21"/>
    <n v="0"/>
    <n v="46"/>
    <s v="NA"/>
    <n v="6"/>
    <n v="0"/>
    <x v="9585"/>
    <n v="0.311"/>
    <n v="15"/>
    <s v="f"/>
    <n v="0"/>
    <n v="0"/>
    <n v="6882.7367100000001"/>
    <n v="6827.23"/>
    <n v="6200"/>
    <n v="682.74"/>
    <n v="0"/>
    <x v="0"/>
    <n v="0"/>
    <x v="72"/>
    <n v="197.23"/>
    <m/>
    <x v="10"/>
    <x v="2"/>
    <x v="1"/>
    <x v="2"/>
  </r>
  <r>
    <n v="611036"/>
    <n v="783607"/>
    <n v="15000"/>
    <n v="9250"/>
    <n v="9375"/>
    <s v=" 36 months"/>
    <n v="6.9099999999999995E-2"/>
    <n v="289.08999999999997"/>
    <x v="2"/>
    <x v="6"/>
    <s v="10+ years"/>
    <x v="0"/>
    <n v="38000"/>
    <x v="0"/>
    <d v="2010-11-01T00:00:00"/>
    <x v="0"/>
    <s v="debt_consolidation"/>
    <s v="917xx"/>
    <x v="0"/>
    <n v="8.7799999999999994"/>
    <n v="0"/>
    <x v="145"/>
    <n v="0"/>
    <s v="NA"/>
    <s v="NA"/>
    <n v="12"/>
    <n v="0"/>
    <x v="11988"/>
    <n v="0.34699999999999998"/>
    <n v="16"/>
    <s v="f"/>
    <n v="0"/>
    <n v="0"/>
    <n v="10407.340759999999"/>
    <n v="10268.58"/>
    <n v="9375"/>
    <n v="1032.3399999999999"/>
    <n v="0"/>
    <x v="0"/>
    <n v="0"/>
    <x v="72"/>
    <n v="296.58"/>
    <m/>
    <x v="29"/>
    <x v="2"/>
    <x v="1"/>
    <x v="1"/>
  </r>
  <r>
    <n v="611041"/>
    <n v="783614"/>
    <n v="10000"/>
    <n v="10000"/>
    <n v="10000"/>
    <s v=" 36 months"/>
    <n v="0.1298"/>
    <n v="336.85"/>
    <x v="1"/>
    <x v="3"/>
    <s v="5 years"/>
    <x v="1"/>
    <n v="60000"/>
    <x v="2"/>
    <d v="2010-11-01T00:00:00"/>
    <x v="0"/>
    <s v="debt_consolidation"/>
    <s v="891xx"/>
    <x v="39"/>
    <n v="0.88"/>
    <n v="0"/>
    <x v="430"/>
    <n v="0"/>
    <s v="NA"/>
    <s v="NA"/>
    <n v="5"/>
    <n v="0"/>
    <x v="9047"/>
    <n v="3.1E-2"/>
    <n v="9"/>
    <s v="f"/>
    <n v="0"/>
    <n v="0"/>
    <n v="11421.11285"/>
    <n v="11421.11"/>
    <n v="10000"/>
    <n v="1421.11"/>
    <n v="0"/>
    <x v="0"/>
    <n v="0"/>
    <x v="6"/>
    <n v="6370.09"/>
    <m/>
    <x v="71"/>
    <x v="2"/>
    <x v="2"/>
    <x v="3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d v="2010-11-01T00:00:00"/>
    <x v="0"/>
    <s v="home_improvement"/>
    <s v="441xx"/>
    <x v="14"/>
    <n v="20.78"/>
    <n v="0"/>
    <x v="33"/>
    <n v="3"/>
    <s v="NA"/>
    <n v="88"/>
    <n v="5"/>
    <n v="1"/>
    <x v="1177"/>
    <n v="0.83599999999999997"/>
    <n v="16"/>
    <s v="f"/>
    <n v="0"/>
    <n v="0"/>
    <n v="3321.746165"/>
    <n v="3321.75"/>
    <n v="3000"/>
    <n v="321.75"/>
    <n v="0"/>
    <x v="0"/>
    <n v="0"/>
    <x v="6"/>
    <n v="963.28"/>
    <m/>
    <x v="12"/>
    <x v="2"/>
    <x v="2"/>
    <x v="4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d v="2010-11-01T00:00:00"/>
    <x v="0"/>
    <s v="debt_consolidation"/>
    <s v="981xx"/>
    <x v="13"/>
    <n v="13.49"/>
    <n v="0"/>
    <x v="53"/>
    <n v="0"/>
    <s v="NA"/>
    <s v="NA"/>
    <n v="6"/>
    <n v="0"/>
    <x v="11989"/>
    <n v="9.5000000000000001E-2"/>
    <n v="10"/>
    <s v="f"/>
    <n v="0"/>
    <n v="0"/>
    <n v="4287.7855579999996"/>
    <n v="4287.79"/>
    <n v="4200"/>
    <n v="87.79"/>
    <n v="0"/>
    <x v="0"/>
    <n v="0"/>
    <x v="8"/>
    <n v="1181.7"/>
    <m/>
    <x v="15"/>
    <x v="2"/>
    <x v="0"/>
    <x v="5"/>
  </r>
  <r>
    <n v="611082"/>
    <n v="783664"/>
    <n v="25000"/>
    <n v="15850"/>
    <n v="15925"/>
    <s v=" 60 months"/>
    <n v="0.2077"/>
    <n v="428.77"/>
    <x v="6"/>
    <x v="32"/>
    <s v="6 years"/>
    <x v="2"/>
    <n v="120000"/>
    <x v="0"/>
    <d v="2010-11-01T00:00:00"/>
    <x v="1"/>
    <s v="debt_consolidation"/>
    <s v="232xx"/>
    <x v="21"/>
    <n v="9.5"/>
    <n v="1"/>
    <x v="47"/>
    <n v="1"/>
    <n v="17"/>
    <s v="NA"/>
    <n v="17"/>
    <n v="0"/>
    <x v="11990"/>
    <n v="0.51800000000000002"/>
    <n v="45"/>
    <s v="f"/>
    <n v="0"/>
    <n v="0"/>
    <n v="14482.94"/>
    <n v="14414.76"/>
    <n v="10536.81"/>
    <n v="3931.68"/>
    <n v="0"/>
    <x v="1471"/>
    <n v="0"/>
    <x v="6"/>
    <n v="8480.98"/>
    <m/>
    <x v="1"/>
    <x v="2"/>
    <x v="2"/>
    <x v="1"/>
  </r>
  <r>
    <n v="611095"/>
    <n v="783680"/>
    <n v="9600"/>
    <n v="9575"/>
    <n v="9600"/>
    <s v=" 60 months"/>
    <n v="0.13719999999999999"/>
    <n v="221.99"/>
    <x v="1"/>
    <x v="5"/>
    <s v="9 years"/>
    <x v="0"/>
    <n v="60000"/>
    <x v="2"/>
    <d v="2010-11-01T00:00:00"/>
    <x v="0"/>
    <s v="major_purchase"/>
    <s v="983xx"/>
    <x v="13"/>
    <n v="8.4"/>
    <n v="0"/>
    <x v="82"/>
    <n v="1"/>
    <n v="29"/>
    <s v="NA"/>
    <n v="5"/>
    <n v="0"/>
    <x v="554"/>
    <n v="0.78300000000000003"/>
    <n v="22"/>
    <s v="f"/>
    <n v="0"/>
    <n v="0"/>
    <n v="12916.16725"/>
    <n v="12882.53"/>
    <n v="9600"/>
    <n v="3316.17"/>
    <n v="0"/>
    <x v="0"/>
    <n v="0"/>
    <x v="68"/>
    <n v="3854.53"/>
    <m/>
    <x v="62"/>
    <x v="2"/>
    <x v="4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d v="2010-11-01T00:00:00"/>
    <x v="0"/>
    <s v="debt_consolidation"/>
    <s v="904xx"/>
    <x v="0"/>
    <n v="10.66"/>
    <n v="0"/>
    <x v="117"/>
    <n v="1"/>
    <s v="NA"/>
    <s v="NA"/>
    <n v="15"/>
    <n v="0"/>
    <x v="11991"/>
    <n v="0.36199999999999999"/>
    <n v="39"/>
    <s v="f"/>
    <n v="0"/>
    <n v="0"/>
    <n v="10930.99667"/>
    <n v="10931"/>
    <n v="10000"/>
    <n v="931"/>
    <n v="0"/>
    <x v="0"/>
    <n v="0"/>
    <x v="66"/>
    <n v="2353.66"/>
    <m/>
    <x v="87"/>
    <x v="2"/>
    <x v="2"/>
    <x v="4"/>
  </r>
  <r>
    <n v="611117"/>
    <n v="783704"/>
    <n v="6000"/>
    <n v="5900"/>
    <n v="6000"/>
    <s v=" 36 months"/>
    <n v="5.4199999999999998E-2"/>
    <n v="180.96"/>
    <x v="2"/>
    <x v="24"/>
    <s v="10+ years"/>
    <x v="2"/>
    <n v="98004"/>
    <x v="0"/>
    <d v="2010-11-01T00:00:00"/>
    <x v="0"/>
    <s v="major_purchase"/>
    <s v="333xx"/>
    <x v="19"/>
    <n v="5.44"/>
    <n v="0"/>
    <x v="251"/>
    <n v="2"/>
    <s v="NA"/>
    <s v="NA"/>
    <n v="11"/>
    <n v="0"/>
    <x v="419"/>
    <n v="0.26400000000000001"/>
    <n v="36"/>
    <s v="f"/>
    <n v="0"/>
    <n v="0"/>
    <n v="6515.2816439999997"/>
    <n v="6406.69"/>
    <n v="6000"/>
    <n v="515.28"/>
    <n v="0"/>
    <x v="0"/>
    <n v="0"/>
    <x v="93"/>
    <n v="198.26"/>
    <m/>
    <x v="71"/>
    <x v="2"/>
    <x v="1"/>
    <x v="3"/>
  </r>
  <r>
    <n v="611129"/>
    <n v="783721"/>
    <n v="6200"/>
    <n v="6175"/>
    <n v="6200"/>
    <s v=" 36 months"/>
    <n v="0.1036"/>
    <n v="201.11"/>
    <x v="0"/>
    <x v="1"/>
    <s v="2 years"/>
    <x v="0"/>
    <n v="24996"/>
    <x v="1"/>
    <d v="2010-12-01T00:00:00"/>
    <x v="0"/>
    <s v="debt_consolidation"/>
    <s v="446xx"/>
    <x v="14"/>
    <n v="19.489999999999998"/>
    <n v="0"/>
    <x v="128"/>
    <n v="1"/>
    <n v="26"/>
    <s v="NA"/>
    <n v="8"/>
    <n v="0"/>
    <x v="7953"/>
    <n v="0.39600000000000002"/>
    <n v="26"/>
    <s v="f"/>
    <n v="0"/>
    <n v="0"/>
    <n v="7240.2044809999998"/>
    <n v="7211.01"/>
    <n v="6200"/>
    <n v="1040.2"/>
    <n v="0"/>
    <x v="0"/>
    <n v="0"/>
    <x v="93"/>
    <n v="207.68"/>
    <m/>
    <x v="66"/>
    <x v="2"/>
    <x v="1"/>
    <x v="4"/>
  </r>
  <r>
    <n v="611147"/>
    <n v="769311"/>
    <n v="10000"/>
    <n v="5334"/>
    <n v="6475"/>
    <s v=" 36 months"/>
    <n v="6.9099999999999995E-2"/>
    <n v="199.67"/>
    <x v="2"/>
    <x v="6"/>
    <s v="1 year"/>
    <x v="0"/>
    <n v="50000"/>
    <x v="1"/>
    <d v="2010-11-01T00:00:00"/>
    <x v="0"/>
    <s v="car"/>
    <s v="750xx"/>
    <x v="2"/>
    <n v="8.83"/>
    <n v="0"/>
    <x v="238"/>
    <n v="0"/>
    <s v="NA"/>
    <s v="NA"/>
    <n v="5"/>
    <n v="0"/>
    <x v="5496"/>
    <n v="0.26700000000000002"/>
    <n v="26"/>
    <s v="f"/>
    <n v="0"/>
    <n v="0"/>
    <n v="6777.6201709999996"/>
    <n v="5555.38"/>
    <n v="6475"/>
    <n v="302.62"/>
    <n v="0"/>
    <x v="0"/>
    <n v="0"/>
    <x v="45"/>
    <n v="1084.54"/>
    <m/>
    <x v="37"/>
    <x v="2"/>
    <x v="0"/>
    <x v="0"/>
  </r>
  <r>
    <n v="611149"/>
    <n v="783745"/>
    <n v="12150"/>
    <n v="7263"/>
    <n v="7625"/>
    <s v=" 36 months"/>
    <n v="5.79E-2"/>
    <n v="231.25"/>
    <x v="2"/>
    <x v="17"/>
    <s v="8 years"/>
    <x v="0"/>
    <n v="48000"/>
    <x v="1"/>
    <d v="2010-11-01T00:00:00"/>
    <x v="0"/>
    <s v="debt_consolidation"/>
    <s v="980xx"/>
    <x v="13"/>
    <n v="8.43"/>
    <n v="0"/>
    <x v="166"/>
    <n v="0"/>
    <s v="NA"/>
    <s v="NA"/>
    <n v="8"/>
    <n v="0"/>
    <x v="8304"/>
    <n v="0.26400000000000001"/>
    <n v="18"/>
    <s v="f"/>
    <n v="0"/>
    <n v="0"/>
    <n v="8324.7960949999997"/>
    <n v="7900.25"/>
    <n v="7625"/>
    <n v="699.8"/>
    <n v="0"/>
    <x v="0"/>
    <n v="0"/>
    <x v="72"/>
    <n v="252.07"/>
    <m/>
    <x v="71"/>
    <x v="2"/>
    <x v="1"/>
    <x v="3"/>
  </r>
  <r>
    <n v="611190"/>
    <n v="783793"/>
    <n v="8000"/>
    <n v="7975"/>
    <n v="8000"/>
    <s v=" 36 months"/>
    <n v="9.9900000000000003E-2"/>
    <n v="258.10000000000002"/>
    <x v="0"/>
    <x v="0"/>
    <s v="6 years"/>
    <x v="0"/>
    <n v="34000"/>
    <x v="2"/>
    <d v="2010-11-01T00:00:00"/>
    <x v="0"/>
    <s v="other"/>
    <s v="029xx"/>
    <x v="43"/>
    <n v="6.56"/>
    <n v="0"/>
    <x v="64"/>
    <n v="0"/>
    <s v="NA"/>
    <s v="NA"/>
    <n v="4"/>
    <n v="0"/>
    <x v="4074"/>
    <n v="0.52300000000000002"/>
    <n v="6"/>
    <s v="f"/>
    <n v="0"/>
    <n v="0"/>
    <n v="9292.6253550000001"/>
    <n v="9263.59"/>
    <n v="7999.99"/>
    <n v="1292.6400000000001"/>
    <n v="0"/>
    <x v="0"/>
    <n v="0"/>
    <x v="72"/>
    <n v="286.16000000000003"/>
    <m/>
    <x v="71"/>
    <x v="2"/>
    <x v="1"/>
    <x v="3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d v="2010-11-01T00:00:00"/>
    <x v="0"/>
    <s v="car"/>
    <s v="480xx"/>
    <x v="6"/>
    <n v="6.23"/>
    <n v="0"/>
    <x v="129"/>
    <n v="1"/>
    <s v="NA"/>
    <s v="NA"/>
    <n v="4"/>
    <n v="0"/>
    <x v="6406"/>
    <n v="0.56299999999999994"/>
    <n v="6"/>
    <s v="f"/>
    <n v="0"/>
    <n v="0"/>
    <n v="2857.3093309999999"/>
    <n v="2857.31"/>
    <n v="2500"/>
    <n v="357.31"/>
    <n v="0"/>
    <x v="0"/>
    <n v="0"/>
    <x v="93"/>
    <n v="88.52"/>
    <m/>
    <x v="1"/>
    <x v="2"/>
    <x v="1"/>
    <x v="1"/>
  </r>
  <r>
    <n v="611228"/>
    <n v="783841"/>
    <n v="25000"/>
    <n v="21675"/>
    <n v="22100"/>
    <s v=" 60 months"/>
    <n v="0.13350000000000001"/>
    <n v="506.82"/>
    <x v="1"/>
    <x v="9"/>
    <s v="10+ years"/>
    <x v="0"/>
    <n v="135000"/>
    <x v="0"/>
    <d v="2010-11-01T00:00:00"/>
    <x v="0"/>
    <s v="credit_card"/>
    <s v="017xx"/>
    <x v="5"/>
    <n v="9.8000000000000007"/>
    <n v="0"/>
    <x v="146"/>
    <n v="0"/>
    <s v="NA"/>
    <s v="NA"/>
    <n v="7"/>
    <n v="0"/>
    <x v="11992"/>
    <n v="0.65900000000000003"/>
    <n v="16"/>
    <s v="f"/>
    <n v="0"/>
    <n v="0"/>
    <n v="30404.389930000001"/>
    <n v="29819.69"/>
    <n v="22100"/>
    <n v="8304.39"/>
    <n v="0"/>
    <x v="0"/>
    <n v="0"/>
    <x v="80"/>
    <n v="1008.83"/>
    <m/>
    <x v="73"/>
    <x v="2"/>
    <x v="8"/>
    <x v="4"/>
  </r>
  <r>
    <n v="611256"/>
    <n v="783875"/>
    <n v="20000"/>
    <n v="10823"/>
    <n v="12100"/>
    <s v=" 36 months"/>
    <n v="6.54E-2"/>
    <n v="371.08"/>
    <x v="2"/>
    <x v="11"/>
    <s v="1 year"/>
    <x v="1"/>
    <n v="158000"/>
    <x v="2"/>
    <d v="2010-11-01T00:00:00"/>
    <x v="0"/>
    <s v="debt_consolidation"/>
    <s v="928xx"/>
    <x v="0"/>
    <n v="6.29"/>
    <n v="0"/>
    <x v="218"/>
    <n v="1"/>
    <s v="NA"/>
    <s v="NA"/>
    <n v="12"/>
    <n v="0"/>
    <x v="11993"/>
    <n v="0.44700000000000001"/>
    <n v="32"/>
    <s v="f"/>
    <n v="0"/>
    <n v="0"/>
    <n v="13358.789650000001"/>
    <n v="11834.63"/>
    <n v="12100"/>
    <n v="1258.79"/>
    <n v="0"/>
    <x v="0"/>
    <n v="0"/>
    <x v="72"/>
    <n v="384.01"/>
    <m/>
    <x v="71"/>
    <x v="2"/>
    <x v="1"/>
    <x v="3"/>
  </r>
  <r>
    <n v="611261"/>
    <n v="783881"/>
    <n v="16000"/>
    <n v="15950"/>
    <n v="16000"/>
    <s v=" 60 months"/>
    <n v="0.16320000000000001"/>
    <n v="391.82"/>
    <x v="4"/>
    <x v="18"/>
    <s v="&lt; 1 year"/>
    <x v="0"/>
    <n v="62500"/>
    <x v="0"/>
    <d v="2010-11-01T00:00:00"/>
    <x v="1"/>
    <s v="debt_consolidation"/>
    <s v="945xx"/>
    <x v="0"/>
    <n v="23.48"/>
    <n v="1"/>
    <x v="80"/>
    <n v="0"/>
    <n v="14"/>
    <s v="NA"/>
    <n v="7"/>
    <n v="0"/>
    <x v="1596"/>
    <n v="0.80300000000000005"/>
    <n v="14"/>
    <s v="f"/>
    <n v="0"/>
    <n v="0"/>
    <n v="4171.1099999999997"/>
    <n v="4158.1099999999997"/>
    <n v="1653.97"/>
    <n v="1868"/>
    <n v="0"/>
    <x v="1472"/>
    <n v="6.48"/>
    <x v="17"/>
    <n v="391.82"/>
    <m/>
    <x v="37"/>
    <x v="2"/>
    <x v="0"/>
    <x v="0"/>
  </r>
  <r>
    <n v="611270"/>
    <n v="783892"/>
    <n v="25000"/>
    <n v="24950"/>
    <n v="25000"/>
    <s v=" 36 months"/>
    <n v="0.17799999999999999"/>
    <n v="901.31"/>
    <x v="5"/>
    <x v="22"/>
    <s v="10+ years"/>
    <x v="2"/>
    <n v="80000"/>
    <x v="0"/>
    <d v="2010-11-01T00:00:00"/>
    <x v="1"/>
    <s v="debt_consolidation"/>
    <s v="320xx"/>
    <x v="19"/>
    <n v="8.92"/>
    <n v="0"/>
    <x v="9"/>
    <n v="1"/>
    <n v="78"/>
    <s v="NA"/>
    <n v="18"/>
    <n v="0"/>
    <x v="11994"/>
    <n v="0.56399999999999995"/>
    <n v="27"/>
    <s v="f"/>
    <n v="0"/>
    <n v="0"/>
    <n v="10755.71"/>
    <n v="10734.21"/>
    <n v="6282.15"/>
    <n v="3623.24"/>
    <n v="0"/>
    <x v="1473"/>
    <n v="9.1300000000000008"/>
    <x v="0"/>
    <n v="901.31"/>
    <m/>
    <x v="4"/>
    <x v="2"/>
    <x v="0"/>
    <x v="0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d v="2010-11-01T00:00:00"/>
    <x v="0"/>
    <s v="major_purchase"/>
    <s v="300xx"/>
    <x v="10"/>
    <n v="15.28"/>
    <n v="0"/>
    <x v="218"/>
    <n v="0"/>
    <n v="30"/>
    <s v="NA"/>
    <n v="10"/>
    <n v="0"/>
    <x v="11995"/>
    <n v="0.89300000000000002"/>
    <n v="37"/>
    <s v="f"/>
    <n v="0"/>
    <n v="0"/>
    <n v="12147.35161"/>
    <n v="12147.35"/>
    <n v="10000"/>
    <n v="2147.35"/>
    <n v="0"/>
    <x v="0"/>
    <n v="0"/>
    <x v="11"/>
    <n v="3263.79"/>
    <m/>
    <x v="84"/>
    <x v="2"/>
    <x v="1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d v="2010-11-01T00:00:00"/>
    <x v="1"/>
    <s v="small_business"/>
    <s v="900xx"/>
    <x v="0"/>
    <n v="4.0999999999999996"/>
    <n v="0"/>
    <x v="117"/>
    <n v="0"/>
    <n v="24"/>
    <s v="NA"/>
    <n v="5"/>
    <n v="0"/>
    <x v="6103"/>
    <n v="0.23799999999999999"/>
    <n v="16"/>
    <s v="f"/>
    <n v="0"/>
    <n v="0"/>
    <n v="2988.8"/>
    <n v="2988.8"/>
    <n v="2001.95"/>
    <n v="877.63"/>
    <n v="0"/>
    <x v="1474"/>
    <n v="19.659600000000001"/>
    <x v="88"/>
    <n v="56.86"/>
    <m/>
    <x v="66"/>
    <x v="2"/>
    <x v="8"/>
    <x v="4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d v="2010-11-01T00:00:00"/>
    <x v="1"/>
    <s v="credit_card"/>
    <s v="366xx"/>
    <x v="29"/>
    <n v="19.440000000000001"/>
    <n v="0"/>
    <x v="11"/>
    <n v="2"/>
    <n v="54"/>
    <s v="NA"/>
    <n v="14"/>
    <n v="0"/>
    <x v="626"/>
    <n v="0.33200000000000002"/>
    <n v="28"/>
    <s v="f"/>
    <n v="0"/>
    <n v="0"/>
    <n v="4494.67"/>
    <n v="4494.67"/>
    <n v="1833.28"/>
    <n v="1365.52"/>
    <n v="0"/>
    <x v="1475"/>
    <n v="221.61959999999999"/>
    <x v="15"/>
    <n v="160.53"/>
    <m/>
    <x v="82"/>
    <x v="2"/>
    <x v="2"/>
    <x v="0"/>
  </r>
  <r>
    <n v="611369"/>
    <n v="784015"/>
    <n v="3000"/>
    <n v="2900"/>
    <n v="3000"/>
    <s v=" 36 months"/>
    <n v="5.79E-2"/>
    <n v="90.99"/>
    <x v="2"/>
    <x v="17"/>
    <s v="1 year"/>
    <x v="0"/>
    <n v="26880"/>
    <x v="0"/>
    <d v="2010-11-01T00:00:00"/>
    <x v="0"/>
    <s v="debt_consolidation"/>
    <s v="941xx"/>
    <x v="0"/>
    <n v="17.41"/>
    <n v="0"/>
    <x v="104"/>
    <n v="0"/>
    <s v="NA"/>
    <s v="NA"/>
    <n v="8"/>
    <n v="0"/>
    <x v="7130"/>
    <n v="0.154"/>
    <n v="10"/>
    <s v="f"/>
    <n v="0"/>
    <n v="0"/>
    <n v="3191.0314749999998"/>
    <n v="3084.66"/>
    <n v="3000"/>
    <n v="191.03"/>
    <n v="0"/>
    <x v="0"/>
    <n v="0"/>
    <x v="15"/>
    <n v="254.99"/>
    <m/>
    <x v="0"/>
    <x v="2"/>
    <x v="2"/>
    <x v="0"/>
  </r>
  <r>
    <n v="611374"/>
    <n v="784024"/>
    <n v="12000"/>
    <n v="11896"/>
    <n v="12000"/>
    <s v=" 36 months"/>
    <n v="0.12230000000000001"/>
    <n v="399.9"/>
    <x v="1"/>
    <x v="13"/>
    <s v="3 years"/>
    <x v="0"/>
    <n v="50000"/>
    <x v="2"/>
    <d v="2010-11-01T00:00:00"/>
    <x v="1"/>
    <s v="debt_consolidation"/>
    <s v="230xx"/>
    <x v="21"/>
    <n v="10.94"/>
    <n v="0"/>
    <x v="344"/>
    <n v="0"/>
    <s v="NA"/>
    <s v="NA"/>
    <n v="5"/>
    <n v="0"/>
    <x v="11996"/>
    <n v="0.76300000000000001"/>
    <n v="8"/>
    <s v="f"/>
    <n v="0"/>
    <n v="0"/>
    <n v="8184.72"/>
    <n v="8110.81"/>
    <n v="5883.36"/>
    <n v="1950.76"/>
    <n v="0"/>
    <x v="1476"/>
    <n v="3.68"/>
    <x v="61"/>
    <n v="493.77"/>
    <m/>
    <x v="67"/>
    <x v="2"/>
    <x v="2"/>
    <x v="0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2"/>
    <d v="2010-11-01T00:00:00"/>
    <x v="0"/>
    <s v="vacation"/>
    <s v="270xx"/>
    <x v="11"/>
    <n v="23.67"/>
    <n v="0"/>
    <x v="142"/>
    <n v="0"/>
    <s v="NA"/>
    <s v="NA"/>
    <n v="15"/>
    <n v="0"/>
    <x v="11997"/>
    <n v="0.76700000000000002"/>
    <n v="47"/>
    <s v="f"/>
    <n v="0"/>
    <n v="0"/>
    <n v="3996.5065979999999"/>
    <n v="3996.51"/>
    <n v="3600"/>
    <n v="396.51"/>
    <n v="0"/>
    <x v="0"/>
    <n v="0"/>
    <x v="72"/>
    <n v="116.77"/>
    <m/>
    <x v="71"/>
    <x v="2"/>
    <x v="1"/>
    <x v="3"/>
  </r>
  <r>
    <n v="611382"/>
    <n v="784034"/>
    <n v="18000"/>
    <n v="17125"/>
    <n v="17225"/>
    <s v=" 36 months"/>
    <n v="8.8800000000000004E-2"/>
    <n v="546.79"/>
    <x v="0"/>
    <x v="8"/>
    <s v="4 years"/>
    <x v="0"/>
    <n v="90000"/>
    <x v="2"/>
    <d v="2010-11-01T00:00:00"/>
    <x v="0"/>
    <s v="debt_consolidation"/>
    <s v="060xx"/>
    <x v="3"/>
    <n v="17.64"/>
    <n v="0"/>
    <x v="47"/>
    <n v="2"/>
    <s v="NA"/>
    <s v="NA"/>
    <n v="19"/>
    <n v="0"/>
    <x v="11998"/>
    <n v="0.72899999999999998"/>
    <n v="59"/>
    <s v="f"/>
    <n v="0"/>
    <n v="0"/>
    <n v="19577.554349999999"/>
    <n v="19463.900000000001"/>
    <n v="17225"/>
    <n v="2352.5500000000002"/>
    <n v="0"/>
    <x v="0"/>
    <n v="0"/>
    <x v="75"/>
    <n v="2154.15"/>
    <m/>
    <x v="29"/>
    <x v="2"/>
    <x v="1"/>
    <x v="1"/>
  </r>
  <r>
    <n v="611386"/>
    <n v="784039"/>
    <n v="4000"/>
    <n v="3950"/>
    <n v="4000"/>
    <s v=" 60 months"/>
    <n v="0.13350000000000001"/>
    <n v="91.74"/>
    <x v="1"/>
    <x v="9"/>
    <s v="3 years"/>
    <x v="0"/>
    <n v="95004"/>
    <x v="0"/>
    <d v="2010-11-01T00:00:00"/>
    <x v="0"/>
    <s v="other"/>
    <s v="972xx"/>
    <x v="35"/>
    <n v="12.71"/>
    <n v="0"/>
    <x v="53"/>
    <n v="0"/>
    <s v="NA"/>
    <s v="NA"/>
    <n v="4"/>
    <n v="0"/>
    <x v="6597"/>
    <n v="0.95799999999999996"/>
    <n v="7"/>
    <s v="f"/>
    <n v="0"/>
    <n v="0"/>
    <n v="5503.601361"/>
    <n v="5434.81"/>
    <n v="4000"/>
    <n v="1503.6"/>
    <n v="0"/>
    <x v="0"/>
    <n v="0"/>
    <x v="97"/>
    <n v="90.94"/>
    <m/>
    <x v="47"/>
    <x v="2"/>
    <x v="8"/>
    <x v="1"/>
  </r>
  <r>
    <n v="611400"/>
    <n v="784062"/>
    <n v="24250"/>
    <n v="14586"/>
    <n v="15125"/>
    <s v=" 60 months"/>
    <n v="0.13719999999999999"/>
    <n v="349.75"/>
    <x v="1"/>
    <x v="5"/>
    <s v="&lt; 1 year"/>
    <x v="2"/>
    <n v="97000"/>
    <x v="0"/>
    <d v="2010-11-01T00:00:00"/>
    <x v="1"/>
    <s v="debt_consolidation"/>
    <s v="633xx"/>
    <x v="25"/>
    <n v="17.91"/>
    <n v="0"/>
    <x v="3"/>
    <n v="1"/>
    <s v="NA"/>
    <s v="NA"/>
    <n v="4"/>
    <n v="0"/>
    <x v="11999"/>
    <n v="0.91300000000000003"/>
    <n v="18"/>
    <s v="f"/>
    <n v="0"/>
    <n v="0"/>
    <n v="13650.72"/>
    <n v="12822.62"/>
    <n v="1465.75"/>
    <n v="1319.45"/>
    <n v="0"/>
    <x v="1477"/>
    <n v="316.70240000000001"/>
    <x v="56"/>
    <n v="349.75"/>
    <m/>
    <x v="68"/>
    <x v="2"/>
    <x v="0"/>
    <x v="5"/>
  </r>
  <r>
    <n v="611429"/>
    <n v="784097"/>
    <n v="4000"/>
    <n v="4000"/>
    <n v="4000"/>
    <s v=" 36 months"/>
    <n v="6.54E-2"/>
    <n v="122.67"/>
    <x v="2"/>
    <x v="11"/>
    <s v="3 years"/>
    <x v="2"/>
    <n v="28800"/>
    <x v="2"/>
    <d v="2010-11-01T00:00:00"/>
    <x v="0"/>
    <s v="debt_consolidation"/>
    <s v="775xx"/>
    <x v="2"/>
    <n v="24.79"/>
    <n v="0"/>
    <x v="55"/>
    <n v="0"/>
    <n v="39"/>
    <s v="NA"/>
    <n v="6"/>
    <n v="0"/>
    <x v="12000"/>
    <n v="0.46600000000000003"/>
    <n v="10"/>
    <s v="f"/>
    <n v="0"/>
    <n v="0"/>
    <n v="4192.1726280000003"/>
    <n v="4192.17"/>
    <n v="4000"/>
    <n v="192.17"/>
    <n v="0"/>
    <x v="0"/>
    <n v="0"/>
    <x v="45"/>
    <n v="126.61"/>
    <m/>
    <x v="37"/>
    <x v="2"/>
    <x v="0"/>
    <x v="0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d v="2010-11-01T00:00:00"/>
    <x v="0"/>
    <s v="small_business"/>
    <s v="197xx"/>
    <x v="33"/>
    <n v="10.24"/>
    <n v="1"/>
    <x v="146"/>
    <n v="1"/>
    <n v="9"/>
    <n v="115"/>
    <n v="12"/>
    <n v="1"/>
    <x v="12001"/>
    <n v="0.65100000000000002"/>
    <n v="16"/>
    <s v="f"/>
    <n v="0"/>
    <n v="0"/>
    <n v="4693.8929829999997"/>
    <n v="4693.8900000000003"/>
    <n v="3850"/>
    <n v="843.89"/>
    <n v="0"/>
    <x v="0"/>
    <n v="0"/>
    <x v="93"/>
    <n v="145.26"/>
    <m/>
    <x v="71"/>
    <x v="2"/>
    <x v="1"/>
    <x v="3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2"/>
    <d v="2010-11-01T00:00:00"/>
    <x v="0"/>
    <s v="vacation"/>
    <s v="980xx"/>
    <x v="13"/>
    <n v="4.8"/>
    <n v="0"/>
    <x v="154"/>
    <n v="0"/>
    <s v="NA"/>
    <n v="100"/>
    <n v="3"/>
    <n v="1"/>
    <x v="7685"/>
    <n v="0.90200000000000002"/>
    <n v="13"/>
    <s v="f"/>
    <n v="0"/>
    <n v="0"/>
    <n v="8306.2225550000003"/>
    <n v="8306.2199999999993"/>
    <n v="7000"/>
    <n v="1306.22"/>
    <n v="0"/>
    <x v="0"/>
    <n v="0"/>
    <x v="5"/>
    <n v="3098.32"/>
    <m/>
    <x v="1"/>
    <x v="2"/>
    <x v="2"/>
    <x v="1"/>
  </r>
  <r>
    <n v="611466"/>
    <n v="784145"/>
    <n v="6000"/>
    <n v="5975"/>
    <n v="6000"/>
    <s v=" 36 months"/>
    <n v="6.54E-2"/>
    <n v="184.01"/>
    <x v="2"/>
    <x v="11"/>
    <s v="1 year"/>
    <x v="0"/>
    <n v="30000"/>
    <x v="1"/>
    <d v="2010-11-01T00:00:00"/>
    <x v="0"/>
    <s v="debt_consolidation"/>
    <s v="021xx"/>
    <x v="5"/>
    <n v="10.44"/>
    <n v="0"/>
    <x v="287"/>
    <n v="0"/>
    <s v="NA"/>
    <s v="NA"/>
    <n v="9"/>
    <n v="0"/>
    <x v="12002"/>
    <n v="0.26700000000000002"/>
    <n v="12"/>
    <s v="f"/>
    <n v="0"/>
    <n v="0"/>
    <n v="6624.5448489999999"/>
    <n v="6596.94"/>
    <n v="6000"/>
    <n v="624.54"/>
    <n v="0"/>
    <x v="0"/>
    <n v="0"/>
    <x v="93"/>
    <n v="213.89"/>
    <m/>
    <x v="85"/>
    <x v="2"/>
    <x v="1"/>
    <x v="1"/>
  </r>
  <r>
    <n v="611497"/>
    <n v="784183"/>
    <n v="12000"/>
    <n v="11800"/>
    <n v="12000"/>
    <s v=" 36 months"/>
    <n v="9.6199999999999994E-2"/>
    <n v="385.07"/>
    <x v="0"/>
    <x v="4"/>
    <s v="&lt; 1 year"/>
    <x v="0"/>
    <n v="120000"/>
    <x v="2"/>
    <d v="2010-11-01T00:00:00"/>
    <x v="0"/>
    <s v="debt_consolidation"/>
    <s v="222xx"/>
    <x v="21"/>
    <n v="15.02"/>
    <n v="0"/>
    <x v="1"/>
    <n v="0"/>
    <s v="NA"/>
    <s v="NA"/>
    <n v="12"/>
    <n v="0"/>
    <x v="6178"/>
    <n v="0.72199999999999998"/>
    <n v="29"/>
    <s v="f"/>
    <n v="0"/>
    <n v="0"/>
    <n v="13779.35122"/>
    <n v="13549.7"/>
    <n v="12000"/>
    <n v="1779.35"/>
    <n v="0"/>
    <x v="0"/>
    <n v="0"/>
    <x v="76"/>
    <n v="3017.62"/>
    <m/>
    <x v="102"/>
    <x v="2"/>
    <x v="1"/>
    <x v="3"/>
  </r>
  <r>
    <n v="611507"/>
    <n v="784194"/>
    <n v="13200"/>
    <n v="10275"/>
    <n v="10400"/>
    <s v=" 60 months"/>
    <n v="0.1817"/>
    <n v="265.06"/>
    <x v="5"/>
    <x v="23"/>
    <s v="10+ years"/>
    <x v="2"/>
    <n v="52000"/>
    <x v="0"/>
    <d v="2010-11-01T00:00:00"/>
    <x v="0"/>
    <s v="major_purchase"/>
    <s v="300xx"/>
    <x v="10"/>
    <n v="16.13"/>
    <n v="0"/>
    <x v="153"/>
    <n v="1"/>
    <n v="63"/>
    <s v="NA"/>
    <n v="10"/>
    <n v="0"/>
    <x v="12003"/>
    <n v="0.76800000000000002"/>
    <n v="28"/>
    <s v="f"/>
    <n v="0"/>
    <n v="0"/>
    <n v="15903.06004"/>
    <n v="15711.92"/>
    <n v="10400"/>
    <n v="5503.06"/>
    <n v="0"/>
    <x v="0"/>
    <n v="0"/>
    <x v="98"/>
    <n v="264.52"/>
    <m/>
    <x v="40"/>
    <x v="2"/>
    <x v="8"/>
    <x v="4"/>
  </r>
  <r>
    <n v="611512"/>
    <n v="784200"/>
    <n v="19200"/>
    <n v="14600"/>
    <n v="14675"/>
    <s v=" 60 months"/>
    <n v="0.1706"/>
    <n v="365.19"/>
    <x v="4"/>
    <x v="14"/>
    <s v="&lt; 1 year"/>
    <x v="2"/>
    <n v="120000"/>
    <x v="0"/>
    <d v="2010-11-01T00:00:00"/>
    <x v="1"/>
    <s v="credit_card"/>
    <s v="662xx"/>
    <x v="9"/>
    <n v="15.66"/>
    <n v="0"/>
    <x v="37"/>
    <n v="2"/>
    <s v="NA"/>
    <n v="82"/>
    <n v="16"/>
    <n v="1"/>
    <x v="12004"/>
    <n v="0.67200000000000004"/>
    <n v="27"/>
    <s v="f"/>
    <n v="0"/>
    <n v="0"/>
    <n v="7302.44"/>
    <n v="7265.17"/>
    <n v="3584.88"/>
    <n v="3703.52"/>
    <n v="0"/>
    <x v="1478"/>
    <n v="0"/>
    <x v="15"/>
    <n v="365.19"/>
    <m/>
    <x v="1"/>
    <x v="2"/>
    <x v="2"/>
    <x v="1"/>
  </r>
  <r>
    <n v="611537"/>
    <n v="784231"/>
    <n v="13000"/>
    <n v="12975"/>
    <n v="13000"/>
    <s v=" 36 months"/>
    <n v="0.14460000000000001"/>
    <n v="447.22"/>
    <x v="3"/>
    <x v="7"/>
    <s v="&lt; 1 year"/>
    <x v="0"/>
    <n v="28800"/>
    <x v="2"/>
    <d v="2010-11-01T00:00:00"/>
    <x v="0"/>
    <s v="credit_card"/>
    <s v="152xx"/>
    <x v="44"/>
    <n v="10.96"/>
    <n v="0"/>
    <x v="90"/>
    <n v="3"/>
    <n v="51"/>
    <s v="NA"/>
    <n v="16"/>
    <n v="0"/>
    <x v="3544"/>
    <n v="0.78100000000000003"/>
    <n v="34"/>
    <s v="f"/>
    <n v="0"/>
    <n v="0"/>
    <n v="15062.57473"/>
    <n v="15033.6"/>
    <n v="13000"/>
    <n v="2062.5700000000002"/>
    <n v="0"/>
    <x v="0"/>
    <n v="0"/>
    <x v="6"/>
    <n v="8355.6299999999992"/>
    <m/>
    <x v="55"/>
    <x v="2"/>
    <x v="2"/>
    <x v="4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2"/>
    <d v="2010-11-01T00:00:00"/>
    <x v="0"/>
    <s v="credit_card"/>
    <s v="028xx"/>
    <x v="43"/>
    <n v="16.600000000000001"/>
    <n v="3"/>
    <x v="183"/>
    <n v="1"/>
    <n v="6"/>
    <s v="NA"/>
    <n v="20"/>
    <n v="0"/>
    <x v="12005"/>
    <n v="0.79600000000000004"/>
    <n v="43"/>
    <s v="f"/>
    <n v="0"/>
    <n v="0"/>
    <n v="6031.3954329999997"/>
    <n v="6031.4"/>
    <n v="5000"/>
    <n v="1031.4000000000001"/>
    <n v="0"/>
    <x v="0"/>
    <n v="0"/>
    <x v="93"/>
    <n v="190.05"/>
    <m/>
    <x v="47"/>
    <x v="2"/>
    <x v="1"/>
    <x v="1"/>
  </r>
  <r>
    <n v="611554"/>
    <n v="758779"/>
    <n v="20000"/>
    <n v="12850"/>
    <n v="12975"/>
    <s v=" 60 months"/>
    <n v="0.1323"/>
    <n v="296.76"/>
    <x v="1"/>
    <x v="13"/>
    <s v="10+ years"/>
    <x v="0"/>
    <n v="60000"/>
    <x v="0"/>
    <d v="2010-11-01T00:00:00"/>
    <x v="0"/>
    <s v="debt_consolidation"/>
    <s v="604xx"/>
    <x v="16"/>
    <n v="15.26"/>
    <n v="0"/>
    <x v="91"/>
    <n v="2"/>
    <n v="62"/>
    <s v="NA"/>
    <n v="12"/>
    <n v="0"/>
    <x v="1082"/>
    <n v="0.21"/>
    <n v="45"/>
    <s v="f"/>
    <n v="0"/>
    <n v="0"/>
    <n v="14696.970450000001"/>
    <n v="14555.38"/>
    <n v="12975"/>
    <n v="1721.97"/>
    <n v="0"/>
    <x v="0"/>
    <n v="0"/>
    <x v="45"/>
    <n v="11143.25"/>
    <m/>
    <x v="5"/>
    <x v="2"/>
    <x v="0"/>
    <x v="3"/>
  </r>
  <r>
    <n v="611566"/>
    <n v="784264"/>
    <n v="16000"/>
    <n v="14000"/>
    <n v="14350"/>
    <s v=" 60 months"/>
    <n v="0.1036"/>
    <n v="307.45"/>
    <x v="0"/>
    <x v="1"/>
    <s v="6 years"/>
    <x v="2"/>
    <n v="65000"/>
    <x v="0"/>
    <d v="2010-11-01T00:00:00"/>
    <x v="0"/>
    <s v="debt_consolidation"/>
    <s v="648xx"/>
    <x v="25"/>
    <n v="19.899999999999999"/>
    <n v="0"/>
    <x v="1"/>
    <n v="5"/>
    <s v="NA"/>
    <s v="NA"/>
    <n v="12"/>
    <n v="0"/>
    <x v="12006"/>
    <n v="0.21299999999999999"/>
    <n v="34"/>
    <s v="f"/>
    <n v="0"/>
    <n v="0"/>
    <n v="17174.238560000002"/>
    <n v="16755.349999999999"/>
    <n v="14350"/>
    <n v="2824.24"/>
    <n v="0"/>
    <x v="0"/>
    <n v="0"/>
    <x v="2"/>
    <n v="8907.52"/>
    <m/>
    <x v="86"/>
    <x v="2"/>
    <x v="1"/>
    <x v="2"/>
  </r>
  <r>
    <n v="611571"/>
    <n v="784269"/>
    <n v="12000"/>
    <n v="11750"/>
    <n v="12000"/>
    <s v=" 60 months"/>
    <n v="0.13719999999999999"/>
    <n v="277.49"/>
    <x v="1"/>
    <x v="5"/>
    <s v="3 years"/>
    <x v="0"/>
    <n v="75000"/>
    <x v="1"/>
    <d v="2010-11-01T00:00:00"/>
    <x v="0"/>
    <s v="debt_consolidation"/>
    <s v="111xx"/>
    <x v="1"/>
    <n v="6.42"/>
    <n v="0"/>
    <x v="10"/>
    <n v="0"/>
    <s v="NA"/>
    <s v="NA"/>
    <n v="5"/>
    <n v="0"/>
    <x v="12007"/>
    <n v="0.39200000000000002"/>
    <n v="14"/>
    <s v="f"/>
    <n v="0"/>
    <n v="0"/>
    <n v="14905.678889999999"/>
    <n v="14595.14"/>
    <n v="12000"/>
    <n v="2905.68"/>
    <n v="0"/>
    <x v="0"/>
    <n v="0"/>
    <x v="70"/>
    <n v="8274.69"/>
    <m/>
    <x v="1"/>
    <x v="2"/>
    <x v="2"/>
    <x v="1"/>
  </r>
  <r>
    <n v="611604"/>
    <n v="784302"/>
    <n v="14000"/>
    <n v="8650"/>
    <n v="8700"/>
    <s v=" 36 months"/>
    <n v="6.1699999999999998E-2"/>
    <n v="265.35000000000002"/>
    <x v="2"/>
    <x v="12"/>
    <s v="2 years"/>
    <x v="2"/>
    <n v="100000"/>
    <x v="1"/>
    <d v="2010-11-01T00:00:00"/>
    <x v="0"/>
    <s v="major_purchase"/>
    <s v="604xx"/>
    <x v="16"/>
    <n v="11.46"/>
    <n v="0"/>
    <x v="13"/>
    <n v="0"/>
    <s v="NA"/>
    <s v="NA"/>
    <n v="13"/>
    <n v="0"/>
    <x v="1950"/>
    <n v="3.5000000000000003E-2"/>
    <n v="39"/>
    <s v="f"/>
    <n v="0"/>
    <n v="0"/>
    <n v="9474.3692159999991"/>
    <n v="9419.92"/>
    <n v="8700"/>
    <n v="774.37"/>
    <n v="0"/>
    <x v="0"/>
    <n v="0"/>
    <x v="2"/>
    <n v="374"/>
    <m/>
    <x v="5"/>
    <x v="2"/>
    <x v="1"/>
    <x v="3"/>
  </r>
  <r>
    <n v="611615"/>
    <n v="784314"/>
    <n v="3600"/>
    <n v="3575"/>
    <n v="3600"/>
    <s v=" 60 months"/>
    <n v="0.15570000000000001"/>
    <n v="86.73"/>
    <x v="3"/>
    <x v="27"/>
    <s v="1 year"/>
    <x v="0"/>
    <n v="22200"/>
    <x v="2"/>
    <d v="2010-11-01T00:00:00"/>
    <x v="0"/>
    <s v="major_purchase"/>
    <s v="993xx"/>
    <x v="13"/>
    <n v="21.46"/>
    <n v="0"/>
    <x v="22"/>
    <n v="0"/>
    <s v="NA"/>
    <s v="NA"/>
    <n v="6"/>
    <n v="0"/>
    <x v="10235"/>
    <n v="0.69899999999999995"/>
    <n v="17"/>
    <s v="f"/>
    <n v="0"/>
    <n v="0"/>
    <n v="5138.4599959999996"/>
    <n v="5102.78"/>
    <n v="3600"/>
    <n v="1538.46"/>
    <n v="0"/>
    <x v="0"/>
    <n v="0"/>
    <x v="83"/>
    <n v="981.23"/>
    <m/>
    <x v="1"/>
    <x v="2"/>
    <x v="4"/>
    <x v="1"/>
  </r>
  <r>
    <n v="611636"/>
    <n v="784338"/>
    <n v="15000"/>
    <n v="8241"/>
    <n v="9550"/>
    <s v=" 36 months"/>
    <n v="6.54E-2"/>
    <n v="292.88"/>
    <x v="2"/>
    <x v="11"/>
    <s v="4 years"/>
    <x v="0"/>
    <n v="50000"/>
    <x v="2"/>
    <d v="2010-11-01T00:00:00"/>
    <x v="1"/>
    <s v="credit_card"/>
    <s v="773xx"/>
    <x v="2"/>
    <n v="23.71"/>
    <n v="0"/>
    <x v="145"/>
    <n v="0"/>
    <s v="NA"/>
    <s v="NA"/>
    <n v="15"/>
    <n v="0"/>
    <x v="3540"/>
    <n v="0.58099999999999996"/>
    <n v="33"/>
    <s v="f"/>
    <n v="0"/>
    <n v="0"/>
    <n v="5265.18"/>
    <n v="3751.96"/>
    <n v="4536.0200000000004"/>
    <n v="729.16"/>
    <n v="0"/>
    <x v="0"/>
    <n v="0"/>
    <x v="64"/>
    <n v="292.88"/>
    <m/>
    <x v="1"/>
    <x v="2"/>
    <x v="2"/>
    <x v="1"/>
  </r>
  <r>
    <n v="611638"/>
    <n v="784340"/>
    <n v="25000"/>
    <n v="19123"/>
    <n v="19375"/>
    <s v=" 36 months"/>
    <n v="9.9900000000000003E-2"/>
    <n v="625.09"/>
    <x v="0"/>
    <x v="0"/>
    <s v="4 years"/>
    <x v="0"/>
    <n v="60000"/>
    <x v="0"/>
    <d v="2010-11-01T00:00:00"/>
    <x v="0"/>
    <s v="debt_consolidation"/>
    <s v="070xx"/>
    <x v="12"/>
    <n v="14.74"/>
    <n v="0"/>
    <x v="129"/>
    <n v="1"/>
    <s v="NA"/>
    <s v="NA"/>
    <n v="16"/>
    <n v="0"/>
    <x v="12008"/>
    <n v="0.23499999999999999"/>
    <n v="33"/>
    <s v="f"/>
    <n v="0"/>
    <n v="0"/>
    <n v="21417.184440000001"/>
    <n v="21137.61"/>
    <n v="19375"/>
    <n v="2042.18"/>
    <n v="0"/>
    <x v="0"/>
    <n v="0"/>
    <x v="6"/>
    <n v="5612.99"/>
    <m/>
    <x v="22"/>
    <x v="2"/>
    <x v="2"/>
    <x v="2"/>
  </r>
  <r>
    <n v="611640"/>
    <n v="784342"/>
    <n v="20000"/>
    <n v="17486"/>
    <n v="20000"/>
    <s v=" 36 months"/>
    <n v="0.152"/>
    <n v="695.27"/>
    <x v="3"/>
    <x v="15"/>
    <s v="3 years"/>
    <x v="0"/>
    <n v="71167"/>
    <x v="2"/>
    <d v="2010-11-01T00:00:00"/>
    <x v="1"/>
    <s v="debt_consolidation"/>
    <s v="921xx"/>
    <x v="0"/>
    <n v="13.17"/>
    <n v="0"/>
    <x v="93"/>
    <n v="1"/>
    <s v="NA"/>
    <s v="NA"/>
    <n v="6"/>
    <n v="0"/>
    <x v="12009"/>
    <n v="0.91300000000000003"/>
    <n v="8"/>
    <s v="f"/>
    <n v="0"/>
    <n v="0"/>
    <n v="1385.3"/>
    <n v="1376.66"/>
    <n v="886.12"/>
    <n v="499.18"/>
    <n v="0"/>
    <x v="0"/>
    <n v="0"/>
    <x v="7"/>
    <n v="695.27"/>
    <m/>
    <x v="1"/>
    <x v="2"/>
    <x v="0"/>
    <x v="1"/>
  </r>
  <r>
    <n v="611641"/>
    <n v="784343"/>
    <n v="22400"/>
    <n v="22325"/>
    <n v="22400"/>
    <s v=" 36 months"/>
    <n v="9.9900000000000003E-2"/>
    <n v="722.68"/>
    <x v="0"/>
    <x v="8"/>
    <s v="10+ years"/>
    <x v="2"/>
    <n v="75912"/>
    <x v="0"/>
    <d v="2011-07-01T00:00:00"/>
    <x v="0"/>
    <s v="debt_consolidation"/>
    <s v="895xx"/>
    <x v="39"/>
    <n v="8.11"/>
    <n v="0"/>
    <x v="240"/>
    <n v="1"/>
    <s v="NA"/>
    <s v="NA"/>
    <n v="8"/>
    <n v="0"/>
    <x v="12010"/>
    <n v="0.121"/>
    <n v="20"/>
    <s v="f"/>
    <n v="0"/>
    <n v="0"/>
    <n v="26016.474180000001"/>
    <n v="25929.37"/>
    <n v="22400"/>
    <n v="3616.47"/>
    <n v="0"/>
    <x v="0"/>
    <n v="0"/>
    <x v="89"/>
    <n v="780.8"/>
    <m/>
    <x v="8"/>
    <x v="4"/>
    <x v="4"/>
    <x v="2"/>
  </r>
  <r>
    <n v="611655"/>
    <n v="784359"/>
    <n v="15000"/>
    <n v="5025"/>
    <n v="10025"/>
    <s v=" 36 months"/>
    <n v="6.1699999999999998E-2"/>
    <n v="305.76"/>
    <x v="2"/>
    <x v="12"/>
    <s v="8 years"/>
    <x v="2"/>
    <n v="100000"/>
    <x v="2"/>
    <d v="2010-11-01T00:00:00"/>
    <x v="0"/>
    <s v="house"/>
    <s v="234xx"/>
    <x v="21"/>
    <n v="20.28"/>
    <n v="0"/>
    <x v="187"/>
    <n v="1"/>
    <s v="NA"/>
    <s v="NA"/>
    <n v="11"/>
    <n v="0"/>
    <x v="12011"/>
    <n v="0.33"/>
    <n v="33"/>
    <s v="f"/>
    <n v="0"/>
    <n v="0"/>
    <n v="10127.120000000001"/>
    <n v="5076.3500000000004"/>
    <n v="10025"/>
    <n v="102.12"/>
    <n v="0"/>
    <x v="0"/>
    <n v="0"/>
    <x v="7"/>
    <n v="0.97"/>
    <m/>
    <x v="38"/>
    <x v="2"/>
    <x v="0"/>
    <x v="5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2"/>
    <d v="2010-11-01T00:00:00"/>
    <x v="0"/>
    <s v="debt_consolidation"/>
    <s v="211xx"/>
    <x v="4"/>
    <n v="21.17"/>
    <n v="1"/>
    <x v="1"/>
    <n v="1"/>
    <n v="22"/>
    <s v="NA"/>
    <n v="12"/>
    <n v="0"/>
    <x v="21"/>
    <n v="0.70399999999999996"/>
    <n v="20"/>
    <s v="f"/>
    <n v="0"/>
    <n v="0"/>
    <n v="7574.5448409999999"/>
    <n v="7574.54"/>
    <n v="6425"/>
    <n v="1149.54"/>
    <n v="0"/>
    <x v="0"/>
    <n v="0"/>
    <x v="11"/>
    <n v="110.59"/>
    <m/>
    <x v="1"/>
    <x v="2"/>
    <x v="1"/>
    <x v="1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d v="2010-11-01T00:00:00"/>
    <x v="0"/>
    <s v="credit_card"/>
    <s v="422xx"/>
    <x v="7"/>
    <n v="13.5"/>
    <n v="0"/>
    <x v="173"/>
    <n v="0"/>
    <s v="NA"/>
    <s v="NA"/>
    <n v="8"/>
    <n v="0"/>
    <x v="3545"/>
    <n v="0.1"/>
    <n v="24"/>
    <s v="f"/>
    <n v="0"/>
    <n v="0"/>
    <n v="7559.0407340000002"/>
    <n v="7559.04"/>
    <n v="7000"/>
    <n v="559.04"/>
    <n v="0"/>
    <x v="0"/>
    <n v="0"/>
    <x v="11"/>
    <n v="2085.87"/>
    <m/>
    <x v="1"/>
    <x v="2"/>
    <x v="1"/>
    <x v="1"/>
  </r>
  <r>
    <n v="611671"/>
    <n v="784378"/>
    <n v="10000"/>
    <n v="5691"/>
    <n v="6175"/>
    <s v=" 36 months"/>
    <n v="6.54E-2"/>
    <n v="189.38"/>
    <x v="2"/>
    <x v="11"/>
    <s v="1 year"/>
    <x v="0"/>
    <n v="45000"/>
    <x v="2"/>
    <d v="2010-11-01T00:00:00"/>
    <x v="0"/>
    <s v="credit_card"/>
    <s v="606xx"/>
    <x v="16"/>
    <n v="11.04"/>
    <n v="0"/>
    <x v="105"/>
    <n v="3"/>
    <s v="NA"/>
    <s v="NA"/>
    <n v="8"/>
    <n v="0"/>
    <x v="6360"/>
    <n v="0.76200000000000001"/>
    <n v="15"/>
    <s v="f"/>
    <n v="0"/>
    <n v="0"/>
    <n v="6802.2899440000001"/>
    <n v="6222.69"/>
    <n v="6175"/>
    <n v="627.29"/>
    <n v="0"/>
    <x v="0"/>
    <n v="0"/>
    <x v="75"/>
    <n v="1132.54"/>
    <m/>
    <x v="53"/>
    <x v="2"/>
    <x v="1"/>
    <x v="3"/>
  </r>
  <r>
    <n v="611701"/>
    <n v="784410"/>
    <n v="25000"/>
    <n v="24875"/>
    <n v="25000"/>
    <s v=" 60 months"/>
    <n v="0.14460000000000001"/>
    <n v="587.69000000000005"/>
    <x v="3"/>
    <x v="7"/>
    <s v="10+ years"/>
    <x v="2"/>
    <n v="115000"/>
    <x v="0"/>
    <d v="2010-12-01T00:00:00"/>
    <x v="0"/>
    <s v="credit_card"/>
    <s v="189xx"/>
    <x v="44"/>
    <n v="16.77"/>
    <n v="0"/>
    <x v="185"/>
    <n v="2"/>
    <s v="NA"/>
    <s v="NA"/>
    <n v="14"/>
    <n v="0"/>
    <x v="12012"/>
    <n v="0.82"/>
    <n v="45"/>
    <s v="f"/>
    <n v="0"/>
    <n v="0"/>
    <n v="34762.01"/>
    <n v="34588.199999999997"/>
    <n v="25000"/>
    <n v="9762.01"/>
    <n v="0"/>
    <x v="0"/>
    <n v="0"/>
    <x v="73"/>
    <n v="7200.81"/>
    <m/>
    <x v="1"/>
    <x v="2"/>
    <x v="8"/>
    <x v="1"/>
  </r>
  <r>
    <n v="611762"/>
    <n v="784474"/>
    <n v="25000"/>
    <n v="24400"/>
    <n v="25000"/>
    <s v=" 36 months"/>
    <n v="9.9900000000000003E-2"/>
    <n v="806.57"/>
    <x v="0"/>
    <x v="0"/>
    <s v="3 years"/>
    <x v="2"/>
    <n v="150000"/>
    <x v="0"/>
    <d v="2010-12-01T00:00:00"/>
    <x v="0"/>
    <s v="home_improvement"/>
    <s v="329xx"/>
    <x v="19"/>
    <n v="16.46"/>
    <n v="0"/>
    <x v="232"/>
    <n v="2"/>
    <s v="NA"/>
    <s v="NA"/>
    <n v="12"/>
    <n v="0"/>
    <x v="12013"/>
    <n v="0"/>
    <n v="34"/>
    <s v="f"/>
    <n v="0"/>
    <n v="0"/>
    <n v="29039.721989999998"/>
    <n v="28342.77"/>
    <n v="25000"/>
    <n v="4039.72"/>
    <n v="0"/>
    <x v="0"/>
    <n v="0"/>
    <x v="93"/>
    <n v="898.58"/>
    <m/>
    <x v="47"/>
    <x v="2"/>
    <x v="1"/>
    <x v="1"/>
  </r>
  <r>
    <n v="611771"/>
    <n v="784483"/>
    <n v="15000"/>
    <n v="14900"/>
    <n v="15000"/>
    <s v=" 36 months"/>
    <n v="8.8800000000000004E-2"/>
    <n v="476.16"/>
    <x v="0"/>
    <x v="8"/>
    <s v="4 years"/>
    <x v="0"/>
    <n v="44104"/>
    <x v="0"/>
    <d v="2010-12-01T00:00:00"/>
    <x v="0"/>
    <s v="debt_consolidation"/>
    <s v="275xx"/>
    <x v="11"/>
    <n v="22.2"/>
    <n v="0"/>
    <x v="306"/>
    <n v="0"/>
    <n v="36"/>
    <s v="NA"/>
    <n v="9"/>
    <n v="0"/>
    <x v="4311"/>
    <n v="0.504"/>
    <n v="21"/>
    <s v="f"/>
    <n v="0"/>
    <n v="0"/>
    <n v="17142.363109999998"/>
    <n v="17028.080000000002"/>
    <n v="15000"/>
    <n v="2142.36"/>
    <n v="0"/>
    <x v="0"/>
    <n v="0"/>
    <x v="82"/>
    <n v="495.32"/>
    <m/>
    <x v="29"/>
    <x v="2"/>
    <x v="4"/>
    <x v="1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d v="2010-11-01T00:00:00"/>
    <x v="0"/>
    <s v="credit_card"/>
    <s v="977xx"/>
    <x v="35"/>
    <n v="19.71"/>
    <n v="1"/>
    <x v="157"/>
    <n v="1"/>
    <n v="23"/>
    <s v="NA"/>
    <n v="6"/>
    <n v="0"/>
    <x v="11913"/>
    <n v="0.73899999999999999"/>
    <n v="25"/>
    <s v="f"/>
    <n v="0"/>
    <n v="0"/>
    <n v="8400.8109459999996"/>
    <n v="8400.81"/>
    <n v="8000"/>
    <n v="400.81"/>
    <n v="0"/>
    <x v="0"/>
    <n v="0"/>
    <x v="4"/>
    <n v="7333.48"/>
    <m/>
    <x v="2"/>
    <x v="2"/>
    <x v="0"/>
    <x v="2"/>
  </r>
  <r>
    <n v="611779"/>
    <n v="784492"/>
    <n v="10000"/>
    <n v="2900"/>
    <n v="6375"/>
    <s v=" 36 months"/>
    <n v="6.54E-2"/>
    <n v="195.51"/>
    <x v="2"/>
    <x v="11"/>
    <s v="4 years"/>
    <x v="0"/>
    <n v="60000"/>
    <x v="1"/>
    <d v="2010-11-01T00:00:00"/>
    <x v="0"/>
    <s v="debt_consolidation"/>
    <s v="282xx"/>
    <x v="11"/>
    <n v="5.54"/>
    <n v="0"/>
    <x v="118"/>
    <n v="1"/>
    <n v="26"/>
    <s v="NA"/>
    <n v="8"/>
    <n v="0"/>
    <x v="46"/>
    <n v="0"/>
    <n v="11"/>
    <s v="f"/>
    <n v="0"/>
    <n v="0"/>
    <n v="6509.11"/>
    <n v="2961.22"/>
    <n v="6375"/>
    <n v="134.11000000000001"/>
    <n v="0"/>
    <x v="0"/>
    <n v="0"/>
    <x v="12"/>
    <n v="5924.55"/>
    <m/>
    <x v="94"/>
    <x v="2"/>
    <x v="0"/>
    <x v="5"/>
  </r>
  <r>
    <n v="611783"/>
    <n v="784496"/>
    <n v="3500"/>
    <n v="3500"/>
    <n v="3500"/>
    <s v=" 60 months"/>
    <n v="0.1595"/>
    <n v="85.03"/>
    <x v="4"/>
    <x v="20"/>
    <s v="5 years"/>
    <x v="0"/>
    <n v="48000"/>
    <x v="2"/>
    <d v="2010-11-01T00:00:00"/>
    <x v="0"/>
    <s v="wedding"/>
    <s v="331xx"/>
    <x v="19"/>
    <n v="15.03"/>
    <n v="1"/>
    <x v="452"/>
    <n v="0"/>
    <n v="14"/>
    <s v="NA"/>
    <n v="4"/>
    <n v="0"/>
    <x v="12014"/>
    <n v="0.24299999999999999"/>
    <n v="5"/>
    <s v="f"/>
    <n v="0"/>
    <n v="0"/>
    <n v="5096.1473610000003"/>
    <n v="5096.1499999999996"/>
    <n v="3500"/>
    <n v="1596.15"/>
    <n v="0"/>
    <x v="0"/>
    <n v="0"/>
    <x v="97"/>
    <n v="64.37"/>
    <m/>
    <x v="1"/>
    <x v="2"/>
    <x v="8"/>
    <x v="1"/>
  </r>
  <r>
    <n v="611805"/>
    <n v="784521"/>
    <n v="15000"/>
    <n v="14800"/>
    <n v="15000"/>
    <s v=" 60 months"/>
    <n v="0.12609999999999999"/>
    <n v="338.31"/>
    <x v="1"/>
    <x v="2"/>
    <s v="&lt; 1 year"/>
    <x v="0"/>
    <n v="105000"/>
    <x v="0"/>
    <d v="2010-11-01T00:00:00"/>
    <x v="0"/>
    <s v="moving"/>
    <s v="275xx"/>
    <x v="11"/>
    <n v="17.899999999999999"/>
    <n v="0"/>
    <x v="195"/>
    <n v="0"/>
    <n v="77"/>
    <s v="NA"/>
    <n v="7"/>
    <n v="0"/>
    <x v="8899"/>
    <n v="0.92100000000000004"/>
    <n v="34"/>
    <s v="f"/>
    <n v="0"/>
    <n v="0"/>
    <n v="20298.510030000001"/>
    <n v="19967.080000000002"/>
    <n v="15000"/>
    <n v="5298.51"/>
    <n v="0"/>
    <x v="0"/>
    <n v="0"/>
    <x v="98"/>
    <n v="338.22"/>
    <m/>
    <x v="70"/>
    <x v="2"/>
    <x v="8"/>
    <x v="4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d v="2010-11-01T00:00:00"/>
    <x v="0"/>
    <s v="debt_consolidation"/>
    <s v="722xx"/>
    <x v="45"/>
    <n v="24.55"/>
    <n v="0"/>
    <x v="329"/>
    <n v="0"/>
    <s v="NA"/>
    <s v="NA"/>
    <n v="16"/>
    <n v="0"/>
    <x v="12015"/>
    <n v="0.22900000000000001"/>
    <n v="43"/>
    <s v="f"/>
    <n v="0"/>
    <n v="0"/>
    <n v="2375.6"/>
    <n v="2375.6"/>
    <n v="2025"/>
    <n v="350.6"/>
    <n v="0"/>
    <x v="0"/>
    <n v="0"/>
    <x v="91"/>
    <n v="291.44"/>
    <m/>
    <x v="87"/>
    <x v="2"/>
    <x v="8"/>
    <x v="4"/>
  </r>
  <r>
    <n v="611832"/>
    <n v="784556"/>
    <n v="12000"/>
    <n v="7525"/>
    <n v="7525"/>
    <s v=" 36 months"/>
    <n v="5.79E-2"/>
    <n v="228.21"/>
    <x v="2"/>
    <x v="17"/>
    <s v="10+ years"/>
    <x v="2"/>
    <n v="70000"/>
    <x v="2"/>
    <d v="2010-11-01T00:00:00"/>
    <x v="0"/>
    <s v="home_improvement"/>
    <s v="917xx"/>
    <x v="0"/>
    <n v="8.5500000000000007"/>
    <n v="0"/>
    <x v="359"/>
    <n v="0"/>
    <s v="NA"/>
    <s v="NA"/>
    <n v="7"/>
    <n v="0"/>
    <x v="12016"/>
    <n v="0.33"/>
    <n v="32"/>
    <s v="f"/>
    <n v="0"/>
    <n v="0"/>
    <n v="8215.6157750000002"/>
    <n v="8215.6200000000008"/>
    <n v="7525"/>
    <n v="690.62"/>
    <n v="0"/>
    <x v="0"/>
    <n v="0"/>
    <x v="93"/>
    <n v="248.37"/>
    <m/>
    <x v="71"/>
    <x v="2"/>
    <x v="1"/>
    <x v="3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d v="2010-11-01T00:00:00"/>
    <x v="0"/>
    <s v="medical"/>
    <s v="794xx"/>
    <x v="2"/>
    <n v="19.88"/>
    <n v="0"/>
    <x v="453"/>
    <n v="0"/>
    <s v="NA"/>
    <s v="NA"/>
    <n v="5"/>
    <n v="0"/>
    <x v="7461"/>
    <n v="0.189"/>
    <n v="7"/>
    <s v="f"/>
    <n v="0"/>
    <n v="0"/>
    <n v="3202.828696"/>
    <n v="3202.83"/>
    <n v="3000"/>
    <n v="202.83"/>
    <n v="0"/>
    <x v="0"/>
    <n v="0"/>
    <x v="17"/>
    <n v="2432.08"/>
    <m/>
    <x v="71"/>
    <x v="2"/>
    <x v="0"/>
    <x v="3"/>
  </r>
  <r>
    <n v="611847"/>
    <n v="784573"/>
    <n v="15250"/>
    <n v="15247"/>
    <n v="15250"/>
    <s v=" 36 months"/>
    <n v="0.1595"/>
    <n v="535.77"/>
    <x v="4"/>
    <x v="20"/>
    <s v="6 years"/>
    <x v="0"/>
    <n v="42000"/>
    <x v="0"/>
    <d v="2010-11-01T00:00:00"/>
    <x v="1"/>
    <s v="debt_consolidation"/>
    <s v="432xx"/>
    <x v="14"/>
    <n v="19.11"/>
    <n v="0"/>
    <x v="11"/>
    <n v="0"/>
    <n v="34"/>
    <s v="NA"/>
    <n v="6"/>
    <n v="0"/>
    <x v="11684"/>
    <n v="0.92700000000000005"/>
    <n v="17"/>
    <s v="f"/>
    <n v="0"/>
    <n v="0"/>
    <n v="5777.74"/>
    <n v="5773.39"/>
    <n v="2209.77"/>
    <n v="3567.97"/>
    <n v="0"/>
    <x v="0"/>
    <n v="0"/>
    <x v="15"/>
    <n v="301.16000000000003"/>
    <m/>
    <x v="1"/>
    <x v="2"/>
    <x v="2"/>
    <x v="1"/>
  </r>
  <r>
    <n v="611857"/>
    <n v="784583"/>
    <n v="8000"/>
    <n v="7875"/>
    <n v="8000"/>
    <s v=" 36 months"/>
    <n v="0.13719999999999999"/>
    <n v="272.33999999999997"/>
    <x v="1"/>
    <x v="5"/>
    <s v="&lt; 1 year"/>
    <x v="0"/>
    <n v="28800"/>
    <x v="2"/>
    <d v="2010-11-01T00:00:00"/>
    <x v="0"/>
    <s v="debt_consolidation"/>
    <s v="281xx"/>
    <x v="11"/>
    <n v="6.75"/>
    <n v="1"/>
    <x v="19"/>
    <n v="0"/>
    <n v="2"/>
    <s v="NA"/>
    <n v="8"/>
    <n v="0"/>
    <x v="6658"/>
    <n v="0.57299999999999995"/>
    <n v="13"/>
    <s v="f"/>
    <n v="0"/>
    <n v="0"/>
    <n v="8956.171026"/>
    <n v="8816.23"/>
    <n v="8000"/>
    <n v="956.17"/>
    <n v="0"/>
    <x v="0"/>
    <n v="0"/>
    <x v="58"/>
    <n v="5964.71"/>
    <m/>
    <x v="7"/>
    <x v="2"/>
    <x v="0"/>
    <x v="5"/>
  </r>
  <r>
    <n v="611858"/>
    <n v="784582"/>
    <n v="8800"/>
    <n v="7775"/>
    <n v="7775"/>
    <s v=" 60 months"/>
    <n v="0.1036"/>
    <n v="166.58"/>
    <x v="0"/>
    <x v="1"/>
    <s v="3 years"/>
    <x v="1"/>
    <n v="48000"/>
    <x v="2"/>
    <d v="2010-11-01T00:00:00"/>
    <x v="0"/>
    <s v="medical"/>
    <s v="917xx"/>
    <x v="0"/>
    <n v="4.5999999999999996"/>
    <n v="0"/>
    <x v="234"/>
    <n v="1"/>
    <s v="NA"/>
    <s v="NA"/>
    <n v="4"/>
    <n v="0"/>
    <x v="394"/>
    <n v="9.5000000000000001E-2"/>
    <n v="11"/>
    <s v="f"/>
    <n v="0"/>
    <n v="0"/>
    <n v="9710.7603510000008"/>
    <n v="9710.76"/>
    <n v="7775"/>
    <n v="1935.76"/>
    <n v="0"/>
    <x v="0"/>
    <n v="0"/>
    <x v="57"/>
    <n v="3237.24"/>
    <m/>
    <x v="1"/>
    <x v="2"/>
    <x v="4"/>
    <x v="1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2"/>
    <d v="2010-11-01T00:00:00"/>
    <x v="0"/>
    <s v="debt_consolidation"/>
    <s v="750xx"/>
    <x v="2"/>
    <n v="15.6"/>
    <n v="0"/>
    <x v="141"/>
    <n v="1"/>
    <s v="NA"/>
    <s v="NA"/>
    <n v="3"/>
    <n v="0"/>
    <x v="5280"/>
    <n v="0.97599999999999998"/>
    <n v="4"/>
    <s v="f"/>
    <n v="0"/>
    <n v="0"/>
    <n v="2430.994925"/>
    <n v="2430.9899999999998"/>
    <n v="2000"/>
    <n v="430.99"/>
    <n v="0"/>
    <x v="0"/>
    <n v="0"/>
    <x v="69"/>
    <n v="51.69"/>
    <m/>
    <x v="61"/>
    <x v="2"/>
    <x v="1"/>
    <x v="3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2"/>
    <d v="2010-11-01T00:00:00"/>
    <x v="0"/>
    <s v="credit_card"/>
    <s v="773xx"/>
    <x v="2"/>
    <n v="0.56999999999999995"/>
    <n v="0"/>
    <x v="337"/>
    <n v="2"/>
    <s v="NA"/>
    <s v="NA"/>
    <n v="17"/>
    <n v="0"/>
    <x v="12017"/>
    <n v="0.59599999999999997"/>
    <n v="36"/>
    <s v="f"/>
    <n v="0"/>
    <n v="0"/>
    <n v="1562.352995"/>
    <n v="1562.35"/>
    <n v="1500"/>
    <n v="62.35"/>
    <n v="0"/>
    <x v="0"/>
    <n v="0"/>
    <x v="17"/>
    <n v="1197.3399999999999"/>
    <m/>
    <x v="90"/>
    <x v="2"/>
    <x v="0"/>
    <x v="0"/>
  </r>
  <r>
    <n v="611873"/>
    <n v="784596"/>
    <n v="3800"/>
    <n v="3775"/>
    <n v="3800"/>
    <s v=" 36 months"/>
    <n v="9.9900000000000003E-2"/>
    <n v="122.6"/>
    <x v="0"/>
    <x v="0"/>
    <s v="10+ years"/>
    <x v="2"/>
    <n v="48000"/>
    <x v="1"/>
    <d v="2010-11-01T00:00:00"/>
    <x v="0"/>
    <s v="car"/>
    <s v="877xx"/>
    <x v="24"/>
    <n v="24.02"/>
    <n v="0"/>
    <x v="45"/>
    <n v="1"/>
    <n v="33"/>
    <s v="NA"/>
    <n v="7"/>
    <n v="0"/>
    <x v="12018"/>
    <n v="0.76100000000000001"/>
    <n v="30"/>
    <s v="f"/>
    <n v="0"/>
    <n v="0"/>
    <n v="4413.9011620000001"/>
    <n v="4384.8599999999997"/>
    <n v="3800"/>
    <n v="613.9"/>
    <n v="0"/>
    <x v="0"/>
    <n v="0"/>
    <x v="93"/>
    <n v="135.55000000000001"/>
    <m/>
    <x v="70"/>
    <x v="2"/>
    <x v="1"/>
    <x v="4"/>
  </r>
  <r>
    <n v="611933"/>
    <n v="784670"/>
    <n v="18000"/>
    <n v="17747"/>
    <n v="18000"/>
    <s v=" 36 months"/>
    <n v="8.8800000000000004E-2"/>
    <n v="571.4"/>
    <x v="0"/>
    <x v="8"/>
    <s v="4 years"/>
    <x v="0"/>
    <n v="50000"/>
    <x v="0"/>
    <d v="2010-11-01T00:00:00"/>
    <x v="0"/>
    <s v="debt_consolidation"/>
    <s v="113xx"/>
    <x v="1"/>
    <n v="18.38"/>
    <n v="0"/>
    <x v="55"/>
    <n v="0"/>
    <s v="NA"/>
    <s v="NA"/>
    <n v="16"/>
    <n v="0"/>
    <x v="6660"/>
    <n v="0.46300000000000002"/>
    <n v="29"/>
    <s v="f"/>
    <n v="0"/>
    <n v="0"/>
    <n v="20424.13363"/>
    <n v="20136.52"/>
    <n v="18000"/>
    <n v="2424.13"/>
    <n v="0"/>
    <x v="0"/>
    <n v="0"/>
    <x v="2"/>
    <n v="5027.7299999999996"/>
    <m/>
    <x v="17"/>
    <x v="2"/>
    <x v="1"/>
    <x v="1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d v="2010-11-01T00:00:00"/>
    <x v="0"/>
    <s v="debt_consolidation"/>
    <s v="950xx"/>
    <x v="0"/>
    <n v="4.08"/>
    <n v="0"/>
    <x v="197"/>
    <n v="0"/>
    <n v="29"/>
    <s v="NA"/>
    <n v="5"/>
    <n v="0"/>
    <x v="78"/>
    <n v="0.44800000000000001"/>
    <n v="10"/>
    <s v="f"/>
    <n v="0"/>
    <n v="0"/>
    <n v="5562.2491520000003"/>
    <n v="5562.25"/>
    <n v="5000"/>
    <n v="562.25"/>
    <n v="0"/>
    <x v="0"/>
    <n v="0"/>
    <x v="6"/>
    <n v="3131.7"/>
    <m/>
    <x v="62"/>
    <x v="2"/>
    <x v="2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d v="2010-11-01T00:00:00"/>
    <x v="0"/>
    <s v="debt_consolidation"/>
    <s v="980xx"/>
    <x v="13"/>
    <n v="3.84"/>
    <n v="0"/>
    <x v="344"/>
    <n v="0"/>
    <s v="NA"/>
    <s v="NA"/>
    <n v="6"/>
    <n v="0"/>
    <x v="6421"/>
    <n v="0.32100000000000001"/>
    <n v="8"/>
    <s v="f"/>
    <n v="0"/>
    <n v="0"/>
    <n v="12854.7"/>
    <n v="12854.7"/>
    <n v="10000"/>
    <n v="2854.7"/>
    <n v="0"/>
    <x v="0"/>
    <n v="0"/>
    <x v="97"/>
    <n v="213.95"/>
    <m/>
    <x v="70"/>
    <x v="2"/>
    <x v="8"/>
    <x v="4"/>
  </r>
  <r>
    <n v="611940"/>
    <n v="784674"/>
    <n v="16000"/>
    <n v="10350"/>
    <n v="10425"/>
    <s v=" 60 months"/>
    <n v="9.9900000000000003E-2"/>
    <n v="221.45"/>
    <x v="0"/>
    <x v="0"/>
    <s v="3 years"/>
    <x v="2"/>
    <n v="36000"/>
    <x v="2"/>
    <d v="2010-11-01T00:00:00"/>
    <x v="1"/>
    <s v="credit_card"/>
    <s v="570xx"/>
    <x v="32"/>
    <n v="5.47"/>
    <n v="0"/>
    <x v="179"/>
    <n v="0"/>
    <s v="NA"/>
    <s v="NA"/>
    <n v="5"/>
    <n v="0"/>
    <x v="12019"/>
    <n v="0.55200000000000005"/>
    <n v="12"/>
    <s v="f"/>
    <n v="0"/>
    <n v="0"/>
    <n v="10585.32"/>
    <n v="10509.23"/>
    <n v="7504.46"/>
    <n v="2674.44"/>
    <n v="0"/>
    <x v="1479"/>
    <n v="4.0642000009999997"/>
    <x v="94"/>
    <n v="221.45"/>
    <m/>
    <x v="75"/>
    <x v="2"/>
    <x v="4"/>
    <x v="4"/>
  </r>
  <r>
    <n v="611963"/>
    <n v="784706"/>
    <n v="5000"/>
    <n v="4994"/>
    <n v="5000"/>
    <s v=" 36 months"/>
    <n v="5.4199999999999998E-2"/>
    <n v="150.80000000000001"/>
    <x v="2"/>
    <x v="24"/>
    <s v="8 years"/>
    <x v="0"/>
    <n v="60000"/>
    <x v="2"/>
    <d v="2010-11-01T00:00:00"/>
    <x v="0"/>
    <s v="car"/>
    <s v="366xx"/>
    <x v="29"/>
    <n v="6.26"/>
    <n v="0"/>
    <x v="92"/>
    <n v="2"/>
    <s v="NA"/>
    <s v="NA"/>
    <n v="12"/>
    <n v="0"/>
    <x v="1155"/>
    <n v="0.06"/>
    <n v="43"/>
    <s v="f"/>
    <n v="0"/>
    <n v="0"/>
    <n v="5290.415422"/>
    <n v="5283.67"/>
    <n v="5000"/>
    <n v="290.42"/>
    <n v="0"/>
    <x v="0"/>
    <n v="0"/>
    <x v="48"/>
    <n v="16.350000000000001"/>
    <m/>
    <x v="1"/>
    <x v="2"/>
    <x v="2"/>
    <x v="1"/>
  </r>
  <r>
    <n v="611966"/>
    <n v="784709"/>
    <n v="19000"/>
    <n v="18975"/>
    <n v="19000"/>
    <s v=" 60 months"/>
    <n v="0.16689999999999999"/>
    <n v="469.04"/>
    <x v="4"/>
    <x v="28"/>
    <s v="9 years"/>
    <x v="0"/>
    <n v="82000"/>
    <x v="0"/>
    <d v="2010-11-01T00:00:00"/>
    <x v="0"/>
    <s v="debt_consolidation"/>
    <s v="117xx"/>
    <x v="1"/>
    <n v="13.84"/>
    <n v="1"/>
    <x v="253"/>
    <n v="3"/>
    <n v="23"/>
    <s v="NA"/>
    <n v="12"/>
    <n v="0"/>
    <x v="12020"/>
    <n v="0.52400000000000002"/>
    <n v="19"/>
    <s v="f"/>
    <n v="0"/>
    <n v="0"/>
    <n v="22863.13221"/>
    <n v="22833.05"/>
    <n v="19000"/>
    <n v="3863.13"/>
    <n v="0"/>
    <x v="0"/>
    <n v="0"/>
    <x v="6"/>
    <n v="15845.02"/>
    <m/>
    <x v="29"/>
    <x v="2"/>
    <x v="2"/>
    <x v="1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d v="2010-11-01T00:00:00"/>
    <x v="0"/>
    <s v="other"/>
    <s v="554xx"/>
    <x v="36"/>
    <n v="15.09"/>
    <n v="1"/>
    <x v="101"/>
    <n v="1"/>
    <n v="23"/>
    <s v="NA"/>
    <n v="9"/>
    <n v="0"/>
    <x v="12021"/>
    <n v="0.83"/>
    <n v="23"/>
    <s v="f"/>
    <n v="0"/>
    <n v="0"/>
    <n v="2526.65"/>
    <n v="2526.65"/>
    <n v="2500"/>
    <n v="26.65"/>
    <n v="0"/>
    <x v="0"/>
    <n v="0"/>
    <x v="50"/>
    <n v="2526.83"/>
    <m/>
    <x v="48"/>
    <x v="2"/>
    <x v="3"/>
    <x v="6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d v="2010-11-01T00:00:00"/>
    <x v="0"/>
    <s v="debt_consolidation"/>
    <s v="065xx"/>
    <x v="3"/>
    <n v="7.6"/>
    <n v="0"/>
    <x v="321"/>
    <n v="1"/>
    <s v="NA"/>
    <s v="NA"/>
    <n v="6"/>
    <n v="0"/>
    <x v="2887"/>
    <n v="0.51400000000000001"/>
    <n v="11"/>
    <s v="f"/>
    <n v="0"/>
    <n v="0"/>
    <n v="11619.968430000001"/>
    <n v="11619.97"/>
    <n v="9999.99"/>
    <n v="1619.98"/>
    <n v="0"/>
    <x v="0"/>
    <n v="0"/>
    <x v="59"/>
    <n v="450.64"/>
    <m/>
    <x v="10"/>
    <x v="2"/>
    <x v="1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d v="2010-11-01T00:00:00"/>
    <x v="0"/>
    <s v="car"/>
    <s v="902xx"/>
    <x v="0"/>
    <n v="7.14"/>
    <n v="0"/>
    <x v="11"/>
    <n v="0"/>
    <s v="NA"/>
    <s v="NA"/>
    <n v="12"/>
    <n v="0"/>
    <x v="2483"/>
    <n v="0.18099999999999999"/>
    <n v="28"/>
    <s v="f"/>
    <n v="0"/>
    <n v="0"/>
    <n v="8721.26"/>
    <n v="8721.26"/>
    <n v="8650"/>
    <n v="71.260000000000005"/>
    <n v="0"/>
    <x v="0"/>
    <n v="0"/>
    <x v="50"/>
    <n v="8721.4"/>
    <m/>
    <x v="48"/>
    <x v="2"/>
    <x v="3"/>
    <x v="6"/>
  </r>
  <r>
    <n v="612025"/>
    <n v="784777"/>
    <n v="22400"/>
    <n v="14600"/>
    <n v="14700"/>
    <s v=" 60 months"/>
    <n v="0.1036"/>
    <n v="314.95"/>
    <x v="0"/>
    <x v="1"/>
    <s v="10+ years"/>
    <x v="2"/>
    <n v="103500"/>
    <x v="0"/>
    <d v="2010-11-01T00:00:00"/>
    <x v="0"/>
    <s v="home_improvement"/>
    <s v="366xx"/>
    <x v="29"/>
    <n v="18.7"/>
    <n v="0"/>
    <x v="99"/>
    <n v="1"/>
    <s v="NA"/>
    <s v="NA"/>
    <n v="6"/>
    <n v="0"/>
    <x v="12022"/>
    <n v="0.77600000000000002"/>
    <n v="21"/>
    <s v="f"/>
    <n v="0"/>
    <n v="0"/>
    <n v="15075.99661"/>
    <n v="14973.44"/>
    <n v="14700"/>
    <n v="376"/>
    <n v="0"/>
    <x v="0"/>
    <n v="0"/>
    <x v="7"/>
    <n v="14448.78"/>
    <m/>
    <x v="15"/>
    <x v="2"/>
    <x v="0"/>
    <x v="5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d v="2010-11-01T00:00:00"/>
    <x v="1"/>
    <s v="debt_consolidation"/>
    <s v="802xx"/>
    <x v="17"/>
    <n v="16.36"/>
    <n v="0"/>
    <x v="8"/>
    <n v="1"/>
    <s v="NA"/>
    <s v="NA"/>
    <n v="6"/>
    <n v="0"/>
    <x v="35"/>
    <n v="0.66"/>
    <n v="8"/>
    <s v="f"/>
    <n v="0"/>
    <n v="0"/>
    <n v="7661.63"/>
    <n v="7661.63"/>
    <n v="5355.47"/>
    <n v="2074.9299999999998"/>
    <n v="0"/>
    <x v="1480"/>
    <n v="3.07"/>
    <x v="64"/>
    <n v="412.82"/>
    <m/>
    <x v="23"/>
    <x v="2"/>
    <x v="2"/>
    <x v="0"/>
  </r>
  <r>
    <n v="612043"/>
    <n v="784798"/>
    <n v="12000"/>
    <n v="11975"/>
    <n v="12000"/>
    <s v=" 36 months"/>
    <n v="0.13719999999999999"/>
    <n v="408.51"/>
    <x v="1"/>
    <x v="5"/>
    <s v="2 years"/>
    <x v="0"/>
    <n v="30000"/>
    <x v="1"/>
    <d v="2010-12-01T00:00:00"/>
    <x v="0"/>
    <s v="debt_consolidation"/>
    <s v="980xx"/>
    <x v="13"/>
    <n v="18.440000000000001"/>
    <n v="0"/>
    <x v="137"/>
    <n v="0"/>
    <s v="NA"/>
    <s v="NA"/>
    <n v="9"/>
    <n v="0"/>
    <x v="12023"/>
    <n v="0.83299999999999996"/>
    <n v="12"/>
    <s v="f"/>
    <n v="0"/>
    <n v="0"/>
    <n v="14707.8302"/>
    <n v="14677.19"/>
    <n v="12000"/>
    <n v="2707.83"/>
    <n v="0"/>
    <x v="0"/>
    <n v="0"/>
    <x v="82"/>
    <n v="421.16"/>
    <m/>
    <x v="73"/>
    <x v="2"/>
    <x v="4"/>
    <x v="4"/>
  </r>
  <r>
    <n v="612044"/>
    <n v="784799"/>
    <n v="16000"/>
    <n v="12371"/>
    <n v="12625"/>
    <s v=" 36 months"/>
    <n v="8.8800000000000004E-2"/>
    <n v="400.77"/>
    <x v="0"/>
    <x v="8"/>
    <s v="5 years"/>
    <x v="2"/>
    <n v="97000"/>
    <x v="2"/>
    <d v="2010-11-01T00:00:00"/>
    <x v="0"/>
    <s v="home_improvement"/>
    <s v="770xx"/>
    <x v="2"/>
    <n v="6.21"/>
    <n v="0"/>
    <x v="76"/>
    <n v="0"/>
    <n v="41"/>
    <s v="NA"/>
    <n v="16"/>
    <n v="0"/>
    <x v="2319"/>
    <n v="0.11899999999999999"/>
    <n v="34"/>
    <s v="f"/>
    <n v="0"/>
    <n v="0"/>
    <n v="14167.4277"/>
    <n v="13881.35"/>
    <n v="12625"/>
    <n v="1542.43"/>
    <n v="0"/>
    <x v="0"/>
    <n v="0"/>
    <x v="5"/>
    <n v="5368.34"/>
    <m/>
    <x v="103"/>
    <x v="2"/>
    <x v="2"/>
    <x v="3"/>
  </r>
  <r>
    <n v="612049"/>
    <n v="784805"/>
    <n v="15000"/>
    <n v="14900"/>
    <n v="15000"/>
    <s v=" 36 months"/>
    <n v="9.6199999999999994E-2"/>
    <n v="481.34"/>
    <x v="0"/>
    <x v="4"/>
    <s v="2 years"/>
    <x v="2"/>
    <n v="57996"/>
    <x v="1"/>
    <d v="2010-11-01T00:00:00"/>
    <x v="0"/>
    <s v="other"/>
    <s v="953xx"/>
    <x v="0"/>
    <n v="6.41"/>
    <n v="0"/>
    <x v="90"/>
    <n v="0"/>
    <s v="NA"/>
    <s v="NA"/>
    <n v="4"/>
    <n v="0"/>
    <x v="12024"/>
    <n v="0.78"/>
    <n v="8"/>
    <s v="f"/>
    <n v="0"/>
    <n v="0"/>
    <n v="17249.525870000001"/>
    <n v="17134.53"/>
    <n v="15000"/>
    <n v="2249.5300000000002"/>
    <n v="0"/>
    <x v="0"/>
    <n v="0"/>
    <x v="67"/>
    <n v="3311.3"/>
    <m/>
    <x v="70"/>
    <x v="2"/>
    <x v="1"/>
    <x v="4"/>
  </r>
  <r>
    <n v="612051"/>
    <n v="784808"/>
    <n v="24000"/>
    <n v="15000"/>
    <n v="15225"/>
    <s v=" 60 months"/>
    <n v="0.17799999999999999"/>
    <n v="384.97"/>
    <x v="5"/>
    <x v="22"/>
    <s v="10+ years"/>
    <x v="2"/>
    <n v="66000"/>
    <x v="0"/>
    <d v="2010-11-01T00:00:00"/>
    <x v="0"/>
    <s v="debt_consolidation"/>
    <s v="368xx"/>
    <x v="29"/>
    <n v="17.05"/>
    <n v="0"/>
    <x v="124"/>
    <n v="0"/>
    <s v="NA"/>
    <s v="NA"/>
    <n v="8"/>
    <n v="0"/>
    <x v="12025"/>
    <n v="0.93"/>
    <n v="23"/>
    <s v="f"/>
    <n v="0"/>
    <n v="0"/>
    <n v="23434.195950000001"/>
    <n v="23087.88"/>
    <n v="15225"/>
    <n v="8209.2000000000007"/>
    <n v="0"/>
    <x v="0"/>
    <n v="0"/>
    <x v="96"/>
    <n v="335.99"/>
    <m/>
    <x v="70"/>
    <x v="2"/>
    <x v="9"/>
    <x v="4"/>
  </r>
  <r>
    <n v="612060"/>
    <n v="784818"/>
    <n v="11500"/>
    <n v="11475"/>
    <n v="11500"/>
    <s v=" 60 months"/>
    <n v="0.1966"/>
    <n v="302.51"/>
    <x v="6"/>
    <x v="31"/>
    <s v="10+ years"/>
    <x v="0"/>
    <n v="24756"/>
    <x v="0"/>
    <d v="2010-11-01T00:00:00"/>
    <x v="1"/>
    <s v="debt_consolidation"/>
    <s v="930xx"/>
    <x v="0"/>
    <n v="8"/>
    <n v="0"/>
    <x v="403"/>
    <n v="0"/>
    <s v="NA"/>
    <n v="107"/>
    <n v="3"/>
    <n v="1"/>
    <x v="11589"/>
    <n v="0.95599999999999996"/>
    <n v="6"/>
    <s v="f"/>
    <n v="0"/>
    <n v="0"/>
    <n v="7435.34"/>
    <n v="7419.29"/>
    <n v="3142.29"/>
    <n v="3814.08"/>
    <n v="0"/>
    <x v="1481"/>
    <n v="4.66"/>
    <x v="3"/>
    <n v="35.659999999999997"/>
    <m/>
    <x v="97"/>
    <x v="2"/>
    <x v="2"/>
    <x v="3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d v="2010-11-01T00:00:00"/>
    <x v="0"/>
    <s v="home_improvement"/>
    <s v="662xx"/>
    <x v="9"/>
    <n v="9.99"/>
    <n v="0"/>
    <x v="108"/>
    <n v="1"/>
    <s v="NA"/>
    <s v="NA"/>
    <n v="7"/>
    <n v="0"/>
    <x v="12026"/>
    <n v="0.47499999999999998"/>
    <n v="23"/>
    <s v="f"/>
    <n v="0"/>
    <n v="0"/>
    <n v="8446.9904879999995"/>
    <n v="8446.99"/>
    <n v="7975"/>
    <n v="471.99"/>
    <n v="0"/>
    <x v="0"/>
    <n v="0"/>
    <x v="10"/>
    <n v="5070.63"/>
    <m/>
    <x v="90"/>
    <x v="2"/>
    <x v="2"/>
    <x v="0"/>
  </r>
  <r>
    <n v="612144"/>
    <n v="784927"/>
    <n v="6400"/>
    <n v="6350"/>
    <n v="6400"/>
    <s v=" 60 months"/>
    <n v="0.12609999999999999"/>
    <n v="144.35"/>
    <x v="1"/>
    <x v="2"/>
    <s v="10+ years"/>
    <x v="2"/>
    <n v="59866"/>
    <x v="1"/>
    <d v="2010-11-01T00:00:00"/>
    <x v="0"/>
    <s v="home_improvement"/>
    <s v="327xx"/>
    <x v="19"/>
    <n v="20.71"/>
    <n v="0"/>
    <x v="235"/>
    <n v="0"/>
    <n v="58"/>
    <s v="NA"/>
    <n v="15"/>
    <n v="0"/>
    <x v="4378"/>
    <n v="0.41099999999999998"/>
    <n v="32"/>
    <s v="f"/>
    <n v="0"/>
    <n v="0"/>
    <n v="8418.4926180000002"/>
    <n v="8352.7199999999993"/>
    <n v="6400"/>
    <n v="2018.49"/>
    <n v="0"/>
    <x v="0"/>
    <n v="0"/>
    <x v="68"/>
    <n v="2516.77"/>
    <m/>
    <x v="29"/>
    <x v="2"/>
    <x v="4"/>
    <x v="1"/>
  </r>
  <r>
    <n v="612154"/>
    <n v="784938"/>
    <n v="18000"/>
    <n v="11700"/>
    <n v="11750"/>
    <s v=" 36 months"/>
    <n v="5.79E-2"/>
    <n v="356.35"/>
    <x v="2"/>
    <x v="17"/>
    <s v="10+ years"/>
    <x v="2"/>
    <n v="75000"/>
    <x v="0"/>
    <d v="2010-11-01T00:00:00"/>
    <x v="0"/>
    <s v="debt_consolidation"/>
    <s v="220xx"/>
    <x v="21"/>
    <n v="12.02"/>
    <n v="0"/>
    <x v="161"/>
    <n v="1"/>
    <s v="NA"/>
    <s v="NA"/>
    <n v="6"/>
    <n v="0"/>
    <x v="12027"/>
    <n v="0.33600000000000002"/>
    <n v="21"/>
    <s v="f"/>
    <n v="0"/>
    <n v="0"/>
    <n v="12828.41684"/>
    <n v="12773.83"/>
    <n v="11750"/>
    <n v="1078.42"/>
    <n v="0"/>
    <x v="0"/>
    <n v="0"/>
    <x v="93"/>
    <n v="389.79"/>
    <m/>
    <x v="83"/>
    <x v="2"/>
    <x v="1"/>
    <x v="2"/>
  </r>
  <r>
    <n v="612160"/>
    <n v="784946"/>
    <n v="4800"/>
    <n v="4775"/>
    <n v="4800"/>
    <s v=" 36 months"/>
    <n v="9.9900000000000003E-2"/>
    <n v="154.86000000000001"/>
    <x v="0"/>
    <x v="0"/>
    <s v="5 years"/>
    <x v="2"/>
    <n v="38000"/>
    <x v="1"/>
    <d v="2010-11-01T00:00:00"/>
    <x v="0"/>
    <s v="home_improvement"/>
    <s v="152xx"/>
    <x v="44"/>
    <n v="17.18"/>
    <n v="0"/>
    <x v="110"/>
    <n v="1"/>
    <s v="NA"/>
    <s v="NA"/>
    <n v="23"/>
    <n v="0"/>
    <x v="12028"/>
    <n v="0.23799999999999999"/>
    <n v="32"/>
    <s v="f"/>
    <n v="0"/>
    <n v="0"/>
    <n v="5575.5624680000001"/>
    <n v="5546.52"/>
    <n v="4800"/>
    <n v="775.56"/>
    <n v="0"/>
    <x v="0"/>
    <n v="0"/>
    <x v="93"/>
    <n v="174.05"/>
    <m/>
    <x v="1"/>
    <x v="2"/>
    <x v="1"/>
    <x v="1"/>
  </r>
  <r>
    <n v="612199"/>
    <n v="784992"/>
    <n v="9500"/>
    <n v="9475"/>
    <n v="9500"/>
    <s v=" 36 months"/>
    <n v="0.1036"/>
    <n v="308.14999999999998"/>
    <x v="0"/>
    <x v="1"/>
    <s v="1 year"/>
    <x v="2"/>
    <n v="38400"/>
    <x v="2"/>
    <d v="2010-11-01T00:00:00"/>
    <x v="0"/>
    <s v="credit_card"/>
    <s v="740xx"/>
    <x v="46"/>
    <n v="11.09"/>
    <n v="0"/>
    <x v="101"/>
    <n v="1"/>
    <n v="68"/>
    <s v="NA"/>
    <n v="5"/>
    <n v="0"/>
    <x v="12029"/>
    <n v="0.61199999999999999"/>
    <n v="16"/>
    <s v="f"/>
    <n v="0"/>
    <n v="0"/>
    <n v="10190.97091"/>
    <n v="10164.15"/>
    <n v="9500"/>
    <n v="690.97"/>
    <n v="0"/>
    <x v="0"/>
    <n v="0"/>
    <x v="45"/>
    <n v="191.07"/>
    <m/>
    <x v="53"/>
    <x v="2"/>
    <x v="0"/>
    <x v="3"/>
  </r>
  <r>
    <n v="612223"/>
    <n v="785021"/>
    <n v="16500"/>
    <n v="16075"/>
    <n v="16500"/>
    <s v=" 60 months"/>
    <n v="9.2499999999999999E-2"/>
    <n v="344.52"/>
    <x v="0"/>
    <x v="16"/>
    <s v="5 years"/>
    <x v="2"/>
    <n v="90190"/>
    <x v="0"/>
    <d v="2010-11-01T00:00:00"/>
    <x v="0"/>
    <s v="home_improvement"/>
    <s v="243xx"/>
    <x v="21"/>
    <n v="10.78"/>
    <n v="0"/>
    <x v="284"/>
    <n v="1"/>
    <s v="NA"/>
    <s v="NA"/>
    <n v="14"/>
    <n v="0"/>
    <x v="12030"/>
    <n v="0.22700000000000001"/>
    <n v="34"/>
    <s v="f"/>
    <n v="0"/>
    <n v="0"/>
    <n v="20671.07302"/>
    <n v="20138.64"/>
    <n v="16500"/>
    <n v="4171.07"/>
    <n v="0"/>
    <x v="0"/>
    <n v="0"/>
    <x v="97"/>
    <n v="344.39"/>
    <m/>
    <x v="1"/>
    <x v="2"/>
    <x v="8"/>
    <x v="1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d v="2010-11-01T00:00:00"/>
    <x v="0"/>
    <s v="home_improvement"/>
    <s v="210xx"/>
    <x v="4"/>
    <n v="7.79"/>
    <n v="0"/>
    <x v="96"/>
    <n v="1"/>
    <s v="NA"/>
    <s v="NA"/>
    <n v="9"/>
    <n v="0"/>
    <x v="12031"/>
    <n v="4.1000000000000002E-2"/>
    <n v="19"/>
    <s v="f"/>
    <n v="0"/>
    <n v="0"/>
    <n v="3114.4390130000002"/>
    <n v="3114.44"/>
    <n v="3000"/>
    <n v="114.44"/>
    <n v="0"/>
    <x v="0"/>
    <n v="0"/>
    <x v="14"/>
    <n v="1892.49"/>
    <m/>
    <x v="94"/>
    <x v="2"/>
    <x v="0"/>
    <x v="5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d v="2010-11-01T00:00:00"/>
    <x v="0"/>
    <s v="debt_consolidation"/>
    <s v="950xx"/>
    <x v="0"/>
    <n v="14.24"/>
    <n v="0"/>
    <x v="185"/>
    <n v="1"/>
    <s v="NA"/>
    <s v="NA"/>
    <n v="13"/>
    <n v="0"/>
    <x v="12032"/>
    <n v="0.374"/>
    <n v="29"/>
    <s v="f"/>
    <n v="0"/>
    <n v="0"/>
    <n v="9727.7188839999999"/>
    <n v="9727.7199999999993"/>
    <n v="9150"/>
    <n v="577.72"/>
    <n v="0"/>
    <x v="0"/>
    <n v="0"/>
    <x v="10"/>
    <n v="5825.03"/>
    <m/>
    <x v="1"/>
    <x v="2"/>
    <x v="2"/>
    <x v="1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2"/>
    <d v="2010-11-01T00:00:00"/>
    <x v="0"/>
    <s v="debt_consolidation"/>
    <s v="981xx"/>
    <x v="13"/>
    <n v="10.17"/>
    <n v="0"/>
    <x v="423"/>
    <n v="0"/>
    <s v="NA"/>
    <s v="NA"/>
    <n v="4"/>
    <n v="0"/>
    <x v="8362"/>
    <n v="0.94699999999999995"/>
    <n v="4"/>
    <s v="f"/>
    <n v="0"/>
    <n v="0"/>
    <n v="6150.8046210000002"/>
    <n v="6150.8"/>
    <n v="5000"/>
    <n v="1135.8"/>
    <n v="15"/>
    <x v="0"/>
    <n v="0"/>
    <x v="93"/>
    <n v="184.43"/>
    <m/>
    <x v="1"/>
    <x v="2"/>
    <x v="1"/>
    <x v="1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d v="2010-11-01T00:00:00"/>
    <x v="0"/>
    <s v="debt_consolidation"/>
    <s v="070xx"/>
    <x v="12"/>
    <n v="18.55"/>
    <n v="0"/>
    <x v="144"/>
    <n v="6"/>
    <s v="NA"/>
    <s v="NA"/>
    <n v="10"/>
    <n v="0"/>
    <x v="12033"/>
    <n v="0.91500000000000004"/>
    <n v="43"/>
    <s v="f"/>
    <n v="0"/>
    <n v="0"/>
    <n v="12306.773139999999"/>
    <n v="12306.77"/>
    <n v="10000"/>
    <n v="2306.77"/>
    <n v="0"/>
    <x v="0"/>
    <n v="0"/>
    <x v="61"/>
    <n v="4207.18"/>
    <m/>
    <x v="1"/>
    <x v="2"/>
    <x v="2"/>
    <x v="1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d v="2010-11-01T00:00:00"/>
    <x v="0"/>
    <s v="major_purchase"/>
    <s v="452xx"/>
    <x v="14"/>
    <n v="0.76"/>
    <n v="0"/>
    <x v="202"/>
    <n v="0"/>
    <s v="NA"/>
    <s v="NA"/>
    <n v="3"/>
    <n v="0"/>
    <x v="12034"/>
    <n v="0.185"/>
    <n v="10"/>
    <s v="f"/>
    <n v="0"/>
    <n v="0"/>
    <n v="1288.6300000000001"/>
    <n v="1288.6300000000001"/>
    <n v="1275"/>
    <n v="13.63"/>
    <n v="0"/>
    <x v="0"/>
    <n v="0"/>
    <x v="12"/>
    <n v="289.10000000000002"/>
    <m/>
    <x v="38"/>
    <x v="2"/>
    <x v="0"/>
    <x v="5"/>
  </r>
  <r>
    <n v="612248"/>
    <n v="785052"/>
    <n v="15000"/>
    <n v="9275"/>
    <n v="9350"/>
    <s v=" 60 months"/>
    <n v="9.2499999999999999E-2"/>
    <n v="195.23"/>
    <x v="0"/>
    <x v="16"/>
    <s v="&lt; 1 year"/>
    <x v="2"/>
    <n v="110000"/>
    <x v="2"/>
    <d v="2010-11-01T00:00:00"/>
    <x v="0"/>
    <s v="home_improvement"/>
    <s v="494xx"/>
    <x v="6"/>
    <n v="10.27"/>
    <n v="0"/>
    <x v="196"/>
    <n v="0"/>
    <s v="NA"/>
    <s v="NA"/>
    <n v="8"/>
    <n v="0"/>
    <x v="12035"/>
    <n v="0.19400000000000001"/>
    <n v="34"/>
    <s v="f"/>
    <n v="0"/>
    <n v="0"/>
    <n v="11385.60723"/>
    <n v="11294.28"/>
    <n v="9350"/>
    <n v="2035.61"/>
    <n v="0"/>
    <x v="0"/>
    <n v="0"/>
    <x v="79"/>
    <n v="3974.3"/>
    <m/>
    <x v="2"/>
    <x v="2"/>
    <x v="4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d v="2010-11-01T00:00:00"/>
    <x v="0"/>
    <s v="debt_consolidation"/>
    <s v="199xx"/>
    <x v="33"/>
    <n v="9.93"/>
    <n v="0"/>
    <x v="28"/>
    <n v="0"/>
    <n v="28"/>
    <s v="NA"/>
    <n v="7"/>
    <n v="0"/>
    <x v="12036"/>
    <n v="0.82899999999999996"/>
    <n v="17"/>
    <s v="f"/>
    <n v="0"/>
    <n v="0"/>
    <n v="14397.799419999999"/>
    <n v="14397.8"/>
    <n v="12000"/>
    <n v="2397.8000000000002"/>
    <n v="0"/>
    <x v="0"/>
    <n v="0"/>
    <x v="93"/>
    <n v="430.26"/>
    <m/>
    <x v="24"/>
    <x v="2"/>
    <x v="1"/>
    <x v="3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2"/>
    <d v="2010-12-01T00:00:00"/>
    <x v="0"/>
    <s v="debt_consolidation"/>
    <s v="113xx"/>
    <x v="1"/>
    <n v="0.56999999999999995"/>
    <n v="0"/>
    <x v="141"/>
    <n v="0"/>
    <s v="NA"/>
    <s v="NA"/>
    <n v="7"/>
    <n v="0"/>
    <x v="12037"/>
    <n v="7.8E-2"/>
    <n v="19"/>
    <s v="f"/>
    <n v="0"/>
    <n v="0"/>
    <n v="10858.6139"/>
    <n v="10858.61"/>
    <n v="10000"/>
    <n v="858.61"/>
    <n v="0"/>
    <x v="0"/>
    <n v="0"/>
    <x v="93"/>
    <n v="326.56"/>
    <m/>
    <x v="24"/>
    <x v="2"/>
    <x v="1"/>
    <x v="3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d v="2010-11-01T00:00:00"/>
    <x v="1"/>
    <s v="major_purchase"/>
    <s v="952xx"/>
    <x v="0"/>
    <n v="10.57"/>
    <n v="0"/>
    <x v="172"/>
    <n v="1"/>
    <n v="54"/>
    <s v="NA"/>
    <n v="4"/>
    <n v="0"/>
    <x v="46"/>
    <n v="0"/>
    <n v="12"/>
    <s v="f"/>
    <n v="0"/>
    <n v="0"/>
    <n v="2652.71"/>
    <n v="2652.71"/>
    <n v="657.07"/>
    <n v="564.45000000000005"/>
    <n v="29.877413409999999"/>
    <x v="1482"/>
    <n v="489.6395"/>
    <x v="8"/>
    <n v="229.26"/>
    <m/>
    <x v="1"/>
    <x v="2"/>
    <x v="0"/>
    <x v="1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2"/>
    <d v="2010-11-01T00:00:00"/>
    <x v="0"/>
    <s v="small_business"/>
    <s v="853xx"/>
    <x v="15"/>
    <n v="4.96"/>
    <n v="0"/>
    <x v="64"/>
    <n v="0"/>
    <s v="NA"/>
    <s v="NA"/>
    <n v="5"/>
    <n v="0"/>
    <x v="12038"/>
    <n v="0.74399999999999999"/>
    <n v="8"/>
    <s v="f"/>
    <n v="0"/>
    <n v="0"/>
    <n v="15078.295120000001"/>
    <n v="15078.3"/>
    <n v="12500"/>
    <n v="2578.3000000000002"/>
    <n v="0"/>
    <x v="0"/>
    <n v="0"/>
    <x v="93"/>
    <n v="459.57"/>
    <m/>
    <x v="71"/>
    <x v="2"/>
    <x v="1"/>
    <x v="3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d v="2010-11-01T00:00:00"/>
    <x v="0"/>
    <s v="debt_consolidation"/>
    <s v="196xx"/>
    <x v="44"/>
    <n v="24.61"/>
    <n v="0"/>
    <x v="138"/>
    <n v="1"/>
    <n v="30"/>
    <n v="21"/>
    <n v="10"/>
    <n v="1"/>
    <x v="11093"/>
    <n v="0.89900000000000002"/>
    <n v="24"/>
    <s v="f"/>
    <n v="0"/>
    <n v="0"/>
    <n v="5874.0287959999996"/>
    <n v="5874.03"/>
    <n v="5000"/>
    <n v="874.03"/>
    <n v="0"/>
    <x v="0"/>
    <n v="0"/>
    <x v="66"/>
    <n v="2800.55"/>
    <m/>
    <x v="77"/>
    <x v="2"/>
    <x v="2"/>
    <x v="0"/>
  </r>
  <r>
    <n v="612366"/>
    <n v="775076"/>
    <n v="15000"/>
    <n v="14850"/>
    <n v="15000"/>
    <s v=" 36 months"/>
    <n v="0.152"/>
    <n v="521.46"/>
    <x v="3"/>
    <x v="15"/>
    <s v="3 years"/>
    <x v="2"/>
    <n v="70000"/>
    <x v="2"/>
    <d v="2010-11-01T00:00:00"/>
    <x v="0"/>
    <s v="credit_card"/>
    <s v="750xx"/>
    <x v="2"/>
    <n v="3.7"/>
    <n v="0"/>
    <x v="14"/>
    <n v="2"/>
    <n v="47"/>
    <s v="NA"/>
    <n v="3"/>
    <n v="0"/>
    <x v="12039"/>
    <n v="0.873"/>
    <n v="17"/>
    <s v="f"/>
    <n v="0"/>
    <n v="0"/>
    <n v="15844.0969"/>
    <n v="15685.65"/>
    <n v="15000"/>
    <n v="844.1"/>
    <n v="0"/>
    <x v="0"/>
    <n v="0"/>
    <x v="4"/>
    <n v="9765.57"/>
    <m/>
    <x v="40"/>
    <x v="2"/>
    <x v="0"/>
    <x v="4"/>
  </r>
  <r>
    <n v="612371"/>
    <n v="785244"/>
    <n v="11000"/>
    <n v="10775"/>
    <n v="11000"/>
    <s v=" 36 months"/>
    <n v="0.1036"/>
    <n v="356.81"/>
    <x v="0"/>
    <x v="1"/>
    <s v="5 years"/>
    <x v="0"/>
    <n v="42000"/>
    <x v="1"/>
    <d v="2010-11-01T00:00:00"/>
    <x v="0"/>
    <s v="debt_consolidation"/>
    <s v="731xx"/>
    <x v="46"/>
    <n v="17.54"/>
    <n v="0"/>
    <x v="260"/>
    <n v="1"/>
    <s v="NA"/>
    <s v="NA"/>
    <n v="4"/>
    <n v="0"/>
    <x v="12040"/>
    <n v="0.79100000000000004"/>
    <n v="5"/>
    <s v="f"/>
    <n v="0"/>
    <n v="0"/>
    <n v="11655.333060000001"/>
    <n v="11416.92"/>
    <n v="11000"/>
    <n v="655.33000000000004"/>
    <n v="0"/>
    <x v="0"/>
    <n v="0"/>
    <x v="14"/>
    <n v="3905.64"/>
    <m/>
    <x v="94"/>
    <x v="2"/>
    <x v="0"/>
    <x v="5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d v="2010-11-01T00:00:00"/>
    <x v="0"/>
    <s v="car"/>
    <s v="280xx"/>
    <x v="11"/>
    <n v="4.66"/>
    <n v="0"/>
    <x v="28"/>
    <n v="2"/>
    <s v="NA"/>
    <s v="NA"/>
    <n v="9"/>
    <n v="0"/>
    <x v="12041"/>
    <n v="0.55200000000000005"/>
    <n v="23"/>
    <s v="f"/>
    <n v="0"/>
    <n v="0"/>
    <n v="9663.9096530000006"/>
    <n v="9663.91"/>
    <n v="8900"/>
    <n v="763.91"/>
    <n v="0"/>
    <x v="0"/>
    <n v="0"/>
    <x v="93"/>
    <n v="285.69"/>
    <m/>
    <x v="71"/>
    <x v="2"/>
    <x v="1"/>
    <x v="3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d v="2010-11-01T00:00:00"/>
    <x v="1"/>
    <s v="debt_consolidation"/>
    <s v="481xx"/>
    <x v="6"/>
    <n v="9.0299999999999994"/>
    <n v="0"/>
    <x v="84"/>
    <n v="2"/>
    <n v="28"/>
    <s v="NA"/>
    <n v="8"/>
    <n v="0"/>
    <x v="12042"/>
    <n v="0.92"/>
    <n v="22"/>
    <s v="f"/>
    <n v="0"/>
    <n v="0"/>
    <n v="17364.8"/>
    <n v="17364.8"/>
    <n v="9031.09"/>
    <n v="6898.67"/>
    <n v="0"/>
    <x v="1483"/>
    <n v="258.30720000000002"/>
    <x v="95"/>
    <n v="31.67"/>
    <m/>
    <x v="86"/>
    <x v="2"/>
    <x v="4"/>
    <x v="2"/>
  </r>
  <r>
    <n v="612425"/>
    <n v="785301"/>
    <n v="5000"/>
    <n v="4986"/>
    <n v="5000"/>
    <s v=" 36 months"/>
    <n v="6.54E-2"/>
    <n v="153.34"/>
    <x v="2"/>
    <x v="11"/>
    <s v="3 years"/>
    <x v="0"/>
    <n v="17004"/>
    <x v="2"/>
    <d v="2010-11-01T00:00:00"/>
    <x v="0"/>
    <s v="debt_consolidation"/>
    <s v="913xx"/>
    <x v="0"/>
    <n v="3.81"/>
    <n v="0"/>
    <x v="37"/>
    <n v="0"/>
    <n v="62"/>
    <s v="NA"/>
    <n v="8"/>
    <n v="0"/>
    <x v="5324"/>
    <n v="0.129"/>
    <n v="16"/>
    <s v="f"/>
    <n v="0"/>
    <n v="0"/>
    <n v="5520.3083619999998"/>
    <n v="5504.35"/>
    <n v="5000"/>
    <n v="520.30999999999995"/>
    <n v="0"/>
    <x v="0"/>
    <n v="0"/>
    <x v="93"/>
    <n v="170.62"/>
    <m/>
    <x v="24"/>
    <x v="2"/>
    <x v="1"/>
    <x v="3"/>
  </r>
  <r>
    <n v="612432"/>
    <n v="785311"/>
    <n v="16500"/>
    <n v="16024"/>
    <n v="16500"/>
    <s v=" 60 months"/>
    <n v="0.12230000000000001"/>
    <n v="368.96"/>
    <x v="1"/>
    <x v="13"/>
    <s v="&lt; 1 year"/>
    <x v="2"/>
    <n v="70000"/>
    <x v="2"/>
    <d v="2010-11-01T00:00:00"/>
    <x v="0"/>
    <s v="home_improvement"/>
    <s v="021xx"/>
    <x v="5"/>
    <n v="6.41"/>
    <n v="0"/>
    <x v="219"/>
    <n v="2"/>
    <s v="NA"/>
    <s v="NA"/>
    <n v="8"/>
    <n v="0"/>
    <x v="12043"/>
    <n v="0.55800000000000005"/>
    <n v="20"/>
    <s v="f"/>
    <n v="0"/>
    <n v="0"/>
    <n v="21102.764569999999"/>
    <n v="20425.54"/>
    <n v="16500"/>
    <n v="4602.76"/>
    <n v="0"/>
    <x v="0"/>
    <n v="0"/>
    <x v="72"/>
    <n v="8215.43"/>
    <m/>
    <x v="17"/>
    <x v="2"/>
    <x v="1"/>
    <x v="1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d v="2010-11-01T00:00:00"/>
    <x v="0"/>
    <s v="major_purchase"/>
    <s v="906xx"/>
    <x v="0"/>
    <n v="9.44"/>
    <n v="0"/>
    <x v="243"/>
    <n v="0"/>
    <n v="56"/>
    <s v="NA"/>
    <n v="5"/>
    <n v="0"/>
    <x v="6462"/>
    <n v="0.98799999999999999"/>
    <n v="16"/>
    <s v="f"/>
    <n v="0"/>
    <n v="0"/>
    <n v="3080.1834079999999"/>
    <n v="3080.18"/>
    <n v="2500"/>
    <n v="580.17999999999995"/>
    <n v="0"/>
    <x v="0"/>
    <n v="0"/>
    <x v="93"/>
    <n v="92.81"/>
    <m/>
    <x v="83"/>
    <x v="2"/>
    <x v="1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d v="2010-11-01T00:00:00"/>
    <x v="1"/>
    <s v="debt_consolidation"/>
    <s v="971xx"/>
    <x v="35"/>
    <n v="3.34"/>
    <n v="1"/>
    <x v="175"/>
    <n v="2"/>
    <n v="13"/>
    <s v="NA"/>
    <n v="9"/>
    <n v="0"/>
    <x v="12044"/>
    <n v="0.48699999999999999"/>
    <n v="17"/>
    <s v="f"/>
    <n v="0"/>
    <n v="0"/>
    <n v="2214.9"/>
    <n v="2214.9"/>
    <n v="1179.08"/>
    <n v="1035.82"/>
    <n v="0"/>
    <x v="0"/>
    <n v="0"/>
    <x v="64"/>
    <n v="123.25"/>
    <m/>
    <x v="1"/>
    <x v="2"/>
    <x v="2"/>
    <x v="1"/>
  </r>
  <r>
    <n v="612490"/>
    <n v="785377"/>
    <n v="12000"/>
    <n v="11950"/>
    <n v="12000"/>
    <s v=" 36 months"/>
    <n v="0.1036"/>
    <n v="389.24"/>
    <x v="0"/>
    <x v="1"/>
    <s v="1 year"/>
    <x v="2"/>
    <n v="110004"/>
    <x v="0"/>
    <d v="2010-11-01T00:00:00"/>
    <x v="0"/>
    <s v="home_improvement"/>
    <s v="331xx"/>
    <x v="19"/>
    <n v="0.71"/>
    <n v="0"/>
    <x v="456"/>
    <n v="0"/>
    <s v="NA"/>
    <s v="NA"/>
    <n v="5"/>
    <n v="0"/>
    <x v="12045"/>
    <n v="0.26900000000000002"/>
    <n v="7"/>
    <s v="f"/>
    <n v="0"/>
    <n v="0"/>
    <n v="13545.41044"/>
    <n v="13488.97"/>
    <n v="12000"/>
    <n v="1545.41"/>
    <n v="0"/>
    <x v="0"/>
    <n v="0"/>
    <x v="11"/>
    <n v="2525.14"/>
    <m/>
    <x v="11"/>
    <x v="2"/>
    <x v="1"/>
    <x v="3"/>
  </r>
  <r>
    <n v="612510"/>
    <n v="785399"/>
    <n v="25000"/>
    <n v="24900"/>
    <n v="25000"/>
    <s v=" 36 months"/>
    <n v="0.15570000000000001"/>
    <n v="873.63"/>
    <x v="3"/>
    <x v="27"/>
    <s v="7 years"/>
    <x v="2"/>
    <n v="200000"/>
    <x v="0"/>
    <d v="2010-11-01T00:00:00"/>
    <x v="0"/>
    <s v="debt_consolidation"/>
    <s v="750xx"/>
    <x v="2"/>
    <n v="23.78"/>
    <n v="0"/>
    <x v="210"/>
    <n v="0"/>
    <s v="NA"/>
    <s v="NA"/>
    <n v="19"/>
    <n v="0"/>
    <x v="12046"/>
    <n v="0.83799999999999997"/>
    <n v="39"/>
    <s v="f"/>
    <n v="0"/>
    <n v="0"/>
    <n v="29280.776239999999"/>
    <n v="29163.65"/>
    <n v="25000"/>
    <n v="4280.78"/>
    <n v="0"/>
    <x v="0"/>
    <n v="0"/>
    <x v="6"/>
    <n v="16196.06"/>
    <m/>
    <x v="46"/>
    <x v="2"/>
    <x v="2"/>
    <x v="0"/>
  </r>
  <r>
    <n v="612511"/>
    <n v="785400"/>
    <n v="24000"/>
    <n v="23835"/>
    <n v="24000"/>
    <s v=" 60 months"/>
    <n v="0.1036"/>
    <n v="514.20000000000005"/>
    <x v="0"/>
    <x v="1"/>
    <s v="3 years"/>
    <x v="2"/>
    <n v="185004"/>
    <x v="0"/>
    <d v="2010-11-01T00:00:00"/>
    <x v="0"/>
    <s v="other"/>
    <s v="941xx"/>
    <x v="0"/>
    <n v="7.5"/>
    <n v="0"/>
    <x v="172"/>
    <n v="0"/>
    <n v="25"/>
    <s v="NA"/>
    <n v="13"/>
    <n v="0"/>
    <x v="8933"/>
    <n v="8.3000000000000004E-2"/>
    <n v="39"/>
    <s v="f"/>
    <n v="0"/>
    <n v="0"/>
    <n v="29975.35685"/>
    <n v="29721.31"/>
    <n v="24000"/>
    <n v="5975.36"/>
    <n v="0"/>
    <x v="0"/>
    <n v="0"/>
    <x v="65"/>
    <n v="9935.4500000000007"/>
    <m/>
    <x v="1"/>
    <x v="2"/>
    <x v="4"/>
    <x v="1"/>
  </r>
  <r>
    <n v="612522"/>
    <n v="785413"/>
    <n v="10000"/>
    <n v="6395"/>
    <n v="6450"/>
    <s v=" 36 months"/>
    <n v="5.79E-2"/>
    <n v="195.61"/>
    <x v="2"/>
    <x v="17"/>
    <s v="&lt; 1 year"/>
    <x v="2"/>
    <n v="80000"/>
    <x v="1"/>
    <d v="2010-11-01T00:00:00"/>
    <x v="0"/>
    <s v="debt_consolidation"/>
    <s v="191xx"/>
    <x v="44"/>
    <n v="7.03"/>
    <n v="0"/>
    <x v="198"/>
    <n v="2"/>
    <s v="NA"/>
    <s v="NA"/>
    <n v="9"/>
    <n v="0"/>
    <x v="11222"/>
    <n v="0.22"/>
    <n v="24"/>
    <s v="f"/>
    <n v="0"/>
    <n v="0"/>
    <n v="7033.0789629999999"/>
    <n v="6972.56"/>
    <n v="6450"/>
    <n v="583.08000000000004"/>
    <n v="0"/>
    <x v="0"/>
    <n v="0"/>
    <x v="74"/>
    <n v="988.53"/>
    <m/>
    <x v="47"/>
    <x v="2"/>
    <x v="1"/>
    <x v="1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d v="2010-11-01T00:00:00"/>
    <x v="1"/>
    <s v="debt_consolidation"/>
    <s v="207xx"/>
    <x v="4"/>
    <n v="18.87"/>
    <n v="0"/>
    <x v="84"/>
    <n v="0"/>
    <s v="NA"/>
    <s v="NA"/>
    <n v="14"/>
    <n v="0"/>
    <x v="12047"/>
    <n v="0.80600000000000005"/>
    <n v="45"/>
    <s v="f"/>
    <n v="0"/>
    <n v="0"/>
    <n v="19021.84"/>
    <n v="19021.84"/>
    <n v="11966.05"/>
    <n v="7019.91"/>
    <n v="0"/>
    <x v="1484"/>
    <n v="0"/>
    <x v="84"/>
    <n v="404.72"/>
    <m/>
    <x v="83"/>
    <x v="2"/>
    <x v="4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d v="2010-11-01T00:00:00"/>
    <x v="1"/>
    <s v="debt_consolidation"/>
    <s v="959xx"/>
    <x v="0"/>
    <n v="11.15"/>
    <n v="0"/>
    <x v="146"/>
    <n v="3"/>
    <n v="25"/>
    <s v="NA"/>
    <n v="11"/>
    <n v="0"/>
    <x v="12048"/>
    <n v="0.50600000000000001"/>
    <n v="42"/>
    <s v="f"/>
    <n v="0"/>
    <n v="0"/>
    <n v="6224.82"/>
    <n v="6224.82"/>
    <n v="3575.82"/>
    <n v="2302.7600000000002"/>
    <n v="0"/>
    <x v="1485"/>
    <n v="3.4624000019999999"/>
    <x v="68"/>
    <n v="32.700000000000003"/>
    <m/>
    <x v="86"/>
    <x v="2"/>
    <x v="4"/>
    <x v="2"/>
  </r>
  <r>
    <n v="612541"/>
    <n v="785434"/>
    <n v="10000"/>
    <n v="9875"/>
    <n v="10000"/>
    <s v=" 60 months"/>
    <n v="0.1595"/>
    <n v="242.92"/>
    <x v="4"/>
    <x v="20"/>
    <s v="&lt; 1 year"/>
    <x v="2"/>
    <n v="40000"/>
    <x v="0"/>
    <d v="2010-11-01T00:00:00"/>
    <x v="1"/>
    <s v="credit_card"/>
    <s v="302xx"/>
    <x v="10"/>
    <n v="22.16"/>
    <n v="0"/>
    <x v="304"/>
    <n v="2"/>
    <n v="63"/>
    <s v="NA"/>
    <n v="15"/>
    <n v="0"/>
    <x v="12049"/>
    <n v="0.66300000000000003"/>
    <n v="45"/>
    <s v="f"/>
    <n v="0"/>
    <n v="0"/>
    <n v="1451.07"/>
    <n v="1432.92"/>
    <n v="446.11"/>
    <n v="1004.96"/>
    <n v="0"/>
    <x v="0"/>
    <n v="0"/>
    <x v="56"/>
    <n v="120.76"/>
    <m/>
    <x v="60"/>
    <x v="2"/>
    <x v="0"/>
    <x v="5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2"/>
    <d v="2010-11-01T00:00:00"/>
    <x v="0"/>
    <s v="small_business"/>
    <s v="894xx"/>
    <x v="39"/>
    <n v="0.01"/>
    <n v="1"/>
    <x v="116"/>
    <n v="2"/>
    <n v="22"/>
    <s v="NA"/>
    <n v="4"/>
    <n v="0"/>
    <x v="452"/>
    <n v="0.14699999999999999"/>
    <n v="15"/>
    <s v="f"/>
    <n v="0"/>
    <n v="0"/>
    <n v="15052.65"/>
    <n v="15052.65"/>
    <n v="10000"/>
    <n v="5052.6499999999996"/>
    <n v="0"/>
    <x v="0"/>
    <n v="0"/>
    <x v="98"/>
    <n v="252.5"/>
    <m/>
    <x v="40"/>
    <x v="2"/>
    <x v="8"/>
    <x v="4"/>
  </r>
  <r>
    <n v="612577"/>
    <n v="785476"/>
    <n v="25000"/>
    <n v="24875"/>
    <n v="25000"/>
    <s v=" 36 months"/>
    <n v="0.1409"/>
    <n v="855.54"/>
    <x v="3"/>
    <x v="21"/>
    <s v="5 years"/>
    <x v="0"/>
    <n v="68000"/>
    <x v="0"/>
    <d v="2010-11-01T00:00:00"/>
    <x v="0"/>
    <s v="small_business"/>
    <s v="076xx"/>
    <x v="12"/>
    <n v="6.83"/>
    <n v="0"/>
    <x v="205"/>
    <n v="2"/>
    <n v="58"/>
    <s v="NA"/>
    <n v="6"/>
    <n v="0"/>
    <x v="12050"/>
    <n v="9.9000000000000005E-2"/>
    <n v="24"/>
    <s v="f"/>
    <n v="0"/>
    <n v="0"/>
    <n v="25320"/>
    <n v="25193.4"/>
    <n v="24999.99"/>
    <n v="320.01"/>
    <n v="0"/>
    <x v="0"/>
    <n v="0"/>
    <x v="12"/>
    <n v="717.46"/>
    <m/>
    <x v="70"/>
    <x v="2"/>
    <x v="0"/>
    <x v="4"/>
  </r>
  <r>
    <n v="612578"/>
    <n v="785477"/>
    <n v="5000"/>
    <n v="4997"/>
    <n v="5000"/>
    <s v=" 36 months"/>
    <n v="6.9099999999999995E-2"/>
    <n v="154.18"/>
    <x v="2"/>
    <x v="6"/>
    <s v="&lt; 1 year"/>
    <x v="0"/>
    <n v="25000"/>
    <x v="1"/>
    <d v="2010-11-01T00:00:00"/>
    <x v="0"/>
    <s v="car"/>
    <s v="206xx"/>
    <x v="4"/>
    <n v="16.66"/>
    <n v="0"/>
    <x v="77"/>
    <n v="2"/>
    <s v="NA"/>
    <s v="NA"/>
    <n v="17"/>
    <n v="0"/>
    <x v="46"/>
    <n v="0"/>
    <n v="32"/>
    <s v="f"/>
    <n v="0"/>
    <n v="0"/>
    <n v="5550.6268980000004"/>
    <n v="5546.78"/>
    <n v="5000"/>
    <n v="550.63"/>
    <n v="0"/>
    <x v="0"/>
    <n v="0"/>
    <x v="93"/>
    <n v="159.83000000000001"/>
    <m/>
    <x v="71"/>
    <x v="2"/>
    <x v="1"/>
    <x v="3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d v="2010-11-01T00:00:00"/>
    <x v="0"/>
    <s v="major_purchase"/>
    <s v="275xx"/>
    <x v="11"/>
    <n v="11.22"/>
    <n v="0"/>
    <x v="306"/>
    <n v="0"/>
    <s v="NA"/>
    <s v="NA"/>
    <n v="3"/>
    <n v="0"/>
    <x v="7173"/>
    <n v="0.55400000000000005"/>
    <n v="5"/>
    <s v="f"/>
    <n v="0"/>
    <n v="0"/>
    <n v="6504.6019580000002"/>
    <n v="6504.6"/>
    <n v="5600"/>
    <n v="904.6"/>
    <n v="0"/>
    <x v="0"/>
    <n v="0"/>
    <x v="93"/>
    <n v="196.02"/>
    <m/>
    <x v="29"/>
    <x v="2"/>
    <x v="1"/>
    <x v="1"/>
  </r>
  <r>
    <n v="612590"/>
    <n v="785489"/>
    <n v="10000"/>
    <n v="9900"/>
    <n v="10000"/>
    <s v=" 60 months"/>
    <n v="0.13350000000000001"/>
    <n v="229.33"/>
    <x v="1"/>
    <x v="9"/>
    <s v="3 years"/>
    <x v="0"/>
    <n v="26000"/>
    <x v="2"/>
    <d v="2010-11-01T00:00:00"/>
    <x v="0"/>
    <s v="debt_consolidation"/>
    <s v="920xx"/>
    <x v="0"/>
    <n v="18.09"/>
    <n v="0"/>
    <x v="195"/>
    <n v="0"/>
    <n v="28"/>
    <s v="NA"/>
    <n v="10"/>
    <n v="0"/>
    <x v="3424"/>
    <n v="0.13200000000000001"/>
    <n v="20"/>
    <s v="f"/>
    <n v="0"/>
    <n v="0"/>
    <n v="13759.497219999999"/>
    <n v="13621.9"/>
    <n v="10000"/>
    <n v="3759.5"/>
    <n v="0"/>
    <x v="0"/>
    <n v="0"/>
    <x v="97"/>
    <n v="229.02"/>
    <m/>
    <x v="1"/>
    <x v="2"/>
    <x v="8"/>
    <x v="1"/>
  </r>
  <r>
    <n v="612594"/>
    <n v="785498"/>
    <n v="25000"/>
    <n v="24775"/>
    <n v="25000"/>
    <s v=" 36 months"/>
    <n v="0.1036"/>
    <n v="810.92"/>
    <x v="0"/>
    <x v="1"/>
    <s v="10+ years"/>
    <x v="0"/>
    <n v="102400"/>
    <x v="2"/>
    <d v="2010-11-01T00:00:00"/>
    <x v="0"/>
    <s v="debt_consolidation"/>
    <s v="967xx"/>
    <x v="38"/>
    <n v="0.94"/>
    <n v="0"/>
    <x v="147"/>
    <n v="0"/>
    <s v="NA"/>
    <s v="NA"/>
    <n v="9"/>
    <n v="0"/>
    <x v="12051"/>
    <n v="0.67600000000000005"/>
    <n v="21"/>
    <s v="f"/>
    <n v="0"/>
    <n v="0"/>
    <n v="29193.34791"/>
    <n v="28930.61"/>
    <n v="24999.99"/>
    <n v="4193.3599999999997"/>
    <n v="0"/>
    <x v="0"/>
    <n v="0"/>
    <x v="93"/>
    <n v="820.31"/>
    <m/>
    <x v="71"/>
    <x v="2"/>
    <x v="1"/>
    <x v="3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d v="2010-11-01T00:00:00"/>
    <x v="1"/>
    <s v="debt_consolidation"/>
    <s v="112xx"/>
    <x v="1"/>
    <n v="12.52"/>
    <n v="0"/>
    <x v="52"/>
    <n v="0"/>
    <s v="NA"/>
    <s v="NA"/>
    <n v="11"/>
    <n v="0"/>
    <x v="7275"/>
    <n v="0.88"/>
    <n v="15"/>
    <s v="f"/>
    <n v="0"/>
    <n v="0"/>
    <n v="11142.63"/>
    <n v="11142.63"/>
    <n v="6374.01"/>
    <n v="1985.19"/>
    <n v="0"/>
    <x v="1486"/>
    <n v="472.76"/>
    <x v="11"/>
    <n v="309.62"/>
    <m/>
    <x v="1"/>
    <x v="2"/>
    <x v="1"/>
    <x v="1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d v="2010-11-01T00:00:00"/>
    <x v="0"/>
    <s v="debt_consolidation"/>
    <s v="334xx"/>
    <x v="19"/>
    <n v="11.52"/>
    <n v="0"/>
    <x v="118"/>
    <n v="0"/>
    <s v="NA"/>
    <s v="NA"/>
    <n v="2"/>
    <n v="0"/>
    <x v="46"/>
    <n v="0"/>
    <n v="9"/>
    <s v="f"/>
    <n v="0"/>
    <n v="0"/>
    <n v="2757.7635730000002"/>
    <n v="2757.76"/>
    <n v="2400"/>
    <n v="357.76"/>
    <n v="0"/>
    <x v="0"/>
    <n v="0"/>
    <x v="93"/>
    <n v="91.45"/>
    <m/>
    <x v="71"/>
    <x v="2"/>
    <x v="1"/>
    <x v="3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d v="2010-11-01T00:00:00"/>
    <x v="0"/>
    <s v="debt_consolidation"/>
    <s v="924xx"/>
    <x v="0"/>
    <n v="2.77"/>
    <n v="0"/>
    <x v="234"/>
    <n v="0"/>
    <s v="NA"/>
    <s v="NA"/>
    <n v="4"/>
    <n v="0"/>
    <x v="3950"/>
    <n v="0.34300000000000003"/>
    <n v="10"/>
    <s v="f"/>
    <n v="0"/>
    <n v="0"/>
    <n v="4297.4151680000004"/>
    <n v="4297.42"/>
    <n v="4000"/>
    <n v="297.42"/>
    <n v="0"/>
    <x v="0"/>
    <n v="0"/>
    <x v="6"/>
    <n v="2448.88"/>
    <m/>
    <x v="70"/>
    <x v="2"/>
    <x v="2"/>
    <x v="4"/>
  </r>
  <r>
    <n v="612693"/>
    <n v="785619"/>
    <n v="10000"/>
    <n v="9925"/>
    <n v="10000"/>
    <s v=" 36 months"/>
    <n v="9.9900000000000003E-2"/>
    <n v="322.63"/>
    <x v="0"/>
    <x v="0"/>
    <s v="3 years"/>
    <x v="0"/>
    <n v="47200"/>
    <x v="0"/>
    <d v="2010-11-01T00:00:00"/>
    <x v="0"/>
    <s v="small_business"/>
    <s v="637xx"/>
    <x v="25"/>
    <n v="9.0500000000000007"/>
    <n v="0"/>
    <x v="77"/>
    <n v="0"/>
    <s v="NA"/>
    <s v="NA"/>
    <n v="5"/>
    <n v="0"/>
    <x v="8605"/>
    <n v="0.38100000000000001"/>
    <n v="13"/>
    <s v="f"/>
    <n v="0"/>
    <n v="0"/>
    <n v="10083.86"/>
    <n v="10008.23"/>
    <n v="10000"/>
    <n v="83.86"/>
    <n v="0"/>
    <x v="0"/>
    <n v="0"/>
    <x v="50"/>
    <n v="10085.48"/>
    <m/>
    <x v="48"/>
    <x v="2"/>
    <x v="3"/>
    <x v="6"/>
  </r>
  <r>
    <n v="612712"/>
    <n v="785642"/>
    <n v="16000"/>
    <n v="10825"/>
    <n v="11050"/>
    <s v=" 60 months"/>
    <n v="9.9900000000000003E-2"/>
    <n v="234.73"/>
    <x v="0"/>
    <x v="0"/>
    <s v="2 years"/>
    <x v="0"/>
    <n v="96000"/>
    <x v="0"/>
    <d v="2010-11-01T00:00:00"/>
    <x v="0"/>
    <s v="wedding"/>
    <s v="276xx"/>
    <x v="11"/>
    <n v="7.83"/>
    <n v="0"/>
    <x v="38"/>
    <n v="0"/>
    <s v="NA"/>
    <s v="NA"/>
    <n v="7"/>
    <n v="0"/>
    <x v="46"/>
    <n v="0"/>
    <n v="32"/>
    <s v="f"/>
    <n v="0"/>
    <n v="0"/>
    <n v="13861.019990000001"/>
    <n v="13578.78"/>
    <n v="11050"/>
    <n v="2811.02"/>
    <n v="0"/>
    <x v="0"/>
    <n v="0"/>
    <x v="90"/>
    <n v="134.53"/>
    <m/>
    <x v="75"/>
    <x v="2"/>
    <x v="8"/>
    <x v="4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d v="2010-12-01T00:00:00"/>
    <x v="0"/>
    <s v="debt_consolidation"/>
    <s v="100xx"/>
    <x v="1"/>
    <n v="20.23"/>
    <n v="0"/>
    <x v="184"/>
    <n v="0"/>
    <n v="38"/>
    <s v="NA"/>
    <n v="6"/>
    <n v="0"/>
    <x v="12052"/>
    <n v="0.69899999999999995"/>
    <n v="16"/>
    <s v="f"/>
    <n v="0"/>
    <n v="0"/>
    <n v="10787.674220000001"/>
    <n v="10787.67"/>
    <n v="10000"/>
    <n v="787.67"/>
    <n v="0"/>
    <x v="0"/>
    <n v="0"/>
    <x v="70"/>
    <n v="4123.79"/>
    <m/>
    <x v="1"/>
    <x v="2"/>
    <x v="2"/>
    <x v="1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d v="2010-11-01T00:00:00"/>
    <x v="0"/>
    <s v="debt_consolidation"/>
    <s v="078xx"/>
    <x v="12"/>
    <n v="13.86"/>
    <n v="0"/>
    <x v="423"/>
    <n v="2"/>
    <s v="NA"/>
    <s v="NA"/>
    <n v="5"/>
    <n v="0"/>
    <x v="12053"/>
    <n v="0.57499999999999996"/>
    <n v="7"/>
    <s v="f"/>
    <n v="0"/>
    <n v="0"/>
    <n v="4799.1463229999999"/>
    <n v="4799.1499999999996"/>
    <n v="4000"/>
    <n v="799.15"/>
    <n v="0"/>
    <x v="0"/>
    <n v="0"/>
    <x v="93"/>
    <n v="143.77000000000001"/>
    <m/>
    <x v="29"/>
    <x v="2"/>
    <x v="1"/>
    <x v="1"/>
  </r>
  <r>
    <n v="612786"/>
    <n v="785738"/>
    <n v="10000"/>
    <n v="9869"/>
    <n v="10000"/>
    <s v=" 36 months"/>
    <n v="5.4199999999999998E-2"/>
    <n v="301.60000000000002"/>
    <x v="2"/>
    <x v="24"/>
    <s v="6 years"/>
    <x v="2"/>
    <n v="46450"/>
    <x v="1"/>
    <d v="2010-11-01T00:00:00"/>
    <x v="0"/>
    <s v="debt_consolidation"/>
    <s v="314xx"/>
    <x v="10"/>
    <n v="4.26"/>
    <n v="0"/>
    <x v="283"/>
    <n v="0"/>
    <s v="NA"/>
    <s v="NA"/>
    <n v="7"/>
    <n v="0"/>
    <x v="12054"/>
    <n v="0.216"/>
    <n v="13"/>
    <s v="f"/>
    <n v="0"/>
    <n v="0"/>
    <n v="10858.54182"/>
    <n v="10716.06"/>
    <n v="10000"/>
    <n v="858.54"/>
    <n v="0"/>
    <x v="0"/>
    <n v="0"/>
    <x v="93"/>
    <n v="325.41000000000003"/>
    <m/>
    <x v="1"/>
    <x v="2"/>
    <x v="1"/>
    <x v="1"/>
  </r>
  <r>
    <n v="612803"/>
    <n v="785757"/>
    <n v="7750"/>
    <n v="7725"/>
    <n v="7750"/>
    <s v=" 36 months"/>
    <n v="0.14829999999999999"/>
    <n v="268.02"/>
    <x v="3"/>
    <x v="10"/>
    <s v="2 years"/>
    <x v="0"/>
    <n v="19680"/>
    <x v="1"/>
    <d v="2010-11-01T00:00:00"/>
    <x v="0"/>
    <s v="credit_card"/>
    <s v="443xx"/>
    <x v="14"/>
    <n v="13.41"/>
    <n v="1"/>
    <x v="24"/>
    <n v="0"/>
    <n v="23"/>
    <s v="NA"/>
    <n v="4"/>
    <n v="0"/>
    <x v="301"/>
    <n v="0.875"/>
    <n v="9"/>
    <s v="f"/>
    <n v="0"/>
    <n v="0"/>
    <n v="9649.5386120000003"/>
    <n v="9618.41"/>
    <n v="7750"/>
    <n v="1899.54"/>
    <n v="0"/>
    <x v="0"/>
    <n v="0"/>
    <x v="93"/>
    <n v="294.41000000000003"/>
    <m/>
    <x v="1"/>
    <x v="2"/>
    <x v="1"/>
    <x v="1"/>
  </r>
  <r>
    <n v="612808"/>
    <n v="785762"/>
    <n v="12000"/>
    <n v="11975"/>
    <n v="12000"/>
    <s v=" 36 months"/>
    <n v="0.12609999999999999"/>
    <n v="402.08"/>
    <x v="1"/>
    <x v="2"/>
    <s v="&lt; 1 year"/>
    <x v="0"/>
    <n v="105000"/>
    <x v="0"/>
    <d v="2010-11-01T00:00:00"/>
    <x v="0"/>
    <s v="credit_card"/>
    <s v="100xx"/>
    <x v="1"/>
    <n v="12.86"/>
    <n v="0"/>
    <x v="306"/>
    <n v="0"/>
    <s v="NA"/>
    <s v="NA"/>
    <n v="17"/>
    <n v="0"/>
    <x v="12055"/>
    <n v="0.80600000000000005"/>
    <n v="21"/>
    <s v="f"/>
    <n v="0"/>
    <n v="0"/>
    <n v="14450.65033"/>
    <n v="14420.54"/>
    <n v="12000"/>
    <n v="2450.65"/>
    <n v="0"/>
    <x v="0"/>
    <n v="0"/>
    <x v="59"/>
    <n v="1625.58"/>
    <m/>
    <x v="61"/>
    <x v="2"/>
    <x v="1"/>
    <x v="3"/>
  </r>
  <r>
    <n v="612825"/>
    <n v="785781"/>
    <n v="8100"/>
    <n v="7975"/>
    <n v="8100"/>
    <s v=" 60 months"/>
    <n v="0.16320000000000001"/>
    <n v="198.36"/>
    <x v="4"/>
    <x v="18"/>
    <s v="1 year"/>
    <x v="0"/>
    <n v="48500"/>
    <x v="1"/>
    <d v="2010-11-01T00:00:00"/>
    <x v="0"/>
    <s v="debt_consolidation"/>
    <s v="452xx"/>
    <x v="14"/>
    <n v="16.920000000000002"/>
    <n v="0"/>
    <x v="24"/>
    <n v="1"/>
    <s v="NA"/>
    <s v="NA"/>
    <n v="11"/>
    <n v="0"/>
    <x v="12056"/>
    <n v="0.74299999999999999"/>
    <n v="14"/>
    <s v="f"/>
    <n v="0"/>
    <n v="0"/>
    <n v="8735.8375880000003"/>
    <n v="8601.0300000000007"/>
    <n v="8100"/>
    <n v="635.84"/>
    <n v="0"/>
    <x v="0"/>
    <n v="0"/>
    <x v="8"/>
    <n v="7248.32"/>
    <m/>
    <x v="53"/>
    <x v="2"/>
    <x v="0"/>
    <x v="3"/>
  </r>
  <r>
    <n v="612826"/>
    <n v="785782"/>
    <n v="20000"/>
    <n v="19800"/>
    <n v="20000"/>
    <s v=" 60 months"/>
    <n v="0.15570000000000001"/>
    <n v="481.81"/>
    <x v="3"/>
    <x v="27"/>
    <s v="1 year"/>
    <x v="0"/>
    <n v="130000"/>
    <x v="2"/>
    <d v="2010-11-01T00:00:00"/>
    <x v="0"/>
    <s v="wedding"/>
    <s v="232xx"/>
    <x v="21"/>
    <n v="9.3000000000000007"/>
    <n v="0"/>
    <x v="64"/>
    <n v="1"/>
    <n v="25"/>
    <s v="NA"/>
    <n v="9"/>
    <n v="0"/>
    <x v="12057"/>
    <n v="0.55800000000000005"/>
    <n v="20"/>
    <s v="f"/>
    <n v="0"/>
    <n v="0"/>
    <n v="24020.159439999999"/>
    <n v="23678.61"/>
    <n v="20000"/>
    <n v="3996.07"/>
    <n v="24.09"/>
    <x v="0"/>
    <n v="0"/>
    <x v="48"/>
    <n v="16292.11"/>
    <m/>
    <x v="100"/>
    <x v="2"/>
    <x v="2"/>
    <x v="0"/>
  </r>
  <r>
    <n v="612831"/>
    <n v="785788"/>
    <n v="22000"/>
    <n v="16549"/>
    <n v="16750"/>
    <s v=" 36 months"/>
    <n v="9.2499999999999999E-2"/>
    <n v="534.6"/>
    <x v="0"/>
    <x v="16"/>
    <s v="5 years"/>
    <x v="0"/>
    <n v="76597"/>
    <x v="0"/>
    <d v="2010-11-01T00:00:00"/>
    <x v="0"/>
    <s v="debt_consolidation"/>
    <s v="958xx"/>
    <x v="0"/>
    <n v="19.899999999999999"/>
    <n v="0"/>
    <x v="3"/>
    <n v="0"/>
    <s v="NA"/>
    <s v="NA"/>
    <n v="10"/>
    <n v="0"/>
    <x v="5378"/>
    <n v="0.64600000000000002"/>
    <n v="21"/>
    <s v="f"/>
    <n v="0"/>
    <n v="0"/>
    <n v="19246.427940000001"/>
    <n v="19015.04"/>
    <n v="16750"/>
    <n v="2496.4299999999998"/>
    <n v="0"/>
    <x v="0"/>
    <n v="0"/>
    <x v="93"/>
    <n v="586"/>
    <m/>
    <x v="71"/>
    <x v="2"/>
    <x v="1"/>
    <x v="3"/>
  </r>
  <r>
    <n v="612854"/>
    <n v="785815"/>
    <n v="16000"/>
    <n v="11250"/>
    <n v="11275"/>
    <s v=" 60 months"/>
    <n v="0.1036"/>
    <n v="241.57"/>
    <x v="0"/>
    <x v="1"/>
    <s v="2 years"/>
    <x v="0"/>
    <n v="23400"/>
    <x v="0"/>
    <d v="2010-11-01T00:00:00"/>
    <x v="0"/>
    <s v="other"/>
    <s v="763xx"/>
    <x v="2"/>
    <n v="2.72"/>
    <n v="1"/>
    <x v="76"/>
    <n v="0"/>
    <n v="16"/>
    <s v="NA"/>
    <n v="6"/>
    <n v="0"/>
    <x v="46"/>
    <n v="0"/>
    <n v="24"/>
    <s v="f"/>
    <n v="0"/>
    <n v="0"/>
    <n v="14467.11666"/>
    <n v="14435.04"/>
    <n v="11275"/>
    <n v="3192.12"/>
    <n v="0"/>
    <x v="0"/>
    <n v="0"/>
    <x v="86"/>
    <n v="103.03"/>
    <m/>
    <x v="55"/>
    <x v="2"/>
    <x v="8"/>
    <x v="4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d v="2010-11-01T00:00:00"/>
    <x v="0"/>
    <s v="debt_consolidation"/>
    <s v="191xx"/>
    <x v="44"/>
    <n v="22.8"/>
    <n v="0"/>
    <x v="112"/>
    <n v="3"/>
    <s v="NA"/>
    <s v="NA"/>
    <n v="15"/>
    <n v="0"/>
    <x v="12058"/>
    <n v="0.93799999999999994"/>
    <n v="26"/>
    <s v="f"/>
    <n v="0"/>
    <n v="0"/>
    <n v="4928.5734579999998"/>
    <n v="4928.57"/>
    <n v="4000"/>
    <n v="928.57"/>
    <n v="0"/>
    <x v="0"/>
    <n v="0"/>
    <x v="93"/>
    <n v="147.75"/>
    <m/>
    <x v="10"/>
    <x v="2"/>
    <x v="1"/>
    <x v="2"/>
  </r>
  <r>
    <n v="612910"/>
    <n v="785876"/>
    <n v="16000"/>
    <n v="11597"/>
    <n v="11650"/>
    <s v=" 60 months"/>
    <n v="9.6199999999999994E-2"/>
    <n v="245.36"/>
    <x v="0"/>
    <x v="4"/>
    <s v="10+ years"/>
    <x v="1"/>
    <n v="115000"/>
    <x v="1"/>
    <d v="2010-11-01T00:00:00"/>
    <x v="1"/>
    <s v="debt_consolidation"/>
    <s v="103xx"/>
    <x v="1"/>
    <n v="16.53"/>
    <n v="0"/>
    <x v="45"/>
    <n v="0"/>
    <s v="NA"/>
    <s v="NA"/>
    <n v="12"/>
    <n v="0"/>
    <x v="12059"/>
    <n v="0.222"/>
    <n v="18"/>
    <s v="f"/>
    <n v="0"/>
    <n v="0"/>
    <n v="2689.72"/>
    <n v="2673.08"/>
    <n v="1734.31"/>
    <n v="955.41"/>
    <n v="0"/>
    <x v="0"/>
    <n v="0"/>
    <x v="0"/>
    <n v="245.36"/>
    <m/>
    <x v="29"/>
    <x v="2"/>
    <x v="0"/>
    <x v="1"/>
  </r>
  <r>
    <n v="612978"/>
    <n v="785956"/>
    <n v="11000"/>
    <n v="10850"/>
    <n v="11000"/>
    <s v=" 36 months"/>
    <n v="9.2499999999999999E-2"/>
    <n v="351.08"/>
    <x v="0"/>
    <x v="16"/>
    <s v="1 year"/>
    <x v="2"/>
    <n v="74256"/>
    <x v="1"/>
    <d v="2010-11-01T00:00:00"/>
    <x v="0"/>
    <s v="debt_consolidation"/>
    <s v="729xx"/>
    <x v="45"/>
    <n v="16.87"/>
    <n v="1"/>
    <x v="143"/>
    <n v="1"/>
    <n v="6"/>
    <n v="106"/>
    <n v="11"/>
    <n v="1"/>
    <x v="10219"/>
    <n v="0.38200000000000001"/>
    <n v="27"/>
    <s v="f"/>
    <n v="0"/>
    <n v="0"/>
    <n v="12365.987440000001"/>
    <n v="12197.36"/>
    <n v="11000"/>
    <n v="1365.99"/>
    <n v="0"/>
    <x v="0"/>
    <n v="0"/>
    <x v="60"/>
    <n v="5016.68"/>
    <m/>
    <x v="1"/>
    <x v="2"/>
    <x v="2"/>
    <x v="1"/>
  </r>
  <r>
    <n v="612980"/>
    <n v="785959"/>
    <n v="20000"/>
    <n v="4250"/>
    <n v="4300"/>
    <s v=" 36 months"/>
    <n v="6.1699999999999998E-2"/>
    <n v="131.15"/>
    <x v="2"/>
    <x v="12"/>
    <s v="10+ years"/>
    <x v="2"/>
    <n v="81000"/>
    <x v="0"/>
    <d v="2010-11-01T00:00:00"/>
    <x v="0"/>
    <s v="home_improvement"/>
    <s v="891xx"/>
    <x v="39"/>
    <n v="3.08"/>
    <n v="0"/>
    <x v="223"/>
    <n v="0"/>
    <s v="NA"/>
    <s v="NA"/>
    <n v="10"/>
    <n v="0"/>
    <x v="12060"/>
    <n v="0.17399999999999999"/>
    <n v="23"/>
    <s v="f"/>
    <n v="0"/>
    <n v="0"/>
    <n v="4442.9143050000002"/>
    <n v="4391.25"/>
    <n v="4300"/>
    <n v="142.91"/>
    <n v="0"/>
    <x v="0"/>
    <n v="0"/>
    <x v="1"/>
    <n v="3658.76"/>
    <m/>
    <x v="66"/>
    <x v="2"/>
    <x v="0"/>
    <x v="4"/>
  </r>
  <r>
    <n v="612986"/>
    <n v="785968"/>
    <n v="7000"/>
    <n v="6775"/>
    <n v="7000"/>
    <s v=" 36 months"/>
    <n v="8.8800000000000004E-2"/>
    <n v="222.21"/>
    <x v="0"/>
    <x v="8"/>
    <s v="&lt; 1 year"/>
    <x v="0"/>
    <n v="52000"/>
    <x v="1"/>
    <d v="2010-11-01T00:00:00"/>
    <x v="0"/>
    <s v="major_purchase"/>
    <s v="100xx"/>
    <x v="1"/>
    <n v="1.66"/>
    <n v="0"/>
    <x v="82"/>
    <n v="1"/>
    <n v="38"/>
    <s v="NA"/>
    <n v="6"/>
    <n v="0"/>
    <x v="9372"/>
    <n v="0.39300000000000002"/>
    <n v="9"/>
    <s v="f"/>
    <n v="0"/>
    <n v="0"/>
    <n v="7785.4656189999996"/>
    <n v="7535.21"/>
    <n v="7000"/>
    <n v="785.47"/>
    <n v="0"/>
    <x v="0"/>
    <n v="0"/>
    <x v="15"/>
    <n v="3575.47"/>
    <m/>
    <x v="101"/>
    <x v="2"/>
    <x v="2"/>
    <x v="0"/>
  </r>
  <r>
    <n v="613006"/>
    <n v="785994"/>
    <n v="7000"/>
    <n v="6950"/>
    <n v="7000"/>
    <s v=" 36 months"/>
    <n v="6.9099999999999995E-2"/>
    <n v="215.86"/>
    <x v="2"/>
    <x v="6"/>
    <s v="3 years"/>
    <x v="0"/>
    <n v="55000"/>
    <x v="1"/>
    <d v="2010-11-01T00:00:00"/>
    <x v="0"/>
    <s v="debt_consolidation"/>
    <s v="904xx"/>
    <x v="0"/>
    <n v="16.63"/>
    <n v="0"/>
    <x v="133"/>
    <n v="0"/>
    <n v="61"/>
    <s v="NA"/>
    <n v="13"/>
    <n v="0"/>
    <x v="6686"/>
    <n v="0.28399999999999997"/>
    <n v="22"/>
    <s v="f"/>
    <n v="0"/>
    <n v="0"/>
    <n v="7770.8545539999996"/>
    <n v="7715.35"/>
    <n v="7000"/>
    <n v="770.85"/>
    <n v="0"/>
    <x v="0"/>
    <n v="0"/>
    <x v="93"/>
    <n v="223"/>
    <m/>
    <x v="1"/>
    <x v="2"/>
    <x v="1"/>
    <x v="1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d v="2010-11-01T00:00:00"/>
    <x v="1"/>
    <s v="debt_consolidation"/>
    <s v="902xx"/>
    <x v="0"/>
    <n v="19.78"/>
    <n v="0"/>
    <x v="146"/>
    <n v="0"/>
    <n v="29"/>
    <s v="NA"/>
    <n v="4"/>
    <n v="0"/>
    <x v="12061"/>
    <n v="0.21299999999999999"/>
    <n v="11"/>
    <s v="f"/>
    <n v="0"/>
    <n v="0"/>
    <n v="5150.3999999999996"/>
    <n v="5150.3999999999996"/>
    <n v="3497.17"/>
    <n v="1586.68"/>
    <n v="44.875168449999997"/>
    <x v="1487"/>
    <n v="0"/>
    <x v="79"/>
    <n v="72.92"/>
    <m/>
    <x v="1"/>
    <x v="2"/>
    <x v="4"/>
    <x v="1"/>
  </r>
  <r>
    <n v="613018"/>
    <n v="786007"/>
    <n v="25000"/>
    <n v="23550"/>
    <n v="25000"/>
    <s v=" 36 months"/>
    <n v="0.14829999999999999"/>
    <n v="864.56"/>
    <x v="3"/>
    <x v="10"/>
    <s v="10+ years"/>
    <x v="0"/>
    <n v="105996"/>
    <x v="0"/>
    <d v="2010-11-01T00:00:00"/>
    <x v="0"/>
    <s v="debt_consolidation"/>
    <s v="967xx"/>
    <x v="38"/>
    <n v="16.28"/>
    <n v="0"/>
    <x v="183"/>
    <n v="0"/>
    <s v="NA"/>
    <s v="NA"/>
    <n v="8"/>
    <n v="0"/>
    <x v="12062"/>
    <n v="0.88200000000000001"/>
    <n v="19"/>
    <s v="f"/>
    <n v="0"/>
    <n v="0"/>
    <n v="31126.855390000001"/>
    <n v="29321.5"/>
    <n v="25000"/>
    <n v="6126.86"/>
    <n v="0"/>
    <x v="0"/>
    <n v="0"/>
    <x v="93"/>
    <n v="928.07"/>
    <m/>
    <x v="1"/>
    <x v="2"/>
    <x v="1"/>
    <x v="1"/>
  </r>
  <r>
    <n v="613031"/>
    <n v="786022"/>
    <n v="12000"/>
    <n v="7775"/>
    <n v="7825"/>
    <s v=" 36 months"/>
    <n v="6.54E-2"/>
    <n v="239.98"/>
    <x v="2"/>
    <x v="11"/>
    <s v="2 years"/>
    <x v="2"/>
    <n v="55000"/>
    <x v="1"/>
    <d v="2010-11-01T00:00:00"/>
    <x v="0"/>
    <s v="debt_consolidation"/>
    <s v="976xx"/>
    <x v="35"/>
    <n v="4.45"/>
    <n v="0"/>
    <x v="33"/>
    <n v="3"/>
    <s v="NA"/>
    <s v="NA"/>
    <n v="4"/>
    <n v="0"/>
    <x v="12063"/>
    <n v="0.497"/>
    <n v="13"/>
    <s v="f"/>
    <n v="0"/>
    <n v="0"/>
    <n v="8135.7816460000004"/>
    <n v="8083.8"/>
    <n v="7825"/>
    <n v="310.77999999999997"/>
    <n v="0"/>
    <x v="0"/>
    <n v="0"/>
    <x v="56"/>
    <n v="6460.72"/>
    <m/>
    <x v="16"/>
    <x v="2"/>
    <x v="0"/>
    <x v="5"/>
  </r>
  <r>
    <n v="613032"/>
    <n v="786023"/>
    <n v="25000"/>
    <n v="15975"/>
    <n v="16075"/>
    <s v=" 60 months"/>
    <n v="0.16689999999999999"/>
    <n v="396.84"/>
    <x v="4"/>
    <x v="28"/>
    <s v="10+ years"/>
    <x v="2"/>
    <n v="275000"/>
    <x v="2"/>
    <d v="2010-11-01T00:00:00"/>
    <x v="0"/>
    <s v="major_purchase"/>
    <s v="125xx"/>
    <x v="1"/>
    <n v="9.51"/>
    <n v="0"/>
    <x v="154"/>
    <n v="2"/>
    <s v="NA"/>
    <s v="NA"/>
    <n v="15"/>
    <n v="0"/>
    <x v="12064"/>
    <n v="0.48599999999999999"/>
    <n v="55"/>
    <s v="f"/>
    <n v="0"/>
    <n v="0"/>
    <n v="20048.105579999999"/>
    <n v="19923.39"/>
    <n v="16075"/>
    <n v="3973.11"/>
    <n v="0"/>
    <x v="0"/>
    <n v="0"/>
    <x v="61"/>
    <n v="12519.43"/>
    <m/>
    <x v="0"/>
    <x v="2"/>
    <x v="2"/>
    <x v="0"/>
  </r>
  <r>
    <n v="613039"/>
    <n v="786031"/>
    <n v="22000"/>
    <n v="21870"/>
    <n v="22000"/>
    <s v=" 36 months"/>
    <n v="0.14460000000000001"/>
    <n v="756.84"/>
    <x v="3"/>
    <x v="7"/>
    <s v="7 years"/>
    <x v="0"/>
    <n v="184992"/>
    <x v="0"/>
    <d v="2010-11-01T00:00:00"/>
    <x v="0"/>
    <s v="house"/>
    <s v="629xx"/>
    <x v="16"/>
    <n v="22.43"/>
    <n v="0"/>
    <x v="292"/>
    <n v="2"/>
    <n v="27"/>
    <s v="NA"/>
    <n v="11"/>
    <n v="0"/>
    <x v="12065"/>
    <n v="0.68799999999999994"/>
    <n v="42"/>
    <s v="f"/>
    <n v="0"/>
    <n v="0"/>
    <n v="26400.372360000001"/>
    <n v="26242.37"/>
    <n v="22000"/>
    <n v="4347.53"/>
    <n v="52.839999589999998"/>
    <x v="0"/>
    <n v="0"/>
    <x v="5"/>
    <n v="10461.06"/>
    <m/>
    <x v="1"/>
    <x v="2"/>
    <x v="2"/>
    <x v="1"/>
  </r>
  <r>
    <n v="613046"/>
    <n v="786038"/>
    <n v="25000"/>
    <n v="24550"/>
    <n v="25000"/>
    <s v=" 60 months"/>
    <n v="0.13350000000000001"/>
    <n v="573.32000000000005"/>
    <x v="1"/>
    <x v="9"/>
    <s v="6 years"/>
    <x v="2"/>
    <n v="96000"/>
    <x v="0"/>
    <d v="2010-11-01T00:00:00"/>
    <x v="1"/>
    <s v="credit_card"/>
    <s v="015xx"/>
    <x v="5"/>
    <n v="15.55"/>
    <n v="0"/>
    <x v="57"/>
    <n v="0"/>
    <s v="NA"/>
    <s v="NA"/>
    <n v="15"/>
    <n v="0"/>
    <x v="435"/>
    <n v="0.41399999999999998"/>
    <n v="32"/>
    <s v="f"/>
    <n v="0"/>
    <n v="0"/>
    <n v="12611.37"/>
    <n v="12384.18"/>
    <n v="7292.5"/>
    <n v="5318.87"/>
    <n v="0"/>
    <x v="0"/>
    <n v="0"/>
    <x v="5"/>
    <n v="34.1"/>
    <m/>
    <x v="29"/>
    <x v="2"/>
    <x v="2"/>
    <x v="1"/>
  </r>
  <r>
    <n v="613055"/>
    <n v="786047"/>
    <n v="12000"/>
    <n v="11825"/>
    <n v="12000"/>
    <s v=" 36 months"/>
    <n v="0.1409"/>
    <n v="410.66"/>
    <x v="3"/>
    <x v="21"/>
    <s v="10+ years"/>
    <x v="2"/>
    <n v="250000"/>
    <x v="0"/>
    <d v="2010-11-01T00:00:00"/>
    <x v="0"/>
    <s v="debt_consolidation"/>
    <s v="983xx"/>
    <x v="13"/>
    <n v="6.67"/>
    <n v="1"/>
    <x v="220"/>
    <n v="1"/>
    <n v="8"/>
    <s v="NA"/>
    <n v="9"/>
    <n v="0"/>
    <x v="12066"/>
    <n v="0.90200000000000002"/>
    <n v="46"/>
    <s v="f"/>
    <n v="0"/>
    <n v="0"/>
    <n v="12413.670249999999"/>
    <n v="12232.64"/>
    <n v="12000"/>
    <n v="413.67"/>
    <n v="0"/>
    <x v="0"/>
    <n v="0"/>
    <x v="12"/>
    <n v="11596.77"/>
    <m/>
    <x v="28"/>
    <x v="2"/>
    <x v="0"/>
    <x v="5"/>
  </r>
  <r>
    <n v="613074"/>
    <n v="786071"/>
    <n v="16000"/>
    <n v="9725"/>
    <n v="9750"/>
    <s v=" 36 months"/>
    <n v="6.9099999999999995E-2"/>
    <n v="300.66000000000003"/>
    <x v="2"/>
    <x v="6"/>
    <s v="10+ years"/>
    <x v="2"/>
    <n v="70000"/>
    <x v="0"/>
    <d v="2010-11-01T00:00:00"/>
    <x v="0"/>
    <s v="vacation"/>
    <s v="029xx"/>
    <x v="43"/>
    <n v="21.63"/>
    <n v="0"/>
    <x v="9"/>
    <n v="4"/>
    <s v="NA"/>
    <s v="NA"/>
    <n v="9"/>
    <n v="0"/>
    <x v="12067"/>
    <n v="0.308"/>
    <n v="27"/>
    <s v="f"/>
    <n v="0"/>
    <n v="0"/>
    <n v="10823.50045"/>
    <n v="10795.75"/>
    <n v="9750"/>
    <n v="1073.5"/>
    <n v="0"/>
    <x v="0"/>
    <n v="0"/>
    <x v="93"/>
    <n v="304.24"/>
    <m/>
    <x v="71"/>
    <x v="2"/>
    <x v="1"/>
    <x v="3"/>
  </r>
  <r>
    <n v="613076"/>
    <n v="786073"/>
    <n v="22000"/>
    <n v="21850"/>
    <n v="22000"/>
    <s v=" 60 months"/>
    <n v="0.12230000000000001"/>
    <n v="491.94"/>
    <x v="1"/>
    <x v="13"/>
    <s v="10+ years"/>
    <x v="2"/>
    <n v="67200"/>
    <x v="0"/>
    <d v="2010-12-01T00:00:00"/>
    <x v="0"/>
    <s v="debt_consolidation"/>
    <s v="937xx"/>
    <x v="0"/>
    <n v="16.21"/>
    <n v="0"/>
    <x v="53"/>
    <n v="0"/>
    <s v="NA"/>
    <s v="NA"/>
    <n v="6"/>
    <n v="0"/>
    <x v="12068"/>
    <n v="0.72099999999999997"/>
    <n v="20"/>
    <s v="f"/>
    <n v="0"/>
    <n v="0"/>
    <n v="29493.91992"/>
    <n v="29292.83"/>
    <n v="22000"/>
    <n v="7493.92"/>
    <n v="0"/>
    <x v="0"/>
    <n v="0"/>
    <x v="96"/>
    <n v="307.89"/>
    <m/>
    <x v="85"/>
    <x v="2"/>
    <x v="9"/>
    <x v="1"/>
  </r>
  <r>
    <n v="613163"/>
    <n v="786174"/>
    <n v="25000"/>
    <n v="24800"/>
    <n v="25000"/>
    <s v=" 36 months"/>
    <n v="0.152"/>
    <n v="869.09"/>
    <x v="3"/>
    <x v="15"/>
    <s v="10+ years"/>
    <x v="0"/>
    <n v="170000"/>
    <x v="0"/>
    <d v="2010-11-01T00:00:00"/>
    <x v="0"/>
    <s v="credit_card"/>
    <s v="100xx"/>
    <x v="1"/>
    <n v="6.47"/>
    <n v="0"/>
    <x v="3"/>
    <n v="0"/>
    <n v="32"/>
    <s v="NA"/>
    <n v="14"/>
    <n v="0"/>
    <x v="12069"/>
    <n v="0.84799999999999998"/>
    <n v="32"/>
    <s v="f"/>
    <n v="0"/>
    <n v="0"/>
    <n v="31290.081590000002"/>
    <n v="31039.759999999998"/>
    <n v="25000"/>
    <n v="6290.08"/>
    <n v="0"/>
    <x v="0"/>
    <n v="0"/>
    <x v="93"/>
    <n v="971.45"/>
    <m/>
    <x v="29"/>
    <x v="2"/>
    <x v="1"/>
    <x v="1"/>
  </r>
  <r>
    <n v="613181"/>
    <n v="786194"/>
    <n v="12000"/>
    <n v="11500"/>
    <n v="12000"/>
    <s v=" 36 months"/>
    <n v="0.1036"/>
    <n v="389.24"/>
    <x v="0"/>
    <x v="1"/>
    <s v="1 year"/>
    <x v="0"/>
    <n v="60000"/>
    <x v="2"/>
    <d v="2011-01-01T00:00:00"/>
    <x v="0"/>
    <s v="small_business"/>
    <s v="904xx"/>
    <x v="0"/>
    <n v="6.46"/>
    <n v="0"/>
    <x v="133"/>
    <n v="0"/>
    <s v="NA"/>
    <s v="NA"/>
    <n v="6"/>
    <n v="0"/>
    <x v="1018"/>
    <n v="0.2"/>
    <n v="8"/>
    <s v="f"/>
    <n v="0"/>
    <n v="0"/>
    <n v="12929.84808"/>
    <n v="12391.14"/>
    <n v="12000"/>
    <n v="929.85"/>
    <n v="0"/>
    <x v="0"/>
    <n v="0"/>
    <x v="9"/>
    <n v="3042.3"/>
    <m/>
    <x v="103"/>
    <x v="4"/>
    <x v="2"/>
    <x v="3"/>
  </r>
  <r>
    <n v="613190"/>
    <n v="786204"/>
    <n v="15000"/>
    <n v="14750"/>
    <n v="15000"/>
    <s v=" 60 months"/>
    <n v="9.6199999999999994E-2"/>
    <n v="315.91000000000003"/>
    <x v="0"/>
    <x v="4"/>
    <s v="7 years"/>
    <x v="2"/>
    <n v="90000"/>
    <x v="0"/>
    <d v="2010-11-01T00:00:00"/>
    <x v="0"/>
    <s v="home_improvement"/>
    <s v="852xx"/>
    <x v="15"/>
    <n v="7.95"/>
    <n v="0"/>
    <x v="365"/>
    <n v="1"/>
    <s v="NA"/>
    <s v="NA"/>
    <n v="6"/>
    <n v="0"/>
    <x v="10858"/>
    <n v="0.28299999999999997"/>
    <n v="28"/>
    <s v="f"/>
    <n v="0"/>
    <n v="0"/>
    <n v="19382.04002"/>
    <n v="19059.009999999998"/>
    <n v="15000"/>
    <n v="4382.04"/>
    <n v="0"/>
    <x v="0"/>
    <n v="0"/>
    <x v="98"/>
    <n v="818.68"/>
    <m/>
    <x v="85"/>
    <x v="2"/>
    <x v="8"/>
    <x v="1"/>
  </r>
  <r>
    <n v="613210"/>
    <n v="786225"/>
    <n v="15000"/>
    <n v="14875"/>
    <n v="15000"/>
    <s v=" 60 months"/>
    <n v="0.16689999999999999"/>
    <n v="370.3"/>
    <x v="4"/>
    <x v="28"/>
    <s v="4 years"/>
    <x v="0"/>
    <n v="30000"/>
    <x v="2"/>
    <d v="2010-11-01T00:00:00"/>
    <x v="0"/>
    <s v="debt_consolidation"/>
    <s v="112xx"/>
    <x v="1"/>
    <n v="15.88"/>
    <n v="0"/>
    <x v="131"/>
    <n v="0"/>
    <s v="NA"/>
    <s v="NA"/>
    <n v="6"/>
    <n v="0"/>
    <x v="12070"/>
    <n v="0.93100000000000005"/>
    <n v="16"/>
    <s v="f"/>
    <n v="0"/>
    <n v="0"/>
    <n v="16793.993129999999"/>
    <n v="16654.04"/>
    <n v="15000"/>
    <n v="1793.99"/>
    <n v="0"/>
    <x v="0"/>
    <n v="0"/>
    <x v="14"/>
    <n v="13838.98"/>
    <m/>
    <x v="16"/>
    <x v="2"/>
    <x v="0"/>
    <x v="5"/>
  </r>
  <r>
    <n v="613238"/>
    <n v="786253"/>
    <n v="4000"/>
    <n v="4000"/>
    <n v="4000"/>
    <s v=" 36 months"/>
    <n v="5.79E-2"/>
    <n v="121.31"/>
    <x v="2"/>
    <x v="17"/>
    <s v="2 years"/>
    <x v="0"/>
    <n v="42000"/>
    <x v="2"/>
    <d v="2010-11-01T00:00:00"/>
    <x v="0"/>
    <s v="debt_consolidation"/>
    <s v="554xx"/>
    <x v="36"/>
    <n v="20"/>
    <n v="0"/>
    <x v="72"/>
    <n v="0"/>
    <s v="NA"/>
    <s v="NA"/>
    <n v="13"/>
    <n v="0"/>
    <x v="7774"/>
    <n v="0.1"/>
    <n v="16"/>
    <s v="f"/>
    <n v="0"/>
    <n v="0"/>
    <n v="4363.8494469999996"/>
    <n v="4363.8500000000004"/>
    <n v="4000"/>
    <n v="363.85"/>
    <n v="0"/>
    <x v="0"/>
    <n v="0"/>
    <x v="59"/>
    <n v="500.56"/>
    <m/>
    <x v="103"/>
    <x v="2"/>
    <x v="1"/>
    <x v="3"/>
  </r>
  <r>
    <n v="613254"/>
    <n v="786281"/>
    <n v="6500"/>
    <n v="6100"/>
    <n v="6500"/>
    <s v=" 60 months"/>
    <n v="0.12230000000000001"/>
    <n v="145.35"/>
    <x v="1"/>
    <x v="13"/>
    <s v="6 years"/>
    <x v="0"/>
    <n v="24500"/>
    <x v="2"/>
    <d v="2010-11-01T00:00:00"/>
    <x v="0"/>
    <s v="debt_consolidation"/>
    <s v="864xx"/>
    <x v="15"/>
    <n v="22.68"/>
    <n v="0"/>
    <x v="29"/>
    <n v="0"/>
    <s v="NA"/>
    <s v="NA"/>
    <n v="7"/>
    <n v="0"/>
    <x v="12071"/>
    <n v="0.6"/>
    <n v="11"/>
    <s v="f"/>
    <n v="0"/>
    <n v="0"/>
    <n v="8649.8899860000001"/>
    <n v="8117.59"/>
    <n v="6500"/>
    <n v="2149.89"/>
    <n v="0"/>
    <x v="0"/>
    <n v="0"/>
    <x v="73"/>
    <n v="1569.18"/>
    <m/>
    <x v="6"/>
    <x v="2"/>
    <x v="8"/>
    <x v="4"/>
  </r>
  <r>
    <n v="613281"/>
    <n v="786312"/>
    <n v="25000"/>
    <n v="24750"/>
    <n v="25000"/>
    <s v=" 36 months"/>
    <n v="0.152"/>
    <n v="869.09"/>
    <x v="3"/>
    <x v="15"/>
    <s v="3 years"/>
    <x v="2"/>
    <n v="134000"/>
    <x v="2"/>
    <d v="2010-11-01T00:00:00"/>
    <x v="1"/>
    <s v="major_purchase"/>
    <s v="207xx"/>
    <x v="4"/>
    <n v="7.4"/>
    <n v="0"/>
    <x v="23"/>
    <n v="0"/>
    <s v="NA"/>
    <s v="NA"/>
    <n v="16"/>
    <n v="0"/>
    <x v="12072"/>
    <n v="0.46800000000000003"/>
    <n v="29"/>
    <s v="f"/>
    <n v="0"/>
    <n v="0"/>
    <n v="21439.97"/>
    <n v="21225.45"/>
    <n v="15335.6"/>
    <n v="5552.55"/>
    <n v="0"/>
    <x v="1488"/>
    <n v="6.37"/>
    <x v="70"/>
    <n v="92.65"/>
    <m/>
    <x v="53"/>
    <x v="2"/>
    <x v="2"/>
    <x v="3"/>
  </r>
  <r>
    <n v="613286"/>
    <n v="786317"/>
    <n v="10800"/>
    <n v="10700"/>
    <n v="10800"/>
    <s v=" 36 months"/>
    <n v="0.1036"/>
    <n v="350.32"/>
    <x v="0"/>
    <x v="1"/>
    <s v="2 years"/>
    <x v="0"/>
    <n v="56004"/>
    <x v="1"/>
    <d v="2010-11-01T00:00:00"/>
    <x v="0"/>
    <s v="debt_consolidation"/>
    <s v="011xx"/>
    <x v="5"/>
    <n v="13.99"/>
    <n v="0"/>
    <x v="4"/>
    <n v="1"/>
    <n v="81"/>
    <s v="NA"/>
    <n v="11"/>
    <n v="0"/>
    <x v="5988"/>
    <n v="0.71899999999999997"/>
    <n v="15"/>
    <s v="f"/>
    <n v="0"/>
    <n v="0"/>
    <n v="12611.949339999999"/>
    <n v="12495.17"/>
    <n v="10800"/>
    <n v="1811.95"/>
    <n v="0"/>
    <x v="0"/>
    <n v="0"/>
    <x v="93"/>
    <n v="361.62"/>
    <m/>
    <x v="1"/>
    <x v="2"/>
    <x v="1"/>
    <x v="1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2"/>
    <d v="2010-11-01T00:00:00"/>
    <x v="0"/>
    <s v="credit_card"/>
    <s v="902xx"/>
    <x v="0"/>
    <n v="14.54"/>
    <n v="0"/>
    <x v="49"/>
    <n v="1"/>
    <s v="NA"/>
    <s v="NA"/>
    <n v="6"/>
    <n v="0"/>
    <x v="4859"/>
    <n v="0.58099999999999996"/>
    <n v="8"/>
    <s v="f"/>
    <n v="0"/>
    <n v="0"/>
    <n v="17992.98444"/>
    <n v="17992.98"/>
    <n v="15000"/>
    <n v="2992.98"/>
    <n v="0"/>
    <x v="0"/>
    <n v="0"/>
    <x v="11"/>
    <n v="331.05"/>
    <m/>
    <x v="1"/>
    <x v="2"/>
    <x v="1"/>
    <x v="1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d v="2010-11-01T00:00:00"/>
    <x v="0"/>
    <s v="other"/>
    <s v="328xx"/>
    <x v="19"/>
    <n v="20.92"/>
    <n v="0"/>
    <x v="130"/>
    <n v="2"/>
    <n v="37"/>
    <s v="NA"/>
    <n v="4"/>
    <n v="0"/>
    <x v="12073"/>
    <n v="0.97699999999999998"/>
    <n v="21"/>
    <s v="f"/>
    <n v="0"/>
    <n v="0"/>
    <n v="2457.37"/>
    <n v="2457.37"/>
    <n v="2400"/>
    <n v="57.37"/>
    <n v="0"/>
    <x v="0"/>
    <n v="0"/>
    <x v="49"/>
    <n v="2375"/>
    <m/>
    <x v="1"/>
    <x v="2"/>
    <x v="0"/>
    <x v="1"/>
  </r>
  <r>
    <n v="613347"/>
    <n v="786386"/>
    <n v="3300"/>
    <n v="3275"/>
    <n v="3300"/>
    <s v=" 60 months"/>
    <n v="0.12609999999999999"/>
    <n v="74.430000000000007"/>
    <x v="1"/>
    <x v="2"/>
    <s v="&lt; 1 year"/>
    <x v="2"/>
    <n v="31000"/>
    <x v="1"/>
    <d v="2010-11-01T00:00:00"/>
    <x v="0"/>
    <s v="major_purchase"/>
    <s v="757xx"/>
    <x v="2"/>
    <n v="20.36"/>
    <n v="1"/>
    <x v="69"/>
    <n v="1"/>
    <n v="10"/>
    <s v="NA"/>
    <n v="12"/>
    <n v="0"/>
    <x v="3319"/>
    <n v="9.7000000000000003E-2"/>
    <n v="25"/>
    <s v="f"/>
    <n v="0"/>
    <n v="0"/>
    <n v="4465.6305759999996"/>
    <n v="4431.8"/>
    <n v="3300"/>
    <n v="1165.6300000000001"/>
    <n v="0"/>
    <x v="0"/>
    <n v="0"/>
    <x v="98"/>
    <n v="74.260000000000005"/>
    <m/>
    <x v="40"/>
    <x v="2"/>
    <x v="8"/>
    <x v="4"/>
  </r>
  <r>
    <n v="613378"/>
    <n v="786424"/>
    <n v="12000"/>
    <n v="7275"/>
    <n v="7300"/>
    <s v=" 36 months"/>
    <n v="6.9099999999999995E-2"/>
    <n v="225.11"/>
    <x v="2"/>
    <x v="6"/>
    <s v="4 years"/>
    <x v="2"/>
    <n v="85000"/>
    <x v="0"/>
    <d v="2010-11-01T00:00:00"/>
    <x v="0"/>
    <s v="debt_consolidation"/>
    <s v="330xx"/>
    <x v="19"/>
    <n v="22.57"/>
    <n v="0"/>
    <x v="314"/>
    <n v="0"/>
    <s v="NA"/>
    <s v="NA"/>
    <n v="13"/>
    <n v="0"/>
    <x v="12074"/>
    <n v="0.60899999999999999"/>
    <n v="36"/>
    <s v="f"/>
    <n v="0"/>
    <n v="0"/>
    <n v="8068.3474210000004"/>
    <n v="8040.72"/>
    <n v="7300"/>
    <n v="768.35"/>
    <n v="0"/>
    <x v="0"/>
    <n v="0"/>
    <x v="76"/>
    <n v="1769.51"/>
    <m/>
    <x v="53"/>
    <x v="2"/>
    <x v="1"/>
    <x v="3"/>
  </r>
  <r>
    <n v="613380"/>
    <n v="786429"/>
    <n v="16000"/>
    <n v="9975"/>
    <n v="10050"/>
    <s v=" 60 months"/>
    <n v="9.9900000000000003E-2"/>
    <n v="213.49"/>
    <x v="0"/>
    <x v="0"/>
    <s v="2 years"/>
    <x v="2"/>
    <n v="52250"/>
    <x v="1"/>
    <d v="2010-11-01T00:00:00"/>
    <x v="0"/>
    <s v="debt_consolidation"/>
    <s v="853xx"/>
    <x v="15"/>
    <n v="7.37"/>
    <n v="0"/>
    <x v="69"/>
    <n v="0"/>
    <s v="NA"/>
    <s v="NA"/>
    <n v="7"/>
    <n v="0"/>
    <x v="12075"/>
    <n v="0.57099999999999995"/>
    <n v="14"/>
    <s v="f"/>
    <n v="0"/>
    <n v="0"/>
    <n v="12808.885389999999"/>
    <n v="12713.3"/>
    <n v="10050"/>
    <n v="2758.89"/>
    <n v="0"/>
    <x v="0"/>
    <n v="0"/>
    <x v="98"/>
    <n v="212.97"/>
    <m/>
    <x v="40"/>
    <x v="2"/>
    <x v="8"/>
    <x v="4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d v="2010-11-01T00:00:00"/>
    <x v="0"/>
    <s v="car"/>
    <s v="231xx"/>
    <x v="21"/>
    <n v="9.1300000000000008"/>
    <n v="0"/>
    <x v="322"/>
    <n v="0"/>
    <n v="59"/>
    <s v="NA"/>
    <n v="5"/>
    <n v="0"/>
    <x v="12076"/>
    <n v="0.20599999999999999"/>
    <n v="15"/>
    <s v="f"/>
    <n v="0"/>
    <n v="0"/>
    <n v="4021.6965369999998"/>
    <n v="4021.7"/>
    <n v="3500"/>
    <n v="521.70000000000005"/>
    <n v="0"/>
    <x v="0"/>
    <n v="0"/>
    <x v="93"/>
    <n v="124.31"/>
    <m/>
    <x v="71"/>
    <x v="2"/>
    <x v="1"/>
    <x v="3"/>
  </r>
  <r>
    <n v="613397"/>
    <n v="786448"/>
    <n v="10000"/>
    <n v="6425"/>
    <n v="6475"/>
    <s v=" 36 months"/>
    <n v="6.9099999999999995E-2"/>
    <n v="199.67"/>
    <x v="2"/>
    <x v="6"/>
    <s v="10+ years"/>
    <x v="2"/>
    <n v="45000"/>
    <x v="0"/>
    <d v="2010-11-01T00:00:00"/>
    <x v="0"/>
    <s v="small_business"/>
    <s v="271xx"/>
    <x v="11"/>
    <n v="2"/>
    <n v="0"/>
    <x v="358"/>
    <n v="2"/>
    <s v="NA"/>
    <s v="NA"/>
    <n v="2"/>
    <n v="0"/>
    <x v="8957"/>
    <n v="0.57299999999999995"/>
    <n v="4"/>
    <s v="f"/>
    <n v="0"/>
    <n v="0"/>
    <n v="7188.0611749999998"/>
    <n v="7132.55"/>
    <n v="6475"/>
    <n v="713.06"/>
    <n v="0"/>
    <x v="0"/>
    <n v="0"/>
    <x v="93"/>
    <n v="207.34"/>
    <m/>
    <x v="85"/>
    <x v="2"/>
    <x v="1"/>
    <x v="1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d v="2010-11-01T00:00:00"/>
    <x v="0"/>
    <s v="major_purchase"/>
    <s v="219xx"/>
    <x v="4"/>
    <n v="18.8"/>
    <n v="0"/>
    <x v="430"/>
    <n v="1"/>
    <s v="NA"/>
    <s v="NA"/>
    <n v="7"/>
    <n v="0"/>
    <x v="12077"/>
    <n v="0.38700000000000001"/>
    <n v="10"/>
    <s v="f"/>
    <n v="0"/>
    <n v="0"/>
    <n v="4963.3092319999996"/>
    <n v="4963.3100000000004"/>
    <n v="4200"/>
    <n v="763.31"/>
    <n v="0"/>
    <x v="0"/>
    <n v="0"/>
    <x v="60"/>
    <n v="1986.22"/>
    <m/>
    <x v="23"/>
    <x v="2"/>
    <x v="2"/>
    <x v="0"/>
  </r>
  <r>
    <n v="613416"/>
    <n v="786468"/>
    <n v="10000"/>
    <n v="9500"/>
    <n v="10000"/>
    <s v=" 36 months"/>
    <n v="0.1036"/>
    <n v="324.37"/>
    <x v="0"/>
    <x v="1"/>
    <s v="6 years"/>
    <x v="2"/>
    <n v="71000"/>
    <x v="1"/>
    <d v="2010-12-01T00:00:00"/>
    <x v="0"/>
    <s v="debt_consolidation"/>
    <s v="957xx"/>
    <x v="0"/>
    <n v="9.33"/>
    <n v="0"/>
    <x v="60"/>
    <n v="1"/>
    <n v="78"/>
    <s v="NA"/>
    <n v="18"/>
    <n v="0"/>
    <x v="7583"/>
    <n v="0.41899999999999998"/>
    <n v="40"/>
    <s v="f"/>
    <n v="0"/>
    <n v="0"/>
    <n v="11677.59641"/>
    <n v="11093.72"/>
    <n v="10000"/>
    <n v="1677.6"/>
    <n v="0"/>
    <x v="0"/>
    <n v="0"/>
    <x v="93"/>
    <n v="333.13"/>
    <m/>
    <x v="24"/>
    <x v="2"/>
    <x v="1"/>
    <x v="3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d v="2010-11-01T00:00:00"/>
    <x v="0"/>
    <s v="small_business"/>
    <s v="941xx"/>
    <x v="0"/>
    <n v="21.22"/>
    <n v="0"/>
    <x v="132"/>
    <n v="0"/>
    <s v="NA"/>
    <s v="NA"/>
    <n v="23"/>
    <n v="0"/>
    <x v="12078"/>
    <n v="0.437"/>
    <n v="35"/>
    <s v="f"/>
    <n v="0"/>
    <n v="0"/>
    <n v="22814.840459999999"/>
    <n v="22814.84"/>
    <n v="20000"/>
    <n v="2814.84"/>
    <n v="0"/>
    <x v="0"/>
    <n v="0"/>
    <x v="74"/>
    <n v="956.51"/>
    <m/>
    <x v="17"/>
    <x v="2"/>
    <x v="1"/>
    <x v="1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d v="2010-11-01T00:00:00"/>
    <x v="0"/>
    <s v="major_purchase"/>
    <s v="112xx"/>
    <x v="1"/>
    <n v="10.54"/>
    <n v="0"/>
    <x v="161"/>
    <n v="0"/>
    <s v="NA"/>
    <s v="NA"/>
    <n v="10"/>
    <n v="0"/>
    <x v="12079"/>
    <n v="4.3999999999999997E-2"/>
    <n v="15"/>
    <s v="f"/>
    <n v="0"/>
    <n v="0"/>
    <n v="6314.1530940000002"/>
    <n v="6314.15"/>
    <n v="6000"/>
    <n v="314.14999999999998"/>
    <n v="0"/>
    <x v="0"/>
    <n v="0"/>
    <x v="17"/>
    <n v="1019.91"/>
    <m/>
    <x v="60"/>
    <x v="2"/>
    <x v="0"/>
    <x v="5"/>
  </r>
  <r>
    <n v="613444"/>
    <n v="786507"/>
    <n v="9250"/>
    <n v="9150"/>
    <n v="9250"/>
    <s v=" 60 months"/>
    <n v="0.16320000000000001"/>
    <n v="226.52"/>
    <x v="4"/>
    <x v="18"/>
    <s v="&lt; 1 year"/>
    <x v="0"/>
    <n v="19200"/>
    <x v="2"/>
    <d v="2010-11-01T00:00:00"/>
    <x v="0"/>
    <s v="small_business"/>
    <s v="365xx"/>
    <x v="29"/>
    <n v="8.5"/>
    <n v="0"/>
    <x v="60"/>
    <n v="3"/>
    <n v="26"/>
    <s v="NA"/>
    <n v="5"/>
    <n v="0"/>
    <x v="46"/>
    <n v="0.27810000000000001"/>
    <n v="22"/>
    <s v="f"/>
    <n v="0"/>
    <n v="0"/>
    <n v="9375.7999999999993"/>
    <n v="9274.44"/>
    <n v="9250"/>
    <n v="125.8"/>
    <n v="0"/>
    <x v="0"/>
    <n v="0"/>
    <x v="50"/>
    <n v="9375.7999999999993"/>
    <m/>
    <x v="40"/>
    <x v="2"/>
    <x v="3"/>
    <x v="4"/>
  </r>
  <r>
    <n v="613455"/>
    <n v="786523"/>
    <n v="12000"/>
    <n v="11950"/>
    <n v="12000"/>
    <s v=" 60 months"/>
    <n v="0.13719999999999999"/>
    <n v="277.49"/>
    <x v="1"/>
    <x v="5"/>
    <s v="3 years"/>
    <x v="2"/>
    <n v="40300"/>
    <x v="1"/>
    <d v="2010-11-01T00:00:00"/>
    <x v="0"/>
    <s v="car"/>
    <s v="109xx"/>
    <x v="1"/>
    <n v="12.39"/>
    <n v="0"/>
    <x v="52"/>
    <n v="0"/>
    <s v="NA"/>
    <s v="NA"/>
    <n v="9"/>
    <n v="0"/>
    <x v="12080"/>
    <n v="0.57499999999999996"/>
    <n v="11"/>
    <s v="f"/>
    <n v="0"/>
    <n v="0"/>
    <n v="16487.579979999999"/>
    <n v="16418.88"/>
    <n v="12000"/>
    <n v="4487.58"/>
    <n v="0"/>
    <x v="0"/>
    <n v="0"/>
    <x v="90"/>
    <n v="2458.7199999999998"/>
    <m/>
    <x v="75"/>
    <x v="2"/>
    <x v="8"/>
    <x v="4"/>
  </r>
  <r>
    <n v="613475"/>
    <n v="786012"/>
    <n v="14500"/>
    <n v="13630"/>
    <n v="14500"/>
    <s v=" 36 months"/>
    <n v="0.12609999999999999"/>
    <n v="485.85"/>
    <x v="1"/>
    <x v="2"/>
    <s v="n/a"/>
    <x v="0"/>
    <n v="88114"/>
    <x v="0"/>
    <d v="2010-11-01T00:00:00"/>
    <x v="1"/>
    <s v="debt_consolidation"/>
    <s v="993xx"/>
    <x v="13"/>
    <n v="19.87"/>
    <n v="0"/>
    <x v="208"/>
    <n v="0"/>
    <s v="NA"/>
    <s v="NA"/>
    <n v="15"/>
    <n v="0"/>
    <x v="12081"/>
    <n v="0.88300000000000001"/>
    <n v="22"/>
    <s v="f"/>
    <n v="0"/>
    <n v="0"/>
    <n v="4385.45"/>
    <n v="4285.67"/>
    <n v="2780.67"/>
    <n v="1604.78"/>
    <n v="0"/>
    <x v="0"/>
    <n v="0"/>
    <x v="58"/>
    <n v="125.85"/>
    <m/>
    <x v="1"/>
    <x v="2"/>
    <x v="0"/>
    <x v="1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d v="2010-12-01T00:00:00"/>
    <x v="1"/>
    <s v="debt_consolidation"/>
    <s v="018xx"/>
    <x v="5"/>
    <n v="20.25"/>
    <n v="0"/>
    <x v="255"/>
    <n v="2"/>
    <n v="55"/>
    <s v="NA"/>
    <n v="13"/>
    <n v="0"/>
    <x v="5063"/>
    <n v="0.39900000000000002"/>
    <n v="28"/>
    <s v="f"/>
    <n v="0"/>
    <n v="0"/>
    <n v="3955.02"/>
    <n v="3955.02"/>
    <n v="2296.96"/>
    <n v="1642.25"/>
    <n v="0"/>
    <x v="1489"/>
    <n v="0"/>
    <x v="3"/>
    <n v="172"/>
    <m/>
    <x v="29"/>
    <x v="2"/>
    <x v="2"/>
    <x v="1"/>
  </r>
  <r>
    <n v="613479"/>
    <n v="786556"/>
    <n v="8000"/>
    <n v="7850"/>
    <n v="8000"/>
    <s v=" 36 months"/>
    <n v="9.2499999999999999E-2"/>
    <n v="255.33"/>
    <x v="0"/>
    <x v="16"/>
    <s v="5 years"/>
    <x v="0"/>
    <n v="33996"/>
    <x v="0"/>
    <d v="2010-11-01T00:00:00"/>
    <x v="0"/>
    <s v="debt_consolidation"/>
    <s v="330xx"/>
    <x v="19"/>
    <n v="22.2"/>
    <n v="0"/>
    <x v="172"/>
    <n v="1"/>
    <n v="46"/>
    <s v="NA"/>
    <n v="11"/>
    <n v="0"/>
    <x v="45"/>
    <n v="0.84599999999999997"/>
    <n v="16"/>
    <s v="f"/>
    <n v="0"/>
    <n v="0"/>
    <n v="9192.5512139999992"/>
    <n v="9020.19"/>
    <n v="8000"/>
    <n v="1192.55"/>
    <n v="0"/>
    <x v="0"/>
    <n v="0"/>
    <x v="93"/>
    <n v="291.55"/>
    <m/>
    <x v="1"/>
    <x v="2"/>
    <x v="1"/>
    <x v="1"/>
  </r>
  <r>
    <n v="613541"/>
    <n v="776225"/>
    <n v="22000"/>
    <n v="19937"/>
    <n v="22000"/>
    <s v=" 60 months"/>
    <n v="8.8800000000000004E-2"/>
    <n v="455.41"/>
    <x v="0"/>
    <x v="8"/>
    <s v="10+ years"/>
    <x v="0"/>
    <n v="84000"/>
    <x v="0"/>
    <d v="2010-11-01T00:00:00"/>
    <x v="0"/>
    <s v="debt_consolidation"/>
    <s v="100xx"/>
    <x v="1"/>
    <n v="9.59"/>
    <n v="0"/>
    <x v="6"/>
    <n v="0"/>
    <n v="38"/>
    <s v="NA"/>
    <n v="11"/>
    <n v="0"/>
    <x v="12082"/>
    <n v="0.115"/>
    <n v="18"/>
    <s v="f"/>
    <n v="0"/>
    <n v="0"/>
    <n v="27283.702499999999"/>
    <n v="24321.09"/>
    <n v="22000"/>
    <n v="5283.7"/>
    <n v="0"/>
    <x v="0"/>
    <n v="0"/>
    <x v="80"/>
    <n v="169.92"/>
    <m/>
    <x v="73"/>
    <x v="2"/>
    <x v="8"/>
    <x v="4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d v="2011-04-01T00:00:00"/>
    <x v="0"/>
    <s v="small_business"/>
    <s v="662xx"/>
    <x v="9"/>
    <n v="17.55"/>
    <n v="0"/>
    <x v="186"/>
    <n v="1"/>
    <n v="34"/>
    <s v="NA"/>
    <n v="10"/>
    <n v="0"/>
    <x v="12083"/>
    <n v="0.22900000000000001"/>
    <n v="21"/>
    <s v="f"/>
    <n v="0"/>
    <n v="0"/>
    <n v="12637.29538"/>
    <n v="12637.3"/>
    <n v="12000"/>
    <n v="637.29999999999995"/>
    <n v="0"/>
    <x v="0"/>
    <n v="0"/>
    <x v="14"/>
    <n v="11552.58"/>
    <m/>
    <x v="60"/>
    <x v="4"/>
    <x v="0"/>
    <x v="5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d v="2010-11-01T00:00:00"/>
    <x v="0"/>
    <s v="debt_consolidation"/>
    <s v="070xx"/>
    <x v="12"/>
    <n v="24.91"/>
    <n v="0"/>
    <x v="162"/>
    <n v="0"/>
    <s v="NA"/>
    <s v="NA"/>
    <n v="6"/>
    <n v="0"/>
    <x v="12084"/>
    <n v="0.90200000000000002"/>
    <n v="7"/>
    <s v="f"/>
    <n v="0"/>
    <n v="0"/>
    <n v="8135.1715850000001"/>
    <n v="8135.17"/>
    <n v="6000"/>
    <n v="2135.17"/>
    <n v="0"/>
    <x v="0"/>
    <n v="0"/>
    <x v="57"/>
    <n v="2656.38"/>
    <m/>
    <x v="12"/>
    <x v="2"/>
    <x v="4"/>
    <x v="4"/>
  </r>
  <r>
    <n v="613607"/>
    <n v="786700"/>
    <n v="15000"/>
    <n v="13825"/>
    <n v="13925"/>
    <s v=" 60 months"/>
    <n v="0.16320000000000001"/>
    <n v="341.01"/>
    <x v="4"/>
    <x v="18"/>
    <s v="&lt; 1 year"/>
    <x v="0"/>
    <n v="82000"/>
    <x v="0"/>
    <d v="2010-11-01T00:00:00"/>
    <x v="0"/>
    <s v="debt_consolidation"/>
    <s v="018xx"/>
    <x v="5"/>
    <n v="9.31"/>
    <n v="0"/>
    <x v="53"/>
    <n v="0"/>
    <n v="33"/>
    <s v="NA"/>
    <n v="6"/>
    <n v="0"/>
    <x v="12085"/>
    <n v="0.88900000000000001"/>
    <n v="18"/>
    <s v="f"/>
    <n v="0"/>
    <n v="0"/>
    <n v="17705.78355"/>
    <n v="17578.63"/>
    <n v="13925"/>
    <n v="3780.78"/>
    <n v="0"/>
    <x v="0"/>
    <n v="0"/>
    <x v="3"/>
    <n v="10218.07"/>
    <m/>
    <x v="29"/>
    <x v="2"/>
    <x v="2"/>
    <x v="1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d v="2010-11-01T00:00:00"/>
    <x v="0"/>
    <s v="debt_consolidation"/>
    <s v="601xx"/>
    <x v="16"/>
    <n v="9.18"/>
    <n v="0"/>
    <x v="129"/>
    <n v="0"/>
    <s v="NA"/>
    <s v="NA"/>
    <n v="8"/>
    <n v="0"/>
    <x v="10627"/>
    <n v="0.20499999999999999"/>
    <n v="19"/>
    <s v="f"/>
    <n v="0"/>
    <n v="0"/>
    <n v="7041.9507329999997"/>
    <n v="7041.95"/>
    <n v="6450"/>
    <n v="591.95000000000005"/>
    <n v="0"/>
    <x v="0"/>
    <n v="0"/>
    <x v="93"/>
    <n v="209.42"/>
    <m/>
    <x v="29"/>
    <x v="2"/>
    <x v="1"/>
    <x v="1"/>
  </r>
  <r>
    <n v="613694"/>
    <n v="786807"/>
    <n v="1800"/>
    <n v="1775"/>
    <n v="1800"/>
    <s v=" 36 months"/>
    <n v="9.2499999999999999E-2"/>
    <n v="57.45"/>
    <x v="0"/>
    <x v="16"/>
    <s v="1 year"/>
    <x v="0"/>
    <n v="75000"/>
    <x v="1"/>
    <d v="2010-11-01T00:00:00"/>
    <x v="0"/>
    <s v="debt_consolidation"/>
    <s v="954xx"/>
    <x v="0"/>
    <n v="1.01"/>
    <n v="0"/>
    <x v="173"/>
    <n v="0"/>
    <n v="46"/>
    <s v="NA"/>
    <n v="8"/>
    <n v="0"/>
    <x v="7822"/>
    <n v="6.8000000000000005E-2"/>
    <n v="16"/>
    <s v="f"/>
    <n v="0"/>
    <n v="0"/>
    <n v="2056.3642719999998"/>
    <n v="2027.8"/>
    <n v="1800"/>
    <n v="256.36"/>
    <n v="0"/>
    <x v="0"/>
    <n v="0"/>
    <x v="67"/>
    <n v="455.09"/>
    <m/>
    <x v="73"/>
    <x v="2"/>
    <x v="1"/>
    <x v="4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d v="2010-11-01T00:00:00"/>
    <x v="0"/>
    <s v="debt_consolidation"/>
    <s v="890xx"/>
    <x v="39"/>
    <n v="16.95"/>
    <n v="0"/>
    <x v="450"/>
    <n v="0"/>
    <s v="NA"/>
    <s v="NA"/>
    <n v="11"/>
    <n v="0"/>
    <x v="12086"/>
    <n v="0.64700000000000002"/>
    <n v="11"/>
    <s v="f"/>
    <n v="0"/>
    <n v="0"/>
    <n v="4767.8300019999997"/>
    <n v="4767.83"/>
    <n v="3300"/>
    <n v="1467.83"/>
    <n v="0"/>
    <x v="0"/>
    <n v="0"/>
    <x v="80"/>
    <n v="240.6"/>
    <m/>
    <x v="70"/>
    <x v="2"/>
    <x v="8"/>
    <x v="4"/>
  </r>
  <r>
    <n v="613703"/>
    <n v="786816"/>
    <n v="9600"/>
    <n v="7597"/>
    <n v="7600"/>
    <s v=" 60 months"/>
    <n v="0.1036"/>
    <n v="162.83000000000001"/>
    <x v="0"/>
    <x v="1"/>
    <s v="10+ years"/>
    <x v="2"/>
    <n v="80000"/>
    <x v="1"/>
    <d v="2010-11-01T00:00:00"/>
    <x v="1"/>
    <s v="car"/>
    <s v="711xx"/>
    <x v="27"/>
    <n v="12.58"/>
    <n v="1"/>
    <x v="220"/>
    <n v="1"/>
    <n v="12"/>
    <s v="NA"/>
    <n v="7"/>
    <n v="0"/>
    <x v="2308"/>
    <n v="0.54400000000000004"/>
    <n v="24"/>
    <s v="f"/>
    <n v="0"/>
    <n v="0"/>
    <n v="4351.04"/>
    <n v="4345.74"/>
    <n v="2691.74"/>
    <n v="1367.01"/>
    <n v="0"/>
    <x v="1490"/>
    <n v="2.91"/>
    <x v="62"/>
    <n v="162.83000000000001"/>
    <m/>
    <x v="102"/>
    <x v="2"/>
    <x v="1"/>
    <x v="3"/>
  </r>
  <r>
    <n v="613739"/>
    <n v="786858"/>
    <n v="14400"/>
    <n v="14025"/>
    <n v="14400"/>
    <s v=" 36 months"/>
    <n v="0.12230000000000001"/>
    <n v="479.87"/>
    <x v="1"/>
    <x v="13"/>
    <s v="4 years"/>
    <x v="2"/>
    <n v="99996"/>
    <x v="2"/>
    <d v="2010-11-01T00:00:00"/>
    <x v="0"/>
    <s v="major_purchase"/>
    <s v="104xx"/>
    <x v="1"/>
    <n v="3.71"/>
    <n v="0"/>
    <x v="11"/>
    <n v="2"/>
    <n v="28"/>
    <s v="NA"/>
    <n v="9"/>
    <n v="0"/>
    <x v="12087"/>
    <n v="0.75"/>
    <n v="25"/>
    <s v="f"/>
    <n v="0"/>
    <n v="0"/>
    <n v="15595.68037"/>
    <n v="15189.54"/>
    <n v="14400"/>
    <n v="1195.68"/>
    <n v="0"/>
    <x v="0"/>
    <n v="0"/>
    <x v="17"/>
    <n v="11764.86"/>
    <m/>
    <x v="1"/>
    <x v="2"/>
    <x v="0"/>
    <x v="1"/>
  </r>
  <r>
    <n v="613751"/>
    <n v="786871"/>
    <n v="8000"/>
    <n v="7900"/>
    <n v="8000"/>
    <s v=" 60 months"/>
    <n v="0.1595"/>
    <n v="194.34"/>
    <x v="4"/>
    <x v="20"/>
    <s v="5 years"/>
    <x v="0"/>
    <n v="54000"/>
    <x v="2"/>
    <d v="2010-11-01T00:00:00"/>
    <x v="1"/>
    <s v="debt_consolidation"/>
    <s v="109xx"/>
    <x v="1"/>
    <n v="20.16"/>
    <n v="0"/>
    <x v="288"/>
    <n v="1"/>
    <n v="27"/>
    <s v="NA"/>
    <n v="10"/>
    <n v="0"/>
    <x v="2375"/>
    <n v="0.27300000000000002"/>
    <n v="22"/>
    <s v="f"/>
    <n v="0"/>
    <n v="0"/>
    <n v="2719.85"/>
    <n v="2685.79"/>
    <n v="1337.08"/>
    <n v="1368.84"/>
    <n v="0"/>
    <x v="1083"/>
    <n v="4.41"/>
    <x v="9"/>
    <n v="194.34"/>
    <m/>
    <x v="1"/>
    <x v="2"/>
    <x v="2"/>
    <x v="1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2"/>
    <d v="2010-11-01T00:00:00"/>
    <x v="0"/>
    <s v="credit_card"/>
    <s v="920xx"/>
    <x v="0"/>
    <n v="17.22"/>
    <n v="0"/>
    <x v="96"/>
    <n v="0"/>
    <n v="38"/>
    <s v="NA"/>
    <n v="4"/>
    <n v="0"/>
    <x v="12088"/>
    <n v="0.98399999999999999"/>
    <n v="16"/>
    <s v="f"/>
    <n v="0"/>
    <n v="0"/>
    <n v="6290.5932720000001"/>
    <n v="6290.59"/>
    <n v="5000"/>
    <n v="1290.5899999999999"/>
    <n v="0"/>
    <x v="0"/>
    <n v="0"/>
    <x v="93"/>
    <n v="187.23"/>
    <m/>
    <x v="71"/>
    <x v="2"/>
    <x v="1"/>
    <x v="3"/>
  </r>
  <r>
    <n v="613764"/>
    <n v="786884"/>
    <n v="12000"/>
    <n v="10675"/>
    <n v="10950"/>
    <s v=" 60 months"/>
    <n v="9.9900000000000003E-2"/>
    <n v="232.61"/>
    <x v="0"/>
    <x v="0"/>
    <s v="&lt; 1 year"/>
    <x v="2"/>
    <n v="41880"/>
    <x v="2"/>
    <d v="2010-11-01T00:00:00"/>
    <x v="0"/>
    <s v="debt_consolidation"/>
    <s v="349xx"/>
    <x v="19"/>
    <n v="9.3699999999999992"/>
    <n v="0"/>
    <x v="117"/>
    <n v="2"/>
    <s v="NA"/>
    <s v="NA"/>
    <n v="9"/>
    <n v="0"/>
    <x v="12089"/>
    <n v="0.45100000000000001"/>
    <n v="38"/>
    <s v="f"/>
    <n v="0"/>
    <n v="0"/>
    <n v="13130.71999"/>
    <n v="12800.95"/>
    <n v="10950"/>
    <n v="2180.7199999999998"/>
    <n v="0"/>
    <x v="0"/>
    <n v="0"/>
    <x v="67"/>
    <n v="6389.83"/>
    <m/>
    <x v="36"/>
    <x v="2"/>
    <x v="1"/>
    <x v="4"/>
  </r>
  <r>
    <n v="613785"/>
    <n v="786910"/>
    <n v="4000"/>
    <n v="4000"/>
    <n v="4000"/>
    <s v=" 36 months"/>
    <n v="0.1298"/>
    <n v="134.74"/>
    <x v="1"/>
    <x v="3"/>
    <s v="&lt; 1 year"/>
    <x v="2"/>
    <n v="32400"/>
    <x v="2"/>
    <d v="2010-11-01T00:00:00"/>
    <x v="0"/>
    <s v="debt_consolidation"/>
    <s v="917xx"/>
    <x v="0"/>
    <n v="2.15"/>
    <n v="0"/>
    <x v="458"/>
    <n v="0"/>
    <s v="NA"/>
    <s v="NA"/>
    <n v="4"/>
    <n v="0"/>
    <x v="12090"/>
    <n v="0.73799999999999999"/>
    <n v="5"/>
    <s v="f"/>
    <n v="0"/>
    <n v="0"/>
    <n v="4851.1776520000003"/>
    <n v="4851.18"/>
    <n v="4000"/>
    <n v="851.18"/>
    <n v="0"/>
    <x v="0"/>
    <n v="0"/>
    <x v="93"/>
    <n v="142.66"/>
    <m/>
    <x v="1"/>
    <x v="2"/>
    <x v="1"/>
    <x v="1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2"/>
    <d v="2010-11-01T00:00:00"/>
    <x v="0"/>
    <s v="credit_card"/>
    <s v="338xx"/>
    <x v="19"/>
    <n v="5.47"/>
    <n v="0"/>
    <x v="317"/>
    <n v="1"/>
    <s v="NA"/>
    <s v="NA"/>
    <n v="5"/>
    <n v="0"/>
    <x v="11357"/>
    <n v="0.86"/>
    <n v="10"/>
    <s v="f"/>
    <n v="0"/>
    <n v="0"/>
    <n v="5807.9504530000004"/>
    <n v="5807.95"/>
    <n v="5000"/>
    <n v="807.95"/>
    <n v="0"/>
    <x v="0"/>
    <n v="0"/>
    <x v="93"/>
    <n v="182.88"/>
    <m/>
    <x v="39"/>
    <x v="2"/>
    <x v="1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2"/>
    <d v="2010-11-01T00:00:00"/>
    <x v="0"/>
    <s v="major_purchase"/>
    <s v="855xx"/>
    <x v="15"/>
    <n v="11.19"/>
    <n v="0"/>
    <x v="205"/>
    <n v="2"/>
    <s v="NA"/>
    <s v="NA"/>
    <n v="6"/>
    <n v="0"/>
    <x v="12091"/>
    <n v="0.78800000000000003"/>
    <n v="18"/>
    <s v="f"/>
    <n v="0"/>
    <n v="0"/>
    <n v="5519.319614"/>
    <n v="5519.32"/>
    <n v="4800"/>
    <n v="719.32"/>
    <n v="0"/>
    <x v="0"/>
    <n v="0"/>
    <x v="2"/>
    <n v="1505.28"/>
    <m/>
    <x v="5"/>
    <x v="2"/>
    <x v="1"/>
    <x v="3"/>
  </r>
  <r>
    <n v="613815"/>
    <n v="786949"/>
    <n v="24000"/>
    <n v="4375"/>
    <n v="4500"/>
    <s v=" 36 months"/>
    <n v="6.9099999999999995E-2"/>
    <n v="138.77000000000001"/>
    <x v="2"/>
    <x v="6"/>
    <s v="2 years"/>
    <x v="2"/>
    <n v="92700"/>
    <x v="0"/>
    <d v="2010-11-01T00:00:00"/>
    <x v="0"/>
    <s v="debt_consolidation"/>
    <s v="770xx"/>
    <x v="2"/>
    <n v="7.84"/>
    <n v="0"/>
    <x v="229"/>
    <n v="0"/>
    <s v="NA"/>
    <s v="NA"/>
    <n v="16"/>
    <n v="0"/>
    <x v="12092"/>
    <n v="0.58399999999999996"/>
    <n v="32"/>
    <s v="f"/>
    <n v="0"/>
    <n v="0"/>
    <n v="4995.564026"/>
    <n v="4856.8"/>
    <n v="4500"/>
    <n v="495.56"/>
    <n v="0"/>
    <x v="0"/>
    <n v="0"/>
    <x v="93"/>
    <n v="143.88999999999999"/>
    <m/>
    <x v="1"/>
    <x v="2"/>
    <x v="1"/>
    <x v="1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d v="2010-11-01T00:00:00"/>
    <x v="0"/>
    <s v="other"/>
    <s v="210xx"/>
    <x v="4"/>
    <n v="24.33"/>
    <n v="0"/>
    <x v="7"/>
    <n v="3"/>
    <s v="NA"/>
    <s v="NA"/>
    <n v="4"/>
    <n v="0"/>
    <x v="11725"/>
    <n v="0.20599999999999999"/>
    <n v="22"/>
    <s v="f"/>
    <n v="0"/>
    <n v="0"/>
    <n v="17996.575919999999"/>
    <n v="17996.580000000002"/>
    <n v="14000"/>
    <n v="3996.58"/>
    <n v="0"/>
    <x v="0"/>
    <n v="0"/>
    <x v="98"/>
    <n v="299.52"/>
    <m/>
    <x v="47"/>
    <x v="2"/>
    <x v="8"/>
    <x v="1"/>
  </r>
  <r>
    <n v="613830"/>
    <n v="786970"/>
    <n v="18000"/>
    <n v="16179"/>
    <n v="18000"/>
    <s v=" 36 months"/>
    <n v="0.14460000000000001"/>
    <n v="619.23"/>
    <x v="3"/>
    <x v="7"/>
    <s v="8 years"/>
    <x v="0"/>
    <n v="48000"/>
    <x v="2"/>
    <d v="2010-11-01T00:00:00"/>
    <x v="1"/>
    <s v="wedding"/>
    <s v="984xx"/>
    <x v="13"/>
    <n v="1.75"/>
    <n v="0"/>
    <x v="17"/>
    <n v="1"/>
    <n v="29"/>
    <s v="NA"/>
    <n v="3"/>
    <n v="0"/>
    <x v="12093"/>
    <n v="0.377"/>
    <n v="6"/>
    <s v="f"/>
    <n v="0"/>
    <n v="0"/>
    <n v="3811.73"/>
    <n v="3721.43"/>
    <n v="2060.62"/>
    <n v="1035.3800000000001"/>
    <n v="0"/>
    <x v="1491"/>
    <n v="7.2"/>
    <x v="4"/>
    <n v="619.23"/>
    <m/>
    <x v="16"/>
    <x v="2"/>
    <x v="0"/>
    <x v="5"/>
  </r>
  <r>
    <n v="613836"/>
    <n v="786971"/>
    <n v="23000"/>
    <n v="15825"/>
    <n v="15925"/>
    <s v=" 60 months"/>
    <n v="0.1036"/>
    <n v="341.19"/>
    <x v="0"/>
    <x v="1"/>
    <s v="10+ years"/>
    <x v="2"/>
    <n v="120000"/>
    <x v="0"/>
    <d v="2010-11-01T00:00:00"/>
    <x v="0"/>
    <s v="debt_consolidation"/>
    <s v="960xx"/>
    <x v="0"/>
    <n v="16.16"/>
    <n v="0"/>
    <x v="195"/>
    <n v="0"/>
    <s v="NA"/>
    <s v="NA"/>
    <n v="8"/>
    <n v="0"/>
    <x v="12094"/>
    <n v="0.35"/>
    <n v="27"/>
    <s v="f"/>
    <n v="0"/>
    <n v="0"/>
    <n v="20466.449990000001"/>
    <n v="20337.93"/>
    <n v="15925"/>
    <n v="4541.45"/>
    <n v="0"/>
    <x v="0"/>
    <n v="0"/>
    <x v="80"/>
    <n v="1025.02"/>
    <m/>
    <x v="1"/>
    <x v="2"/>
    <x v="8"/>
    <x v="1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2"/>
    <d v="2010-11-01T00:00:00"/>
    <x v="0"/>
    <s v="credit_card"/>
    <s v="941xx"/>
    <x v="0"/>
    <n v="12.57"/>
    <n v="0"/>
    <x v="59"/>
    <n v="0"/>
    <s v="NA"/>
    <s v="NA"/>
    <n v="11"/>
    <n v="0"/>
    <x v="12095"/>
    <n v="0.70199999999999996"/>
    <n v="21"/>
    <s v="f"/>
    <n v="0"/>
    <n v="0"/>
    <n v="4913.0280119999998"/>
    <n v="4913.03"/>
    <n v="4800"/>
    <n v="113.03"/>
    <n v="0"/>
    <x v="0"/>
    <n v="0"/>
    <x v="12"/>
    <n v="4605.93"/>
    <m/>
    <x v="36"/>
    <x v="2"/>
    <x v="0"/>
    <x v="4"/>
  </r>
  <r>
    <n v="613876"/>
    <n v="787023"/>
    <n v="16000"/>
    <n v="15800"/>
    <n v="16000"/>
    <s v=" 60 months"/>
    <n v="0.17430000000000001"/>
    <n v="401.35"/>
    <x v="4"/>
    <x v="26"/>
    <s v="10+ years"/>
    <x v="2"/>
    <n v="55000"/>
    <x v="0"/>
    <d v="2010-11-01T00:00:00"/>
    <x v="1"/>
    <s v="credit_card"/>
    <s v="349xx"/>
    <x v="19"/>
    <n v="13.07"/>
    <n v="0"/>
    <x v="23"/>
    <n v="0"/>
    <s v="NA"/>
    <s v="NA"/>
    <n v="7"/>
    <n v="0"/>
    <x v="11482"/>
    <n v="0.66600000000000004"/>
    <n v="10"/>
    <s v="f"/>
    <n v="0"/>
    <n v="0"/>
    <n v="9496.27"/>
    <n v="9377.33"/>
    <n v="4319.3999999999996"/>
    <n v="4508.84"/>
    <n v="0"/>
    <x v="1492"/>
    <n v="6.45"/>
    <x v="5"/>
    <n v="47.3"/>
    <m/>
    <x v="5"/>
    <x v="2"/>
    <x v="2"/>
    <x v="3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d v="2010-12-01T00:00:00"/>
    <x v="0"/>
    <s v="medical"/>
    <s v="996xx"/>
    <x v="47"/>
    <n v="12.2"/>
    <n v="0"/>
    <x v="352"/>
    <n v="0"/>
    <s v="NA"/>
    <s v="NA"/>
    <n v="6"/>
    <n v="0"/>
    <x v="10533"/>
    <n v="0.80800000000000005"/>
    <n v="7"/>
    <s v="f"/>
    <n v="0"/>
    <n v="0"/>
    <n v="4787.5588680000001"/>
    <n v="4787.5600000000004"/>
    <n v="4000"/>
    <n v="787.56"/>
    <n v="0"/>
    <x v="0"/>
    <n v="0"/>
    <x v="2"/>
    <n v="1288.9100000000001"/>
    <m/>
    <x v="1"/>
    <x v="2"/>
    <x v="1"/>
    <x v="1"/>
  </r>
  <r>
    <n v="613889"/>
    <n v="787039"/>
    <n v="24000"/>
    <n v="14800"/>
    <n v="15000"/>
    <s v=" 60 months"/>
    <n v="9.6199999999999994E-2"/>
    <n v="315.91000000000003"/>
    <x v="0"/>
    <x v="4"/>
    <s v="10+ years"/>
    <x v="2"/>
    <n v="56000"/>
    <x v="0"/>
    <d v="2010-11-01T00:00:00"/>
    <x v="0"/>
    <s v="debt_consolidation"/>
    <s v="180xx"/>
    <x v="44"/>
    <n v="12.36"/>
    <n v="0"/>
    <x v="406"/>
    <n v="1"/>
    <s v="NA"/>
    <s v="NA"/>
    <n v="14"/>
    <n v="0"/>
    <x v="12096"/>
    <n v="0.123"/>
    <n v="22"/>
    <s v="f"/>
    <n v="0"/>
    <n v="0"/>
    <n v="18954.470010000001"/>
    <n v="18701.740000000002"/>
    <n v="15000"/>
    <n v="3954.47"/>
    <n v="0"/>
    <x v="0"/>
    <n v="0"/>
    <x v="98"/>
    <n v="315.77999999999997"/>
    <m/>
    <x v="70"/>
    <x v="2"/>
    <x v="8"/>
    <x v="4"/>
  </r>
  <r>
    <n v="613898"/>
    <n v="776925"/>
    <n v="24250"/>
    <n v="23875"/>
    <n v="24250"/>
    <s v=" 60 months"/>
    <n v="9.6199999999999994E-2"/>
    <n v="510.72"/>
    <x v="0"/>
    <x v="4"/>
    <s v="8 years"/>
    <x v="2"/>
    <n v="74496"/>
    <x v="0"/>
    <d v="2010-11-01T00:00:00"/>
    <x v="1"/>
    <s v="debt_consolidation"/>
    <s v="282xx"/>
    <x v="11"/>
    <n v="12.45"/>
    <n v="0"/>
    <x v="212"/>
    <n v="0"/>
    <s v="NA"/>
    <s v="NA"/>
    <n v="6"/>
    <n v="0"/>
    <x v="3509"/>
    <n v="0.503"/>
    <n v="20"/>
    <s v="f"/>
    <n v="0"/>
    <n v="0"/>
    <n v="6120.12"/>
    <n v="6025.56"/>
    <n v="3962.19"/>
    <n v="2157.9299999999998"/>
    <n v="0"/>
    <x v="0"/>
    <n v="0"/>
    <x v="45"/>
    <n v="510.72"/>
    <m/>
    <x v="1"/>
    <x v="2"/>
    <x v="0"/>
    <x v="1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d v="2010-11-01T00:00:00"/>
    <x v="0"/>
    <s v="major_purchase"/>
    <s v="270xx"/>
    <x v="11"/>
    <n v="7.97"/>
    <n v="0"/>
    <x v="201"/>
    <n v="0"/>
    <s v="NA"/>
    <s v="NA"/>
    <n v="6"/>
    <n v="0"/>
    <x v="2337"/>
    <n v="0.29399999999999998"/>
    <n v="11"/>
    <s v="f"/>
    <n v="0"/>
    <n v="0"/>
    <n v="5456.8823700000003"/>
    <n v="5456.88"/>
    <n v="5000"/>
    <n v="456.88"/>
    <n v="0"/>
    <x v="0"/>
    <n v="0"/>
    <x v="85"/>
    <n v="479.01"/>
    <m/>
    <x v="84"/>
    <x v="2"/>
    <x v="1"/>
    <x v="2"/>
  </r>
  <r>
    <n v="613943"/>
    <n v="787105"/>
    <n v="14500"/>
    <n v="14475"/>
    <n v="14500"/>
    <s v=" 36 months"/>
    <n v="0.1036"/>
    <n v="470.33"/>
    <x v="0"/>
    <x v="1"/>
    <s v="2 years"/>
    <x v="0"/>
    <n v="45000"/>
    <x v="2"/>
    <d v="2010-12-01T00:00:00"/>
    <x v="0"/>
    <s v="debt_consolidation"/>
    <s v="530xx"/>
    <x v="18"/>
    <n v="24.24"/>
    <n v="2"/>
    <x v="270"/>
    <n v="2"/>
    <n v="18"/>
    <n v="108"/>
    <n v="11"/>
    <n v="1"/>
    <x v="8187"/>
    <n v="0.373"/>
    <n v="26"/>
    <s v="f"/>
    <n v="0"/>
    <n v="0"/>
    <n v="16627.84978"/>
    <n v="16599.18"/>
    <n v="14500"/>
    <n v="2127.85"/>
    <n v="0"/>
    <x v="0"/>
    <n v="0"/>
    <x v="70"/>
    <n v="5821.02"/>
    <m/>
    <x v="17"/>
    <x v="2"/>
    <x v="2"/>
    <x v="1"/>
  </r>
  <r>
    <n v="613950"/>
    <n v="787114"/>
    <n v="20000"/>
    <n v="2600"/>
    <n v="2650"/>
    <s v=" 36 months"/>
    <n v="6.9099999999999995E-2"/>
    <n v="81.72"/>
    <x v="2"/>
    <x v="6"/>
    <s v="10+ years"/>
    <x v="0"/>
    <n v="40000"/>
    <x v="0"/>
    <d v="2010-11-01T00:00:00"/>
    <x v="0"/>
    <s v="credit_card"/>
    <s v="330xx"/>
    <x v="19"/>
    <n v="5.82"/>
    <n v="0"/>
    <x v="7"/>
    <n v="1"/>
    <s v="NA"/>
    <s v="NA"/>
    <n v="6"/>
    <n v="0"/>
    <x v="12097"/>
    <n v="0.42"/>
    <n v="15"/>
    <s v="f"/>
    <n v="0"/>
    <n v="0"/>
    <n v="2941.8502560000002"/>
    <n v="2886.34"/>
    <n v="2650"/>
    <n v="291.85000000000002"/>
    <n v="0"/>
    <x v="0"/>
    <n v="0"/>
    <x v="93"/>
    <n v="85.46"/>
    <m/>
    <x v="6"/>
    <x v="2"/>
    <x v="1"/>
    <x v="4"/>
  </r>
  <r>
    <n v="613991"/>
    <n v="787172"/>
    <n v="25000"/>
    <n v="14809"/>
    <n v="15450"/>
    <s v=" 36 months"/>
    <n v="0.1036"/>
    <n v="501.15"/>
    <x v="0"/>
    <x v="1"/>
    <s v="5 years"/>
    <x v="2"/>
    <n v="80000"/>
    <x v="2"/>
    <d v="2010-11-01T00:00:00"/>
    <x v="0"/>
    <s v="small_business"/>
    <s v="894xx"/>
    <x v="39"/>
    <n v="13.21"/>
    <n v="0"/>
    <x v="81"/>
    <n v="1"/>
    <n v="72"/>
    <s v="NA"/>
    <n v="6"/>
    <n v="0"/>
    <x v="12098"/>
    <n v="0.66800000000000004"/>
    <n v="19"/>
    <s v="f"/>
    <n v="0"/>
    <n v="0"/>
    <n v="17923.597819999999"/>
    <n v="17127.61"/>
    <n v="15449.99"/>
    <n v="2473.61"/>
    <n v="0"/>
    <x v="0"/>
    <n v="0"/>
    <x v="67"/>
    <n v="3897.53"/>
    <m/>
    <x v="102"/>
    <x v="2"/>
    <x v="1"/>
    <x v="3"/>
  </r>
  <r>
    <n v="614000"/>
    <n v="787186"/>
    <n v="25000"/>
    <n v="15975"/>
    <n v="16225"/>
    <s v=" 36 months"/>
    <n v="9.2499999999999999E-2"/>
    <n v="517.85"/>
    <x v="0"/>
    <x v="16"/>
    <s v="10+ years"/>
    <x v="2"/>
    <n v="85000"/>
    <x v="0"/>
    <d v="2010-11-01T00:00:00"/>
    <x v="0"/>
    <s v="debt_consolidation"/>
    <s v="265xx"/>
    <x v="49"/>
    <n v="5.0999999999999996"/>
    <n v="0"/>
    <x v="15"/>
    <n v="0"/>
    <s v="NA"/>
    <s v="NA"/>
    <n v="7"/>
    <n v="0"/>
    <x v="12099"/>
    <n v="0.39900000000000002"/>
    <n v="26"/>
    <s v="f"/>
    <n v="0"/>
    <n v="0"/>
    <n v="17036.10139"/>
    <n v="16773.599999999999"/>
    <n v="16225"/>
    <n v="811.1"/>
    <n v="0"/>
    <x v="0"/>
    <n v="0"/>
    <x v="1"/>
    <n v="13935.73"/>
    <m/>
    <x v="47"/>
    <x v="2"/>
    <x v="0"/>
    <x v="1"/>
  </r>
  <r>
    <n v="614014"/>
    <n v="787205"/>
    <n v="15000"/>
    <n v="9475"/>
    <n v="9525"/>
    <s v=" 60 months"/>
    <n v="0.1036"/>
    <n v="204.07"/>
    <x v="0"/>
    <x v="1"/>
    <s v="1 year"/>
    <x v="0"/>
    <n v="43000"/>
    <x v="1"/>
    <d v="2010-12-01T00:00:00"/>
    <x v="1"/>
    <s v="other"/>
    <s v="028xx"/>
    <x v="43"/>
    <n v="7.34"/>
    <n v="0"/>
    <x v="233"/>
    <n v="2"/>
    <s v="NA"/>
    <s v="NA"/>
    <n v="6"/>
    <n v="0"/>
    <x v="197"/>
    <n v="3.7999999999999999E-2"/>
    <n v="8"/>
    <s v="f"/>
    <n v="0"/>
    <n v="0"/>
    <n v="6038.88"/>
    <n v="6007.13"/>
    <n v="3826.52"/>
    <n v="1868.98"/>
    <n v="0"/>
    <x v="1493"/>
    <n v="3.47"/>
    <x v="76"/>
    <n v="204.07"/>
    <m/>
    <x v="96"/>
    <x v="2"/>
    <x v="1"/>
    <x v="3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d v="2010-11-01T00:00:00"/>
    <x v="1"/>
    <s v="debt_consolidation"/>
    <s v="323xx"/>
    <x v="19"/>
    <n v="9.8000000000000007"/>
    <n v="0"/>
    <x v="74"/>
    <n v="1"/>
    <s v="NA"/>
    <s v="NA"/>
    <n v="3"/>
    <n v="0"/>
    <x v="6330"/>
    <n v="0.97"/>
    <n v="7"/>
    <s v="f"/>
    <n v="0"/>
    <n v="0"/>
    <n v="4889.6400000000003"/>
    <n v="4889.6400000000003"/>
    <n v="3857.95"/>
    <n v="1016.71"/>
    <n v="14.975509110000001"/>
    <x v="0"/>
    <n v="0"/>
    <x v="67"/>
    <n v="168.43"/>
    <m/>
    <x v="1"/>
    <x v="2"/>
    <x v="1"/>
    <x v="1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2"/>
    <d v="2010-11-01T00:00:00"/>
    <x v="0"/>
    <s v="other"/>
    <s v="550xx"/>
    <x v="36"/>
    <n v="11.86"/>
    <n v="0"/>
    <x v="53"/>
    <n v="3"/>
    <n v="61"/>
    <s v="NA"/>
    <n v="13"/>
    <n v="0"/>
    <x v="12100"/>
    <n v="0.51300000000000001"/>
    <n v="27"/>
    <s v="f"/>
    <n v="0"/>
    <n v="0"/>
    <n v="1051.9509109999999"/>
    <n v="1051.95"/>
    <n v="1000"/>
    <n v="51.95"/>
    <n v="0"/>
    <x v="0"/>
    <n v="0"/>
    <x v="1"/>
    <n v="311.85000000000002"/>
    <m/>
    <x v="104"/>
    <x v="2"/>
    <x v="0"/>
    <x v="3"/>
  </r>
  <r>
    <n v="614029"/>
    <n v="787224"/>
    <n v="3500"/>
    <n v="3500"/>
    <n v="3500"/>
    <s v=" 36 months"/>
    <n v="6.54E-2"/>
    <n v="107.34"/>
    <x v="2"/>
    <x v="11"/>
    <s v="&lt; 1 year"/>
    <x v="2"/>
    <n v="48000"/>
    <x v="2"/>
    <d v="2010-11-01T00:00:00"/>
    <x v="0"/>
    <s v="wedding"/>
    <s v="970xx"/>
    <x v="35"/>
    <n v="3.33"/>
    <n v="0"/>
    <x v="167"/>
    <n v="1"/>
    <s v="NA"/>
    <s v="NA"/>
    <n v="4"/>
    <n v="0"/>
    <x v="12101"/>
    <n v="0.41199999999999998"/>
    <n v="17"/>
    <s v="f"/>
    <n v="0"/>
    <n v="0"/>
    <n v="3639.0390000000002"/>
    <n v="3639.04"/>
    <n v="3500"/>
    <n v="139.04"/>
    <n v="0"/>
    <x v="0"/>
    <n v="0"/>
    <x v="56"/>
    <n v="2892.08"/>
    <m/>
    <x v="47"/>
    <x v="2"/>
    <x v="0"/>
    <x v="1"/>
  </r>
  <r>
    <n v="614058"/>
    <n v="787263"/>
    <n v="16000"/>
    <n v="15800"/>
    <n v="16000"/>
    <s v=" 60 months"/>
    <n v="0.1817"/>
    <n v="407.78"/>
    <x v="5"/>
    <x v="23"/>
    <s v="5 years"/>
    <x v="2"/>
    <n v="65000"/>
    <x v="1"/>
    <d v="2010-11-01T00:00:00"/>
    <x v="0"/>
    <s v="major_purchase"/>
    <s v="245xx"/>
    <x v="21"/>
    <n v="6.11"/>
    <n v="0"/>
    <x v="311"/>
    <n v="0"/>
    <s v="NA"/>
    <s v="NA"/>
    <n v="6"/>
    <n v="0"/>
    <x v="12102"/>
    <n v="0.77100000000000002"/>
    <n v="18"/>
    <s v="f"/>
    <n v="0"/>
    <n v="0"/>
    <n v="20865.48417"/>
    <n v="20604.669999999998"/>
    <n v="16000"/>
    <n v="4865.4799999999996"/>
    <n v="0"/>
    <x v="0"/>
    <n v="0"/>
    <x v="5"/>
    <n v="11910.84"/>
    <m/>
    <x v="23"/>
    <x v="2"/>
    <x v="2"/>
    <x v="0"/>
  </r>
  <r>
    <n v="614130"/>
    <n v="787334"/>
    <n v="25000"/>
    <n v="15875"/>
    <n v="15975"/>
    <s v=" 60 months"/>
    <n v="0.13719999999999999"/>
    <n v="369.4"/>
    <x v="1"/>
    <x v="5"/>
    <s v="3 years"/>
    <x v="1"/>
    <n v="100000"/>
    <x v="0"/>
    <d v="2010-11-01T00:00:00"/>
    <x v="1"/>
    <s v="small_business"/>
    <s v="750xx"/>
    <x v="2"/>
    <n v="21.1"/>
    <n v="0"/>
    <x v="128"/>
    <n v="0"/>
    <s v="NA"/>
    <s v="NA"/>
    <n v="6"/>
    <n v="0"/>
    <x v="5817"/>
    <n v="0.878"/>
    <n v="32"/>
    <s v="f"/>
    <n v="0"/>
    <n v="0"/>
    <n v="5189.78"/>
    <n v="5157.25"/>
    <n v="2810.31"/>
    <n v="2347.6"/>
    <n v="18.420500000000001"/>
    <x v="1494"/>
    <n v="0"/>
    <x v="10"/>
    <n v="369.4"/>
    <m/>
    <x v="1"/>
    <x v="2"/>
    <x v="2"/>
    <x v="1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d v="2010-11-01T00:00:00"/>
    <x v="0"/>
    <s v="small_business"/>
    <s v="277xx"/>
    <x v="11"/>
    <n v="5.93"/>
    <n v="0"/>
    <x v="147"/>
    <n v="1"/>
    <s v="NA"/>
    <n v="93"/>
    <n v="3"/>
    <n v="1"/>
    <x v="12103"/>
    <n v="0.94499999999999995"/>
    <n v="12"/>
    <s v="f"/>
    <n v="0"/>
    <n v="0"/>
    <n v="7431.7070309999999"/>
    <n v="7431.71"/>
    <n v="6000"/>
    <n v="1431.71"/>
    <n v="0"/>
    <x v="0"/>
    <n v="0"/>
    <x v="93"/>
    <n v="208.11"/>
    <m/>
    <x v="1"/>
    <x v="2"/>
    <x v="1"/>
    <x v="1"/>
  </r>
  <r>
    <n v="614187"/>
    <n v="787405"/>
    <n v="20000"/>
    <n v="10172"/>
    <n v="12150"/>
    <s v=" 36 months"/>
    <n v="8.8800000000000004E-2"/>
    <n v="385.69"/>
    <x v="0"/>
    <x v="8"/>
    <s v="6 years"/>
    <x v="0"/>
    <n v="60000"/>
    <x v="2"/>
    <d v="2010-11-01T00:00:00"/>
    <x v="1"/>
    <s v="other"/>
    <s v="114xx"/>
    <x v="1"/>
    <n v="7.96"/>
    <n v="0"/>
    <x v="317"/>
    <n v="0"/>
    <s v="NA"/>
    <s v="NA"/>
    <n v="6"/>
    <n v="0"/>
    <x v="5402"/>
    <n v="0.51600000000000001"/>
    <n v="15"/>
    <s v="f"/>
    <n v="0"/>
    <n v="0"/>
    <n v="2034.57"/>
    <n v="1923.82"/>
    <n v="1194.6400000000001"/>
    <n v="345.96"/>
    <n v="0"/>
    <x v="1495"/>
    <n v="4.91"/>
    <x v="4"/>
    <n v="385.69"/>
    <m/>
    <x v="16"/>
    <x v="2"/>
    <x v="0"/>
    <x v="5"/>
  </r>
  <r>
    <n v="614188"/>
    <n v="787406"/>
    <n v="20000"/>
    <n v="15750"/>
    <n v="15950"/>
    <s v=" 60 months"/>
    <n v="0.12609999999999999"/>
    <n v="359.74"/>
    <x v="1"/>
    <x v="2"/>
    <s v="5 years"/>
    <x v="0"/>
    <n v="55000"/>
    <x v="0"/>
    <d v="2010-11-01T00:00:00"/>
    <x v="0"/>
    <s v="debt_consolidation"/>
    <s v="890xx"/>
    <x v="39"/>
    <n v="18.440000000000001"/>
    <n v="0"/>
    <x v="180"/>
    <n v="1"/>
    <s v="NA"/>
    <s v="NA"/>
    <n v="16"/>
    <n v="0"/>
    <x v="12104"/>
    <n v="0.442"/>
    <n v="24"/>
    <s v="f"/>
    <n v="0"/>
    <n v="0"/>
    <n v="21599.369979999999"/>
    <n v="21328.53"/>
    <n v="15950"/>
    <n v="5634.37"/>
    <n v="15.000000010000001"/>
    <x v="0"/>
    <n v="0"/>
    <x v="98"/>
    <n v="374.71"/>
    <m/>
    <x v="29"/>
    <x v="2"/>
    <x v="8"/>
    <x v="1"/>
  </r>
  <r>
    <n v="614206"/>
    <n v="787427"/>
    <n v="9000"/>
    <n v="8725"/>
    <n v="9000"/>
    <s v=" 60 months"/>
    <n v="9.6199999999999994E-2"/>
    <n v="189.55"/>
    <x v="0"/>
    <x v="4"/>
    <s v="&lt; 1 year"/>
    <x v="0"/>
    <n v="30000"/>
    <x v="2"/>
    <d v="2010-11-01T00:00:00"/>
    <x v="0"/>
    <s v="major_purchase"/>
    <s v="217xx"/>
    <x v="4"/>
    <n v="18.760000000000002"/>
    <n v="0"/>
    <x v="181"/>
    <n v="0"/>
    <s v="NA"/>
    <s v="NA"/>
    <n v="6"/>
    <n v="0"/>
    <x v="12105"/>
    <n v="0.33900000000000002"/>
    <n v="11"/>
    <s v="f"/>
    <n v="0"/>
    <n v="0"/>
    <n v="11372.614600000001"/>
    <n v="11025.12"/>
    <n v="9000"/>
    <n v="2372.61"/>
    <n v="0"/>
    <x v="0"/>
    <n v="0"/>
    <x v="98"/>
    <n v="189.16"/>
    <m/>
    <x v="1"/>
    <x v="2"/>
    <x v="8"/>
    <x v="1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2"/>
    <d v="2010-11-01T00:00:00"/>
    <x v="0"/>
    <s v="vacation"/>
    <s v="431xx"/>
    <x v="14"/>
    <n v="20.64"/>
    <n v="0"/>
    <x v="187"/>
    <n v="3"/>
    <s v="NA"/>
    <s v="NA"/>
    <n v="14"/>
    <n v="0"/>
    <x v="12106"/>
    <n v="0.94599999999999995"/>
    <n v="43"/>
    <s v="f"/>
    <n v="0"/>
    <n v="0"/>
    <n v="5795.9570370000001"/>
    <n v="5795.96"/>
    <n v="5000"/>
    <n v="795.96"/>
    <n v="0"/>
    <x v="0"/>
    <n v="0"/>
    <x v="5"/>
    <n v="1190.8800000000001"/>
    <m/>
    <x v="14"/>
    <x v="2"/>
    <x v="2"/>
    <x v="4"/>
  </r>
  <r>
    <n v="614257"/>
    <n v="787484"/>
    <n v="15000"/>
    <n v="12612"/>
    <n v="15000"/>
    <s v=" 36 months"/>
    <n v="6.54E-2"/>
    <n v="460.01"/>
    <x v="2"/>
    <x v="11"/>
    <s v="4 years"/>
    <x v="0"/>
    <n v="54996"/>
    <x v="0"/>
    <d v="2010-11-01T00:00:00"/>
    <x v="0"/>
    <s v="other"/>
    <s v="606xx"/>
    <x v="16"/>
    <n v="16.43"/>
    <n v="0"/>
    <x v="193"/>
    <n v="1"/>
    <s v="NA"/>
    <s v="NA"/>
    <n v="7"/>
    <n v="0"/>
    <x v="12107"/>
    <n v="0.52100000000000002"/>
    <n v="27"/>
    <s v="f"/>
    <n v="0"/>
    <n v="0"/>
    <n v="16560.4136"/>
    <n v="13716.82"/>
    <n v="15000"/>
    <n v="1560.41"/>
    <n v="0"/>
    <x v="0"/>
    <n v="0"/>
    <x v="93"/>
    <n v="469.52"/>
    <m/>
    <x v="24"/>
    <x v="2"/>
    <x v="1"/>
    <x v="3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d v="2010-11-01T00:00:00"/>
    <x v="0"/>
    <s v="home_improvement"/>
    <s v="302xx"/>
    <x v="10"/>
    <n v="10.92"/>
    <n v="0"/>
    <x v="45"/>
    <n v="0"/>
    <s v="NA"/>
    <s v="NA"/>
    <n v="9"/>
    <n v="0"/>
    <x v="12108"/>
    <n v="0.104"/>
    <n v="23"/>
    <s v="f"/>
    <n v="0"/>
    <n v="0"/>
    <n v="11756.6315"/>
    <n v="11756.63"/>
    <n v="11125"/>
    <n v="631.63"/>
    <n v="0"/>
    <x v="0"/>
    <n v="0"/>
    <x v="45"/>
    <n v="9386.69"/>
    <m/>
    <x v="68"/>
    <x v="2"/>
    <x v="0"/>
    <x v="5"/>
  </r>
  <r>
    <n v="614291"/>
    <n v="787522"/>
    <n v="8400"/>
    <n v="8375"/>
    <n v="8400"/>
    <s v=" 36 months"/>
    <n v="6.1699999999999998E-2"/>
    <n v="256.2"/>
    <x v="2"/>
    <x v="12"/>
    <s v="7 years"/>
    <x v="0"/>
    <n v="60000"/>
    <x v="2"/>
    <d v="2010-12-01T00:00:00"/>
    <x v="0"/>
    <s v="debt_consolidation"/>
    <s v="554xx"/>
    <x v="36"/>
    <n v="15.2"/>
    <n v="0"/>
    <x v="13"/>
    <n v="1"/>
    <s v="NA"/>
    <s v="NA"/>
    <n v="15"/>
    <n v="0"/>
    <x v="12109"/>
    <n v="4.5999999999999999E-2"/>
    <n v="39"/>
    <s v="f"/>
    <n v="0"/>
    <n v="0"/>
    <n v="9028.0056160000004"/>
    <n v="9001.14"/>
    <n v="8400"/>
    <n v="628.01"/>
    <n v="0"/>
    <x v="0"/>
    <n v="0"/>
    <x v="15"/>
    <n v="4423.78"/>
    <m/>
    <x v="8"/>
    <x v="2"/>
    <x v="2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2"/>
    <d v="2010-11-01T00:00:00"/>
    <x v="0"/>
    <s v="other"/>
    <s v="112xx"/>
    <x v="1"/>
    <n v="16.86"/>
    <n v="0"/>
    <x v="57"/>
    <n v="0"/>
    <s v="NA"/>
    <s v="NA"/>
    <n v="4"/>
    <n v="0"/>
    <x v="7318"/>
    <n v="0.83699999999999997"/>
    <n v="9"/>
    <s v="f"/>
    <n v="0"/>
    <n v="0"/>
    <n v="1732.861443"/>
    <n v="1732.86"/>
    <n v="1500"/>
    <n v="232.86"/>
    <n v="0"/>
    <x v="0"/>
    <n v="0"/>
    <x v="93"/>
    <n v="51.85"/>
    <m/>
    <x v="6"/>
    <x v="2"/>
    <x v="1"/>
    <x v="4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d v="2010-11-01T00:00:00"/>
    <x v="0"/>
    <s v="credit_card"/>
    <s v="800xx"/>
    <x v="17"/>
    <n v="24.27"/>
    <n v="0"/>
    <x v="157"/>
    <n v="0"/>
    <s v="NA"/>
    <s v="NA"/>
    <n v="17"/>
    <n v="0"/>
    <x v="12110"/>
    <n v="0.35099999999999998"/>
    <n v="47"/>
    <s v="f"/>
    <n v="0"/>
    <n v="0"/>
    <n v="13482.99001"/>
    <n v="13482.99"/>
    <n v="9875"/>
    <n v="3607.99"/>
    <n v="0"/>
    <x v="0"/>
    <n v="0"/>
    <x v="90"/>
    <n v="2180.2199999999998"/>
    <m/>
    <x v="12"/>
    <x v="2"/>
    <x v="8"/>
    <x v="4"/>
  </r>
  <r>
    <n v="614319"/>
    <n v="787561"/>
    <n v="10000"/>
    <n v="6525"/>
    <n v="6575"/>
    <s v=" 36 months"/>
    <n v="6.9099999999999995E-2"/>
    <n v="202.75"/>
    <x v="2"/>
    <x v="6"/>
    <s v="10+ years"/>
    <x v="2"/>
    <n v="150996"/>
    <x v="0"/>
    <d v="2010-11-01T00:00:00"/>
    <x v="0"/>
    <s v="debt_consolidation"/>
    <s v="708xx"/>
    <x v="27"/>
    <n v="4.55"/>
    <n v="0"/>
    <x v="6"/>
    <n v="1"/>
    <n v="25"/>
    <s v="NA"/>
    <n v="6"/>
    <n v="0"/>
    <x v="10460"/>
    <n v="0.75700000000000001"/>
    <n v="27"/>
    <s v="f"/>
    <n v="0"/>
    <n v="0"/>
    <n v="6650.1701590000002"/>
    <n v="6599.59"/>
    <n v="6575"/>
    <n v="75.17"/>
    <n v="0"/>
    <x v="0"/>
    <n v="0"/>
    <x v="12"/>
    <n v="0.91"/>
    <m/>
    <x v="38"/>
    <x v="2"/>
    <x v="0"/>
    <x v="5"/>
  </r>
  <r>
    <n v="614325"/>
    <n v="787568"/>
    <n v="9800"/>
    <n v="9759"/>
    <n v="9800"/>
    <s v=" 36 months"/>
    <n v="0.12230000000000001"/>
    <n v="326.58"/>
    <x v="1"/>
    <x v="13"/>
    <s v="n/a"/>
    <x v="0"/>
    <n v="25000"/>
    <x v="0"/>
    <d v="2010-11-01T00:00:00"/>
    <x v="1"/>
    <s v="debt_consolidation"/>
    <s v="890xx"/>
    <x v="39"/>
    <n v="11.71"/>
    <n v="0"/>
    <x v="135"/>
    <n v="0"/>
    <s v="NA"/>
    <n v="113"/>
    <n v="3"/>
    <n v="1"/>
    <x v="12103"/>
    <n v="0.312"/>
    <n v="4"/>
    <s v="f"/>
    <n v="0"/>
    <n v="0"/>
    <n v="2484.63"/>
    <n v="2484.63"/>
    <n v="1672.37"/>
    <n v="812.26"/>
    <n v="0"/>
    <x v="0"/>
    <n v="0"/>
    <x v="14"/>
    <n v="101.36"/>
    <m/>
    <x v="1"/>
    <x v="2"/>
    <x v="0"/>
    <x v="1"/>
  </r>
  <r>
    <n v="614359"/>
    <n v="787606"/>
    <n v="3500"/>
    <n v="3275"/>
    <n v="3500"/>
    <s v=" 36 months"/>
    <n v="9.2499999999999999E-2"/>
    <n v="111.71"/>
    <x v="0"/>
    <x v="16"/>
    <s v="5 years"/>
    <x v="0"/>
    <n v="54084"/>
    <x v="1"/>
    <d v="2010-11-01T00:00:00"/>
    <x v="0"/>
    <s v="major_purchase"/>
    <s v="600xx"/>
    <x v="16"/>
    <n v="8.01"/>
    <n v="0"/>
    <x v="158"/>
    <n v="2"/>
    <n v="49"/>
    <s v="NA"/>
    <n v="22"/>
    <n v="0"/>
    <x v="12056"/>
    <n v="0.54700000000000004"/>
    <n v="46"/>
    <s v="f"/>
    <n v="0"/>
    <n v="0"/>
    <n v="4021.7065349999998"/>
    <n v="3763.17"/>
    <n v="3500"/>
    <n v="521.71"/>
    <n v="0"/>
    <x v="0"/>
    <n v="0"/>
    <x v="93"/>
    <n v="129"/>
    <m/>
    <x v="73"/>
    <x v="2"/>
    <x v="1"/>
    <x v="4"/>
  </r>
  <r>
    <n v="614368"/>
    <n v="787616"/>
    <n v="18000"/>
    <n v="12525"/>
    <n v="12650"/>
    <s v=" 60 months"/>
    <n v="9.9900000000000003E-2"/>
    <n v="268.72000000000003"/>
    <x v="0"/>
    <x v="0"/>
    <s v="5 years"/>
    <x v="2"/>
    <n v="110004"/>
    <x v="0"/>
    <d v="2010-11-01T00:00:00"/>
    <x v="0"/>
    <s v="major_purchase"/>
    <s v="346xx"/>
    <x v="19"/>
    <n v="0.33"/>
    <n v="0"/>
    <x v="225"/>
    <n v="3"/>
    <n v="55"/>
    <s v="NA"/>
    <n v="8"/>
    <n v="0"/>
    <x v="11023"/>
    <n v="7.0000000000000001E-3"/>
    <n v="23"/>
    <s v="f"/>
    <n v="0"/>
    <n v="0"/>
    <n v="15477.120199999999"/>
    <n v="15324.18"/>
    <n v="12650"/>
    <n v="2827.12"/>
    <n v="0"/>
    <x v="0"/>
    <n v="0"/>
    <x v="82"/>
    <n v="4081.29"/>
    <m/>
    <x v="24"/>
    <x v="2"/>
    <x v="4"/>
    <x v="3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d v="2010-11-01T00:00:00"/>
    <x v="0"/>
    <s v="debt_consolidation"/>
    <s v="148xx"/>
    <x v="1"/>
    <n v="14.27"/>
    <n v="0"/>
    <x v="452"/>
    <n v="0"/>
    <s v="NA"/>
    <s v="NA"/>
    <n v="5"/>
    <n v="0"/>
    <x v="12111"/>
    <n v="0.69799999999999995"/>
    <n v="6"/>
    <s v="f"/>
    <n v="0"/>
    <n v="0"/>
    <n v="11505.809240000001"/>
    <n v="11505.81"/>
    <n v="10500"/>
    <n v="1005.81"/>
    <n v="0"/>
    <x v="0"/>
    <n v="0"/>
    <x v="45"/>
    <n v="610.66"/>
    <m/>
    <x v="7"/>
    <x v="2"/>
    <x v="0"/>
    <x v="5"/>
  </r>
  <r>
    <n v="614413"/>
    <n v="787823"/>
    <n v="7600"/>
    <n v="7575"/>
    <n v="7600"/>
    <s v=" 36 months"/>
    <n v="0.12230000000000001"/>
    <n v="253.27"/>
    <x v="1"/>
    <x v="13"/>
    <s v="7 years"/>
    <x v="2"/>
    <n v="51000"/>
    <x v="0"/>
    <d v="2010-11-01T00:00:00"/>
    <x v="0"/>
    <s v="debt_consolidation"/>
    <s v="212xx"/>
    <x v="4"/>
    <n v="11.13"/>
    <n v="1"/>
    <x v="205"/>
    <n v="1"/>
    <n v="15"/>
    <s v="NA"/>
    <n v="6"/>
    <n v="0"/>
    <x v="5325"/>
    <n v="0.92500000000000004"/>
    <n v="17"/>
    <s v="f"/>
    <n v="0"/>
    <n v="0"/>
    <n v="9103.2311649999992"/>
    <n v="9073.2900000000009"/>
    <n v="7600"/>
    <n v="1503.23"/>
    <n v="0"/>
    <x v="0"/>
    <n v="0"/>
    <x v="59"/>
    <n v="1018.25"/>
    <m/>
    <x v="12"/>
    <x v="2"/>
    <x v="1"/>
    <x v="4"/>
  </r>
  <r>
    <n v="614426"/>
    <n v="787838"/>
    <n v="8000"/>
    <n v="6375"/>
    <n v="6450"/>
    <s v=" 60 months"/>
    <n v="9.6199999999999994E-2"/>
    <n v="135.85"/>
    <x v="0"/>
    <x v="4"/>
    <s v="&lt; 1 year"/>
    <x v="2"/>
    <n v="128000"/>
    <x v="1"/>
    <d v="2010-11-01T00:00:00"/>
    <x v="0"/>
    <s v="car"/>
    <s v="349xx"/>
    <x v="19"/>
    <n v="14.13"/>
    <n v="0"/>
    <x v="193"/>
    <n v="0"/>
    <s v="NA"/>
    <s v="NA"/>
    <n v="16"/>
    <n v="0"/>
    <x v="12112"/>
    <n v="0.31900000000000001"/>
    <n v="38"/>
    <s v="f"/>
    <n v="0"/>
    <n v="0"/>
    <n v="8002.2000019999996"/>
    <n v="7909.15"/>
    <n v="6450"/>
    <n v="1552.2"/>
    <n v="0"/>
    <x v="0"/>
    <n v="0"/>
    <x v="88"/>
    <n v="867.76"/>
    <m/>
    <x v="75"/>
    <x v="2"/>
    <x v="8"/>
    <x v="4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d v="2010-11-01T00:00:00"/>
    <x v="0"/>
    <s v="debt_consolidation"/>
    <s v="088xx"/>
    <x v="12"/>
    <n v="9.9"/>
    <n v="0"/>
    <x v="478"/>
    <n v="0"/>
    <s v="NA"/>
    <s v="NA"/>
    <n v="8"/>
    <n v="0"/>
    <x v="12026"/>
    <n v="0.80700000000000005"/>
    <n v="15"/>
    <s v="f"/>
    <n v="0"/>
    <n v="0"/>
    <n v="11323.845579999999"/>
    <n v="11323.85"/>
    <n v="9500"/>
    <n v="1823.85"/>
    <n v="0"/>
    <x v="0"/>
    <n v="0"/>
    <x v="61"/>
    <n v="4789.1099999999997"/>
    <m/>
    <x v="1"/>
    <x v="2"/>
    <x v="2"/>
    <x v="1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d v="2010-11-01T00:00:00"/>
    <x v="0"/>
    <s v="other"/>
    <s v="334xx"/>
    <x v="19"/>
    <n v="23.76"/>
    <n v="0"/>
    <x v="82"/>
    <n v="1"/>
    <s v="NA"/>
    <s v="NA"/>
    <n v="13"/>
    <n v="0"/>
    <x v="12113"/>
    <n v="0.91500000000000004"/>
    <n v="25"/>
    <s v="f"/>
    <n v="0"/>
    <n v="0"/>
    <n v="4671.045983"/>
    <n v="4671.05"/>
    <n v="4000"/>
    <n v="671.05"/>
    <n v="0"/>
    <x v="0"/>
    <n v="0"/>
    <x v="93"/>
    <n v="134.13999999999999"/>
    <m/>
    <x v="66"/>
    <x v="2"/>
    <x v="1"/>
    <x v="4"/>
  </r>
  <r>
    <n v="614481"/>
    <n v="787948"/>
    <n v="20000"/>
    <n v="19524"/>
    <n v="20000"/>
    <s v=" 60 months"/>
    <n v="0.16320000000000001"/>
    <n v="489.77"/>
    <x v="4"/>
    <x v="18"/>
    <s v="4 years"/>
    <x v="2"/>
    <n v="90000"/>
    <x v="0"/>
    <d v="2010-12-01T00:00:00"/>
    <x v="0"/>
    <s v="debt_consolidation"/>
    <s v="531xx"/>
    <x v="18"/>
    <n v="16.149999999999999"/>
    <n v="0"/>
    <x v="228"/>
    <n v="2"/>
    <n v="32"/>
    <s v="NA"/>
    <n v="9"/>
    <n v="0"/>
    <x v="12114"/>
    <n v="0.496"/>
    <n v="19"/>
    <s v="f"/>
    <n v="0"/>
    <n v="0"/>
    <n v="29386.035479999999"/>
    <n v="28376.51"/>
    <n v="20000"/>
    <n v="9386.0400000000009"/>
    <n v="0"/>
    <x v="0"/>
    <n v="0"/>
    <x v="98"/>
    <n v="489.6"/>
    <m/>
    <x v="70"/>
    <x v="2"/>
    <x v="8"/>
    <x v="4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d v="2010-11-01T00:00:00"/>
    <x v="0"/>
    <s v="debt_consolidation"/>
    <s v="030xx"/>
    <x v="31"/>
    <n v="11.5"/>
    <n v="1"/>
    <x v="195"/>
    <n v="0"/>
    <n v="5"/>
    <s v="NA"/>
    <n v="5"/>
    <n v="0"/>
    <x v="1928"/>
    <n v="0.45300000000000001"/>
    <n v="20"/>
    <s v="f"/>
    <n v="0"/>
    <n v="0"/>
    <n v="7797.9923680000002"/>
    <n v="7797.99"/>
    <n v="6400"/>
    <n v="1397.99"/>
    <n v="0"/>
    <x v="0"/>
    <n v="0"/>
    <x v="85"/>
    <n v="670.31"/>
    <m/>
    <x v="104"/>
    <x v="2"/>
    <x v="1"/>
    <x v="3"/>
  </r>
  <r>
    <n v="614506"/>
    <n v="787978"/>
    <n v="15000"/>
    <n v="14611"/>
    <n v="15000"/>
    <s v=" 60 months"/>
    <n v="0.1966"/>
    <n v="394.58"/>
    <x v="6"/>
    <x v="31"/>
    <s v="1 year"/>
    <x v="2"/>
    <n v="55800"/>
    <x v="0"/>
    <d v="2010-11-01T00:00:00"/>
    <x v="1"/>
    <s v="debt_consolidation"/>
    <s v="438xx"/>
    <x v="14"/>
    <n v="16.920000000000002"/>
    <n v="1"/>
    <x v="140"/>
    <n v="0"/>
    <n v="11"/>
    <s v="NA"/>
    <n v="6"/>
    <n v="0"/>
    <x v="12115"/>
    <n v="0.33100000000000002"/>
    <n v="13"/>
    <s v="f"/>
    <n v="0"/>
    <n v="0"/>
    <n v="8679.5499999999993"/>
    <n v="8246.59"/>
    <n v="3888.98"/>
    <n v="4790.57"/>
    <n v="0"/>
    <x v="0"/>
    <n v="0"/>
    <x v="3"/>
    <n v="33.659999999999997"/>
    <m/>
    <x v="1"/>
    <x v="2"/>
    <x v="2"/>
    <x v="1"/>
  </r>
  <r>
    <n v="614522"/>
    <n v="787997"/>
    <n v="25000"/>
    <n v="15700"/>
    <n v="15750"/>
    <s v=" 36 months"/>
    <n v="9.2499999999999999E-2"/>
    <n v="502.69"/>
    <x v="0"/>
    <x v="16"/>
    <s v="3 years"/>
    <x v="0"/>
    <n v="96000"/>
    <x v="2"/>
    <d v="2010-11-01T00:00:00"/>
    <x v="0"/>
    <s v="debt_consolidation"/>
    <s v="554xx"/>
    <x v="36"/>
    <n v="13.85"/>
    <n v="0"/>
    <x v="74"/>
    <n v="0"/>
    <s v="NA"/>
    <s v="NA"/>
    <n v="13"/>
    <n v="0"/>
    <x v="2135"/>
    <n v="9.9000000000000005E-2"/>
    <n v="22"/>
    <s v="f"/>
    <n v="0"/>
    <n v="0"/>
    <n v="17928.11508"/>
    <n v="17871.2"/>
    <n v="15750"/>
    <n v="2178.12"/>
    <n v="0"/>
    <x v="0"/>
    <n v="0"/>
    <x v="2"/>
    <n v="4885.58"/>
    <m/>
    <x v="5"/>
    <x v="2"/>
    <x v="1"/>
    <x v="3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d v="2010-11-01T00:00:00"/>
    <x v="0"/>
    <s v="credit_card"/>
    <s v="601xx"/>
    <x v="16"/>
    <n v="18.75"/>
    <n v="0"/>
    <x v="87"/>
    <n v="6"/>
    <s v="NA"/>
    <s v="NA"/>
    <n v="25"/>
    <n v="0"/>
    <x v="12116"/>
    <n v="0.19"/>
    <n v="60"/>
    <s v="f"/>
    <n v="0"/>
    <n v="0"/>
    <n v="7315.0426859999998"/>
    <n v="7315.04"/>
    <n v="6000"/>
    <n v="1315.04"/>
    <n v="0"/>
    <x v="0"/>
    <n v="0"/>
    <x v="93"/>
    <n v="226.51"/>
    <m/>
    <x v="70"/>
    <x v="2"/>
    <x v="1"/>
    <x v="4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d v="2010-11-01T00:00:00"/>
    <x v="1"/>
    <s v="major_purchase"/>
    <s v="791xx"/>
    <x v="2"/>
    <n v="16.5"/>
    <n v="0"/>
    <x v="193"/>
    <n v="1"/>
    <n v="62"/>
    <s v="NA"/>
    <n v="5"/>
    <n v="0"/>
    <x v="12117"/>
    <n v="0.93"/>
    <n v="18"/>
    <s v="f"/>
    <n v="0"/>
    <n v="0"/>
    <n v="1896.74"/>
    <n v="1896.74"/>
    <n v="1440.49"/>
    <n v="403.81"/>
    <n v="14.95549928"/>
    <x v="1496"/>
    <n v="0.46"/>
    <x v="75"/>
    <n v="61.6"/>
    <m/>
    <x v="104"/>
    <x v="2"/>
    <x v="1"/>
    <x v="3"/>
  </r>
  <r>
    <n v="614556"/>
    <n v="788035"/>
    <n v="6250"/>
    <n v="6225"/>
    <n v="6250"/>
    <s v=" 60 months"/>
    <n v="0.1036"/>
    <n v="133.91"/>
    <x v="0"/>
    <x v="1"/>
    <s v="10+ years"/>
    <x v="2"/>
    <n v="52000"/>
    <x v="2"/>
    <d v="2010-12-01T00:00:00"/>
    <x v="1"/>
    <s v="car"/>
    <s v="605xx"/>
    <x v="16"/>
    <n v="10.15"/>
    <n v="0"/>
    <x v="300"/>
    <n v="0"/>
    <n v="73"/>
    <s v="NA"/>
    <n v="10"/>
    <n v="0"/>
    <x v="12118"/>
    <n v="0.72699999999999998"/>
    <n v="22"/>
    <s v="f"/>
    <n v="0"/>
    <n v="0"/>
    <n v="3213.54"/>
    <n v="3200.77"/>
    <n v="2113.42"/>
    <n v="1087.46"/>
    <n v="0"/>
    <x v="1497"/>
    <n v="0"/>
    <x v="70"/>
    <n v="133.91"/>
    <m/>
    <x v="1"/>
    <x v="2"/>
    <x v="2"/>
    <x v="1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d v="2010-12-01T00:00:00"/>
    <x v="0"/>
    <s v="debt_consolidation"/>
    <s v="453xx"/>
    <x v="14"/>
    <n v="6.55"/>
    <n v="0"/>
    <x v="344"/>
    <n v="0"/>
    <s v="NA"/>
    <s v="NA"/>
    <n v="5"/>
    <n v="0"/>
    <x v="12119"/>
    <n v="0.92900000000000005"/>
    <n v="10"/>
    <s v="f"/>
    <n v="0"/>
    <n v="0"/>
    <n v="10582.56106"/>
    <n v="10582.56"/>
    <n v="8500"/>
    <n v="2082.56"/>
    <n v="0"/>
    <x v="0"/>
    <n v="0"/>
    <x v="93"/>
    <n v="319.58999999999997"/>
    <m/>
    <x v="24"/>
    <x v="2"/>
    <x v="1"/>
    <x v="3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d v="2010-11-01T00:00:00"/>
    <x v="0"/>
    <s v="medical"/>
    <s v="891xx"/>
    <x v="39"/>
    <n v="5.31"/>
    <n v="0"/>
    <x v="170"/>
    <n v="0"/>
    <s v="NA"/>
    <s v="NA"/>
    <n v="10"/>
    <n v="0"/>
    <x v="10605"/>
    <n v="0.71599999999999997"/>
    <n v="17"/>
    <s v="f"/>
    <n v="0"/>
    <n v="0"/>
    <n v="4639.7069460000002"/>
    <n v="4639.71"/>
    <n v="4000"/>
    <n v="639.71"/>
    <n v="0"/>
    <x v="0"/>
    <n v="0"/>
    <x v="59"/>
    <n v="518.24"/>
    <m/>
    <x v="29"/>
    <x v="2"/>
    <x v="1"/>
    <x v="1"/>
  </r>
  <r>
    <n v="614596"/>
    <n v="788085"/>
    <n v="10000"/>
    <n v="10000"/>
    <n v="10000"/>
    <s v=" 36 months"/>
    <n v="0.1036"/>
    <n v="324.37"/>
    <x v="0"/>
    <x v="1"/>
    <s v="7 years"/>
    <x v="0"/>
    <n v="45600"/>
    <x v="2"/>
    <d v="2010-11-01T00:00:00"/>
    <x v="1"/>
    <s v="credit_card"/>
    <s v="276xx"/>
    <x v="11"/>
    <n v="15.92"/>
    <n v="0"/>
    <x v="366"/>
    <n v="1"/>
    <s v="NA"/>
    <n v="92"/>
    <n v="11"/>
    <n v="2"/>
    <x v="12120"/>
    <n v="0.67400000000000004"/>
    <n v="17"/>
    <s v="f"/>
    <n v="0"/>
    <n v="0"/>
    <n v="10827.73"/>
    <n v="10827.73"/>
    <n v="9036.14"/>
    <n v="1659.16"/>
    <n v="0"/>
    <x v="1498"/>
    <n v="1.3243"/>
    <x v="69"/>
    <n v="324.37"/>
    <m/>
    <x v="98"/>
    <x v="2"/>
    <x v="1"/>
    <x v="2"/>
  </r>
  <r>
    <n v="614599"/>
    <n v="788088"/>
    <n v="10000"/>
    <n v="9800"/>
    <n v="10000"/>
    <s v=" 36 months"/>
    <n v="5.4199999999999998E-2"/>
    <n v="301.60000000000002"/>
    <x v="2"/>
    <x v="24"/>
    <s v="10+ years"/>
    <x v="2"/>
    <n v="96060"/>
    <x v="1"/>
    <d v="2010-11-01T00:00:00"/>
    <x v="0"/>
    <s v="home_improvement"/>
    <s v="978xx"/>
    <x v="35"/>
    <n v="9.83"/>
    <n v="0"/>
    <x v="177"/>
    <n v="2"/>
    <s v="NA"/>
    <s v="NA"/>
    <n v="11"/>
    <n v="0"/>
    <x v="4825"/>
    <n v="0.22"/>
    <n v="36"/>
    <s v="f"/>
    <n v="0"/>
    <n v="0"/>
    <n v="10858.664220000001"/>
    <n v="10641.49"/>
    <n v="10000"/>
    <n v="858.66"/>
    <n v="0"/>
    <x v="0"/>
    <n v="0"/>
    <x v="93"/>
    <n v="329.58"/>
    <m/>
    <x v="2"/>
    <x v="2"/>
    <x v="1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d v="2010-11-01T00:00:00"/>
    <x v="1"/>
    <s v="home_improvement"/>
    <s v="657xx"/>
    <x v="25"/>
    <n v="16.23"/>
    <n v="0"/>
    <x v="43"/>
    <n v="3"/>
    <s v="NA"/>
    <s v="NA"/>
    <n v="6"/>
    <n v="0"/>
    <x v="12121"/>
    <n v="0.98699999999999999"/>
    <n v="19"/>
    <s v="f"/>
    <n v="0"/>
    <n v="0"/>
    <n v="1184.46"/>
    <n v="1184.46"/>
    <n v="773.05"/>
    <n v="332.94"/>
    <n v="14.902919600000001"/>
    <x v="1499"/>
    <n v="0.61"/>
    <x v="6"/>
    <n v="69.53"/>
    <m/>
    <x v="0"/>
    <x v="2"/>
    <x v="2"/>
    <x v="0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d v="2010-11-01T00:00:00"/>
    <x v="0"/>
    <s v="major_purchase"/>
    <s v="956xx"/>
    <x v="0"/>
    <n v="2.9"/>
    <n v="0"/>
    <x v="50"/>
    <n v="2"/>
    <s v="NA"/>
    <s v="NA"/>
    <n v="7"/>
    <n v="0"/>
    <x v="6908"/>
    <n v="2.1000000000000001E-2"/>
    <n v="20"/>
    <s v="f"/>
    <n v="0"/>
    <n v="0"/>
    <n v="8734.3918900000008"/>
    <n v="8734.39"/>
    <n v="8000"/>
    <n v="734.39"/>
    <n v="0"/>
    <x v="0"/>
    <n v="0"/>
    <x v="93"/>
    <n v="286.81"/>
    <m/>
    <x v="71"/>
    <x v="2"/>
    <x v="1"/>
    <x v="3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d v="2010-11-01T00:00:00"/>
    <x v="0"/>
    <s v="other"/>
    <s v="303xx"/>
    <x v="10"/>
    <n v="10.19"/>
    <n v="0"/>
    <x v="137"/>
    <n v="0"/>
    <s v="NA"/>
    <s v="NA"/>
    <n v="9"/>
    <n v="0"/>
    <x v="3956"/>
    <n v="0.47199999999999998"/>
    <n v="10"/>
    <s v="f"/>
    <n v="0"/>
    <n v="0"/>
    <n v="1384.6575399999999"/>
    <n v="1384.66"/>
    <n v="1200"/>
    <n v="184.66"/>
    <n v="0"/>
    <x v="0"/>
    <n v="0"/>
    <x v="69"/>
    <n v="155.29"/>
    <m/>
    <x v="98"/>
    <x v="2"/>
    <x v="1"/>
    <x v="2"/>
  </r>
  <r>
    <n v="614649"/>
    <n v="788162"/>
    <n v="5700"/>
    <n v="5675"/>
    <n v="5700"/>
    <s v=" 36 months"/>
    <n v="6.9099999999999995E-2"/>
    <n v="175.77"/>
    <x v="2"/>
    <x v="6"/>
    <s v="3 years"/>
    <x v="2"/>
    <n v="45000"/>
    <x v="1"/>
    <d v="2010-11-01T00:00:00"/>
    <x v="0"/>
    <s v="credit_card"/>
    <s v="850xx"/>
    <x v="15"/>
    <n v="7.57"/>
    <n v="0"/>
    <x v="49"/>
    <n v="1"/>
    <s v="NA"/>
    <s v="NA"/>
    <n v="4"/>
    <n v="0"/>
    <x v="12122"/>
    <n v="0.56200000000000006"/>
    <n v="23"/>
    <s v="f"/>
    <n v="0"/>
    <n v="0"/>
    <n v="5733.42"/>
    <n v="5708.27"/>
    <n v="5700"/>
    <n v="33.42"/>
    <n v="0"/>
    <x v="0"/>
    <n v="0"/>
    <x v="49"/>
    <n v="5733.97"/>
    <m/>
    <x v="52"/>
    <x v="2"/>
    <x v="0"/>
    <x v="5"/>
  </r>
  <r>
    <n v="614650"/>
    <n v="788163"/>
    <n v="7300"/>
    <n v="7275"/>
    <n v="7300"/>
    <s v=" 36 months"/>
    <n v="6.9099999999999995E-2"/>
    <n v="225.11"/>
    <x v="2"/>
    <x v="6"/>
    <s v="1 year"/>
    <x v="0"/>
    <n v="38000"/>
    <x v="2"/>
    <d v="2010-11-01T00:00:00"/>
    <x v="0"/>
    <s v="debt_consolidation"/>
    <s v="223xx"/>
    <x v="21"/>
    <n v="6.28"/>
    <n v="0"/>
    <x v="52"/>
    <n v="1"/>
    <s v="NA"/>
    <s v="NA"/>
    <n v="6"/>
    <n v="0"/>
    <x v="12123"/>
    <n v="0.433"/>
    <n v="8"/>
    <s v="f"/>
    <n v="0"/>
    <n v="0"/>
    <n v="8097.097608"/>
    <n v="8069.37"/>
    <n v="7300"/>
    <n v="797.1"/>
    <n v="0"/>
    <x v="0"/>
    <n v="0"/>
    <x v="69"/>
    <n v="900.18"/>
    <m/>
    <x v="1"/>
    <x v="2"/>
    <x v="1"/>
    <x v="1"/>
  </r>
  <r>
    <n v="614662"/>
    <n v="788181"/>
    <n v="4000"/>
    <n v="4000"/>
    <n v="4000"/>
    <s v=" 36 months"/>
    <n v="0.1298"/>
    <n v="134.74"/>
    <x v="1"/>
    <x v="3"/>
    <s v="&lt; 1 year"/>
    <x v="0"/>
    <n v="45000"/>
    <x v="2"/>
    <d v="2010-11-01T00:00:00"/>
    <x v="0"/>
    <s v="debt_consolidation"/>
    <s v="731xx"/>
    <x v="46"/>
    <n v="5.76"/>
    <n v="1"/>
    <x v="430"/>
    <n v="1"/>
    <n v="21"/>
    <s v="NA"/>
    <n v="14"/>
    <n v="0"/>
    <x v="8465"/>
    <n v="0.24299999999999999"/>
    <n v="19"/>
    <s v="f"/>
    <n v="0"/>
    <n v="0"/>
    <n v="4850.9451600000002"/>
    <n v="4850.95"/>
    <n v="4000"/>
    <n v="850.95"/>
    <n v="0"/>
    <x v="0"/>
    <n v="0"/>
    <x v="93"/>
    <n v="141.24"/>
    <m/>
    <x v="71"/>
    <x v="2"/>
    <x v="1"/>
    <x v="3"/>
  </r>
  <r>
    <n v="614675"/>
    <n v="788201"/>
    <n v="21000"/>
    <n v="13185"/>
    <n v="13750"/>
    <s v=" 36 months"/>
    <n v="8.8800000000000004E-2"/>
    <n v="436.48"/>
    <x v="0"/>
    <x v="8"/>
    <s v="5 years"/>
    <x v="2"/>
    <n v="70000"/>
    <x v="0"/>
    <d v="2010-11-01T00:00:00"/>
    <x v="0"/>
    <s v="debt_consolidation"/>
    <s v="326xx"/>
    <x v="19"/>
    <n v="13.23"/>
    <n v="0"/>
    <x v="316"/>
    <n v="0"/>
    <s v="NA"/>
    <s v="NA"/>
    <n v="9"/>
    <n v="0"/>
    <x v="71"/>
    <n v="0.76900000000000002"/>
    <n v="17"/>
    <s v="f"/>
    <n v="0"/>
    <n v="0"/>
    <n v="15714.66059"/>
    <n v="15029"/>
    <n v="13750"/>
    <n v="1964.66"/>
    <n v="0"/>
    <x v="0"/>
    <n v="0"/>
    <x v="93"/>
    <n v="468.84"/>
    <m/>
    <x v="71"/>
    <x v="2"/>
    <x v="1"/>
    <x v="3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2"/>
    <d v="2010-11-01T00:00:00"/>
    <x v="0"/>
    <s v="other"/>
    <s v="028xx"/>
    <x v="43"/>
    <n v="8.8000000000000007"/>
    <n v="0"/>
    <x v="219"/>
    <n v="1"/>
    <n v="66"/>
    <s v="NA"/>
    <n v="14"/>
    <n v="0"/>
    <x v="12124"/>
    <n v="0.72299999999999998"/>
    <n v="21"/>
    <s v="f"/>
    <n v="0"/>
    <n v="0"/>
    <n v="5053.33"/>
    <n v="5053.33"/>
    <n v="5000"/>
    <n v="53.33"/>
    <n v="0"/>
    <x v="0"/>
    <n v="0"/>
    <x v="50"/>
    <n v="5053.72"/>
    <m/>
    <x v="47"/>
    <x v="2"/>
    <x v="3"/>
    <x v="1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d v="2010-11-01T00:00:00"/>
    <x v="0"/>
    <s v="debt_consolidation"/>
    <s v="768xx"/>
    <x v="2"/>
    <n v="21.72"/>
    <n v="0"/>
    <x v="32"/>
    <n v="0"/>
    <s v="NA"/>
    <s v="NA"/>
    <n v="10"/>
    <n v="0"/>
    <x v="12125"/>
    <n v="0.51"/>
    <n v="30"/>
    <s v="f"/>
    <n v="0"/>
    <n v="0"/>
    <n v="20303.407770000002"/>
    <n v="20303.41"/>
    <n v="15150"/>
    <n v="5153.41"/>
    <n v="0"/>
    <x v="0"/>
    <n v="0"/>
    <x v="84"/>
    <n v="4822.45"/>
    <m/>
    <x v="1"/>
    <x v="2"/>
    <x v="4"/>
    <x v="1"/>
  </r>
  <r>
    <n v="614719"/>
    <n v="788265"/>
    <n v="6250"/>
    <n v="4375"/>
    <n v="4400"/>
    <s v=" 36 months"/>
    <n v="6.54E-2"/>
    <n v="134.94"/>
    <x v="2"/>
    <x v="11"/>
    <s v="&lt; 1 year"/>
    <x v="1"/>
    <n v="18000"/>
    <x v="2"/>
    <d v="2010-11-01T00:00:00"/>
    <x v="0"/>
    <s v="debt_consolidation"/>
    <s v="442xx"/>
    <x v="14"/>
    <n v="23.73"/>
    <n v="0"/>
    <x v="118"/>
    <n v="2"/>
    <s v="NA"/>
    <s v="NA"/>
    <n v="12"/>
    <n v="0"/>
    <x v="12126"/>
    <n v="0.28899999999999998"/>
    <n v="23"/>
    <s v="f"/>
    <n v="0"/>
    <n v="0"/>
    <n v="4847.0466990000004"/>
    <n v="4819.51"/>
    <n v="4400"/>
    <n v="447.05"/>
    <n v="0"/>
    <x v="0"/>
    <n v="0"/>
    <x v="74"/>
    <n v="808.62"/>
    <m/>
    <x v="1"/>
    <x v="2"/>
    <x v="1"/>
    <x v="1"/>
  </r>
  <r>
    <n v="614758"/>
    <n v="788315"/>
    <n v="12000"/>
    <n v="11850"/>
    <n v="12000"/>
    <s v=" 60 months"/>
    <n v="0.1595"/>
    <n v="291.5"/>
    <x v="4"/>
    <x v="20"/>
    <s v="3 years"/>
    <x v="0"/>
    <n v="43000"/>
    <x v="2"/>
    <d v="2010-11-01T00:00:00"/>
    <x v="0"/>
    <s v="debt_consolidation"/>
    <s v="785xx"/>
    <x v="2"/>
    <n v="22.47"/>
    <n v="0"/>
    <x v="172"/>
    <n v="1"/>
    <n v="51"/>
    <s v="NA"/>
    <n v="13"/>
    <n v="0"/>
    <x v="12127"/>
    <n v="0.85699999999999998"/>
    <n v="29"/>
    <s v="f"/>
    <n v="0"/>
    <n v="0"/>
    <n v="17832.869979999999"/>
    <n v="17609.96"/>
    <n v="12000"/>
    <n v="5832.87"/>
    <n v="0"/>
    <x v="0"/>
    <n v="0"/>
    <x v="97"/>
    <n v="786.77"/>
    <m/>
    <x v="40"/>
    <x v="2"/>
    <x v="8"/>
    <x v="4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d v="2010-11-01T00:00:00"/>
    <x v="0"/>
    <s v="debt_consolidation"/>
    <s v="334xx"/>
    <x v="19"/>
    <n v="20.71"/>
    <n v="0"/>
    <x v="162"/>
    <n v="0"/>
    <s v="NA"/>
    <s v="NA"/>
    <n v="6"/>
    <n v="0"/>
    <x v="12128"/>
    <n v="0.64200000000000002"/>
    <n v="18"/>
    <s v="f"/>
    <n v="0"/>
    <n v="0"/>
    <n v="14285.269130000001"/>
    <n v="14285.27"/>
    <n v="12500"/>
    <n v="1785.27"/>
    <n v="0"/>
    <x v="0"/>
    <n v="0"/>
    <x v="93"/>
    <n v="437.41"/>
    <m/>
    <x v="71"/>
    <x v="2"/>
    <x v="1"/>
    <x v="3"/>
  </r>
  <r>
    <n v="614770"/>
    <n v="788329"/>
    <n v="16000"/>
    <n v="3225"/>
    <n v="3325"/>
    <s v=" 36 months"/>
    <n v="6.54E-2"/>
    <n v="101.97"/>
    <x v="2"/>
    <x v="11"/>
    <s v="4 years"/>
    <x v="2"/>
    <n v="100000"/>
    <x v="0"/>
    <d v="2010-11-01T00:00:00"/>
    <x v="0"/>
    <s v="debt_consolidation"/>
    <s v="775xx"/>
    <x v="2"/>
    <n v="6.05"/>
    <n v="0"/>
    <x v="228"/>
    <n v="0"/>
    <n v="79"/>
    <s v="NA"/>
    <n v="5"/>
    <n v="0"/>
    <x v="12129"/>
    <n v="0.65100000000000002"/>
    <n v="36"/>
    <s v="f"/>
    <n v="0"/>
    <n v="0"/>
    <n v="3671.0696079999998"/>
    <n v="3560.66"/>
    <n v="3325"/>
    <n v="346.07"/>
    <n v="0"/>
    <x v="0"/>
    <n v="0"/>
    <x v="93"/>
    <n v="119.69"/>
    <m/>
    <x v="91"/>
    <x v="2"/>
    <x v="1"/>
    <x v="4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d v="2010-11-01T00:00:00"/>
    <x v="0"/>
    <s v="debt_consolidation"/>
    <s v="224xx"/>
    <x v="21"/>
    <n v="8.93"/>
    <n v="0"/>
    <x v="20"/>
    <n v="0"/>
    <s v="NA"/>
    <s v="NA"/>
    <n v="13"/>
    <n v="0"/>
    <x v="12130"/>
    <n v="0.26300000000000001"/>
    <n v="42"/>
    <s v="f"/>
    <n v="0"/>
    <n v="0"/>
    <n v="11400.902340000001"/>
    <n v="11400.9"/>
    <n v="11000"/>
    <n v="400.9"/>
    <n v="0"/>
    <x v="0"/>
    <n v="0"/>
    <x v="14"/>
    <n v="8755.48"/>
    <m/>
    <x v="14"/>
    <x v="2"/>
    <x v="0"/>
    <x v="4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d v="2010-11-01T00:00:00"/>
    <x v="0"/>
    <s v="small_business"/>
    <s v="926xx"/>
    <x v="0"/>
    <n v="9.19"/>
    <n v="1"/>
    <x v="218"/>
    <n v="3"/>
    <n v="22"/>
    <s v="NA"/>
    <n v="11"/>
    <n v="0"/>
    <x v="3032"/>
    <n v="0.89300000000000002"/>
    <n v="41"/>
    <s v="f"/>
    <n v="0"/>
    <n v="0"/>
    <n v="7006.5571"/>
    <n v="7006.56"/>
    <n v="6000"/>
    <n v="1006.56"/>
    <n v="0"/>
    <x v="0"/>
    <n v="0"/>
    <x v="93"/>
    <n v="199.77"/>
    <m/>
    <x v="71"/>
    <x v="2"/>
    <x v="1"/>
    <x v="3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d v="2010-11-01T00:00:00"/>
    <x v="0"/>
    <s v="major_purchase"/>
    <s v="945xx"/>
    <x v="0"/>
    <n v="14.12"/>
    <n v="0"/>
    <x v="40"/>
    <n v="0"/>
    <n v="66"/>
    <s v="NA"/>
    <n v="8"/>
    <n v="0"/>
    <x v="12131"/>
    <n v="0.93300000000000005"/>
    <n v="24"/>
    <s v="f"/>
    <n v="0"/>
    <n v="0"/>
    <n v="3022.26"/>
    <n v="3022.26"/>
    <n v="3000"/>
    <n v="22.26"/>
    <n v="0"/>
    <x v="0"/>
    <n v="0"/>
    <x v="50"/>
    <n v="3022.32"/>
    <m/>
    <x v="4"/>
    <x v="2"/>
    <x v="3"/>
    <x v="0"/>
  </r>
  <r>
    <n v="614816"/>
    <n v="788391"/>
    <n v="5000"/>
    <n v="4875"/>
    <n v="5000"/>
    <s v=" 36 months"/>
    <n v="5.79E-2"/>
    <n v="151.63999999999999"/>
    <x v="2"/>
    <x v="17"/>
    <s v="7 years"/>
    <x v="0"/>
    <n v="66240"/>
    <x v="0"/>
    <d v="2010-11-01T00:00:00"/>
    <x v="0"/>
    <s v="other"/>
    <s v="100xx"/>
    <x v="1"/>
    <n v="9.18"/>
    <n v="0"/>
    <x v="49"/>
    <n v="0"/>
    <n v="54"/>
    <s v="NA"/>
    <n v="10"/>
    <n v="0"/>
    <x v="6471"/>
    <n v="0.54500000000000004"/>
    <n v="22"/>
    <s v="f"/>
    <n v="0"/>
    <n v="0"/>
    <n v="5458.9458400000003"/>
    <n v="5322.47"/>
    <n v="5000"/>
    <n v="458.95"/>
    <n v="0"/>
    <x v="0"/>
    <n v="0"/>
    <x v="93"/>
    <n v="182.79"/>
    <m/>
    <x v="36"/>
    <x v="2"/>
    <x v="1"/>
    <x v="4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2"/>
    <d v="2010-11-01T00:00:00"/>
    <x v="0"/>
    <s v="car"/>
    <s v="895xx"/>
    <x v="39"/>
    <n v="2.23"/>
    <n v="0"/>
    <x v="114"/>
    <n v="0"/>
    <n v="45"/>
    <s v="NA"/>
    <n v="2"/>
    <n v="0"/>
    <x v="12132"/>
    <n v="0.88800000000000001"/>
    <n v="11"/>
    <s v="f"/>
    <n v="0"/>
    <n v="0"/>
    <n v="8672.195264"/>
    <n v="8672.2000000000007"/>
    <n v="6000"/>
    <n v="2672.2"/>
    <n v="0"/>
    <x v="0"/>
    <n v="0"/>
    <x v="98"/>
    <n v="143.74"/>
    <m/>
    <x v="40"/>
    <x v="2"/>
    <x v="8"/>
    <x v="4"/>
  </r>
  <r>
    <n v="614831"/>
    <n v="788411"/>
    <n v="25000"/>
    <n v="16925"/>
    <n v="16950"/>
    <s v=" 36 months"/>
    <n v="0.1036"/>
    <n v="549.79999999999995"/>
    <x v="0"/>
    <x v="1"/>
    <s v="10+ years"/>
    <x v="2"/>
    <n v="140000"/>
    <x v="2"/>
    <d v="2010-11-01T00:00:00"/>
    <x v="0"/>
    <s v="debt_consolidation"/>
    <s v="556xx"/>
    <x v="36"/>
    <n v="10.6"/>
    <n v="0"/>
    <x v="251"/>
    <n v="0"/>
    <n v="42"/>
    <s v="NA"/>
    <n v="14"/>
    <n v="0"/>
    <x v="12133"/>
    <n v="0.495"/>
    <n v="28"/>
    <s v="f"/>
    <n v="0"/>
    <n v="0"/>
    <n v="19793.137030000002"/>
    <n v="19763.939999999999"/>
    <n v="16950"/>
    <n v="2843.14"/>
    <n v="0"/>
    <x v="0"/>
    <n v="0"/>
    <x v="93"/>
    <n v="557.5"/>
    <m/>
    <x v="83"/>
    <x v="2"/>
    <x v="1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d v="2010-11-01T00:00:00"/>
    <x v="1"/>
    <s v="medical"/>
    <s v="974xx"/>
    <x v="35"/>
    <n v="12.48"/>
    <n v="2"/>
    <x v="31"/>
    <n v="2"/>
    <n v="13"/>
    <s v="NA"/>
    <n v="8"/>
    <n v="0"/>
    <x v="12134"/>
    <n v="0.38300000000000001"/>
    <n v="27"/>
    <s v="f"/>
    <n v="0"/>
    <n v="0"/>
    <n v="288.66000000000003"/>
    <n v="288.66000000000003"/>
    <n v="115.49"/>
    <n v="50.87"/>
    <n v="14.975225719999999"/>
    <x v="1500"/>
    <n v="1.02"/>
    <x v="7"/>
    <n v="181.64"/>
    <m/>
    <x v="9"/>
    <x v="2"/>
    <x v="0"/>
    <x v="5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d v="2010-11-01T00:00:00"/>
    <x v="0"/>
    <s v="debt_consolidation"/>
    <s v="931xx"/>
    <x v="0"/>
    <n v="12.04"/>
    <n v="0"/>
    <x v="166"/>
    <n v="0"/>
    <s v="NA"/>
    <s v="NA"/>
    <n v="5"/>
    <n v="0"/>
    <x v="12135"/>
    <n v="0.57199999999999995"/>
    <n v="22"/>
    <s v="f"/>
    <n v="0"/>
    <n v="0"/>
    <n v="5681.8755179999998"/>
    <n v="5681.88"/>
    <n v="5300"/>
    <n v="381.88"/>
    <n v="0"/>
    <x v="0"/>
    <n v="0"/>
    <x v="5"/>
    <n v="1280.17"/>
    <m/>
    <x v="22"/>
    <x v="2"/>
    <x v="2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d v="2010-11-01T00:00:00"/>
    <x v="0"/>
    <s v="major_purchase"/>
    <s v="926xx"/>
    <x v="0"/>
    <n v="9.1"/>
    <n v="0"/>
    <x v="410"/>
    <n v="0"/>
    <s v="NA"/>
    <s v="NA"/>
    <n v="5"/>
    <n v="0"/>
    <x v="12136"/>
    <n v="0.151"/>
    <n v="6"/>
    <s v="f"/>
    <n v="0"/>
    <n v="0"/>
    <n v="6879.787327"/>
    <n v="6879.79"/>
    <n v="6000"/>
    <n v="879.79"/>
    <n v="0"/>
    <x v="0"/>
    <n v="0"/>
    <x v="59"/>
    <n v="967.27"/>
    <m/>
    <x v="73"/>
    <x v="2"/>
    <x v="1"/>
    <x v="4"/>
  </r>
  <r>
    <n v="614880"/>
    <n v="788468"/>
    <n v="18000"/>
    <n v="18000"/>
    <n v="18000"/>
    <s v=" 60 months"/>
    <n v="0.152"/>
    <n v="430.12"/>
    <x v="3"/>
    <x v="15"/>
    <s v="9 years"/>
    <x v="2"/>
    <n v="76300"/>
    <x v="2"/>
    <d v="2010-11-01T00:00:00"/>
    <x v="0"/>
    <s v="debt_consolidation"/>
    <s v="959xx"/>
    <x v="0"/>
    <n v="8.6999999999999993"/>
    <n v="0"/>
    <x v="105"/>
    <n v="1"/>
    <s v="NA"/>
    <s v="NA"/>
    <n v="9"/>
    <n v="0"/>
    <x v="12137"/>
    <n v="0.192"/>
    <n v="18"/>
    <s v="f"/>
    <n v="0"/>
    <n v="0"/>
    <n v="25806.68002"/>
    <n v="25806.68"/>
    <n v="18000"/>
    <n v="7806.68"/>
    <n v="0"/>
    <x v="0"/>
    <n v="0"/>
    <x v="98"/>
    <n v="429.6"/>
    <m/>
    <x v="70"/>
    <x v="2"/>
    <x v="8"/>
    <x v="4"/>
  </r>
  <r>
    <n v="614919"/>
    <n v="788511"/>
    <n v="20000"/>
    <n v="12150"/>
    <n v="12475"/>
    <s v=" 60 months"/>
    <n v="9.9900000000000003E-2"/>
    <n v="265"/>
    <x v="0"/>
    <x v="0"/>
    <s v="3 years"/>
    <x v="2"/>
    <n v="80000"/>
    <x v="0"/>
    <d v="2010-11-01T00:00:00"/>
    <x v="0"/>
    <s v="debt_consolidation"/>
    <s v="800xx"/>
    <x v="17"/>
    <n v="16.739999999999998"/>
    <n v="0"/>
    <x v="128"/>
    <n v="1"/>
    <s v="NA"/>
    <s v="NA"/>
    <n v="7"/>
    <n v="0"/>
    <x v="8936"/>
    <n v="0.5"/>
    <n v="36"/>
    <s v="f"/>
    <n v="0"/>
    <n v="0"/>
    <n v="15579.241609999999"/>
    <n v="15173.37"/>
    <n v="12475"/>
    <n v="3104.24"/>
    <n v="0"/>
    <x v="0"/>
    <n v="0"/>
    <x v="89"/>
    <n v="4455.46"/>
    <m/>
    <x v="1"/>
    <x v="2"/>
    <x v="4"/>
    <x v="1"/>
  </r>
  <r>
    <n v="614920"/>
    <n v="788513"/>
    <n v="3500"/>
    <n v="3475"/>
    <n v="3500"/>
    <s v=" 36 months"/>
    <n v="9.9900000000000003E-2"/>
    <n v="112.92"/>
    <x v="0"/>
    <x v="0"/>
    <s v="7 years"/>
    <x v="0"/>
    <n v="55000"/>
    <x v="2"/>
    <d v="2010-11-01T00:00:00"/>
    <x v="0"/>
    <s v="vacation"/>
    <s v="926xx"/>
    <x v="0"/>
    <n v="8.9700000000000006"/>
    <n v="0"/>
    <x v="218"/>
    <n v="0"/>
    <s v="NA"/>
    <s v="NA"/>
    <n v="7"/>
    <n v="0"/>
    <x v="12138"/>
    <n v="0.70499999999999996"/>
    <n v="14"/>
    <s v="f"/>
    <n v="0"/>
    <n v="0"/>
    <n v="4065.2708269999998"/>
    <n v="4036.23"/>
    <n v="3500"/>
    <n v="565.27"/>
    <n v="0"/>
    <x v="0"/>
    <n v="0"/>
    <x v="93"/>
    <n v="120.49"/>
    <m/>
    <x v="71"/>
    <x v="2"/>
    <x v="1"/>
    <x v="3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d v="2010-11-01T00:00:00"/>
    <x v="0"/>
    <s v="debt_consolidation"/>
    <s v="010xx"/>
    <x v="5"/>
    <n v="19.88"/>
    <n v="1"/>
    <x v="179"/>
    <n v="0"/>
    <n v="22"/>
    <s v="NA"/>
    <n v="7"/>
    <n v="0"/>
    <x v="12139"/>
    <n v="0.752"/>
    <n v="22"/>
    <s v="f"/>
    <n v="0"/>
    <n v="0"/>
    <n v="16072.38567"/>
    <n v="16072.39"/>
    <n v="13500"/>
    <n v="2572.39"/>
    <n v="0"/>
    <x v="0"/>
    <n v="0"/>
    <x v="67"/>
    <n v="3496.42"/>
    <m/>
    <x v="29"/>
    <x v="2"/>
    <x v="1"/>
    <x v="1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d v="2010-11-01T00:00:00"/>
    <x v="0"/>
    <s v="other"/>
    <s v="281xx"/>
    <x v="11"/>
    <n v="19.309999999999999"/>
    <n v="0"/>
    <x v="252"/>
    <n v="0"/>
    <s v="NA"/>
    <s v="NA"/>
    <n v="7"/>
    <n v="0"/>
    <x v="12140"/>
    <n v="0.49399999999999999"/>
    <n v="21"/>
    <s v="f"/>
    <n v="0"/>
    <n v="0"/>
    <n v="6434.5795900000003"/>
    <n v="6434.58"/>
    <n v="6000"/>
    <n v="434.58"/>
    <n v="0"/>
    <x v="0"/>
    <n v="0"/>
    <x v="61"/>
    <n v="2993.98"/>
    <m/>
    <x v="0"/>
    <x v="2"/>
    <x v="2"/>
    <x v="0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d v="2010-11-01T00:00:00"/>
    <x v="0"/>
    <s v="home_improvement"/>
    <s v="021xx"/>
    <x v="5"/>
    <n v="21.55"/>
    <n v="0"/>
    <x v="336"/>
    <n v="0"/>
    <s v="NA"/>
    <s v="NA"/>
    <n v="5"/>
    <n v="0"/>
    <x v="12141"/>
    <n v="0.90300000000000002"/>
    <n v="9"/>
    <s v="f"/>
    <n v="0"/>
    <n v="0"/>
    <n v="5695.5610100000004"/>
    <n v="5695.56"/>
    <n v="4750"/>
    <n v="945.56"/>
    <n v="0"/>
    <x v="0"/>
    <n v="0"/>
    <x v="2"/>
    <n v="435.61"/>
    <m/>
    <x v="5"/>
    <x v="2"/>
    <x v="1"/>
    <x v="3"/>
  </r>
  <r>
    <n v="614950"/>
    <n v="788553"/>
    <n v="8000"/>
    <n v="7550"/>
    <n v="8000"/>
    <s v=" 60 months"/>
    <n v="9.2499999999999999E-2"/>
    <n v="167.04"/>
    <x v="0"/>
    <x v="16"/>
    <s v="4 years"/>
    <x v="2"/>
    <n v="93000"/>
    <x v="0"/>
    <d v="2010-11-01T00:00:00"/>
    <x v="0"/>
    <s v="debt_consolidation"/>
    <s v="891xx"/>
    <x v="39"/>
    <n v="10.74"/>
    <n v="0"/>
    <x v="173"/>
    <n v="0"/>
    <s v="NA"/>
    <s v="NA"/>
    <n v="6"/>
    <n v="0"/>
    <x v="692"/>
    <n v="0.01"/>
    <n v="28"/>
    <s v="f"/>
    <n v="0"/>
    <n v="0"/>
    <n v="8847.6694160000006"/>
    <n v="8349.99"/>
    <n v="8000"/>
    <n v="847.67"/>
    <n v="0"/>
    <x v="0"/>
    <n v="0"/>
    <x v="61"/>
    <n v="933.74"/>
    <m/>
    <x v="0"/>
    <x v="2"/>
    <x v="2"/>
    <x v="0"/>
  </r>
  <r>
    <n v="614964"/>
    <n v="788571"/>
    <n v="14000"/>
    <n v="13700"/>
    <n v="14000"/>
    <s v=" 36 months"/>
    <n v="0.12609999999999999"/>
    <n v="469.09"/>
    <x v="1"/>
    <x v="2"/>
    <s v="9 years"/>
    <x v="0"/>
    <n v="68000"/>
    <x v="0"/>
    <d v="2010-11-01T00:00:00"/>
    <x v="0"/>
    <s v="debt_consolidation"/>
    <s v="072xx"/>
    <x v="12"/>
    <n v="6.72"/>
    <n v="3"/>
    <x v="3"/>
    <n v="1"/>
    <n v="9"/>
    <n v="99"/>
    <n v="8"/>
    <n v="1"/>
    <x v="7784"/>
    <n v="0.61599999999999999"/>
    <n v="25"/>
    <s v="f"/>
    <n v="0"/>
    <n v="0"/>
    <n v="15834.854300000001"/>
    <n v="15495.52"/>
    <n v="14000"/>
    <n v="1834.85"/>
    <n v="0"/>
    <x v="0"/>
    <n v="0"/>
    <x v="6"/>
    <n v="9281.61"/>
    <m/>
    <x v="66"/>
    <x v="2"/>
    <x v="2"/>
    <x v="4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2"/>
    <d v="2010-11-01T00:00:00"/>
    <x v="0"/>
    <s v="major_purchase"/>
    <s v="190xx"/>
    <x v="44"/>
    <n v="6.45"/>
    <n v="0"/>
    <x v="344"/>
    <n v="0"/>
    <s v="NA"/>
    <s v="NA"/>
    <n v="5"/>
    <n v="0"/>
    <x v="46"/>
    <n v="0"/>
    <n v="5"/>
    <s v="f"/>
    <n v="0"/>
    <n v="0"/>
    <n v="2331.2875330000002"/>
    <n v="2331.29"/>
    <n v="2100"/>
    <n v="231.29"/>
    <n v="0"/>
    <x v="0"/>
    <n v="0"/>
    <x v="93"/>
    <n v="67.62"/>
    <m/>
    <x v="71"/>
    <x v="2"/>
    <x v="1"/>
    <x v="3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d v="2010-11-01T00:00:00"/>
    <x v="0"/>
    <s v="wedding"/>
    <s v="953xx"/>
    <x v="0"/>
    <n v="20.82"/>
    <n v="0"/>
    <x v="457"/>
    <n v="0"/>
    <s v="NA"/>
    <s v="NA"/>
    <n v="3"/>
    <n v="0"/>
    <x v="12142"/>
    <n v="0.69699999999999995"/>
    <n v="5"/>
    <s v="f"/>
    <n v="0"/>
    <n v="0"/>
    <n v="6692.3550910000004"/>
    <n v="6692.36"/>
    <n v="5500"/>
    <n v="1192.3599999999999"/>
    <n v="0"/>
    <x v="0"/>
    <n v="0"/>
    <x v="11"/>
    <n v="1962.97"/>
    <m/>
    <x v="22"/>
    <x v="2"/>
    <x v="1"/>
    <x v="2"/>
  </r>
  <r>
    <n v="614984"/>
    <n v="788597"/>
    <n v="12000"/>
    <n v="7300"/>
    <n v="7450"/>
    <s v=" 36 months"/>
    <n v="6.9099999999999995E-2"/>
    <n v="229.73"/>
    <x v="2"/>
    <x v="6"/>
    <s v="1 year"/>
    <x v="0"/>
    <n v="84000"/>
    <x v="0"/>
    <d v="2010-11-01T00:00:00"/>
    <x v="0"/>
    <s v="debt_consolidation"/>
    <s v="100xx"/>
    <x v="1"/>
    <n v="16.36"/>
    <n v="0"/>
    <x v="19"/>
    <n v="0"/>
    <s v="NA"/>
    <s v="NA"/>
    <n v="18"/>
    <n v="0"/>
    <x v="12143"/>
    <n v="0.57699999999999996"/>
    <n v="52"/>
    <s v="f"/>
    <n v="0"/>
    <n v="0"/>
    <n v="8212.5610919999999"/>
    <n v="8047.21"/>
    <n v="7450"/>
    <n v="762.56"/>
    <n v="0"/>
    <x v="0"/>
    <n v="0"/>
    <x v="2"/>
    <n v="2242.85"/>
    <m/>
    <x v="47"/>
    <x v="2"/>
    <x v="1"/>
    <x v="1"/>
  </r>
  <r>
    <n v="614997"/>
    <n v="788612"/>
    <n v="20000"/>
    <n v="12925"/>
    <n v="13075"/>
    <s v=" 36 months"/>
    <n v="0.16320000000000001"/>
    <n v="461.75"/>
    <x v="4"/>
    <x v="18"/>
    <s v="10+ years"/>
    <x v="2"/>
    <n v="90996"/>
    <x v="1"/>
    <d v="2010-12-01T00:00:00"/>
    <x v="0"/>
    <s v="major_purchase"/>
    <s v="850xx"/>
    <x v="15"/>
    <n v="9.02"/>
    <n v="1"/>
    <x v="164"/>
    <n v="1"/>
    <n v="21"/>
    <s v="NA"/>
    <n v="7"/>
    <n v="0"/>
    <x v="12144"/>
    <n v="0.79600000000000004"/>
    <n v="27"/>
    <s v="f"/>
    <n v="0"/>
    <n v="0"/>
    <n v="16587.63205"/>
    <n v="16397.330000000002"/>
    <n v="13075"/>
    <n v="3512.63"/>
    <n v="0"/>
    <x v="0"/>
    <n v="0"/>
    <x v="69"/>
    <n v="1831.56"/>
    <m/>
    <x v="1"/>
    <x v="2"/>
    <x v="1"/>
    <x v="1"/>
  </r>
  <r>
    <n v="615036"/>
    <n v="788663"/>
    <n v="6000"/>
    <n v="5950"/>
    <n v="6000"/>
    <s v=" 36 months"/>
    <n v="5.79E-2"/>
    <n v="181.97"/>
    <x v="2"/>
    <x v="17"/>
    <s v="3 years"/>
    <x v="2"/>
    <n v="40000"/>
    <x v="1"/>
    <d v="2010-11-01T00:00:00"/>
    <x v="0"/>
    <s v="debt_consolidation"/>
    <s v="721xx"/>
    <x v="45"/>
    <n v="7.89"/>
    <n v="0"/>
    <x v="89"/>
    <n v="0"/>
    <s v="NA"/>
    <s v="NA"/>
    <n v="7"/>
    <n v="0"/>
    <x v="12145"/>
    <n v="0.33300000000000002"/>
    <n v="29"/>
    <s v="f"/>
    <n v="0"/>
    <n v="0"/>
    <n v="6550.7152130000004"/>
    <n v="6496.13"/>
    <n v="6000"/>
    <n v="550.72"/>
    <n v="0"/>
    <x v="0"/>
    <n v="0"/>
    <x v="93"/>
    <n v="207.29"/>
    <m/>
    <x v="1"/>
    <x v="2"/>
    <x v="1"/>
    <x v="1"/>
  </r>
  <r>
    <n v="615038"/>
    <n v="788666"/>
    <n v="10000"/>
    <n v="9850"/>
    <n v="10000"/>
    <s v=" 60 months"/>
    <n v="0.17430000000000001"/>
    <n v="250.85"/>
    <x v="4"/>
    <x v="26"/>
    <s v="&lt; 1 year"/>
    <x v="0"/>
    <n v="90000"/>
    <x v="2"/>
    <d v="2010-11-01T00:00:00"/>
    <x v="1"/>
    <s v="moving"/>
    <s v="920xx"/>
    <x v="0"/>
    <n v="11.95"/>
    <n v="0"/>
    <x v="9"/>
    <n v="1"/>
    <s v="NA"/>
    <n v="109"/>
    <n v="7"/>
    <n v="1"/>
    <x v="4891"/>
    <n v="0.98099999999999998"/>
    <n v="14"/>
    <s v="f"/>
    <n v="0"/>
    <n v="0"/>
    <n v="4232.16"/>
    <n v="4168.55"/>
    <n v="1745.78"/>
    <n v="1995.82"/>
    <n v="0"/>
    <x v="1501"/>
    <n v="84.634200000000007"/>
    <x v="6"/>
    <n v="250.85"/>
    <m/>
    <x v="3"/>
    <x v="2"/>
    <x v="2"/>
    <x v="0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2"/>
    <d v="2010-11-01T00:00:00"/>
    <x v="0"/>
    <s v="car"/>
    <s v="306xx"/>
    <x v="10"/>
    <n v="4.45"/>
    <n v="0"/>
    <x v="210"/>
    <n v="0"/>
    <s v="NA"/>
    <s v="NA"/>
    <n v="7"/>
    <n v="0"/>
    <x v="217"/>
    <n v="0.17"/>
    <n v="22"/>
    <s v="f"/>
    <n v="0"/>
    <n v="0"/>
    <n v="5367.3831229999996"/>
    <n v="5367.38"/>
    <n v="5200"/>
    <n v="167.38"/>
    <n v="0"/>
    <x v="0"/>
    <n v="0"/>
    <x v="0"/>
    <n v="2363.0700000000002"/>
    <m/>
    <x v="60"/>
    <x v="2"/>
    <x v="0"/>
    <x v="5"/>
  </r>
  <r>
    <n v="615067"/>
    <n v="788703"/>
    <n v="15000"/>
    <n v="14725"/>
    <n v="15000"/>
    <s v=" 60 months"/>
    <n v="0.17799999999999999"/>
    <n v="379.28"/>
    <x v="5"/>
    <x v="22"/>
    <s v="4 years"/>
    <x v="2"/>
    <n v="106000"/>
    <x v="1"/>
    <d v="2010-11-01T00:00:00"/>
    <x v="0"/>
    <s v="house"/>
    <s v="802xx"/>
    <x v="17"/>
    <n v="7.46"/>
    <n v="0"/>
    <x v="133"/>
    <n v="3"/>
    <s v="NA"/>
    <s v="NA"/>
    <n v="12"/>
    <n v="0"/>
    <x v="4850"/>
    <n v="0.64800000000000002"/>
    <n v="15"/>
    <s v="f"/>
    <n v="0"/>
    <n v="0"/>
    <n v="16299.43377"/>
    <n v="16000.61"/>
    <n v="15000"/>
    <n v="1299.43"/>
    <n v="0"/>
    <x v="0"/>
    <n v="0"/>
    <x v="1"/>
    <n v="14406.66"/>
    <m/>
    <x v="91"/>
    <x v="2"/>
    <x v="0"/>
    <x v="4"/>
  </r>
  <r>
    <n v="615108"/>
    <n v="788761"/>
    <n v="15000"/>
    <n v="14900"/>
    <n v="15000"/>
    <s v=" 36 months"/>
    <n v="0.13719999999999999"/>
    <n v="510.63"/>
    <x v="1"/>
    <x v="5"/>
    <s v="3 years"/>
    <x v="0"/>
    <n v="50004"/>
    <x v="2"/>
    <d v="2010-11-01T00:00:00"/>
    <x v="0"/>
    <s v="debt_consolidation"/>
    <s v="104xx"/>
    <x v="1"/>
    <n v="7.94"/>
    <n v="1"/>
    <x v="38"/>
    <n v="0"/>
    <n v="3"/>
    <s v="NA"/>
    <n v="7"/>
    <n v="0"/>
    <x v="4647"/>
    <n v="0.81599999999999995"/>
    <n v="28"/>
    <s v="f"/>
    <n v="0"/>
    <n v="0"/>
    <n v="18385.06251"/>
    <n v="18262.5"/>
    <n v="15000"/>
    <n v="3385.06"/>
    <n v="0"/>
    <x v="0"/>
    <n v="0"/>
    <x v="93"/>
    <n v="526.74"/>
    <m/>
    <x v="66"/>
    <x v="2"/>
    <x v="1"/>
    <x v="4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d v="2010-11-01T00:00:00"/>
    <x v="0"/>
    <s v="wedding"/>
    <s v="115xx"/>
    <x v="1"/>
    <n v="12.04"/>
    <n v="0"/>
    <x v="173"/>
    <n v="0"/>
    <s v="NA"/>
    <s v="NA"/>
    <n v="17"/>
    <n v="0"/>
    <x v="2573"/>
    <n v="6.6000000000000003E-2"/>
    <n v="27"/>
    <s v="f"/>
    <n v="0"/>
    <n v="0"/>
    <n v="2210.2600000000002"/>
    <n v="2210.2600000000002"/>
    <n v="2200"/>
    <n v="10.26"/>
    <n v="0"/>
    <x v="0"/>
    <n v="0"/>
    <x v="49"/>
    <n v="2210.46"/>
    <m/>
    <x v="48"/>
    <x v="2"/>
    <x v="0"/>
    <x v="6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d v="2010-11-01T00:00:00"/>
    <x v="0"/>
    <s v="debt_consolidation"/>
    <s v="194xx"/>
    <x v="44"/>
    <n v="16.43"/>
    <n v="2"/>
    <x v="218"/>
    <n v="1"/>
    <n v="6"/>
    <s v="NA"/>
    <n v="10"/>
    <n v="0"/>
    <x v="12146"/>
    <n v="0.38200000000000001"/>
    <n v="28"/>
    <s v="f"/>
    <n v="0"/>
    <n v="0"/>
    <n v="2470.0097820000001"/>
    <n v="2470.0100000000002"/>
    <n v="2225"/>
    <n v="245.01"/>
    <n v="0"/>
    <x v="0"/>
    <n v="0"/>
    <x v="93"/>
    <n v="70.16"/>
    <m/>
    <x v="71"/>
    <x v="2"/>
    <x v="1"/>
    <x v="3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d v="2010-11-01T00:00:00"/>
    <x v="0"/>
    <s v="major_purchase"/>
    <s v="550xx"/>
    <x v="36"/>
    <n v="7.43"/>
    <n v="0"/>
    <x v="48"/>
    <n v="0"/>
    <s v="NA"/>
    <s v="NA"/>
    <n v="7"/>
    <n v="0"/>
    <x v="39"/>
    <n v="0.14399999999999999"/>
    <n v="21"/>
    <s v="f"/>
    <n v="0"/>
    <n v="0"/>
    <n v="3576.693158"/>
    <n v="3576.69"/>
    <n v="3500"/>
    <n v="76.69"/>
    <n v="0"/>
    <x v="0"/>
    <n v="0"/>
    <x v="56"/>
    <n v="1379.91"/>
    <m/>
    <x v="40"/>
    <x v="2"/>
    <x v="0"/>
    <x v="4"/>
  </r>
  <r>
    <n v="615162"/>
    <n v="788838"/>
    <n v="10000"/>
    <n v="6150"/>
    <n v="6200"/>
    <s v=" 36 months"/>
    <n v="5.79E-2"/>
    <n v="188.03"/>
    <x v="2"/>
    <x v="17"/>
    <s v="6 years"/>
    <x v="2"/>
    <n v="75000"/>
    <x v="2"/>
    <d v="2010-11-01T00:00:00"/>
    <x v="0"/>
    <s v="debt_consolidation"/>
    <s v="498xx"/>
    <x v="6"/>
    <n v="18.670000000000002"/>
    <n v="0"/>
    <x v="209"/>
    <n v="3"/>
    <s v="NA"/>
    <s v="NA"/>
    <n v="21"/>
    <n v="0"/>
    <x v="12147"/>
    <n v="0.246"/>
    <n v="44"/>
    <s v="f"/>
    <n v="0"/>
    <n v="0"/>
    <n v="6720.3414249999996"/>
    <n v="6666.15"/>
    <n v="6200"/>
    <n v="520.34"/>
    <n v="0"/>
    <x v="0"/>
    <n v="0"/>
    <x v="11"/>
    <n v="2031.05"/>
    <m/>
    <x v="29"/>
    <x v="2"/>
    <x v="1"/>
    <x v="1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d v="2010-12-01T00:00:00"/>
    <x v="0"/>
    <s v="car"/>
    <s v="245xx"/>
    <x v="21"/>
    <n v="10.55"/>
    <n v="0"/>
    <x v="168"/>
    <n v="2"/>
    <n v="41"/>
    <s v="NA"/>
    <n v="4"/>
    <n v="0"/>
    <x v="12148"/>
    <n v="8.5000000000000006E-2"/>
    <n v="13"/>
    <s v="f"/>
    <n v="0"/>
    <n v="0"/>
    <n v="6307.7998550000002"/>
    <n v="6307.8"/>
    <n v="5000"/>
    <n v="1307.8"/>
    <n v="0"/>
    <x v="0"/>
    <n v="0"/>
    <x v="16"/>
    <n v="1718.58"/>
    <m/>
    <x v="39"/>
    <x v="2"/>
    <x v="4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d v="2010-11-01T00:00:00"/>
    <x v="0"/>
    <s v="debt_consolidation"/>
    <s v="265xx"/>
    <x v="49"/>
    <n v="13.96"/>
    <n v="0"/>
    <x v="137"/>
    <n v="0"/>
    <s v="NA"/>
    <s v="NA"/>
    <n v="9"/>
    <n v="0"/>
    <x v="12149"/>
    <n v="0.38500000000000001"/>
    <n v="10"/>
    <s v="f"/>
    <n v="0"/>
    <n v="0"/>
    <n v="14397.01259"/>
    <n v="14397.01"/>
    <n v="12000"/>
    <n v="2397.0100000000002"/>
    <n v="0"/>
    <x v="0"/>
    <n v="0"/>
    <x v="93"/>
    <n v="421.68"/>
    <m/>
    <x v="1"/>
    <x v="2"/>
    <x v="1"/>
    <x v="1"/>
  </r>
  <r>
    <n v="615260"/>
    <n v="788970"/>
    <n v="11200"/>
    <n v="11000"/>
    <n v="11050"/>
    <s v=" 36 months"/>
    <n v="0.1036"/>
    <n v="358.43"/>
    <x v="0"/>
    <x v="1"/>
    <s v="8 years"/>
    <x v="0"/>
    <n v="72000"/>
    <x v="1"/>
    <d v="2010-11-01T00:00:00"/>
    <x v="0"/>
    <s v="debt_consolidation"/>
    <s v="946xx"/>
    <x v="0"/>
    <n v="18.45"/>
    <n v="1"/>
    <x v="218"/>
    <n v="0"/>
    <n v="13"/>
    <s v="NA"/>
    <n v="5"/>
    <n v="0"/>
    <x v="12150"/>
    <n v="0.93700000000000006"/>
    <n v="12"/>
    <s v="f"/>
    <n v="0"/>
    <n v="0"/>
    <n v="12503.639939999999"/>
    <n v="12447.06"/>
    <n v="11050"/>
    <n v="1453.64"/>
    <n v="0"/>
    <x v="0"/>
    <n v="0"/>
    <x v="61"/>
    <n v="5701.8"/>
    <m/>
    <x v="1"/>
    <x v="2"/>
    <x v="2"/>
    <x v="1"/>
  </r>
  <r>
    <n v="615284"/>
    <n v="788999"/>
    <n v="20000"/>
    <n v="2011"/>
    <n v="2050"/>
    <s v=" 36 months"/>
    <n v="6.54E-2"/>
    <n v="62.87"/>
    <x v="2"/>
    <x v="11"/>
    <s v="10+ years"/>
    <x v="2"/>
    <n v="69000"/>
    <x v="0"/>
    <d v="2010-12-01T00:00:00"/>
    <x v="0"/>
    <s v="debt_consolidation"/>
    <s v="086xx"/>
    <x v="12"/>
    <n v="20.96"/>
    <n v="0"/>
    <x v="92"/>
    <n v="2"/>
    <s v="NA"/>
    <s v="NA"/>
    <n v="8"/>
    <n v="0"/>
    <x v="12151"/>
    <n v="0.59399999999999997"/>
    <n v="28"/>
    <s v="f"/>
    <n v="0"/>
    <n v="0"/>
    <n v="2263.363104"/>
    <n v="2219.8000000000002"/>
    <n v="2050"/>
    <n v="213.36"/>
    <n v="0"/>
    <x v="0"/>
    <n v="0"/>
    <x v="93"/>
    <n v="73.61"/>
    <m/>
    <x v="71"/>
    <x v="2"/>
    <x v="1"/>
    <x v="3"/>
  </r>
  <r>
    <n v="615302"/>
    <n v="789023"/>
    <n v="7000"/>
    <n v="6900"/>
    <n v="7000"/>
    <s v=" 36 months"/>
    <n v="8.8800000000000004E-2"/>
    <n v="222.21"/>
    <x v="0"/>
    <x v="8"/>
    <s v="3 years"/>
    <x v="0"/>
    <n v="35000"/>
    <x v="2"/>
    <d v="2010-11-01T00:00:00"/>
    <x v="0"/>
    <s v="small_business"/>
    <s v="800xx"/>
    <x v="17"/>
    <n v="11.83"/>
    <n v="0"/>
    <x v="434"/>
    <n v="0"/>
    <s v="NA"/>
    <s v="NA"/>
    <n v="5"/>
    <n v="0"/>
    <x v="12152"/>
    <n v="9.9000000000000005E-2"/>
    <n v="9"/>
    <s v="f"/>
    <n v="0"/>
    <n v="0"/>
    <n v="8000.2484990000003"/>
    <n v="7885.96"/>
    <n v="7000"/>
    <n v="1000.25"/>
    <n v="0"/>
    <x v="0"/>
    <n v="0"/>
    <x v="93"/>
    <n v="241.14"/>
    <m/>
    <x v="71"/>
    <x v="2"/>
    <x v="1"/>
    <x v="3"/>
  </r>
  <r>
    <n v="615313"/>
    <n v="789042"/>
    <n v="4500"/>
    <n v="4475"/>
    <n v="4500"/>
    <s v=" 60 months"/>
    <n v="0.13350000000000001"/>
    <n v="103.2"/>
    <x v="1"/>
    <x v="9"/>
    <s v="10+ years"/>
    <x v="2"/>
    <n v="64800"/>
    <x v="0"/>
    <d v="2010-11-01T00:00:00"/>
    <x v="1"/>
    <s v="credit_card"/>
    <s v="559xx"/>
    <x v="36"/>
    <n v="12.91"/>
    <n v="0"/>
    <x v="292"/>
    <n v="2"/>
    <s v="NA"/>
    <n v="110"/>
    <n v="6"/>
    <n v="1"/>
    <x v="12153"/>
    <n v="0.91500000000000004"/>
    <n v="22"/>
    <s v="f"/>
    <n v="0"/>
    <n v="0"/>
    <n v="2175.9299999999998"/>
    <n v="2163.87"/>
    <n v="1244.93"/>
    <n v="916"/>
    <n v="15"/>
    <x v="0"/>
    <n v="0"/>
    <x v="61"/>
    <n v="221.4"/>
    <m/>
    <x v="1"/>
    <x v="2"/>
    <x v="2"/>
    <x v="1"/>
  </r>
  <r>
    <n v="615325"/>
    <n v="789056"/>
    <n v="12925"/>
    <n v="9675"/>
    <n v="11550"/>
    <s v=" 36 months"/>
    <n v="6.54E-2"/>
    <n v="354.21"/>
    <x v="2"/>
    <x v="11"/>
    <s v="10+ years"/>
    <x v="2"/>
    <n v="92000"/>
    <x v="0"/>
    <d v="2010-11-01T00:00:00"/>
    <x v="0"/>
    <s v="debt_consolidation"/>
    <s v="751xx"/>
    <x v="2"/>
    <n v="13.15"/>
    <n v="0"/>
    <x v="222"/>
    <n v="1"/>
    <s v="NA"/>
    <s v="NA"/>
    <n v="9"/>
    <n v="0"/>
    <x v="46"/>
    <n v="5.79E-2"/>
    <n v="42"/>
    <s v="f"/>
    <n v="0"/>
    <n v="0"/>
    <n v="12107.01463"/>
    <n v="10141.59"/>
    <n v="11550"/>
    <n v="557.01"/>
    <n v="0"/>
    <x v="0"/>
    <n v="0"/>
    <x v="0"/>
    <n v="8930.34"/>
    <m/>
    <x v="60"/>
    <x v="2"/>
    <x v="0"/>
    <x v="5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d v="2010-11-01T00:00:00"/>
    <x v="0"/>
    <s v="other"/>
    <s v="913xx"/>
    <x v="0"/>
    <n v="20.75"/>
    <n v="0"/>
    <x v="207"/>
    <n v="0"/>
    <s v="NA"/>
    <s v="NA"/>
    <n v="10"/>
    <n v="0"/>
    <x v="12154"/>
    <n v="0.88900000000000001"/>
    <n v="41"/>
    <s v="f"/>
    <n v="0"/>
    <n v="0"/>
    <n v="11010.892459999999"/>
    <n v="11010.89"/>
    <n v="9600"/>
    <n v="1410.89"/>
    <n v="0"/>
    <x v="0"/>
    <n v="0"/>
    <x v="6"/>
    <n v="21.06"/>
    <m/>
    <x v="4"/>
    <x v="2"/>
    <x v="2"/>
    <x v="0"/>
  </r>
  <r>
    <n v="615373"/>
    <n v="789121"/>
    <n v="20000"/>
    <n v="2925"/>
    <n v="3050"/>
    <s v=" 36 months"/>
    <n v="6.9099999999999995E-2"/>
    <n v="94.05"/>
    <x v="2"/>
    <x v="6"/>
    <s v="5 years"/>
    <x v="2"/>
    <n v="90000"/>
    <x v="0"/>
    <d v="2010-11-01T00:00:00"/>
    <x v="0"/>
    <s v="credit_card"/>
    <s v="800xx"/>
    <x v="17"/>
    <n v="15.4"/>
    <n v="0"/>
    <x v="251"/>
    <n v="0"/>
    <s v="NA"/>
    <s v="NA"/>
    <n v="16"/>
    <n v="0"/>
    <x v="12155"/>
    <n v="0.57899999999999996"/>
    <n v="44"/>
    <s v="f"/>
    <n v="0"/>
    <n v="0"/>
    <n v="3385.8926190000002"/>
    <n v="3247.13"/>
    <n v="3050"/>
    <n v="335.89"/>
    <n v="0"/>
    <x v="0"/>
    <n v="0"/>
    <x v="93"/>
    <n v="97.69"/>
    <m/>
    <x v="71"/>
    <x v="2"/>
    <x v="1"/>
    <x v="3"/>
  </r>
  <r>
    <n v="615402"/>
    <n v="789157"/>
    <n v="5600"/>
    <n v="5500"/>
    <n v="5600"/>
    <s v=" 36 months"/>
    <n v="0.14460000000000001"/>
    <n v="192.65"/>
    <x v="3"/>
    <x v="7"/>
    <s v="1 year"/>
    <x v="0"/>
    <n v="30000"/>
    <x v="1"/>
    <d v="2010-11-01T00:00:00"/>
    <x v="1"/>
    <s v="debt_consolidation"/>
    <s v="027xx"/>
    <x v="5"/>
    <n v="16.36"/>
    <n v="1"/>
    <x v="179"/>
    <n v="1"/>
    <n v="9"/>
    <s v="NA"/>
    <n v="2"/>
    <n v="0"/>
    <x v="46"/>
    <n v="0"/>
    <n v="11"/>
    <s v="f"/>
    <n v="0"/>
    <n v="0"/>
    <n v="4195.95"/>
    <n v="4121.0200000000004"/>
    <n v="2970.7"/>
    <n v="1074.74"/>
    <n v="0"/>
    <x v="1502"/>
    <n v="1.67"/>
    <x v="60"/>
    <n v="192.65"/>
    <m/>
    <x v="11"/>
    <x v="2"/>
    <x v="2"/>
    <x v="3"/>
  </r>
  <r>
    <n v="615413"/>
    <n v="789169"/>
    <n v="12500"/>
    <n v="11725"/>
    <n v="11950"/>
    <s v=" 60 months"/>
    <n v="9.6199999999999994E-2"/>
    <n v="251.68"/>
    <x v="0"/>
    <x v="4"/>
    <s v="5 years"/>
    <x v="0"/>
    <n v="52000"/>
    <x v="1"/>
    <d v="2010-11-01T00:00:00"/>
    <x v="0"/>
    <s v="car"/>
    <s v="232xx"/>
    <x v="21"/>
    <n v="11.84"/>
    <n v="0"/>
    <x v="23"/>
    <n v="0"/>
    <s v="NA"/>
    <s v="NA"/>
    <n v="11"/>
    <n v="0"/>
    <x v="889"/>
    <n v="0"/>
    <n v="25"/>
    <s v="f"/>
    <n v="0"/>
    <n v="0"/>
    <n v="14905.25999"/>
    <n v="14624.62"/>
    <n v="11950"/>
    <n v="2955.26"/>
    <n v="0"/>
    <x v="0"/>
    <n v="0"/>
    <x v="84"/>
    <n v="3620.57"/>
    <m/>
    <x v="83"/>
    <x v="2"/>
    <x v="4"/>
    <x v="2"/>
  </r>
  <r>
    <n v="615422"/>
    <n v="789180"/>
    <n v="7000"/>
    <n v="6797"/>
    <n v="7000"/>
    <s v=" 36 months"/>
    <n v="5.4199999999999998E-2"/>
    <n v="211.12"/>
    <x v="2"/>
    <x v="24"/>
    <s v="5 years"/>
    <x v="2"/>
    <n v="35004"/>
    <x v="0"/>
    <d v="2010-11-01T00:00:00"/>
    <x v="0"/>
    <s v="debt_consolidation"/>
    <s v="328xx"/>
    <x v="19"/>
    <n v="11.38"/>
    <n v="0"/>
    <x v="72"/>
    <n v="1"/>
    <s v="NA"/>
    <s v="NA"/>
    <n v="6"/>
    <n v="0"/>
    <x v="1634"/>
    <n v="9.0999999999999998E-2"/>
    <n v="8"/>
    <s v="f"/>
    <n v="0"/>
    <n v="0"/>
    <n v="7601.4210290000001"/>
    <n v="7380.49"/>
    <n v="7000"/>
    <n v="601.41999999999996"/>
    <n v="0"/>
    <x v="0"/>
    <n v="0"/>
    <x v="93"/>
    <n v="238.68"/>
    <m/>
    <x v="24"/>
    <x v="2"/>
    <x v="1"/>
    <x v="3"/>
  </r>
  <r>
    <n v="615426"/>
    <n v="789182"/>
    <n v="10000"/>
    <n v="7650"/>
    <n v="7975"/>
    <s v=" 60 months"/>
    <n v="0.1298"/>
    <n v="181.38"/>
    <x v="1"/>
    <x v="3"/>
    <s v="10+ years"/>
    <x v="0"/>
    <n v="68640"/>
    <x v="1"/>
    <d v="2010-11-01T00:00:00"/>
    <x v="0"/>
    <s v="debt_consolidation"/>
    <s v="951xx"/>
    <x v="0"/>
    <n v="13.13"/>
    <n v="0"/>
    <x v="174"/>
    <n v="1"/>
    <n v="27"/>
    <s v="NA"/>
    <n v="7"/>
    <n v="0"/>
    <x v="12156"/>
    <n v="0.85199999999999998"/>
    <n v="27"/>
    <s v="f"/>
    <n v="0"/>
    <n v="0"/>
    <n v="10015.78507"/>
    <n v="9607.6200000000008"/>
    <n v="7975"/>
    <n v="2040.79"/>
    <n v="0"/>
    <x v="0"/>
    <n v="0"/>
    <x v="67"/>
    <n v="4964.41"/>
    <m/>
    <x v="1"/>
    <x v="2"/>
    <x v="1"/>
    <x v="1"/>
  </r>
  <r>
    <n v="615430"/>
    <n v="789187"/>
    <n v="12000"/>
    <n v="10200"/>
    <n v="10275"/>
    <s v=" 36 months"/>
    <n v="0.1036"/>
    <n v="333.29"/>
    <x v="0"/>
    <x v="1"/>
    <s v="&lt; 1 year"/>
    <x v="0"/>
    <n v="30000"/>
    <x v="2"/>
    <d v="2010-11-01T00:00:00"/>
    <x v="0"/>
    <s v="credit_card"/>
    <s v="913xx"/>
    <x v="0"/>
    <n v="10.199999999999999"/>
    <n v="0"/>
    <x v="167"/>
    <n v="0"/>
    <n v="64"/>
    <s v="NA"/>
    <n v="3"/>
    <n v="0"/>
    <x v="10486"/>
    <n v="0.85299999999999998"/>
    <n v="16"/>
    <s v="f"/>
    <n v="0"/>
    <n v="0"/>
    <n v="11998.748020000001"/>
    <n v="11911.17"/>
    <n v="10275"/>
    <n v="1723.75"/>
    <n v="0"/>
    <x v="0"/>
    <n v="0"/>
    <x v="93"/>
    <n v="342.38"/>
    <m/>
    <x v="71"/>
    <x v="2"/>
    <x v="1"/>
    <x v="3"/>
  </r>
  <r>
    <n v="615438"/>
    <n v="789198"/>
    <n v="3600"/>
    <n v="3600"/>
    <n v="3600"/>
    <s v=" 36 months"/>
    <n v="0.1409"/>
    <n v="123.2"/>
    <x v="3"/>
    <x v="21"/>
    <s v="1 year"/>
    <x v="0"/>
    <n v="24996"/>
    <x v="0"/>
    <d v="2010-11-01T00:00:00"/>
    <x v="0"/>
    <s v="debt_consolidation"/>
    <s v="021xx"/>
    <x v="5"/>
    <n v="7.11"/>
    <n v="0"/>
    <x v="137"/>
    <n v="0"/>
    <s v="NA"/>
    <s v="NA"/>
    <n v="2"/>
    <n v="0"/>
    <x v="1835"/>
    <n v="0.93100000000000005"/>
    <n v="3"/>
    <s v="f"/>
    <n v="0"/>
    <n v="0"/>
    <n v="4310.8222230000001"/>
    <n v="4310.82"/>
    <n v="3600"/>
    <n v="710.82"/>
    <n v="0"/>
    <x v="0"/>
    <n v="0"/>
    <x v="3"/>
    <n v="1606.44"/>
    <m/>
    <x v="82"/>
    <x v="2"/>
    <x v="2"/>
    <x v="0"/>
  </r>
  <r>
    <n v="615442"/>
    <n v="789201"/>
    <n v="10000"/>
    <n v="9500"/>
    <n v="10000"/>
    <s v=" 36 months"/>
    <n v="0.16320000000000001"/>
    <n v="353.16"/>
    <x v="4"/>
    <x v="18"/>
    <s v="3 years"/>
    <x v="0"/>
    <n v="160000"/>
    <x v="2"/>
    <d v="2010-12-01T00:00:00"/>
    <x v="0"/>
    <s v="debt_consolidation"/>
    <s v="073xx"/>
    <x v="12"/>
    <n v="0.26"/>
    <n v="0"/>
    <x v="450"/>
    <n v="1"/>
    <s v="NA"/>
    <s v="NA"/>
    <n v="5"/>
    <n v="0"/>
    <x v="11830"/>
    <n v="0.27"/>
    <n v="8"/>
    <s v="f"/>
    <n v="0"/>
    <n v="0"/>
    <n v="11620.17873"/>
    <n v="11039.17"/>
    <n v="10000"/>
    <n v="1620.18"/>
    <n v="0"/>
    <x v="0"/>
    <n v="0"/>
    <x v="6"/>
    <n v="15.99"/>
    <m/>
    <x v="4"/>
    <x v="2"/>
    <x v="2"/>
    <x v="0"/>
  </r>
  <r>
    <n v="615452"/>
    <n v="789216"/>
    <n v="6000"/>
    <n v="6000"/>
    <n v="6000"/>
    <s v=" 36 months"/>
    <n v="0.1595"/>
    <n v="210.8"/>
    <x v="4"/>
    <x v="20"/>
    <s v="2 years"/>
    <x v="0"/>
    <n v="60000"/>
    <x v="2"/>
    <d v="2010-11-01T00:00:00"/>
    <x v="0"/>
    <s v="debt_consolidation"/>
    <s v="606xx"/>
    <x v="16"/>
    <n v="13.54"/>
    <n v="0"/>
    <x v="119"/>
    <n v="2"/>
    <n v="24"/>
    <s v="NA"/>
    <n v="5"/>
    <n v="0"/>
    <x v="414"/>
    <n v="0.99099999999999999"/>
    <n v="15"/>
    <s v="f"/>
    <n v="0"/>
    <n v="0"/>
    <n v="7548.0664210000004"/>
    <n v="7548.07"/>
    <n v="6000"/>
    <n v="1548.07"/>
    <n v="0"/>
    <x v="0"/>
    <n v="0"/>
    <x v="74"/>
    <n v="1244.1199999999999"/>
    <m/>
    <x v="96"/>
    <x v="2"/>
    <x v="1"/>
    <x v="3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d v="2010-12-01T00:00:00"/>
    <x v="0"/>
    <s v="credit_card"/>
    <s v="480xx"/>
    <x v="6"/>
    <n v="20.3"/>
    <n v="0"/>
    <x v="59"/>
    <n v="1"/>
    <s v="NA"/>
    <s v="NA"/>
    <n v="13"/>
    <n v="0"/>
    <x v="12157"/>
    <n v="0.72599999999999998"/>
    <n v="19"/>
    <s v="f"/>
    <n v="0"/>
    <n v="0"/>
    <n v="18495.315699999999"/>
    <n v="18495.32"/>
    <n v="15250"/>
    <n v="3245.32"/>
    <n v="0"/>
    <x v="0"/>
    <n v="0"/>
    <x v="93"/>
    <n v="546.91"/>
    <m/>
    <x v="24"/>
    <x v="2"/>
    <x v="1"/>
    <x v="3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d v="2010-11-01T00:00:00"/>
    <x v="0"/>
    <s v="debt_consolidation"/>
    <s v="786xx"/>
    <x v="2"/>
    <n v="6.06"/>
    <n v="0"/>
    <x v="321"/>
    <n v="1"/>
    <s v="NA"/>
    <s v="NA"/>
    <n v="6"/>
    <n v="0"/>
    <x v="6580"/>
    <n v="0.14099999999999999"/>
    <n v="11"/>
    <s v="f"/>
    <n v="0"/>
    <n v="0"/>
    <n v="3659.02763"/>
    <n v="3659.03"/>
    <n v="3475"/>
    <n v="184.03"/>
    <n v="0"/>
    <x v="0"/>
    <n v="0"/>
    <x v="45"/>
    <n v="2402.13"/>
    <m/>
    <x v="7"/>
    <x v="2"/>
    <x v="0"/>
    <x v="5"/>
  </r>
  <r>
    <n v="615530"/>
    <n v="789319"/>
    <n v="4000"/>
    <n v="3775"/>
    <n v="4000"/>
    <s v=" 36 months"/>
    <n v="8.8800000000000004E-2"/>
    <n v="126.98"/>
    <x v="0"/>
    <x v="8"/>
    <s v="3 years"/>
    <x v="0"/>
    <n v="42000"/>
    <x v="0"/>
    <d v="2010-11-01T00:00:00"/>
    <x v="0"/>
    <s v="debt_consolidation"/>
    <s v="921xx"/>
    <x v="0"/>
    <n v="13.51"/>
    <n v="0"/>
    <x v="101"/>
    <n v="1"/>
    <n v="39"/>
    <s v="NA"/>
    <n v="10"/>
    <n v="0"/>
    <x v="4672"/>
    <n v="0.41899999999999998"/>
    <n v="14"/>
    <s v="f"/>
    <n v="0"/>
    <n v="0"/>
    <n v="4308.6732469999997"/>
    <n v="4066.31"/>
    <n v="4000"/>
    <n v="308.67"/>
    <n v="0"/>
    <x v="0"/>
    <n v="0"/>
    <x v="62"/>
    <n v="120.53"/>
    <m/>
    <x v="55"/>
    <x v="2"/>
    <x v="1"/>
    <x v="4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2"/>
    <d v="2010-11-01T00:00:00"/>
    <x v="0"/>
    <s v="debt_consolidation"/>
    <s v="104xx"/>
    <x v="1"/>
    <n v="7.2"/>
    <n v="0"/>
    <x v="82"/>
    <n v="2"/>
    <s v="NA"/>
    <s v="NA"/>
    <n v="6"/>
    <n v="0"/>
    <x v="11102"/>
    <n v="0.52900000000000003"/>
    <n v="21"/>
    <s v="f"/>
    <n v="0"/>
    <n v="0"/>
    <n v="5352.9792870000001"/>
    <n v="5352.98"/>
    <n v="4875"/>
    <n v="477.98"/>
    <n v="0"/>
    <x v="0"/>
    <n v="0"/>
    <x v="93"/>
    <n v="153.35"/>
    <m/>
    <x v="1"/>
    <x v="2"/>
    <x v="1"/>
    <x v="1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2"/>
    <d v="2010-11-01T00:00:00"/>
    <x v="0"/>
    <s v="home_improvement"/>
    <s v="070xx"/>
    <x v="12"/>
    <n v="11.92"/>
    <n v="1"/>
    <x v="38"/>
    <n v="1"/>
    <n v="11"/>
    <s v="NA"/>
    <n v="10"/>
    <n v="0"/>
    <x v="12158"/>
    <n v="0.36099999999999999"/>
    <n v="40"/>
    <s v="f"/>
    <n v="0"/>
    <n v="0"/>
    <n v="2580.2959139999998"/>
    <n v="2580.3000000000002"/>
    <n v="2500"/>
    <n v="80.3"/>
    <n v="0"/>
    <x v="0"/>
    <n v="0"/>
    <x v="4"/>
    <n v="2339.29"/>
    <m/>
    <x v="28"/>
    <x v="2"/>
    <x v="0"/>
    <x v="5"/>
  </r>
  <r>
    <n v="615620"/>
    <n v="789435"/>
    <n v="10000"/>
    <n v="9950"/>
    <n v="10000"/>
    <s v=" 60 months"/>
    <n v="0.15570000000000001"/>
    <n v="240.91"/>
    <x v="3"/>
    <x v="27"/>
    <s v="10+ years"/>
    <x v="2"/>
    <n v="95000"/>
    <x v="2"/>
    <d v="2010-11-01T00:00:00"/>
    <x v="0"/>
    <s v="other"/>
    <s v="601xx"/>
    <x v="16"/>
    <n v="17.309999999999999"/>
    <n v="1"/>
    <x v="39"/>
    <n v="1"/>
    <n v="6"/>
    <s v="NA"/>
    <n v="11"/>
    <n v="0"/>
    <x v="12159"/>
    <n v="0.57599999999999996"/>
    <n v="28"/>
    <s v="f"/>
    <n v="0"/>
    <n v="0"/>
    <n v="14453.858550000001"/>
    <n v="14381.59"/>
    <n v="10000"/>
    <n v="4453.8599999999997"/>
    <n v="0"/>
    <x v="0"/>
    <n v="0"/>
    <x v="98"/>
    <n v="240.16"/>
    <m/>
    <x v="70"/>
    <x v="2"/>
    <x v="8"/>
    <x v="4"/>
  </r>
  <r>
    <n v="615639"/>
    <n v="789454"/>
    <n v="6000"/>
    <n v="5996"/>
    <n v="6000"/>
    <s v=" 36 months"/>
    <n v="6.1699999999999998E-2"/>
    <n v="183"/>
    <x v="2"/>
    <x v="12"/>
    <s v="3 years"/>
    <x v="0"/>
    <n v="39184"/>
    <x v="0"/>
    <d v="2010-11-01T00:00:00"/>
    <x v="0"/>
    <s v="credit_card"/>
    <s v="303xx"/>
    <x v="10"/>
    <n v="23"/>
    <n v="0"/>
    <x v="90"/>
    <n v="0"/>
    <s v="NA"/>
    <s v="NA"/>
    <n v="11"/>
    <n v="0"/>
    <x v="12160"/>
    <n v="0.11899999999999999"/>
    <n v="25"/>
    <s v="f"/>
    <n v="0"/>
    <n v="0"/>
    <n v="6478.1084030000002"/>
    <n v="6473.55"/>
    <n v="6000"/>
    <n v="478.11"/>
    <n v="0"/>
    <x v="0"/>
    <n v="0"/>
    <x v="60"/>
    <n v="2829.25"/>
    <m/>
    <x v="3"/>
    <x v="2"/>
    <x v="2"/>
    <x v="0"/>
  </r>
  <r>
    <n v="615677"/>
    <n v="789497"/>
    <n v="10000"/>
    <n v="6100"/>
    <n v="6125"/>
    <s v=" 36 months"/>
    <n v="6.54E-2"/>
    <n v="187.84"/>
    <x v="2"/>
    <x v="11"/>
    <s v="5 years"/>
    <x v="2"/>
    <n v="110000"/>
    <x v="1"/>
    <d v="2010-11-01T00:00:00"/>
    <x v="0"/>
    <s v="debt_consolidation"/>
    <s v="956xx"/>
    <x v="0"/>
    <n v="15.7"/>
    <n v="0"/>
    <x v="67"/>
    <n v="0"/>
    <n v="81"/>
    <s v="NA"/>
    <n v="11"/>
    <n v="0"/>
    <x v="2200"/>
    <n v="0.32800000000000001"/>
    <n v="20"/>
    <s v="f"/>
    <n v="0"/>
    <n v="0"/>
    <n v="6394.7445959999995"/>
    <n v="6368.64"/>
    <n v="6125"/>
    <n v="269.74"/>
    <n v="0"/>
    <x v="0"/>
    <n v="0"/>
    <x v="14"/>
    <n v="4896.78"/>
    <m/>
    <x v="1"/>
    <x v="2"/>
    <x v="0"/>
    <x v="1"/>
  </r>
  <r>
    <n v="615693"/>
    <n v="789515"/>
    <n v="17500"/>
    <n v="11000"/>
    <n v="11050"/>
    <s v=" 36 months"/>
    <n v="9.2499999999999999E-2"/>
    <n v="352.68"/>
    <x v="0"/>
    <x v="16"/>
    <s v="1 year"/>
    <x v="0"/>
    <n v="59000"/>
    <x v="1"/>
    <d v="2010-11-01T00:00:00"/>
    <x v="0"/>
    <s v="debt_consolidation"/>
    <s v="752xx"/>
    <x v="2"/>
    <n v="6.04"/>
    <n v="0"/>
    <x v="138"/>
    <n v="0"/>
    <s v="NA"/>
    <s v="NA"/>
    <n v="3"/>
    <n v="0"/>
    <x v="12161"/>
    <n v="0.31"/>
    <n v="4"/>
    <s v="f"/>
    <n v="0"/>
    <n v="0"/>
    <n v="12641.347739999999"/>
    <n v="12584.15"/>
    <n v="11050"/>
    <n v="1591.35"/>
    <n v="0"/>
    <x v="0"/>
    <n v="0"/>
    <x v="75"/>
    <n v="2445.4"/>
    <m/>
    <x v="96"/>
    <x v="2"/>
    <x v="1"/>
    <x v="3"/>
  </r>
  <r>
    <n v="615699"/>
    <n v="789522"/>
    <n v="7000"/>
    <n v="4372"/>
    <n v="4450"/>
    <s v=" 36 months"/>
    <n v="6.54E-2"/>
    <n v="136.47"/>
    <x v="2"/>
    <x v="11"/>
    <s v="10+ years"/>
    <x v="0"/>
    <n v="78000"/>
    <x v="2"/>
    <d v="2010-11-01T00:00:00"/>
    <x v="0"/>
    <s v="debt_consolidation"/>
    <s v="017xx"/>
    <x v="5"/>
    <n v="11.58"/>
    <n v="0"/>
    <x v="289"/>
    <n v="3"/>
    <n v="82"/>
    <s v="NA"/>
    <n v="11"/>
    <n v="0"/>
    <x v="12162"/>
    <n v="0.435"/>
    <n v="30"/>
    <s v="f"/>
    <n v="0"/>
    <n v="0"/>
    <n v="4912.9814159999996"/>
    <n v="4825.6499999999996"/>
    <n v="4450"/>
    <n v="462.98"/>
    <n v="0"/>
    <x v="0"/>
    <n v="0"/>
    <x v="93"/>
    <n v="146.63"/>
    <m/>
    <x v="47"/>
    <x v="2"/>
    <x v="1"/>
    <x v="1"/>
  </r>
  <r>
    <n v="615700"/>
    <n v="789526"/>
    <n v="8000"/>
    <n v="7900"/>
    <n v="8000"/>
    <s v=" 60 months"/>
    <n v="0.14460000000000001"/>
    <n v="188.06"/>
    <x v="3"/>
    <x v="7"/>
    <s v="2 years"/>
    <x v="0"/>
    <n v="29100"/>
    <x v="2"/>
    <d v="2010-11-01T00:00:00"/>
    <x v="1"/>
    <s v="major_purchase"/>
    <s v="934xx"/>
    <x v="0"/>
    <n v="2"/>
    <n v="0"/>
    <x v="78"/>
    <n v="1"/>
    <s v="NA"/>
    <s v="NA"/>
    <n v="7"/>
    <n v="0"/>
    <x v="12163"/>
    <n v="0.873"/>
    <n v="23"/>
    <s v="f"/>
    <n v="0"/>
    <n v="0"/>
    <n v="3230.4"/>
    <n v="3189.82"/>
    <n v="1598.57"/>
    <n v="1394.87"/>
    <n v="0"/>
    <x v="1503"/>
    <n v="2.48"/>
    <x v="48"/>
    <n v="188.06"/>
    <m/>
    <x v="0"/>
    <x v="2"/>
    <x v="2"/>
    <x v="0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d v="2010-11-01T00:00:00"/>
    <x v="0"/>
    <s v="major_purchase"/>
    <s v="120xx"/>
    <x v="1"/>
    <n v="2.0499999999999998"/>
    <n v="1"/>
    <x v="74"/>
    <n v="1"/>
    <n v="6"/>
    <s v="NA"/>
    <n v="7"/>
    <n v="0"/>
    <x v="11422"/>
    <n v="8.6999999999999994E-2"/>
    <n v="14"/>
    <s v="f"/>
    <n v="0"/>
    <n v="0"/>
    <n v="6900.2205000000004"/>
    <n v="6900.22"/>
    <n v="6250"/>
    <n v="650.22"/>
    <n v="0"/>
    <x v="0"/>
    <n v="0"/>
    <x v="93"/>
    <n v="200.78"/>
    <m/>
    <x v="12"/>
    <x v="2"/>
    <x v="1"/>
    <x v="4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d v="2010-11-01T00:00:00"/>
    <x v="0"/>
    <s v="major_purchase"/>
    <s v="073xx"/>
    <x v="12"/>
    <n v="1.33"/>
    <n v="0"/>
    <x v="40"/>
    <n v="0"/>
    <s v="NA"/>
    <s v="NA"/>
    <n v="4"/>
    <n v="0"/>
    <x v="3889"/>
    <n v="0.25700000000000001"/>
    <n v="20"/>
    <s v="f"/>
    <n v="0"/>
    <n v="0"/>
    <n v="3287.3953310000002"/>
    <n v="3287.4"/>
    <n v="3000"/>
    <n v="287.39999999999998"/>
    <n v="0"/>
    <x v="0"/>
    <n v="0"/>
    <x v="74"/>
    <n v="548.73"/>
    <m/>
    <x v="1"/>
    <x v="2"/>
    <x v="1"/>
    <x v="1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d v="2010-11-01T00:00:00"/>
    <x v="0"/>
    <s v="moving"/>
    <s v="077xx"/>
    <x v="12"/>
    <n v="11.31"/>
    <n v="0"/>
    <x v="205"/>
    <n v="0"/>
    <n v="51"/>
    <s v="NA"/>
    <n v="9"/>
    <n v="0"/>
    <x v="7461"/>
    <n v="0.36"/>
    <n v="24"/>
    <s v="f"/>
    <n v="0"/>
    <n v="0"/>
    <n v="1155.236678"/>
    <n v="1155.24"/>
    <n v="1000"/>
    <n v="155.24"/>
    <n v="0"/>
    <x v="0"/>
    <n v="0"/>
    <x v="93"/>
    <n v="34.549999999999997"/>
    <m/>
    <x v="91"/>
    <x v="2"/>
    <x v="1"/>
    <x v="4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2"/>
    <d v="2010-11-01T00:00:00"/>
    <x v="0"/>
    <s v="home_improvement"/>
    <s v="197xx"/>
    <x v="33"/>
    <n v="7.25"/>
    <n v="0"/>
    <x v="21"/>
    <n v="1"/>
    <s v="NA"/>
    <s v="NA"/>
    <n v="15"/>
    <n v="0"/>
    <x v="773"/>
    <n v="0.22700000000000001"/>
    <n v="18"/>
    <s v="f"/>
    <n v="0"/>
    <n v="0"/>
    <n v="7454.9425090000004"/>
    <n v="7454.94"/>
    <n v="7100"/>
    <n v="354.94"/>
    <n v="0"/>
    <x v="0"/>
    <n v="0"/>
    <x v="56"/>
    <n v="6102.69"/>
    <m/>
    <x v="80"/>
    <x v="2"/>
    <x v="0"/>
    <x v="5"/>
  </r>
  <r>
    <n v="615731"/>
    <n v="789563"/>
    <n v="20000"/>
    <n v="19872"/>
    <n v="20000"/>
    <s v=" 36 months"/>
    <n v="0.13350000000000001"/>
    <n v="677.26"/>
    <x v="1"/>
    <x v="9"/>
    <s v="10+ years"/>
    <x v="2"/>
    <n v="109920"/>
    <x v="0"/>
    <d v="2010-11-01T00:00:00"/>
    <x v="0"/>
    <s v="debt_consolidation"/>
    <s v="785xx"/>
    <x v="2"/>
    <n v="15.68"/>
    <n v="1"/>
    <x v="298"/>
    <n v="1"/>
    <n v="15"/>
    <s v="NA"/>
    <n v="9"/>
    <n v="0"/>
    <x v="12164"/>
    <n v="0.61799999999999999"/>
    <n v="21"/>
    <s v="f"/>
    <n v="0"/>
    <n v="0"/>
    <n v="24383.399359999999"/>
    <n v="24226.799999999999"/>
    <n v="20000"/>
    <n v="4383.3999999999996"/>
    <n v="0"/>
    <x v="0"/>
    <n v="0"/>
    <x v="93"/>
    <n v="733.6"/>
    <m/>
    <x v="1"/>
    <x v="2"/>
    <x v="1"/>
    <x v="1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d v="2010-11-01T00:00:00"/>
    <x v="0"/>
    <s v="major_purchase"/>
    <s v="206xx"/>
    <x v="4"/>
    <n v="8.65"/>
    <n v="0"/>
    <x v="190"/>
    <n v="1"/>
    <s v="NA"/>
    <s v="NA"/>
    <n v="3"/>
    <n v="0"/>
    <x v="3690"/>
    <n v="0.999"/>
    <n v="21"/>
    <s v="f"/>
    <n v="0"/>
    <n v="0"/>
    <n v="4251.5973700000004"/>
    <n v="4251.6000000000004"/>
    <n v="4000"/>
    <n v="251.6"/>
    <n v="0"/>
    <x v="0"/>
    <n v="0"/>
    <x v="1"/>
    <n v="3577.16"/>
    <m/>
    <x v="15"/>
    <x v="2"/>
    <x v="0"/>
    <x v="5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2"/>
    <d v="2010-11-01T00:00:00"/>
    <x v="0"/>
    <s v="credit_card"/>
    <s v="750xx"/>
    <x v="2"/>
    <n v="15.18"/>
    <n v="0"/>
    <x v="5"/>
    <n v="2"/>
    <s v="NA"/>
    <s v="NA"/>
    <n v="5"/>
    <n v="0"/>
    <x v="8002"/>
    <n v="0.32"/>
    <n v="25"/>
    <s v="f"/>
    <n v="0"/>
    <n v="0"/>
    <n v="21276.748070000001"/>
    <n v="21276.75"/>
    <n v="17025"/>
    <n v="4251.75"/>
    <n v="0"/>
    <x v="0"/>
    <n v="0"/>
    <x v="2"/>
    <n v="11139.97"/>
    <m/>
    <x v="85"/>
    <x v="2"/>
    <x v="1"/>
    <x v="1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d v="2010-11-01T00:00:00"/>
    <x v="0"/>
    <s v="debt_consolidation"/>
    <s v="112xx"/>
    <x v="1"/>
    <n v="7.89"/>
    <n v="1"/>
    <x v="108"/>
    <n v="0"/>
    <n v="21"/>
    <n v="53"/>
    <n v="3"/>
    <n v="1"/>
    <x v="5702"/>
    <n v="0.68400000000000005"/>
    <n v="9"/>
    <s v="f"/>
    <n v="0"/>
    <n v="0"/>
    <n v="3642.386051"/>
    <n v="3642.39"/>
    <n v="3000"/>
    <n v="642.39"/>
    <n v="0"/>
    <x v="0"/>
    <n v="0"/>
    <x v="74"/>
    <n v="182.11"/>
    <m/>
    <x v="1"/>
    <x v="2"/>
    <x v="1"/>
    <x v="1"/>
  </r>
  <r>
    <n v="615802"/>
    <n v="789649"/>
    <n v="16000"/>
    <n v="11400"/>
    <n v="11450"/>
    <s v=" 60 months"/>
    <n v="0.12230000000000001"/>
    <n v="256.04000000000002"/>
    <x v="1"/>
    <x v="13"/>
    <s v="2 years"/>
    <x v="0"/>
    <n v="87500"/>
    <x v="2"/>
    <d v="2010-11-01T00:00:00"/>
    <x v="0"/>
    <s v="debt_consolidation"/>
    <s v="100xx"/>
    <x v="1"/>
    <n v="6.76"/>
    <n v="0"/>
    <x v="60"/>
    <n v="0"/>
    <s v="NA"/>
    <s v="NA"/>
    <n v="4"/>
    <n v="0"/>
    <x v="46"/>
    <n v="0.69979999999999998"/>
    <n v="8"/>
    <s v="f"/>
    <n v="0"/>
    <n v="0"/>
    <n v="15283.56999"/>
    <n v="15216.83"/>
    <n v="11450"/>
    <n v="3833.57"/>
    <n v="0"/>
    <x v="0"/>
    <n v="0"/>
    <x v="92"/>
    <n v="2267.4499999999998"/>
    <m/>
    <x v="6"/>
    <x v="2"/>
    <x v="8"/>
    <x v="4"/>
  </r>
  <r>
    <n v="615820"/>
    <n v="789668"/>
    <n v="7000"/>
    <n v="6875"/>
    <n v="7000"/>
    <s v=" 36 months"/>
    <n v="0.1036"/>
    <n v="227.06"/>
    <x v="0"/>
    <x v="1"/>
    <s v="10+ years"/>
    <x v="0"/>
    <n v="60000"/>
    <x v="0"/>
    <d v="2010-11-01T00:00:00"/>
    <x v="0"/>
    <s v="major_purchase"/>
    <s v="917xx"/>
    <x v="0"/>
    <n v="13.94"/>
    <n v="3"/>
    <x v="115"/>
    <n v="2"/>
    <n v="14"/>
    <s v="NA"/>
    <n v="5"/>
    <n v="0"/>
    <x v="12165"/>
    <n v="0.54600000000000004"/>
    <n v="13"/>
    <s v="f"/>
    <n v="0"/>
    <n v="0"/>
    <n v="8154.8739100000003"/>
    <n v="8009.25"/>
    <n v="7000"/>
    <n v="1154.8699999999999"/>
    <n v="0"/>
    <x v="0"/>
    <n v="0"/>
    <x v="59"/>
    <n v="1121.76"/>
    <m/>
    <x v="1"/>
    <x v="2"/>
    <x v="1"/>
    <x v="1"/>
  </r>
  <r>
    <n v="615822"/>
    <n v="789670"/>
    <n v="12000"/>
    <n v="11950"/>
    <n v="12000"/>
    <s v=" 36 months"/>
    <n v="0.12609999999999999"/>
    <n v="402.08"/>
    <x v="1"/>
    <x v="2"/>
    <s v="8 years"/>
    <x v="1"/>
    <n v="63996"/>
    <x v="0"/>
    <d v="2010-11-01T00:00:00"/>
    <x v="0"/>
    <s v="other"/>
    <s v="021xx"/>
    <x v="5"/>
    <n v="17.53"/>
    <n v="0"/>
    <x v="197"/>
    <n v="3"/>
    <n v="33"/>
    <s v="NA"/>
    <n v="12"/>
    <n v="0"/>
    <x v="5788"/>
    <n v="0.45300000000000001"/>
    <n v="39"/>
    <s v="f"/>
    <n v="0"/>
    <n v="0"/>
    <n v="14475.22776"/>
    <n v="14414.91"/>
    <n v="12000"/>
    <n v="2475.23"/>
    <n v="0"/>
    <x v="0"/>
    <n v="0"/>
    <x v="93"/>
    <n v="447.58"/>
    <m/>
    <x v="24"/>
    <x v="2"/>
    <x v="1"/>
    <x v="3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d v="2010-11-01T00:00:00"/>
    <x v="0"/>
    <s v="debt_consolidation"/>
    <s v="331xx"/>
    <x v="19"/>
    <n v="5.88"/>
    <n v="0"/>
    <x v="11"/>
    <n v="0"/>
    <s v="NA"/>
    <s v="NA"/>
    <n v="4"/>
    <n v="0"/>
    <x v="10642"/>
    <n v="0.97099999999999997"/>
    <n v="5"/>
    <s v="f"/>
    <n v="0"/>
    <n v="0"/>
    <n v="5821.3151610000004"/>
    <n v="5821.32"/>
    <n v="4800"/>
    <n v="1021.32"/>
    <n v="0"/>
    <x v="0"/>
    <n v="0"/>
    <x v="93"/>
    <n v="171.22"/>
    <m/>
    <x v="1"/>
    <x v="2"/>
    <x v="1"/>
    <x v="1"/>
  </r>
  <r>
    <n v="615902"/>
    <n v="789760"/>
    <n v="25000"/>
    <n v="16925"/>
    <n v="17175"/>
    <s v=" 60 months"/>
    <n v="0.2077"/>
    <n v="462.43"/>
    <x v="6"/>
    <x v="32"/>
    <s v="3 years"/>
    <x v="2"/>
    <n v="105000"/>
    <x v="0"/>
    <d v="2010-11-01T00:00:00"/>
    <x v="0"/>
    <s v="debt_consolidation"/>
    <s v="021xx"/>
    <x v="5"/>
    <n v="17.59"/>
    <n v="0"/>
    <x v="363"/>
    <n v="0"/>
    <s v="NA"/>
    <s v="NA"/>
    <n v="10"/>
    <n v="0"/>
    <x v="1942"/>
    <n v="0.98599999999999999"/>
    <n v="18"/>
    <s v="f"/>
    <n v="0"/>
    <n v="0"/>
    <n v="27744.989369999999"/>
    <n v="27341.13"/>
    <n v="17175.009999999998"/>
    <n v="10569.98"/>
    <n v="0"/>
    <x v="0"/>
    <n v="0"/>
    <x v="98"/>
    <n v="461.6"/>
    <m/>
    <x v="40"/>
    <x v="2"/>
    <x v="8"/>
    <x v="4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d v="2010-11-01T00:00:00"/>
    <x v="0"/>
    <s v="home_improvement"/>
    <s v="296xx"/>
    <x v="28"/>
    <n v="15.38"/>
    <n v="0"/>
    <x v="109"/>
    <n v="2"/>
    <s v="NA"/>
    <n v="106"/>
    <n v="10"/>
    <n v="1"/>
    <x v="11023"/>
    <n v="1E-3"/>
    <n v="31"/>
    <s v="f"/>
    <n v="0"/>
    <n v="0"/>
    <n v="15116.56"/>
    <n v="15116.56"/>
    <n v="15000"/>
    <n v="116.56"/>
    <n v="0"/>
    <x v="0"/>
    <n v="0"/>
    <x v="49"/>
    <n v="15117.07"/>
    <m/>
    <x v="85"/>
    <x v="2"/>
    <x v="0"/>
    <x v="1"/>
  </r>
  <r>
    <n v="615927"/>
    <n v="789791"/>
    <n v="15000"/>
    <n v="8086"/>
    <n v="9325"/>
    <s v=" 36 months"/>
    <n v="6.9099999999999995E-2"/>
    <n v="287.55"/>
    <x v="2"/>
    <x v="6"/>
    <s v="4 years"/>
    <x v="2"/>
    <n v="118500"/>
    <x v="2"/>
    <d v="2010-11-01T00:00:00"/>
    <x v="0"/>
    <s v="debt_consolidation"/>
    <s v="799xx"/>
    <x v="2"/>
    <n v="5.78"/>
    <n v="0"/>
    <x v="260"/>
    <n v="0"/>
    <s v="NA"/>
    <s v="NA"/>
    <n v="12"/>
    <n v="0"/>
    <x v="1026"/>
    <n v="0.66100000000000003"/>
    <n v="34"/>
    <s v="f"/>
    <n v="0"/>
    <n v="0"/>
    <n v="10191.37016"/>
    <n v="8836.39"/>
    <n v="9325"/>
    <n v="866.37"/>
    <n v="0"/>
    <x v="0"/>
    <n v="0"/>
    <x v="3"/>
    <n v="1469.16"/>
    <m/>
    <x v="85"/>
    <x v="2"/>
    <x v="2"/>
    <x v="1"/>
  </r>
  <r>
    <n v="615933"/>
    <n v="789797"/>
    <n v="18000"/>
    <n v="11250"/>
    <n v="11350"/>
    <s v=" 60 months"/>
    <n v="0.18909999999999999"/>
    <n v="293.87"/>
    <x v="5"/>
    <x v="19"/>
    <s v="&lt; 1 year"/>
    <x v="0"/>
    <n v="125000"/>
    <x v="2"/>
    <d v="2010-11-01T00:00:00"/>
    <x v="0"/>
    <s v="debt_consolidation"/>
    <s v="913xx"/>
    <x v="0"/>
    <n v="13.89"/>
    <n v="0"/>
    <x v="178"/>
    <n v="1"/>
    <n v="43"/>
    <s v="NA"/>
    <n v="11"/>
    <n v="0"/>
    <x v="10142"/>
    <n v="0.53600000000000003"/>
    <n v="39"/>
    <s v="f"/>
    <n v="0"/>
    <n v="0"/>
    <n v="17624.900020000001"/>
    <n v="17469.61"/>
    <n v="11350"/>
    <n v="6274.9"/>
    <n v="0"/>
    <x v="0"/>
    <n v="0"/>
    <x v="80"/>
    <n v="874.31"/>
    <m/>
    <x v="1"/>
    <x v="2"/>
    <x v="8"/>
    <x v="1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2"/>
    <d v="2010-11-01T00:00:00"/>
    <x v="0"/>
    <s v="car"/>
    <s v="890xx"/>
    <x v="39"/>
    <n v="18.68"/>
    <n v="0"/>
    <x v="38"/>
    <n v="2"/>
    <s v="NA"/>
    <s v="NA"/>
    <n v="11"/>
    <n v="0"/>
    <x v="12166"/>
    <n v="0.35799999999999998"/>
    <n v="20"/>
    <s v="f"/>
    <n v="0"/>
    <n v="0"/>
    <n v="8438.5759440000002"/>
    <n v="8438.58"/>
    <n v="6925"/>
    <n v="1498.58"/>
    <n v="14.999999989999999"/>
    <x v="0"/>
    <n v="0"/>
    <x v="93"/>
    <n v="3336.64"/>
    <m/>
    <x v="24"/>
    <x v="2"/>
    <x v="1"/>
    <x v="3"/>
  </r>
  <r>
    <n v="615990"/>
    <n v="789858"/>
    <n v="10000"/>
    <n v="7550"/>
    <n v="7650"/>
    <s v=" 36 months"/>
    <n v="5.4199999999999998E-2"/>
    <n v="230.73"/>
    <x v="2"/>
    <x v="24"/>
    <s v="5 years"/>
    <x v="0"/>
    <n v="55000"/>
    <x v="0"/>
    <d v="2010-11-01T00:00:00"/>
    <x v="0"/>
    <s v="home_improvement"/>
    <s v="070xx"/>
    <x v="12"/>
    <n v="22.78"/>
    <n v="0"/>
    <x v="228"/>
    <n v="0"/>
    <s v="NA"/>
    <s v="NA"/>
    <n v="10"/>
    <n v="0"/>
    <x v="12167"/>
    <n v="5.7000000000000002E-2"/>
    <n v="20"/>
    <s v="f"/>
    <n v="0"/>
    <n v="0"/>
    <n v="8306.9154350000008"/>
    <n v="8198.33"/>
    <n v="7650"/>
    <n v="656.92"/>
    <n v="0"/>
    <x v="0"/>
    <n v="0"/>
    <x v="93"/>
    <n v="251.16"/>
    <m/>
    <x v="71"/>
    <x v="2"/>
    <x v="1"/>
    <x v="3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2"/>
    <d v="2010-11-01T00:00:00"/>
    <x v="0"/>
    <s v="major_purchase"/>
    <s v="945xx"/>
    <x v="0"/>
    <n v="7.27"/>
    <n v="1"/>
    <x v="238"/>
    <n v="2"/>
    <n v="20"/>
    <s v="NA"/>
    <n v="2"/>
    <n v="0"/>
    <x v="12168"/>
    <n v="0.22"/>
    <n v="3"/>
    <s v="f"/>
    <n v="0"/>
    <n v="0"/>
    <n v="5168.8969090000001"/>
    <n v="5168.8999999999996"/>
    <n v="4500"/>
    <n v="668.9"/>
    <n v="0"/>
    <x v="0"/>
    <n v="0"/>
    <x v="64"/>
    <n v="2746.81"/>
    <m/>
    <x v="100"/>
    <x v="2"/>
    <x v="2"/>
    <x v="0"/>
  </r>
  <r>
    <n v="615996"/>
    <n v="789867"/>
    <n v="5000"/>
    <n v="4975"/>
    <n v="5000"/>
    <s v=" 36 months"/>
    <n v="9.2499999999999999E-2"/>
    <n v="159.59"/>
    <x v="0"/>
    <x v="16"/>
    <s v="3 years"/>
    <x v="2"/>
    <n v="29004"/>
    <x v="0"/>
    <d v="2010-11-01T00:00:00"/>
    <x v="0"/>
    <s v="debt_consolidation"/>
    <s v="806xx"/>
    <x v="17"/>
    <n v="4.96"/>
    <n v="1"/>
    <x v="44"/>
    <n v="0"/>
    <n v="14"/>
    <s v="NA"/>
    <n v="6"/>
    <n v="0"/>
    <x v="3843"/>
    <n v="0.63200000000000001"/>
    <n v="10"/>
    <s v="f"/>
    <n v="0"/>
    <n v="0"/>
    <n v="5745.2024160000001"/>
    <n v="5716.48"/>
    <n v="5000"/>
    <n v="745.2"/>
    <n v="0"/>
    <x v="0"/>
    <n v="0"/>
    <x v="93"/>
    <n v="181.61"/>
    <m/>
    <x v="29"/>
    <x v="2"/>
    <x v="1"/>
    <x v="1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2"/>
    <d v="2010-11-01T00:00:00"/>
    <x v="0"/>
    <s v="debt_consolidation"/>
    <s v="900xx"/>
    <x v="0"/>
    <n v="8.2200000000000006"/>
    <n v="0"/>
    <x v="13"/>
    <n v="2"/>
    <n v="37"/>
    <s v="NA"/>
    <n v="10"/>
    <n v="0"/>
    <x v="12169"/>
    <n v="0.88500000000000001"/>
    <n v="25"/>
    <s v="f"/>
    <n v="0"/>
    <n v="0"/>
    <n v="2362.6879210000002"/>
    <n v="2362.69"/>
    <n v="1600"/>
    <n v="732.69"/>
    <n v="30"/>
    <x v="0"/>
    <n v="0"/>
    <x v="96"/>
    <n v="0.48"/>
    <m/>
    <x v="70"/>
    <x v="2"/>
    <x v="9"/>
    <x v="4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d v="2010-11-01T00:00:00"/>
    <x v="0"/>
    <s v="moving"/>
    <s v="852xx"/>
    <x v="15"/>
    <n v="20.58"/>
    <n v="0"/>
    <x v="377"/>
    <n v="0"/>
    <s v="NA"/>
    <n v="95"/>
    <n v="8"/>
    <n v="1"/>
    <x v="12170"/>
    <n v="0.877"/>
    <n v="25"/>
    <s v="f"/>
    <n v="0"/>
    <n v="0"/>
    <n v="10526.42993"/>
    <n v="10526.43"/>
    <n v="9250"/>
    <n v="1276.43"/>
    <n v="0"/>
    <x v="0"/>
    <n v="0"/>
    <x v="3"/>
    <n v="3982.6"/>
    <m/>
    <x v="82"/>
    <x v="2"/>
    <x v="2"/>
    <x v="0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d v="2010-12-01T00:00:00"/>
    <x v="1"/>
    <s v="debt_consolidation"/>
    <s v="914xx"/>
    <x v="0"/>
    <n v="23.12"/>
    <n v="0"/>
    <x v="3"/>
    <n v="0"/>
    <s v="NA"/>
    <s v="NA"/>
    <n v="9"/>
    <n v="0"/>
    <x v="12171"/>
    <n v="0.66200000000000003"/>
    <n v="42"/>
    <s v="f"/>
    <n v="0"/>
    <n v="0"/>
    <n v="6585.95"/>
    <n v="6585.95"/>
    <n v="4162.0200000000004"/>
    <n v="1837.22"/>
    <n v="0"/>
    <x v="1504"/>
    <n v="5.8671000019999999"/>
    <x v="93"/>
    <n v="269.27999999999997"/>
    <m/>
    <x v="10"/>
    <x v="2"/>
    <x v="1"/>
    <x v="2"/>
  </r>
  <r>
    <n v="616024"/>
    <n v="789894"/>
    <n v="20000"/>
    <n v="2100"/>
    <n v="12100"/>
    <s v=" 36 months"/>
    <n v="6.1699999999999998E-2"/>
    <n v="369.04"/>
    <x v="2"/>
    <x v="12"/>
    <s v="1 year"/>
    <x v="2"/>
    <n v="100000"/>
    <x v="0"/>
    <d v="2010-11-01T00:00:00"/>
    <x v="0"/>
    <s v="major_purchase"/>
    <s v="112xx"/>
    <x v="1"/>
    <n v="0.41"/>
    <n v="0"/>
    <x v="218"/>
    <n v="1"/>
    <s v="NA"/>
    <s v="NA"/>
    <n v="10"/>
    <n v="0"/>
    <x v="6258"/>
    <n v="5.1999999999999998E-2"/>
    <n v="23"/>
    <s v="f"/>
    <n v="0"/>
    <n v="0"/>
    <n v="12190.01"/>
    <n v="2115.86"/>
    <n v="12100"/>
    <n v="90.01"/>
    <n v="0"/>
    <x v="0"/>
    <n v="0"/>
    <x v="1"/>
    <n v="345.92"/>
    <m/>
    <x v="15"/>
    <x v="2"/>
    <x v="0"/>
    <x v="5"/>
  </r>
  <r>
    <n v="616042"/>
    <n v="789908"/>
    <n v="3700"/>
    <n v="3625"/>
    <n v="3700"/>
    <s v=" 60 months"/>
    <n v="9.9900000000000003E-2"/>
    <n v="78.599999999999994"/>
    <x v="0"/>
    <x v="0"/>
    <s v="&lt; 1 year"/>
    <x v="2"/>
    <n v="62000"/>
    <x v="0"/>
    <d v="2010-11-01T00:00:00"/>
    <x v="1"/>
    <s v="vacation"/>
    <s v="844xx"/>
    <x v="26"/>
    <n v="10.59"/>
    <n v="1"/>
    <x v="163"/>
    <n v="1"/>
    <n v="5"/>
    <s v="NA"/>
    <n v="7"/>
    <n v="0"/>
    <x v="5477"/>
    <n v="0.48"/>
    <n v="44"/>
    <s v="f"/>
    <n v="0"/>
    <n v="0"/>
    <n v="1568.8"/>
    <n v="1537"/>
    <n v="1033.3599999999999"/>
    <n v="535.44000000000005"/>
    <n v="0"/>
    <x v="0"/>
    <n v="0"/>
    <x v="61"/>
    <n v="78.599999999999994"/>
    <m/>
    <x v="1"/>
    <x v="2"/>
    <x v="2"/>
    <x v="1"/>
  </r>
  <r>
    <n v="616045"/>
    <n v="789916"/>
    <n v="13200"/>
    <n v="12850"/>
    <n v="13200"/>
    <s v=" 60 months"/>
    <n v="0.1298"/>
    <n v="300.20999999999998"/>
    <x v="1"/>
    <x v="3"/>
    <s v="10+ years"/>
    <x v="2"/>
    <n v="72000"/>
    <x v="2"/>
    <d v="2010-11-01T00:00:00"/>
    <x v="0"/>
    <s v="home_improvement"/>
    <s v="809xx"/>
    <x v="17"/>
    <n v="8.8800000000000008"/>
    <n v="0"/>
    <x v="217"/>
    <n v="2"/>
    <s v="NA"/>
    <s v="NA"/>
    <n v="11"/>
    <n v="0"/>
    <x v="11273"/>
    <n v="0.747"/>
    <n v="21"/>
    <s v="f"/>
    <n v="0"/>
    <n v="0"/>
    <n v="17914.300009999999"/>
    <n v="17439.3"/>
    <n v="13200"/>
    <n v="4714.3"/>
    <n v="0"/>
    <x v="0"/>
    <n v="0"/>
    <x v="92"/>
    <n v="2636.51"/>
    <m/>
    <x v="6"/>
    <x v="2"/>
    <x v="8"/>
    <x v="4"/>
  </r>
  <r>
    <n v="616057"/>
    <n v="789930"/>
    <n v="10400"/>
    <n v="9596"/>
    <n v="9750"/>
    <s v=" 36 months"/>
    <n v="6.1699999999999998E-2"/>
    <n v="297.37"/>
    <x v="2"/>
    <x v="12"/>
    <s v="4 years"/>
    <x v="0"/>
    <n v="51000"/>
    <x v="0"/>
    <d v="2010-11-01T00:00:00"/>
    <x v="0"/>
    <s v="debt_consolidation"/>
    <s v="940xx"/>
    <x v="0"/>
    <n v="17.670000000000002"/>
    <n v="0"/>
    <x v="146"/>
    <n v="0"/>
    <s v="NA"/>
    <s v="NA"/>
    <n v="5"/>
    <n v="0"/>
    <x v="12172"/>
    <n v="0.23400000000000001"/>
    <n v="9"/>
    <s v="f"/>
    <n v="0"/>
    <n v="0"/>
    <n v="10155.10692"/>
    <n v="9994.32"/>
    <n v="9750"/>
    <n v="405.11"/>
    <n v="0"/>
    <x v="0"/>
    <n v="0"/>
    <x v="14"/>
    <n v="7782.32"/>
    <m/>
    <x v="1"/>
    <x v="2"/>
    <x v="0"/>
    <x v="1"/>
  </r>
  <r>
    <n v="616083"/>
    <n v="789963"/>
    <n v="15000"/>
    <n v="10300"/>
    <n v="10325"/>
    <s v=" 36 months"/>
    <n v="6.54E-2"/>
    <n v="316.64"/>
    <x v="2"/>
    <x v="11"/>
    <s v="4 years"/>
    <x v="2"/>
    <n v="80000"/>
    <x v="0"/>
    <d v="2010-11-01T00:00:00"/>
    <x v="0"/>
    <s v="debt_consolidation"/>
    <s v="799xx"/>
    <x v="2"/>
    <n v="9.24"/>
    <n v="0"/>
    <x v="118"/>
    <n v="0"/>
    <s v="NA"/>
    <s v="NA"/>
    <n v="15"/>
    <n v="0"/>
    <x v="1101"/>
    <n v="2.1999999999999999E-2"/>
    <n v="20"/>
    <s v="f"/>
    <n v="0"/>
    <n v="0"/>
    <n v="11198.18864"/>
    <n v="11171.07"/>
    <n v="10325"/>
    <n v="873.19"/>
    <n v="0"/>
    <x v="0"/>
    <n v="0"/>
    <x v="60"/>
    <n v="4882.8100000000004"/>
    <m/>
    <x v="88"/>
    <x v="2"/>
    <x v="2"/>
    <x v="2"/>
  </r>
  <r>
    <n v="616086"/>
    <n v="789966"/>
    <n v="11400"/>
    <n v="11175"/>
    <n v="11400"/>
    <s v=" 60 months"/>
    <n v="0.16320000000000001"/>
    <n v="279.17"/>
    <x v="4"/>
    <x v="18"/>
    <s v="3 years"/>
    <x v="0"/>
    <n v="145000"/>
    <x v="0"/>
    <d v="2010-11-01T00:00:00"/>
    <x v="0"/>
    <s v="debt_consolidation"/>
    <s v="220xx"/>
    <x v="21"/>
    <n v="16.93"/>
    <n v="0"/>
    <x v="32"/>
    <n v="1"/>
    <n v="39"/>
    <s v="NA"/>
    <n v="20"/>
    <n v="0"/>
    <x v="12173"/>
    <n v="0.73599999999999999"/>
    <n v="49"/>
    <s v="f"/>
    <n v="0"/>
    <n v="0"/>
    <n v="16750.005239999999"/>
    <n v="16419.41"/>
    <n v="11400"/>
    <n v="5350.01"/>
    <n v="0"/>
    <x v="0"/>
    <n v="0"/>
    <x v="98"/>
    <n v="278.97000000000003"/>
    <m/>
    <x v="40"/>
    <x v="2"/>
    <x v="8"/>
    <x v="4"/>
  </r>
  <r>
    <n v="616126"/>
    <n v="790011"/>
    <n v="10000"/>
    <n v="9650"/>
    <n v="10000"/>
    <s v=" 60 months"/>
    <n v="9.9900000000000003E-2"/>
    <n v="212.43"/>
    <x v="0"/>
    <x v="0"/>
    <s v="10+ years"/>
    <x v="2"/>
    <n v="197004"/>
    <x v="0"/>
    <d v="2010-11-01T00:00:00"/>
    <x v="1"/>
    <s v="home_improvement"/>
    <s v="077xx"/>
    <x v="12"/>
    <n v="15.54"/>
    <n v="0"/>
    <x v="48"/>
    <n v="1"/>
    <s v="NA"/>
    <s v="NA"/>
    <n v="11"/>
    <n v="0"/>
    <x v="12174"/>
    <n v="0.51200000000000001"/>
    <n v="39"/>
    <s v="f"/>
    <n v="0"/>
    <n v="0"/>
    <n v="1481.89"/>
    <n v="1430.03"/>
    <n v="655.79"/>
    <n v="404.81"/>
    <n v="0"/>
    <x v="1505"/>
    <n v="4.08"/>
    <x v="8"/>
    <n v="212.43"/>
    <m/>
    <x v="94"/>
    <x v="2"/>
    <x v="0"/>
    <x v="5"/>
  </r>
  <r>
    <n v="616162"/>
    <n v="790058"/>
    <n v="14000"/>
    <n v="1475"/>
    <n v="1550"/>
    <s v=" 36 months"/>
    <n v="6.54E-2"/>
    <n v="47.54"/>
    <x v="2"/>
    <x v="11"/>
    <s v="&lt; 1 year"/>
    <x v="0"/>
    <n v="55260"/>
    <x v="1"/>
    <d v="2010-11-01T00:00:00"/>
    <x v="0"/>
    <s v="debt_consolidation"/>
    <s v="904xx"/>
    <x v="0"/>
    <n v="15.14"/>
    <n v="0"/>
    <x v="29"/>
    <n v="0"/>
    <s v="NA"/>
    <s v="NA"/>
    <n v="8"/>
    <n v="0"/>
    <x v="12175"/>
    <n v="0.39200000000000002"/>
    <n v="20"/>
    <s v="f"/>
    <n v="0"/>
    <n v="0"/>
    <n v="1711.3520900000001"/>
    <n v="1628.54"/>
    <n v="1550"/>
    <n v="161.35"/>
    <n v="0"/>
    <x v="0"/>
    <n v="0"/>
    <x v="93"/>
    <n v="58.38"/>
    <m/>
    <x v="71"/>
    <x v="2"/>
    <x v="1"/>
    <x v="3"/>
  </r>
  <r>
    <n v="616163"/>
    <n v="790059"/>
    <n v="2000"/>
    <n v="2000"/>
    <n v="2000"/>
    <s v=" 36 months"/>
    <n v="0.1036"/>
    <n v="64.88"/>
    <x v="0"/>
    <x v="1"/>
    <s v="9 years"/>
    <x v="0"/>
    <n v="42000"/>
    <x v="1"/>
    <d v="2010-11-01T00:00:00"/>
    <x v="0"/>
    <s v="major_purchase"/>
    <s v="770xx"/>
    <x v="2"/>
    <n v="21.14"/>
    <n v="0"/>
    <x v="238"/>
    <n v="2"/>
    <s v="NA"/>
    <s v="NA"/>
    <n v="3"/>
    <n v="0"/>
    <x v="1663"/>
    <n v="0.52"/>
    <n v="5"/>
    <s v="f"/>
    <n v="0"/>
    <n v="0"/>
    <n v="2335.153041"/>
    <n v="2335.15"/>
    <n v="2000"/>
    <n v="335.15"/>
    <n v="0"/>
    <x v="0"/>
    <n v="0"/>
    <x v="72"/>
    <n v="130.43"/>
    <m/>
    <x v="104"/>
    <x v="2"/>
    <x v="1"/>
    <x v="3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2"/>
    <d v="2010-11-01T00:00:00"/>
    <x v="0"/>
    <s v="debt_consolidation"/>
    <s v="554xx"/>
    <x v="36"/>
    <n v="12.69"/>
    <n v="0"/>
    <x v="410"/>
    <n v="0"/>
    <s v="NA"/>
    <s v="NA"/>
    <n v="6"/>
    <n v="0"/>
    <x v="2855"/>
    <n v="0.44"/>
    <n v="7"/>
    <s v="f"/>
    <n v="0"/>
    <n v="0"/>
    <n v="5202.399034"/>
    <n v="5202.3999999999996"/>
    <n v="4500"/>
    <n v="702.4"/>
    <n v="0"/>
    <x v="0"/>
    <n v="0"/>
    <x v="93"/>
    <n v="158.06"/>
    <m/>
    <x v="24"/>
    <x v="2"/>
    <x v="1"/>
    <x v="3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d v="2010-11-01T00:00:00"/>
    <x v="0"/>
    <s v="debt_consolidation"/>
    <s v="531xx"/>
    <x v="18"/>
    <n v="12.75"/>
    <n v="0"/>
    <x v="190"/>
    <n v="0"/>
    <s v="NA"/>
    <s v="NA"/>
    <n v="15"/>
    <n v="0"/>
    <x v="12176"/>
    <n v="0.5"/>
    <n v="63"/>
    <s v="f"/>
    <n v="0"/>
    <n v="0"/>
    <n v="5255.4827150000001"/>
    <n v="5255.48"/>
    <n v="5000"/>
    <n v="255.48"/>
    <n v="0"/>
    <x v="0"/>
    <n v="0"/>
    <x v="0"/>
    <n v="3870.04"/>
    <m/>
    <x v="98"/>
    <x v="2"/>
    <x v="0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d v="2010-11-01T00:00:00"/>
    <x v="0"/>
    <s v="other"/>
    <s v="871xx"/>
    <x v="24"/>
    <n v="2.08"/>
    <n v="0"/>
    <x v="216"/>
    <n v="2"/>
    <s v="NA"/>
    <s v="NA"/>
    <n v="5"/>
    <n v="0"/>
    <x v="46"/>
    <n v="0"/>
    <n v="23"/>
    <s v="f"/>
    <n v="0"/>
    <n v="0"/>
    <n v="3091.425581"/>
    <n v="3091.43"/>
    <n v="2800"/>
    <n v="291.43"/>
    <n v="0"/>
    <x v="0"/>
    <n v="0"/>
    <x v="93"/>
    <n v="98.66"/>
    <m/>
    <x v="71"/>
    <x v="2"/>
    <x v="1"/>
    <x v="3"/>
  </r>
  <r>
    <n v="616213"/>
    <n v="790123"/>
    <n v="24000"/>
    <n v="14450"/>
    <n v="14575"/>
    <s v=" 60 months"/>
    <n v="9.9900000000000003E-2"/>
    <n v="309.61"/>
    <x v="0"/>
    <x v="0"/>
    <s v="10+ years"/>
    <x v="2"/>
    <n v="97000"/>
    <x v="0"/>
    <d v="2010-11-01T00:00:00"/>
    <x v="0"/>
    <s v="debt_consolidation"/>
    <s v="368xx"/>
    <x v="29"/>
    <n v="8.08"/>
    <n v="0"/>
    <x v="146"/>
    <n v="0"/>
    <s v="NA"/>
    <s v="NA"/>
    <n v="9"/>
    <n v="0"/>
    <x v="12177"/>
    <n v="0.438"/>
    <n v="28"/>
    <s v="f"/>
    <n v="0"/>
    <n v="0"/>
    <n v="18317.149860000001"/>
    <n v="18160.060000000001"/>
    <n v="14575"/>
    <n v="3742.15"/>
    <n v="0"/>
    <x v="0"/>
    <n v="0"/>
    <x v="84"/>
    <n v="4393.63"/>
    <m/>
    <x v="83"/>
    <x v="2"/>
    <x v="4"/>
    <x v="2"/>
  </r>
  <r>
    <n v="616214"/>
    <n v="790124"/>
    <n v="20000"/>
    <n v="19811"/>
    <n v="20000"/>
    <s v=" 60 months"/>
    <n v="0.1825"/>
    <n v="510.6"/>
    <x v="5"/>
    <x v="22"/>
    <s v="6 years"/>
    <x v="2"/>
    <n v="120000"/>
    <x v="0"/>
    <d v="2011-03-01T00:00:00"/>
    <x v="0"/>
    <s v="debt_consolidation"/>
    <s v="435xx"/>
    <x v="14"/>
    <n v="22.41"/>
    <n v="0"/>
    <x v="28"/>
    <n v="0"/>
    <s v="NA"/>
    <s v="NA"/>
    <n v="20"/>
    <n v="0"/>
    <x v="12178"/>
    <n v="0.78100000000000003"/>
    <n v="41"/>
    <s v="f"/>
    <n v="0"/>
    <n v="0"/>
    <n v="27266.198540000001"/>
    <n v="26801.56"/>
    <n v="20000"/>
    <n v="7266.2"/>
    <n v="0"/>
    <x v="0"/>
    <n v="0"/>
    <x v="83"/>
    <n v="342.38"/>
    <m/>
    <x v="1"/>
    <x v="4"/>
    <x v="4"/>
    <x v="1"/>
  </r>
  <r>
    <n v="616223"/>
    <n v="790136"/>
    <n v="2100"/>
    <n v="2000"/>
    <n v="2100"/>
    <s v=" 60 months"/>
    <n v="0.15570000000000001"/>
    <n v="50.59"/>
    <x v="3"/>
    <x v="27"/>
    <s v="3 years"/>
    <x v="0"/>
    <n v="12996"/>
    <x v="0"/>
    <d v="2010-11-01T00:00:00"/>
    <x v="0"/>
    <s v="other"/>
    <s v="283xx"/>
    <x v="11"/>
    <n v="20.96"/>
    <n v="0"/>
    <x v="452"/>
    <n v="0"/>
    <s v="NA"/>
    <s v="NA"/>
    <n v="5"/>
    <n v="0"/>
    <x v="6225"/>
    <n v="0.47299999999999998"/>
    <n v="7"/>
    <s v="f"/>
    <n v="0"/>
    <n v="0"/>
    <n v="2497.3193230000002"/>
    <n v="2378.4"/>
    <n v="2100"/>
    <n v="397.32"/>
    <n v="0"/>
    <x v="0"/>
    <n v="0"/>
    <x v="48"/>
    <n v="1740.55"/>
    <m/>
    <x v="47"/>
    <x v="2"/>
    <x v="2"/>
    <x v="1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2"/>
    <d v="2010-11-01T00:00:00"/>
    <x v="0"/>
    <s v="debt_consolidation"/>
    <s v="809xx"/>
    <x v="17"/>
    <n v="13.5"/>
    <n v="0"/>
    <x v="72"/>
    <n v="0"/>
    <s v="NA"/>
    <s v="NA"/>
    <n v="9"/>
    <n v="0"/>
    <x v="3171"/>
    <n v="0.47799999999999998"/>
    <n v="17"/>
    <s v="f"/>
    <n v="0"/>
    <n v="0"/>
    <n v="4071.5749059999998"/>
    <n v="4071.57"/>
    <n v="3250"/>
    <n v="821.57"/>
    <n v="0"/>
    <x v="0"/>
    <n v="0"/>
    <x v="98"/>
    <n v="67.83"/>
    <m/>
    <x v="40"/>
    <x v="2"/>
    <x v="8"/>
    <x v="4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d v="2010-11-01T00:00:00"/>
    <x v="0"/>
    <s v="debt_consolidation"/>
    <s v="805xx"/>
    <x v="17"/>
    <n v="8.64"/>
    <n v="1"/>
    <x v="133"/>
    <n v="2"/>
    <n v="3"/>
    <s v="NA"/>
    <n v="5"/>
    <n v="0"/>
    <x v="12179"/>
    <n v="0.58499999999999996"/>
    <n v="17"/>
    <s v="f"/>
    <n v="0"/>
    <n v="0"/>
    <n v="5674.8678630000004"/>
    <n v="5674.87"/>
    <n v="5500"/>
    <n v="174.87"/>
    <n v="0"/>
    <x v="0"/>
    <n v="0"/>
    <x v="12"/>
    <n v="5305.71"/>
    <m/>
    <x v="28"/>
    <x v="2"/>
    <x v="0"/>
    <x v="5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d v="2010-11-01T00:00:00"/>
    <x v="0"/>
    <s v="debt_consolidation"/>
    <s v="971xx"/>
    <x v="35"/>
    <n v="13.11"/>
    <n v="0"/>
    <x v="173"/>
    <n v="0"/>
    <s v="NA"/>
    <s v="NA"/>
    <n v="15"/>
    <n v="0"/>
    <x v="12180"/>
    <n v="0.186"/>
    <n v="36"/>
    <s v="f"/>
    <n v="0"/>
    <n v="0"/>
    <n v="10858.769389999999"/>
    <n v="10858.77"/>
    <n v="10000"/>
    <n v="858.77"/>
    <n v="0"/>
    <x v="0"/>
    <n v="0"/>
    <x v="93"/>
    <n v="328.94"/>
    <m/>
    <x v="17"/>
    <x v="2"/>
    <x v="1"/>
    <x v="1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d v="2010-11-01T00:00:00"/>
    <x v="0"/>
    <s v="debt_consolidation"/>
    <s v="968xx"/>
    <x v="38"/>
    <n v="5.89"/>
    <n v="0"/>
    <x v="210"/>
    <n v="1"/>
    <s v="NA"/>
    <s v="NA"/>
    <n v="7"/>
    <n v="0"/>
    <x v="12181"/>
    <n v="0.26300000000000001"/>
    <n v="26"/>
    <s v="f"/>
    <n v="0"/>
    <n v="0"/>
    <n v="4262.0124329999999"/>
    <n v="4262.01"/>
    <n v="4000"/>
    <n v="262.01"/>
    <n v="0"/>
    <x v="0"/>
    <n v="0"/>
    <x v="61"/>
    <n v="13.6"/>
    <m/>
    <x v="101"/>
    <x v="2"/>
    <x v="2"/>
    <x v="0"/>
  </r>
  <r>
    <n v="616311"/>
    <n v="790257"/>
    <n v="20000"/>
    <n v="11025"/>
    <n v="12300"/>
    <s v=" 36 months"/>
    <n v="6.54E-2"/>
    <n v="377.21"/>
    <x v="2"/>
    <x v="11"/>
    <s v="4 years"/>
    <x v="2"/>
    <n v="60000"/>
    <x v="0"/>
    <d v="2010-11-01T00:00:00"/>
    <x v="0"/>
    <s v="major_purchase"/>
    <s v="225xx"/>
    <x v="21"/>
    <n v="0"/>
    <n v="0"/>
    <x v="33"/>
    <n v="0"/>
    <s v="NA"/>
    <s v="NA"/>
    <n v="12"/>
    <n v="0"/>
    <x v="46"/>
    <n v="0"/>
    <n v="34"/>
    <s v="f"/>
    <n v="0"/>
    <n v="0"/>
    <n v="12733.45"/>
    <n v="11413.52"/>
    <n v="12300"/>
    <n v="433.45"/>
    <n v="0"/>
    <x v="0"/>
    <n v="0"/>
    <x v="56"/>
    <n v="10475.06"/>
    <m/>
    <x v="80"/>
    <x v="2"/>
    <x v="0"/>
    <x v="5"/>
  </r>
  <r>
    <n v="616327"/>
    <n v="790281"/>
    <n v="8000"/>
    <n v="7850"/>
    <n v="8000"/>
    <s v=" 60 months"/>
    <n v="0.14829999999999999"/>
    <n v="189.61"/>
    <x v="3"/>
    <x v="10"/>
    <s v="&lt; 1 year"/>
    <x v="0"/>
    <n v="31200"/>
    <x v="2"/>
    <d v="2010-11-01T00:00:00"/>
    <x v="0"/>
    <s v="credit_card"/>
    <s v="113xx"/>
    <x v="1"/>
    <n v="10.88"/>
    <n v="0"/>
    <x v="55"/>
    <n v="1"/>
    <s v="NA"/>
    <s v="NA"/>
    <n v="4"/>
    <n v="0"/>
    <x v="12182"/>
    <n v="0.747"/>
    <n v="6"/>
    <s v="f"/>
    <n v="0"/>
    <n v="0"/>
    <n v="10418.02965"/>
    <n v="10222.69"/>
    <n v="8000"/>
    <n v="2418.0300000000002"/>
    <n v="0"/>
    <x v="0"/>
    <n v="0"/>
    <x v="67"/>
    <n v="4927.93"/>
    <m/>
    <x v="102"/>
    <x v="2"/>
    <x v="1"/>
    <x v="3"/>
  </r>
  <r>
    <n v="616339"/>
    <n v="772571"/>
    <n v="14000"/>
    <n v="7550"/>
    <n v="8550"/>
    <s v=" 60 months"/>
    <n v="6.9099999999999995E-2"/>
    <n v="168.94"/>
    <x v="2"/>
    <x v="6"/>
    <s v="8 years"/>
    <x v="2"/>
    <n v="70000"/>
    <x v="2"/>
    <d v="2010-11-01T00:00:00"/>
    <x v="0"/>
    <s v="debt_consolidation"/>
    <s v="322xx"/>
    <x v="19"/>
    <n v="12.7"/>
    <n v="0"/>
    <x v="184"/>
    <n v="1"/>
    <s v="NA"/>
    <s v="NA"/>
    <n v="7"/>
    <n v="0"/>
    <x v="6932"/>
    <n v="0.498"/>
    <n v="27"/>
    <s v="f"/>
    <n v="0"/>
    <n v="0"/>
    <n v="10128.780000000001"/>
    <n v="8944.1299999999992"/>
    <n v="8550"/>
    <n v="1578.78"/>
    <n v="0"/>
    <x v="0"/>
    <n v="0"/>
    <x v="87"/>
    <n v="843.98"/>
    <m/>
    <x v="14"/>
    <x v="2"/>
    <x v="8"/>
    <x v="4"/>
  </r>
  <r>
    <n v="616392"/>
    <n v="790355"/>
    <n v="25000"/>
    <n v="24675"/>
    <n v="25000"/>
    <s v=" 60 months"/>
    <n v="0.2077"/>
    <n v="673.11"/>
    <x v="6"/>
    <x v="32"/>
    <s v="10+ years"/>
    <x v="2"/>
    <n v="72000"/>
    <x v="0"/>
    <d v="2010-11-01T00:00:00"/>
    <x v="0"/>
    <s v="home_improvement"/>
    <s v="761xx"/>
    <x v="2"/>
    <n v="19.12"/>
    <n v="0"/>
    <x v="16"/>
    <n v="2"/>
    <s v="NA"/>
    <s v="NA"/>
    <n v="17"/>
    <n v="0"/>
    <x v="5207"/>
    <n v="0.51400000000000001"/>
    <n v="33"/>
    <s v="f"/>
    <n v="0"/>
    <n v="0"/>
    <n v="40385.93"/>
    <n v="39860.910000000003"/>
    <n v="25000"/>
    <n v="15385.93"/>
    <n v="0"/>
    <x v="0"/>
    <n v="0"/>
    <x v="98"/>
    <n v="672.44"/>
    <m/>
    <x v="29"/>
    <x v="2"/>
    <x v="8"/>
    <x v="1"/>
  </r>
  <r>
    <n v="616408"/>
    <n v="790373"/>
    <n v="6000"/>
    <n v="5950"/>
    <n v="6000"/>
    <s v=" 36 months"/>
    <n v="8.8800000000000004E-2"/>
    <n v="190.47"/>
    <x v="0"/>
    <x v="8"/>
    <s v="&lt; 1 year"/>
    <x v="0"/>
    <n v="50000"/>
    <x v="2"/>
    <d v="2010-11-01T00:00:00"/>
    <x v="0"/>
    <s v="wedding"/>
    <s v="021xx"/>
    <x v="5"/>
    <n v="12.86"/>
    <n v="0"/>
    <x v="137"/>
    <n v="0"/>
    <s v="NA"/>
    <s v="NA"/>
    <n v="9"/>
    <n v="0"/>
    <x v="12183"/>
    <n v="0.29399999999999998"/>
    <n v="12"/>
    <s v="f"/>
    <n v="0"/>
    <n v="0"/>
    <n v="6857.2432740000004"/>
    <n v="6800.1"/>
    <n v="6000"/>
    <n v="857.24"/>
    <n v="0"/>
    <x v="0"/>
    <n v="0"/>
    <x v="93"/>
    <n v="203.61"/>
    <m/>
    <x v="24"/>
    <x v="2"/>
    <x v="1"/>
    <x v="3"/>
  </r>
  <r>
    <n v="616455"/>
    <n v="790433"/>
    <n v="6250"/>
    <n v="5546"/>
    <n v="6250"/>
    <s v=" 36 months"/>
    <n v="6.9099999999999995E-2"/>
    <n v="192.73"/>
    <x v="2"/>
    <x v="6"/>
    <s v="10+ years"/>
    <x v="0"/>
    <n v="26000"/>
    <x v="1"/>
    <d v="2010-12-01T00:00:00"/>
    <x v="0"/>
    <s v="debt_consolidation"/>
    <s v="234xx"/>
    <x v="21"/>
    <n v="23.68"/>
    <n v="0"/>
    <x v="264"/>
    <n v="1"/>
    <n v="71"/>
    <s v="NA"/>
    <n v="7"/>
    <n v="0"/>
    <x v="12184"/>
    <n v="0.433"/>
    <n v="12"/>
    <s v="f"/>
    <n v="0"/>
    <n v="0"/>
    <n v="6825.0542079999996"/>
    <n v="5977.56"/>
    <n v="6250"/>
    <n v="575.04999999999995"/>
    <n v="0"/>
    <x v="0"/>
    <n v="0"/>
    <x v="5"/>
    <n v="2779.6"/>
    <m/>
    <x v="1"/>
    <x v="2"/>
    <x v="2"/>
    <x v="1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d v="2010-11-01T00:00:00"/>
    <x v="1"/>
    <s v="vacation"/>
    <s v="272xx"/>
    <x v="11"/>
    <n v="24.56"/>
    <n v="0"/>
    <x v="272"/>
    <n v="0"/>
    <n v="49"/>
    <n v="105"/>
    <n v="7"/>
    <n v="1"/>
    <x v="12185"/>
    <n v="0.34200000000000003"/>
    <n v="36"/>
    <s v="f"/>
    <n v="0"/>
    <n v="0"/>
    <n v="1275.97"/>
    <n v="1275.97"/>
    <n v="788.5"/>
    <n v="180.16"/>
    <n v="0"/>
    <x v="1506"/>
    <n v="40.292999999999999"/>
    <x v="64"/>
    <n v="57.14"/>
    <m/>
    <x v="84"/>
    <x v="2"/>
    <x v="2"/>
    <x v="2"/>
  </r>
  <r>
    <n v="616473"/>
    <n v="790455"/>
    <n v="25000"/>
    <n v="14928"/>
    <n v="15150"/>
    <s v=" 36 months"/>
    <n v="0.1036"/>
    <n v="491.42"/>
    <x v="0"/>
    <x v="1"/>
    <s v="2 years"/>
    <x v="2"/>
    <n v="66887"/>
    <x v="0"/>
    <d v="2010-11-01T00:00:00"/>
    <x v="0"/>
    <s v="debt_consolidation"/>
    <s v="087xx"/>
    <x v="12"/>
    <n v="11.89"/>
    <n v="0"/>
    <x v="129"/>
    <n v="0"/>
    <s v="NA"/>
    <s v="NA"/>
    <n v="9"/>
    <n v="0"/>
    <x v="12186"/>
    <n v="0.47199999999999998"/>
    <n v="14"/>
    <s v="f"/>
    <n v="0"/>
    <n v="0"/>
    <n v="16687.503799999999"/>
    <n v="16425"/>
    <n v="15150"/>
    <n v="1537.51"/>
    <n v="0"/>
    <x v="0"/>
    <n v="0"/>
    <x v="6"/>
    <n v="415.31"/>
    <m/>
    <x v="85"/>
    <x v="2"/>
    <x v="2"/>
    <x v="1"/>
  </r>
  <r>
    <n v="616492"/>
    <n v="790479"/>
    <n v="21600"/>
    <n v="12150"/>
    <n v="13225"/>
    <s v=" 36 months"/>
    <n v="6.9099999999999995E-2"/>
    <n v="407.81"/>
    <x v="2"/>
    <x v="6"/>
    <s v="10+ years"/>
    <x v="2"/>
    <n v="128000"/>
    <x v="2"/>
    <d v="2010-11-01T00:00:00"/>
    <x v="0"/>
    <s v="debt_consolidation"/>
    <s v="720xx"/>
    <x v="45"/>
    <n v="14.97"/>
    <n v="0"/>
    <x v="195"/>
    <n v="0"/>
    <s v="NA"/>
    <s v="NA"/>
    <n v="11"/>
    <n v="0"/>
    <x v="12187"/>
    <n v="0.221"/>
    <n v="21"/>
    <s v="f"/>
    <n v="0"/>
    <n v="0"/>
    <n v="13375.774520000001"/>
    <n v="12288.53"/>
    <n v="13225"/>
    <n v="150.77000000000001"/>
    <n v="0"/>
    <x v="0"/>
    <n v="0"/>
    <x v="7"/>
    <n v="12968.42"/>
    <m/>
    <x v="38"/>
    <x v="2"/>
    <x v="0"/>
    <x v="5"/>
  </r>
  <r>
    <n v="616503"/>
    <n v="790491"/>
    <n v="20000"/>
    <n v="11250"/>
    <n v="12250"/>
    <s v=" 36 months"/>
    <n v="6.1699999999999998E-2"/>
    <n v="373.62"/>
    <x v="2"/>
    <x v="12"/>
    <s v="&lt; 1 year"/>
    <x v="2"/>
    <n v="50000"/>
    <x v="0"/>
    <d v="2010-11-01T00:00:00"/>
    <x v="0"/>
    <s v="credit_card"/>
    <s v="300xx"/>
    <x v="10"/>
    <n v="14.14"/>
    <n v="0"/>
    <x v="339"/>
    <n v="0"/>
    <s v="NA"/>
    <s v="NA"/>
    <n v="8"/>
    <n v="0"/>
    <x v="12188"/>
    <n v="0.28899999999999998"/>
    <n v="26"/>
    <s v="f"/>
    <n v="0"/>
    <n v="0"/>
    <n v="13132.536819999999"/>
    <n v="12060.49"/>
    <n v="12250"/>
    <n v="882.54"/>
    <n v="0"/>
    <x v="0"/>
    <n v="0"/>
    <x v="66"/>
    <n v="6785.75"/>
    <m/>
    <x v="77"/>
    <x v="2"/>
    <x v="2"/>
    <x v="0"/>
  </r>
  <r>
    <n v="616518"/>
    <n v="790509"/>
    <n v="6725"/>
    <n v="6500"/>
    <n v="6725"/>
    <s v=" 36 months"/>
    <n v="8.8800000000000004E-2"/>
    <n v="213.48"/>
    <x v="0"/>
    <x v="8"/>
    <s v="n/a"/>
    <x v="0"/>
    <n v="29000"/>
    <x v="0"/>
    <d v="2010-12-01T00:00:00"/>
    <x v="0"/>
    <s v="debt_consolidation"/>
    <s v="170xx"/>
    <x v="44"/>
    <n v="6.62"/>
    <n v="0"/>
    <x v="10"/>
    <n v="0"/>
    <s v="NA"/>
    <s v="NA"/>
    <n v="3"/>
    <n v="0"/>
    <x v="12189"/>
    <n v="0.64100000000000001"/>
    <n v="18"/>
    <s v="f"/>
    <n v="0"/>
    <n v="0"/>
    <n v="7686.2038920000005"/>
    <n v="7429.04"/>
    <n v="6725"/>
    <n v="961.2"/>
    <n v="0"/>
    <x v="0"/>
    <n v="0"/>
    <x v="93"/>
    <n v="235.56"/>
    <m/>
    <x v="1"/>
    <x v="2"/>
    <x v="1"/>
    <x v="1"/>
  </r>
  <r>
    <n v="616548"/>
    <n v="790541"/>
    <n v="3000"/>
    <n v="2775"/>
    <n v="3000"/>
    <s v=" 36 months"/>
    <n v="9.6199999999999994E-2"/>
    <n v="96.27"/>
    <x v="0"/>
    <x v="4"/>
    <s v="4 years"/>
    <x v="0"/>
    <n v="50000"/>
    <x v="1"/>
    <d v="2010-11-01T00:00:00"/>
    <x v="1"/>
    <s v="small_business"/>
    <s v="083xx"/>
    <x v="12"/>
    <n v="19.920000000000002"/>
    <n v="1"/>
    <x v="346"/>
    <n v="2"/>
    <n v="18"/>
    <s v="NA"/>
    <n v="7"/>
    <n v="0"/>
    <x v="522"/>
    <n v="0.24"/>
    <n v="11"/>
    <s v="f"/>
    <n v="0"/>
    <n v="0"/>
    <n v="3419.56"/>
    <n v="3163.31"/>
    <n v="2947.95"/>
    <n v="471.61"/>
    <n v="0"/>
    <x v="0"/>
    <n v="0"/>
    <x v="65"/>
    <n v="145.91"/>
    <m/>
    <x v="1"/>
    <x v="2"/>
    <x v="4"/>
    <x v="1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2"/>
    <d v="2010-11-01T00:00:00"/>
    <x v="1"/>
    <s v="medical"/>
    <s v="920xx"/>
    <x v="0"/>
    <n v="7"/>
    <n v="0"/>
    <x v="218"/>
    <n v="0"/>
    <n v="75"/>
    <n v="116"/>
    <n v="3"/>
    <n v="1"/>
    <x v="3211"/>
    <n v="0.33900000000000002"/>
    <n v="14"/>
    <s v="f"/>
    <n v="0"/>
    <n v="0"/>
    <n v="2192.0300000000002"/>
    <n v="2192.0300000000002"/>
    <n v="1768.66"/>
    <n v="423.37"/>
    <n v="0"/>
    <x v="0"/>
    <n v="0"/>
    <x v="15"/>
    <n v="115.53"/>
    <m/>
    <x v="1"/>
    <x v="2"/>
    <x v="2"/>
    <x v="1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d v="2010-11-01T00:00:00"/>
    <x v="0"/>
    <s v="debt_consolidation"/>
    <s v="100xx"/>
    <x v="1"/>
    <n v="23.6"/>
    <n v="0"/>
    <x v="186"/>
    <n v="0"/>
    <s v="NA"/>
    <s v="NA"/>
    <n v="5"/>
    <n v="0"/>
    <x v="12190"/>
    <n v="0.89700000000000002"/>
    <n v="8"/>
    <s v="f"/>
    <n v="0"/>
    <n v="0"/>
    <n v="5954.1741009999996"/>
    <n v="5954.17"/>
    <n v="4400"/>
    <n v="1554.17"/>
    <n v="0"/>
    <x v="0"/>
    <n v="0"/>
    <x v="98"/>
    <n v="99.01"/>
    <m/>
    <x v="40"/>
    <x v="2"/>
    <x v="8"/>
    <x v="4"/>
  </r>
  <r>
    <n v="616589"/>
    <n v="783222"/>
    <n v="11200"/>
    <n v="10972"/>
    <n v="11200"/>
    <s v=" 36 months"/>
    <n v="9.9900000000000003E-2"/>
    <n v="361.34"/>
    <x v="0"/>
    <x v="0"/>
    <s v="2 years"/>
    <x v="0"/>
    <n v="34900"/>
    <x v="0"/>
    <d v="2010-11-01T00:00:00"/>
    <x v="0"/>
    <s v="credit_card"/>
    <s v="537xx"/>
    <x v="18"/>
    <n v="15.82"/>
    <n v="0"/>
    <x v="30"/>
    <n v="0"/>
    <n v="52"/>
    <s v="NA"/>
    <n v="7"/>
    <n v="0"/>
    <x v="12191"/>
    <n v="0.93500000000000005"/>
    <n v="8"/>
    <s v="f"/>
    <n v="0"/>
    <n v="0"/>
    <n v="12964.927170000001"/>
    <n v="12700.47"/>
    <n v="11200"/>
    <n v="1764.93"/>
    <n v="0"/>
    <x v="0"/>
    <n v="0"/>
    <x v="74"/>
    <n v="2166.65"/>
    <m/>
    <x v="40"/>
    <x v="2"/>
    <x v="1"/>
    <x v="4"/>
  </r>
  <r>
    <n v="616602"/>
    <n v="790553"/>
    <n v="4500"/>
    <n v="4125"/>
    <n v="4500"/>
    <s v=" 60 months"/>
    <n v="0.12609999999999999"/>
    <n v="101.5"/>
    <x v="1"/>
    <x v="2"/>
    <s v="7 years"/>
    <x v="0"/>
    <n v="40000"/>
    <x v="2"/>
    <d v="2010-11-01T00:00:00"/>
    <x v="0"/>
    <s v="debt_consolidation"/>
    <s v="729xx"/>
    <x v="45"/>
    <n v="23.25"/>
    <n v="0"/>
    <x v="27"/>
    <n v="2"/>
    <s v="NA"/>
    <n v="23"/>
    <n v="8"/>
    <n v="1"/>
    <x v="2929"/>
    <n v="0.32900000000000001"/>
    <n v="22"/>
    <s v="f"/>
    <n v="0"/>
    <n v="0"/>
    <n v="5983.4883900000004"/>
    <n v="5484.86"/>
    <n v="4500"/>
    <n v="1483.49"/>
    <n v="0"/>
    <x v="0"/>
    <n v="0"/>
    <x v="84"/>
    <n v="1427.89"/>
    <m/>
    <x v="83"/>
    <x v="2"/>
    <x v="4"/>
    <x v="2"/>
  </r>
  <r>
    <n v="616605"/>
    <n v="790604"/>
    <n v="6000"/>
    <n v="5900"/>
    <n v="6000"/>
    <s v=" 36 months"/>
    <n v="0.1409"/>
    <n v="205.33"/>
    <x v="3"/>
    <x v="21"/>
    <s v="10+ years"/>
    <x v="0"/>
    <n v="33996"/>
    <x v="0"/>
    <d v="2010-11-01T00:00:00"/>
    <x v="0"/>
    <s v="debt_consolidation"/>
    <s v="019xx"/>
    <x v="5"/>
    <n v="20.260000000000002"/>
    <n v="0"/>
    <x v="189"/>
    <n v="1"/>
    <s v="NA"/>
    <s v="NA"/>
    <n v="9"/>
    <n v="0"/>
    <x v="12192"/>
    <n v="0.98599999999999999"/>
    <n v="14"/>
    <s v="f"/>
    <n v="0"/>
    <n v="0"/>
    <n v="7392.7027989999997"/>
    <n v="7269.49"/>
    <n v="6000"/>
    <n v="1392.7"/>
    <n v="0"/>
    <x v="0"/>
    <n v="0"/>
    <x v="93"/>
    <n v="220.11"/>
    <m/>
    <x v="36"/>
    <x v="2"/>
    <x v="1"/>
    <x v="4"/>
  </r>
  <r>
    <n v="616624"/>
    <n v="790622"/>
    <n v="18000"/>
    <n v="11322"/>
    <n v="11625"/>
    <s v=" 60 months"/>
    <n v="9.6199999999999994E-2"/>
    <n v="244.83"/>
    <x v="0"/>
    <x v="4"/>
    <s v="7 years"/>
    <x v="0"/>
    <n v="70000"/>
    <x v="1"/>
    <d v="2010-11-01T00:00:00"/>
    <x v="0"/>
    <s v="debt_consolidation"/>
    <s v="138xx"/>
    <x v="1"/>
    <n v="19.899999999999999"/>
    <n v="0"/>
    <x v="87"/>
    <n v="0"/>
    <s v="NA"/>
    <s v="NA"/>
    <n v="8"/>
    <n v="0"/>
    <x v="4725"/>
    <n v="0.68300000000000005"/>
    <n v="36"/>
    <s v="f"/>
    <n v="0"/>
    <n v="0"/>
    <n v="14689.71745"/>
    <n v="14228.53"/>
    <n v="11625"/>
    <n v="3064.72"/>
    <n v="0"/>
    <x v="0"/>
    <n v="0"/>
    <x v="98"/>
    <n v="244.74"/>
    <m/>
    <x v="40"/>
    <x v="2"/>
    <x v="8"/>
    <x v="4"/>
  </r>
  <r>
    <n v="616629"/>
    <n v="790629"/>
    <n v="5000"/>
    <n v="4975"/>
    <n v="5000"/>
    <s v=" 36 months"/>
    <n v="5.79E-2"/>
    <n v="151.63999999999999"/>
    <x v="2"/>
    <x v="17"/>
    <s v="&lt; 1 year"/>
    <x v="2"/>
    <n v="86400"/>
    <x v="2"/>
    <d v="2010-12-01T00:00:00"/>
    <x v="0"/>
    <s v="credit_card"/>
    <s v="604xx"/>
    <x v="16"/>
    <n v="11.76"/>
    <n v="0"/>
    <x v="184"/>
    <n v="3"/>
    <s v="NA"/>
    <s v="NA"/>
    <n v="14"/>
    <n v="0"/>
    <x v="7409"/>
    <n v="0.122"/>
    <n v="48"/>
    <s v="f"/>
    <n v="0"/>
    <n v="0"/>
    <n v="5434.0904739999996"/>
    <n v="5406.92"/>
    <n v="5000"/>
    <n v="434.09"/>
    <n v="0"/>
    <x v="0"/>
    <n v="0"/>
    <x v="76"/>
    <n v="1366.47"/>
    <m/>
    <x v="70"/>
    <x v="2"/>
    <x v="1"/>
    <x v="4"/>
  </r>
  <r>
    <n v="616684"/>
    <n v="790695"/>
    <n v="12000"/>
    <n v="11725"/>
    <n v="12000"/>
    <s v=" 60 months"/>
    <n v="0.13719999999999999"/>
    <n v="277.49"/>
    <x v="1"/>
    <x v="5"/>
    <s v="7 years"/>
    <x v="2"/>
    <n v="60000"/>
    <x v="2"/>
    <d v="2010-11-01T00:00:00"/>
    <x v="1"/>
    <s v="home_improvement"/>
    <s v="924xx"/>
    <x v="0"/>
    <n v="8.7799999999999994"/>
    <n v="0"/>
    <x v="406"/>
    <n v="1"/>
    <s v="NA"/>
    <n v="72"/>
    <n v="5"/>
    <n v="1"/>
    <x v="9828"/>
    <n v="0.28399999999999997"/>
    <n v="14"/>
    <s v="f"/>
    <n v="0"/>
    <n v="0"/>
    <n v="5522.46"/>
    <n v="5395.34"/>
    <n v="2769.19"/>
    <n v="2224.59"/>
    <n v="0"/>
    <x v="1507"/>
    <n v="4.99"/>
    <x v="15"/>
    <n v="30.6"/>
    <m/>
    <x v="82"/>
    <x v="2"/>
    <x v="2"/>
    <x v="0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2"/>
    <d v="2010-11-01T00:00:00"/>
    <x v="0"/>
    <s v="debt_consolidation"/>
    <s v="191xx"/>
    <x v="44"/>
    <n v="3.6"/>
    <n v="0"/>
    <x v="133"/>
    <n v="1"/>
    <s v="NA"/>
    <s v="NA"/>
    <n v="4"/>
    <n v="0"/>
    <x v="4843"/>
    <n v="0.83899999999999997"/>
    <n v="4"/>
    <s v="f"/>
    <n v="0"/>
    <n v="0"/>
    <n v="6855.5713880000003"/>
    <n v="6855.57"/>
    <n v="6000"/>
    <n v="855.57"/>
    <n v="0"/>
    <x v="0"/>
    <n v="0"/>
    <x v="72"/>
    <n v="391.36"/>
    <m/>
    <x v="29"/>
    <x v="2"/>
    <x v="1"/>
    <x v="1"/>
  </r>
  <r>
    <n v="616689"/>
    <n v="790699"/>
    <n v="22000"/>
    <n v="21699"/>
    <n v="22000"/>
    <s v=" 36 months"/>
    <n v="0.13719999999999999"/>
    <n v="748.92"/>
    <x v="1"/>
    <x v="5"/>
    <s v="5 years"/>
    <x v="2"/>
    <n v="120000"/>
    <x v="0"/>
    <d v="2010-11-01T00:00:00"/>
    <x v="0"/>
    <s v="credit_card"/>
    <s v="920xx"/>
    <x v="0"/>
    <n v="12.16"/>
    <n v="0"/>
    <x v="103"/>
    <n v="0"/>
    <s v="NA"/>
    <s v="NA"/>
    <n v="10"/>
    <n v="0"/>
    <x v="12193"/>
    <n v="0.77"/>
    <n v="22"/>
    <s v="f"/>
    <n v="0"/>
    <n v="0"/>
    <n v="26666.013780000001"/>
    <n v="26300.69"/>
    <n v="22000"/>
    <n v="4666.01"/>
    <n v="0"/>
    <x v="0"/>
    <n v="0"/>
    <x v="76"/>
    <n v="6458.35"/>
    <m/>
    <x v="55"/>
    <x v="2"/>
    <x v="1"/>
    <x v="4"/>
  </r>
  <r>
    <n v="616722"/>
    <n v="790735"/>
    <n v="12000"/>
    <n v="8400"/>
    <n v="9400"/>
    <s v=" 36 months"/>
    <n v="6.54E-2"/>
    <n v="288.27999999999997"/>
    <x v="2"/>
    <x v="11"/>
    <s v="3 years"/>
    <x v="2"/>
    <n v="106000"/>
    <x v="1"/>
    <d v="2010-11-01T00:00:00"/>
    <x v="0"/>
    <s v="home_improvement"/>
    <s v="851xx"/>
    <x v="15"/>
    <n v="0.88"/>
    <n v="0"/>
    <x v="249"/>
    <n v="1"/>
    <s v="NA"/>
    <s v="NA"/>
    <n v="4"/>
    <n v="0"/>
    <x v="12194"/>
    <n v="0"/>
    <n v="35"/>
    <s v="f"/>
    <n v="0"/>
    <n v="0"/>
    <n v="9599.4278470000008"/>
    <n v="8578.2199999999993"/>
    <n v="9400"/>
    <n v="199.43"/>
    <n v="0"/>
    <x v="0"/>
    <n v="0"/>
    <x v="8"/>
    <n v="4452.42"/>
    <m/>
    <x v="15"/>
    <x v="2"/>
    <x v="0"/>
    <x v="5"/>
  </r>
  <r>
    <n v="616744"/>
    <n v="790763"/>
    <n v="8600"/>
    <n v="8500"/>
    <n v="8600"/>
    <s v=" 36 months"/>
    <n v="0.1409"/>
    <n v="294.31"/>
    <x v="3"/>
    <x v="21"/>
    <s v="8 years"/>
    <x v="2"/>
    <n v="46000"/>
    <x v="1"/>
    <d v="2010-11-01T00:00:00"/>
    <x v="0"/>
    <s v="debt_consolidation"/>
    <s v="802xx"/>
    <x v="17"/>
    <n v="17.48"/>
    <n v="0"/>
    <x v="162"/>
    <n v="1"/>
    <n v="56"/>
    <s v="NA"/>
    <n v="5"/>
    <n v="0"/>
    <x v="7452"/>
    <n v="0.93300000000000005"/>
    <n v="15"/>
    <s v="f"/>
    <n v="0"/>
    <n v="0"/>
    <n v="10047.67626"/>
    <n v="9930.84"/>
    <n v="8600"/>
    <n v="1447.68"/>
    <n v="0"/>
    <x v="0"/>
    <n v="0"/>
    <x v="66"/>
    <n v="5055.16"/>
    <m/>
    <x v="77"/>
    <x v="2"/>
    <x v="2"/>
    <x v="0"/>
  </r>
  <r>
    <n v="616749"/>
    <n v="790768"/>
    <n v="3000"/>
    <n v="2775"/>
    <n v="3000"/>
    <s v=" 60 months"/>
    <n v="9.9900000000000003E-2"/>
    <n v="63.73"/>
    <x v="0"/>
    <x v="0"/>
    <s v="3 years"/>
    <x v="2"/>
    <n v="45000"/>
    <x v="1"/>
    <d v="2010-11-01T00:00:00"/>
    <x v="0"/>
    <s v="other"/>
    <s v="760xx"/>
    <x v="2"/>
    <n v="19.489999999999998"/>
    <n v="0"/>
    <x v="17"/>
    <n v="1"/>
    <s v="NA"/>
    <s v="NA"/>
    <n v="11"/>
    <n v="0"/>
    <x v="12195"/>
    <n v="0.26500000000000001"/>
    <n v="15"/>
    <s v="f"/>
    <n v="0"/>
    <n v="0"/>
    <n v="3737.656708"/>
    <n v="3457.33"/>
    <n v="3000"/>
    <n v="737.66"/>
    <n v="0"/>
    <x v="0"/>
    <n v="0"/>
    <x v="95"/>
    <n v="1127.7"/>
    <m/>
    <x v="73"/>
    <x v="2"/>
    <x v="4"/>
    <x v="4"/>
  </r>
  <r>
    <n v="616771"/>
    <n v="790795"/>
    <n v="3900"/>
    <n v="3700"/>
    <n v="3900"/>
    <s v=" 60 months"/>
    <n v="0.152"/>
    <n v="93.2"/>
    <x v="3"/>
    <x v="15"/>
    <s v="1 year"/>
    <x v="0"/>
    <n v="16800"/>
    <x v="2"/>
    <d v="2010-11-01T00:00:00"/>
    <x v="0"/>
    <s v="car"/>
    <s v="321xx"/>
    <x v="19"/>
    <n v="17.5"/>
    <n v="0"/>
    <x v="336"/>
    <n v="1"/>
    <s v="NA"/>
    <s v="NA"/>
    <n v="2"/>
    <n v="0"/>
    <x v="12196"/>
    <n v="0.92600000000000005"/>
    <n v="5"/>
    <s v="f"/>
    <n v="0"/>
    <n v="0"/>
    <n v="4324.025533"/>
    <n v="4102.28"/>
    <n v="3900"/>
    <n v="424.03"/>
    <n v="0"/>
    <x v="0"/>
    <n v="0"/>
    <x v="17"/>
    <n v="3581.08"/>
    <m/>
    <x v="10"/>
    <x v="2"/>
    <x v="0"/>
    <x v="2"/>
  </r>
  <r>
    <n v="616772"/>
    <n v="790796"/>
    <n v="20000"/>
    <n v="9167"/>
    <n v="12000"/>
    <s v=" 36 months"/>
    <n v="6.54E-2"/>
    <n v="368.01"/>
    <x v="2"/>
    <x v="11"/>
    <s v="10+ years"/>
    <x v="2"/>
    <n v="155000"/>
    <x v="0"/>
    <d v="2010-11-01T00:00:00"/>
    <x v="0"/>
    <s v="major_purchase"/>
    <s v="775xx"/>
    <x v="2"/>
    <n v="2.13"/>
    <n v="0"/>
    <x v="300"/>
    <n v="0"/>
    <n v="44"/>
    <s v="NA"/>
    <n v="11"/>
    <n v="0"/>
    <x v="12197"/>
    <n v="6.7000000000000004E-2"/>
    <n v="30"/>
    <s v="f"/>
    <n v="0"/>
    <n v="0"/>
    <n v="12858.52894"/>
    <n v="9671.0400000000009"/>
    <n v="12000"/>
    <n v="858.53"/>
    <n v="0"/>
    <x v="0"/>
    <n v="0"/>
    <x v="60"/>
    <n v="2867.78"/>
    <m/>
    <x v="3"/>
    <x v="2"/>
    <x v="2"/>
    <x v="0"/>
  </r>
  <r>
    <n v="616778"/>
    <n v="790803"/>
    <n v="20000"/>
    <n v="13050"/>
    <n v="13175"/>
    <s v=" 36 months"/>
    <n v="6.54E-2"/>
    <n v="404.05"/>
    <x v="2"/>
    <x v="11"/>
    <s v="3 years"/>
    <x v="2"/>
    <n v="76000"/>
    <x v="0"/>
    <d v="2010-11-01T00:00:00"/>
    <x v="0"/>
    <s v="credit_card"/>
    <s v="956xx"/>
    <x v="0"/>
    <n v="16.559999999999999"/>
    <n v="0"/>
    <x v="87"/>
    <n v="4"/>
    <s v="NA"/>
    <s v="NA"/>
    <n v="10"/>
    <n v="0"/>
    <x v="9596"/>
    <n v="0.111"/>
    <n v="37"/>
    <s v="f"/>
    <n v="0"/>
    <n v="0"/>
    <n v="13259.13"/>
    <n v="13133.33"/>
    <n v="13175"/>
    <n v="84.13"/>
    <n v="0"/>
    <x v="0"/>
    <n v="0"/>
    <x v="7"/>
    <n v="2261.21"/>
    <m/>
    <x v="38"/>
    <x v="2"/>
    <x v="0"/>
    <x v="5"/>
  </r>
  <r>
    <n v="616780"/>
    <n v="790805"/>
    <n v="4200"/>
    <n v="4000"/>
    <n v="4200"/>
    <s v=" 60 months"/>
    <n v="0.12230000000000001"/>
    <n v="93.92"/>
    <x v="1"/>
    <x v="13"/>
    <s v="5 years"/>
    <x v="0"/>
    <n v="50000"/>
    <x v="2"/>
    <d v="2010-11-01T00:00:00"/>
    <x v="0"/>
    <s v="wedding"/>
    <s v="173xx"/>
    <x v="44"/>
    <n v="19.13"/>
    <n v="0"/>
    <x v="121"/>
    <n v="1"/>
    <s v="NA"/>
    <s v="NA"/>
    <n v="8"/>
    <n v="0"/>
    <x v="12198"/>
    <n v="0.90400000000000003"/>
    <n v="15"/>
    <s v="f"/>
    <n v="0"/>
    <n v="0"/>
    <n v="5512.3010009999998"/>
    <n v="5249.81"/>
    <n v="4200"/>
    <n v="1312.3"/>
    <n v="0"/>
    <x v="0"/>
    <n v="0"/>
    <x v="16"/>
    <n v="1491.56"/>
    <m/>
    <x v="75"/>
    <x v="2"/>
    <x v="4"/>
    <x v="4"/>
  </r>
  <r>
    <n v="616825"/>
    <n v="790864"/>
    <n v="15000"/>
    <n v="12715"/>
    <n v="15000"/>
    <s v=" 36 months"/>
    <n v="6.9099999999999995E-2"/>
    <n v="462.54"/>
    <x v="2"/>
    <x v="6"/>
    <s v="10+ years"/>
    <x v="2"/>
    <n v="105201"/>
    <x v="0"/>
    <d v="2010-11-01T00:00:00"/>
    <x v="0"/>
    <s v="credit_card"/>
    <s v="434xx"/>
    <x v="14"/>
    <n v="20.68"/>
    <n v="0"/>
    <x v="70"/>
    <n v="2"/>
    <s v="NA"/>
    <s v="NA"/>
    <n v="12"/>
    <n v="0"/>
    <x v="12199"/>
    <n v="0.77200000000000002"/>
    <n v="56"/>
    <s v="f"/>
    <n v="0"/>
    <n v="0"/>
    <n v="16651.501329999999"/>
    <n v="13893.26"/>
    <n v="15000"/>
    <n v="1651.5"/>
    <n v="0"/>
    <x v="0"/>
    <n v="0"/>
    <x v="93"/>
    <n v="465.52"/>
    <m/>
    <x v="1"/>
    <x v="2"/>
    <x v="1"/>
    <x v="1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2"/>
    <d v="2010-11-01T00:00:00"/>
    <x v="1"/>
    <s v="credit_card"/>
    <s v="995xx"/>
    <x v="47"/>
    <n v="16.27"/>
    <n v="0"/>
    <x v="16"/>
    <n v="0"/>
    <s v="NA"/>
    <s v="NA"/>
    <n v="8"/>
    <n v="0"/>
    <x v="12200"/>
    <n v="0.89400000000000002"/>
    <n v="13"/>
    <s v="f"/>
    <n v="0"/>
    <n v="0"/>
    <n v="1163.3"/>
    <n v="1163.3"/>
    <n v="831.42"/>
    <n v="331.88"/>
    <n v="0"/>
    <x v="0"/>
    <n v="0"/>
    <x v="56"/>
    <n v="166.63"/>
    <m/>
    <x v="1"/>
    <x v="2"/>
    <x v="0"/>
    <x v="1"/>
  </r>
  <r>
    <n v="616854"/>
    <n v="782873"/>
    <n v="5000"/>
    <n v="4800"/>
    <n v="5000"/>
    <s v=" 36 months"/>
    <n v="0.12230000000000001"/>
    <n v="166.63"/>
    <x v="1"/>
    <x v="13"/>
    <s v="2 years"/>
    <x v="2"/>
    <n v="50000"/>
    <x v="1"/>
    <d v="2010-11-01T00:00:00"/>
    <x v="1"/>
    <s v="credit_card"/>
    <s v="917xx"/>
    <x v="0"/>
    <n v="4.9000000000000004"/>
    <n v="0"/>
    <x v="104"/>
    <n v="2"/>
    <s v="NA"/>
    <s v="NA"/>
    <n v="4"/>
    <n v="0"/>
    <x v="12201"/>
    <n v="0.72699999999999998"/>
    <n v="7"/>
    <s v="f"/>
    <n v="0"/>
    <n v="0"/>
    <n v="1675.71"/>
    <n v="1608.57"/>
    <n v="1081.6500000000001"/>
    <n v="414.06"/>
    <n v="0"/>
    <x v="1508"/>
    <n v="1.96"/>
    <x v="14"/>
    <n v="166.63"/>
    <m/>
    <x v="62"/>
    <x v="2"/>
    <x v="0"/>
    <x v="2"/>
  </r>
  <r>
    <n v="616870"/>
    <n v="790914"/>
    <n v="9600"/>
    <n v="9525"/>
    <n v="9600"/>
    <s v=" 36 months"/>
    <n v="9.6199999999999994E-2"/>
    <n v="308.06"/>
    <x v="0"/>
    <x v="4"/>
    <s v="2 years"/>
    <x v="2"/>
    <n v="55000"/>
    <x v="0"/>
    <d v="2010-11-01T00:00:00"/>
    <x v="0"/>
    <s v="credit_card"/>
    <s v="481xx"/>
    <x v="6"/>
    <n v="9.19"/>
    <n v="0"/>
    <x v="137"/>
    <n v="3"/>
    <s v="NA"/>
    <s v="NA"/>
    <n v="6"/>
    <n v="0"/>
    <x v="12202"/>
    <n v="0.61799999999999999"/>
    <n v="9"/>
    <s v="f"/>
    <n v="0"/>
    <n v="0"/>
    <n v="11090.18096"/>
    <n v="11003.54"/>
    <n v="9600"/>
    <n v="1490.18"/>
    <n v="0"/>
    <x v="0"/>
    <n v="0"/>
    <x v="93"/>
    <n v="328.5"/>
    <m/>
    <x v="24"/>
    <x v="2"/>
    <x v="1"/>
    <x v="3"/>
  </r>
  <r>
    <n v="616871"/>
    <n v="790916"/>
    <n v="18250"/>
    <n v="14550"/>
    <n v="14600"/>
    <s v=" 60 months"/>
    <n v="0.16689999999999999"/>
    <n v="360.42"/>
    <x v="4"/>
    <x v="28"/>
    <s v="6 years"/>
    <x v="2"/>
    <n v="60000"/>
    <x v="1"/>
    <d v="2010-11-01T00:00:00"/>
    <x v="0"/>
    <s v="debt_consolidation"/>
    <s v="300xx"/>
    <x v="10"/>
    <n v="14.78"/>
    <n v="1"/>
    <x v="132"/>
    <n v="0"/>
    <n v="7"/>
    <s v="NA"/>
    <n v="5"/>
    <n v="0"/>
    <x v="12203"/>
    <n v="0.94799999999999995"/>
    <n v="14"/>
    <s v="f"/>
    <n v="0"/>
    <n v="0"/>
    <n v="21478.000029999999"/>
    <n v="21404.45"/>
    <n v="14600"/>
    <n v="6859.98"/>
    <n v="18.020000079999999"/>
    <x v="0"/>
    <n v="0"/>
    <x v="90"/>
    <n v="3467.72"/>
    <m/>
    <x v="12"/>
    <x v="2"/>
    <x v="8"/>
    <x v="4"/>
  </r>
  <r>
    <n v="616874"/>
    <n v="780131"/>
    <n v="20000"/>
    <n v="11311"/>
    <n v="12325"/>
    <s v=" 36 months"/>
    <n v="6.54E-2"/>
    <n v="377.98"/>
    <x v="2"/>
    <x v="11"/>
    <s v="9 years"/>
    <x v="0"/>
    <n v="90000"/>
    <x v="2"/>
    <d v="2010-11-01T00:00:00"/>
    <x v="0"/>
    <s v="credit_card"/>
    <s v="770xx"/>
    <x v="2"/>
    <n v="4.07"/>
    <n v="0"/>
    <x v="39"/>
    <n v="1"/>
    <s v="NA"/>
    <s v="NA"/>
    <n v="8"/>
    <n v="0"/>
    <x v="6370"/>
    <n v="0.47799999999999998"/>
    <n v="29"/>
    <s v="f"/>
    <n v="0"/>
    <n v="0"/>
    <n v="13450.36464"/>
    <n v="12343.1"/>
    <n v="12325"/>
    <n v="1125.3599999999999"/>
    <n v="0"/>
    <x v="0"/>
    <n v="0"/>
    <x v="70"/>
    <n v="4766.9799999999996"/>
    <m/>
    <x v="67"/>
    <x v="2"/>
    <x v="2"/>
    <x v="0"/>
  </r>
  <r>
    <n v="616877"/>
    <n v="779869"/>
    <n v="15000"/>
    <n v="9200"/>
    <n v="10200"/>
    <s v=" 60 months"/>
    <n v="6.54E-2"/>
    <n v="199.77"/>
    <x v="2"/>
    <x v="11"/>
    <s v="3 years"/>
    <x v="0"/>
    <n v="54000"/>
    <x v="0"/>
    <d v="2010-11-01T00:00:00"/>
    <x v="0"/>
    <s v="debt_consolidation"/>
    <s v="907xx"/>
    <x v="0"/>
    <n v="22.24"/>
    <n v="0"/>
    <x v="114"/>
    <n v="1"/>
    <s v="NA"/>
    <s v="NA"/>
    <n v="21"/>
    <n v="0"/>
    <x v="2921"/>
    <n v="0.27600000000000002"/>
    <n v="51"/>
    <s v="f"/>
    <n v="0"/>
    <n v="0"/>
    <n v="11722.415870000001"/>
    <n v="10573.16"/>
    <n v="10200"/>
    <n v="1522.42"/>
    <n v="0"/>
    <x v="0"/>
    <n v="0"/>
    <x v="79"/>
    <n v="4353.24"/>
    <m/>
    <x v="1"/>
    <x v="2"/>
    <x v="4"/>
    <x v="1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2"/>
    <d v="2010-11-01T00:00:00"/>
    <x v="0"/>
    <s v="credit_card"/>
    <s v="921xx"/>
    <x v="0"/>
    <n v="11.89"/>
    <n v="0"/>
    <x v="5"/>
    <n v="2"/>
    <s v="NA"/>
    <s v="NA"/>
    <n v="11"/>
    <n v="0"/>
    <x v="12204"/>
    <n v="5.3999999999999999E-2"/>
    <n v="17"/>
    <s v="f"/>
    <n v="0"/>
    <n v="0"/>
    <n v="1391.5622860000001"/>
    <n v="1391.56"/>
    <n v="1350"/>
    <n v="41.56"/>
    <n v="0"/>
    <x v="0"/>
    <n v="0"/>
    <x v="0"/>
    <n v="547.65"/>
    <m/>
    <x v="94"/>
    <x v="2"/>
    <x v="0"/>
    <x v="5"/>
  </r>
  <r>
    <n v="616906"/>
    <n v="790961"/>
    <n v="10000"/>
    <n v="9600"/>
    <n v="10000"/>
    <s v=" 36 months"/>
    <n v="0.12609999999999999"/>
    <n v="335.07"/>
    <x v="1"/>
    <x v="2"/>
    <s v="5 years"/>
    <x v="2"/>
    <n v="90000"/>
    <x v="1"/>
    <d v="2010-11-01T00:00:00"/>
    <x v="0"/>
    <s v="credit_card"/>
    <s v="928xx"/>
    <x v="0"/>
    <n v="12.39"/>
    <n v="0"/>
    <x v="121"/>
    <n v="0"/>
    <n v="46"/>
    <s v="NA"/>
    <n v="11"/>
    <n v="0"/>
    <x v="12205"/>
    <n v="0.94"/>
    <n v="20"/>
    <s v="f"/>
    <n v="0"/>
    <n v="0"/>
    <n v="10501.021699999999"/>
    <n v="10080.98"/>
    <n v="10000"/>
    <n v="501.02"/>
    <n v="0"/>
    <x v="0"/>
    <n v="0"/>
    <x v="8"/>
    <n v="9163.84"/>
    <m/>
    <x v="78"/>
    <x v="2"/>
    <x v="0"/>
    <x v="5"/>
  </r>
  <r>
    <n v="616919"/>
    <n v="790977"/>
    <n v="25000"/>
    <n v="21924"/>
    <n v="22050"/>
    <s v=" 36 months"/>
    <n v="0.12230000000000001"/>
    <n v="734.81"/>
    <x v="1"/>
    <x v="13"/>
    <s v="3 years"/>
    <x v="0"/>
    <n v="50004"/>
    <x v="0"/>
    <d v="2010-11-01T00:00:00"/>
    <x v="0"/>
    <s v="other"/>
    <s v="282xx"/>
    <x v="11"/>
    <n v="14.57"/>
    <n v="0"/>
    <x v="219"/>
    <n v="0"/>
    <s v="NA"/>
    <s v="NA"/>
    <n v="12"/>
    <n v="0"/>
    <x v="4317"/>
    <n v="0.48"/>
    <n v="27"/>
    <s v="f"/>
    <n v="0"/>
    <n v="0"/>
    <n v="25377.335179999998"/>
    <n v="25232.639999999999"/>
    <n v="22050"/>
    <n v="3327.34"/>
    <n v="0"/>
    <x v="0"/>
    <n v="0"/>
    <x v="15"/>
    <n v="12173.71"/>
    <m/>
    <x v="101"/>
    <x v="2"/>
    <x v="2"/>
    <x v="0"/>
  </r>
  <r>
    <n v="616921"/>
    <n v="790974"/>
    <n v="9600"/>
    <n v="9500"/>
    <n v="9600"/>
    <s v=" 60 months"/>
    <n v="0.17430000000000001"/>
    <n v="240.81"/>
    <x v="4"/>
    <x v="26"/>
    <s v="8 years"/>
    <x v="2"/>
    <n v="120000"/>
    <x v="0"/>
    <d v="2010-11-01T00:00:00"/>
    <x v="1"/>
    <s v="credit_card"/>
    <s v="919xx"/>
    <x v="0"/>
    <n v="10.3"/>
    <n v="0"/>
    <x v="182"/>
    <n v="0"/>
    <s v="NA"/>
    <s v="NA"/>
    <n v="7"/>
    <n v="0"/>
    <x v="12206"/>
    <n v="0.98399999999999999"/>
    <n v="16"/>
    <s v="f"/>
    <n v="0"/>
    <n v="0"/>
    <n v="5931.56"/>
    <n v="5869.79"/>
    <n v="2736.49"/>
    <n v="2785.35"/>
    <n v="0"/>
    <x v="1509"/>
    <n v="3.89"/>
    <x v="3"/>
    <n v="240.81"/>
    <m/>
    <x v="102"/>
    <x v="2"/>
    <x v="2"/>
    <x v="3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d v="2010-11-01T00:00:00"/>
    <x v="0"/>
    <s v="credit_card"/>
    <s v="926xx"/>
    <x v="0"/>
    <n v="6.7"/>
    <n v="0"/>
    <x v="184"/>
    <n v="0"/>
    <s v="NA"/>
    <s v="NA"/>
    <n v="5"/>
    <n v="0"/>
    <x v="12207"/>
    <n v="0.64400000000000002"/>
    <n v="18"/>
    <s v="f"/>
    <n v="0"/>
    <n v="0"/>
    <n v="9705.9699999999993"/>
    <n v="9705.9699999999993"/>
    <n v="9650"/>
    <n v="55.97"/>
    <n v="0"/>
    <x v="0"/>
    <n v="0"/>
    <x v="50"/>
    <n v="9706.2800000000007"/>
    <m/>
    <x v="48"/>
    <x v="2"/>
    <x v="3"/>
    <x v="6"/>
  </r>
  <r>
    <n v="616933"/>
    <n v="790992"/>
    <n v="12800"/>
    <n v="8125"/>
    <n v="8200"/>
    <s v=" 36 months"/>
    <n v="5.79E-2"/>
    <n v="248.69"/>
    <x v="2"/>
    <x v="17"/>
    <s v="&lt; 1 year"/>
    <x v="2"/>
    <n v="50000"/>
    <x v="1"/>
    <d v="2010-11-01T00:00:00"/>
    <x v="0"/>
    <s v="small_business"/>
    <s v="154xx"/>
    <x v="44"/>
    <n v="4.99"/>
    <n v="0"/>
    <x v="184"/>
    <n v="0"/>
    <s v="NA"/>
    <s v="NA"/>
    <n v="9"/>
    <n v="0"/>
    <x v="12208"/>
    <n v="7.0000000000000007E-2"/>
    <n v="31"/>
    <s v="f"/>
    <n v="0"/>
    <n v="0"/>
    <n v="8940.9447110000001"/>
    <n v="8859.17"/>
    <n v="8200"/>
    <n v="740.94"/>
    <n v="0"/>
    <x v="0"/>
    <n v="0"/>
    <x v="59"/>
    <n v="1245.19"/>
    <m/>
    <x v="103"/>
    <x v="2"/>
    <x v="1"/>
    <x v="3"/>
  </r>
  <r>
    <n v="616942"/>
    <n v="791003"/>
    <n v="1000"/>
    <n v="750"/>
    <n v="1000"/>
    <s v=" 36 months"/>
    <n v="0.1036"/>
    <n v="32.44"/>
    <x v="0"/>
    <x v="1"/>
    <s v="&lt; 1 year"/>
    <x v="2"/>
    <n v="21600"/>
    <x v="2"/>
    <d v="2010-11-01T00:00:00"/>
    <x v="0"/>
    <s v="renewable_energy"/>
    <s v="310xx"/>
    <x v="10"/>
    <n v="0"/>
    <n v="0"/>
    <x v="336"/>
    <n v="1"/>
    <s v="NA"/>
    <s v="NA"/>
    <n v="2"/>
    <n v="0"/>
    <x v="46"/>
    <n v="0"/>
    <n v="3"/>
    <s v="f"/>
    <n v="0"/>
    <n v="0"/>
    <n v="1167.7878000000001"/>
    <n v="875.84"/>
    <n v="1000"/>
    <n v="167.79"/>
    <n v="0"/>
    <x v="0"/>
    <n v="0"/>
    <x v="93"/>
    <n v="33.74"/>
    <m/>
    <x v="66"/>
    <x v="2"/>
    <x v="1"/>
    <x v="4"/>
  </r>
  <r>
    <n v="616945"/>
    <n v="791006"/>
    <n v="15000"/>
    <n v="14950"/>
    <n v="15000"/>
    <s v=" 60 months"/>
    <n v="9.2499999999999999E-2"/>
    <n v="313.2"/>
    <x v="0"/>
    <x v="16"/>
    <s v="4 years"/>
    <x v="2"/>
    <n v="85000"/>
    <x v="2"/>
    <d v="2010-11-01T00:00:00"/>
    <x v="0"/>
    <s v="home_improvement"/>
    <s v="191xx"/>
    <x v="44"/>
    <n v="0.56000000000000005"/>
    <n v="0"/>
    <x v="7"/>
    <n v="3"/>
    <s v="NA"/>
    <s v="NA"/>
    <n v="6"/>
    <n v="0"/>
    <x v="2774"/>
    <n v="7.8E-2"/>
    <n v="13"/>
    <s v="f"/>
    <n v="0"/>
    <n v="0"/>
    <n v="18703.681929999999"/>
    <n v="18641.34"/>
    <n v="15000"/>
    <n v="3703.68"/>
    <n v="0"/>
    <x v="0"/>
    <n v="0"/>
    <x v="90"/>
    <n v="3056.99"/>
    <m/>
    <x v="12"/>
    <x v="2"/>
    <x v="8"/>
    <x v="4"/>
  </r>
  <r>
    <n v="616949"/>
    <n v="791011"/>
    <n v="2000"/>
    <n v="1775"/>
    <n v="2000"/>
    <s v=" 36 months"/>
    <n v="9.9900000000000003E-2"/>
    <n v="64.53"/>
    <x v="0"/>
    <x v="0"/>
    <s v="10+ years"/>
    <x v="2"/>
    <n v="120000"/>
    <x v="2"/>
    <d v="2010-11-01T00:00:00"/>
    <x v="0"/>
    <s v="renewable_energy"/>
    <s v="191xx"/>
    <x v="44"/>
    <n v="18.21"/>
    <n v="0"/>
    <x v="128"/>
    <n v="1"/>
    <n v="75"/>
    <s v="NA"/>
    <n v="7"/>
    <n v="0"/>
    <x v="12209"/>
    <n v="0.97599999999999998"/>
    <n v="43"/>
    <s v="f"/>
    <n v="0"/>
    <n v="0"/>
    <n v="2322.9899730000002"/>
    <n v="2061.65"/>
    <n v="2000"/>
    <n v="322.99"/>
    <n v="0"/>
    <x v="0"/>
    <n v="0"/>
    <x v="93"/>
    <n v="69.33"/>
    <m/>
    <x v="83"/>
    <x v="2"/>
    <x v="1"/>
    <x v="2"/>
  </r>
  <r>
    <n v="616963"/>
    <n v="791026"/>
    <n v="12000"/>
    <n v="11585"/>
    <n v="11650"/>
    <s v=" 36 months"/>
    <n v="8.8800000000000004E-2"/>
    <n v="369.82"/>
    <x v="0"/>
    <x v="8"/>
    <s v="4 years"/>
    <x v="0"/>
    <n v="84300"/>
    <x v="1"/>
    <d v="2010-11-01T00:00:00"/>
    <x v="0"/>
    <s v="credit_card"/>
    <s v="800xx"/>
    <x v="17"/>
    <n v="8.5"/>
    <n v="1"/>
    <x v="336"/>
    <n v="0"/>
    <n v="3"/>
    <s v="NA"/>
    <n v="7"/>
    <n v="0"/>
    <x v="4222"/>
    <n v="0.496"/>
    <n v="12"/>
    <s v="f"/>
    <n v="0"/>
    <n v="0"/>
    <n v="13314.461010000001"/>
    <n v="13239.15"/>
    <n v="11650"/>
    <n v="1664.46"/>
    <n v="0"/>
    <x v="0"/>
    <n v="0"/>
    <x v="93"/>
    <n v="395.27"/>
    <m/>
    <x v="24"/>
    <x v="2"/>
    <x v="1"/>
    <x v="3"/>
  </r>
  <r>
    <n v="616966"/>
    <n v="791031"/>
    <n v="14600"/>
    <n v="13516"/>
    <n v="14600"/>
    <s v=" 36 months"/>
    <n v="0.12609999999999999"/>
    <n v="489.2"/>
    <x v="1"/>
    <x v="2"/>
    <s v="1 year"/>
    <x v="1"/>
    <n v="36000"/>
    <x v="2"/>
    <d v="2010-11-01T00:00:00"/>
    <x v="1"/>
    <s v="debt_consolidation"/>
    <s v="601xx"/>
    <x v="16"/>
    <n v="16.170000000000002"/>
    <n v="0"/>
    <x v="49"/>
    <n v="2"/>
    <s v="NA"/>
    <s v="NA"/>
    <n v="18"/>
    <n v="0"/>
    <x v="8082"/>
    <n v="5.8000000000000003E-2"/>
    <n v="32"/>
    <s v="f"/>
    <n v="0"/>
    <n v="0"/>
    <n v="17835.2"/>
    <n v="16561.61"/>
    <n v="13305.45"/>
    <n v="4529.75"/>
    <n v="0"/>
    <x v="0"/>
    <n v="0"/>
    <x v="84"/>
    <n v="3500"/>
    <m/>
    <x v="1"/>
    <x v="2"/>
    <x v="4"/>
    <x v="1"/>
  </r>
  <r>
    <n v="616989"/>
    <n v="791062"/>
    <n v="12800"/>
    <n v="12700"/>
    <n v="12800"/>
    <s v=" 36 months"/>
    <n v="0.152"/>
    <n v="444.98"/>
    <x v="3"/>
    <x v="15"/>
    <s v="10+ years"/>
    <x v="0"/>
    <n v="65000"/>
    <x v="1"/>
    <d v="2010-11-01T00:00:00"/>
    <x v="0"/>
    <s v="debt_consolidation"/>
    <s v="077xx"/>
    <x v="12"/>
    <n v="10.02"/>
    <n v="0"/>
    <x v="41"/>
    <n v="0"/>
    <s v="NA"/>
    <s v="NA"/>
    <n v="8"/>
    <n v="0"/>
    <x v="12210"/>
    <n v="0.7"/>
    <n v="39"/>
    <s v="f"/>
    <n v="0"/>
    <n v="0"/>
    <n v="15036.761060000001"/>
    <n v="14919.29"/>
    <n v="12800"/>
    <n v="2236.7600000000002"/>
    <n v="0"/>
    <x v="0"/>
    <n v="0"/>
    <x v="64"/>
    <n v="7934.66"/>
    <m/>
    <x v="1"/>
    <x v="2"/>
    <x v="2"/>
    <x v="1"/>
  </r>
  <r>
    <n v="616991"/>
    <n v="791064"/>
    <n v="5000"/>
    <n v="4971"/>
    <n v="5000"/>
    <s v=" 36 months"/>
    <n v="6.1699999999999998E-2"/>
    <n v="152.5"/>
    <x v="2"/>
    <x v="12"/>
    <s v="n/a"/>
    <x v="0"/>
    <n v="40000"/>
    <x v="1"/>
    <d v="2010-11-01T00:00:00"/>
    <x v="0"/>
    <s v="credit_card"/>
    <s v="112xx"/>
    <x v="1"/>
    <n v="2.67"/>
    <n v="0"/>
    <x v="26"/>
    <n v="0"/>
    <s v="NA"/>
    <s v="NA"/>
    <n v="5"/>
    <n v="0"/>
    <x v="12211"/>
    <n v="0.22800000000000001"/>
    <n v="18"/>
    <s v="f"/>
    <n v="0"/>
    <n v="0"/>
    <n v="5485.4472740000001"/>
    <n v="5452.7"/>
    <n v="5000"/>
    <n v="485.45"/>
    <n v="0"/>
    <x v="0"/>
    <n v="0"/>
    <x v="69"/>
    <n v="615.11"/>
    <m/>
    <x v="85"/>
    <x v="2"/>
    <x v="1"/>
    <x v="1"/>
  </r>
  <r>
    <n v="617031"/>
    <n v="791112"/>
    <n v="20000"/>
    <n v="15161"/>
    <n v="15325"/>
    <s v=" 36 months"/>
    <n v="8.8800000000000004E-2"/>
    <n v="486.48"/>
    <x v="0"/>
    <x v="8"/>
    <s v="10+ years"/>
    <x v="2"/>
    <n v="94200"/>
    <x v="2"/>
    <d v="2010-11-01T00:00:00"/>
    <x v="0"/>
    <s v="debt_consolidation"/>
    <s v="983xx"/>
    <x v="13"/>
    <n v="7.8"/>
    <n v="0"/>
    <x v="68"/>
    <n v="2"/>
    <s v="NA"/>
    <s v="NA"/>
    <n v="5"/>
    <n v="0"/>
    <x v="12212"/>
    <n v="0.499"/>
    <n v="7"/>
    <s v="f"/>
    <n v="0"/>
    <n v="0"/>
    <n v="17460.92741"/>
    <n v="17273.43"/>
    <n v="15325"/>
    <n v="2135.9299999999998"/>
    <n v="0"/>
    <x v="0"/>
    <n v="0"/>
    <x v="74"/>
    <n v="2892.79"/>
    <m/>
    <x v="53"/>
    <x v="2"/>
    <x v="1"/>
    <x v="3"/>
  </r>
  <r>
    <n v="617034"/>
    <n v="791115"/>
    <n v="6000"/>
    <n v="5917"/>
    <n v="6000"/>
    <s v=" 36 months"/>
    <n v="6.54E-2"/>
    <n v="184.01"/>
    <x v="2"/>
    <x v="11"/>
    <s v="&lt; 1 year"/>
    <x v="0"/>
    <n v="53088"/>
    <x v="0"/>
    <d v="2010-12-01T00:00:00"/>
    <x v="0"/>
    <s v="other"/>
    <s v="750xx"/>
    <x v="2"/>
    <n v="4.97"/>
    <n v="0"/>
    <x v="129"/>
    <n v="1"/>
    <n v="47"/>
    <s v="NA"/>
    <n v="6"/>
    <n v="0"/>
    <x v="5563"/>
    <n v="0.36799999999999999"/>
    <n v="13"/>
    <s v="f"/>
    <n v="0"/>
    <n v="0"/>
    <n v="6624.3373140000003"/>
    <n v="6527.8"/>
    <n v="6000"/>
    <n v="624.34"/>
    <n v="0"/>
    <x v="0"/>
    <n v="0"/>
    <x v="82"/>
    <n v="201.17"/>
    <m/>
    <x v="24"/>
    <x v="2"/>
    <x v="4"/>
    <x v="3"/>
  </r>
  <r>
    <n v="617056"/>
    <n v="791139"/>
    <n v="9500"/>
    <n v="9400"/>
    <n v="9500"/>
    <s v=" 60 months"/>
    <n v="0.16320000000000001"/>
    <n v="232.64"/>
    <x v="4"/>
    <x v="18"/>
    <s v="10+ years"/>
    <x v="2"/>
    <n v="91362"/>
    <x v="0"/>
    <d v="2010-11-01T00:00:00"/>
    <x v="0"/>
    <s v="credit_card"/>
    <s v="983xx"/>
    <x v="13"/>
    <n v="13.71"/>
    <n v="0"/>
    <x v="181"/>
    <n v="2"/>
    <s v="NA"/>
    <n v="111"/>
    <n v="14"/>
    <n v="1"/>
    <x v="5676"/>
    <n v="0.94299999999999995"/>
    <n v="20"/>
    <s v="f"/>
    <n v="0"/>
    <n v="0"/>
    <n v="13958.390719999999"/>
    <n v="13811.46"/>
    <n v="9500"/>
    <n v="4458.3900000000003"/>
    <n v="0"/>
    <x v="0"/>
    <n v="0"/>
    <x v="98"/>
    <n v="232.63"/>
    <m/>
    <x v="40"/>
    <x v="2"/>
    <x v="8"/>
    <x v="4"/>
  </r>
  <r>
    <n v="617133"/>
    <n v="791243"/>
    <n v="14000"/>
    <n v="10575"/>
    <n v="10700"/>
    <s v=" 60 months"/>
    <n v="0.17799999999999999"/>
    <n v="270.55"/>
    <x v="5"/>
    <x v="22"/>
    <s v="10+ years"/>
    <x v="2"/>
    <n v="65004"/>
    <x v="2"/>
    <d v="2010-11-01T00:00:00"/>
    <x v="0"/>
    <s v="major_purchase"/>
    <s v="313xx"/>
    <x v="10"/>
    <n v="18.88"/>
    <n v="1"/>
    <x v="164"/>
    <n v="0"/>
    <n v="17"/>
    <s v="NA"/>
    <n v="10"/>
    <n v="0"/>
    <x v="12213"/>
    <n v="0.64400000000000002"/>
    <n v="23"/>
    <s v="f"/>
    <n v="0"/>
    <n v="0"/>
    <n v="16232.699640000001"/>
    <n v="16043.07"/>
    <n v="10700"/>
    <n v="5532.7"/>
    <n v="0"/>
    <x v="0"/>
    <n v="0"/>
    <x v="98"/>
    <n v="270.24"/>
    <m/>
    <x v="40"/>
    <x v="2"/>
    <x v="8"/>
    <x v="4"/>
  </r>
  <r>
    <n v="617145"/>
    <n v="791260"/>
    <n v="18000"/>
    <n v="17900"/>
    <n v="18000"/>
    <s v=" 60 months"/>
    <n v="0.19289999999999999"/>
    <n v="469.81"/>
    <x v="5"/>
    <x v="30"/>
    <s v="5 years"/>
    <x v="2"/>
    <n v="60000"/>
    <x v="2"/>
    <d v="2010-11-01T00:00:00"/>
    <x v="1"/>
    <s v="debt_consolidation"/>
    <s v="023xx"/>
    <x v="5"/>
    <n v="13.38"/>
    <n v="0"/>
    <x v="222"/>
    <n v="0"/>
    <n v="38"/>
    <s v="NA"/>
    <n v="3"/>
    <n v="0"/>
    <x v="12214"/>
    <n v="0.872"/>
    <n v="17"/>
    <s v="f"/>
    <n v="0"/>
    <n v="0"/>
    <n v="19496.96"/>
    <n v="19388.48"/>
    <n v="9679.49"/>
    <n v="8631.27"/>
    <n v="0"/>
    <x v="1510"/>
    <n v="11.862"/>
    <x v="57"/>
    <n v="469.81"/>
    <m/>
    <x v="39"/>
    <x v="2"/>
    <x v="4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d v="2010-11-01T00:00:00"/>
    <x v="0"/>
    <s v="home_improvement"/>
    <s v="456xx"/>
    <x v="14"/>
    <n v="4.0999999999999996"/>
    <n v="0"/>
    <x v="20"/>
    <n v="0"/>
    <n v="72"/>
    <s v="NA"/>
    <n v="3"/>
    <n v="0"/>
    <x v="12215"/>
    <n v="0.26900000000000002"/>
    <n v="18"/>
    <s v="f"/>
    <n v="0"/>
    <n v="0"/>
    <n v="1848.3558909999999"/>
    <n v="1848.36"/>
    <n v="1600"/>
    <n v="248.36"/>
    <n v="0"/>
    <x v="0"/>
    <n v="0"/>
    <x v="93"/>
    <n v="54"/>
    <m/>
    <x v="71"/>
    <x v="2"/>
    <x v="1"/>
    <x v="3"/>
  </r>
  <r>
    <n v="617155"/>
    <n v="791271"/>
    <n v="8500"/>
    <n v="5495"/>
    <n v="5500"/>
    <s v=" 36 months"/>
    <n v="5.79E-2"/>
    <n v="166.8"/>
    <x v="2"/>
    <x v="17"/>
    <s v="2 years"/>
    <x v="0"/>
    <n v="53000"/>
    <x v="1"/>
    <d v="2010-11-01T00:00:00"/>
    <x v="0"/>
    <s v="debt_consolidation"/>
    <s v="908xx"/>
    <x v="0"/>
    <n v="22.03"/>
    <n v="0"/>
    <x v="172"/>
    <n v="0"/>
    <s v="NA"/>
    <s v="NA"/>
    <n v="10"/>
    <n v="0"/>
    <x v="10702"/>
    <n v="0.46800000000000003"/>
    <n v="28"/>
    <s v="f"/>
    <n v="0"/>
    <n v="0"/>
    <n v="6004.80735"/>
    <n v="5998.81"/>
    <n v="5500"/>
    <n v="504.81"/>
    <n v="0"/>
    <x v="0"/>
    <n v="0"/>
    <x v="93"/>
    <n v="189.18"/>
    <m/>
    <x v="24"/>
    <x v="2"/>
    <x v="1"/>
    <x v="3"/>
  </r>
  <r>
    <n v="617163"/>
    <n v="791281"/>
    <n v="10800"/>
    <n v="10675"/>
    <n v="10800"/>
    <s v=" 36 months"/>
    <n v="8.8800000000000004E-2"/>
    <n v="342.84"/>
    <x v="0"/>
    <x v="8"/>
    <s v="2 years"/>
    <x v="0"/>
    <n v="36480"/>
    <x v="1"/>
    <d v="2010-11-01T00:00:00"/>
    <x v="0"/>
    <s v="debt_consolidation"/>
    <s v="775xx"/>
    <x v="2"/>
    <n v="4.47"/>
    <n v="0"/>
    <x v="404"/>
    <n v="1"/>
    <s v="NA"/>
    <s v="NA"/>
    <n v="5"/>
    <n v="0"/>
    <x v="3888"/>
    <n v="0.108"/>
    <n v="9"/>
    <s v="f"/>
    <n v="0"/>
    <n v="0"/>
    <n v="12011.873820000001"/>
    <n v="11872.84"/>
    <n v="10800"/>
    <n v="1211.8699999999999"/>
    <n v="0"/>
    <x v="0"/>
    <n v="0"/>
    <x v="61"/>
    <n v="5513.05"/>
    <m/>
    <x v="0"/>
    <x v="2"/>
    <x v="2"/>
    <x v="0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d v="2010-11-01T00:00:00"/>
    <x v="0"/>
    <s v="debt_consolidation"/>
    <s v="550xx"/>
    <x v="36"/>
    <n v="15.26"/>
    <n v="0"/>
    <x v="140"/>
    <n v="0"/>
    <s v="NA"/>
    <s v="NA"/>
    <n v="9"/>
    <n v="0"/>
    <x v="12216"/>
    <n v="0.64600000000000002"/>
    <n v="20"/>
    <s v="f"/>
    <n v="0"/>
    <n v="0"/>
    <n v="9212.5322070000002"/>
    <n v="9212.5300000000007"/>
    <n v="8400"/>
    <n v="812.53"/>
    <n v="0"/>
    <x v="0"/>
    <n v="0"/>
    <x v="0"/>
    <n v="6669.84"/>
    <m/>
    <x v="29"/>
    <x v="2"/>
    <x v="0"/>
    <x v="1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d v="2010-11-01T00:00:00"/>
    <x v="0"/>
    <s v="car"/>
    <s v="959xx"/>
    <x v="0"/>
    <n v="7.57"/>
    <n v="0"/>
    <x v="182"/>
    <n v="3"/>
    <s v="NA"/>
    <s v="NA"/>
    <n v="13"/>
    <n v="0"/>
    <x v="12101"/>
    <n v="8.6999999999999994E-2"/>
    <n v="29"/>
    <s v="f"/>
    <n v="0"/>
    <n v="0"/>
    <n v="4394.0778899999996"/>
    <n v="4394.08"/>
    <n v="4200"/>
    <n v="194.08"/>
    <n v="0"/>
    <x v="0"/>
    <n v="0"/>
    <x v="58"/>
    <n v="3124.76"/>
    <m/>
    <x v="1"/>
    <x v="2"/>
    <x v="0"/>
    <x v="1"/>
  </r>
  <r>
    <n v="617175"/>
    <n v="791293"/>
    <n v="21000"/>
    <n v="13000"/>
    <n v="13225"/>
    <s v=" 60 months"/>
    <n v="9.6199999999999994E-2"/>
    <n v="278.52999999999997"/>
    <x v="0"/>
    <x v="4"/>
    <s v="8 years"/>
    <x v="0"/>
    <n v="100200"/>
    <x v="0"/>
    <d v="2010-11-01T00:00:00"/>
    <x v="0"/>
    <s v="house"/>
    <s v="802xx"/>
    <x v="17"/>
    <n v="0.32"/>
    <n v="0"/>
    <x v="69"/>
    <n v="3"/>
    <s v="NA"/>
    <s v="NA"/>
    <n v="7"/>
    <n v="0"/>
    <x v="12217"/>
    <n v="0.06"/>
    <n v="19"/>
    <s v="f"/>
    <n v="0"/>
    <n v="0"/>
    <n v="13937.71155"/>
    <n v="13700.59"/>
    <n v="13225"/>
    <n v="712.71"/>
    <n v="0"/>
    <x v="0"/>
    <n v="0"/>
    <x v="56"/>
    <n v="12274.73"/>
    <m/>
    <x v="80"/>
    <x v="2"/>
    <x v="0"/>
    <x v="5"/>
  </r>
  <r>
    <n v="617181"/>
    <n v="779914"/>
    <n v="18000"/>
    <n v="9475"/>
    <n v="10900"/>
    <s v=" 60 months"/>
    <n v="6.54E-2"/>
    <n v="213.48"/>
    <x v="2"/>
    <x v="11"/>
    <s v="10+ years"/>
    <x v="2"/>
    <n v="59200"/>
    <x v="0"/>
    <d v="2010-11-01T00:00:00"/>
    <x v="0"/>
    <s v="debt_consolidation"/>
    <s v="121xx"/>
    <x v="1"/>
    <n v="14.31"/>
    <n v="0"/>
    <x v="191"/>
    <n v="0"/>
    <s v="NA"/>
    <s v="NA"/>
    <n v="7"/>
    <n v="0"/>
    <x v="4127"/>
    <n v="0.20599999999999999"/>
    <n v="24"/>
    <s v="f"/>
    <n v="0"/>
    <n v="0"/>
    <n v="12449.05464"/>
    <n v="10757.86"/>
    <n v="10900"/>
    <n v="1549.05"/>
    <n v="0"/>
    <x v="0"/>
    <n v="0"/>
    <x v="72"/>
    <n v="5214.83"/>
    <m/>
    <x v="47"/>
    <x v="2"/>
    <x v="1"/>
    <x v="1"/>
  </r>
  <r>
    <n v="617188"/>
    <n v="791307"/>
    <n v="15000"/>
    <n v="9925"/>
    <n v="10025"/>
    <s v=" 60 months"/>
    <n v="9.9900000000000003E-2"/>
    <n v="212.96"/>
    <x v="0"/>
    <x v="0"/>
    <s v="3 years"/>
    <x v="2"/>
    <n v="136400"/>
    <x v="2"/>
    <d v="2010-11-01T00:00:00"/>
    <x v="0"/>
    <s v="debt_consolidation"/>
    <s v="064xx"/>
    <x v="3"/>
    <n v="13.65"/>
    <n v="0"/>
    <x v="282"/>
    <n v="1"/>
    <s v="NA"/>
    <s v="NA"/>
    <n v="11"/>
    <n v="0"/>
    <x v="12218"/>
    <n v="0.56000000000000005"/>
    <n v="14"/>
    <s v="f"/>
    <n v="0"/>
    <n v="0"/>
    <n v="12777.003860000001"/>
    <n v="12649.55"/>
    <n v="10025"/>
    <n v="2752"/>
    <n v="0"/>
    <x v="0"/>
    <n v="0"/>
    <x v="98"/>
    <n v="212.36"/>
    <m/>
    <x v="40"/>
    <x v="2"/>
    <x v="8"/>
    <x v="4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d v="2010-11-01T00:00:00"/>
    <x v="0"/>
    <s v="other"/>
    <s v="121xx"/>
    <x v="1"/>
    <n v="11.5"/>
    <n v="1"/>
    <x v="145"/>
    <n v="0"/>
    <n v="12"/>
    <s v="NA"/>
    <n v="4"/>
    <n v="0"/>
    <x v="12219"/>
    <n v="0.214"/>
    <n v="15"/>
    <s v="f"/>
    <n v="0"/>
    <n v="0"/>
    <n v="1371.535083"/>
    <n v="1371.54"/>
    <n v="1200"/>
    <n v="171.54"/>
    <n v="0"/>
    <x v="0"/>
    <n v="0"/>
    <x v="93"/>
    <n v="42.21"/>
    <m/>
    <x v="29"/>
    <x v="2"/>
    <x v="1"/>
    <x v="1"/>
  </r>
  <r>
    <n v="617211"/>
    <n v="791334"/>
    <n v="12000"/>
    <n v="11500"/>
    <n v="12000"/>
    <s v=" 36 months"/>
    <n v="5.79E-2"/>
    <n v="363.93"/>
    <x v="2"/>
    <x v="17"/>
    <s v="10+ years"/>
    <x v="2"/>
    <n v="60000"/>
    <x v="2"/>
    <d v="2010-12-01T00:00:00"/>
    <x v="0"/>
    <s v="credit_card"/>
    <s v="486xx"/>
    <x v="6"/>
    <n v="0.28000000000000003"/>
    <n v="0"/>
    <x v="130"/>
    <n v="0"/>
    <s v="NA"/>
    <s v="NA"/>
    <n v="7"/>
    <n v="0"/>
    <x v="7273"/>
    <n v="0.02"/>
    <n v="16"/>
    <s v="f"/>
    <n v="0"/>
    <n v="0"/>
    <n v="13101.52189"/>
    <n v="12555.63"/>
    <n v="12000"/>
    <n v="1101.52"/>
    <n v="0"/>
    <x v="0"/>
    <n v="0"/>
    <x v="82"/>
    <n v="392.48"/>
    <m/>
    <x v="84"/>
    <x v="2"/>
    <x v="4"/>
    <x v="2"/>
  </r>
  <r>
    <n v="617225"/>
    <n v="791349"/>
    <n v="7200"/>
    <n v="7150"/>
    <n v="7200"/>
    <s v=" 60 months"/>
    <n v="0.12609999999999999"/>
    <n v="162.38999999999999"/>
    <x v="1"/>
    <x v="2"/>
    <s v="3 years"/>
    <x v="0"/>
    <n v="38000"/>
    <x v="1"/>
    <d v="2010-11-01T00:00:00"/>
    <x v="0"/>
    <s v="credit_card"/>
    <s v="532xx"/>
    <x v="18"/>
    <n v="9.06"/>
    <n v="0"/>
    <x v="344"/>
    <n v="2"/>
    <s v="NA"/>
    <s v="NA"/>
    <n v="4"/>
    <n v="0"/>
    <x v="12220"/>
    <n v="0.54500000000000004"/>
    <n v="6"/>
    <s v="f"/>
    <n v="0"/>
    <n v="0"/>
    <n v="9199.986492"/>
    <n v="9136.1"/>
    <n v="7200"/>
    <n v="1999.99"/>
    <n v="0"/>
    <x v="0"/>
    <n v="0"/>
    <x v="85"/>
    <n v="3860.78"/>
    <m/>
    <x v="47"/>
    <x v="2"/>
    <x v="1"/>
    <x v="1"/>
  </r>
  <r>
    <n v="617245"/>
    <n v="791375"/>
    <n v="8400"/>
    <n v="8300"/>
    <n v="8400"/>
    <s v=" 36 months"/>
    <n v="0.18540000000000001"/>
    <n v="305.97000000000003"/>
    <x v="5"/>
    <x v="25"/>
    <s v="1 year"/>
    <x v="0"/>
    <n v="54000"/>
    <x v="0"/>
    <d v="2010-11-01T00:00:00"/>
    <x v="0"/>
    <s v="debt_consolidation"/>
    <s v="019xx"/>
    <x v="5"/>
    <n v="19.510000000000002"/>
    <n v="0"/>
    <x v="208"/>
    <n v="2"/>
    <s v="NA"/>
    <s v="NA"/>
    <n v="26"/>
    <n v="0"/>
    <x v="7806"/>
    <n v="0.36599999999999999"/>
    <n v="33"/>
    <s v="f"/>
    <n v="0"/>
    <n v="0"/>
    <n v="10556.756600000001"/>
    <n v="10431.08"/>
    <n v="8400"/>
    <n v="2156.7600000000002"/>
    <n v="0"/>
    <x v="0"/>
    <n v="0"/>
    <x v="5"/>
    <n v="4136.05"/>
    <m/>
    <x v="23"/>
    <x v="2"/>
    <x v="2"/>
    <x v="0"/>
  </r>
  <r>
    <n v="617250"/>
    <n v="791380"/>
    <n v="18000"/>
    <n v="10546"/>
    <n v="10925"/>
    <s v=" 36 months"/>
    <n v="9.2499999999999999E-2"/>
    <n v="348.69"/>
    <x v="0"/>
    <x v="16"/>
    <s v="5 years"/>
    <x v="0"/>
    <n v="48000"/>
    <x v="0"/>
    <d v="2010-11-01T00:00:00"/>
    <x v="0"/>
    <s v="wedding"/>
    <s v="802xx"/>
    <x v="17"/>
    <n v="21.1"/>
    <n v="0"/>
    <x v="23"/>
    <n v="0"/>
    <n v="62"/>
    <s v="NA"/>
    <n v="3"/>
    <n v="0"/>
    <x v="46"/>
    <n v="0.18820000000000001"/>
    <n v="25"/>
    <s v="f"/>
    <n v="0"/>
    <n v="0"/>
    <n v="12544.95012"/>
    <n v="12066.27"/>
    <n v="10925"/>
    <n v="1619.95"/>
    <n v="0"/>
    <x v="0"/>
    <n v="0"/>
    <x v="85"/>
    <n v="1072.32"/>
    <m/>
    <x v="104"/>
    <x v="2"/>
    <x v="1"/>
    <x v="3"/>
  </r>
  <r>
    <n v="617271"/>
    <n v="791401"/>
    <n v="6000"/>
    <n v="5875"/>
    <n v="6000"/>
    <s v=" 36 months"/>
    <n v="6.9099999999999995E-2"/>
    <n v="185.02"/>
    <x v="2"/>
    <x v="6"/>
    <s v="10+ years"/>
    <x v="2"/>
    <n v="60000"/>
    <x v="0"/>
    <d v="2010-11-01T00:00:00"/>
    <x v="0"/>
    <s v="debt_consolidation"/>
    <s v="950xx"/>
    <x v="0"/>
    <n v="11.66"/>
    <n v="0"/>
    <x v="91"/>
    <n v="2"/>
    <n v="48"/>
    <s v="NA"/>
    <n v="4"/>
    <n v="0"/>
    <x v="46"/>
    <n v="0"/>
    <n v="9"/>
    <s v="f"/>
    <n v="0"/>
    <n v="0"/>
    <n v="6660.757533"/>
    <n v="6521.99"/>
    <n v="6000"/>
    <n v="660.76"/>
    <n v="0"/>
    <x v="0"/>
    <n v="0"/>
    <x v="93"/>
    <n v="191.08"/>
    <m/>
    <x v="47"/>
    <x v="2"/>
    <x v="1"/>
    <x v="1"/>
  </r>
  <r>
    <n v="617277"/>
    <n v="791407"/>
    <n v="12000"/>
    <n v="6185"/>
    <n v="7325"/>
    <s v=" 36 months"/>
    <n v="6.9099999999999995E-2"/>
    <n v="225.88"/>
    <x v="2"/>
    <x v="6"/>
    <s v="7 years"/>
    <x v="1"/>
    <n v="60000"/>
    <x v="2"/>
    <d v="2010-11-01T00:00:00"/>
    <x v="0"/>
    <s v="credit_card"/>
    <s v="073xx"/>
    <x v="12"/>
    <n v="24.06"/>
    <n v="0"/>
    <x v="263"/>
    <n v="0"/>
    <n v="70"/>
    <s v="NA"/>
    <n v="21"/>
    <n v="0"/>
    <x v="12221"/>
    <n v="7.3999999999999996E-2"/>
    <n v="38"/>
    <s v="f"/>
    <n v="0"/>
    <n v="0"/>
    <n v="8062.2161310000001"/>
    <n v="6689.25"/>
    <n v="7325"/>
    <n v="737.22"/>
    <n v="0"/>
    <x v="0"/>
    <n v="0"/>
    <x v="11"/>
    <n v="2417.15"/>
    <m/>
    <x v="40"/>
    <x v="2"/>
    <x v="1"/>
    <x v="4"/>
  </r>
  <r>
    <n v="617318"/>
    <n v="791453"/>
    <n v="13775"/>
    <n v="13699"/>
    <n v="13775"/>
    <s v=" 36 months"/>
    <n v="0.1298"/>
    <n v="464.01"/>
    <x v="1"/>
    <x v="3"/>
    <s v="6 years"/>
    <x v="0"/>
    <n v="32878"/>
    <x v="0"/>
    <d v="2010-11-01T00:00:00"/>
    <x v="1"/>
    <s v="debt_consolidation"/>
    <s v="907xx"/>
    <x v="0"/>
    <n v="15"/>
    <n v="0"/>
    <x v="33"/>
    <n v="0"/>
    <s v="NA"/>
    <s v="NA"/>
    <n v="6"/>
    <n v="0"/>
    <x v="12222"/>
    <n v="0.90700000000000003"/>
    <n v="9"/>
    <s v="f"/>
    <n v="0"/>
    <n v="0"/>
    <n v="12021.14"/>
    <n v="11954.04"/>
    <n v="9075.9500000000007"/>
    <n v="2677.96"/>
    <n v="0"/>
    <x v="1511"/>
    <n v="3.48"/>
    <x v="11"/>
    <n v="542.80999999999995"/>
    <m/>
    <x v="96"/>
    <x v="2"/>
    <x v="1"/>
    <x v="3"/>
  </r>
  <r>
    <n v="617343"/>
    <n v="791485"/>
    <n v="20000"/>
    <n v="10219"/>
    <n v="12500"/>
    <s v=" 36 months"/>
    <n v="6.54E-2"/>
    <n v="383.35"/>
    <x v="2"/>
    <x v="11"/>
    <s v="3 years"/>
    <x v="2"/>
    <n v="219996"/>
    <x v="0"/>
    <d v="2010-11-01T00:00:00"/>
    <x v="0"/>
    <s v="other"/>
    <s v="180xx"/>
    <x v="44"/>
    <n v="9.23"/>
    <n v="0"/>
    <x v="191"/>
    <n v="3"/>
    <s v="NA"/>
    <s v="NA"/>
    <n v="11"/>
    <n v="0"/>
    <x v="12223"/>
    <n v="0.57399999999999995"/>
    <n v="35"/>
    <s v="f"/>
    <n v="0"/>
    <n v="0"/>
    <n v="13743.065399999999"/>
    <n v="11042.25"/>
    <n v="12500"/>
    <n v="1243.07"/>
    <n v="0"/>
    <x v="0"/>
    <n v="0"/>
    <x v="67"/>
    <n v="3020.19"/>
    <m/>
    <x v="17"/>
    <x v="2"/>
    <x v="1"/>
    <x v="1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d v="2010-11-01T00:00:00"/>
    <x v="0"/>
    <s v="major_purchase"/>
    <s v="902xx"/>
    <x v="0"/>
    <n v="3.2"/>
    <n v="0"/>
    <x v="430"/>
    <n v="0"/>
    <s v="NA"/>
    <s v="NA"/>
    <n v="3"/>
    <n v="0"/>
    <x v="1404"/>
    <n v="0.93200000000000005"/>
    <n v="6"/>
    <s v="f"/>
    <n v="0"/>
    <n v="0"/>
    <n v="4945.3819320000002"/>
    <n v="4945.38"/>
    <n v="4000"/>
    <n v="945.38"/>
    <n v="0"/>
    <x v="0"/>
    <n v="0"/>
    <x v="76"/>
    <n v="1202.1400000000001"/>
    <m/>
    <x v="97"/>
    <x v="2"/>
    <x v="1"/>
    <x v="3"/>
  </r>
  <r>
    <n v="617362"/>
    <n v="791506"/>
    <n v="5000"/>
    <n v="5000"/>
    <n v="5000"/>
    <s v=" 60 months"/>
    <n v="0.1036"/>
    <n v="107.13"/>
    <x v="0"/>
    <x v="1"/>
    <s v="4 years"/>
    <x v="0"/>
    <n v="45000"/>
    <x v="2"/>
    <d v="2010-11-01T00:00:00"/>
    <x v="0"/>
    <s v="car"/>
    <s v="334xx"/>
    <x v="19"/>
    <n v="19.010000000000002"/>
    <n v="0"/>
    <x v="138"/>
    <n v="0"/>
    <s v="NA"/>
    <s v="NA"/>
    <n v="8"/>
    <n v="0"/>
    <x v="1965"/>
    <n v="0.59199999999999997"/>
    <n v="16"/>
    <s v="f"/>
    <n v="0"/>
    <n v="0"/>
    <n v="6427.2576490000001"/>
    <n v="6427.26"/>
    <n v="5000"/>
    <n v="1427.26"/>
    <n v="0"/>
    <x v="0"/>
    <n v="0"/>
    <x v="98"/>
    <n v="106.58"/>
    <m/>
    <x v="40"/>
    <x v="2"/>
    <x v="8"/>
    <x v="4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d v="2010-11-01T00:00:00"/>
    <x v="0"/>
    <s v="home_improvement"/>
    <s v="326xx"/>
    <x v="19"/>
    <n v="9.76"/>
    <n v="2"/>
    <x v="366"/>
    <n v="1"/>
    <n v="4"/>
    <s v="NA"/>
    <n v="7"/>
    <n v="0"/>
    <x v="12224"/>
    <n v="5.7000000000000002E-2"/>
    <n v="9"/>
    <s v="f"/>
    <n v="0"/>
    <n v="0"/>
    <n v="14392.750169999999"/>
    <n v="14392.75"/>
    <n v="12000"/>
    <n v="2372.11"/>
    <n v="20.63999995"/>
    <x v="0"/>
    <n v="0"/>
    <x v="5"/>
    <n v="5705.06"/>
    <m/>
    <x v="1"/>
    <x v="2"/>
    <x v="2"/>
    <x v="1"/>
  </r>
  <r>
    <n v="617398"/>
    <n v="791547"/>
    <n v="3000"/>
    <n v="3000"/>
    <n v="3000"/>
    <s v=" 36 months"/>
    <n v="0.1036"/>
    <n v="97.31"/>
    <x v="0"/>
    <x v="1"/>
    <s v="1 year"/>
    <x v="0"/>
    <n v="93600"/>
    <x v="2"/>
    <d v="2010-12-01T00:00:00"/>
    <x v="0"/>
    <s v="other"/>
    <s v="328xx"/>
    <x v="19"/>
    <n v="21.28"/>
    <n v="1"/>
    <x v="76"/>
    <n v="0"/>
    <n v="22"/>
    <s v="NA"/>
    <n v="9"/>
    <n v="0"/>
    <x v="12225"/>
    <n v="0.751"/>
    <n v="18"/>
    <s v="f"/>
    <n v="0"/>
    <n v="0"/>
    <n v="3250.2699280000002"/>
    <n v="3250.27"/>
    <n v="3000"/>
    <n v="250.27"/>
    <n v="0"/>
    <x v="0"/>
    <n v="0"/>
    <x v="58"/>
    <n v="2278.19"/>
    <m/>
    <x v="29"/>
    <x v="2"/>
    <x v="0"/>
    <x v="1"/>
  </r>
  <r>
    <n v="617406"/>
    <n v="791558"/>
    <n v="15000"/>
    <n v="14475"/>
    <n v="15000"/>
    <s v=" 36 months"/>
    <n v="6.1699999999999998E-2"/>
    <n v="457.49"/>
    <x v="2"/>
    <x v="12"/>
    <s v="5 years"/>
    <x v="0"/>
    <n v="65000"/>
    <x v="0"/>
    <d v="2010-12-01T00:00:00"/>
    <x v="0"/>
    <s v="wedding"/>
    <s v="294xx"/>
    <x v="28"/>
    <n v="16.489999999999998"/>
    <n v="0"/>
    <x v="182"/>
    <n v="0"/>
    <s v="NA"/>
    <s v="NA"/>
    <n v="13"/>
    <n v="0"/>
    <x v="12226"/>
    <n v="9.4E-2"/>
    <n v="19"/>
    <s v="f"/>
    <n v="0"/>
    <n v="0"/>
    <n v="16421.992399999999"/>
    <n v="15847.22"/>
    <n v="15000"/>
    <n v="1421.99"/>
    <n v="0"/>
    <x v="0"/>
    <n v="0"/>
    <x v="74"/>
    <n v="3170.11"/>
    <m/>
    <x v="53"/>
    <x v="2"/>
    <x v="1"/>
    <x v="3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2"/>
    <d v="2010-11-01T00:00:00"/>
    <x v="0"/>
    <s v="other"/>
    <s v="302xx"/>
    <x v="10"/>
    <n v="14.06"/>
    <n v="0"/>
    <x v="33"/>
    <n v="0"/>
    <s v="NA"/>
    <s v="NA"/>
    <n v="4"/>
    <n v="0"/>
    <x v="12227"/>
    <n v="0.91800000000000004"/>
    <n v="11"/>
    <s v="f"/>
    <n v="0"/>
    <n v="0"/>
    <n v="1669.645029"/>
    <n v="1669.65"/>
    <n v="1500"/>
    <n v="169.65"/>
    <n v="0"/>
    <x v="0"/>
    <n v="0"/>
    <x v="15"/>
    <n v="757.31"/>
    <m/>
    <x v="101"/>
    <x v="2"/>
    <x v="2"/>
    <x v="0"/>
  </r>
  <r>
    <n v="617426"/>
    <n v="791580"/>
    <n v="10000"/>
    <n v="9925"/>
    <n v="10000"/>
    <s v=" 36 months"/>
    <n v="0.12609999999999999"/>
    <n v="335.07"/>
    <x v="1"/>
    <x v="2"/>
    <s v="9 years"/>
    <x v="1"/>
    <n v="40800"/>
    <x v="1"/>
    <d v="2010-12-01T00:00:00"/>
    <x v="0"/>
    <s v="moving"/>
    <s v="083xx"/>
    <x v="12"/>
    <n v="11.85"/>
    <n v="1"/>
    <x v="14"/>
    <n v="1"/>
    <n v="7"/>
    <s v="NA"/>
    <n v="4"/>
    <n v="0"/>
    <x v="11567"/>
    <n v="0.84599999999999997"/>
    <n v="20"/>
    <s v="f"/>
    <n v="0"/>
    <n v="0"/>
    <n v="12062.625770000001"/>
    <n v="11972.16"/>
    <n v="10000"/>
    <n v="2062.63"/>
    <n v="0"/>
    <x v="0"/>
    <n v="0"/>
    <x v="93"/>
    <n v="367.81"/>
    <m/>
    <x v="24"/>
    <x v="2"/>
    <x v="1"/>
    <x v="3"/>
  </r>
  <r>
    <n v="617431"/>
    <n v="791585"/>
    <n v="3000"/>
    <n v="2900"/>
    <n v="3000"/>
    <s v=" 36 months"/>
    <n v="0.1298"/>
    <n v="101.06"/>
    <x v="1"/>
    <x v="3"/>
    <s v="&lt; 1 year"/>
    <x v="1"/>
    <n v="44340"/>
    <x v="1"/>
    <d v="2010-11-01T00:00:00"/>
    <x v="0"/>
    <s v="other"/>
    <s v="017xx"/>
    <x v="5"/>
    <n v="8.5500000000000007"/>
    <n v="0"/>
    <x v="176"/>
    <n v="0"/>
    <s v="NA"/>
    <s v="NA"/>
    <n v="8"/>
    <n v="0"/>
    <x v="10361"/>
    <n v="0.96699999999999997"/>
    <n v="10"/>
    <s v="f"/>
    <n v="0"/>
    <n v="0"/>
    <n v="3638.3288619999998"/>
    <n v="3517.05"/>
    <n v="3000"/>
    <n v="638.33000000000004"/>
    <n v="0"/>
    <x v="0"/>
    <n v="0"/>
    <x v="93"/>
    <n v="108.73"/>
    <m/>
    <x v="24"/>
    <x v="2"/>
    <x v="1"/>
    <x v="3"/>
  </r>
  <r>
    <n v="617443"/>
    <n v="791601"/>
    <n v="15000"/>
    <n v="8725"/>
    <n v="9225"/>
    <s v=" 36 months"/>
    <n v="6.1699999999999998E-2"/>
    <n v="281.36"/>
    <x v="2"/>
    <x v="12"/>
    <s v="10+ years"/>
    <x v="0"/>
    <n v="120000"/>
    <x v="2"/>
    <d v="2010-12-01T00:00:00"/>
    <x v="0"/>
    <s v="debt_consolidation"/>
    <s v="972xx"/>
    <x v="35"/>
    <n v="3.98"/>
    <n v="0"/>
    <x v="167"/>
    <n v="2"/>
    <s v="NA"/>
    <s v="NA"/>
    <n v="14"/>
    <n v="0"/>
    <x v="12228"/>
    <n v="0.254"/>
    <n v="33"/>
    <s v="f"/>
    <n v="0"/>
    <n v="0"/>
    <n v="10078.072759999999"/>
    <n v="9531.84"/>
    <n v="9225"/>
    <n v="853.07"/>
    <n v="0"/>
    <x v="0"/>
    <n v="0"/>
    <x v="76"/>
    <n v="2489.42"/>
    <m/>
    <x v="102"/>
    <x v="2"/>
    <x v="1"/>
    <x v="3"/>
  </r>
  <r>
    <n v="617449"/>
    <n v="791607"/>
    <n v="14000"/>
    <n v="10325"/>
    <n v="10375"/>
    <s v=" 36 months"/>
    <n v="0.1036"/>
    <n v="336.53"/>
    <x v="0"/>
    <x v="1"/>
    <s v="2 years"/>
    <x v="2"/>
    <n v="59000"/>
    <x v="2"/>
    <d v="2010-11-01T00:00:00"/>
    <x v="0"/>
    <s v="debt_consolidation"/>
    <s v="088xx"/>
    <x v="12"/>
    <n v="18.329999999999998"/>
    <n v="0"/>
    <x v="13"/>
    <n v="0"/>
    <n v="78"/>
    <s v="NA"/>
    <n v="17"/>
    <n v="0"/>
    <x v="2677"/>
    <n v="0.59399999999999997"/>
    <n v="24"/>
    <s v="f"/>
    <n v="0"/>
    <n v="0"/>
    <n v="12115.5591"/>
    <n v="12057.17"/>
    <n v="10375"/>
    <n v="1740.56"/>
    <n v="0"/>
    <x v="0"/>
    <n v="0"/>
    <x v="93"/>
    <n v="345.91"/>
    <m/>
    <x v="1"/>
    <x v="2"/>
    <x v="1"/>
    <x v="1"/>
  </r>
  <r>
    <n v="617463"/>
    <n v="791622"/>
    <n v="10000"/>
    <n v="9900"/>
    <n v="10000"/>
    <s v=" 36 months"/>
    <n v="6.1699999999999998E-2"/>
    <n v="305"/>
    <x v="2"/>
    <x v="12"/>
    <s v="10+ years"/>
    <x v="2"/>
    <n v="120000"/>
    <x v="0"/>
    <d v="2010-11-01T00:00:00"/>
    <x v="0"/>
    <s v="other"/>
    <s v="720xx"/>
    <x v="45"/>
    <n v="1.55"/>
    <n v="0"/>
    <x v="257"/>
    <n v="0"/>
    <s v="NA"/>
    <s v="NA"/>
    <n v="4"/>
    <n v="0"/>
    <x v="6798"/>
    <n v="0.29099999999999998"/>
    <n v="15"/>
    <s v="f"/>
    <n v="0"/>
    <n v="0"/>
    <n v="10796.840340000001"/>
    <n v="10688.87"/>
    <n v="10000"/>
    <n v="796.84"/>
    <n v="0"/>
    <x v="0"/>
    <n v="0"/>
    <x v="60"/>
    <n v="4706.42"/>
    <m/>
    <x v="1"/>
    <x v="2"/>
    <x v="2"/>
    <x v="1"/>
  </r>
  <r>
    <n v="617470"/>
    <n v="791630"/>
    <n v="18000"/>
    <n v="10901"/>
    <n v="11275"/>
    <s v=" 60 months"/>
    <n v="0.1036"/>
    <n v="241.57"/>
    <x v="0"/>
    <x v="1"/>
    <s v="2 years"/>
    <x v="0"/>
    <n v="57000"/>
    <x v="2"/>
    <d v="2010-11-01T00:00:00"/>
    <x v="0"/>
    <s v="credit_card"/>
    <s v="917xx"/>
    <x v="0"/>
    <n v="21.68"/>
    <n v="0"/>
    <x v="89"/>
    <n v="0"/>
    <s v="NA"/>
    <n v="86"/>
    <n v="15"/>
    <n v="1"/>
    <x v="12229"/>
    <n v="0.32100000000000001"/>
    <n v="28"/>
    <s v="f"/>
    <n v="0"/>
    <n v="0"/>
    <n v="13662.65561"/>
    <n v="13101.26"/>
    <n v="11275"/>
    <n v="2387.66"/>
    <n v="0"/>
    <x v="0"/>
    <n v="0"/>
    <x v="74"/>
    <n v="6428.28"/>
    <m/>
    <x v="29"/>
    <x v="2"/>
    <x v="1"/>
    <x v="1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d v="2010-11-01T00:00:00"/>
    <x v="0"/>
    <s v="major_purchase"/>
    <s v="900xx"/>
    <x v="0"/>
    <n v="2.63"/>
    <n v="0"/>
    <x v="306"/>
    <n v="0"/>
    <s v="NA"/>
    <s v="NA"/>
    <n v="9"/>
    <n v="0"/>
    <x v="11786"/>
    <n v="7.0999999999999994E-2"/>
    <n v="10"/>
    <s v="f"/>
    <n v="0"/>
    <n v="0"/>
    <n v="2058.982857"/>
    <n v="2058.98"/>
    <n v="2000"/>
    <n v="58.98"/>
    <n v="0"/>
    <x v="0"/>
    <n v="0"/>
    <x v="0"/>
    <n v="425.63"/>
    <m/>
    <x v="94"/>
    <x v="2"/>
    <x v="0"/>
    <x v="5"/>
  </r>
  <r>
    <n v="617528"/>
    <n v="791692"/>
    <n v="18000"/>
    <n v="7704"/>
    <n v="11225"/>
    <s v=" 36 months"/>
    <n v="6.1699999999999998E-2"/>
    <n v="342.36"/>
    <x v="2"/>
    <x v="12"/>
    <s v="3 years"/>
    <x v="0"/>
    <n v="42000"/>
    <x v="2"/>
    <d v="2010-11-01T00:00:00"/>
    <x v="0"/>
    <s v="debt_consolidation"/>
    <s v="958xx"/>
    <x v="0"/>
    <n v="14.29"/>
    <n v="0"/>
    <x v="112"/>
    <n v="0"/>
    <s v="NA"/>
    <s v="NA"/>
    <n v="8"/>
    <n v="0"/>
    <x v="12230"/>
    <n v="3.9E-2"/>
    <n v="17"/>
    <s v="f"/>
    <n v="0"/>
    <n v="0"/>
    <n v="11754.27133"/>
    <n v="7928.61"/>
    <n v="11225"/>
    <n v="529.27"/>
    <n v="0"/>
    <x v="0"/>
    <n v="0"/>
    <x v="9"/>
    <n v="3649.26"/>
    <m/>
    <x v="75"/>
    <x v="2"/>
    <x v="2"/>
    <x v="4"/>
  </r>
  <r>
    <n v="617537"/>
    <n v="791702"/>
    <n v="6500"/>
    <n v="6400"/>
    <n v="6500"/>
    <s v=" 36 months"/>
    <n v="9.2499999999999999E-2"/>
    <n v="207.46"/>
    <x v="0"/>
    <x v="16"/>
    <s v="3 years"/>
    <x v="0"/>
    <n v="60000"/>
    <x v="2"/>
    <d v="2010-11-01T00:00:00"/>
    <x v="0"/>
    <s v="wedding"/>
    <s v="274xx"/>
    <x v="11"/>
    <n v="6.44"/>
    <n v="0"/>
    <x v="57"/>
    <n v="0"/>
    <s v="NA"/>
    <s v="NA"/>
    <n v="8"/>
    <n v="0"/>
    <x v="3840"/>
    <n v="0.19"/>
    <n v="9"/>
    <s v="f"/>
    <n v="0"/>
    <n v="0"/>
    <n v="7413.3890060000003"/>
    <n v="7299.34"/>
    <n v="6500"/>
    <n v="913.39"/>
    <n v="0"/>
    <x v="0"/>
    <n v="0"/>
    <x v="76"/>
    <n v="1834.45"/>
    <m/>
    <x v="97"/>
    <x v="2"/>
    <x v="1"/>
    <x v="3"/>
  </r>
  <r>
    <n v="617538"/>
    <n v="791703"/>
    <n v="25000"/>
    <n v="16900"/>
    <n v="16925"/>
    <s v=" 36 months"/>
    <n v="0.13719999999999999"/>
    <n v="576.16"/>
    <x v="1"/>
    <x v="5"/>
    <s v="10+ years"/>
    <x v="2"/>
    <n v="120000"/>
    <x v="0"/>
    <d v="2010-11-01T00:00:00"/>
    <x v="0"/>
    <s v="home_improvement"/>
    <s v="756xx"/>
    <x v="2"/>
    <n v="3.77"/>
    <n v="0"/>
    <x v="236"/>
    <n v="1"/>
    <n v="32"/>
    <s v="NA"/>
    <n v="3"/>
    <n v="0"/>
    <x v="12231"/>
    <n v="0.29599999999999999"/>
    <n v="15"/>
    <s v="f"/>
    <n v="0"/>
    <n v="0"/>
    <n v="20743.66921"/>
    <n v="20713.03"/>
    <n v="16925"/>
    <n v="3818.67"/>
    <n v="0"/>
    <x v="0"/>
    <n v="0"/>
    <x v="93"/>
    <n v="592.13"/>
    <m/>
    <x v="24"/>
    <x v="2"/>
    <x v="1"/>
    <x v="3"/>
  </r>
  <r>
    <n v="617588"/>
    <n v="791757"/>
    <n v="8400"/>
    <n v="5928"/>
    <n v="6100"/>
    <s v=" 36 months"/>
    <n v="5.79E-2"/>
    <n v="185"/>
    <x v="2"/>
    <x v="17"/>
    <s v="3 years"/>
    <x v="0"/>
    <n v="52000"/>
    <x v="2"/>
    <d v="2010-11-01T00:00:00"/>
    <x v="0"/>
    <s v="debt_consolidation"/>
    <s v="931xx"/>
    <x v="0"/>
    <n v="15.32"/>
    <n v="0"/>
    <x v="33"/>
    <n v="0"/>
    <s v="NA"/>
    <s v="NA"/>
    <n v="8"/>
    <n v="0"/>
    <x v="3867"/>
    <n v="0.19700000000000001"/>
    <n v="25"/>
    <s v="f"/>
    <n v="0"/>
    <n v="0"/>
    <n v="6442.4199159999998"/>
    <n v="6251.9"/>
    <n v="6100"/>
    <n v="342.42"/>
    <n v="0"/>
    <x v="0"/>
    <n v="0"/>
    <x v="10"/>
    <n v="4046.54"/>
    <m/>
    <x v="1"/>
    <x v="2"/>
    <x v="2"/>
    <x v="1"/>
  </r>
  <r>
    <n v="617596"/>
    <n v="791766"/>
    <n v="20000"/>
    <n v="10055"/>
    <n v="12175"/>
    <s v=" 36 months"/>
    <n v="6.54E-2"/>
    <n v="373.38"/>
    <x v="2"/>
    <x v="11"/>
    <s v="2 years"/>
    <x v="2"/>
    <n v="82000"/>
    <x v="0"/>
    <d v="2010-11-01T00:00:00"/>
    <x v="0"/>
    <s v="debt_consolidation"/>
    <s v="800xx"/>
    <x v="17"/>
    <n v="15.22"/>
    <n v="0"/>
    <x v="117"/>
    <n v="0"/>
    <s v="NA"/>
    <s v="NA"/>
    <n v="10"/>
    <n v="0"/>
    <x v="12232"/>
    <n v="0.69299999999999995"/>
    <n v="23"/>
    <s v="f"/>
    <n v="0"/>
    <n v="0"/>
    <n v="13310.81287"/>
    <n v="10794.39"/>
    <n v="12175"/>
    <n v="1135.81"/>
    <n v="0"/>
    <x v="0"/>
    <n v="0"/>
    <x v="62"/>
    <n v="4358.95"/>
    <m/>
    <x v="11"/>
    <x v="2"/>
    <x v="1"/>
    <x v="3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2"/>
    <d v="2010-11-01T00:00:00"/>
    <x v="0"/>
    <s v="credit_card"/>
    <s v="900xx"/>
    <x v="0"/>
    <n v="12.64"/>
    <n v="0"/>
    <x v="179"/>
    <n v="0"/>
    <n v="45"/>
    <s v="NA"/>
    <n v="6"/>
    <n v="0"/>
    <x v="6976"/>
    <n v="0.61"/>
    <n v="12"/>
    <s v="f"/>
    <n v="0"/>
    <n v="0"/>
    <n v="16175.423210000001"/>
    <n v="16175.42"/>
    <n v="15000"/>
    <n v="1175.42"/>
    <n v="0"/>
    <x v="0"/>
    <n v="0"/>
    <x v="17"/>
    <n v="9966.98"/>
    <m/>
    <x v="55"/>
    <x v="2"/>
    <x v="0"/>
    <x v="4"/>
  </r>
  <r>
    <n v="617663"/>
    <n v="791850"/>
    <n v="8000"/>
    <n v="5728"/>
    <n v="5800"/>
    <s v=" 36 months"/>
    <n v="5.79E-2"/>
    <n v="175.9"/>
    <x v="2"/>
    <x v="17"/>
    <s v="3 years"/>
    <x v="0"/>
    <n v="60000"/>
    <x v="2"/>
    <d v="2010-12-01T00:00:00"/>
    <x v="0"/>
    <s v="wedding"/>
    <s v="101xx"/>
    <x v="1"/>
    <n v="4.8"/>
    <n v="0"/>
    <x v="106"/>
    <n v="1"/>
    <s v="NA"/>
    <s v="NA"/>
    <n v="9"/>
    <n v="0"/>
    <x v="5730"/>
    <n v="4.2999999999999997E-2"/>
    <n v="11"/>
    <s v="f"/>
    <n v="0"/>
    <n v="0"/>
    <n v="6300.5170330000001"/>
    <n v="6215.61"/>
    <n v="5800"/>
    <n v="500.52"/>
    <n v="0"/>
    <x v="0"/>
    <n v="0"/>
    <x v="67"/>
    <n v="1110.77"/>
    <m/>
    <x v="102"/>
    <x v="2"/>
    <x v="1"/>
    <x v="3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d v="2010-11-01T00:00:00"/>
    <x v="0"/>
    <s v="car"/>
    <s v="403xx"/>
    <x v="7"/>
    <n v="2.4"/>
    <n v="0"/>
    <x v="41"/>
    <n v="0"/>
    <s v="NA"/>
    <s v="NA"/>
    <n v="6"/>
    <n v="0"/>
    <x v="46"/>
    <n v="0"/>
    <n v="16"/>
    <s v="f"/>
    <n v="0"/>
    <n v="0"/>
    <n v="8172.516063"/>
    <n v="8172.52"/>
    <n v="7500"/>
    <n v="672.52"/>
    <n v="0"/>
    <x v="0"/>
    <n v="0"/>
    <x v="11"/>
    <n v="2462.9499999999998"/>
    <m/>
    <x v="1"/>
    <x v="2"/>
    <x v="1"/>
    <x v="1"/>
  </r>
  <r>
    <n v="617683"/>
    <n v="791878"/>
    <n v="20000"/>
    <n v="13464"/>
    <n v="14800"/>
    <s v=" 60 months"/>
    <n v="0.15570000000000001"/>
    <n v="356.54"/>
    <x v="3"/>
    <x v="27"/>
    <s v="&lt; 1 year"/>
    <x v="0"/>
    <n v="45600"/>
    <x v="0"/>
    <d v="2010-11-01T00:00:00"/>
    <x v="1"/>
    <s v="debt_consolidation"/>
    <s v="275xx"/>
    <x v="11"/>
    <n v="13.97"/>
    <n v="1"/>
    <x v="12"/>
    <n v="1"/>
    <n v="4"/>
    <s v="NA"/>
    <n v="15"/>
    <n v="0"/>
    <x v="12233"/>
    <n v="0.48899999999999999"/>
    <n v="23"/>
    <s v="f"/>
    <n v="0"/>
    <n v="0"/>
    <n v="355.95"/>
    <n v="353.55"/>
    <n v="164.24"/>
    <n v="191.71"/>
    <n v="0"/>
    <x v="0"/>
    <n v="0"/>
    <x v="49"/>
    <n v="356.54"/>
    <m/>
    <x v="1"/>
    <x v="2"/>
    <x v="0"/>
    <x v="1"/>
  </r>
  <r>
    <n v="617686"/>
    <n v="791880"/>
    <n v="25000"/>
    <n v="24825"/>
    <n v="25000"/>
    <s v=" 60 months"/>
    <n v="0.14460000000000001"/>
    <n v="587.69000000000005"/>
    <x v="3"/>
    <x v="7"/>
    <s v="10+ years"/>
    <x v="2"/>
    <n v="67000"/>
    <x v="0"/>
    <d v="2010-11-01T00:00:00"/>
    <x v="0"/>
    <s v="debt_consolidation"/>
    <s v="070xx"/>
    <x v="12"/>
    <n v="10.71"/>
    <n v="0"/>
    <x v="16"/>
    <n v="0"/>
    <s v="NA"/>
    <s v="NA"/>
    <n v="9"/>
    <n v="0"/>
    <x v="5678"/>
    <n v="0.80400000000000005"/>
    <n v="26"/>
    <s v="f"/>
    <n v="0"/>
    <n v="0"/>
    <n v="31984.122660000001"/>
    <n v="31760.23"/>
    <n v="25000"/>
    <n v="6984.12"/>
    <n v="0"/>
    <x v="0"/>
    <n v="0"/>
    <x v="76"/>
    <n v="16130.57"/>
    <m/>
    <x v="29"/>
    <x v="2"/>
    <x v="1"/>
    <x v="1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d v="2010-11-01T00:00:00"/>
    <x v="0"/>
    <s v="debt_consolidation"/>
    <s v="144xx"/>
    <x v="1"/>
    <n v="16.16"/>
    <n v="0"/>
    <x v="201"/>
    <n v="1"/>
    <n v="47"/>
    <s v="NA"/>
    <n v="6"/>
    <n v="0"/>
    <x v="12234"/>
    <n v="0.79100000000000004"/>
    <n v="29"/>
    <s v="f"/>
    <n v="0"/>
    <n v="0"/>
    <n v="4596.16644"/>
    <n v="4596.17"/>
    <n v="4000"/>
    <n v="596.16999999999996"/>
    <n v="0"/>
    <x v="0"/>
    <n v="0"/>
    <x v="93"/>
    <n v="138.30000000000001"/>
    <m/>
    <x v="24"/>
    <x v="2"/>
    <x v="1"/>
    <x v="3"/>
  </r>
  <r>
    <n v="617711"/>
    <n v="791908"/>
    <n v="8500"/>
    <n v="8400"/>
    <n v="8500"/>
    <s v=" 36 months"/>
    <n v="5.79E-2"/>
    <n v="257.77999999999997"/>
    <x v="2"/>
    <x v="17"/>
    <s v="10+ years"/>
    <x v="1"/>
    <n v="90000"/>
    <x v="1"/>
    <d v="2010-12-01T00:00:00"/>
    <x v="0"/>
    <s v="credit_card"/>
    <s v="871xx"/>
    <x v="24"/>
    <n v="9.8699999999999992"/>
    <n v="0"/>
    <x v="397"/>
    <n v="3"/>
    <s v="NA"/>
    <s v="NA"/>
    <n v="16"/>
    <n v="0"/>
    <x v="3522"/>
    <n v="0.04"/>
    <n v="35"/>
    <s v="f"/>
    <n v="0"/>
    <n v="0"/>
    <n v="9280.2773670000006"/>
    <n v="9171.1"/>
    <n v="8500"/>
    <n v="780.28"/>
    <n v="0"/>
    <x v="0"/>
    <n v="0"/>
    <x v="93"/>
    <n v="316.38"/>
    <m/>
    <x v="6"/>
    <x v="2"/>
    <x v="1"/>
    <x v="4"/>
  </r>
  <r>
    <n v="617717"/>
    <n v="791915"/>
    <n v="18000"/>
    <n v="11025"/>
    <n v="11200"/>
    <s v=" 36 months"/>
    <n v="6.54E-2"/>
    <n v="343.48"/>
    <x v="2"/>
    <x v="11"/>
    <s v="5 years"/>
    <x v="0"/>
    <n v="54000"/>
    <x v="0"/>
    <d v="2010-12-01T00:00:00"/>
    <x v="1"/>
    <s v="credit_card"/>
    <s v="112xx"/>
    <x v="1"/>
    <n v="16.04"/>
    <n v="0"/>
    <x v="133"/>
    <n v="1"/>
    <s v="NA"/>
    <s v="NA"/>
    <n v="17"/>
    <n v="0"/>
    <x v="12235"/>
    <n v="0.46700000000000003"/>
    <n v="39"/>
    <s v="f"/>
    <n v="0"/>
    <n v="0"/>
    <n v="2742.88"/>
    <n v="2700"/>
    <n v="2298.94"/>
    <n v="443.94"/>
    <n v="0"/>
    <x v="0"/>
    <n v="0"/>
    <x v="17"/>
    <n v="343.48"/>
    <m/>
    <x v="1"/>
    <x v="2"/>
    <x v="0"/>
    <x v="1"/>
  </r>
  <r>
    <n v="617718"/>
    <n v="791917"/>
    <n v="2500"/>
    <n v="2475"/>
    <n v="2500"/>
    <s v=" 36 months"/>
    <n v="6.9099999999999995E-2"/>
    <n v="77.09"/>
    <x v="2"/>
    <x v="6"/>
    <s v="&lt; 1 year"/>
    <x v="0"/>
    <n v="16800"/>
    <x v="2"/>
    <d v="2010-12-01T00:00:00"/>
    <x v="0"/>
    <s v="home_improvement"/>
    <s v="705xx"/>
    <x v="27"/>
    <n v="24.79"/>
    <n v="0"/>
    <x v="340"/>
    <n v="1"/>
    <s v="NA"/>
    <s v="NA"/>
    <n v="5"/>
    <n v="0"/>
    <x v="10762"/>
    <n v="1.4E-2"/>
    <n v="7"/>
    <s v="f"/>
    <n v="0"/>
    <n v="0"/>
    <n v="2775.2898660000001"/>
    <n v="2747.54"/>
    <n v="2500"/>
    <n v="275.29000000000002"/>
    <n v="0"/>
    <x v="0"/>
    <n v="0"/>
    <x v="93"/>
    <n v="79.400000000000006"/>
    <m/>
    <x v="1"/>
    <x v="2"/>
    <x v="1"/>
    <x v="1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d v="2010-11-01T00:00:00"/>
    <x v="0"/>
    <s v="other"/>
    <s v="948xx"/>
    <x v="0"/>
    <n v="13.56"/>
    <n v="0"/>
    <x v="176"/>
    <n v="0"/>
    <s v="NA"/>
    <s v="NA"/>
    <n v="7"/>
    <n v="0"/>
    <x v="12236"/>
    <n v="0.79"/>
    <n v="11"/>
    <s v="f"/>
    <n v="0"/>
    <n v="0"/>
    <n v="1307.7497040000001"/>
    <n v="1307.75"/>
    <n v="1200"/>
    <n v="107.75"/>
    <n v="0"/>
    <x v="0"/>
    <n v="0"/>
    <x v="64"/>
    <n v="293.45999999999998"/>
    <m/>
    <x v="1"/>
    <x v="2"/>
    <x v="2"/>
    <x v="1"/>
  </r>
  <r>
    <n v="617729"/>
    <n v="791928"/>
    <n v="20000"/>
    <n v="16025"/>
    <n v="16150"/>
    <s v=" 60 months"/>
    <n v="0.18540000000000001"/>
    <n v="414.87"/>
    <x v="5"/>
    <x v="25"/>
    <s v="8 years"/>
    <x v="0"/>
    <n v="69000"/>
    <x v="0"/>
    <d v="2010-11-01T00:00:00"/>
    <x v="0"/>
    <s v="credit_card"/>
    <s v="100xx"/>
    <x v="1"/>
    <n v="14.33"/>
    <n v="0"/>
    <x v="201"/>
    <n v="0"/>
    <s v="NA"/>
    <s v="NA"/>
    <n v="10"/>
    <n v="0"/>
    <x v="9272"/>
    <n v="0.89300000000000002"/>
    <n v="26"/>
    <s v="f"/>
    <n v="0"/>
    <n v="0"/>
    <n v="24891.499950000001"/>
    <n v="24698.84"/>
    <n v="16150"/>
    <n v="8741.5"/>
    <n v="0"/>
    <x v="0"/>
    <n v="0"/>
    <x v="98"/>
    <n v="414.17"/>
    <m/>
    <x v="70"/>
    <x v="2"/>
    <x v="8"/>
    <x v="4"/>
  </r>
  <r>
    <n v="617755"/>
    <n v="791956"/>
    <n v="24000"/>
    <n v="14465"/>
    <n v="14625"/>
    <s v=" 36 months"/>
    <n v="9.2499999999999999E-2"/>
    <n v="466.78"/>
    <x v="0"/>
    <x v="16"/>
    <s v="1 year"/>
    <x v="2"/>
    <n v="81120"/>
    <x v="0"/>
    <d v="2010-11-01T00:00:00"/>
    <x v="0"/>
    <s v="debt_consolidation"/>
    <s v="207xx"/>
    <x v="4"/>
    <n v="14.76"/>
    <n v="1"/>
    <x v="126"/>
    <n v="0"/>
    <n v="19"/>
    <s v="NA"/>
    <n v="13"/>
    <n v="0"/>
    <x v="12237"/>
    <n v="4.1000000000000002E-2"/>
    <n v="32"/>
    <s v="f"/>
    <n v="0"/>
    <n v="0"/>
    <n v="16612.612690000002"/>
    <n v="16412.21"/>
    <n v="14625"/>
    <n v="1987.62"/>
    <n v="0"/>
    <x v="0"/>
    <n v="0"/>
    <x v="11"/>
    <n v="4961.32"/>
    <m/>
    <x v="1"/>
    <x v="2"/>
    <x v="1"/>
    <x v="1"/>
  </r>
  <r>
    <n v="617775"/>
    <n v="791978"/>
    <n v="25000"/>
    <n v="14975"/>
    <n v="15075"/>
    <s v=" 60 months"/>
    <n v="0.1298"/>
    <n v="342.85"/>
    <x v="1"/>
    <x v="3"/>
    <s v="1 year"/>
    <x v="2"/>
    <n v="51600"/>
    <x v="0"/>
    <d v="2010-11-01T00:00:00"/>
    <x v="0"/>
    <s v="major_purchase"/>
    <s v="786xx"/>
    <x v="2"/>
    <n v="4.16"/>
    <n v="0"/>
    <x v="93"/>
    <n v="0"/>
    <s v="NA"/>
    <s v="NA"/>
    <n v="7"/>
    <n v="0"/>
    <x v="12238"/>
    <n v="0.20899999999999999"/>
    <n v="15"/>
    <s v="f"/>
    <n v="0"/>
    <n v="0"/>
    <n v="17819.322990000001"/>
    <n v="17701.12"/>
    <n v="15075"/>
    <n v="2744.32"/>
    <n v="0"/>
    <x v="0"/>
    <n v="0"/>
    <x v="15"/>
    <n v="11666.65"/>
    <m/>
    <x v="75"/>
    <x v="2"/>
    <x v="2"/>
    <x v="4"/>
  </r>
  <r>
    <n v="617788"/>
    <n v="791995"/>
    <n v="10000"/>
    <n v="5921"/>
    <n v="6175"/>
    <s v=" 36 months"/>
    <n v="6.54E-2"/>
    <n v="189.38"/>
    <x v="2"/>
    <x v="11"/>
    <s v="2 years"/>
    <x v="2"/>
    <n v="80000"/>
    <x v="1"/>
    <d v="2010-11-01T00:00:00"/>
    <x v="0"/>
    <s v="debt_consolidation"/>
    <s v="981xx"/>
    <x v="13"/>
    <n v="17"/>
    <n v="0"/>
    <x v="201"/>
    <n v="0"/>
    <s v="NA"/>
    <s v="NA"/>
    <n v="11"/>
    <n v="0"/>
    <x v="12239"/>
    <n v="0.39200000000000002"/>
    <n v="28"/>
    <s v="f"/>
    <n v="0"/>
    <n v="0"/>
    <n v="6811.5056409999997"/>
    <n v="6514.15"/>
    <n v="6175"/>
    <n v="636.51"/>
    <n v="0"/>
    <x v="0"/>
    <n v="0"/>
    <x v="69"/>
    <n v="762.88"/>
    <m/>
    <x v="70"/>
    <x v="2"/>
    <x v="1"/>
    <x v="4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d v="2010-11-01T00:00:00"/>
    <x v="0"/>
    <s v="debt_consolidation"/>
    <s v="153xx"/>
    <x v="44"/>
    <n v="22.19"/>
    <n v="0"/>
    <x v="39"/>
    <n v="0"/>
    <s v="NA"/>
    <s v="NA"/>
    <n v="8"/>
    <n v="0"/>
    <x v="12240"/>
    <n v="0.58899999999999997"/>
    <n v="29"/>
    <s v="f"/>
    <n v="0"/>
    <n v="0"/>
    <n v="17496.310369999999"/>
    <n v="17496.310000000001"/>
    <n v="15175"/>
    <n v="2321.31"/>
    <n v="0"/>
    <x v="0"/>
    <n v="0"/>
    <x v="45"/>
    <n v="13415.37"/>
    <m/>
    <x v="1"/>
    <x v="2"/>
    <x v="0"/>
    <x v="1"/>
  </r>
  <r>
    <n v="617833"/>
    <n v="792051"/>
    <n v="20000"/>
    <n v="10008"/>
    <n v="12100"/>
    <s v=" 36 months"/>
    <n v="6.54E-2"/>
    <n v="371.08"/>
    <x v="2"/>
    <x v="11"/>
    <s v="3 years"/>
    <x v="0"/>
    <n v="65000"/>
    <x v="0"/>
    <d v="2010-11-01T00:00:00"/>
    <x v="0"/>
    <s v="debt_consolidation"/>
    <s v="945xx"/>
    <x v="0"/>
    <n v="13.26"/>
    <n v="0"/>
    <x v="97"/>
    <n v="0"/>
    <s v="NA"/>
    <s v="NA"/>
    <n v="10"/>
    <n v="0"/>
    <x v="12241"/>
    <n v="0.436"/>
    <n v="17"/>
    <s v="f"/>
    <n v="0"/>
    <n v="0"/>
    <n v="13358.78673"/>
    <n v="10871.9"/>
    <n v="12100"/>
    <n v="1258.79"/>
    <n v="0"/>
    <x v="0"/>
    <n v="0"/>
    <x v="93"/>
    <n v="384.32"/>
    <m/>
    <x v="69"/>
    <x v="2"/>
    <x v="1"/>
    <x v="2"/>
  </r>
  <r>
    <n v="617872"/>
    <n v="776640"/>
    <n v="20000"/>
    <n v="18020"/>
    <n v="20000"/>
    <s v=" 60 months"/>
    <n v="6.9099999999999995E-2"/>
    <n v="395.18"/>
    <x v="2"/>
    <x v="6"/>
    <s v="7 years"/>
    <x v="2"/>
    <n v="90792"/>
    <x v="0"/>
    <d v="2010-11-01T00:00:00"/>
    <x v="0"/>
    <s v="debt_consolidation"/>
    <s v="281xx"/>
    <x v="11"/>
    <n v="9"/>
    <n v="0"/>
    <x v="203"/>
    <n v="0"/>
    <s v="NA"/>
    <s v="NA"/>
    <n v="12"/>
    <n v="0"/>
    <x v="12242"/>
    <n v="0.26900000000000002"/>
    <n v="39"/>
    <s v="f"/>
    <n v="0"/>
    <n v="0"/>
    <n v="22714.904129999999"/>
    <n v="20001.09"/>
    <n v="20000"/>
    <n v="2714.9"/>
    <n v="0"/>
    <x v="0"/>
    <n v="0"/>
    <x v="75"/>
    <n v="11265.27"/>
    <m/>
    <x v="70"/>
    <x v="2"/>
    <x v="1"/>
    <x v="4"/>
  </r>
  <r>
    <n v="617877"/>
    <n v="792113"/>
    <n v="8500"/>
    <n v="8300"/>
    <n v="8500"/>
    <s v=" 60 months"/>
    <n v="9.9900000000000003E-2"/>
    <n v="180.56"/>
    <x v="0"/>
    <x v="0"/>
    <s v="5 years"/>
    <x v="2"/>
    <n v="43200"/>
    <x v="0"/>
    <d v="2010-11-01T00:00:00"/>
    <x v="0"/>
    <s v="debt_consolidation"/>
    <s v="121xx"/>
    <x v="1"/>
    <n v="13.53"/>
    <n v="0"/>
    <x v="9"/>
    <n v="1"/>
    <s v="NA"/>
    <s v="NA"/>
    <n v="7"/>
    <n v="0"/>
    <x v="12243"/>
    <n v="0.61799999999999999"/>
    <n v="20"/>
    <s v="f"/>
    <n v="0"/>
    <n v="0"/>
    <n v="10380.32063"/>
    <n v="10136.08"/>
    <n v="8500"/>
    <n v="1880.32"/>
    <n v="0"/>
    <x v="0"/>
    <n v="0"/>
    <x v="72"/>
    <n v="4250.2299999999996"/>
    <m/>
    <x v="71"/>
    <x v="2"/>
    <x v="1"/>
    <x v="3"/>
  </r>
  <r>
    <n v="617879"/>
    <n v="792115"/>
    <n v="25000"/>
    <n v="15250"/>
    <n v="15300"/>
    <s v=" 60 months"/>
    <n v="0.20030000000000001"/>
    <n v="405.62"/>
    <x v="6"/>
    <x v="34"/>
    <s v="9 years"/>
    <x v="2"/>
    <n v="120000"/>
    <x v="2"/>
    <d v="2010-11-01T00:00:00"/>
    <x v="0"/>
    <s v="small_business"/>
    <s v="786xx"/>
    <x v="2"/>
    <n v="9.4600000000000009"/>
    <n v="0"/>
    <x v="278"/>
    <n v="1"/>
    <n v="80"/>
    <s v="NA"/>
    <n v="8"/>
    <n v="0"/>
    <x v="12244"/>
    <n v="0.64100000000000001"/>
    <n v="26"/>
    <s v="f"/>
    <n v="0"/>
    <n v="0"/>
    <n v="23849.539990000001"/>
    <n v="23771.599999999999"/>
    <n v="15300"/>
    <n v="8549.5400000000009"/>
    <n v="0"/>
    <x v="0"/>
    <n v="0"/>
    <x v="87"/>
    <n v="948.42"/>
    <m/>
    <x v="14"/>
    <x v="2"/>
    <x v="8"/>
    <x v="4"/>
  </r>
  <r>
    <n v="617907"/>
    <n v="792151"/>
    <n v="12000"/>
    <n v="9350"/>
    <n v="9500"/>
    <s v=" 60 months"/>
    <n v="0.1036"/>
    <n v="203.54"/>
    <x v="0"/>
    <x v="1"/>
    <s v="4 years"/>
    <x v="0"/>
    <n v="49000"/>
    <x v="1"/>
    <d v="2010-11-01T00:00:00"/>
    <x v="0"/>
    <s v="credit_card"/>
    <s v="021xx"/>
    <x v="5"/>
    <n v="24.34"/>
    <n v="0"/>
    <x v="21"/>
    <n v="1"/>
    <s v="NA"/>
    <s v="NA"/>
    <n v="21"/>
    <n v="0"/>
    <x v="12245"/>
    <n v="0.81599999999999995"/>
    <n v="41"/>
    <s v="f"/>
    <n v="0"/>
    <n v="0"/>
    <n v="12211.91676"/>
    <n v="12019.1"/>
    <n v="9500"/>
    <n v="2711.92"/>
    <n v="0"/>
    <x v="0"/>
    <n v="0"/>
    <x v="98"/>
    <n v="203.05"/>
    <m/>
    <x v="70"/>
    <x v="2"/>
    <x v="8"/>
    <x v="4"/>
  </r>
  <r>
    <n v="617930"/>
    <n v="792179"/>
    <n v="8000"/>
    <n v="4794"/>
    <n v="4975"/>
    <s v=" 36 months"/>
    <n v="5.79E-2"/>
    <n v="150.88"/>
    <x v="2"/>
    <x v="17"/>
    <s v="&lt; 1 year"/>
    <x v="2"/>
    <n v="64000"/>
    <x v="2"/>
    <d v="2010-11-01T00:00:00"/>
    <x v="0"/>
    <s v="debt_consolidation"/>
    <s v="070xx"/>
    <x v="12"/>
    <n v="4.03"/>
    <n v="0"/>
    <x v="151"/>
    <n v="0"/>
    <s v="NA"/>
    <s v="NA"/>
    <n v="13"/>
    <n v="0"/>
    <x v="7983"/>
    <n v="0.16500000000000001"/>
    <n v="26"/>
    <s v="f"/>
    <n v="0"/>
    <n v="0"/>
    <n v="5431.6238819999999"/>
    <n v="5219.38"/>
    <n v="4975"/>
    <n v="456.62"/>
    <n v="0"/>
    <x v="0"/>
    <n v="0"/>
    <x v="93"/>
    <n v="168.62"/>
    <m/>
    <x v="1"/>
    <x v="2"/>
    <x v="1"/>
    <x v="1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d v="2010-11-01T00:00:00"/>
    <x v="0"/>
    <s v="debt_consolidation"/>
    <s v="657xx"/>
    <x v="25"/>
    <n v="15.9"/>
    <n v="0"/>
    <x v="42"/>
    <n v="2"/>
    <s v="NA"/>
    <s v="NA"/>
    <n v="10"/>
    <n v="0"/>
    <x v="12246"/>
    <n v="0.872"/>
    <n v="28"/>
    <s v="f"/>
    <n v="0"/>
    <n v="0"/>
    <n v="18869.612130000001"/>
    <n v="18869.61"/>
    <n v="15650"/>
    <n v="3219.61"/>
    <n v="0"/>
    <x v="0"/>
    <n v="0"/>
    <x v="15"/>
    <n v="11695.14"/>
    <m/>
    <x v="104"/>
    <x v="2"/>
    <x v="2"/>
    <x v="3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2"/>
    <d v="2010-12-01T00:00:00"/>
    <x v="0"/>
    <s v="medical"/>
    <s v="799xx"/>
    <x v="2"/>
    <n v="7.35"/>
    <n v="0"/>
    <x v="181"/>
    <n v="2"/>
    <n v="56"/>
    <s v="NA"/>
    <n v="5"/>
    <n v="0"/>
    <x v="12247"/>
    <n v="0.68"/>
    <n v="8"/>
    <s v="f"/>
    <n v="0"/>
    <n v="0"/>
    <n v="6068.1235070000002"/>
    <n v="6068.12"/>
    <n v="5000"/>
    <n v="1068.1199999999999"/>
    <n v="0"/>
    <x v="0"/>
    <n v="0"/>
    <x v="74"/>
    <n v="1006.58"/>
    <m/>
    <x v="70"/>
    <x v="2"/>
    <x v="1"/>
    <x v="4"/>
  </r>
  <r>
    <n v="617995"/>
    <n v="792256"/>
    <n v="5000"/>
    <n v="4975"/>
    <n v="5000"/>
    <s v=" 36 months"/>
    <n v="9.6199999999999994E-2"/>
    <n v="160.44999999999999"/>
    <x v="0"/>
    <x v="4"/>
    <s v="2 years"/>
    <x v="2"/>
    <n v="100000"/>
    <x v="0"/>
    <d v="2010-11-01T00:00:00"/>
    <x v="0"/>
    <s v="home_improvement"/>
    <s v="112xx"/>
    <x v="1"/>
    <n v="0"/>
    <n v="0"/>
    <x v="57"/>
    <n v="2"/>
    <n v="24"/>
    <s v="NA"/>
    <n v="4"/>
    <n v="0"/>
    <x v="46"/>
    <n v="0"/>
    <n v="7"/>
    <s v="f"/>
    <n v="0"/>
    <n v="0"/>
    <n v="5791.5015990000002"/>
    <n v="5762.54"/>
    <n v="5000"/>
    <n v="776.5"/>
    <n v="15"/>
    <x v="0"/>
    <n v="0"/>
    <x v="93"/>
    <n v="168.67"/>
    <m/>
    <x v="2"/>
    <x v="2"/>
    <x v="1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d v="2010-11-01T00:00:00"/>
    <x v="0"/>
    <s v="major_purchase"/>
    <s v="331xx"/>
    <x v="19"/>
    <n v="1.38"/>
    <n v="1"/>
    <x v="384"/>
    <n v="0"/>
    <n v="15"/>
    <s v="NA"/>
    <n v="6"/>
    <n v="0"/>
    <x v="12248"/>
    <n v="5.5E-2"/>
    <n v="9"/>
    <s v="f"/>
    <n v="0"/>
    <n v="0"/>
    <n v="14475.094520000001"/>
    <n v="14475.09"/>
    <n v="12000"/>
    <n v="2475.09"/>
    <n v="0"/>
    <x v="0"/>
    <n v="0"/>
    <x v="93"/>
    <n v="439.94"/>
    <m/>
    <x v="24"/>
    <x v="2"/>
    <x v="1"/>
    <x v="3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d v="2010-11-01T00:00:00"/>
    <x v="1"/>
    <s v="debt_consolidation"/>
    <s v="605xx"/>
    <x v="16"/>
    <n v="23.46"/>
    <n v="0"/>
    <x v="39"/>
    <n v="1"/>
    <s v="NA"/>
    <s v="NA"/>
    <n v="9"/>
    <n v="0"/>
    <x v="4619"/>
    <n v="0.67300000000000004"/>
    <n v="25"/>
    <s v="f"/>
    <n v="0"/>
    <n v="0"/>
    <n v="4445.63"/>
    <n v="4445.63"/>
    <n v="2876.3"/>
    <n v="1540.35"/>
    <n v="14.95332662"/>
    <x v="1512"/>
    <n v="0"/>
    <x v="60"/>
    <n v="211.04"/>
    <m/>
    <x v="1"/>
    <x v="2"/>
    <x v="2"/>
    <x v="1"/>
  </r>
  <r>
    <n v="618014"/>
    <n v="792277"/>
    <n v="1200"/>
    <n v="1200"/>
    <n v="1200"/>
    <s v=" 36 months"/>
    <n v="0.1036"/>
    <n v="38.93"/>
    <x v="0"/>
    <x v="1"/>
    <s v="3 years"/>
    <x v="0"/>
    <n v="15000"/>
    <x v="0"/>
    <d v="2010-11-01T00:00:00"/>
    <x v="1"/>
    <s v="debt_consolidation"/>
    <s v="301xx"/>
    <x v="10"/>
    <n v="24.8"/>
    <n v="0"/>
    <x v="177"/>
    <n v="3"/>
    <s v="NA"/>
    <s v="NA"/>
    <n v="5"/>
    <n v="0"/>
    <x v="10032"/>
    <n v="0.35799999999999998"/>
    <n v="11"/>
    <s v="f"/>
    <n v="0"/>
    <n v="0"/>
    <n v="504.61"/>
    <n v="504.61"/>
    <n v="295.58"/>
    <n v="92.91"/>
    <n v="59.878968550000003"/>
    <x v="1513"/>
    <n v="6.15"/>
    <x v="0"/>
    <n v="38.93"/>
    <m/>
    <x v="4"/>
    <x v="2"/>
    <x v="0"/>
    <x v="0"/>
  </r>
  <r>
    <n v="618015"/>
    <n v="792279"/>
    <n v="6000"/>
    <n v="5925"/>
    <n v="6000"/>
    <s v=" 36 months"/>
    <n v="9.9900000000000003E-2"/>
    <n v="193.58"/>
    <x v="0"/>
    <x v="0"/>
    <s v="8 years"/>
    <x v="2"/>
    <n v="90996"/>
    <x v="1"/>
    <d v="2010-11-01T00:00:00"/>
    <x v="0"/>
    <s v="other"/>
    <s v="291xx"/>
    <x v="28"/>
    <n v="19.95"/>
    <n v="0"/>
    <x v="31"/>
    <n v="0"/>
    <s v="NA"/>
    <s v="NA"/>
    <n v="12"/>
    <n v="0"/>
    <x v="10153"/>
    <n v="0.90700000000000003"/>
    <n v="33"/>
    <s v="f"/>
    <n v="0"/>
    <n v="0"/>
    <n v="6050.1750000000002"/>
    <n v="5974.55"/>
    <n v="6000"/>
    <n v="50.18"/>
    <n v="0"/>
    <x v="0"/>
    <n v="0"/>
    <x v="49"/>
    <n v="6050.9"/>
    <m/>
    <x v="1"/>
    <x v="2"/>
    <x v="0"/>
    <x v="1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d v="2010-11-01T00:00:00"/>
    <x v="0"/>
    <s v="medical"/>
    <s v="287xx"/>
    <x v="11"/>
    <n v="7.05"/>
    <n v="0"/>
    <x v="0"/>
    <n v="2"/>
    <n v="33"/>
    <s v="NA"/>
    <n v="10"/>
    <n v="0"/>
    <x v="1446"/>
    <n v="0.33800000000000002"/>
    <n v="28"/>
    <s v="f"/>
    <n v="0"/>
    <n v="0"/>
    <n v="5623.298734"/>
    <n v="5623.3"/>
    <n v="5000"/>
    <n v="623.29999999999995"/>
    <n v="0"/>
    <x v="0"/>
    <n v="0"/>
    <x v="61"/>
    <n v="544.98"/>
    <m/>
    <x v="0"/>
    <x v="2"/>
    <x v="2"/>
    <x v="0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d v="2010-12-01T00:00:00"/>
    <x v="0"/>
    <s v="other"/>
    <s v="958xx"/>
    <x v="0"/>
    <n v="13.23"/>
    <n v="0"/>
    <x v="206"/>
    <n v="0"/>
    <n v="73"/>
    <s v="NA"/>
    <n v="6"/>
    <n v="0"/>
    <x v="12249"/>
    <n v="0.32100000000000001"/>
    <n v="17"/>
    <s v="f"/>
    <n v="0"/>
    <n v="0"/>
    <n v="20931.146049999999"/>
    <n v="20931.150000000001"/>
    <n v="16750"/>
    <n v="4181.1499999999996"/>
    <n v="0"/>
    <x v="0"/>
    <n v="0"/>
    <x v="78"/>
    <n v="2344.35"/>
    <m/>
    <x v="47"/>
    <x v="2"/>
    <x v="8"/>
    <x v="1"/>
  </r>
  <r>
    <n v="618059"/>
    <n v="792329"/>
    <n v="10000"/>
    <n v="9900"/>
    <n v="10000"/>
    <s v=" 36 months"/>
    <n v="0.12609999999999999"/>
    <n v="335.07"/>
    <x v="1"/>
    <x v="2"/>
    <s v="10+ years"/>
    <x v="0"/>
    <n v="70800"/>
    <x v="2"/>
    <d v="2010-11-01T00:00:00"/>
    <x v="0"/>
    <s v="debt_consolidation"/>
    <s v="331xx"/>
    <x v="19"/>
    <n v="3.56"/>
    <n v="0"/>
    <x v="48"/>
    <n v="0"/>
    <n v="71"/>
    <s v="NA"/>
    <n v="5"/>
    <n v="0"/>
    <x v="12250"/>
    <n v="0.71599999999999997"/>
    <n v="20"/>
    <s v="f"/>
    <n v="0"/>
    <n v="0"/>
    <n v="12066.324070000001"/>
    <n v="11945.66"/>
    <n v="10000"/>
    <n v="2066.3200000000002"/>
    <n v="0"/>
    <x v="0"/>
    <n v="0"/>
    <x v="79"/>
    <n v="333.1"/>
    <m/>
    <x v="84"/>
    <x v="2"/>
    <x v="4"/>
    <x v="2"/>
  </r>
  <r>
    <n v="618067"/>
    <n v="792338"/>
    <n v="3600"/>
    <n v="3575"/>
    <n v="3600"/>
    <s v=" 36 months"/>
    <n v="6.9099999999999995E-2"/>
    <n v="111.01"/>
    <x v="2"/>
    <x v="6"/>
    <s v="&lt; 1 year"/>
    <x v="0"/>
    <n v="45000"/>
    <x v="1"/>
    <d v="2010-11-01T00:00:00"/>
    <x v="0"/>
    <s v="credit_card"/>
    <s v="915xx"/>
    <x v="0"/>
    <n v="2.35"/>
    <n v="0"/>
    <x v="384"/>
    <n v="0"/>
    <s v="NA"/>
    <s v="NA"/>
    <n v="6"/>
    <n v="0"/>
    <x v="5363"/>
    <n v="0.34799999999999998"/>
    <n v="11"/>
    <s v="f"/>
    <n v="0"/>
    <n v="0"/>
    <n v="3996.458263"/>
    <n v="3968.71"/>
    <n v="3600"/>
    <n v="396.46"/>
    <n v="0"/>
    <x v="0"/>
    <n v="0"/>
    <x v="93"/>
    <n v="114.97"/>
    <m/>
    <x v="71"/>
    <x v="2"/>
    <x v="1"/>
    <x v="3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2"/>
    <d v="2010-12-01T00:00:00"/>
    <x v="1"/>
    <s v="debt_consolidation"/>
    <s v="640xx"/>
    <x v="25"/>
    <n v="5.21"/>
    <n v="0"/>
    <x v="7"/>
    <n v="3"/>
    <s v="NA"/>
    <s v="NA"/>
    <n v="12"/>
    <n v="0"/>
    <x v="12251"/>
    <n v="0.58299999999999996"/>
    <n v="16"/>
    <s v="f"/>
    <n v="0"/>
    <n v="0"/>
    <n v="4162.78"/>
    <n v="4162.78"/>
    <n v="2411.7199999999998"/>
    <n v="1733.68"/>
    <n v="0"/>
    <x v="1514"/>
    <n v="0"/>
    <x v="10"/>
    <n v="297.39999999999998"/>
    <m/>
    <x v="1"/>
    <x v="2"/>
    <x v="2"/>
    <x v="1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2"/>
    <d v="2010-11-01T00:00:00"/>
    <x v="0"/>
    <s v="debt_consolidation"/>
    <s v="916xx"/>
    <x v="0"/>
    <n v="4.46"/>
    <n v="0"/>
    <x v="77"/>
    <n v="0"/>
    <s v="NA"/>
    <s v="NA"/>
    <n v="3"/>
    <n v="0"/>
    <x v="12252"/>
    <n v="0.1"/>
    <n v="18"/>
    <s v="f"/>
    <n v="0"/>
    <n v="0"/>
    <n v="5259.0470480000004"/>
    <n v="5259.05"/>
    <n v="5000"/>
    <n v="259.05"/>
    <n v="0"/>
    <x v="0"/>
    <n v="0"/>
    <x v="0"/>
    <n v="613.71"/>
    <m/>
    <x v="1"/>
    <x v="2"/>
    <x v="0"/>
    <x v="1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2"/>
    <d v="2010-11-01T00:00:00"/>
    <x v="0"/>
    <s v="car"/>
    <s v="282xx"/>
    <x v="11"/>
    <n v="9.76"/>
    <n v="0"/>
    <x v="423"/>
    <n v="0"/>
    <s v="NA"/>
    <s v="NA"/>
    <n v="8"/>
    <n v="0"/>
    <x v="2630"/>
    <n v="0.126"/>
    <n v="8"/>
    <s v="f"/>
    <n v="0"/>
    <n v="0"/>
    <n v="5693.59"/>
    <n v="5693.59"/>
    <n v="5500"/>
    <n v="193.59"/>
    <n v="0"/>
    <x v="0"/>
    <n v="0"/>
    <x v="8"/>
    <n v="4999.18"/>
    <m/>
    <x v="15"/>
    <x v="2"/>
    <x v="0"/>
    <x v="5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d v="2010-11-01T00:00:00"/>
    <x v="0"/>
    <s v="vacation"/>
    <s v="949xx"/>
    <x v="0"/>
    <n v="23.6"/>
    <n v="0"/>
    <x v="430"/>
    <n v="1"/>
    <s v="NA"/>
    <s v="NA"/>
    <n v="8"/>
    <n v="0"/>
    <x v="10487"/>
    <n v="0.57799999999999996"/>
    <n v="10"/>
    <s v="f"/>
    <n v="0"/>
    <n v="0"/>
    <n v="6113.4163470000003"/>
    <n v="6113.42"/>
    <n v="5500"/>
    <n v="613.41999999999996"/>
    <n v="0"/>
    <x v="0"/>
    <n v="0"/>
    <x v="15"/>
    <n v="386.9"/>
    <m/>
    <x v="1"/>
    <x v="2"/>
    <x v="2"/>
    <x v="1"/>
  </r>
  <r>
    <n v="618169"/>
    <n v="792461"/>
    <n v="1000"/>
    <n v="1000"/>
    <n v="1000"/>
    <s v=" 36 months"/>
    <n v="0.1036"/>
    <n v="32.44"/>
    <x v="0"/>
    <x v="1"/>
    <s v="7 years"/>
    <x v="1"/>
    <n v="10560"/>
    <x v="2"/>
    <d v="2010-11-01T00:00:00"/>
    <x v="0"/>
    <s v="major_purchase"/>
    <s v="494xx"/>
    <x v="6"/>
    <n v="13.18"/>
    <n v="0"/>
    <x v="430"/>
    <n v="1"/>
    <s v="NA"/>
    <s v="NA"/>
    <n v="4"/>
    <n v="0"/>
    <x v="46"/>
    <n v="0"/>
    <n v="4"/>
    <s v="f"/>
    <n v="0"/>
    <n v="0"/>
    <n v="1149.003629"/>
    <n v="1149"/>
    <n v="1000"/>
    <n v="134"/>
    <n v="15"/>
    <x v="0"/>
    <n v="0"/>
    <x v="70"/>
    <n v="21.62"/>
    <m/>
    <x v="67"/>
    <x v="2"/>
    <x v="2"/>
    <x v="0"/>
  </r>
  <r>
    <n v="618187"/>
    <n v="792482"/>
    <n v="20000"/>
    <n v="19950"/>
    <n v="20000"/>
    <s v=" 60 months"/>
    <n v="0.20399999999999999"/>
    <n v="534.34"/>
    <x v="6"/>
    <x v="33"/>
    <s v="10+ years"/>
    <x v="2"/>
    <n v="77004"/>
    <x v="0"/>
    <d v="2010-12-01T00:00:00"/>
    <x v="0"/>
    <s v="debt_consolidation"/>
    <s v="721xx"/>
    <x v="45"/>
    <n v="23.58"/>
    <n v="0"/>
    <x v="9"/>
    <n v="0"/>
    <n v="24"/>
    <s v="NA"/>
    <n v="8"/>
    <n v="0"/>
    <x v="12253"/>
    <n v="0.93600000000000005"/>
    <n v="27"/>
    <s v="f"/>
    <n v="0"/>
    <n v="0"/>
    <n v="30045.329109999999"/>
    <n v="29970.22"/>
    <n v="20000"/>
    <n v="10045.33"/>
    <n v="0"/>
    <x v="0"/>
    <n v="0"/>
    <x v="79"/>
    <n v="10318.14"/>
    <m/>
    <x v="12"/>
    <x v="2"/>
    <x v="4"/>
    <x v="4"/>
  </r>
  <r>
    <n v="618208"/>
    <n v="792509"/>
    <n v="2800"/>
    <n v="2800"/>
    <n v="2800"/>
    <s v=" 36 months"/>
    <n v="6.54E-2"/>
    <n v="85.87"/>
    <x v="2"/>
    <x v="11"/>
    <s v="5 years"/>
    <x v="0"/>
    <n v="14400"/>
    <x v="2"/>
    <d v="2010-11-01T00:00:00"/>
    <x v="1"/>
    <s v="debt_consolidation"/>
    <s v="331xx"/>
    <x v="19"/>
    <n v="10.92"/>
    <n v="0"/>
    <x v="234"/>
    <n v="0"/>
    <s v="NA"/>
    <s v="NA"/>
    <n v="8"/>
    <n v="0"/>
    <x v="811"/>
    <n v="0.22500000000000001"/>
    <n v="9"/>
    <s v="f"/>
    <n v="0"/>
    <n v="0"/>
    <n v="2035.99"/>
    <n v="2035.99"/>
    <n v="1715.19"/>
    <n v="248.79"/>
    <n v="0"/>
    <x v="1515"/>
    <n v="0.91"/>
    <x v="3"/>
    <n v="85.87"/>
    <m/>
    <x v="97"/>
    <x v="2"/>
    <x v="2"/>
    <x v="3"/>
  </r>
  <r>
    <n v="618223"/>
    <n v="792522"/>
    <n v="8000"/>
    <n v="7950"/>
    <n v="8000"/>
    <s v=" 36 months"/>
    <n v="5.79E-2"/>
    <n v="242.62"/>
    <x v="2"/>
    <x v="17"/>
    <s v="3 years"/>
    <x v="1"/>
    <n v="70000"/>
    <x v="1"/>
    <d v="2010-11-01T00:00:00"/>
    <x v="0"/>
    <s v="home_improvement"/>
    <s v="342xx"/>
    <x v="19"/>
    <n v="19.649999999999999"/>
    <n v="0"/>
    <x v="77"/>
    <n v="0"/>
    <s v="NA"/>
    <s v="NA"/>
    <n v="8"/>
    <n v="0"/>
    <x v="46"/>
    <n v="0"/>
    <n v="22"/>
    <s v="f"/>
    <n v="0"/>
    <n v="0"/>
    <n v="8734.2045940000007"/>
    <n v="8679.6200000000008"/>
    <n v="8000"/>
    <n v="734.2"/>
    <n v="0"/>
    <x v="0"/>
    <n v="0"/>
    <x v="93"/>
    <n v="261.55"/>
    <m/>
    <x v="1"/>
    <x v="2"/>
    <x v="1"/>
    <x v="1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2"/>
    <d v="2010-11-01T00:00:00"/>
    <x v="1"/>
    <s v="debt_consolidation"/>
    <s v="300xx"/>
    <x v="10"/>
    <n v="19.16"/>
    <n v="0"/>
    <x v="172"/>
    <n v="1"/>
    <s v="NA"/>
    <s v="NA"/>
    <n v="10"/>
    <n v="0"/>
    <x v="12254"/>
    <n v="0.46700000000000003"/>
    <n v="19"/>
    <s v="f"/>
    <n v="0"/>
    <n v="0"/>
    <n v="2629.15"/>
    <n v="2629.15"/>
    <n v="1559.47"/>
    <n v="858.83"/>
    <n v="0"/>
    <x v="1516"/>
    <n v="2.2799999999999998"/>
    <x v="6"/>
    <n v="161.44999999999999"/>
    <m/>
    <x v="0"/>
    <x v="2"/>
    <x v="2"/>
    <x v="0"/>
  </r>
  <r>
    <n v="618229"/>
    <n v="792530"/>
    <n v="6000"/>
    <n v="5950"/>
    <n v="6000"/>
    <s v=" 36 months"/>
    <n v="8.8800000000000004E-2"/>
    <n v="190.47"/>
    <x v="0"/>
    <x v="8"/>
    <s v="n/a"/>
    <x v="0"/>
    <n v="23000"/>
    <x v="0"/>
    <d v="2010-12-01T00:00:00"/>
    <x v="0"/>
    <s v="major_purchase"/>
    <s v="850xx"/>
    <x v="15"/>
    <n v="1.41"/>
    <n v="0"/>
    <x v="336"/>
    <n v="0"/>
    <n v="48"/>
    <s v="NA"/>
    <n v="5"/>
    <n v="0"/>
    <x v="12255"/>
    <n v="8.3000000000000004E-2"/>
    <n v="7"/>
    <s v="f"/>
    <n v="0"/>
    <n v="0"/>
    <n v="6602.2297140000001"/>
    <n v="6538.79"/>
    <n v="6000"/>
    <n v="602.23"/>
    <n v="0"/>
    <x v="0"/>
    <n v="0"/>
    <x v="66"/>
    <n v="3562.48"/>
    <m/>
    <x v="77"/>
    <x v="2"/>
    <x v="2"/>
    <x v="0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d v="2010-11-01T00:00:00"/>
    <x v="0"/>
    <s v="debt_consolidation"/>
    <s v="655xx"/>
    <x v="25"/>
    <n v="4.68"/>
    <n v="0"/>
    <x v="10"/>
    <n v="0"/>
    <s v="NA"/>
    <s v="NA"/>
    <n v="6"/>
    <n v="0"/>
    <x v="9498"/>
    <n v="0.19800000000000001"/>
    <n v="19"/>
    <s v="f"/>
    <n v="0"/>
    <n v="0"/>
    <n v="8701.9268609999999"/>
    <n v="8701.93"/>
    <n v="7925"/>
    <n v="776.93"/>
    <n v="0"/>
    <x v="0"/>
    <n v="0"/>
    <x v="93"/>
    <n v="250.86"/>
    <m/>
    <x v="24"/>
    <x v="2"/>
    <x v="1"/>
    <x v="3"/>
  </r>
  <r>
    <n v="618239"/>
    <n v="792542"/>
    <n v="8000"/>
    <n v="7950"/>
    <n v="8000"/>
    <s v=" 36 months"/>
    <n v="9.9900000000000003E-2"/>
    <n v="258.10000000000002"/>
    <x v="0"/>
    <x v="0"/>
    <s v="2 years"/>
    <x v="1"/>
    <n v="24996"/>
    <x v="2"/>
    <d v="2010-11-01T00:00:00"/>
    <x v="0"/>
    <s v="other"/>
    <s v="740xx"/>
    <x v="46"/>
    <n v="15.65"/>
    <n v="0"/>
    <x v="240"/>
    <n v="0"/>
    <s v="NA"/>
    <s v="NA"/>
    <n v="5"/>
    <n v="0"/>
    <x v="6460"/>
    <n v="0.96"/>
    <n v="8"/>
    <s v="f"/>
    <n v="0"/>
    <n v="0"/>
    <n v="9217.2638860000006"/>
    <n v="9159.66"/>
    <n v="8000"/>
    <n v="1217.27"/>
    <n v="0"/>
    <x v="0"/>
    <n v="0"/>
    <x v="76"/>
    <n v="2265.4299999999998"/>
    <m/>
    <x v="14"/>
    <x v="2"/>
    <x v="1"/>
    <x v="4"/>
  </r>
  <r>
    <n v="618247"/>
    <n v="792551"/>
    <n v="9250"/>
    <n v="5925"/>
    <n v="5975"/>
    <s v=" 36 months"/>
    <n v="5.79E-2"/>
    <n v="181.21"/>
    <x v="2"/>
    <x v="17"/>
    <s v="2 years"/>
    <x v="2"/>
    <n v="60000"/>
    <x v="1"/>
    <d v="2010-11-01T00:00:00"/>
    <x v="0"/>
    <s v="credit_card"/>
    <s v="614xx"/>
    <x v="16"/>
    <n v="8.14"/>
    <n v="0"/>
    <x v="196"/>
    <n v="4"/>
    <s v="NA"/>
    <s v="NA"/>
    <n v="6"/>
    <n v="0"/>
    <x v="12256"/>
    <n v="0.33200000000000002"/>
    <n v="13"/>
    <s v="f"/>
    <n v="0"/>
    <n v="0"/>
    <n v="6523.3760750000001"/>
    <n v="6468.79"/>
    <n v="5975"/>
    <n v="548.38"/>
    <n v="0"/>
    <x v="0"/>
    <n v="0"/>
    <x v="93"/>
    <n v="202.05"/>
    <m/>
    <x v="85"/>
    <x v="2"/>
    <x v="1"/>
    <x v="1"/>
  </r>
  <r>
    <n v="618265"/>
    <n v="792574"/>
    <n v="6250"/>
    <n v="5412"/>
    <n v="6250"/>
    <s v=" 36 months"/>
    <n v="5.79E-2"/>
    <n v="189.55"/>
    <x v="2"/>
    <x v="17"/>
    <s v="n/a"/>
    <x v="2"/>
    <n v="15600"/>
    <x v="1"/>
    <d v="2010-12-01T00:00:00"/>
    <x v="0"/>
    <s v="debt_consolidation"/>
    <s v="499xx"/>
    <x v="6"/>
    <n v="15"/>
    <n v="0"/>
    <x v="216"/>
    <n v="2"/>
    <n v="73"/>
    <s v="NA"/>
    <n v="9"/>
    <n v="0"/>
    <x v="12250"/>
    <n v="0.438"/>
    <n v="26"/>
    <s v="f"/>
    <n v="0"/>
    <n v="0"/>
    <n v="6823.5560299999997"/>
    <n v="5841.74"/>
    <n v="6250"/>
    <n v="573.55999999999995"/>
    <n v="0"/>
    <x v="0"/>
    <n v="0"/>
    <x v="93"/>
    <n v="197.19"/>
    <m/>
    <x v="1"/>
    <x v="2"/>
    <x v="1"/>
    <x v="1"/>
  </r>
  <r>
    <n v="618280"/>
    <n v="792594"/>
    <n v="15800"/>
    <n v="9600"/>
    <n v="9650"/>
    <s v=" 60 months"/>
    <n v="9.9900000000000003E-2"/>
    <n v="204.99"/>
    <x v="0"/>
    <x v="0"/>
    <s v="8 years"/>
    <x v="2"/>
    <n v="68640"/>
    <x v="1"/>
    <d v="2010-11-01T00:00:00"/>
    <x v="0"/>
    <s v="debt_consolidation"/>
    <s v="988xx"/>
    <x v="13"/>
    <n v="9.2799999999999994"/>
    <n v="0"/>
    <x v="173"/>
    <n v="0"/>
    <s v="NA"/>
    <s v="NA"/>
    <n v="16"/>
    <n v="0"/>
    <x v="12257"/>
    <n v="0.60699999999999998"/>
    <n v="21"/>
    <s v="f"/>
    <n v="0"/>
    <n v="0"/>
    <n v="12298.35001"/>
    <n v="12234.63"/>
    <n v="9650"/>
    <n v="2648.35"/>
    <n v="0"/>
    <x v="0"/>
    <n v="0"/>
    <x v="97"/>
    <n v="408.93"/>
    <m/>
    <x v="40"/>
    <x v="2"/>
    <x v="8"/>
    <x v="4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d v="2010-11-01T00:00:00"/>
    <x v="0"/>
    <s v="major_purchase"/>
    <s v="432xx"/>
    <x v="14"/>
    <n v="24.28"/>
    <n v="0"/>
    <x v="1"/>
    <n v="1"/>
    <s v="NA"/>
    <s v="NA"/>
    <n v="10"/>
    <n v="0"/>
    <x v="1629"/>
    <n v="0.28799999999999998"/>
    <n v="12"/>
    <s v="f"/>
    <n v="0"/>
    <n v="0"/>
    <n v="6001.7385809999996"/>
    <n v="6001.74"/>
    <n v="5625"/>
    <n v="376.74"/>
    <n v="0"/>
    <x v="0"/>
    <n v="0"/>
    <x v="6"/>
    <n v="3590.38"/>
    <m/>
    <x v="90"/>
    <x v="2"/>
    <x v="2"/>
    <x v="0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2"/>
    <d v="2010-11-01T00:00:00"/>
    <x v="0"/>
    <s v="debt_consolidation"/>
    <s v="300xx"/>
    <x v="10"/>
    <n v="20.77"/>
    <n v="0"/>
    <x v="96"/>
    <n v="1"/>
    <s v="NA"/>
    <s v="NA"/>
    <n v="4"/>
    <n v="0"/>
    <x v="3755"/>
    <n v="0.63900000000000001"/>
    <n v="11"/>
    <s v="f"/>
    <n v="0"/>
    <n v="0"/>
    <n v="5808.0530870000002"/>
    <n v="5808.05"/>
    <n v="5000"/>
    <n v="808.05"/>
    <n v="0"/>
    <x v="0"/>
    <n v="0"/>
    <x v="93"/>
    <n v="187.24"/>
    <m/>
    <x v="14"/>
    <x v="2"/>
    <x v="1"/>
    <x v="4"/>
  </r>
  <r>
    <n v="618301"/>
    <n v="792621"/>
    <n v="14000"/>
    <n v="8550"/>
    <n v="8575"/>
    <s v=" 60 months"/>
    <n v="0.13350000000000001"/>
    <n v="196.65"/>
    <x v="1"/>
    <x v="9"/>
    <s v="&lt; 1 year"/>
    <x v="2"/>
    <n v="133000"/>
    <x v="1"/>
    <d v="2010-11-01T00:00:00"/>
    <x v="0"/>
    <s v="home_improvement"/>
    <s v="974xx"/>
    <x v="35"/>
    <n v="10.3"/>
    <n v="0"/>
    <x v="52"/>
    <n v="1"/>
    <s v="NA"/>
    <s v="NA"/>
    <n v="12"/>
    <n v="0"/>
    <x v="12258"/>
    <n v="0.54600000000000004"/>
    <n v="27"/>
    <s v="f"/>
    <n v="0"/>
    <n v="0"/>
    <n v="11788.47"/>
    <n v="11754.1"/>
    <n v="8575"/>
    <n v="3213.47"/>
    <n v="0"/>
    <x v="0"/>
    <n v="0"/>
    <x v="86"/>
    <n v="787.44"/>
    <m/>
    <x v="1"/>
    <x v="2"/>
    <x v="8"/>
    <x v="1"/>
  </r>
  <r>
    <n v="618343"/>
    <n v="792667"/>
    <n v="15000"/>
    <n v="14975"/>
    <n v="15000"/>
    <s v=" 36 months"/>
    <n v="0.14829999999999999"/>
    <n v="518.74"/>
    <x v="3"/>
    <x v="10"/>
    <s v="2 years"/>
    <x v="2"/>
    <n v="60000"/>
    <x v="1"/>
    <d v="2010-11-01T00:00:00"/>
    <x v="0"/>
    <s v="debt_consolidation"/>
    <s v="305xx"/>
    <x v="10"/>
    <n v="15.56"/>
    <n v="0"/>
    <x v="42"/>
    <n v="0"/>
    <n v="35"/>
    <s v="NA"/>
    <n v="17"/>
    <n v="0"/>
    <x v="12259"/>
    <n v="0.34699999999999998"/>
    <n v="44"/>
    <s v="f"/>
    <n v="0"/>
    <n v="0"/>
    <n v="15716.586209999999"/>
    <n v="15690.39"/>
    <n v="15000"/>
    <n v="716.59"/>
    <n v="0"/>
    <x v="0"/>
    <n v="0"/>
    <x v="4"/>
    <n v="14163.21"/>
    <m/>
    <x v="1"/>
    <x v="2"/>
    <x v="0"/>
    <x v="1"/>
  </r>
  <r>
    <n v="618421"/>
    <n v="792753"/>
    <n v="4800"/>
    <n v="4750"/>
    <n v="4800"/>
    <s v=" 60 months"/>
    <n v="0.13350000000000001"/>
    <n v="110.08"/>
    <x v="1"/>
    <x v="9"/>
    <s v="10+ years"/>
    <x v="0"/>
    <n v="30000"/>
    <x v="0"/>
    <d v="2010-11-01T00:00:00"/>
    <x v="0"/>
    <s v="vacation"/>
    <s v="038xx"/>
    <x v="31"/>
    <n v="12.28"/>
    <n v="1"/>
    <x v="336"/>
    <n v="1"/>
    <n v="22"/>
    <s v="NA"/>
    <n v="8"/>
    <n v="0"/>
    <x v="10424"/>
    <n v="0.12"/>
    <n v="17"/>
    <s v="f"/>
    <n v="0"/>
    <n v="0"/>
    <n v="6599.9499960000003"/>
    <n v="6531.2"/>
    <n v="4800"/>
    <n v="1799.95"/>
    <n v="0"/>
    <x v="0"/>
    <n v="0"/>
    <x v="86"/>
    <n v="446.35"/>
    <m/>
    <x v="1"/>
    <x v="2"/>
    <x v="8"/>
    <x v="1"/>
  </r>
  <r>
    <n v="618422"/>
    <n v="792754"/>
    <n v="3250"/>
    <n v="3225"/>
    <n v="3250"/>
    <s v=" 60 months"/>
    <n v="0.14829999999999999"/>
    <n v="77.03"/>
    <x v="3"/>
    <x v="10"/>
    <s v="3 years"/>
    <x v="0"/>
    <n v="23000"/>
    <x v="0"/>
    <d v="2010-12-01T00:00:00"/>
    <x v="0"/>
    <s v="credit_card"/>
    <s v="902xx"/>
    <x v="0"/>
    <n v="23.43"/>
    <n v="0"/>
    <x v="165"/>
    <n v="2"/>
    <s v="NA"/>
    <n v="109"/>
    <n v="11"/>
    <n v="1"/>
    <x v="11284"/>
    <n v="0.83699999999999997"/>
    <n v="26"/>
    <s v="f"/>
    <n v="0"/>
    <n v="0"/>
    <n v="4621.5850300000002"/>
    <n v="4586.03"/>
    <n v="3250"/>
    <n v="1371.59"/>
    <n v="0"/>
    <x v="0"/>
    <n v="0"/>
    <x v="96"/>
    <n v="76.81"/>
    <m/>
    <x v="85"/>
    <x v="2"/>
    <x v="9"/>
    <x v="1"/>
  </r>
  <r>
    <n v="618453"/>
    <n v="792791"/>
    <n v="5500"/>
    <n v="4975"/>
    <n v="5500"/>
    <s v=" 36 months"/>
    <n v="6.54E-2"/>
    <n v="168.67"/>
    <x v="2"/>
    <x v="11"/>
    <s v="5 years"/>
    <x v="0"/>
    <n v="50000"/>
    <x v="2"/>
    <d v="2010-12-01T00:00:00"/>
    <x v="0"/>
    <s v="credit_card"/>
    <s v="780xx"/>
    <x v="2"/>
    <n v="22.27"/>
    <n v="0"/>
    <x v="193"/>
    <n v="0"/>
    <s v="NA"/>
    <s v="NA"/>
    <n v="14"/>
    <n v="0"/>
    <x v="12260"/>
    <n v="0.434"/>
    <n v="30"/>
    <s v="f"/>
    <n v="0"/>
    <n v="0"/>
    <n v="6072.4052009999996"/>
    <n v="5492.77"/>
    <n v="5500"/>
    <n v="572.41"/>
    <n v="0"/>
    <x v="0"/>
    <n v="0"/>
    <x v="82"/>
    <n v="186.94"/>
    <m/>
    <x v="84"/>
    <x v="2"/>
    <x v="4"/>
    <x v="2"/>
  </r>
  <r>
    <n v="618465"/>
    <n v="792809"/>
    <n v="12800"/>
    <n v="12675"/>
    <n v="12800"/>
    <s v=" 60 months"/>
    <n v="0.12609999999999999"/>
    <n v="288.7"/>
    <x v="1"/>
    <x v="2"/>
    <s v="5 years"/>
    <x v="0"/>
    <n v="62000"/>
    <x v="0"/>
    <d v="2010-11-01T00:00:00"/>
    <x v="1"/>
    <s v="debt_consolidation"/>
    <s v="347xx"/>
    <x v="19"/>
    <n v="9.02"/>
    <n v="0"/>
    <x v="3"/>
    <n v="0"/>
    <s v="NA"/>
    <s v="NA"/>
    <n v="7"/>
    <n v="0"/>
    <x v="11959"/>
    <n v="0.92300000000000004"/>
    <n v="11"/>
    <s v="f"/>
    <n v="0"/>
    <n v="0"/>
    <n v="6034.1"/>
    <n v="5975.13"/>
    <n v="3211.12"/>
    <n v="2252.33"/>
    <n v="0"/>
    <x v="1517"/>
    <n v="5.27"/>
    <x v="15"/>
    <n v="288.7"/>
    <m/>
    <x v="67"/>
    <x v="2"/>
    <x v="2"/>
    <x v="0"/>
  </r>
  <r>
    <n v="618470"/>
    <n v="792814"/>
    <n v="10200"/>
    <n v="6331"/>
    <n v="6350"/>
    <s v=" 36 months"/>
    <n v="6.9099999999999995E-2"/>
    <n v="195.81"/>
    <x v="2"/>
    <x v="6"/>
    <s v="6 years"/>
    <x v="2"/>
    <n v="70000"/>
    <x v="1"/>
    <d v="2010-11-01T00:00:00"/>
    <x v="0"/>
    <s v="debt_consolidation"/>
    <s v="346xx"/>
    <x v="19"/>
    <n v="7.9"/>
    <n v="0"/>
    <x v="140"/>
    <n v="1"/>
    <s v="NA"/>
    <s v="NA"/>
    <n v="7"/>
    <n v="0"/>
    <x v="12261"/>
    <n v="0.378"/>
    <n v="17"/>
    <s v="f"/>
    <n v="0"/>
    <n v="0"/>
    <n v="7049.2082620000001"/>
    <n v="7026.88"/>
    <n v="6350"/>
    <n v="699.21"/>
    <n v="0"/>
    <x v="0"/>
    <n v="0"/>
    <x v="93"/>
    <n v="199.72"/>
    <m/>
    <x v="91"/>
    <x v="2"/>
    <x v="1"/>
    <x v="4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d v="2010-11-01T00:00:00"/>
    <x v="0"/>
    <s v="major_purchase"/>
    <s v="800xx"/>
    <x v="17"/>
    <n v="15.55"/>
    <n v="0"/>
    <x v="63"/>
    <n v="1"/>
    <s v="NA"/>
    <n v="96"/>
    <n v="12"/>
    <n v="1"/>
    <x v="12262"/>
    <n v="0.64700000000000002"/>
    <n v="21"/>
    <s v="f"/>
    <n v="0"/>
    <n v="0"/>
    <n v="5698.7358819999999"/>
    <n v="5698.74"/>
    <n v="4750"/>
    <n v="948.74"/>
    <n v="0"/>
    <x v="0"/>
    <n v="0"/>
    <x v="93"/>
    <n v="166.48"/>
    <m/>
    <x v="55"/>
    <x v="2"/>
    <x v="1"/>
    <x v="4"/>
  </r>
  <r>
    <n v="618511"/>
    <n v="790745"/>
    <n v="16500"/>
    <n v="9214"/>
    <n v="11075"/>
    <s v=" 36 months"/>
    <n v="6.54E-2"/>
    <n v="339.64"/>
    <x v="2"/>
    <x v="11"/>
    <s v="10+ years"/>
    <x v="1"/>
    <n v="138000"/>
    <x v="0"/>
    <d v="2010-11-01T00:00:00"/>
    <x v="0"/>
    <s v="major_purchase"/>
    <s v="981xx"/>
    <x v="13"/>
    <n v="4.5"/>
    <n v="0"/>
    <x v="116"/>
    <n v="4"/>
    <s v="NA"/>
    <s v="NA"/>
    <n v="7"/>
    <n v="0"/>
    <x v="12263"/>
    <n v="0.56399999999999995"/>
    <n v="20"/>
    <s v="f"/>
    <n v="0"/>
    <n v="0"/>
    <n v="12227.224109999999"/>
    <n v="10019.27"/>
    <n v="11075"/>
    <n v="1152.22"/>
    <n v="0"/>
    <x v="0"/>
    <n v="0"/>
    <x v="93"/>
    <n v="353.53"/>
    <m/>
    <x v="1"/>
    <x v="2"/>
    <x v="1"/>
    <x v="1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d v="2010-11-01T00:00:00"/>
    <x v="0"/>
    <s v="debt_consolidation"/>
    <s v="481xx"/>
    <x v="6"/>
    <n v="0.74"/>
    <n v="0"/>
    <x v="75"/>
    <n v="0"/>
    <s v="NA"/>
    <s v="NA"/>
    <n v="2"/>
    <n v="0"/>
    <x v="3604"/>
    <n v="0.13800000000000001"/>
    <n v="14"/>
    <s v="f"/>
    <n v="0"/>
    <n v="0"/>
    <n v="1611.5745649999999"/>
    <n v="1611.57"/>
    <n v="1500"/>
    <n v="111.57"/>
    <n v="0"/>
    <x v="0"/>
    <n v="0"/>
    <x v="48"/>
    <n v="918.73"/>
    <m/>
    <x v="46"/>
    <x v="2"/>
    <x v="2"/>
    <x v="0"/>
  </r>
  <r>
    <n v="618544"/>
    <n v="792902"/>
    <n v="6000"/>
    <n v="5975"/>
    <n v="6000"/>
    <s v=" 60 months"/>
    <n v="9.2499999999999999E-2"/>
    <n v="125.28"/>
    <x v="0"/>
    <x v="16"/>
    <s v="10+ years"/>
    <x v="1"/>
    <n v="69996"/>
    <x v="2"/>
    <d v="2010-11-01T00:00:00"/>
    <x v="0"/>
    <s v="debt_consolidation"/>
    <s v="115xx"/>
    <x v="1"/>
    <n v="6.99"/>
    <n v="0"/>
    <x v="10"/>
    <n v="1"/>
    <s v="NA"/>
    <s v="NA"/>
    <n v="10"/>
    <n v="0"/>
    <x v="12264"/>
    <n v="0.308"/>
    <n v="24"/>
    <s v="f"/>
    <n v="0"/>
    <n v="0"/>
    <n v="6136.9512450000002"/>
    <n v="6111.38"/>
    <n v="6000"/>
    <n v="136.94999999999999"/>
    <n v="0"/>
    <x v="0"/>
    <n v="0"/>
    <x v="12"/>
    <n v="5887.97"/>
    <m/>
    <x v="28"/>
    <x v="2"/>
    <x v="0"/>
    <x v="5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2"/>
    <d v="2010-11-01T00:00:00"/>
    <x v="0"/>
    <s v="vacation"/>
    <s v="217xx"/>
    <x v="4"/>
    <n v="9.2899999999999991"/>
    <n v="0"/>
    <x v="38"/>
    <n v="0"/>
    <n v="39"/>
    <s v="NA"/>
    <n v="2"/>
    <n v="0"/>
    <x v="46"/>
    <n v="0.2"/>
    <n v="12"/>
    <s v="f"/>
    <n v="0"/>
    <n v="0"/>
    <n v="2282.8153739999998"/>
    <n v="2282.8200000000002"/>
    <n v="2000"/>
    <n v="282.82"/>
    <n v="0"/>
    <x v="0"/>
    <n v="0"/>
    <x v="69"/>
    <n v="254.07"/>
    <m/>
    <x v="29"/>
    <x v="2"/>
    <x v="1"/>
    <x v="1"/>
  </r>
  <r>
    <n v="618580"/>
    <n v="792945"/>
    <n v="2000"/>
    <n v="1975"/>
    <n v="2000"/>
    <s v=" 36 months"/>
    <n v="6.9099999999999995E-2"/>
    <n v="61.68"/>
    <x v="2"/>
    <x v="6"/>
    <s v="10+ years"/>
    <x v="1"/>
    <n v="15000"/>
    <x v="1"/>
    <d v="2010-11-01T00:00:00"/>
    <x v="0"/>
    <s v="major_purchase"/>
    <s v="606xx"/>
    <x v="16"/>
    <n v="6.88"/>
    <n v="0"/>
    <x v="52"/>
    <n v="3"/>
    <s v="NA"/>
    <s v="NA"/>
    <n v="7"/>
    <n v="0"/>
    <x v="5664"/>
    <n v="0.623"/>
    <n v="8"/>
    <s v="f"/>
    <n v="0"/>
    <n v="0"/>
    <n v="2220.2870400000002"/>
    <n v="2192.5300000000002"/>
    <n v="2000"/>
    <n v="220.29"/>
    <n v="0"/>
    <x v="0"/>
    <n v="0"/>
    <x v="93"/>
    <n v="64.34"/>
    <m/>
    <x v="17"/>
    <x v="2"/>
    <x v="1"/>
    <x v="1"/>
  </r>
  <r>
    <n v="618625"/>
    <n v="792978"/>
    <n v="10950"/>
    <n v="6711"/>
    <n v="6725"/>
    <s v=" 36 months"/>
    <n v="6.9099999999999995E-2"/>
    <n v="207.38"/>
    <x v="2"/>
    <x v="6"/>
    <s v="10+ years"/>
    <x v="0"/>
    <n v="47230"/>
    <x v="1"/>
    <d v="2010-11-01T00:00:00"/>
    <x v="0"/>
    <s v="credit_card"/>
    <s v="532xx"/>
    <x v="18"/>
    <n v="13.34"/>
    <n v="0"/>
    <x v="161"/>
    <n v="0"/>
    <s v="NA"/>
    <s v="NA"/>
    <n v="7"/>
    <n v="0"/>
    <x v="6647"/>
    <n v="0.46"/>
    <n v="15"/>
    <s v="f"/>
    <n v="0"/>
    <n v="0"/>
    <n v="7465.4860829999998"/>
    <n v="7449.32"/>
    <n v="6725"/>
    <n v="740.49"/>
    <n v="0"/>
    <x v="0"/>
    <n v="0"/>
    <x v="93"/>
    <n v="211.34"/>
    <m/>
    <x v="24"/>
    <x v="2"/>
    <x v="1"/>
    <x v="3"/>
  </r>
  <r>
    <n v="618627"/>
    <n v="781543"/>
    <n v="12000"/>
    <n v="11862"/>
    <n v="12000"/>
    <s v=" 60 months"/>
    <n v="5.79E-2"/>
    <n v="230.83"/>
    <x v="2"/>
    <x v="17"/>
    <s v="10+ years"/>
    <x v="2"/>
    <n v="50000"/>
    <x v="1"/>
    <d v="2010-11-01T00:00:00"/>
    <x v="0"/>
    <s v="debt_consolidation"/>
    <s v="547xx"/>
    <x v="18"/>
    <n v="22.13"/>
    <n v="0"/>
    <x v="117"/>
    <n v="1"/>
    <s v="NA"/>
    <s v="NA"/>
    <n v="12"/>
    <n v="0"/>
    <x v="12265"/>
    <n v="0.23899999999999999"/>
    <n v="30"/>
    <s v="f"/>
    <n v="0"/>
    <n v="0"/>
    <n v="13849.359899999999"/>
    <n v="13665.66"/>
    <n v="12000"/>
    <n v="1849.36"/>
    <n v="0"/>
    <x v="0"/>
    <n v="0"/>
    <x v="98"/>
    <n v="230.38"/>
    <m/>
    <x v="70"/>
    <x v="2"/>
    <x v="8"/>
    <x v="4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d v="2010-11-01T00:00:00"/>
    <x v="0"/>
    <s v="small_business"/>
    <s v="038xx"/>
    <x v="31"/>
    <n v="17.12"/>
    <n v="1"/>
    <x v="116"/>
    <n v="0"/>
    <n v="13"/>
    <s v="NA"/>
    <n v="8"/>
    <n v="0"/>
    <x v="12266"/>
    <n v="0.67500000000000004"/>
    <n v="20"/>
    <s v="f"/>
    <n v="0"/>
    <n v="0"/>
    <n v="9341.9640729999992"/>
    <n v="9341.9599999999991"/>
    <n v="8000"/>
    <n v="1341.97"/>
    <n v="0"/>
    <x v="0"/>
    <n v="0"/>
    <x v="93"/>
    <n v="265.19"/>
    <m/>
    <x v="29"/>
    <x v="2"/>
    <x v="1"/>
    <x v="1"/>
  </r>
  <r>
    <n v="618705"/>
    <n v="793071"/>
    <n v="15000"/>
    <n v="14950"/>
    <n v="15000"/>
    <s v=" 60 months"/>
    <n v="0.16689999999999999"/>
    <n v="370.3"/>
    <x v="4"/>
    <x v="28"/>
    <s v="9 years"/>
    <x v="2"/>
    <n v="77867"/>
    <x v="0"/>
    <d v="2010-12-01T00:00:00"/>
    <x v="0"/>
    <s v="credit_card"/>
    <s v="189xx"/>
    <x v="44"/>
    <n v="19.25"/>
    <n v="1"/>
    <x v="320"/>
    <n v="0"/>
    <n v="14"/>
    <s v="NA"/>
    <n v="9"/>
    <n v="0"/>
    <x v="12267"/>
    <n v="0.57699999999999996"/>
    <n v="22"/>
    <s v="f"/>
    <n v="0"/>
    <n v="0"/>
    <n v="16604.440050000001"/>
    <n v="16549.09"/>
    <n v="15000"/>
    <n v="1604.44"/>
    <n v="0"/>
    <x v="0"/>
    <n v="0"/>
    <x v="14"/>
    <n v="21.87"/>
    <m/>
    <x v="70"/>
    <x v="2"/>
    <x v="0"/>
    <x v="4"/>
  </r>
  <r>
    <n v="618710"/>
    <n v="792772"/>
    <n v="10500"/>
    <n v="9019"/>
    <n v="10500"/>
    <s v=" 36 months"/>
    <n v="5.79E-2"/>
    <n v="318.44"/>
    <x v="2"/>
    <x v="17"/>
    <s v="&lt; 1 year"/>
    <x v="2"/>
    <n v="55000"/>
    <x v="2"/>
    <d v="2010-11-01T00:00:00"/>
    <x v="0"/>
    <s v="debt_consolidation"/>
    <s v="342xx"/>
    <x v="19"/>
    <n v="13.09"/>
    <n v="0"/>
    <x v="240"/>
    <n v="0"/>
    <s v="NA"/>
    <s v="NA"/>
    <n v="6"/>
    <n v="0"/>
    <x v="12268"/>
    <n v="0.377"/>
    <n v="19"/>
    <s v="f"/>
    <n v="0"/>
    <n v="0"/>
    <n v="11463.599029999999"/>
    <n v="9731.9500000000007"/>
    <n v="10500"/>
    <n v="963.6"/>
    <n v="0"/>
    <x v="0"/>
    <n v="0"/>
    <x v="93"/>
    <n v="329.74"/>
    <m/>
    <x v="47"/>
    <x v="2"/>
    <x v="1"/>
    <x v="1"/>
  </r>
  <r>
    <n v="618714"/>
    <n v="793081"/>
    <n v="13000"/>
    <n v="7850"/>
    <n v="7975"/>
    <s v=" 36 months"/>
    <n v="6.9099999999999995E-2"/>
    <n v="245.92"/>
    <x v="2"/>
    <x v="6"/>
    <s v="10+ years"/>
    <x v="1"/>
    <n v="70000"/>
    <x v="0"/>
    <d v="2010-11-01T00:00:00"/>
    <x v="0"/>
    <s v="debt_consolidation"/>
    <s v="328xx"/>
    <x v="19"/>
    <n v="6.29"/>
    <n v="0"/>
    <x v="208"/>
    <n v="0"/>
    <n v="30"/>
    <s v="NA"/>
    <n v="14"/>
    <n v="0"/>
    <x v="7601"/>
    <n v="0.20300000000000001"/>
    <n v="59"/>
    <s v="f"/>
    <n v="0"/>
    <n v="0"/>
    <n v="8021.36"/>
    <n v="7895.63"/>
    <n v="7975"/>
    <n v="46.36"/>
    <n v="0"/>
    <x v="0"/>
    <n v="0"/>
    <x v="49"/>
    <n v="8021.73"/>
    <m/>
    <x v="52"/>
    <x v="2"/>
    <x v="0"/>
    <x v="5"/>
  </r>
  <r>
    <n v="618716"/>
    <n v="793083"/>
    <n v="4000"/>
    <n v="3975"/>
    <n v="4000"/>
    <s v=" 36 months"/>
    <n v="0.1036"/>
    <n v="129.75"/>
    <x v="0"/>
    <x v="1"/>
    <s v="&lt; 1 year"/>
    <x v="0"/>
    <n v="30000"/>
    <x v="1"/>
    <d v="2010-11-01T00:00:00"/>
    <x v="0"/>
    <s v="other"/>
    <s v="442xx"/>
    <x v="14"/>
    <n v="24"/>
    <n v="0"/>
    <x v="55"/>
    <n v="1"/>
    <s v="NA"/>
    <s v="NA"/>
    <n v="10"/>
    <n v="0"/>
    <x v="12269"/>
    <n v="0.81"/>
    <n v="22"/>
    <s v="f"/>
    <n v="0"/>
    <n v="0"/>
    <n v="4659.926117"/>
    <n v="4630.8"/>
    <n v="4000"/>
    <n v="659.93"/>
    <n v="0"/>
    <x v="0"/>
    <n v="0"/>
    <x v="59"/>
    <n v="640.6"/>
    <m/>
    <x v="86"/>
    <x v="2"/>
    <x v="1"/>
    <x v="2"/>
  </r>
  <r>
    <n v="618729"/>
    <n v="793098"/>
    <n v="6500"/>
    <n v="6325"/>
    <n v="6500"/>
    <s v=" 36 months"/>
    <n v="6.1699999999999998E-2"/>
    <n v="198.25"/>
    <x v="2"/>
    <x v="12"/>
    <s v="2 years"/>
    <x v="2"/>
    <n v="56256"/>
    <x v="0"/>
    <d v="2010-12-01T00:00:00"/>
    <x v="0"/>
    <s v="major_purchase"/>
    <s v="483xx"/>
    <x v="6"/>
    <n v="3.46"/>
    <n v="0"/>
    <x v="51"/>
    <n v="2"/>
    <n v="75"/>
    <s v="NA"/>
    <n v="10"/>
    <n v="0"/>
    <x v="12270"/>
    <n v="3.2000000000000001E-2"/>
    <n v="30"/>
    <s v="f"/>
    <n v="0"/>
    <n v="0"/>
    <n v="7137.7837900000004"/>
    <n v="6945.61"/>
    <n v="6500"/>
    <n v="637.78"/>
    <n v="0"/>
    <x v="0"/>
    <n v="0"/>
    <x v="93"/>
    <n v="210.44"/>
    <m/>
    <x v="24"/>
    <x v="2"/>
    <x v="1"/>
    <x v="3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d v="2010-11-01T00:00:00"/>
    <x v="0"/>
    <s v="debt_consolidation"/>
    <s v="300xx"/>
    <x v="10"/>
    <n v="23.96"/>
    <n v="0"/>
    <x v="272"/>
    <n v="3"/>
    <n v="33"/>
    <s v="NA"/>
    <n v="10"/>
    <n v="0"/>
    <x v="12271"/>
    <n v="0.98499999999999999"/>
    <n v="21"/>
    <s v="f"/>
    <n v="0"/>
    <n v="0"/>
    <n v="1776.1289240000001"/>
    <n v="1776.13"/>
    <n v="1400"/>
    <n v="346.13"/>
    <n v="30.000000010000001"/>
    <x v="0"/>
    <n v="0"/>
    <x v="93"/>
    <n v="60.44"/>
    <m/>
    <x v="69"/>
    <x v="2"/>
    <x v="1"/>
    <x v="2"/>
  </r>
  <r>
    <n v="618757"/>
    <n v="793132"/>
    <n v="6000"/>
    <n v="5975"/>
    <n v="6000"/>
    <s v=" 36 months"/>
    <n v="9.2499999999999999E-2"/>
    <n v="191.5"/>
    <x v="0"/>
    <x v="16"/>
    <s v="10+ years"/>
    <x v="2"/>
    <n v="45996"/>
    <x v="1"/>
    <d v="2010-11-01T00:00:00"/>
    <x v="1"/>
    <s v="debt_consolidation"/>
    <s v="329xx"/>
    <x v="19"/>
    <n v="18.86"/>
    <n v="0"/>
    <x v="43"/>
    <n v="0"/>
    <s v="NA"/>
    <s v="NA"/>
    <n v="9"/>
    <n v="0"/>
    <x v="12272"/>
    <n v="0.76200000000000001"/>
    <n v="24"/>
    <s v="f"/>
    <n v="0"/>
    <n v="0"/>
    <n v="5989.14"/>
    <n v="5964.32"/>
    <n v="5061.17"/>
    <n v="875.28"/>
    <n v="0"/>
    <x v="1518"/>
    <n v="0.52690000299999995"/>
    <x v="59"/>
    <n v="26.45"/>
    <m/>
    <x v="84"/>
    <x v="2"/>
    <x v="1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d v="2010-11-01T00:00:00"/>
    <x v="0"/>
    <s v="debt_consolidation"/>
    <s v="115xx"/>
    <x v="1"/>
    <n v="11.84"/>
    <n v="0"/>
    <x v="471"/>
    <n v="0"/>
    <n v="29"/>
    <s v="NA"/>
    <n v="7"/>
    <n v="0"/>
    <x v="12273"/>
    <n v="0.89100000000000001"/>
    <n v="25"/>
    <s v="f"/>
    <n v="0"/>
    <n v="0"/>
    <n v="6102.83"/>
    <n v="6102.83"/>
    <n v="6050"/>
    <n v="52.83"/>
    <n v="0"/>
    <x v="0"/>
    <n v="0"/>
    <x v="49"/>
    <n v="6103.45"/>
    <m/>
    <x v="1"/>
    <x v="2"/>
    <x v="0"/>
    <x v="1"/>
  </r>
  <r>
    <n v="618770"/>
    <n v="793146"/>
    <n v="6300"/>
    <n v="6225"/>
    <n v="6300"/>
    <s v=" 60 months"/>
    <n v="0.13719999999999999"/>
    <n v="145.68"/>
    <x v="1"/>
    <x v="5"/>
    <s v="3 years"/>
    <x v="2"/>
    <n v="50728"/>
    <x v="0"/>
    <d v="2010-11-01T00:00:00"/>
    <x v="0"/>
    <s v="debt_consolidation"/>
    <s v="936xx"/>
    <x v="0"/>
    <n v="8.59"/>
    <n v="0"/>
    <x v="178"/>
    <n v="1"/>
    <s v="NA"/>
    <s v="NA"/>
    <n v="9"/>
    <n v="0"/>
    <x v="12274"/>
    <n v="0.6"/>
    <n v="12"/>
    <s v="f"/>
    <n v="0"/>
    <n v="0"/>
    <n v="8677.6300040000006"/>
    <n v="8574.32"/>
    <n v="6300"/>
    <n v="2377.63"/>
    <n v="0"/>
    <x v="0"/>
    <n v="0"/>
    <x v="90"/>
    <n v="1413.46"/>
    <m/>
    <x v="12"/>
    <x v="2"/>
    <x v="8"/>
    <x v="4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d v="2010-11-01T00:00:00"/>
    <x v="0"/>
    <s v="credit_card"/>
    <s v="027xx"/>
    <x v="5"/>
    <n v="19.329999999999998"/>
    <n v="0"/>
    <x v="118"/>
    <n v="4"/>
    <s v="NA"/>
    <s v="NA"/>
    <n v="9"/>
    <n v="0"/>
    <x v="3872"/>
    <n v="0.23499999999999999"/>
    <n v="25"/>
    <s v="f"/>
    <n v="0"/>
    <n v="0"/>
    <n v="5434.8587740000003"/>
    <n v="5434.86"/>
    <n v="5000"/>
    <n v="434.86"/>
    <n v="0"/>
    <x v="0"/>
    <n v="0"/>
    <x v="5"/>
    <n v="2222.34"/>
    <m/>
    <x v="14"/>
    <x v="2"/>
    <x v="2"/>
    <x v="4"/>
  </r>
  <r>
    <n v="618834"/>
    <n v="793224"/>
    <n v="25000"/>
    <n v="16178"/>
    <n v="16450"/>
    <s v=" 60 months"/>
    <n v="0.17430000000000001"/>
    <n v="412.64"/>
    <x v="4"/>
    <x v="26"/>
    <s v="&lt; 1 year"/>
    <x v="2"/>
    <n v="100000"/>
    <x v="2"/>
    <d v="2010-12-01T00:00:00"/>
    <x v="0"/>
    <s v="credit_card"/>
    <s v="336xx"/>
    <x v="19"/>
    <n v="18.489999999999998"/>
    <n v="0"/>
    <x v="48"/>
    <n v="3"/>
    <n v="35"/>
    <s v="NA"/>
    <n v="13"/>
    <n v="0"/>
    <x v="3588"/>
    <n v="0.59"/>
    <n v="32"/>
    <s v="f"/>
    <n v="0"/>
    <n v="0"/>
    <n v="24758.199960000002"/>
    <n v="24231.49"/>
    <n v="16450"/>
    <n v="8308.2000000000007"/>
    <n v="0"/>
    <x v="0"/>
    <n v="0"/>
    <x v="98"/>
    <n v="412.44"/>
    <m/>
    <x v="1"/>
    <x v="2"/>
    <x v="8"/>
    <x v="1"/>
  </r>
  <r>
    <n v="618903"/>
    <n v="793303"/>
    <n v="22500"/>
    <n v="13935"/>
    <n v="14475"/>
    <s v=" 36 months"/>
    <n v="6.54E-2"/>
    <n v="443.91"/>
    <x v="2"/>
    <x v="11"/>
    <s v="3 years"/>
    <x v="2"/>
    <n v="50000"/>
    <x v="0"/>
    <d v="2010-12-01T00:00:00"/>
    <x v="1"/>
    <s v="debt_consolidation"/>
    <s v="481xx"/>
    <x v="6"/>
    <n v="14.78"/>
    <n v="0"/>
    <x v="292"/>
    <n v="2"/>
    <s v="NA"/>
    <s v="NA"/>
    <n v="9"/>
    <n v="0"/>
    <x v="5666"/>
    <n v="0.24399999999999999"/>
    <n v="20"/>
    <s v="f"/>
    <n v="0"/>
    <n v="0"/>
    <n v="7102.25"/>
    <n v="6568.89"/>
    <n v="6074.55"/>
    <n v="1015.53"/>
    <n v="0"/>
    <x v="1519"/>
    <n v="0"/>
    <x v="48"/>
    <n v="443.91"/>
    <m/>
    <x v="1"/>
    <x v="2"/>
    <x v="2"/>
    <x v="1"/>
  </r>
  <r>
    <n v="618909"/>
    <n v="793309"/>
    <n v="3600"/>
    <n v="3600"/>
    <n v="3600"/>
    <s v=" 36 months"/>
    <n v="5.79E-2"/>
    <n v="109.18"/>
    <x v="2"/>
    <x v="17"/>
    <s v="n/a"/>
    <x v="2"/>
    <n v="44000"/>
    <x v="1"/>
    <d v="2010-11-01T00:00:00"/>
    <x v="0"/>
    <s v="car"/>
    <s v="644xx"/>
    <x v="25"/>
    <n v="17.04"/>
    <n v="0"/>
    <x v="415"/>
    <n v="0"/>
    <s v="NA"/>
    <s v="NA"/>
    <n v="10"/>
    <n v="0"/>
    <x v="2480"/>
    <n v="0.16700000000000001"/>
    <n v="21"/>
    <s v="f"/>
    <n v="0"/>
    <n v="0"/>
    <n v="3930.41419"/>
    <n v="3930.41"/>
    <n v="3600"/>
    <n v="330.41"/>
    <n v="0"/>
    <x v="0"/>
    <n v="0"/>
    <x v="93"/>
    <n v="127.53"/>
    <m/>
    <x v="24"/>
    <x v="2"/>
    <x v="1"/>
    <x v="3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d v="2010-12-01T00:00:00"/>
    <x v="0"/>
    <s v="debt_consolidation"/>
    <s v="234xx"/>
    <x v="21"/>
    <n v="17.809999999999999"/>
    <n v="0"/>
    <x v="19"/>
    <n v="1"/>
    <n v="27"/>
    <s v="NA"/>
    <n v="14"/>
    <n v="0"/>
    <x v="4619"/>
    <n v="0.75600000000000001"/>
    <n v="32"/>
    <s v="f"/>
    <n v="0"/>
    <n v="0"/>
    <n v="21499.266250000001"/>
    <n v="21499.27"/>
    <n v="14800"/>
    <n v="6699.27"/>
    <n v="0"/>
    <x v="0"/>
    <n v="0"/>
    <x v="68"/>
    <n v="6549.57"/>
    <m/>
    <x v="1"/>
    <x v="2"/>
    <x v="4"/>
    <x v="1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d v="2010-11-01T00:00:00"/>
    <x v="0"/>
    <s v="car"/>
    <s v="871xx"/>
    <x v="24"/>
    <n v="22.47"/>
    <n v="0"/>
    <x v="38"/>
    <n v="0"/>
    <s v="NA"/>
    <s v="NA"/>
    <n v="6"/>
    <n v="0"/>
    <x v="12275"/>
    <n v="0.63300000000000001"/>
    <n v="28"/>
    <s v="f"/>
    <n v="0"/>
    <n v="0"/>
    <n v="8591.7195819999997"/>
    <n v="8591.7199999999993"/>
    <n v="8400"/>
    <n v="191.72"/>
    <n v="0"/>
    <x v="0"/>
    <n v="0"/>
    <x v="12"/>
    <n v="8242.24"/>
    <m/>
    <x v="28"/>
    <x v="2"/>
    <x v="0"/>
    <x v="5"/>
  </r>
  <r>
    <n v="618925"/>
    <n v="793331"/>
    <n v="25000"/>
    <n v="24805"/>
    <n v="25000"/>
    <s v=" 60 months"/>
    <n v="0.13719999999999999"/>
    <n v="578.09"/>
    <x v="1"/>
    <x v="5"/>
    <s v="10+ years"/>
    <x v="2"/>
    <n v="56000"/>
    <x v="0"/>
    <d v="2010-12-01T00:00:00"/>
    <x v="0"/>
    <s v="home_improvement"/>
    <s v="302xx"/>
    <x v="10"/>
    <n v="15.92"/>
    <n v="0"/>
    <x v="243"/>
    <n v="4"/>
    <s v="NA"/>
    <s v="NA"/>
    <n v="5"/>
    <n v="0"/>
    <x v="7971"/>
    <n v="0.52200000000000002"/>
    <n v="14"/>
    <s v="f"/>
    <n v="0"/>
    <n v="0"/>
    <n v="34684.86"/>
    <n v="34332.28"/>
    <n v="25000"/>
    <n v="9684.86"/>
    <n v="0"/>
    <x v="0"/>
    <n v="0"/>
    <x v="96"/>
    <n v="577.54999999999995"/>
    <m/>
    <x v="1"/>
    <x v="2"/>
    <x v="9"/>
    <x v="1"/>
  </r>
  <r>
    <n v="618934"/>
    <n v="793340"/>
    <n v="18000"/>
    <n v="12650"/>
    <n v="12800"/>
    <s v=" 36 months"/>
    <n v="5.79E-2"/>
    <n v="388.19"/>
    <x v="2"/>
    <x v="17"/>
    <s v="5 years"/>
    <x v="2"/>
    <n v="80000"/>
    <x v="2"/>
    <d v="2010-12-01T00:00:00"/>
    <x v="0"/>
    <s v="wedding"/>
    <s v="641xx"/>
    <x v="25"/>
    <n v="5.54"/>
    <n v="0"/>
    <x v="205"/>
    <n v="0"/>
    <s v="NA"/>
    <s v="NA"/>
    <n v="9"/>
    <n v="0"/>
    <x v="12276"/>
    <n v="8.6999999999999994E-2"/>
    <n v="19"/>
    <s v="f"/>
    <n v="0"/>
    <n v="0"/>
    <n v="13974.920249999999"/>
    <n v="13811.15"/>
    <n v="12800"/>
    <n v="1174.92"/>
    <n v="0"/>
    <x v="0"/>
    <n v="0"/>
    <x v="93"/>
    <n v="415.84"/>
    <m/>
    <x v="40"/>
    <x v="2"/>
    <x v="1"/>
    <x v="4"/>
  </r>
  <r>
    <n v="618945"/>
    <n v="793353"/>
    <n v="7500"/>
    <n v="7485"/>
    <n v="7500"/>
    <s v=" 36 months"/>
    <n v="6.1699999999999998E-2"/>
    <n v="228.75"/>
    <x v="2"/>
    <x v="12"/>
    <s v="3 years"/>
    <x v="0"/>
    <n v="60000"/>
    <x v="1"/>
    <d v="2010-11-01T00:00:00"/>
    <x v="0"/>
    <s v="credit_card"/>
    <s v="100xx"/>
    <x v="1"/>
    <n v="4.34"/>
    <n v="0"/>
    <x v="30"/>
    <n v="0"/>
    <s v="NA"/>
    <s v="NA"/>
    <n v="6"/>
    <n v="0"/>
    <x v="11959"/>
    <n v="0.46400000000000002"/>
    <n v="12"/>
    <s v="f"/>
    <n v="0"/>
    <n v="0"/>
    <n v="8183.5159809999996"/>
    <n v="8166.23"/>
    <n v="7500"/>
    <n v="683.52"/>
    <n v="0"/>
    <x v="0"/>
    <n v="0"/>
    <x v="59"/>
    <n v="384.61"/>
    <m/>
    <x v="103"/>
    <x v="2"/>
    <x v="1"/>
    <x v="3"/>
  </r>
  <r>
    <n v="618958"/>
    <n v="788351"/>
    <n v="7000"/>
    <n v="6900"/>
    <n v="7000"/>
    <s v=" 60 months"/>
    <n v="0.1298"/>
    <n v="159.19999999999999"/>
    <x v="1"/>
    <x v="3"/>
    <s v="2 years"/>
    <x v="0"/>
    <n v="36188"/>
    <x v="0"/>
    <d v="2010-11-01T00:00:00"/>
    <x v="0"/>
    <s v="debt_consolidation"/>
    <s v="104xx"/>
    <x v="1"/>
    <n v="10.91"/>
    <n v="0"/>
    <x v="346"/>
    <n v="0"/>
    <s v="NA"/>
    <s v="NA"/>
    <n v="6"/>
    <n v="0"/>
    <x v="12277"/>
    <n v="0.64800000000000002"/>
    <n v="8"/>
    <s v="f"/>
    <n v="0"/>
    <n v="0"/>
    <n v="8836.4255809999995"/>
    <n v="8710.19"/>
    <n v="7000"/>
    <n v="1836.43"/>
    <n v="0"/>
    <x v="0"/>
    <n v="0"/>
    <x v="75"/>
    <n v="4244.24"/>
    <m/>
    <x v="1"/>
    <x v="2"/>
    <x v="1"/>
    <x v="1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d v="2010-11-01T00:00:00"/>
    <x v="0"/>
    <s v="debt_consolidation"/>
    <s v="342xx"/>
    <x v="19"/>
    <n v="23.93"/>
    <n v="0"/>
    <x v="458"/>
    <n v="2"/>
    <s v="NA"/>
    <s v="NA"/>
    <n v="7"/>
    <n v="0"/>
    <x v="8363"/>
    <n v="0.57599999999999996"/>
    <n v="7"/>
    <s v="f"/>
    <n v="0"/>
    <n v="0"/>
    <n v="4267.141568"/>
    <n v="4267.1400000000003"/>
    <n v="3500"/>
    <n v="767.14"/>
    <n v="0"/>
    <x v="0"/>
    <n v="0"/>
    <x v="93"/>
    <n v="131.63"/>
    <m/>
    <x v="66"/>
    <x v="2"/>
    <x v="1"/>
    <x v="4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d v="2010-11-01T00:00:00"/>
    <x v="0"/>
    <s v="debt_consolidation"/>
    <s v="070xx"/>
    <x v="12"/>
    <n v="15.68"/>
    <n v="1"/>
    <x v="129"/>
    <n v="0"/>
    <n v="10"/>
    <s v="NA"/>
    <n v="6"/>
    <n v="0"/>
    <x v="7746"/>
    <n v="0.621"/>
    <n v="13"/>
    <s v="f"/>
    <n v="0"/>
    <n v="0"/>
    <n v="7941.1966970000003"/>
    <n v="7941.2"/>
    <n v="7000"/>
    <n v="941.2"/>
    <n v="0"/>
    <x v="0"/>
    <n v="0"/>
    <x v="5"/>
    <n v="3213.04"/>
    <m/>
    <x v="87"/>
    <x v="2"/>
    <x v="2"/>
    <x v="4"/>
  </r>
  <r>
    <n v="619065"/>
    <n v="793491"/>
    <n v="12000"/>
    <n v="11950"/>
    <n v="12000"/>
    <s v=" 36 months"/>
    <n v="0.1036"/>
    <n v="389.24"/>
    <x v="0"/>
    <x v="1"/>
    <s v="7 years"/>
    <x v="0"/>
    <n v="50400"/>
    <x v="2"/>
    <d v="2010-11-01T00:00:00"/>
    <x v="0"/>
    <s v="debt_consolidation"/>
    <s v="606xx"/>
    <x v="16"/>
    <n v="19.29"/>
    <n v="0"/>
    <x v="100"/>
    <n v="0"/>
    <n v="78"/>
    <s v="NA"/>
    <n v="7"/>
    <n v="0"/>
    <x v="1262"/>
    <n v="0.56699999999999995"/>
    <n v="16"/>
    <s v="f"/>
    <n v="0"/>
    <n v="0"/>
    <n v="13032.19476"/>
    <n v="12977.89"/>
    <n v="12000"/>
    <n v="1032.19"/>
    <n v="0"/>
    <x v="0"/>
    <n v="0"/>
    <x v="10"/>
    <n v="5369.58"/>
    <m/>
    <x v="90"/>
    <x v="2"/>
    <x v="2"/>
    <x v="0"/>
  </r>
  <r>
    <n v="619085"/>
    <n v="793514"/>
    <n v="25000"/>
    <n v="24925"/>
    <n v="25000"/>
    <s v=" 60 months"/>
    <n v="0.16689999999999999"/>
    <n v="617.16"/>
    <x v="4"/>
    <x v="28"/>
    <s v="7 years"/>
    <x v="2"/>
    <n v="125000"/>
    <x v="2"/>
    <d v="2010-11-01T00:00:00"/>
    <x v="0"/>
    <s v="debt_consolidation"/>
    <s v="553xx"/>
    <x v="36"/>
    <n v="14.44"/>
    <n v="0"/>
    <x v="13"/>
    <n v="0"/>
    <s v="NA"/>
    <s v="NA"/>
    <n v="18"/>
    <n v="0"/>
    <x v="12278"/>
    <n v="0.55000000000000004"/>
    <n v="39"/>
    <s v="f"/>
    <n v="0"/>
    <n v="0"/>
    <n v="37029.129999999997"/>
    <n v="36918.04"/>
    <n v="25000"/>
    <n v="12029.13"/>
    <n v="0"/>
    <x v="0"/>
    <n v="0"/>
    <x v="98"/>
    <n v="616.69000000000005"/>
    <m/>
    <x v="1"/>
    <x v="2"/>
    <x v="8"/>
    <x v="1"/>
  </r>
  <r>
    <n v="619086"/>
    <n v="793517"/>
    <n v="4000"/>
    <n v="4000"/>
    <n v="4000"/>
    <s v=" 60 months"/>
    <n v="0.1298"/>
    <n v="90.98"/>
    <x v="1"/>
    <x v="3"/>
    <s v="3 years"/>
    <x v="2"/>
    <n v="35004"/>
    <x v="0"/>
    <d v="2010-11-01T00:00:00"/>
    <x v="1"/>
    <s v="debt_consolidation"/>
    <s v="271xx"/>
    <x v="11"/>
    <n v="6.68"/>
    <n v="0"/>
    <x v="410"/>
    <n v="1"/>
    <s v="NA"/>
    <s v="NA"/>
    <n v="6"/>
    <n v="0"/>
    <x v="11215"/>
    <n v="0.38"/>
    <n v="8"/>
    <s v="f"/>
    <n v="0"/>
    <n v="0"/>
    <n v="954.41"/>
    <n v="954.41"/>
    <n v="512.33000000000004"/>
    <n v="442.08"/>
    <n v="0"/>
    <x v="0"/>
    <n v="0"/>
    <x v="58"/>
    <n v="54.19"/>
    <m/>
    <x v="1"/>
    <x v="2"/>
    <x v="0"/>
    <x v="1"/>
  </r>
  <r>
    <n v="619112"/>
    <n v="793545"/>
    <n v="15000"/>
    <n v="13089"/>
    <n v="15000"/>
    <s v=" 36 months"/>
    <n v="6.54E-2"/>
    <n v="460.01"/>
    <x v="2"/>
    <x v="11"/>
    <s v="10+ years"/>
    <x v="2"/>
    <n v="74400"/>
    <x v="2"/>
    <d v="2010-11-01T00:00:00"/>
    <x v="0"/>
    <s v="debt_consolidation"/>
    <s v="283xx"/>
    <x v="11"/>
    <n v="2.31"/>
    <n v="0"/>
    <x v="154"/>
    <n v="0"/>
    <s v="NA"/>
    <s v="NA"/>
    <n v="4"/>
    <n v="0"/>
    <x v="9023"/>
    <n v="0.36399999999999999"/>
    <n v="21"/>
    <s v="f"/>
    <n v="0"/>
    <n v="0"/>
    <n v="16369.627560000001"/>
    <n v="14083.57"/>
    <n v="15000"/>
    <n v="1369.63"/>
    <n v="0"/>
    <x v="0"/>
    <n v="0"/>
    <x v="70"/>
    <n v="5800.68"/>
    <m/>
    <x v="82"/>
    <x v="2"/>
    <x v="2"/>
    <x v="0"/>
  </r>
  <r>
    <n v="619119"/>
    <n v="793554"/>
    <n v="17000"/>
    <n v="16376"/>
    <n v="17000"/>
    <s v=" 36 months"/>
    <n v="8.8800000000000004E-2"/>
    <n v="539.65"/>
    <x v="0"/>
    <x v="8"/>
    <s v="8 years"/>
    <x v="1"/>
    <n v="110000"/>
    <x v="1"/>
    <d v="2010-11-01T00:00:00"/>
    <x v="0"/>
    <s v="debt_consolidation"/>
    <s v="454xx"/>
    <x v="14"/>
    <n v="10.64"/>
    <n v="1"/>
    <x v="23"/>
    <n v="0"/>
    <n v="18"/>
    <s v="NA"/>
    <n v="13"/>
    <n v="0"/>
    <x v="12279"/>
    <n v="0.42"/>
    <n v="39"/>
    <s v="f"/>
    <n v="0"/>
    <n v="0"/>
    <n v="19427.868689999999"/>
    <n v="18620.87"/>
    <n v="17000"/>
    <n v="2427.87"/>
    <n v="0"/>
    <x v="0"/>
    <n v="0"/>
    <x v="93"/>
    <n v="555.84"/>
    <m/>
    <x v="6"/>
    <x v="2"/>
    <x v="1"/>
    <x v="4"/>
  </r>
  <r>
    <n v="619147"/>
    <n v="793587"/>
    <n v="21000"/>
    <n v="6975"/>
    <n v="21000"/>
    <s v=" 60 months"/>
    <n v="9.9900000000000003E-2"/>
    <n v="446.09"/>
    <x v="0"/>
    <x v="0"/>
    <s v="6 years"/>
    <x v="2"/>
    <n v="93000"/>
    <x v="0"/>
    <d v="2010-11-01T00:00:00"/>
    <x v="1"/>
    <s v="home_improvement"/>
    <s v="482xx"/>
    <x v="6"/>
    <n v="8.1"/>
    <n v="0"/>
    <x v="172"/>
    <n v="2"/>
    <n v="68"/>
    <s v="NA"/>
    <n v="12"/>
    <n v="0"/>
    <x v="12280"/>
    <n v="0.35"/>
    <n v="35"/>
    <s v="f"/>
    <n v="0"/>
    <n v="0"/>
    <n v="3113.09"/>
    <n v="1033.25"/>
    <n v="1378.57"/>
    <n v="851.03"/>
    <n v="0"/>
    <x v="1520"/>
    <n v="8.77"/>
    <x v="8"/>
    <n v="446.09"/>
    <m/>
    <x v="88"/>
    <x v="2"/>
    <x v="0"/>
    <x v="2"/>
  </r>
  <r>
    <n v="619187"/>
    <n v="793631"/>
    <n v="20000"/>
    <n v="12536"/>
    <n v="12650"/>
    <s v=" 36 months"/>
    <n v="6.54E-2"/>
    <n v="387.95"/>
    <x v="2"/>
    <x v="11"/>
    <s v="10+ years"/>
    <x v="2"/>
    <n v="105000"/>
    <x v="0"/>
    <d v="2010-12-01T00:00:00"/>
    <x v="0"/>
    <s v="debt_consolidation"/>
    <s v="303xx"/>
    <x v="10"/>
    <n v="10.82"/>
    <n v="0"/>
    <x v="316"/>
    <n v="1"/>
    <s v="NA"/>
    <s v="NA"/>
    <n v="12"/>
    <n v="0"/>
    <x v="12281"/>
    <n v="0.45"/>
    <n v="23"/>
    <s v="f"/>
    <n v="0"/>
    <n v="0"/>
    <n v="13966.21097"/>
    <n v="13839.85"/>
    <n v="12650"/>
    <n v="1316.21"/>
    <n v="0"/>
    <x v="0"/>
    <n v="0"/>
    <x v="93"/>
    <n v="416.19"/>
    <m/>
    <x v="24"/>
    <x v="2"/>
    <x v="1"/>
    <x v="3"/>
  </r>
  <r>
    <n v="619209"/>
    <n v="793657"/>
    <n v="14650"/>
    <n v="14600"/>
    <n v="14650"/>
    <s v=" 36 months"/>
    <n v="0.12609999999999999"/>
    <n v="490.87"/>
    <x v="1"/>
    <x v="2"/>
    <s v="&lt; 1 year"/>
    <x v="0"/>
    <n v="60000"/>
    <x v="0"/>
    <d v="2010-11-01T00:00:00"/>
    <x v="0"/>
    <s v="debt_consolidation"/>
    <s v="926xx"/>
    <x v="0"/>
    <n v="6.98"/>
    <n v="1"/>
    <x v="60"/>
    <n v="0"/>
    <n v="15"/>
    <s v="NA"/>
    <n v="9"/>
    <n v="0"/>
    <x v="12282"/>
    <n v="0.53500000000000003"/>
    <n v="21"/>
    <s v="f"/>
    <n v="0"/>
    <n v="0"/>
    <n v="17545.547790000001"/>
    <n v="17485.669999999998"/>
    <n v="14650"/>
    <n v="2895.55"/>
    <n v="0"/>
    <x v="0"/>
    <n v="0"/>
    <x v="75"/>
    <n v="1838.11"/>
    <m/>
    <x v="96"/>
    <x v="2"/>
    <x v="1"/>
    <x v="3"/>
  </r>
  <r>
    <n v="619219"/>
    <n v="793670"/>
    <n v="9000"/>
    <n v="8850"/>
    <n v="9000"/>
    <s v=" 36 months"/>
    <n v="7.2900000000000006E-2"/>
    <n v="279.08999999999997"/>
    <x v="2"/>
    <x v="11"/>
    <s v="6 years"/>
    <x v="0"/>
    <n v="58000"/>
    <x v="2"/>
    <d v="2011-03-01T00:00:00"/>
    <x v="0"/>
    <s v="credit_card"/>
    <s v="927xx"/>
    <x v="0"/>
    <n v="7.7"/>
    <n v="1"/>
    <x v="13"/>
    <n v="0"/>
    <n v="10"/>
    <s v="NA"/>
    <n v="8"/>
    <n v="0"/>
    <x v="2413"/>
    <n v="3.0000000000000001E-3"/>
    <n v="20"/>
    <s v="f"/>
    <n v="0"/>
    <n v="0"/>
    <n v="9277.0036369999998"/>
    <n v="9122.39"/>
    <n v="9000"/>
    <n v="277"/>
    <n v="0"/>
    <x v="0"/>
    <n v="0"/>
    <x v="9"/>
    <n v="681.86"/>
    <m/>
    <x v="17"/>
    <x v="4"/>
    <x v="2"/>
    <x v="1"/>
  </r>
  <r>
    <n v="619261"/>
    <n v="793725"/>
    <n v="6000"/>
    <n v="5975"/>
    <n v="6000"/>
    <s v=" 36 months"/>
    <n v="0.1036"/>
    <n v="194.62"/>
    <x v="0"/>
    <x v="1"/>
    <s v="4 years"/>
    <x v="0"/>
    <n v="36000"/>
    <x v="0"/>
    <d v="2010-11-01T00:00:00"/>
    <x v="0"/>
    <s v="debt_consolidation"/>
    <s v="300xx"/>
    <x v="10"/>
    <n v="17.7"/>
    <n v="0"/>
    <x v="255"/>
    <n v="1"/>
    <s v="NA"/>
    <s v="NA"/>
    <n v="5"/>
    <n v="0"/>
    <x v="46"/>
    <n v="0"/>
    <n v="9"/>
    <s v="f"/>
    <n v="0"/>
    <n v="0"/>
    <n v="6893.4849279999999"/>
    <n v="6864.76"/>
    <n v="6000"/>
    <n v="893.48"/>
    <n v="0"/>
    <x v="0"/>
    <n v="0"/>
    <x v="76"/>
    <n v="72.150000000000006"/>
    <m/>
    <x v="97"/>
    <x v="2"/>
    <x v="1"/>
    <x v="3"/>
  </r>
  <r>
    <n v="619278"/>
    <n v="793754"/>
    <n v="20000"/>
    <n v="11735"/>
    <n v="12150"/>
    <s v=" 36 months"/>
    <n v="6.54E-2"/>
    <n v="372.61"/>
    <x v="2"/>
    <x v="11"/>
    <s v="3 years"/>
    <x v="0"/>
    <n v="62000"/>
    <x v="0"/>
    <d v="2010-12-01T00:00:00"/>
    <x v="0"/>
    <s v="credit_card"/>
    <s v="113xx"/>
    <x v="1"/>
    <n v="18.02"/>
    <n v="0"/>
    <x v="140"/>
    <n v="2"/>
    <s v="NA"/>
    <s v="NA"/>
    <n v="17"/>
    <n v="0"/>
    <x v="12283"/>
    <n v="0.39100000000000001"/>
    <n v="37"/>
    <s v="f"/>
    <n v="0"/>
    <n v="0"/>
    <n v="13324.64416"/>
    <n v="12837.27"/>
    <n v="12150"/>
    <n v="1174.6400000000001"/>
    <n v="0"/>
    <x v="0"/>
    <n v="0"/>
    <x v="2"/>
    <n v="3647.66"/>
    <m/>
    <x v="1"/>
    <x v="2"/>
    <x v="1"/>
    <x v="1"/>
  </r>
  <r>
    <n v="619285"/>
    <n v="793761"/>
    <n v="20000"/>
    <n v="19925"/>
    <n v="20000"/>
    <s v=" 36 months"/>
    <n v="0.1595"/>
    <n v="702.65"/>
    <x v="4"/>
    <x v="20"/>
    <s v="3 years"/>
    <x v="2"/>
    <n v="95500"/>
    <x v="0"/>
    <d v="2010-11-01T00:00:00"/>
    <x v="0"/>
    <s v="debt_consolidation"/>
    <s v="061xx"/>
    <x v="3"/>
    <n v="8.17"/>
    <n v="0"/>
    <x v="28"/>
    <n v="1"/>
    <s v="NA"/>
    <s v="NA"/>
    <n v="4"/>
    <n v="0"/>
    <x v="12284"/>
    <n v="0.96399999999999997"/>
    <n v="20"/>
    <s v="f"/>
    <n v="0"/>
    <n v="0"/>
    <n v="24120.358530000001"/>
    <n v="24029.91"/>
    <n v="20000"/>
    <n v="4120.3599999999997"/>
    <n v="0"/>
    <x v="0"/>
    <n v="0"/>
    <x v="61"/>
    <n v="10808.5"/>
    <m/>
    <x v="29"/>
    <x v="2"/>
    <x v="2"/>
    <x v="1"/>
  </r>
  <r>
    <n v="619290"/>
    <n v="793766"/>
    <n v="16000"/>
    <n v="15825"/>
    <n v="16000"/>
    <s v=" 60 months"/>
    <n v="0.12230000000000001"/>
    <n v="357.78"/>
    <x v="1"/>
    <x v="13"/>
    <s v="7 years"/>
    <x v="2"/>
    <n v="39996"/>
    <x v="0"/>
    <d v="2010-11-01T00:00:00"/>
    <x v="1"/>
    <s v="debt_consolidation"/>
    <s v="306xx"/>
    <x v="10"/>
    <n v="18.690000000000001"/>
    <n v="0"/>
    <x v="228"/>
    <n v="2"/>
    <s v="NA"/>
    <s v="NA"/>
    <n v="11"/>
    <n v="0"/>
    <x v="12285"/>
    <n v="0.61899999999999999"/>
    <n v="34"/>
    <s v="f"/>
    <n v="0"/>
    <n v="0"/>
    <n v="14625"/>
    <n v="14465.13"/>
    <n v="10045.35"/>
    <n v="4579.6499999999996"/>
    <n v="0"/>
    <x v="0"/>
    <n v="0"/>
    <x v="65"/>
    <n v="83.17"/>
    <m/>
    <x v="1"/>
    <x v="2"/>
    <x v="4"/>
    <x v="1"/>
  </r>
  <r>
    <n v="619318"/>
    <n v="793796"/>
    <n v="6000"/>
    <n v="5975"/>
    <n v="6000"/>
    <s v=" 36 months"/>
    <n v="6.54E-2"/>
    <n v="184.01"/>
    <x v="2"/>
    <x v="11"/>
    <s v="2 years"/>
    <x v="0"/>
    <n v="30000"/>
    <x v="0"/>
    <d v="2010-12-01T00:00:00"/>
    <x v="0"/>
    <s v="debt_consolidation"/>
    <s v="740xx"/>
    <x v="46"/>
    <n v="6.8"/>
    <n v="0"/>
    <x v="77"/>
    <n v="0"/>
    <s v="NA"/>
    <s v="NA"/>
    <n v="9"/>
    <n v="0"/>
    <x v="46"/>
    <n v="0"/>
    <n v="20"/>
    <s v="f"/>
    <n v="0"/>
    <n v="0"/>
    <n v="6521.8290109999998"/>
    <n v="6494.65"/>
    <n v="6000"/>
    <n v="521.83000000000004"/>
    <n v="0"/>
    <x v="0"/>
    <n v="0"/>
    <x v="5"/>
    <n v="2677.44"/>
    <m/>
    <x v="66"/>
    <x v="2"/>
    <x v="2"/>
    <x v="4"/>
  </r>
  <r>
    <n v="619336"/>
    <n v="793822"/>
    <n v="1800"/>
    <n v="1800"/>
    <n v="1800"/>
    <s v=" 36 months"/>
    <n v="0.1298"/>
    <n v="60.64"/>
    <x v="1"/>
    <x v="3"/>
    <s v="8 years"/>
    <x v="2"/>
    <n v="52000"/>
    <x v="1"/>
    <d v="2010-11-01T00:00:00"/>
    <x v="0"/>
    <s v="debt_consolidation"/>
    <s v="952xx"/>
    <x v="0"/>
    <n v="8.91"/>
    <n v="0"/>
    <x v="17"/>
    <n v="1"/>
    <s v="NA"/>
    <s v="NA"/>
    <n v="3"/>
    <n v="0"/>
    <x v="12286"/>
    <n v="0.93799999999999994"/>
    <n v="6"/>
    <s v="f"/>
    <n v="0"/>
    <n v="0"/>
    <n v="2141.4544540000002"/>
    <n v="2141.4499999999998"/>
    <n v="1800"/>
    <n v="341.45"/>
    <n v="0"/>
    <x v="0"/>
    <n v="0"/>
    <x v="62"/>
    <n v="689.29"/>
    <m/>
    <x v="84"/>
    <x v="2"/>
    <x v="1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2"/>
    <d v="2010-11-01T00:00:00"/>
    <x v="1"/>
    <s v="car"/>
    <s v="564xx"/>
    <x v="36"/>
    <n v="4.62"/>
    <n v="0"/>
    <x v="168"/>
    <n v="2"/>
    <n v="40"/>
    <s v="NA"/>
    <n v="6"/>
    <n v="0"/>
    <x v="9582"/>
    <n v="0.188"/>
    <n v="8"/>
    <s v="f"/>
    <n v="0"/>
    <n v="0"/>
    <n v="1234.0899999999999"/>
    <n v="1234.0899999999999"/>
    <n v="560.24"/>
    <n v="643.91"/>
    <n v="29.934133169999999"/>
    <x v="0"/>
    <n v="0"/>
    <x v="9"/>
    <n v="115.63"/>
    <m/>
    <x v="1"/>
    <x v="2"/>
    <x v="2"/>
    <x v="1"/>
  </r>
  <r>
    <n v="619353"/>
    <n v="793841"/>
    <n v="8400"/>
    <n v="8398"/>
    <n v="8400"/>
    <s v=" 60 months"/>
    <n v="0.14829999999999999"/>
    <n v="199.09"/>
    <x v="3"/>
    <x v="10"/>
    <s v="5 years"/>
    <x v="2"/>
    <n v="60000"/>
    <x v="1"/>
    <d v="2010-11-01T00:00:00"/>
    <x v="0"/>
    <s v="credit_card"/>
    <s v="456xx"/>
    <x v="14"/>
    <n v="18.04"/>
    <n v="0"/>
    <x v="170"/>
    <n v="0"/>
    <s v="NA"/>
    <s v="NA"/>
    <n v="19"/>
    <n v="0"/>
    <x v="12287"/>
    <n v="0.57099999999999995"/>
    <n v="37"/>
    <s v="f"/>
    <n v="0"/>
    <n v="0"/>
    <n v="11945.1021"/>
    <n v="11940.38"/>
    <n v="8400"/>
    <n v="3545.1"/>
    <n v="0"/>
    <x v="0"/>
    <n v="0"/>
    <x v="98"/>
    <n v="198.79"/>
    <m/>
    <x v="1"/>
    <x v="2"/>
    <x v="8"/>
    <x v="1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d v="2010-11-01T00:00:00"/>
    <x v="0"/>
    <s v="credit_card"/>
    <s v="802xx"/>
    <x v="17"/>
    <n v="5.38"/>
    <n v="0"/>
    <x v="78"/>
    <n v="1"/>
    <s v="NA"/>
    <s v="NA"/>
    <n v="8"/>
    <n v="0"/>
    <x v="4825"/>
    <n v="0.17899999999999999"/>
    <n v="12"/>
    <s v="f"/>
    <n v="0"/>
    <n v="0"/>
    <n v="3459.0850890000002"/>
    <n v="3459.09"/>
    <n v="3150"/>
    <n v="309.08999999999997"/>
    <n v="0"/>
    <x v="0"/>
    <n v="0"/>
    <x v="93"/>
    <n v="101.69"/>
    <m/>
    <x v="85"/>
    <x v="2"/>
    <x v="1"/>
    <x v="1"/>
  </r>
  <r>
    <n v="619376"/>
    <n v="793868"/>
    <n v="16800"/>
    <n v="10004"/>
    <n v="10525"/>
    <s v=" 36 months"/>
    <n v="6.9099999999999995E-2"/>
    <n v="324.55"/>
    <x v="2"/>
    <x v="6"/>
    <s v="3 years"/>
    <x v="2"/>
    <n v="121000"/>
    <x v="2"/>
    <d v="2010-12-01T00:00:00"/>
    <x v="0"/>
    <s v="credit_card"/>
    <s v="454xx"/>
    <x v="14"/>
    <n v="21.49"/>
    <n v="0"/>
    <x v="39"/>
    <n v="1"/>
    <s v="NA"/>
    <s v="NA"/>
    <n v="12"/>
    <n v="0"/>
    <x v="12288"/>
    <n v="0.57199999999999995"/>
    <n v="32"/>
    <s v="f"/>
    <n v="0"/>
    <n v="0"/>
    <n v="11683.864079999999"/>
    <n v="11057.19"/>
    <n v="10525"/>
    <n v="1158.8599999999999"/>
    <n v="0"/>
    <x v="0"/>
    <n v="0"/>
    <x v="93"/>
    <n v="328.82"/>
    <m/>
    <x v="1"/>
    <x v="2"/>
    <x v="1"/>
    <x v="1"/>
  </r>
  <r>
    <n v="619385"/>
    <n v="793878"/>
    <n v="20000"/>
    <n v="17329"/>
    <n v="20000"/>
    <s v=" 60 months"/>
    <n v="0.1036"/>
    <n v="428.5"/>
    <x v="0"/>
    <x v="1"/>
    <s v="&lt; 1 year"/>
    <x v="0"/>
    <n v="92160"/>
    <x v="0"/>
    <d v="2010-11-01T00:00:00"/>
    <x v="0"/>
    <s v="renewable_energy"/>
    <s v="921xx"/>
    <x v="0"/>
    <n v="5.65"/>
    <n v="0"/>
    <x v="91"/>
    <n v="0"/>
    <s v="NA"/>
    <s v="NA"/>
    <n v="5"/>
    <n v="0"/>
    <x v="4934"/>
    <n v="0.40100000000000002"/>
    <n v="20"/>
    <s v="f"/>
    <n v="0"/>
    <n v="0"/>
    <n v="25709.394779999999"/>
    <n v="21511.24"/>
    <n v="20000"/>
    <n v="5709.39"/>
    <n v="0"/>
    <x v="0"/>
    <n v="0"/>
    <x v="98"/>
    <n v="427.89"/>
    <m/>
    <x v="70"/>
    <x v="2"/>
    <x v="8"/>
    <x v="4"/>
  </r>
  <r>
    <n v="619389"/>
    <n v="793884"/>
    <n v="25000"/>
    <n v="16250"/>
    <n v="16275"/>
    <s v=" 60 months"/>
    <n v="0.13719999999999999"/>
    <n v="376.34"/>
    <x v="1"/>
    <x v="5"/>
    <s v="10+ years"/>
    <x v="2"/>
    <n v="73000"/>
    <x v="0"/>
    <d v="2010-12-01T00:00:00"/>
    <x v="0"/>
    <s v="credit_card"/>
    <s v="407xx"/>
    <x v="7"/>
    <n v="24.92"/>
    <n v="0"/>
    <x v="204"/>
    <n v="1"/>
    <s v="NA"/>
    <s v="NA"/>
    <n v="7"/>
    <n v="0"/>
    <x v="12289"/>
    <n v="0.84499999999999997"/>
    <n v="17"/>
    <s v="f"/>
    <n v="0"/>
    <n v="0"/>
    <n v="19553.45349"/>
    <n v="19523.419999999998"/>
    <n v="16275"/>
    <n v="3278.45"/>
    <n v="0"/>
    <x v="0"/>
    <n v="0"/>
    <x v="61"/>
    <n v="12424.92"/>
    <m/>
    <x v="3"/>
    <x v="2"/>
    <x v="2"/>
    <x v="0"/>
  </r>
  <r>
    <n v="619390"/>
    <n v="793885"/>
    <n v="7000"/>
    <n v="6975"/>
    <n v="7000"/>
    <s v=" 36 months"/>
    <n v="9.2499999999999999E-2"/>
    <n v="223.42"/>
    <x v="0"/>
    <x v="16"/>
    <s v="&lt; 1 year"/>
    <x v="2"/>
    <n v="85000"/>
    <x v="2"/>
    <d v="2010-11-01T00:00:00"/>
    <x v="0"/>
    <s v="debt_consolidation"/>
    <s v="601xx"/>
    <x v="16"/>
    <n v="8.8000000000000007"/>
    <n v="0"/>
    <x v="218"/>
    <n v="0"/>
    <n v="37"/>
    <s v="NA"/>
    <n v="7"/>
    <n v="0"/>
    <x v="12290"/>
    <n v="0.83499999999999996"/>
    <n v="18"/>
    <s v="f"/>
    <n v="0"/>
    <n v="0"/>
    <n v="7887.9874950000003"/>
    <n v="7859.82"/>
    <n v="7000"/>
    <n v="887.99"/>
    <n v="0"/>
    <x v="0"/>
    <n v="0"/>
    <x v="11"/>
    <n v="223.35"/>
    <m/>
    <x v="1"/>
    <x v="2"/>
    <x v="1"/>
    <x v="1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2"/>
    <d v="2010-11-01T00:00:00"/>
    <x v="0"/>
    <s v="debt_consolidation"/>
    <s v="084xx"/>
    <x v="12"/>
    <n v="2.2599999999999998"/>
    <n v="0"/>
    <x v="44"/>
    <n v="0"/>
    <s v="NA"/>
    <s v="NA"/>
    <n v="12"/>
    <n v="0"/>
    <x v="5250"/>
    <n v="3.4000000000000002E-2"/>
    <n v="21"/>
    <s v="f"/>
    <n v="0"/>
    <n v="0"/>
    <n v="5458.9209549999996"/>
    <n v="5458.92"/>
    <n v="5000"/>
    <n v="458.92"/>
    <n v="0"/>
    <x v="0"/>
    <n v="0"/>
    <x v="93"/>
    <n v="176.24"/>
    <m/>
    <x v="40"/>
    <x v="2"/>
    <x v="1"/>
    <x v="4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d v="2010-11-01T00:00:00"/>
    <x v="0"/>
    <s v="car"/>
    <s v="787xx"/>
    <x v="2"/>
    <n v="8.3800000000000008"/>
    <n v="0"/>
    <x v="57"/>
    <n v="0"/>
    <s v="NA"/>
    <s v="NA"/>
    <n v="5"/>
    <n v="0"/>
    <x v="4925"/>
    <n v="0.66"/>
    <n v="15"/>
    <s v="f"/>
    <n v="0"/>
    <n v="0"/>
    <n v="5947.2096789999996"/>
    <n v="5947.21"/>
    <n v="5000"/>
    <n v="932.21"/>
    <n v="15"/>
    <x v="0"/>
    <n v="0"/>
    <x v="70"/>
    <n v="66.38"/>
    <m/>
    <x v="55"/>
    <x v="2"/>
    <x v="2"/>
    <x v="4"/>
  </r>
  <r>
    <n v="619448"/>
    <n v="793954"/>
    <n v="5000"/>
    <n v="4900"/>
    <n v="5000"/>
    <s v=" 60 months"/>
    <n v="0.13719999999999999"/>
    <n v="115.62"/>
    <x v="1"/>
    <x v="5"/>
    <s v="9 years"/>
    <x v="2"/>
    <n v="99000"/>
    <x v="0"/>
    <d v="2010-11-01T00:00:00"/>
    <x v="0"/>
    <s v="renewable_energy"/>
    <s v="060xx"/>
    <x v="3"/>
    <n v="18.05"/>
    <n v="0"/>
    <x v="363"/>
    <n v="1"/>
    <n v="34"/>
    <s v="NA"/>
    <n v="6"/>
    <n v="0"/>
    <x v="9897"/>
    <n v="0.52400000000000002"/>
    <n v="31"/>
    <s v="f"/>
    <n v="0"/>
    <n v="0"/>
    <n v="5169.5047569999997"/>
    <n v="5066.1099999999997"/>
    <n v="5000"/>
    <n v="169.5"/>
    <n v="0"/>
    <x v="0"/>
    <n v="0"/>
    <x v="12"/>
    <n v="4940.33"/>
    <m/>
    <x v="1"/>
    <x v="2"/>
    <x v="0"/>
    <x v="1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d v="2010-11-01T00:00:00"/>
    <x v="0"/>
    <s v="wedding"/>
    <s v="220xx"/>
    <x v="21"/>
    <n v="0.28999999999999998"/>
    <n v="0"/>
    <x v="162"/>
    <n v="3"/>
    <s v="NA"/>
    <s v="NA"/>
    <n v="4"/>
    <n v="0"/>
    <x v="46"/>
    <n v="0"/>
    <n v="17"/>
    <s v="f"/>
    <n v="0"/>
    <n v="0"/>
    <n v="18872.465749999999"/>
    <n v="18872.47"/>
    <n v="18000"/>
    <n v="872.47"/>
    <n v="0"/>
    <x v="0"/>
    <n v="0"/>
    <x v="14"/>
    <n v="1311.05"/>
    <m/>
    <x v="94"/>
    <x v="2"/>
    <x v="0"/>
    <x v="5"/>
  </r>
  <r>
    <n v="619463"/>
    <n v="793973"/>
    <n v="25000"/>
    <n v="23767"/>
    <n v="25000"/>
    <s v=" 36 months"/>
    <n v="9.2499999999999999E-2"/>
    <n v="797.91"/>
    <x v="0"/>
    <x v="16"/>
    <s v="10+ years"/>
    <x v="2"/>
    <n v="75000"/>
    <x v="0"/>
    <d v="2010-11-01T00:00:00"/>
    <x v="0"/>
    <s v="debt_consolidation"/>
    <s v="285xx"/>
    <x v="11"/>
    <n v="16.88"/>
    <n v="0"/>
    <x v="80"/>
    <n v="0"/>
    <s v="NA"/>
    <s v="NA"/>
    <n v="8"/>
    <n v="0"/>
    <x v="12291"/>
    <n v="0.30599999999999999"/>
    <n v="18"/>
    <s v="f"/>
    <n v="0"/>
    <n v="0"/>
    <n v="28711.62529"/>
    <n v="27098.26"/>
    <n v="25000"/>
    <n v="3711.63"/>
    <n v="0"/>
    <x v="0"/>
    <n v="0"/>
    <x v="72"/>
    <n v="612.79"/>
    <m/>
    <x v="29"/>
    <x v="2"/>
    <x v="1"/>
    <x v="1"/>
  </r>
  <r>
    <n v="619471"/>
    <n v="793982"/>
    <n v="10000"/>
    <n v="2975"/>
    <n v="10000"/>
    <s v=" 36 months"/>
    <n v="6.1699999999999998E-2"/>
    <n v="305"/>
    <x v="2"/>
    <x v="12"/>
    <s v="4 years"/>
    <x v="0"/>
    <n v="75000"/>
    <x v="2"/>
    <d v="2010-11-01T00:00:00"/>
    <x v="0"/>
    <s v="debt_consolidation"/>
    <s v="112xx"/>
    <x v="1"/>
    <n v="6.9"/>
    <n v="0"/>
    <x v="82"/>
    <n v="0"/>
    <s v="NA"/>
    <s v="NA"/>
    <n v="6"/>
    <n v="0"/>
    <x v="12292"/>
    <n v="0.63900000000000001"/>
    <n v="11"/>
    <s v="f"/>
    <n v="0"/>
    <n v="0"/>
    <n v="10198.0545"/>
    <n v="3034.07"/>
    <n v="10000"/>
    <n v="198.05"/>
    <n v="0"/>
    <x v="0"/>
    <n v="0"/>
    <x v="4"/>
    <n v="9283.9"/>
    <m/>
    <x v="90"/>
    <x v="2"/>
    <x v="0"/>
    <x v="0"/>
  </r>
  <r>
    <n v="619498"/>
    <n v="794020"/>
    <n v="25000"/>
    <n v="24896"/>
    <n v="25000"/>
    <s v=" 60 months"/>
    <n v="0.20849999999999999"/>
    <n v="674.23"/>
    <x v="6"/>
    <x v="33"/>
    <s v="10+ years"/>
    <x v="2"/>
    <n v="77508"/>
    <x v="0"/>
    <d v="2011-02-01T00:00:00"/>
    <x v="0"/>
    <s v="small_business"/>
    <s v="283xx"/>
    <x v="11"/>
    <n v="17.36"/>
    <n v="0"/>
    <x v="218"/>
    <n v="2"/>
    <s v="NA"/>
    <s v="NA"/>
    <n v="13"/>
    <n v="0"/>
    <x v="12293"/>
    <n v="0.57199999999999995"/>
    <n v="23"/>
    <s v="f"/>
    <n v="0"/>
    <n v="0"/>
    <n v="31043.308669999999"/>
    <n v="30773.71"/>
    <n v="25000"/>
    <n v="6043.31"/>
    <n v="0"/>
    <x v="0"/>
    <n v="0"/>
    <x v="64"/>
    <n v="21615.46"/>
    <m/>
    <x v="100"/>
    <x v="4"/>
    <x v="2"/>
    <x v="0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d v="2010-11-01T00:00:00"/>
    <x v="0"/>
    <s v="debt_consolidation"/>
    <s v="958xx"/>
    <x v="0"/>
    <n v="7.2"/>
    <n v="0"/>
    <x v="344"/>
    <n v="0"/>
    <s v="NA"/>
    <s v="NA"/>
    <n v="3"/>
    <n v="0"/>
    <x v="11017"/>
    <n v="0.63200000000000001"/>
    <n v="6"/>
    <s v="f"/>
    <n v="0"/>
    <n v="0"/>
    <n v="8086.6366680000001"/>
    <n v="8086.64"/>
    <n v="7000"/>
    <n v="1086.6400000000001"/>
    <n v="0"/>
    <x v="0"/>
    <n v="0"/>
    <x v="93"/>
    <n v="241.82"/>
    <m/>
    <x v="47"/>
    <x v="2"/>
    <x v="1"/>
    <x v="1"/>
  </r>
  <r>
    <n v="619504"/>
    <n v="794026"/>
    <n v="25000"/>
    <n v="24925"/>
    <n v="25000"/>
    <s v=" 36 months"/>
    <n v="0.1298"/>
    <n v="842.11"/>
    <x v="1"/>
    <x v="3"/>
    <s v="10+ years"/>
    <x v="2"/>
    <n v="149981"/>
    <x v="0"/>
    <d v="2010-11-01T00:00:00"/>
    <x v="0"/>
    <s v="home_improvement"/>
    <s v="065xx"/>
    <x v="3"/>
    <n v="6.78"/>
    <n v="0"/>
    <x v="437"/>
    <n v="0"/>
    <s v="NA"/>
    <s v="NA"/>
    <n v="5"/>
    <n v="0"/>
    <x v="12294"/>
    <n v="0.97599999999999998"/>
    <n v="10"/>
    <s v="f"/>
    <n v="0"/>
    <n v="0"/>
    <n v="30317.172419999999"/>
    <n v="30226.22"/>
    <n v="25000"/>
    <n v="5317.17"/>
    <n v="0"/>
    <x v="0"/>
    <n v="0"/>
    <x v="93"/>
    <n v="867.96"/>
    <m/>
    <x v="24"/>
    <x v="2"/>
    <x v="1"/>
    <x v="3"/>
  </r>
  <r>
    <n v="619509"/>
    <n v="794033"/>
    <n v="15000"/>
    <n v="14950"/>
    <n v="15000"/>
    <s v=" 60 months"/>
    <n v="0.14460000000000001"/>
    <n v="352.62"/>
    <x v="3"/>
    <x v="7"/>
    <s v="9 years"/>
    <x v="0"/>
    <n v="109000"/>
    <x v="0"/>
    <d v="2010-11-01T00:00:00"/>
    <x v="0"/>
    <s v="debt_consolidation"/>
    <s v="900xx"/>
    <x v="0"/>
    <n v="5.21"/>
    <n v="0"/>
    <x v="38"/>
    <n v="0"/>
    <s v="NA"/>
    <s v="NA"/>
    <n v="6"/>
    <n v="0"/>
    <x v="5110"/>
    <n v="0.74"/>
    <n v="16"/>
    <s v="f"/>
    <n v="0"/>
    <n v="0"/>
    <n v="21050.480029999999"/>
    <n v="20980.31"/>
    <n v="15000"/>
    <n v="6035.48"/>
    <n v="15.00000008"/>
    <x v="0"/>
    <n v="0"/>
    <x v="92"/>
    <n v="3097.59"/>
    <m/>
    <x v="1"/>
    <x v="2"/>
    <x v="8"/>
    <x v="1"/>
  </r>
  <r>
    <n v="619513"/>
    <n v="794036"/>
    <n v="7000"/>
    <n v="6886"/>
    <n v="7000"/>
    <s v=" 36 months"/>
    <n v="6.54E-2"/>
    <n v="214.68"/>
    <x v="2"/>
    <x v="11"/>
    <s v="4 years"/>
    <x v="2"/>
    <n v="37500"/>
    <x v="0"/>
    <d v="2010-11-01T00:00:00"/>
    <x v="0"/>
    <s v="debt_consolidation"/>
    <s v="890xx"/>
    <x v="39"/>
    <n v="17.47"/>
    <n v="0"/>
    <x v="43"/>
    <n v="1"/>
    <s v="NA"/>
    <s v="NA"/>
    <n v="6"/>
    <n v="0"/>
    <x v="12295"/>
    <n v="0.65900000000000003"/>
    <n v="14"/>
    <s v="f"/>
    <n v="0"/>
    <n v="0"/>
    <n v="7721.7916869999999"/>
    <n v="7595.52"/>
    <n v="7000"/>
    <n v="721.79"/>
    <n v="0"/>
    <x v="0"/>
    <n v="0"/>
    <x v="69"/>
    <n v="872.54"/>
    <m/>
    <x v="1"/>
    <x v="2"/>
    <x v="1"/>
    <x v="1"/>
  </r>
  <r>
    <n v="619522"/>
    <n v="794046"/>
    <n v="12000"/>
    <n v="11825"/>
    <n v="12000"/>
    <s v=" 60 months"/>
    <n v="0.1298"/>
    <n v="272.92"/>
    <x v="1"/>
    <x v="3"/>
    <s v="10+ years"/>
    <x v="0"/>
    <n v="110000"/>
    <x v="0"/>
    <d v="2010-12-01T00:00:00"/>
    <x v="0"/>
    <s v="debt_consolidation"/>
    <s v="110xx"/>
    <x v="1"/>
    <n v="11.2"/>
    <n v="0"/>
    <x v="48"/>
    <n v="0"/>
    <s v="NA"/>
    <s v="NA"/>
    <n v="12"/>
    <n v="0"/>
    <x v="12296"/>
    <n v="0.46200000000000002"/>
    <n v="18"/>
    <s v="f"/>
    <n v="0"/>
    <n v="0"/>
    <n v="16374.69997"/>
    <n v="16135.9"/>
    <n v="12000"/>
    <n v="4374.7"/>
    <n v="0"/>
    <x v="0"/>
    <n v="0"/>
    <x v="98"/>
    <n v="272.42"/>
    <m/>
    <x v="70"/>
    <x v="2"/>
    <x v="8"/>
    <x v="4"/>
  </r>
  <r>
    <n v="619524"/>
    <n v="794048"/>
    <n v="5000"/>
    <n v="4975"/>
    <n v="5000"/>
    <s v=" 60 months"/>
    <n v="0.152"/>
    <n v="119.48"/>
    <x v="3"/>
    <x v="15"/>
    <s v="5 years"/>
    <x v="2"/>
    <n v="40000"/>
    <x v="1"/>
    <d v="2010-11-01T00:00:00"/>
    <x v="0"/>
    <s v="wedding"/>
    <s v="925xx"/>
    <x v="0"/>
    <n v="4.8899999999999997"/>
    <n v="1"/>
    <x v="306"/>
    <n v="0"/>
    <n v="13"/>
    <s v="NA"/>
    <n v="7"/>
    <n v="0"/>
    <x v="12297"/>
    <n v="0.16400000000000001"/>
    <n v="15"/>
    <s v="f"/>
    <n v="0"/>
    <n v="0"/>
    <n v="6137.2089269999997"/>
    <n v="6106.52"/>
    <n v="5000"/>
    <n v="1137.21"/>
    <n v="0"/>
    <x v="0"/>
    <n v="0"/>
    <x v="60"/>
    <n v="2855.61"/>
    <m/>
    <x v="3"/>
    <x v="2"/>
    <x v="2"/>
    <x v="0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d v="2010-11-01T00:00:00"/>
    <x v="1"/>
    <s v="small_business"/>
    <s v="980xx"/>
    <x v="13"/>
    <n v="8.9499999999999993"/>
    <n v="0"/>
    <x v="434"/>
    <n v="2"/>
    <s v="NA"/>
    <s v="NA"/>
    <n v="7"/>
    <n v="0"/>
    <x v="12298"/>
    <n v="0.41599999999999998"/>
    <n v="9"/>
    <s v="f"/>
    <n v="0"/>
    <n v="0"/>
    <n v="3590.22"/>
    <n v="3590.22"/>
    <n v="1485.51"/>
    <n v="1519.65"/>
    <n v="16.702495070000001"/>
    <x v="1521"/>
    <n v="5.67"/>
    <x v="14"/>
    <n v="334.54"/>
    <m/>
    <x v="90"/>
    <x v="2"/>
    <x v="0"/>
    <x v="0"/>
  </r>
  <r>
    <n v="619566"/>
    <n v="794105"/>
    <n v="18000"/>
    <n v="11350"/>
    <n v="11375"/>
    <s v=" 36 months"/>
    <n v="6.1699999999999998E-2"/>
    <n v="346.93"/>
    <x v="2"/>
    <x v="12"/>
    <s v="&lt; 1 year"/>
    <x v="2"/>
    <n v="140000"/>
    <x v="0"/>
    <d v="2010-12-01T00:00:00"/>
    <x v="0"/>
    <s v="credit_card"/>
    <s v="946xx"/>
    <x v="0"/>
    <n v="7.95"/>
    <n v="0"/>
    <x v="297"/>
    <n v="0"/>
    <s v="NA"/>
    <s v="NA"/>
    <n v="7"/>
    <n v="0"/>
    <x v="12299"/>
    <n v="0.59299999999999997"/>
    <n v="28"/>
    <s v="f"/>
    <n v="0"/>
    <n v="0"/>
    <n v="12490.10389"/>
    <n v="12462.65"/>
    <n v="11375"/>
    <n v="1115.0999999999999"/>
    <n v="0"/>
    <x v="0"/>
    <n v="0"/>
    <x v="93"/>
    <n v="358.97"/>
    <m/>
    <x v="87"/>
    <x v="2"/>
    <x v="1"/>
    <x v="4"/>
  </r>
  <r>
    <n v="619580"/>
    <n v="794123"/>
    <n v="7000"/>
    <n v="6986"/>
    <n v="7000"/>
    <s v=" 36 months"/>
    <n v="6.54E-2"/>
    <n v="214.68"/>
    <x v="2"/>
    <x v="11"/>
    <s v="6 years"/>
    <x v="2"/>
    <n v="60000"/>
    <x v="1"/>
    <d v="2010-11-01T00:00:00"/>
    <x v="0"/>
    <s v="debt_consolidation"/>
    <s v="634xx"/>
    <x v="25"/>
    <n v="4.2"/>
    <n v="0"/>
    <x v="96"/>
    <n v="0"/>
    <s v="NA"/>
    <s v="NA"/>
    <n v="8"/>
    <n v="0"/>
    <x v="4587"/>
    <n v="0.56100000000000005"/>
    <n v="13"/>
    <s v="f"/>
    <n v="0"/>
    <n v="0"/>
    <n v="7728.3038370000004"/>
    <n v="7712.34"/>
    <n v="7000"/>
    <n v="728.3"/>
    <n v="0"/>
    <x v="0"/>
    <n v="0"/>
    <x v="93"/>
    <n v="230.03"/>
    <m/>
    <x v="75"/>
    <x v="2"/>
    <x v="1"/>
    <x v="4"/>
  </r>
  <r>
    <n v="619606"/>
    <n v="794156"/>
    <n v="3000"/>
    <n v="3000"/>
    <n v="3000"/>
    <s v=" 36 months"/>
    <n v="0.1744"/>
    <n v="107.61"/>
    <x v="4"/>
    <x v="26"/>
    <s v="8 years"/>
    <x v="0"/>
    <n v="95424"/>
    <x v="2"/>
    <d v="2010-11-01T00:00:00"/>
    <x v="0"/>
    <s v="other"/>
    <s v="207xx"/>
    <x v="4"/>
    <n v="15.79"/>
    <n v="1"/>
    <x v="33"/>
    <n v="0"/>
    <n v="10"/>
    <s v="NA"/>
    <n v="4"/>
    <n v="0"/>
    <x v="12300"/>
    <n v="0.998"/>
    <n v="19"/>
    <s v="f"/>
    <n v="0"/>
    <n v="0"/>
    <n v="3443.7257519999998"/>
    <n v="3443.73"/>
    <n v="3000"/>
    <n v="443.73"/>
    <n v="0"/>
    <x v="0"/>
    <n v="0"/>
    <x v="5"/>
    <n v="1364.27"/>
    <m/>
    <x v="17"/>
    <x v="2"/>
    <x v="2"/>
    <x v="1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2"/>
    <d v="2010-12-01T00:00:00"/>
    <x v="0"/>
    <s v="wedding"/>
    <s v="070xx"/>
    <x v="12"/>
    <n v="16.190000000000001"/>
    <n v="0"/>
    <x v="257"/>
    <n v="0"/>
    <n v="24"/>
    <s v="NA"/>
    <n v="16"/>
    <n v="0"/>
    <x v="12301"/>
    <n v="0.624"/>
    <n v="30"/>
    <s v="f"/>
    <n v="0"/>
    <n v="0"/>
    <n v="14518.741889999999"/>
    <n v="14518.74"/>
    <n v="12500"/>
    <n v="2018.74"/>
    <n v="0"/>
    <x v="0"/>
    <n v="0"/>
    <x v="93"/>
    <n v="439.78"/>
    <m/>
    <x v="29"/>
    <x v="2"/>
    <x v="1"/>
    <x v="1"/>
  </r>
  <r>
    <n v="619649"/>
    <n v="794208"/>
    <n v="12000"/>
    <n v="11342"/>
    <n v="12000"/>
    <s v=" 36 months"/>
    <n v="6.9099999999999995E-2"/>
    <n v="370.04"/>
    <x v="2"/>
    <x v="6"/>
    <s v="&lt; 1 year"/>
    <x v="0"/>
    <n v="62400"/>
    <x v="2"/>
    <d v="2010-12-01T00:00:00"/>
    <x v="0"/>
    <s v="debt_consolidation"/>
    <s v="980xx"/>
    <x v="13"/>
    <n v="17.920000000000002"/>
    <n v="0"/>
    <x v="88"/>
    <n v="0"/>
    <n v="27"/>
    <n v="114"/>
    <n v="16"/>
    <n v="1"/>
    <x v="12302"/>
    <n v="0.42799999999999999"/>
    <n v="31"/>
    <s v="f"/>
    <n v="0"/>
    <n v="0"/>
    <n v="13321.259249999999"/>
    <n v="12525.69"/>
    <n v="12000"/>
    <n v="1321.26"/>
    <n v="0"/>
    <x v="0"/>
    <n v="0"/>
    <x v="93"/>
    <n v="374.3"/>
    <m/>
    <x v="1"/>
    <x v="2"/>
    <x v="1"/>
    <x v="1"/>
  </r>
  <r>
    <n v="619662"/>
    <n v="794228"/>
    <n v="10000"/>
    <n v="9925"/>
    <n v="10000"/>
    <s v=" 60 months"/>
    <n v="0.12230000000000001"/>
    <n v="223.61"/>
    <x v="1"/>
    <x v="13"/>
    <s v="n/a"/>
    <x v="1"/>
    <n v="24000"/>
    <x v="2"/>
    <d v="2010-12-01T00:00:00"/>
    <x v="1"/>
    <s v="home_improvement"/>
    <s v="641xx"/>
    <x v="25"/>
    <n v="2.5"/>
    <n v="0"/>
    <x v="134"/>
    <n v="4"/>
    <s v="NA"/>
    <s v="NA"/>
    <n v="4"/>
    <n v="0"/>
    <x v="2832"/>
    <n v="6.6000000000000003E-2"/>
    <n v="15"/>
    <s v="f"/>
    <n v="0"/>
    <n v="0"/>
    <n v="2939.65"/>
    <n v="2917.68"/>
    <n v="1399.62"/>
    <n v="1044.03"/>
    <n v="0"/>
    <x v="1522"/>
    <n v="91.467399999999998"/>
    <x v="45"/>
    <n v="223.61"/>
    <m/>
    <x v="46"/>
    <x v="2"/>
    <x v="0"/>
    <x v="0"/>
  </r>
  <r>
    <n v="619668"/>
    <n v="794235"/>
    <n v="6000"/>
    <n v="5975"/>
    <n v="6000"/>
    <s v=" 36 months"/>
    <n v="9.6199999999999994E-2"/>
    <n v="192.54"/>
    <x v="0"/>
    <x v="4"/>
    <s v="&lt; 1 year"/>
    <x v="0"/>
    <n v="35000"/>
    <x v="1"/>
    <d v="2010-12-01T00:00:00"/>
    <x v="0"/>
    <s v="credit_card"/>
    <s v="300xx"/>
    <x v="10"/>
    <n v="24.96"/>
    <n v="0"/>
    <x v="82"/>
    <n v="0"/>
    <s v="NA"/>
    <s v="NA"/>
    <n v="5"/>
    <n v="0"/>
    <x v="12303"/>
    <n v="0.79300000000000004"/>
    <n v="7"/>
    <s v="f"/>
    <n v="0"/>
    <n v="0"/>
    <n v="6931.390042"/>
    <n v="6902.51"/>
    <n v="6000"/>
    <n v="931.39"/>
    <n v="0"/>
    <x v="0"/>
    <n v="0"/>
    <x v="93"/>
    <n v="205.42"/>
    <m/>
    <x v="24"/>
    <x v="2"/>
    <x v="1"/>
    <x v="3"/>
  </r>
  <r>
    <n v="619682"/>
    <n v="794253"/>
    <n v="6000"/>
    <n v="4850"/>
    <n v="6000"/>
    <s v=" 36 months"/>
    <n v="6.9099999999999995E-2"/>
    <n v="185.02"/>
    <x v="2"/>
    <x v="6"/>
    <s v="2 years"/>
    <x v="2"/>
    <n v="144000"/>
    <x v="1"/>
    <d v="2010-11-01T00:00:00"/>
    <x v="0"/>
    <s v="debt_consolidation"/>
    <s v="282xx"/>
    <x v="11"/>
    <n v="20.13"/>
    <n v="0"/>
    <x v="101"/>
    <n v="1"/>
    <n v="69"/>
    <s v="NA"/>
    <n v="10"/>
    <n v="0"/>
    <x v="12304"/>
    <n v="0.78"/>
    <n v="31"/>
    <s v="f"/>
    <n v="0"/>
    <n v="0"/>
    <n v="6223.8864629999998"/>
    <n v="5031.05"/>
    <n v="6000"/>
    <n v="223.89"/>
    <n v="0"/>
    <x v="0"/>
    <n v="0"/>
    <x v="56"/>
    <n v="5114.5600000000004"/>
    <m/>
    <x v="1"/>
    <x v="2"/>
    <x v="0"/>
    <x v="1"/>
  </r>
  <r>
    <n v="619721"/>
    <n v="794304"/>
    <n v="25000"/>
    <n v="21170"/>
    <n v="25000"/>
    <s v=" 60 months"/>
    <n v="0.13719999999999999"/>
    <n v="578.09"/>
    <x v="1"/>
    <x v="5"/>
    <s v="4 years"/>
    <x v="2"/>
    <n v="94000"/>
    <x v="0"/>
    <d v="2010-11-01T00:00:00"/>
    <x v="0"/>
    <s v="credit_card"/>
    <s v="080xx"/>
    <x v="12"/>
    <n v="12.5"/>
    <n v="0"/>
    <x v="61"/>
    <n v="0"/>
    <n v="38"/>
    <s v="NA"/>
    <n v="17"/>
    <n v="0"/>
    <x v="12305"/>
    <n v="0.53700000000000003"/>
    <n v="41"/>
    <s v="f"/>
    <n v="0"/>
    <n v="0"/>
    <n v="33023.093430000001"/>
    <n v="26076.85"/>
    <n v="25000"/>
    <n v="8023.09"/>
    <n v="0"/>
    <x v="0"/>
    <n v="0"/>
    <x v="82"/>
    <n v="12231.35"/>
    <m/>
    <x v="84"/>
    <x v="2"/>
    <x v="4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d v="2010-11-01T00:00:00"/>
    <x v="0"/>
    <s v="debt_consolidation"/>
    <s v="120xx"/>
    <x v="1"/>
    <n v="21.53"/>
    <n v="0"/>
    <x v="162"/>
    <n v="0"/>
    <s v="NA"/>
    <s v="NA"/>
    <n v="11"/>
    <n v="0"/>
    <x v="3611"/>
    <n v="0.70399999999999996"/>
    <n v="17"/>
    <s v="f"/>
    <n v="0"/>
    <n v="0"/>
    <n v="19753.67729"/>
    <n v="19753.68"/>
    <n v="14000"/>
    <n v="5753.68"/>
    <n v="0"/>
    <x v="0"/>
    <n v="0"/>
    <x v="85"/>
    <n v="7993.78"/>
    <m/>
    <x v="29"/>
    <x v="2"/>
    <x v="1"/>
    <x v="1"/>
  </r>
  <r>
    <n v="619738"/>
    <n v="794316"/>
    <n v="20000"/>
    <n v="10750"/>
    <n v="12750"/>
    <s v=" 36 months"/>
    <n v="6.54E-2"/>
    <n v="391.01"/>
    <x v="2"/>
    <x v="11"/>
    <s v="&lt; 1 year"/>
    <x v="0"/>
    <n v="49400"/>
    <x v="0"/>
    <d v="2010-12-01T00:00:00"/>
    <x v="0"/>
    <s v="credit_card"/>
    <s v="752xx"/>
    <x v="2"/>
    <n v="15.64"/>
    <n v="0"/>
    <x v="1"/>
    <n v="1"/>
    <s v="NA"/>
    <s v="NA"/>
    <n v="7"/>
    <n v="0"/>
    <x v="12306"/>
    <n v="0.49"/>
    <n v="44"/>
    <s v="f"/>
    <n v="0"/>
    <n v="0"/>
    <n v="13140.46672"/>
    <n v="11079.22"/>
    <n v="12750"/>
    <n v="390.47"/>
    <n v="0"/>
    <x v="0"/>
    <n v="0"/>
    <x v="1"/>
    <n v="11188.98"/>
    <m/>
    <x v="82"/>
    <x v="2"/>
    <x v="0"/>
    <x v="0"/>
  </r>
  <r>
    <n v="619747"/>
    <n v="794331"/>
    <n v="24000"/>
    <n v="23666"/>
    <n v="24000"/>
    <s v=" 60 months"/>
    <n v="9.6199999999999994E-2"/>
    <n v="505.46"/>
    <x v="0"/>
    <x v="4"/>
    <s v="9 years"/>
    <x v="0"/>
    <n v="92341"/>
    <x v="0"/>
    <d v="2010-11-01T00:00:00"/>
    <x v="0"/>
    <s v="debt_consolidation"/>
    <s v="200xx"/>
    <x v="37"/>
    <n v="17.41"/>
    <n v="0"/>
    <x v="23"/>
    <n v="0"/>
    <s v="NA"/>
    <s v="NA"/>
    <n v="6"/>
    <n v="0"/>
    <x v="12307"/>
    <n v="0.40600000000000003"/>
    <n v="21"/>
    <s v="f"/>
    <n v="0"/>
    <n v="0"/>
    <n v="27365.756089999999"/>
    <n v="26873.17"/>
    <n v="24000"/>
    <n v="3365.76"/>
    <n v="0"/>
    <x v="0"/>
    <n v="0"/>
    <x v="5"/>
    <n v="268.87"/>
    <m/>
    <x v="47"/>
    <x v="2"/>
    <x v="2"/>
    <x v="1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d v="2010-11-01T00:00:00"/>
    <x v="0"/>
    <s v="debt_consolidation"/>
    <s v="773xx"/>
    <x v="2"/>
    <n v="20.11"/>
    <n v="0"/>
    <x v="31"/>
    <n v="2"/>
    <s v="NA"/>
    <s v="NA"/>
    <n v="14"/>
    <n v="0"/>
    <x v="12308"/>
    <n v="0.753"/>
    <n v="40"/>
    <s v="f"/>
    <n v="0"/>
    <n v="0"/>
    <n v="29821.223529999999"/>
    <n v="29821.22"/>
    <n v="25000"/>
    <n v="4821.22"/>
    <n v="0"/>
    <x v="0"/>
    <n v="0"/>
    <x v="64"/>
    <n v="574.91"/>
    <m/>
    <x v="1"/>
    <x v="2"/>
    <x v="2"/>
    <x v="1"/>
  </r>
  <r>
    <n v="619805"/>
    <n v="794401"/>
    <n v="5000"/>
    <n v="4975"/>
    <n v="5000"/>
    <s v=" 36 months"/>
    <n v="9.6199999999999994E-2"/>
    <n v="160.44999999999999"/>
    <x v="0"/>
    <x v="4"/>
    <s v="&lt; 1 year"/>
    <x v="0"/>
    <n v="19200"/>
    <x v="1"/>
    <d v="2010-11-01T00:00:00"/>
    <x v="0"/>
    <s v="debt_consolidation"/>
    <s v="114xx"/>
    <x v="1"/>
    <n v="10.75"/>
    <n v="0"/>
    <x v="150"/>
    <n v="0"/>
    <n v="41"/>
    <s v="NA"/>
    <n v="7"/>
    <n v="0"/>
    <x v="12309"/>
    <n v="0.76400000000000001"/>
    <n v="24"/>
    <s v="f"/>
    <n v="0"/>
    <n v="0"/>
    <n v="5776.1283469999998"/>
    <n v="5747.25"/>
    <n v="5000"/>
    <n v="776.13"/>
    <n v="0"/>
    <x v="0"/>
    <n v="0"/>
    <x v="93"/>
    <n v="169.92"/>
    <m/>
    <x v="12"/>
    <x v="2"/>
    <x v="1"/>
    <x v="4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d v="2010-11-01T00:00:00"/>
    <x v="0"/>
    <s v="debt_consolidation"/>
    <s v="330xx"/>
    <x v="19"/>
    <n v="12.18"/>
    <n v="0"/>
    <x v="288"/>
    <n v="2"/>
    <s v="NA"/>
    <s v="NA"/>
    <n v="6"/>
    <n v="0"/>
    <x v="6614"/>
    <n v="0.58299999999999996"/>
    <n v="7"/>
    <s v="f"/>
    <n v="0"/>
    <n v="0"/>
    <n v="6434.7163540000001"/>
    <n v="6434.72"/>
    <n v="5600"/>
    <n v="834.72"/>
    <n v="0"/>
    <x v="0"/>
    <n v="0"/>
    <x v="93"/>
    <n v="202.51"/>
    <m/>
    <x v="24"/>
    <x v="2"/>
    <x v="1"/>
    <x v="3"/>
  </r>
  <r>
    <n v="619824"/>
    <n v="794423"/>
    <n v="25000"/>
    <n v="21757"/>
    <n v="25000"/>
    <s v=" 60 months"/>
    <n v="0.2077"/>
    <n v="673.11"/>
    <x v="6"/>
    <x v="32"/>
    <s v="10+ years"/>
    <x v="0"/>
    <n v="132000"/>
    <x v="0"/>
    <d v="2010-11-01T00:00:00"/>
    <x v="0"/>
    <s v="debt_consolidation"/>
    <s v="802xx"/>
    <x v="17"/>
    <n v="13.42"/>
    <n v="4"/>
    <x v="236"/>
    <n v="0"/>
    <n v="12"/>
    <s v="NA"/>
    <n v="7"/>
    <n v="0"/>
    <x v="9744"/>
    <n v="0.77"/>
    <n v="24"/>
    <s v="f"/>
    <n v="0"/>
    <n v="0"/>
    <n v="40119.67"/>
    <n v="32160.95"/>
    <n v="25000"/>
    <n v="15086.01"/>
    <n v="33.659999999999997"/>
    <x v="0"/>
    <n v="0"/>
    <x v="91"/>
    <n v="5094.54"/>
    <m/>
    <x v="1"/>
    <x v="2"/>
    <x v="8"/>
    <x v="1"/>
  </r>
  <r>
    <n v="619833"/>
    <n v="794435"/>
    <n v="25000"/>
    <n v="16710"/>
    <n v="17425"/>
    <s v=" 36 months"/>
    <n v="9.9900000000000003E-2"/>
    <n v="562.17999999999995"/>
    <x v="0"/>
    <x v="0"/>
    <s v="10+ years"/>
    <x v="0"/>
    <n v="54996"/>
    <x v="0"/>
    <d v="2010-12-01T00:00:00"/>
    <x v="0"/>
    <s v="debt_consolidation"/>
    <s v="606xx"/>
    <x v="16"/>
    <n v="19.309999999999999"/>
    <n v="2"/>
    <x v="103"/>
    <n v="2"/>
    <n v="9"/>
    <s v="NA"/>
    <n v="10"/>
    <n v="0"/>
    <x v="12310"/>
    <n v="0.28799999999999998"/>
    <n v="63"/>
    <s v="f"/>
    <n v="0"/>
    <n v="0"/>
    <n v="19702.171269999999"/>
    <n v="18785.88"/>
    <n v="17425"/>
    <n v="2277.17"/>
    <n v="0"/>
    <x v="0"/>
    <n v="0"/>
    <x v="60"/>
    <n v="8477.34"/>
    <m/>
    <x v="11"/>
    <x v="2"/>
    <x v="2"/>
    <x v="3"/>
  </r>
  <r>
    <n v="619854"/>
    <n v="794459"/>
    <n v="13400"/>
    <n v="3500"/>
    <n v="13400"/>
    <s v=" 60 months"/>
    <n v="0.1036"/>
    <n v="287.08999999999997"/>
    <x v="0"/>
    <x v="1"/>
    <s v="10+ years"/>
    <x v="2"/>
    <n v="55000"/>
    <x v="1"/>
    <d v="2010-11-01T00:00:00"/>
    <x v="0"/>
    <s v="debt_consolidation"/>
    <s v="451xx"/>
    <x v="14"/>
    <n v="24.15"/>
    <n v="0"/>
    <x v="210"/>
    <n v="0"/>
    <s v="NA"/>
    <s v="NA"/>
    <n v="10"/>
    <n v="0"/>
    <x v="6235"/>
    <n v="0.47799999999999998"/>
    <n v="25"/>
    <s v="f"/>
    <n v="0"/>
    <n v="0"/>
    <n v="13630.03125"/>
    <n v="3560.18"/>
    <n v="13400"/>
    <n v="230.03"/>
    <n v="0"/>
    <x v="0"/>
    <n v="0"/>
    <x v="7"/>
    <n v="13343.75"/>
    <m/>
    <x v="38"/>
    <x v="2"/>
    <x v="0"/>
    <x v="5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d v="2010-11-01T00:00:00"/>
    <x v="1"/>
    <s v="moving"/>
    <s v="930xx"/>
    <x v="0"/>
    <n v="15.04"/>
    <n v="2"/>
    <x v="75"/>
    <n v="0"/>
    <n v="9"/>
    <n v="93"/>
    <n v="5"/>
    <n v="1"/>
    <x v="1275"/>
    <n v="0.68"/>
    <n v="16"/>
    <s v="f"/>
    <n v="0"/>
    <n v="0"/>
    <n v="2147.34"/>
    <n v="2147.34"/>
    <n v="1570.68"/>
    <n v="506.78"/>
    <n v="0"/>
    <x v="1523"/>
    <n v="0.82"/>
    <x v="5"/>
    <n v="94.82"/>
    <m/>
    <x v="5"/>
    <x v="2"/>
    <x v="2"/>
    <x v="3"/>
  </r>
  <r>
    <n v="619870"/>
    <n v="794482"/>
    <n v="25000"/>
    <n v="22624"/>
    <n v="25000"/>
    <s v=" 60 months"/>
    <n v="0.13350000000000001"/>
    <n v="573.32000000000005"/>
    <x v="1"/>
    <x v="9"/>
    <s v="10+ years"/>
    <x v="2"/>
    <n v="99678"/>
    <x v="0"/>
    <d v="2010-11-01T00:00:00"/>
    <x v="0"/>
    <s v="small_business"/>
    <s v="207xx"/>
    <x v="4"/>
    <n v="9.34"/>
    <n v="0"/>
    <x v="12"/>
    <n v="3"/>
    <s v="NA"/>
    <s v="NA"/>
    <n v="11"/>
    <n v="0"/>
    <x v="12311"/>
    <n v="0.41099999999999998"/>
    <n v="32"/>
    <s v="f"/>
    <n v="0"/>
    <n v="0"/>
    <n v="30300.775740000001"/>
    <n v="26115.89"/>
    <n v="25000"/>
    <n v="5300.78"/>
    <n v="0"/>
    <x v="0"/>
    <n v="0"/>
    <x v="5"/>
    <n v="18272.419999999998"/>
    <m/>
    <x v="71"/>
    <x v="2"/>
    <x v="2"/>
    <x v="3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d v="2010-11-01T00:00:00"/>
    <x v="0"/>
    <s v="debt_consolidation"/>
    <s v="945xx"/>
    <x v="0"/>
    <n v="15.86"/>
    <n v="0"/>
    <x v="37"/>
    <n v="2"/>
    <n v="45"/>
    <s v="NA"/>
    <n v="9"/>
    <n v="0"/>
    <x v="12312"/>
    <n v="0.39300000000000002"/>
    <n v="30"/>
    <s v="f"/>
    <n v="0"/>
    <n v="0"/>
    <n v="19244.77592"/>
    <n v="19244.78"/>
    <n v="16000"/>
    <n v="3244.78"/>
    <n v="0"/>
    <x v="0"/>
    <n v="0"/>
    <x v="67"/>
    <n v="4166.4399999999996"/>
    <m/>
    <x v="102"/>
    <x v="2"/>
    <x v="1"/>
    <x v="3"/>
  </r>
  <r>
    <n v="619881"/>
    <n v="794494"/>
    <n v="5000"/>
    <n v="4932"/>
    <n v="5000"/>
    <s v=" 36 months"/>
    <n v="0.12230000000000001"/>
    <n v="166.63"/>
    <x v="1"/>
    <x v="13"/>
    <s v="5 years"/>
    <x v="2"/>
    <n v="128000"/>
    <x v="2"/>
    <d v="2010-12-01T00:00:00"/>
    <x v="1"/>
    <s v="medical"/>
    <s v="189xx"/>
    <x v="44"/>
    <n v="16.079999999999998"/>
    <n v="0"/>
    <x v="161"/>
    <n v="1"/>
    <s v="NA"/>
    <s v="NA"/>
    <n v="8"/>
    <n v="0"/>
    <x v="12313"/>
    <n v="0.95499999999999996"/>
    <n v="14"/>
    <s v="f"/>
    <n v="0"/>
    <n v="0"/>
    <n v="997.68"/>
    <n v="992.7"/>
    <n v="710.46"/>
    <n v="287.22000000000003"/>
    <n v="0"/>
    <x v="0"/>
    <n v="0"/>
    <x v="1"/>
    <n v="166.63"/>
    <m/>
    <x v="1"/>
    <x v="2"/>
    <x v="0"/>
    <x v="1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d v="2010-11-01T00:00:00"/>
    <x v="0"/>
    <s v="medical"/>
    <s v="940xx"/>
    <x v="0"/>
    <n v="20.07"/>
    <n v="0"/>
    <x v="222"/>
    <n v="1"/>
    <n v="39"/>
    <s v="NA"/>
    <n v="10"/>
    <n v="0"/>
    <x v="12314"/>
    <n v="0.89700000000000002"/>
    <n v="34"/>
    <s v="f"/>
    <n v="0"/>
    <n v="0"/>
    <n v="5672.5579129999996"/>
    <n v="5672.56"/>
    <n v="4800"/>
    <n v="857.56"/>
    <n v="14.999999969999999"/>
    <x v="0"/>
    <n v="0"/>
    <x v="62"/>
    <n v="1826.74"/>
    <m/>
    <x v="1"/>
    <x v="2"/>
    <x v="1"/>
    <x v="1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2"/>
    <d v="2010-11-01T00:00:00"/>
    <x v="0"/>
    <s v="debt_consolidation"/>
    <s v="078xx"/>
    <x v="12"/>
    <n v="13.7"/>
    <n v="0"/>
    <x v="35"/>
    <n v="0"/>
    <s v="NA"/>
    <s v="NA"/>
    <n v="4"/>
    <n v="0"/>
    <x v="12315"/>
    <n v="0.84299999999999997"/>
    <n v="7"/>
    <s v="f"/>
    <n v="0"/>
    <n v="0"/>
    <n v="18728.880209999999"/>
    <n v="18728.88"/>
    <n v="16300"/>
    <n v="2428.88"/>
    <n v="0"/>
    <x v="0"/>
    <n v="0"/>
    <x v="93"/>
    <n v="542.02"/>
    <m/>
    <x v="98"/>
    <x v="2"/>
    <x v="1"/>
    <x v="2"/>
  </r>
  <r>
    <n v="619895"/>
    <n v="794513"/>
    <n v="24000"/>
    <n v="14016"/>
    <n v="15025"/>
    <s v=" 36 months"/>
    <n v="6.1699999999999998E-2"/>
    <n v="458.25"/>
    <x v="2"/>
    <x v="12"/>
    <s v="9 years"/>
    <x v="2"/>
    <n v="105000"/>
    <x v="0"/>
    <d v="2010-12-01T00:00:00"/>
    <x v="0"/>
    <s v="house"/>
    <s v="300xx"/>
    <x v="10"/>
    <n v="12.31"/>
    <n v="0"/>
    <x v="240"/>
    <n v="1"/>
    <s v="NA"/>
    <s v="NA"/>
    <n v="18"/>
    <n v="0"/>
    <x v="12316"/>
    <n v="0.157"/>
    <n v="48"/>
    <s v="f"/>
    <n v="0"/>
    <n v="0"/>
    <n v="16497.739819999999"/>
    <n v="15302.21"/>
    <n v="15025"/>
    <n v="1472.74"/>
    <n v="0"/>
    <x v="0"/>
    <n v="0"/>
    <x v="93"/>
    <n v="469.78"/>
    <m/>
    <x v="24"/>
    <x v="2"/>
    <x v="1"/>
    <x v="3"/>
  </r>
  <r>
    <n v="619899"/>
    <n v="794518"/>
    <n v="13000"/>
    <n v="8100"/>
    <n v="8275"/>
    <s v=" 36 months"/>
    <n v="6.54E-2"/>
    <n v="253.78"/>
    <x v="2"/>
    <x v="11"/>
    <s v="10+ years"/>
    <x v="0"/>
    <n v="27600"/>
    <x v="0"/>
    <d v="2010-12-01T00:00:00"/>
    <x v="0"/>
    <s v="debt_consolidation"/>
    <s v="926xx"/>
    <x v="0"/>
    <n v="13.61"/>
    <n v="0"/>
    <x v="75"/>
    <n v="1"/>
    <s v="NA"/>
    <s v="NA"/>
    <n v="5"/>
    <n v="0"/>
    <x v="12317"/>
    <n v="0.51800000000000002"/>
    <n v="20"/>
    <s v="f"/>
    <n v="0"/>
    <n v="0"/>
    <n v="8801.8352489999997"/>
    <n v="8615.69"/>
    <n v="8275"/>
    <n v="526.84"/>
    <n v="0"/>
    <x v="0"/>
    <n v="0"/>
    <x v="48"/>
    <n v="4160.3100000000004"/>
    <m/>
    <x v="100"/>
    <x v="2"/>
    <x v="2"/>
    <x v="0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d v="2010-11-01T00:00:00"/>
    <x v="0"/>
    <s v="medical"/>
    <s v="775xx"/>
    <x v="2"/>
    <n v="21.25"/>
    <n v="1"/>
    <x v="217"/>
    <n v="0"/>
    <n v="18"/>
    <s v="NA"/>
    <n v="7"/>
    <n v="0"/>
    <x v="46"/>
    <n v="0"/>
    <n v="30"/>
    <s v="f"/>
    <n v="0"/>
    <n v="0"/>
    <n v="2179.1449109999999"/>
    <n v="2179.14"/>
    <n v="2000"/>
    <n v="179.14"/>
    <n v="0"/>
    <x v="0"/>
    <n v="0"/>
    <x v="60"/>
    <n v="947.58"/>
    <m/>
    <x v="1"/>
    <x v="2"/>
    <x v="2"/>
    <x v="1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d v="2010-11-01T00:00:00"/>
    <x v="1"/>
    <s v="small_business"/>
    <s v="024xx"/>
    <x v="5"/>
    <n v="17.64"/>
    <n v="0"/>
    <x v="177"/>
    <n v="1"/>
    <s v="NA"/>
    <s v="NA"/>
    <n v="11"/>
    <n v="0"/>
    <x v="12318"/>
    <n v="0.47199999999999998"/>
    <n v="20"/>
    <s v="f"/>
    <n v="0"/>
    <n v="0"/>
    <n v="2191.3000000000002"/>
    <n v="2191.3000000000002"/>
    <n v="1463.9"/>
    <n v="529.29999999999995"/>
    <n v="0"/>
    <x v="1524"/>
    <n v="35.658000000000001"/>
    <x v="45"/>
    <n v="166.63"/>
    <m/>
    <x v="100"/>
    <x v="2"/>
    <x v="0"/>
    <x v="0"/>
  </r>
  <r>
    <n v="619927"/>
    <n v="794554"/>
    <n v="14400"/>
    <n v="14325"/>
    <n v="14400"/>
    <s v=" 60 months"/>
    <n v="0.1817"/>
    <n v="367"/>
    <x v="5"/>
    <x v="23"/>
    <s v="10+ years"/>
    <x v="0"/>
    <n v="45000"/>
    <x v="0"/>
    <d v="2010-11-01T00:00:00"/>
    <x v="0"/>
    <s v="debt_consolidation"/>
    <s v="949xx"/>
    <x v="0"/>
    <n v="18.079999999999998"/>
    <n v="0"/>
    <x v="332"/>
    <n v="1"/>
    <s v="NA"/>
    <s v="NA"/>
    <n v="4"/>
    <n v="0"/>
    <x v="329"/>
    <n v="0.997"/>
    <n v="7"/>
    <s v="f"/>
    <n v="0"/>
    <n v="0"/>
    <n v="21406.566459999998"/>
    <n v="21295.07"/>
    <n v="14400"/>
    <n v="7006.57"/>
    <n v="0"/>
    <x v="0"/>
    <n v="0"/>
    <x v="94"/>
    <n v="5295.93"/>
    <m/>
    <x v="1"/>
    <x v="2"/>
    <x v="4"/>
    <x v="1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d v="2010-11-01T00:00:00"/>
    <x v="0"/>
    <s v="major_purchase"/>
    <s v="295xx"/>
    <x v="28"/>
    <n v="3.38"/>
    <n v="0"/>
    <x v="430"/>
    <n v="1"/>
    <s v="NA"/>
    <s v="NA"/>
    <n v="5"/>
    <n v="0"/>
    <x v="9079"/>
    <n v="0.1"/>
    <n v="16"/>
    <s v="f"/>
    <n v="0"/>
    <n v="0"/>
    <n v="4343.1388639999996"/>
    <n v="4343.1400000000003"/>
    <n v="3800"/>
    <n v="543.14"/>
    <n v="0"/>
    <x v="0"/>
    <n v="0"/>
    <x v="93"/>
    <n v="132.38999999999999"/>
    <m/>
    <x v="24"/>
    <x v="2"/>
    <x v="1"/>
    <x v="3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d v="2010-11-01T00:00:00"/>
    <x v="0"/>
    <s v="car"/>
    <s v="191xx"/>
    <x v="44"/>
    <n v="7.76"/>
    <n v="0"/>
    <x v="456"/>
    <n v="0"/>
    <s v="NA"/>
    <s v="NA"/>
    <n v="5"/>
    <n v="0"/>
    <x v="12319"/>
    <n v="0.46899999999999997"/>
    <n v="8"/>
    <s v="f"/>
    <n v="0"/>
    <n v="0"/>
    <n v="6076.4147849999999"/>
    <n v="6076.41"/>
    <n v="4700"/>
    <n v="1376.41"/>
    <n v="0"/>
    <x v="0"/>
    <n v="0"/>
    <x v="11"/>
    <n v="3231.36"/>
    <m/>
    <x v="98"/>
    <x v="2"/>
    <x v="1"/>
    <x v="2"/>
  </r>
  <r>
    <n v="620010"/>
    <n v="794673"/>
    <n v="18000"/>
    <n v="12396"/>
    <n v="12625"/>
    <s v=" 60 months"/>
    <n v="9.6199999999999994E-2"/>
    <n v="265.89"/>
    <x v="0"/>
    <x v="4"/>
    <s v="7 years"/>
    <x v="2"/>
    <n v="120000"/>
    <x v="2"/>
    <d v="2010-12-01T00:00:00"/>
    <x v="0"/>
    <s v="car"/>
    <s v="327xx"/>
    <x v="19"/>
    <n v="3.81"/>
    <n v="0"/>
    <x v="207"/>
    <n v="1"/>
    <s v="NA"/>
    <s v="NA"/>
    <n v="13"/>
    <n v="0"/>
    <x v="9784"/>
    <n v="0.22800000000000001"/>
    <n v="27"/>
    <s v="f"/>
    <n v="0"/>
    <n v="0"/>
    <n v="15934.05999"/>
    <n v="15586.67"/>
    <n v="12625"/>
    <n v="3309.06"/>
    <n v="0"/>
    <x v="0"/>
    <n v="0"/>
    <x v="87"/>
    <n v="1336.36"/>
    <m/>
    <x v="14"/>
    <x v="2"/>
    <x v="8"/>
    <x v="4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d v="2010-11-01T00:00:00"/>
    <x v="1"/>
    <s v="debt_consolidation"/>
    <s v="672xx"/>
    <x v="9"/>
    <n v="22.6"/>
    <n v="0"/>
    <x v="106"/>
    <n v="3"/>
    <s v="NA"/>
    <s v="NA"/>
    <n v="22"/>
    <n v="0"/>
    <x v="5366"/>
    <n v="0.65900000000000003"/>
    <n v="25"/>
    <s v="f"/>
    <n v="0"/>
    <n v="0"/>
    <n v="1797.4"/>
    <n v="1797.4"/>
    <n v="1240.79"/>
    <n v="556.61"/>
    <n v="0"/>
    <x v="0"/>
    <n v="0"/>
    <x v="58"/>
    <n v="163.41"/>
    <m/>
    <x v="1"/>
    <x v="2"/>
    <x v="0"/>
    <x v="1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d v="2010-11-01T00:00:00"/>
    <x v="0"/>
    <s v="other"/>
    <s v="062xx"/>
    <x v="3"/>
    <n v="6.54"/>
    <n v="0"/>
    <x v="186"/>
    <n v="2"/>
    <s v="NA"/>
    <s v="NA"/>
    <n v="7"/>
    <n v="0"/>
    <x v="11044"/>
    <n v="0.245"/>
    <n v="7"/>
    <s v="f"/>
    <n v="0"/>
    <n v="0"/>
    <n v="1647.156898"/>
    <n v="1647.16"/>
    <n v="1500"/>
    <n v="147.16"/>
    <n v="0"/>
    <x v="0"/>
    <n v="0"/>
    <x v="93"/>
    <n v="48.52"/>
    <m/>
    <x v="24"/>
    <x v="2"/>
    <x v="1"/>
    <x v="3"/>
  </r>
  <r>
    <n v="620096"/>
    <n v="794788"/>
    <n v="7800"/>
    <n v="7761"/>
    <n v="7800"/>
    <s v=" 36 months"/>
    <n v="8.8800000000000004E-2"/>
    <n v="247.61"/>
    <x v="0"/>
    <x v="8"/>
    <s v="6 years"/>
    <x v="0"/>
    <n v="40320"/>
    <x v="1"/>
    <d v="2010-11-01T00:00:00"/>
    <x v="0"/>
    <s v="debt_consolidation"/>
    <s v="930xx"/>
    <x v="0"/>
    <n v="9.23"/>
    <n v="0"/>
    <x v="288"/>
    <n v="0"/>
    <s v="NA"/>
    <s v="NA"/>
    <n v="4"/>
    <n v="0"/>
    <x v="12320"/>
    <n v="0.495"/>
    <n v="5"/>
    <s v="f"/>
    <n v="0"/>
    <n v="0"/>
    <n v="8930.3217860000004"/>
    <n v="8885.11"/>
    <n v="7800"/>
    <n v="1115.32"/>
    <n v="14.99999998"/>
    <x v="0"/>
    <n v="0"/>
    <x v="93"/>
    <n v="274.66000000000003"/>
    <m/>
    <x v="17"/>
    <x v="2"/>
    <x v="1"/>
    <x v="1"/>
  </r>
  <r>
    <n v="620127"/>
    <n v="794831"/>
    <n v="4800"/>
    <n v="4725"/>
    <n v="4800"/>
    <s v=" 36 months"/>
    <n v="0.1036"/>
    <n v="155.69999999999999"/>
    <x v="0"/>
    <x v="1"/>
    <s v="1 year"/>
    <x v="2"/>
    <n v="120000"/>
    <x v="1"/>
    <d v="2010-11-01T00:00:00"/>
    <x v="0"/>
    <s v="vacation"/>
    <s v="201xx"/>
    <x v="21"/>
    <n v="21.52"/>
    <n v="0"/>
    <x v="138"/>
    <n v="0"/>
    <s v="NA"/>
    <s v="NA"/>
    <n v="18"/>
    <n v="0"/>
    <x v="12321"/>
    <n v="0.79"/>
    <n v="32"/>
    <s v="f"/>
    <n v="0"/>
    <n v="0"/>
    <n v="5137.3047230000002"/>
    <n v="5057.03"/>
    <n v="4800"/>
    <n v="337.3"/>
    <n v="0"/>
    <x v="0"/>
    <n v="0"/>
    <x v="14"/>
    <n v="3893.8"/>
    <m/>
    <x v="1"/>
    <x v="2"/>
    <x v="0"/>
    <x v="1"/>
  </r>
  <r>
    <n v="620131"/>
    <n v="794835"/>
    <n v="12000"/>
    <n v="11900"/>
    <n v="12000"/>
    <s v=" 60 months"/>
    <n v="0.16689999999999999"/>
    <n v="296.24"/>
    <x v="4"/>
    <x v="28"/>
    <s v="&lt; 1 year"/>
    <x v="2"/>
    <n v="250000"/>
    <x v="0"/>
    <d v="2011-01-01T00:00:00"/>
    <x v="0"/>
    <s v="major_purchase"/>
    <s v="297xx"/>
    <x v="28"/>
    <n v="1.42"/>
    <n v="4"/>
    <x v="134"/>
    <n v="5"/>
    <n v="15"/>
    <s v="NA"/>
    <n v="5"/>
    <n v="0"/>
    <x v="12322"/>
    <n v="0.23699999999999999"/>
    <n v="43"/>
    <s v="f"/>
    <n v="0"/>
    <n v="0"/>
    <n v="17773.879970000002"/>
    <n v="17625.759999999998"/>
    <n v="12000"/>
    <n v="5773.88"/>
    <n v="0"/>
    <x v="0"/>
    <n v="0"/>
    <x v="96"/>
    <n v="295.72000000000003"/>
    <m/>
    <x v="85"/>
    <x v="4"/>
    <x v="9"/>
    <x v="1"/>
  </r>
  <r>
    <n v="620145"/>
    <n v="794850"/>
    <n v="3000"/>
    <n v="2925"/>
    <n v="3000"/>
    <s v=" 60 months"/>
    <n v="0.152"/>
    <n v="71.69"/>
    <x v="3"/>
    <x v="15"/>
    <s v="5 years"/>
    <x v="0"/>
    <n v="48500"/>
    <x v="0"/>
    <d v="2010-11-01T00:00:00"/>
    <x v="0"/>
    <s v="moving"/>
    <s v="782xx"/>
    <x v="2"/>
    <n v="1.34"/>
    <n v="0"/>
    <x v="119"/>
    <n v="0"/>
    <n v="29"/>
    <s v="NA"/>
    <n v="4"/>
    <n v="0"/>
    <x v="10523"/>
    <n v="0.71899999999999997"/>
    <n v="7"/>
    <s v="f"/>
    <n v="0"/>
    <n v="0"/>
    <n v="4040.3452809999999"/>
    <n v="3939.34"/>
    <n v="3000"/>
    <n v="1040.3499999999999"/>
    <n v="0"/>
    <x v="0"/>
    <n v="0"/>
    <x v="72"/>
    <n v="1611.78"/>
    <m/>
    <x v="71"/>
    <x v="2"/>
    <x v="1"/>
    <x v="3"/>
  </r>
  <r>
    <n v="620150"/>
    <n v="794855"/>
    <n v="7500"/>
    <n v="7500"/>
    <n v="7500"/>
    <s v=" 36 months"/>
    <n v="5.79E-2"/>
    <n v="227.46"/>
    <x v="2"/>
    <x v="17"/>
    <s v="5 years"/>
    <x v="2"/>
    <n v="83000"/>
    <x v="2"/>
    <d v="2010-11-01T00:00:00"/>
    <x v="0"/>
    <s v="home_improvement"/>
    <s v="021xx"/>
    <x v="5"/>
    <n v="7.37"/>
    <n v="0"/>
    <x v="151"/>
    <n v="0"/>
    <s v="NA"/>
    <s v="NA"/>
    <n v="16"/>
    <n v="0"/>
    <x v="12323"/>
    <n v="0.11899999999999999"/>
    <n v="39"/>
    <s v="f"/>
    <n v="0"/>
    <n v="0"/>
    <n v="7536.73"/>
    <n v="7536.73"/>
    <n v="7500"/>
    <n v="36.729999999999997"/>
    <n v="0"/>
    <x v="0"/>
    <n v="0"/>
    <x v="49"/>
    <n v="7536.81"/>
    <m/>
    <x v="48"/>
    <x v="2"/>
    <x v="0"/>
    <x v="6"/>
  </r>
  <r>
    <n v="620176"/>
    <n v="794890"/>
    <n v="10000"/>
    <n v="8679"/>
    <n v="10000"/>
    <s v=" 36 months"/>
    <n v="6.1699999999999998E-2"/>
    <n v="305"/>
    <x v="2"/>
    <x v="12"/>
    <s v="3 years"/>
    <x v="2"/>
    <n v="80000"/>
    <x v="1"/>
    <d v="2010-11-01T00:00:00"/>
    <x v="0"/>
    <s v="credit_card"/>
    <s v="189xx"/>
    <x v="44"/>
    <n v="8.14"/>
    <n v="0"/>
    <x v="172"/>
    <n v="3"/>
    <s v="NA"/>
    <s v="NA"/>
    <n v="6"/>
    <n v="0"/>
    <x v="7626"/>
    <n v="0.52500000000000002"/>
    <n v="25"/>
    <s v="f"/>
    <n v="0"/>
    <n v="0"/>
    <n v="10924.441049999999"/>
    <n v="9360.64"/>
    <n v="10000"/>
    <n v="924.44"/>
    <n v="0"/>
    <x v="0"/>
    <n v="0"/>
    <x v="76"/>
    <n v="2692.71"/>
    <m/>
    <x v="70"/>
    <x v="2"/>
    <x v="1"/>
    <x v="4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2"/>
    <d v="2010-11-01T00:00:00"/>
    <x v="0"/>
    <s v="major_purchase"/>
    <s v="752xx"/>
    <x v="2"/>
    <n v="0.79"/>
    <n v="0"/>
    <x v="105"/>
    <n v="1"/>
    <s v="NA"/>
    <s v="NA"/>
    <n v="2"/>
    <n v="0"/>
    <x v="3152"/>
    <n v="8.4000000000000005E-2"/>
    <n v="4"/>
    <s v="f"/>
    <n v="0"/>
    <n v="0"/>
    <n v="3330.3396250000001"/>
    <n v="3330.34"/>
    <n v="3000"/>
    <n v="330.34"/>
    <n v="0"/>
    <x v="0"/>
    <n v="0"/>
    <x v="93"/>
    <n v="94.71"/>
    <m/>
    <x v="75"/>
    <x v="2"/>
    <x v="1"/>
    <x v="4"/>
  </r>
  <r>
    <n v="620204"/>
    <n v="794923"/>
    <n v="10000"/>
    <n v="9950"/>
    <n v="10000"/>
    <s v=" 36 months"/>
    <n v="5.79E-2"/>
    <n v="303.27"/>
    <x v="2"/>
    <x v="17"/>
    <s v="1 year"/>
    <x v="0"/>
    <n v="52000"/>
    <x v="1"/>
    <d v="2010-12-01T00:00:00"/>
    <x v="0"/>
    <s v="other"/>
    <s v="328xx"/>
    <x v="19"/>
    <n v="1.5"/>
    <n v="0"/>
    <x v="114"/>
    <n v="0"/>
    <s v="NA"/>
    <s v="NA"/>
    <n v="5"/>
    <n v="0"/>
    <x v="4981"/>
    <n v="5.7000000000000002E-2"/>
    <n v="8"/>
    <s v="f"/>
    <n v="0"/>
    <n v="0"/>
    <n v="10620.97625"/>
    <n v="10567.87"/>
    <n v="10000"/>
    <n v="620.98"/>
    <n v="0"/>
    <x v="0"/>
    <n v="0"/>
    <x v="48"/>
    <n v="6084.03"/>
    <m/>
    <x v="47"/>
    <x v="2"/>
    <x v="2"/>
    <x v="1"/>
  </r>
  <r>
    <n v="620209"/>
    <n v="794931"/>
    <n v="5000"/>
    <n v="5000"/>
    <n v="5000"/>
    <s v=" 36 months"/>
    <n v="0.1298"/>
    <n v="168.43"/>
    <x v="1"/>
    <x v="3"/>
    <s v="3 years"/>
    <x v="2"/>
    <n v="39000"/>
    <x v="2"/>
    <d v="2010-12-01T00:00:00"/>
    <x v="0"/>
    <s v="wedding"/>
    <s v="191xx"/>
    <x v="44"/>
    <n v="17.29"/>
    <n v="3"/>
    <x v="60"/>
    <n v="0"/>
    <n v="2"/>
    <s v="NA"/>
    <n v="18"/>
    <n v="0"/>
    <x v="12324"/>
    <n v="0.29699999999999999"/>
    <n v="34"/>
    <s v="f"/>
    <n v="0"/>
    <n v="0"/>
    <n v="6078.706991"/>
    <n v="6078.71"/>
    <n v="5000"/>
    <n v="1063.71"/>
    <n v="15"/>
    <x v="0"/>
    <n v="0"/>
    <x v="93"/>
    <n v="179.11"/>
    <m/>
    <x v="83"/>
    <x v="2"/>
    <x v="1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d v="2010-11-01T00:00:00"/>
    <x v="0"/>
    <s v="car"/>
    <s v="601xx"/>
    <x v="16"/>
    <n v="22.37"/>
    <n v="0"/>
    <x v="222"/>
    <n v="3"/>
    <s v="NA"/>
    <s v="NA"/>
    <n v="28"/>
    <n v="0"/>
    <x v="12325"/>
    <n v="0.55100000000000005"/>
    <n v="44"/>
    <s v="f"/>
    <n v="0"/>
    <n v="0"/>
    <n v="7314.5482910000001"/>
    <n v="7314.55"/>
    <n v="6250"/>
    <n v="1064.55"/>
    <n v="0"/>
    <x v="0"/>
    <n v="0"/>
    <x v="64"/>
    <n v="3863.79"/>
    <m/>
    <x v="100"/>
    <x v="2"/>
    <x v="2"/>
    <x v="0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d v="2010-11-01T00:00:00"/>
    <x v="0"/>
    <s v="debt_consolidation"/>
    <s v="787xx"/>
    <x v="2"/>
    <n v="13.51"/>
    <n v="0"/>
    <x v="93"/>
    <n v="0"/>
    <s v="NA"/>
    <s v="NA"/>
    <n v="8"/>
    <n v="0"/>
    <x v="3010"/>
    <n v="0.76900000000000002"/>
    <n v="17"/>
    <s v="f"/>
    <n v="0"/>
    <n v="0"/>
    <n v="14258.53363"/>
    <n v="14258.53"/>
    <n v="10000"/>
    <n v="4258.53"/>
    <n v="0"/>
    <x v="0"/>
    <n v="0"/>
    <x v="84"/>
    <n v="3356.88"/>
    <m/>
    <x v="83"/>
    <x v="2"/>
    <x v="4"/>
    <x v="2"/>
  </r>
  <r>
    <n v="620295"/>
    <n v="795041"/>
    <n v="12000"/>
    <n v="10343"/>
    <n v="12000"/>
    <s v=" 36 months"/>
    <n v="6.9099999999999995E-2"/>
    <n v="370.04"/>
    <x v="2"/>
    <x v="6"/>
    <s v="10+ years"/>
    <x v="2"/>
    <n v="76000"/>
    <x v="1"/>
    <d v="2010-11-01T00:00:00"/>
    <x v="0"/>
    <s v="debt_consolidation"/>
    <s v="924xx"/>
    <x v="0"/>
    <n v="14.29"/>
    <n v="0"/>
    <x v="143"/>
    <n v="0"/>
    <n v="103"/>
    <s v="NA"/>
    <n v="17"/>
    <n v="0"/>
    <x v="12326"/>
    <n v="0.84099999999999997"/>
    <n v="38"/>
    <s v="f"/>
    <n v="0"/>
    <n v="0"/>
    <n v="13321.19097"/>
    <n v="11319.19"/>
    <n v="12000"/>
    <n v="1321.19"/>
    <n v="0"/>
    <x v="0"/>
    <n v="0"/>
    <x v="93"/>
    <n v="372.65"/>
    <m/>
    <x v="22"/>
    <x v="2"/>
    <x v="1"/>
    <x v="2"/>
  </r>
  <r>
    <n v="620300"/>
    <n v="795047"/>
    <n v="16000"/>
    <n v="10085"/>
    <n v="10825"/>
    <s v=" 36 months"/>
    <n v="6.54E-2"/>
    <n v="331.98"/>
    <x v="2"/>
    <x v="11"/>
    <s v="&lt; 1 year"/>
    <x v="0"/>
    <n v="130000"/>
    <x v="1"/>
    <d v="2010-12-01T00:00:00"/>
    <x v="0"/>
    <s v="debt_consolidation"/>
    <s v="906xx"/>
    <x v="0"/>
    <n v="11.22"/>
    <n v="0"/>
    <x v="44"/>
    <n v="0"/>
    <s v="NA"/>
    <s v="NA"/>
    <n v="10"/>
    <n v="0"/>
    <x v="8340"/>
    <n v="0.309"/>
    <n v="40"/>
    <s v="f"/>
    <n v="0"/>
    <n v="0"/>
    <n v="11288.228349999999"/>
    <n v="10434.719999999999"/>
    <n v="10825"/>
    <n v="463.23"/>
    <n v="0"/>
    <x v="0"/>
    <n v="0"/>
    <x v="14"/>
    <n v="8094.2"/>
    <m/>
    <x v="85"/>
    <x v="2"/>
    <x v="0"/>
    <x v="1"/>
  </r>
  <r>
    <n v="620313"/>
    <n v="781845"/>
    <n v="9000"/>
    <n v="6425"/>
    <n v="6450"/>
    <s v=" 36 months"/>
    <n v="6.1699999999999998E-2"/>
    <n v="196.72"/>
    <x v="2"/>
    <x v="12"/>
    <s v="&lt; 1 year"/>
    <x v="0"/>
    <n v="50004"/>
    <x v="2"/>
    <d v="2010-12-01T00:00:00"/>
    <x v="0"/>
    <s v="major_purchase"/>
    <s v="606xx"/>
    <x v="16"/>
    <n v="14.3"/>
    <n v="0"/>
    <x v="118"/>
    <n v="2"/>
    <s v="NA"/>
    <s v="NA"/>
    <n v="8"/>
    <n v="0"/>
    <x v="777"/>
    <n v="0.28699999999999998"/>
    <n v="9"/>
    <s v="f"/>
    <n v="0"/>
    <n v="0"/>
    <n v="7082.4970929999999"/>
    <n v="7055.05"/>
    <n v="6450"/>
    <n v="632.5"/>
    <n v="0"/>
    <x v="0"/>
    <n v="0"/>
    <x v="93"/>
    <n v="206.12"/>
    <m/>
    <x v="24"/>
    <x v="2"/>
    <x v="1"/>
    <x v="3"/>
  </r>
  <r>
    <n v="620319"/>
    <n v="795071"/>
    <n v="10000"/>
    <n v="9950"/>
    <n v="10000"/>
    <s v=" 36 months"/>
    <n v="0.1595"/>
    <n v="351.33"/>
    <x v="4"/>
    <x v="20"/>
    <s v="&lt; 1 year"/>
    <x v="0"/>
    <n v="60000"/>
    <x v="2"/>
    <d v="2010-11-01T00:00:00"/>
    <x v="1"/>
    <s v="medical"/>
    <s v="073xx"/>
    <x v="12"/>
    <n v="12.02"/>
    <n v="0"/>
    <x v="13"/>
    <n v="1"/>
    <n v="77"/>
    <s v="NA"/>
    <n v="4"/>
    <n v="0"/>
    <x v="12327"/>
    <n v="0.92200000000000004"/>
    <n v="9"/>
    <s v="f"/>
    <n v="0"/>
    <n v="0"/>
    <n v="4867.3999999999996"/>
    <n v="4843.0600000000004"/>
    <n v="2882.9"/>
    <n v="1581.16"/>
    <n v="0"/>
    <x v="1525"/>
    <n v="72.601200000000006"/>
    <x v="10"/>
    <n v="200.83"/>
    <m/>
    <x v="77"/>
    <x v="2"/>
    <x v="2"/>
    <x v="0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d v="2010-12-01T00:00:00"/>
    <x v="0"/>
    <s v="other"/>
    <s v="064xx"/>
    <x v="3"/>
    <n v="2.2999999999999998"/>
    <n v="0"/>
    <x v="346"/>
    <n v="1"/>
    <s v="NA"/>
    <s v="NA"/>
    <n v="15"/>
    <n v="0"/>
    <x v="7888"/>
    <n v="0.45300000000000001"/>
    <n v="16"/>
    <s v="f"/>
    <n v="0"/>
    <n v="0"/>
    <n v="5291.7475109999996"/>
    <n v="5291.75"/>
    <n v="4350"/>
    <n v="926.75"/>
    <n v="14.99999998"/>
    <x v="0"/>
    <n v="0"/>
    <x v="79"/>
    <n v="26.28"/>
    <m/>
    <x v="10"/>
    <x v="2"/>
    <x v="4"/>
    <x v="2"/>
  </r>
  <r>
    <n v="620347"/>
    <n v="795103"/>
    <n v="6000"/>
    <n v="5972"/>
    <n v="6000"/>
    <s v=" 36 months"/>
    <n v="6.1699999999999998E-2"/>
    <n v="183"/>
    <x v="2"/>
    <x v="12"/>
    <s v="5 years"/>
    <x v="2"/>
    <n v="50000"/>
    <x v="1"/>
    <d v="2010-11-01T00:00:00"/>
    <x v="0"/>
    <s v="debt_consolidation"/>
    <s v="031xx"/>
    <x v="31"/>
    <n v="10.51"/>
    <n v="0"/>
    <x v="36"/>
    <n v="1"/>
    <s v="NA"/>
    <s v="NA"/>
    <n v="7"/>
    <n v="0"/>
    <x v="8829"/>
    <n v="0.48799999999999999"/>
    <n v="16"/>
    <s v="f"/>
    <n v="0"/>
    <n v="0"/>
    <n v="6578.7091970000001"/>
    <n v="6546.79"/>
    <n v="6000"/>
    <n v="578.71"/>
    <n v="0"/>
    <x v="0"/>
    <n v="0"/>
    <x v="59"/>
    <n v="892.91"/>
    <m/>
    <x v="103"/>
    <x v="2"/>
    <x v="1"/>
    <x v="3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d v="2010-11-01T00:00:00"/>
    <x v="0"/>
    <s v="wedding"/>
    <s v="201xx"/>
    <x v="21"/>
    <n v="23.04"/>
    <n v="0"/>
    <x v="218"/>
    <n v="0"/>
    <s v="NA"/>
    <s v="NA"/>
    <n v="11"/>
    <n v="0"/>
    <x v="12328"/>
    <n v="0.86699999999999999"/>
    <n v="29"/>
    <s v="f"/>
    <n v="0"/>
    <n v="0"/>
    <n v="19968.544590000001"/>
    <n v="19968.54"/>
    <n v="14999.99"/>
    <n v="4968.5600000000004"/>
    <n v="0"/>
    <x v="0"/>
    <n v="0"/>
    <x v="2"/>
    <n v="10194.01"/>
    <m/>
    <x v="5"/>
    <x v="2"/>
    <x v="1"/>
    <x v="3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d v="2010-11-01T00:00:00"/>
    <x v="0"/>
    <s v="debt_consolidation"/>
    <s v="292xx"/>
    <x v="28"/>
    <n v="10.48"/>
    <n v="0"/>
    <x v="105"/>
    <n v="0"/>
    <s v="NA"/>
    <s v="NA"/>
    <n v="10"/>
    <n v="0"/>
    <x v="2792"/>
    <n v="0.41699999999999998"/>
    <n v="12"/>
    <s v="f"/>
    <n v="0"/>
    <n v="0"/>
    <n v="1110.1439780000001"/>
    <n v="1110.1400000000001"/>
    <n v="1000"/>
    <n v="110.14"/>
    <n v="0"/>
    <x v="0"/>
    <n v="0"/>
    <x v="93"/>
    <n v="32.25"/>
    <m/>
    <x v="40"/>
    <x v="2"/>
    <x v="1"/>
    <x v="4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d v="2010-11-01T00:00:00"/>
    <x v="0"/>
    <s v="medical"/>
    <s v="935xx"/>
    <x v="0"/>
    <n v="22.77"/>
    <n v="0"/>
    <x v="170"/>
    <n v="0"/>
    <s v="NA"/>
    <s v="NA"/>
    <n v="7"/>
    <n v="0"/>
    <x v="12329"/>
    <n v="0.126"/>
    <n v="10"/>
    <s v="f"/>
    <n v="0"/>
    <n v="0"/>
    <n v="2004.92"/>
    <n v="2004.92"/>
    <n v="1600"/>
    <n v="404.92"/>
    <n v="0"/>
    <x v="0"/>
    <n v="0"/>
    <x v="98"/>
    <n v="26.55"/>
    <m/>
    <x v="70"/>
    <x v="2"/>
    <x v="8"/>
    <x v="4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2"/>
    <d v="2010-12-01T00:00:00"/>
    <x v="1"/>
    <s v="other"/>
    <s v="707xx"/>
    <x v="27"/>
    <n v="14.3"/>
    <n v="0"/>
    <x v="265"/>
    <n v="3"/>
    <s v="NA"/>
    <n v="108"/>
    <n v="8"/>
    <n v="1"/>
    <x v="12330"/>
    <n v="0.32"/>
    <n v="16"/>
    <s v="f"/>
    <n v="0"/>
    <n v="0"/>
    <n v="12007.47"/>
    <n v="12007.47"/>
    <n v="6882.07"/>
    <n v="5125.3999999999996"/>
    <n v="0"/>
    <x v="0"/>
    <n v="0"/>
    <x v="69"/>
    <n v="30.14"/>
    <m/>
    <x v="1"/>
    <x v="2"/>
    <x v="1"/>
    <x v="1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d v="2010-11-01T00:00:00"/>
    <x v="0"/>
    <s v="debt_consolidation"/>
    <s v="314xx"/>
    <x v="10"/>
    <n v="7.28"/>
    <n v="0"/>
    <x v="52"/>
    <n v="1"/>
    <s v="NA"/>
    <s v="NA"/>
    <n v="5"/>
    <n v="0"/>
    <x v="12331"/>
    <n v="0.38500000000000001"/>
    <n v="7"/>
    <s v="f"/>
    <n v="0"/>
    <n v="0"/>
    <n v="8935.2180179999996"/>
    <n v="8935.2199999999993"/>
    <n v="8500"/>
    <n v="435.22"/>
    <n v="0"/>
    <x v="0"/>
    <n v="0"/>
    <x v="14"/>
    <n v="3788.51"/>
    <m/>
    <x v="87"/>
    <x v="2"/>
    <x v="0"/>
    <x v="4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2"/>
    <d v="2010-11-01T00:00:00"/>
    <x v="0"/>
    <s v="moving"/>
    <s v="336xx"/>
    <x v="19"/>
    <n v="19.489999999999998"/>
    <n v="0"/>
    <x v="13"/>
    <n v="0"/>
    <s v="NA"/>
    <s v="NA"/>
    <n v="8"/>
    <n v="0"/>
    <x v="12332"/>
    <n v="0.71099999999999997"/>
    <n v="27"/>
    <s v="f"/>
    <n v="0"/>
    <n v="0"/>
    <n v="2920.0364989999998"/>
    <n v="2920.04"/>
    <n v="2500"/>
    <n v="390.04"/>
    <n v="30"/>
    <x v="0"/>
    <n v="0"/>
    <x v="93"/>
    <n v="277.16000000000003"/>
    <m/>
    <x v="24"/>
    <x v="2"/>
    <x v="1"/>
    <x v="3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d v="2010-11-01T00:00:00"/>
    <x v="0"/>
    <s v="credit_card"/>
    <s v="661xx"/>
    <x v="9"/>
    <n v="15.12"/>
    <n v="1"/>
    <x v="38"/>
    <n v="1"/>
    <n v="23"/>
    <s v="NA"/>
    <n v="13"/>
    <n v="0"/>
    <x v="12333"/>
    <n v="0.47099999999999997"/>
    <n v="21"/>
    <s v="f"/>
    <n v="0"/>
    <n v="0"/>
    <n v="6862.2781750000004"/>
    <n v="6862.28"/>
    <n v="6000"/>
    <n v="862.28"/>
    <n v="0"/>
    <x v="0"/>
    <n v="0"/>
    <x v="2"/>
    <n v="808.26"/>
    <m/>
    <x v="36"/>
    <x v="2"/>
    <x v="1"/>
    <x v="4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2"/>
    <d v="2010-11-01T00:00:00"/>
    <x v="0"/>
    <s v="major_purchase"/>
    <s v="024xx"/>
    <x v="5"/>
    <n v="12.85"/>
    <n v="0"/>
    <x v="201"/>
    <n v="0"/>
    <s v="NA"/>
    <s v="NA"/>
    <n v="7"/>
    <n v="0"/>
    <x v="4549"/>
    <n v="0.77400000000000002"/>
    <n v="8"/>
    <s v="f"/>
    <n v="0"/>
    <n v="0"/>
    <n v="10692.51073"/>
    <n v="10692.51"/>
    <n v="10550"/>
    <n v="127.51"/>
    <n v="14.99999996"/>
    <x v="0"/>
    <n v="0"/>
    <x v="7"/>
    <n v="10693.03"/>
    <m/>
    <x v="52"/>
    <x v="2"/>
    <x v="0"/>
    <x v="5"/>
  </r>
  <r>
    <n v="620433"/>
    <n v="795204"/>
    <n v="3600"/>
    <n v="3475"/>
    <n v="3600"/>
    <s v=" 36 months"/>
    <n v="9.2499999999999999E-2"/>
    <n v="114.9"/>
    <x v="0"/>
    <x v="16"/>
    <s v="2 years"/>
    <x v="0"/>
    <n v="20000"/>
    <x v="0"/>
    <d v="2010-11-01T00:00:00"/>
    <x v="0"/>
    <s v="wedding"/>
    <s v="532xx"/>
    <x v="18"/>
    <n v="7.74"/>
    <n v="0"/>
    <x v="152"/>
    <n v="1"/>
    <s v="NA"/>
    <s v="NA"/>
    <n v="6"/>
    <n v="0"/>
    <x v="5093"/>
    <n v="0.498"/>
    <n v="7"/>
    <s v="f"/>
    <n v="0"/>
    <n v="0"/>
    <n v="3978.6748950000001"/>
    <n v="3840.53"/>
    <n v="3600"/>
    <n v="378.67"/>
    <n v="0"/>
    <x v="0"/>
    <n v="0"/>
    <x v="66"/>
    <n v="1148.69"/>
    <m/>
    <x v="61"/>
    <x v="2"/>
    <x v="2"/>
    <x v="3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d v="2010-11-01T00:00:00"/>
    <x v="1"/>
    <s v="debt_consolidation"/>
    <s v="786xx"/>
    <x v="2"/>
    <n v="2.94"/>
    <n v="0"/>
    <x v="410"/>
    <n v="3"/>
    <s v="NA"/>
    <s v="NA"/>
    <n v="4"/>
    <n v="0"/>
    <x v="12334"/>
    <n v="0.38100000000000001"/>
    <n v="7"/>
    <s v="f"/>
    <n v="0"/>
    <n v="0"/>
    <n v="112.29"/>
    <n v="112.29"/>
    <n v="0"/>
    <n v="0"/>
    <n v="0"/>
    <x v="1526"/>
    <n v="1.05"/>
    <x v="63"/>
    <n v="0"/>
    <m/>
    <x v="15"/>
    <x v="2"/>
    <x v="7"/>
    <x v="5"/>
  </r>
  <r>
    <n v="620453"/>
    <n v="795227"/>
    <n v="25000"/>
    <n v="12049"/>
    <n v="25000"/>
    <s v=" 60 months"/>
    <n v="0.2077"/>
    <n v="673.11"/>
    <x v="6"/>
    <x v="32"/>
    <s v="10+ years"/>
    <x v="2"/>
    <n v="89004"/>
    <x v="0"/>
    <d v="2010-11-01T00:00:00"/>
    <x v="0"/>
    <s v="home_improvement"/>
    <s v="871xx"/>
    <x v="24"/>
    <n v="12.82"/>
    <n v="0"/>
    <x v="322"/>
    <n v="2"/>
    <n v="62"/>
    <s v="NA"/>
    <n v="9"/>
    <n v="0"/>
    <x v="12335"/>
    <n v="0"/>
    <n v="35"/>
    <s v="f"/>
    <n v="0"/>
    <n v="0"/>
    <n v="31102.370190000001"/>
    <n v="14005.07"/>
    <n v="25000"/>
    <n v="6102.37"/>
    <n v="0"/>
    <x v="0"/>
    <n v="0"/>
    <x v="60"/>
    <n v="5618.82"/>
    <m/>
    <x v="103"/>
    <x v="2"/>
    <x v="2"/>
    <x v="3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d v="2010-11-01T00:00:00"/>
    <x v="0"/>
    <s v="credit_card"/>
    <s v="794xx"/>
    <x v="2"/>
    <n v="0.25"/>
    <n v="2"/>
    <x v="69"/>
    <n v="2"/>
    <n v="16"/>
    <s v="NA"/>
    <n v="7"/>
    <n v="0"/>
    <x v="46"/>
    <n v="0"/>
    <n v="38"/>
    <s v="f"/>
    <n v="0"/>
    <n v="0"/>
    <n v="1768.8906400000001"/>
    <n v="1768.89"/>
    <n v="1750"/>
    <n v="18.89"/>
    <n v="0"/>
    <x v="0"/>
    <n v="0"/>
    <x v="7"/>
    <n v="1715.62"/>
    <m/>
    <x v="87"/>
    <x v="2"/>
    <x v="0"/>
    <x v="4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d v="2010-11-01T00:00:00"/>
    <x v="1"/>
    <s v="debt_consolidation"/>
    <s v="530xx"/>
    <x v="18"/>
    <n v="0.54"/>
    <n v="0"/>
    <x v="238"/>
    <n v="3"/>
    <n v="45"/>
    <s v="NA"/>
    <n v="2"/>
    <n v="0"/>
    <x v="1766"/>
    <n v="4.0000000000000001E-3"/>
    <n v="6"/>
    <s v="f"/>
    <n v="0"/>
    <n v="0"/>
    <n v="2871.6"/>
    <n v="2871.6"/>
    <n v="1889.01"/>
    <n v="741.28"/>
    <n v="0"/>
    <x v="1527"/>
    <n v="41.58"/>
    <x v="9"/>
    <n v="203.18"/>
    <m/>
    <x v="77"/>
    <x v="2"/>
    <x v="2"/>
    <x v="0"/>
  </r>
  <r>
    <n v="620490"/>
    <n v="795271"/>
    <n v="15500"/>
    <n v="15425"/>
    <n v="15500"/>
    <s v=" 36 months"/>
    <n v="9.2499999999999999E-2"/>
    <n v="494.71"/>
    <x v="0"/>
    <x v="16"/>
    <s v="2 years"/>
    <x v="2"/>
    <n v="168000"/>
    <x v="0"/>
    <d v="2010-12-01T00:00:00"/>
    <x v="0"/>
    <s v="home_improvement"/>
    <s v="282xx"/>
    <x v="11"/>
    <n v="5.1100000000000003"/>
    <n v="0"/>
    <x v="80"/>
    <n v="0"/>
    <s v="NA"/>
    <s v="NA"/>
    <n v="10"/>
    <n v="0"/>
    <x v="12336"/>
    <n v="7.0999999999999994E-2"/>
    <n v="51"/>
    <s v="f"/>
    <n v="0"/>
    <n v="0"/>
    <n v="17370.951079999999"/>
    <n v="17286.900000000001"/>
    <n v="15500"/>
    <n v="1870.95"/>
    <n v="0"/>
    <x v="0"/>
    <n v="0"/>
    <x v="60"/>
    <n v="7521.48"/>
    <m/>
    <x v="3"/>
    <x v="2"/>
    <x v="2"/>
    <x v="0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d v="2010-11-01T00:00:00"/>
    <x v="1"/>
    <s v="other"/>
    <s v="968xx"/>
    <x v="38"/>
    <n v="24.41"/>
    <n v="0"/>
    <x v="183"/>
    <n v="1"/>
    <s v="NA"/>
    <s v="NA"/>
    <n v="11"/>
    <n v="0"/>
    <x v="12337"/>
    <n v="0.96599999999999997"/>
    <n v="26"/>
    <s v="f"/>
    <n v="0"/>
    <n v="0"/>
    <n v="3564.28"/>
    <n v="3564.28"/>
    <n v="1769.11"/>
    <n v="1510.58"/>
    <n v="29.809596880000001"/>
    <x v="1528"/>
    <n v="2.4"/>
    <x v="3"/>
    <n v="143.38"/>
    <m/>
    <x v="97"/>
    <x v="2"/>
    <x v="2"/>
    <x v="3"/>
  </r>
  <r>
    <n v="620516"/>
    <n v="795298"/>
    <n v="25000"/>
    <n v="21610"/>
    <n v="25000"/>
    <s v=" 60 months"/>
    <n v="0.2077"/>
    <n v="673.11"/>
    <x v="6"/>
    <x v="32"/>
    <s v="3 years"/>
    <x v="0"/>
    <n v="78000"/>
    <x v="0"/>
    <d v="2010-11-01T00:00:00"/>
    <x v="1"/>
    <s v="other"/>
    <s v="841xx"/>
    <x v="26"/>
    <n v="8.43"/>
    <n v="0"/>
    <x v="178"/>
    <n v="1"/>
    <s v="NA"/>
    <s v="NA"/>
    <n v="8"/>
    <n v="0"/>
    <x v="12338"/>
    <n v="0.92700000000000005"/>
    <n v="15"/>
    <s v="f"/>
    <n v="0"/>
    <n v="0"/>
    <n v="13917.34"/>
    <n v="5693.93"/>
    <n v="5349.74"/>
    <n v="7429.09"/>
    <n v="0"/>
    <x v="1529"/>
    <n v="11.16"/>
    <x v="15"/>
    <n v="673.11"/>
    <m/>
    <x v="11"/>
    <x v="2"/>
    <x v="2"/>
    <x v="3"/>
  </r>
  <r>
    <n v="620531"/>
    <n v="795318"/>
    <n v="9500"/>
    <n v="8303"/>
    <n v="9500"/>
    <s v=" 36 months"/>
    <n v="6.9099999999999995E-2"/>
    <n v="292.95"/>
    <x v="2"/>
    <x v="6"/>
    <s v="10+ years"/>
    <x v="2"/>
    <n v="39000"/>
    <x v="0"/>
    <d v="2010-11-01T00:00:00"/>
    <x v="0"/>
    <s v="debt_consolidation"/>
    <s v="327xx"/>
    <x v="19"/>
    <n v="16.52"/>
    <n v="0"/>
    <x v="154"/>
    <n v="0"/>
    <s v="NA"/>
    <s v="NA"/>
    <n v="4"/>
    <n v="0"/>
    <x v="2878"/>
    <n v="0.314"/>
    <n v="43"/>
    <s v="f"/>
    <n v="0"/>
    <n v="0"/>
    <n v="10138.17698"/>
    <n v="8709.64"/>
    <n v="9500"/>
    <n v="638.17999999999995"/>
    <n v="0"/>
    <x v="0"/>
    <n v="0"/>
    <x v="10"/>
    <n v="6331.99"/>
    <m/>
    <x v="29"/>
    <x v="2"/>
    <x v="2"/>
    <x v="1"/>
  </r>
  <r>
    <n v="620545"/>
    <n v="795334"/>
    <n v="16800"/>
    <n v="9595"/>
    <n v="10775"/>
    <s v=" 36 months"/>
    <n v="6.54E-2"/>
    <n v="330.44"/>
    <x v="2"/>
    <x v="11"/>
    <s v="10+ years"/>
    <x v="0"/>
    <n v="60000"/>
    <x v="0"/>
    <d v="2010-12-01T00:00:00"/>
    <x v="0"/>
    <s v="debt_consolidation"/>
    <s v="027xx"/>
    <x v="5"/>
    <n v="7.4"/>
    <n v="0"/>
    <x v="53"/>
    <n v="0"/>
    <s v="NA"/>
    <s v="NA"/>
    <n v="8"/>
    <n v="0"/>
    <x v="12339"/>
    <n v="0.40699999999999997"/>
    <n v="25"/>
    <s v="f"/>
    <n v="0"/>
    <n v="0"/>
    <n v="11380.274219999999"/>
    <n v="10004.25"/>
    <n v="10775"/>
    <n v="605.27"/>
    <n v="0"/>
    <x v="0"/>
    <n v="0"/>
    <x v="9"/>
    <n v="20.440000000000001"/>
    <m/>
    <x v="100"/>
    <x v="2"/>
    <x v="2"/>
    <x v="0"/>
  </r>
  <r>
    <n v="620588"/>
    <n v="795383"/>
    <n v="25000"/>
    <n v="24181"/>
    <n v="25000"/>
    <s v=" 60 months"/>
    <n v="0.1706"/>
    <n v="622.13"/>
    <x v="4"/>
    <x v="14"/>
    <s v="1 year"/>
    <x v="0"/>
    <n v="70000"/>
    <x v="0"/>
    <d v="2010-11-01T00:00:00"/>
    <x v="1"/>
    <s v="small_business"/>
    <s v="275xx"/>
    <x v="11"/>
    <n v="17.97"/>
    <n v="0"/>
    <x v="9"/>
    <n v="0"/>
    <s v="NA"/>
    <s v="NA"/>
    <n v="11"/>
    <n v="0"/>
    <x v="3456"/>
    <n v="0.73399999999999999"/>
    <n v="36"/>
    <s v="f"/>
    <n v="0"/>
    <n v="0"/>
    <n v="14722.03"/>
    <n v="12975.04"/>
    <n v="6828.12"/>
    <n v="6849.94"/>
    <n v="0"/>
    <x v="1530"/>
    <n v="10.35"/>
    <x v="5"/>
    <n v="622.13"/>
    <m/>
    <x v="5"/>
    <x v="2"/>
    <x v="2"/>
    <x v="3"/>
  </r>
  <r>
    <n v="620600"/>
    <n v="795396"/>
    <n v="17000"/>
    <n v="16475"/>
    <n v="17000"/>
    <s v=" 36 months"/>
    <n v="8.8800000000000004E-2"/>
    <n v="539.65"/>
    <x v="0"/>
    <x v="8"/>
    <s v="8 years"/>
    <x v="0"/>
    <n v="72194"/>
    <x v="0"/>
    <d v="2010-12-01T00:00:00"/>
    <x v="0"/>
    <s v="debt_consolidation"/>
    <s v="101xx"/>
    <x v="1"/>
    <n v="15.18"/>
    <n v="0"/>
    <x v="212"/>
    <n v="0"/>
    <s v="NA"/>
    <s v="NA"/>
    <n v="17"/>
    <n v="0"/>
    <x v="12340"/>
    <n v="0.497"/>
    <n v="41"/>
    <s v="f"/>
    <n v="0"/>
    <n v="0"/>
    <n v="19054.744549999999"/>
    <n v="18466.29"/>
    <n v="17000"/>
    <n v="2054.7399999999998"/>
    <n v="0"/>
    <x v="0"/>
    <n v="0"/>
    <x v="62"/>
    <n v="6118.53"/>
    <m/>
    <x v="11"/>
    <x v="2"/>
    <x v="1"/>
    <x v="3"/>
  </r>
  <r>
    <n v="620610"/>
    <n v="795411"/>
    <n v="19000"/>
    <n v="17983"/>
    <n v="19000"/>
    <s v=" 36 months"/>
    <n v="8.8800000000000004E-2"/>
    <n v="603.14"/>
    <x v="0"/>
    <x v="8"/>
    <s v="1 year"/>
    <x v="0"/>
    <n v="70000"/>
    <x v="2"/>
    <d v="2010-11-01T00:00:00"/>
    <x v="0"/>
    <s v="debt_consolidation"/>
    <s v="220xx"/>
    <x v="21"/>
    <n v="21.03"/>
    <n v="0"/>
    <x v="197"/>
    <n v="0"/>
    <s v="NA"/>
    <s v="NA"/>
    <n v="8"/>
    <n v="0"/>
    <x v="12341"/>
    <n v="0.83299999999999996"/>
    <n v="34"/>
    <s v="f"/>
    <n v="0"/>
    <n v="0"/>
    <n v="21713.199260000001"/>
    <n v="20396.62"/>
    <n v="19000"/>
    <n v="2713.2"/>
    <n v="0"/>
    <x v="0"/>
    <n v="0"/>
    <x v="93"/>
    <n v="614.01"/>
    <m/>
    <x v="29"/>
    <x v="2"/>
    <x v="1"/>
    <x v="1"/>
  </r>
  <r>
    <n v="620611"/>
    <n v="795414"/>
    <n v="2000"/>
    <n v="2000"/>
    <n v="2000"/>
    <s v=" 36 months"/>
    <n v="0.1036"/>
    <n v="64.88"/>
    <x v="0"/>
    <x v="1"/>
    <s v="6 years"/>
    <x v="2"/>
    <n v="60000"/>
    <x v="2"/>
    <d v="2010-11-01T00:00:00"/>
    <x v="0"/>
    <s v="other"/>
    <s v="152xx"/>
    <x v="44"/>
    <n v="9.56"/>
    <n v="0"/>
    <x v="53"/>
    <n v="0"/>
    <n v="38"/>
    <s v="NA"/>
    <n v="6"/>
    <n v="0"/>
    <x v="4249"/>
    <n v="0.89300000000000002"/>
    <n v="26"/>
    <s v="f"/>
    <n v="0"/>
    <n v="0"/>
    <n v="2335.5757720000001"/>
    <n v="2335.58"/>
    <n v="2000"/>
    <n v="335.58"/>
    <n v="0"/>
    <x v="0"/>
    <n v="0"/>
    <x v="93"/>
    <n v="67.5"/>
    <m/>
    <x v="24"/>
    <x v="2"/>
    <x v="1"/>
    <x v="3"/>
  </r>
  <r>
    <n v="620621"/>
    <n v="795426"/>
    <n v="10000"/>
    <n v="9950"/>
    <n v="10000"/>
    <s v=" 36 months"/>
    <n v="0.1036"/>
    <n v="324.37"/>
    <x v="0"/>
    <x v="1"/>
    <s v="1 year"/>
    <x v="2"/>
    <n v="85000"/>
    <x v="0"/>
    <d v="2010-11-01T00:00:00"/>
    <x v="0"/>
    <s v="credit_card"/>
    <s v="208xx"/>
    <x v="4"/>
    <n v="11.55"/>
    <n v="2"/>
    <x v="125"/>
    <n v="3"/>
    <n v="19"/>
    <s v="NA"/>
    <n v="14"/>
    <n v="0"/>
    <x v="12342"/>
    <n v="0.34200000000000003"/>
    <n v="32"/>
    <s v="f"/>
    <n v="0"/>
    <n v="0"/>
    <n v="11677.541380000001"/>
    <n v="11619.15"/>
    <n v="10000"/>
    <n v="1677.54"/>
    <n v="0"/>
    <x v="0"/>
    <n v="0"/>
    <x v="93"/>
    <n v="332.16"/>
    <m/>
    <x v="24"/>
    <x v="2"/>
    <x v="1"/>
    <x v="3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d v="2010-11-01T00:00:00"/>
    <x v="1"/>
    <s v="debt_consolidation"/>
    <s v="328xx"/>
    <x v="19"/>
    <n v="23.36"/>
    <n v="0"/>
    <x v="55"/>
    <n v="3"/>
    <s v="NA"/>
    <s v="NA"/>
    <n v="6"/>
    <n v="0"/>
    <x v="2130"/>
    <n v="0.94899999999999995"/>
    <n v="16"/>
    <s v="f"/>
    <n v="0"/>
    <n v="0"/>
    <n v="2530.2399999999998"/>
    <n v="2530.2399999999998"/>
    <n v="372.23"/>
    <n v="347.37"/>
    <n v="0"/>
    <x v="1531"/>
    <n v="591.89689999999996"/>
    <x v="8"/>
    <n v="144.53"/>
    <m/>
    <x v="68"/>
    <x v="2"/>
    <x v="0"/>
    <x v="5"/>
  </r>
  <r>
    <n v="620651"/>
    <n v="795456"/>
    <n v="3000"/>
    <n v="2950"/>
    <n v="3000"/>
    <s v=" 36 months"/>
    <n v="0.1036"/>
    <n v="97.31"/>
    <x v="0"/>
    <x v="1"/>
    <s v="2 years"/>
    <x v="0"/>
    <n v="18000"/>
    <x v="2"/>
    <d v="2010-11-01T00:00:00"/>
    <x v="0"/>
    <s v="major_purchase"/>
    <s v="481xx"/>
    <x v="6"/>
    <n v="4.5999999999999996"/>
    <n v="0"/>
    <x v="410"/>
    <n v="1"/>
    <s v="NA"/>
    <s v="NA"/>
    <n v="7"/>
    <n v="0"/>
    <x v="1842"/>
    <n v="0.26200000000000001"/>
    <n v="9"/>
    <s v="f"/>
    <n v="0"/>
    <n v="0"/>
    <n v="3337.3533579999998"/>
    <n v="3281.73"/>
    <n v="3000"/>
    <n v="337.35"/>
    <n v="0"/>
    <x v="0"/>
    <n v="0"/>
    <x v="48"/>
    <n v="1878.87"/>
    <m/>
    <x v="12"/>
    <x v="2"/>
    <x v="2"/>
    <x v="4"/>
  </r>
  <r>
    <n v="620683"/>
    <n v="795495"/>
    <n v="10000"/>
    <n v="9950"/>
    <n v="10000"/>
    <s v=" 60 months"/>
    <n v="9.9900000000000003E-2"/>
    <n v="212.43"/>
    <x v="0"/>
    <x v="0"/>
    <s v="5 years"/>
    <x v="0"/>
    <n v="40000"/>
    <x v="2"/>
    <d v="2010-11-01T00:00:00"/>
    <x v="0"/>
    <s v="debt_consolidation"/>
    <s v="601xx"/>
    <x v="16"/>
    <n v="16.47"/>
    <n v="0"/>
    <x v="77"/>
    <n v="2"/>
    <s v="NA"/>
    <s v="NA"/>
    <n v="10"/>
    <n v="0"/>
    <x v="4512"/>
    <n v="0.35499999999999998"/>
    <n v="13"/>
    <s v="f"/>
    <n v="0"/>
    <n v="0"/>
    <n v="12427.92764"/>
    <n v="12365.79"/>
    <n v="10000"/>
    <n v="2427.9299999999998"/>
    <n v="0"/>
    <x v="0"/>
    <n v="0"/>
    <x v="68"/>
    <n v="3934.51"/>
    <m/>
    <x v="47"/>
    <x v="2"/>
    <x v="4"/>
    <x v="1"/>
  </r>
  <r>
    <n v="620689"/>
    <n v="795500"/>
    <n v="10000"/>
    <n v="9975"/>
    <n v="10000"/>
    <s v=" 36 months"/>
    <n v="6.1699999999999998E-2"/>
    <n v="305"/>
    <x v="2"/>
    <x v="12"/>
    <s v="10+ years"/>
    <x v="2"/>
    <n v="100000"/>
    <x v="1"/>
    <d v="2010-12-01T00:00:00"/>
    <x v="0"/>
    <s v="home_improvement"/>
    <s v="296xx"/>
    <x v="28"/>
    <n v="0.18"/>
    <n v="0"/>
    <x v="117"/>
    <n v="0"/>
    <s v="NA"/>
    <s v="NA"/>
    <n v="5"/>
    <n v="0"/>
    <x v="11094"/>
    <n v="3.1E-2"/>
    <n v="19"/>
    <s v="f"/>
    <n v="0"/>
    <n v="0"/>
    <n v="10957.527910000001"/>
    <n v="10930.13"/>
    <n v="10000"/>
    <n v="957.53"/>
    <n v="0"/>
    <x v="0"/>
    <n v="0"/>
    <x v="74"/>
    <n v="1821.99"/>
    <m/>
    <x v="29"/>
    <x v="2"/>
    <x v="1"/>
    <x v="1"/>
  </r>
  <r>
    <n v="620692"/>
    <n v="795505"/>
    <n v="20000"/>
    <n v="19975"/>
    <n v="20000"/>
    <s v=" 36 months"/>
    <n v="0.16320000000000001"/>
    <n v="706.31"/>
    <x v="4"/>
    <x v="18"/>
    <s v="&lt; 1 year"/>
    <x v="0"/>
    <n v="120000"/>
    <x v="2"/>
    <d v="2010-11-01T00:00:00"/>
    <x v="0"/>
    <s v="debt_consolidation"/>
    <s v="941xx"/>
    <x v="0"/>
    <n v="14.25"/>
    <n v="0"/>
    <x v="76"/>
    <n v="3"/>
    <n v="76"/>
    <s v="NA"/>
    <n v="9"/>
    <n v="0"/>
    <x v="7995"/>
    <n v="0.75900000000000001"/>
    <n v="19"/>
    <s v="f"/>
    <n v="0"/>
    <n v="0"/>
    <n v="25428.139739999999"/>
    <n v="25396.35"/>
    <n v="19999.990000000002"/>
    <n v="5428.15"/>
    <n v="0"/>
    <x v="0"/>
    <n v="0"/>
    <x v="93"/>
    <n v="725.88"/>
    <m/>
    <x v="1"/>
    <x v="2"/>
    <x v="1"/>
    <x v="1"/>
  </r>
  <r>
    <n v="620695"/>
    <n v="795508"/>
    <n v="18000"/>
    <n v="17791"/>
    <n v="18000"/>
    <s v=" 60 months"/>
    <n v="0.1036"/>
    <n v="385.65"/>
    <x v="0"/>
    <x v="1"/>
    <s v="3 years"/>
    <x v="2"/>
    <n v="151000"/>
    <x v="1"/>
    <d v="2010-11-01T00:00:00"/>
    <x v="0"/>
    <s v="debt_consolidation"/>
    <s v="982xx"/>
    <x v="13"/>
    <n v="8.89"/>
    <n v="0"/>
    <x v="3"/>
    <n v="3"/>
    <s v="NA"/>
    <s v="NA"/>
    <n v="15"/>
    <n v="0"/>
    <x v="12343"/>
    <n v="0.46100000000000002"/>
    <n v="36"/>
    <s v="f"/>
    <n v="0"/>
    <n v="0"/>
    <n v="21633.825870000001"/>
    <n v="21295.8"/>
    <n v="18000"/>
    <n v="3633.83"/>
    <n v="0"/>
    <x v="0"/>
    <n v="0"/>
    <x v="67"/>
    <n v="10843.6"/>
    <m/>
    <x v="104"/>
    <x v="2"/>
    <x v="1"/>
    <x v="3"/>
  </r>
  <r>
    <n v="620716"/>
    <n v="795535"/>
    <n v="8000"/>
    <n v="7013"/>
    <n v="8000"/>
    <s v=" 36 months"/>
    <n v="6.9099999999999995E-2"/>
    <n v="246.69"/>
    <x v="2"/>
    <x v="6"/>
    <s v="7 years"/>
    <x v="2"/>
    <n v="150000"/>
    <x v="0"/>
    <d v="2010-11-01T00:00:00"/>
    <x v="0"/>
    <s v="debt_consolidation"/>
    <s v="254xx"/>
    <x v="49"/>
    <n v="10.029999999999999"/>
    <n v="1"/>
    <x v="88"/>
    <n v="1"/>
    <n v="5"/>
    <s v="NA"/>
    <n v="20"/>
    <n v="0"/>
    <x v="12344"/>
    <n v="2.5000000000000001E-2"/>
    <n v="43"/>
    <s v="f"/>
    <n v="0"/>
    <n v="0"/>
    <n v="8646.9041859999998"/>
    <n v="7454.31"/>
    <n v="8000"/>
    <n v="646.9"/>
    <n v="0"/>
    <x v="0"/>
    <n v="0"/>
    <x v="66"/>
    <n v="4454.47"/>
    <m/>
    <x v="47"/>
    <x v="2"/>
    <x v="2"/>
    <x v="1"/>
  </r>
  <r>
    <n v="620733"/>
    <n v="795556"/>
    <n v="8000"/>
    <n v="7925"/>
    <n v="8000"/>
    <s v=" 36 months"/>
    <n v="0.1298"/>
    <n v="269.48"/>
    <x v="1"/>
    <x v="3"/>
    <s v="10+ years"/>
    <x v="0"/>
    <n v="60228"/>
    <x v="1"/>
    <d v="2010-11-01T00:00:00"/>
    <x v="0"/>
    <s v="debt_consolidation"/>
    <s v="606xx"/>
    <x v="16"/>
    <n v="18.73"/>
    <n v="0"/>
    <x v="49"/>
    <n v="0"/>
    <s v="NA"/>
    <s v="NA"/>
    <n v="10"/>
    <n v="0"/>
    <x v="12345"/>
    <n v="0.80600000000000005"/>
    <n v="23"/>
    <s v="f"/>
    <n v="0"/>
    <n v="0"/>
    <n v="9658.5786090000001"/>
    <n v="9568.0300000000007"/>
    <n v="8000"/>
    <n v="1658.58"/>
    <n v="0"/>
    <x v="0"/>
    <n v="0"/>
    <x v="74"/>
    <n v="1588.89"/>
    <m/>
    <x v="40"/>
    <x v="2"/>
    <x v="1"/>
    <x v="4"/>
  </r>
  <r>
    <n v="620738"/>
    <n v="795561"/>
    <n v="5000"/>
    <n v="4975"/>
    <n v="5000"/>
    <s v=" 36 months"/>
    <n v="6.9099999999999995E-2"/>
    <n v="154.18"/>
    <x v="2"/>
    <x v="6"/>
    <s v="2 years"/>
    <x v="0"/>
    <n v="60000"/>
    <x v="1"/>
    <d v="2010-11-01T00:00:00"/>
    <x v="0"/>
    <s v="debt_consolidation"/>
    <s v="945xx"/>
    <x v="0"/>
    <n v="24.84"/>
    <n v="0"/>
    <x v="55"/>
    <n v="1"/>
    <s v="NA"/>
    <s v="NA"/>
    <n v="12"/>
    <n v="0"/>
    <x v="12346"/>
    <n v="0.37"/>
    <n v="18"/>
    <s v="f"/>
    <n v="0"/>
    <n v="0"/>
    <n v="5471.9747530000004"/>
    <n v="5444.61"/>
    <n v="5000"/>
    <n v="471.97"/>
    <n v="0"/>
    <x v="0"/>
    <n v="0"/>
    <x v="3"/>
    <n v="2082.7399999999998"/>
    <m/>
    <x v="82"/>
    <x v="2"/>
    <x v="2"/>
    <x v="0"/>
  </r>
  <r>
    <n v="620803"/>
    <n v="795653"/>
    <n v="5000"/>
    <n v="4950"/>
    <n v="5000"/>
    <s v=" 36 months"/>
    <n v="0.13350000000000001"/>
    <n v="169.32"/>
    <x v="1"/>
    <x v="9"/>
    <s v="10+ years"/>
    <x v="2"/>
    <n v="35000"/>
    <x v="1"/>
    <d v="2010-11-01T00:00:00"/>
    <x v="0"/>
    <s v="debt_consolidation"/>
    <s v="630xx"/>
    <x v="25"/>
    <n v="4.63"/>
    <n v="0"/>
    <x v="452"/>
    <n v="1"/>
    <s v="NA"/>
    <s v="NA"/>
    <n v="4"/>
    <n v="0"/>
    <x v="5221"/>
    <n v="0.34"/>
    <n v="6"/>
    <s v="f"/>
    <n v="0"/>
    <n v="0"/>
    <n v="5763.652223"/>
    <n v="5706.02"/>
    <n v="5000"/>
    <n v="763.65"/>
    <n v="0"/>
    <x v="0"/>
    <n v="0"/>
    <x v="64"/>
    <n v="3062.35"/>
    <m/>
    <x v="70"/>
    <x v="2"/>
    <x v="2"/>
    <x v="4"/>
  </r>
  <r>
    <n v="620814"/>
    <n v="795666"/>
    <n v="20000"/>
    <n v="19925"/>
    <n v="20000"/>
    <s v=" 36 months"/>
    <n v="0.13719999999999999"/>
    <n v="680.84"/>
    <x v="1"/>
    <x v="5"/>
    <s v="10+ years"/>
    <x v="2"/>
    <n v="79000"/>
    <x v="0"/>
    <d v="2010-11-01T00:00:00"/>
    <x v="0"/>
    <s v="debt_consolidation"/>
    <s v="233xx"/>
    <x v="21"/>
    <n v="14.16"/>
    <n v="0"/>
    <x v="229"/>
    <n v="1"/>
    <n v="78"/>
    <s v="NA"/>
    <n v="14"/>
    <n v="0"/>
    <x v="12347"/>
    <n v="0.31"/>
    <n v="34"/>
    <s v="f"/>
    <n v="0"/>
    <n v="0"/>
    <n v="22838.5867"/>
    <n v="22752.94"/>
    <n v="20000"/>
    <n v="2838.59"/>
    <n v="0"/>
    <x v="0"/>
    <n v="0"/>
    <x v="48"/>
    <n v="10632.44"/>
    <m/>
    <x v="29"/>
    <x v="2"/>
    <x v="2"/>
    <x v="1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d v="2010-11-01T00:00:00"/>
    <x v="0"/>
    <s v="other"/>
    <s v="200xx"/>
    <x v="37"/>
    <n v="23.37"/>
    <n v="0"/>
    <x v="13"/>
    <n v="0"/>
    <s v="NA"/>
    <s v="NA"/>
    <n v="7"/>
    <n v="0"/>
    <x v="5162"/>
    <n v="0.219"/>
    <n v="12"/>
    <s v="f"/>
    <n v="0"/>
    <n v="0"/>
    <n v="5405.1319510000003"/>
    <n v="5405.13"/>
    <n v="5000"/>
    <n v="405.13"/>
    <n v="0"/>
    <x v="0"/>
    <n v="0"/>
    <x v="76"/>
    <n v="1341.51"/>
    <m/>
    <x v="97"/>
    <x v="2"/>
    <x v="1"/>
    <x v="3"/>
  </r>
  <r>
    <n v="620850"/>
    <n v="795713"/>
    <n v="3500"/>
    <n v="3475"/>
    <n v="3500"/>
    <s v=" 36 months"/>
    <n v="0.1036"/>
    <n v="113.53"/>
    <x v="0"/>
    <x v="1"/>
    <s v="5 years"/>
    <x v="2"/>
    <n v="330000"/>
    <x v="1"/>
    <d v="2010-11-01T00:00:00"/>
    <x v="0"/>
    <s v="other"/>
    <s v="600xx"/>
    <x v="16"/>
    <n v="2.19"/>
    <n v="0"/>
    <x v="4"/>
    <n v="3"/>
    <s v="NA"/>
    <s v="NA"/>
    <n v="6"/>
    <n v="0"/>
    <x v="12348"/>
    <n v="0.88900000000000001"/>
    <n v="18"/>
    <s v="f"/>
    <n v="0"/>
    <n v="0"/>
    <n v="3855.4035880000001"/>
    <n v="3827.86"/>
    <n v="3500"/>
    <n v="355.4"/>
    <n v="0"/>
    <x v="0"/>
    <n v="0"/>
    <x v="10"/>
    <n v="2381.5100000000002"/>
    <m/>
    <x v="90"/>
    <x v="2"/>
    <x v="2"/>
    <x v="0"/>
  </r>
  <r>
    <n v="620852"/>
    <n v="795715"/>
    <n v="14400"/>
    <n v="14374"/>
    <n v="14400"/>
    <s v=" 36 months"/>
    <n v="0.1298"/>
    <n v="485.06"/>
    <x v="1"/>
    <x v="3"/>
    <s v="&lt; 1 year"/>
    <x v="0"/>
    <n v="73500"/>
    <x v="0"/>
    <d v="2010-11-01T00:00:00"/>
    <x v="0"/>
    <s v="debt_consolidation"/>
    <s v="615xx"/>
    <x v="16"/>
    <n v="14.53"/>
    <n v="0"/>
    <x v="344"/>
    <n v="2"/>
    <n v="57"/>
    <s v="NA"/>
    <n v="6"/>
    <n v="0"/>
    <x v="12349"/>
    <n v="0.65200000000000002"/>
    <n v="11"/>
    <s v="f"/>
    <n v="0"/>
    <n v="0"/>
    <n v="17463.281950000001"/>
    <n v="17432.12"/>
    <n v="14400"/>
    <n v="3063.28"/>
    <n v="0"/>
    <x v="0"/>
    <n v="0"/>
    <x v="93"/>
    <n v="505.4"/>
    <m/>
    <x v="91"/>
    <x v="2"/>
    <x v="1"/>
    <x v="4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d v="2010-11-01T00:00:00"/>
    <x v="0"/>
    <s v="wedding"/>
    <s v="679xx"/>
    <x v="9"/>
    <n v="18.55"/>
    <n v="0"/>
    <x v="30"/>
    <n v="1"/>
    <s v="NA"/>
    <s v="NA"/>
    <n v="16"/>
    <n v="0"/>
    <x v="2159"/>
    <n v="0.43099999999999999"/>
    <n v="20"/>
    <s v="f"/>
    <n v="0"/>
    <n v="0"/>
    <n v="8119.2655439999999"/>
    <n v="8119.27"/>
    <n v="6000"/>
    <n v="2119.27"/>
    <n v="0"/>
    <x v="0"/>
    <n v="0"/>
    <x v="98"/>
    <n v="134.79"/>
    <m/>
    <x v="70"/>
    <x v="2"/>
    <x v="8"/>
    <x v="4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d v="2010-11-01T00:00:00"/>
    <x v="0"/>
    <s v="credit_card"/>
    <s v="212xx"/>
    <x v="4"/>
    <n v="14.16"/>
    <n v="0"/>
    <x v="75"/>
    <n v="1"/>
    <s v="NA"/>
    <s v="NA"/>
    <n v="9"/>
    <n v="0"/>
    <x v="12350"/>
    <n v="0.37"/>
    <n v="17"/>
    <s v="f"/>
    <n v="0"/>
    <n v="0"/>
    <n v="12712.61"/>
    <n v="12712.61"/>
    <n v="10000"/>
    <n v="2712.61"/>
    <n v="0"/>
    <x v="0"/>
    <n v="0"/>
    <x v="78"/>
    <n v="1458.15"/>
    <m/>
    <x v="87"/>
    <x v="2"/>
    <x v="8"/>
    <x v="4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d v="2010-11-01T00:00:00"/>
    <x v="0"/>
    <s v="credit_card"/>
    <s v="021xx"/>
    <x v="5"/>
    <n v="5.57"/>
    <n v="0"/>
    <x v="11"/>
    <n v="0"/>
    <n v="28"/>
    <s v="NA"/>
    <n v="8"/>
    <n v="0"/>
    <x v="12351"/>
    <n v="0.123"/>
    <n v="16"/>
    <s v="f"/>
    <n v="0"/>
    <n v="0"/>
    <n v="4115.4992629999997"/>
    <n v="4115.5"/>
    <n v="3600"/>
    <n v="515.5"/>
    <n v="0"/>
    <x v="0"/>
    <n v="0"/>
    <x v="72"/>
    <n v="119.15"/>
    <m/>
    <x v="71"/>
    <x v="2"/>
    <x v="1"/>
    <x v="3"/>
  </r>
  <r>
    <n v="620914"/>
    <n v="795790"/>
    <n v="12000"/>
    <n v="11975"/>
    <n v="12000"/>
    <s v=" 60 months"/>
    <n v="0.15570000000000001"/>
    <n v="289.08999999999997"/>
    <x v="3"/>
    <x v="27"/>
    <s v="8 years"/>
    <x v="0"/>
    <n v="179434"/>
    <x v="0"/>
    <d v="2010-12-01T00:00:00"/>
    <x v="1"/>
    <s v="debt_consolidation"/>
    <s v="770xx"/>
    <x v="2"/>
    <n v="9.6"/>
    <n v="0"/>
    <x v="114"/>
    <n v="0"/>
    <n v="37"/>
    <s v="NA"/>
    <n v="6"/>
    <n v="0"/>
    <x v="12352"/>
    <n v="0.95399999999999996"/>
    <n v="28"/>
    <s v="f"/>
    <n v="0"/>
    <n v="0"/>
    <n v="6606.24"/>
    <n v="6592.5"/>
    <n v="3175.85"/>
    <n v="2875.83"/>
    <n v="29.863162630000001"/>
    <x v="1532"/>
    <n v="4.83"/>
    <x v="60"/>
    <n v="289.08999999999997"/>
    <m/>
    <x v="11"/>
    <x v="2"/>
    <x v="2"/>
    <x v="3"/>
  </r>
  <r>
    <n v="620918"/>
    <n v="795795"/>
    <n v="16750"/>
    <n v="13575"/>
    <n v="13600"/>
    <s v=" 60 months"/>
    <n v="0.13719999999999999"/>
    <n v="314.48"/>
    <x v="1"/>
    <x v="5"/>
    <s v="&lt; 1 year"/>
    <x v="0"/>
    <n v="31368"/>
    <x v="2"/>
    <d v="2010-12-01T00:00:00"/>
    <x v="0"/>
    <s v="credit_card"/>
    <s v="971xx"/>
    <x v="35"/>
    <n v="17.29"/>
    <n v="0"/>
    <x v="125"/>
    <n v="0"/>
    <s v="NA"/>
    <s v="NA"/>
    <n v="2"/>
    <n v="0"/>
    <x v="12353"/>
    <n v="0.92600000000000005"/>
    <n v="6"/>
    <s v="f"/>
    <n v="0"/>
    <n v="0"/>
    <n v="18573.710009999999"/>
    <n v="18539.57"/>
    <n v="13600"/>
    <n v="4973.71"/>
    <n v="0"/>
    <x v="0"/>
    <n v="0"/>
    <x v="77"/>
    <n v="4140.08"/>
    <m/>
    <x v="22"/>
    <x v="2"/>
    <x v="4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d v="2010-12-01T00:00:00"/>
    <x v="0"/>
    <s v="debt_consolidation"/>
    <s v="100xx"/>
    <x v="1"/>
    <n v="13.6"/>
    <n v="0"/>
    <x v="104"/>
    <n v="1"/>
    <s v="NA"/>
    <s v="NA"/>
    <n v="13"/>
    <n v="0"/>
    <x v="12354"/>
    <n v="0.876"/>
    <n v="20"/>
    <s v="f"/>
    <n v="0"/>
    <n v="0"/>
    <n v="18023.521250000002"/>
    <n v="18023.52"/>
    <n v="14400"/>
    <n v="3623.52"/>
    <n v="0"/>
    <x v="0"/>
    <n v="0"/>
    <x v="93"/>
    <n v="575.09"/>
    <m/>
    <x v="1"/>
    <x v="2"/>
    <x v="1"/>
    <x v="1"/>
  </r>
  <r>
    <n v="620931"/>
    <n v="795807"/>
    <n v="4000"/>
    <n v="3950"/>
    <n v="4000"/>
    <s v=" 60 months"/>
    <n v="0.152"/>
    <n v="95.59"/>
    <x v="3"/>
    <x v="15"/>
    <s v="9 years"/>
    <x v="0"/>
    <n v="102000"/>
    <x v="0"/>
    <d v="2010-11-01T00:00:00"/>
    <x v="0"/>
    <s v="major_purchase"/>
    <s v="551xx"/>
    <x v="36"/>
    <n v="12.26"/>
    <n v="4"/>
    <x v="154"/>
    <n v="2"/>
    <n v="17"/>
    <s v="NA"/>
    <n v="7"/>
    <n v="0"/>
    <x v="10054"/>
    <n v="0.73199999999999998"/>
    <n v="32"/>
    <s v="f"/>
    <n v="0"/>
    <n v="0"/>
    <n v="5194.8257020000001"/>
    <n v="5129.8900000000003"/>
    <n v="4000"/>
    <n v="1194.83"/>
    <n v="0"/>
    <x v="0"/>
    <n v="0"/>
    <x v="67"/>
    <n v="1304.25"/>
    <m/>
    <x v="2"/>
    <x v="2"/>
    <x v="1"/>
    <x v="2"/>
  </r>
  <r>
    <n v="620935"/>
    <n v="795814"/>
    <n v="9900"/>
    <n v="8561"/>
    <n v="9900"/>
    <s v=" 36 months"/>
    <n v="6.54E-2"/>
    <n v="303.61"/>
    <x v="2"/>
    <x v="11"/>
    <s v="7 years"/>
    <x v="1"/>
    <n v="39600"/>
    <x v="1"/>
    <d v="2010-11-01T00:00:00"/>
    <x v="0"/>
    <s v="car"/>
    <s v="018xx"/>
    <x v="5"/>
    <n v="8.06"/>
    <n v="0"/>
    <x v="314"/>
    <n v="0"/>
    <n v="52"/>
    <s v="NA"/>
    <n v="5"/>
    <n v="0"/>
    <x v="12355"/>
    <n v="0.214"/>
    <n v="8"/>
    <s v="f"/>
    <n v="0"/>
    <n v="0"/>
    <n v="10929.899670000001"/>
    <n v="9329.82"/>
    <n v="9900"/>
    <n v="1029.9000000000001"/>
    <n v="0"/>
    <x v="0"/>
    <n v="0"/>
    <x v="93"/>
    <n v="311.35000000000002"/>
    <m/>
    <x v="24"/>
    <x v="2"/>
    <x v="1"/>
    <x v="3"/>
  </r>
  <r>
    <n v="620936"/>
    <n v="795815"/>
    <n v="20000"/>
    <n v="12710"/>
    <n v="13125"/>
    <s v=" 36 months"/>
    <n v="6.54E-2"/>
    <n v="402.51"/>
    <x v="2"/>
    <x v="11"/>
    <s v="4 years"/>
    <x v="2"/>
    <n v="95000"/>
    <x v="2"/>
    <d v="2010-12-01T00:00:00"/>
    <x v="0"/>
    <s v="small_business"/>
    <s v="108xx"/>
    <x v="1"/>
    <n v="1.1100000000000001"/>
    <n v="0"/>
    <x v="132"/>
    <n v="2"/>
    <s v="NA"/>
    <s v="NA"/>
    <n v="7"/>
    <n v="0"/>
    <x v="12356"/>
    <n v="7.3999999999999996E-2"/>
    <n v="8"/>
    <s v="f"/>
    <n v="0"/>
    <n v="0"/>
    <n v="14212.30106"/>
    <n v="13725.27"/>
    <n v="13125"/>
    <n v="1087.3"/>
    <n v="0"/>
    <x v="0"/>
    <n v="0"/>
    <x v="60"/>
    <n v="5075.6899999999996"/>
    <m/>
    <x v="3"/>
    <x v="2"/>
    <x v="2"/>
    <x v="0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d v="2010-11-01T00:00:00"/>
    <x v="0"/>
    <s v="debt_consolidation"/>
    <s v="857xx"/>
    <x v="15"/>
    <n v="22.01"/>
    <n v="0"/>
    <x v="38"/>
    <n v="2"/>
    <n v="77"/>
    <s v="NA"/>
    <n v="9"/>
    <n v="0"/>
    <x v="9952"/>
    <n v="0.76"/>
    <n v="21"/>
    <s v="f"/>
    <n v="0"/>
    <n v="0"/>
    <n v="5622.0900490000004"/>
    <n v="5622.09"/>
    <n v="4800"/>
    <n v="807.09"/>
    <n v="15.000000010000001"/>
    <x v="0"/>
    <n v="0"/>
    <x v="82"/>
    <n v="7.52"/>
    <m/>
    <x v="47"/>
    <x v="2"/>
    <x v="4"/>
    <x v="1"/>
  </r>
  <r>
    <n v="620956"/>
    <n v="795840"/>
    <n v="7500"/>
    <n v="6621"/>
    <n v="7500"/>
    <s v=" 36 months"/>
    <n v="6.54E-2"/>
    <n v="230.01"/>
    <x v="2"/>
    <x v="11"/>
    <s v="&lt; 1 year"/>
    <x v="2"/>
    <n v="103500"/>
    <x v="0"/>
    <d v="2010-11-01T00:00:00"/>
    <x v="0"/>
    <s v="major_purchase"/>
    <s v="852xx"/>
    <x v="15"/>
    <n v="8.64"/>
    <n v="0"/>
    <x v="126"/>
    <n v="0"/>
    <n v="76"/>
    <s v="NA"/>
    <n v="9"/>
    <n v="0"/>
    <x v="8295"/>
    <n v="0.49299999999999999"/>
    <n v="19"/>
    <s v="f"/>
    <n v="0"/>
    <n v="0"/>
    <n v="8279.2042970000002"/>
    <n v="7227.31"/>
    <n v="7500"/>
    <n v="779.2"/>
    <n v="0"/>
    <x v="0"/>
    <n v="0"/>
    <x v="72"/>
    <n v="467.53"/>
    <m/>
    <x v="71"/>
    <x v="2"/>
    <x v="1"/>
    <x v="3"/>
  </r>
  <r>
    <n v="620977"/>
    <n v="787949"/>
    <n v="1800"/>
    <n v="1800"/>
    <n v="1800"/>
    <s v=" 36 months"/>
    <n v="6.54E-2"/>
    <n v="55.21"/>
    <x v="2"/>
    <x v="11"/>
    <s v="1 year"/>
    <x v="1"/>
    <n v="36000"/>
    <x v="2"/>
    <d v="2010-11-01T00:00:00"/>
    <x v="0"/>
    <s v="medical"/>
    <s v="891xx"/>
    <x v="39"/>
    <n v="4.8"/>
    <n v="0"/>
    <x v="287"/>
    <n v="2"/>
    <s v="NA"/>
    <s v="NA"/>
    <n v="10"/>
    <n v="0"/>
    <x v="12357"/>
    <n v="0.246"/>
    <n v="14"/>
    <s v="f"/>
    <n v="0"/>
    <n v="0"/>
    <n v="1981.391265"/>
    <n v="1981.39"/>
    <n v="1800"/>
    <n v="181.39"/>
    <n v="0"/>
    <x v="0"/>
    <n v="0"/>
    <x v="75"/>
    <n v="389.13"/>
    <m/>
    <x v="96"/>
    <x v="2"/>
    <x v="1"/>
    <x v="3"/>
  </r>
  <r>
    <n v="621002"/>
    <n v="795898"/>
    <n v="25000"/>
    <n v="17313"/>
    <n v="17525"/>
    <s v=" 60 months"/>
    <n v="0.13719999999999999"/>
    <n v="405.24"/>
    <x v="1"/>
    <x v="5"/>
    <s v="1 year"/>
    <x v="1"/>
    <n v="145000"/>
    <x v="0"/>
    <d v="2010-12-01T00:00:00"/>
    <x v="0"/>
    <s v="debt_consolidation"/>
    <s v="300xx"/>
    <x v="10"/>
    <n v="17.39"/>
    <n v="0"/>
    <x v="33"/>
    <n v="1"/>
    <s v="NA"/>
    <s v="NA"/>
    <n v="11"/>
    <n v="0"/>
    <x v="12358"/>
    <n v="0.44800000000000001"/>
    <n v="30"/>
    <s v="f"/>
    <n v="0"/>
    <n v="0"/>
    <n v="24314.109960000002"/>
    <n v="23932.63"/>
    <n v="17525"/>
    <n v="6789.11"/>
    <n v="0"/>
    <x v="0"/>
    <n v="0"/>
    <x v="98"/>
    <n v="404.95"/>
    <m/>
    <x v="85"/>
    <x v="2"/>
    <x v="8"/>
    <x v="1"/>
  </r>
  <r>
    <n v="621016"/>
    <n v="795918"/>
    <n v="12000"/>
    <n v="11950"/>
    <n v="12000"/>
    <s v=" 60 months"/>
    <n v="9.9900000000000003E-2"/>
    <n v="254.91"/>
    <x v="0"/>
    <x v="0"/>
    <s v="2 years"/>
    <x v="2"/>
    <n v="57600"/>
    <x v="2"/>
    <d v="2010-11-01T00:00:00"/>
    <x v="0"/>
    <s v="credit_card"/>
    <s v="300xx"/>
    <x v="10"/>
    <n v="17.27"/>
    <n v="0"/>
    <x v="35"/>
    <n v="0"/>
    <s v="NA"/>
    <s v="NA"/>
    <n v="7"/>
    <n v="0"/>
    <x v="10514"/>
    <n v="0.54"/>
    <n v="14"/>
    <s v="f"/>
    <n v="0"/>
    <n v="0"/>
    <n v="15016.486860000001"/>
    <n v="14953.92"/>
    <n v="12000"/>
    <n v="3016.49"/>
    <n v="0"/>
    <x v="0"/>
    <n v="0"/>
    <x v="83"/>
    <n v="240.32"/>
    <m/>
    <x v="47"/>
    <x v="2"/>
    <x v="4"/>
    <x v="1"/>
  </r>
  <r>
    <n v="621017"/>
    <n v="795910"/>
    <n v="18725"/>
    <n v="11260"/>
    <n v="11700"/>
    <s v=" 36 months"/>
    <n v="6.54E-2"/>
    <n v="358.81"/>
    <x v="2"/>
    <x v="11"/>
    <s v="&lt; 1 year"/>
    <x v="0"/>
    <n v="36500"/>
    <x v="2"/>
    <d v="2010-12-01T00:00:00"/>
    <x v="1"/>
    <s v="debt_consolidation"/>
    <s v="100xx"/>
    <x v="1"/>
    <n v="15.32"/>
    <n v="0"/>
    <x v="91"/>
    <n v="1"/>
    <s v="NA"/>
    <s v="NA"/>
    <n v="5"/>
    <n v="0"/>
    <x v="1595"/>
    <n v="0.32"/>
    <n v="8"/>
    <s v="f"/>
    <n v="0"/>
    <n v="0"/>
    <n v="9328.59"/>
    <n v="8829.07"/>
    <n v="8206.2900000000009"/>
    <n v="1110.29"/>
    <n v="0"/>
    <x v="953"/>
    <n v="0"/>
    <x v="11"/>
    <n v="358.81"/>
    <m/>
    <x v="1"/>
    <x v="2"/>
    <x v="1"/>
    <x v="1"/>
  </r>
  <r>
    <n v="621020"/>
    <n v="795922"/>
    <n v="25000"/>
    <n v="24597"/>
    <n v="25000"/>
    <s v=" 36 months"/>
    <n v="0.152"/>
    <n v="869.09"/>
    <x v="3"/>
    <x v="15"/>
    <s v="4 years"/>
    <x v="2"/>
    <n v="112000"/>
    <x v="0"/>
    <d v="2010-11-01T00:00:00"/>
    <x v="1"/>
    <s v="small_business"/>
    <s v="750xx"/>
    <x v="2"/>
    <n v="14.36"/>
    <n v="0"/>
    <x v="134"/>
    <n v="2"/>
    <n v="41"/>
    <s v="NA"/>
    <n v="12"/>
    <n v="0"/>
    <x v="2482"/>
    <n v="0.82"/>
    <n v="25"/>
    <s v="f"/>
    <n v="0"/>
    <n v="0"/>
    <n v="17865.13"/>
    <n v="17312.38"/>
    <n v="12864.1"/>
    <n v="4218.28"/>
    <n v="86.766704189999999"/>
    <x v="1533"/>
    <n v="7.27"/>
    <x v="70"/>
    <n v="869.83"/>
    <m/>
    <x v="97"/>
    <x v="2"/>
    <x v="2"/>
    <x v="3"/>
  </r>
  <r>
    <n v="621028"/>
    <n v="795930"/>
    <n v="12500"/>
    <n v="10459"/>
    <n v="12500"/>
    <s v=" 60 months"/>
    <n v="9.9900000000000003E-2"/>
    <n v="265.52999999999997"/>
    <x v="0"/>
    <x v="0"/>
    <s v="1 year"/>
    <x v="0"/>
    <n v="44000"/>
    <x v="1"/>
    <d v="2010-11-01T00:00:00"/>
    <x v="0"/>
    <s v="debt_consolidation"/>
    <s v="662xx"/>
    <x v="9"/>
    <n v="6.05"/>
    <n v="0"/>
    <x v="251"/>
    <n v="0"/>
    <s v="NA"/>
    <s v="NA"/>
    <n v="5"/>
    <n v="0"/>
    <x v="12224"/>
    <n v="2E-3"/>
    <n v="45"/>
    <s v="f"/>
    <n v="0"/>
    <n v="0"/>
    <n v="14803.669180000001"/>
    <n v="11651.35"/>
    <n v="12500"/>
    <n v="2303.67"/>
    <n v="0"/>
    <x v="0"/>
    <n v="0"/>
    <x v="2"/>
    <n v="7902.86"/>
    <m/>
    <x v="5"/>
    <x v="2"/>
    <x v="1"/>
    <x v="3"/>
  </r>
  <r>
    <n v="621032"/>
    <n v="765730"/>
    <n v="15000"/>
    <n v="8957"/>
    <n v="9200"/>
    <s v=" 60 months"/>
    <n v="6.54E-2"/>
    <n v="180.19"/>
    <x v="2"/>
    <x v="11"/>
    <s v="3 years"/>
    <x v="2"/>
    <n v="75000"/>
    <x v="2"/>
    <d v="2010-12-01T00:00:00"/>
    <x v="0"/>
    <s v="small_business"/>
    <s v="306xx"/>
    <x v="10"/>
    <n v="7.66"/>
    <n v="0"/>
    <x v="197"/>
    <n v="0"/>
    <s v="NA"/>
    <s v="NA"/>
    <n v="7"/>
    <n v="0"/>
    <x v="12359"/>
    <n v="0.67300000000000004"/>
    <n v="13"/>
    <s v="f"/>
    <n v="0"/>
    <n v="0"/>
    <n v="10810.76217"/>
    <n v="10487.63"/>
    <n v="9200"/>
    <n v="1610.76"/>
    <n v="0"/>
    <x v="0"/>
    <n v="0"/>
    <x v="98"/>
    <n v="179.55"/>
    <m/>
    <x v="70"/>
    <x v="2"/>
    <x v="8"/>
    <x v="4"/>
  </r>
  <r>
    <n v="621039"/>
    <n v="795938"/>
    <n v="12000"/>
    <n v="10403"/>
    <n v="12000"/>
    <s v=" 36 months"/>
    <n v="5.4199999999999998E-2"/>
    <n v="361.92"/>
    <x v="2"/>
    <x v="24"/>
    <s v="10+ years"/>
    <x v="2"/>
    <n v="68000"/>
    <x v="0"/>
    <d v="2010-11-01T00:00:00"/>
    <x v="0"/>
    <s v="medical"/>
    <s v="310xx"/>
    <x v="10"/>
    <n v="18.88"/>
    <n v="0"/>
    <x v="304"/>
    <n v="0"/>
    <s v="NA"/>
    <s v="NA"/>
    <n v="15"/>
    <n v="0"/>
    <x v="1382"/>
    <n v="0.11799999999999999"/>
    <n v="56"/>
    <s v="f"/>
    <n v="0"/>
    <n v="0"/>
    <n v="13029.36303"/>
    <n v="11176.81"/>
    <n v="12000"/>
    <n v="1029.3599999999999"/>
    <n v="0"/>
    <x v="0"/>
    <n v="0"/>
    <x v="93"/>
    <n v="369.15"/>
    <m/>
    <x v="1"/>
    <x v="2"/>
    <x v="1"/>
    <x v="1"/>
  </r>
  <r>
    <n v="621058"/>
    <n v="795966"/>
    <n v="12000"/>
    <n v="10772"/>
    <n v="12000"/>
    <s v=" 36 months"/>
    <n v="5.4199999999999998E-2"/>
    <n v="361.92"/>
    <x v="2"/>
    <x v="24"/>
    <s v="10+ years"/>
    <x v="2"/>
    <n v="150000"/>
    <x v="2"/>
    <d v="2010-11-01T00:00:00"/>
    <x v="0"/>
    <s v="debt_consolidation"/>
    <s v="945xx"/>
    <x v="0"/>
    <n v="5.81"/>
    <n v="0"/>
    <x v="103"/>
    <n v="0"/>
    <s v="NA"/>
    <s v="NA"/>
    <n v="12"/>
    <n v="0"/>
    <x v="2806"/>
    <n v="0.27100000000000002"/>
    <n v="31"/>
    <s v="f"/>
    <n v="0"/>
    <n v="0"/>
    <n v="13029.3487"/>
    <n v="11604.29"/>
    <n v="12000"/>
    <n v="1029.3499999999999"/>
    <n v="0"/>
    <x v="0"/>
    <n v="0"/>
    <x v="93"/>
    <n v="368.79"/>
    <m/>
    <x v="24"/>
    <x v="2"/>
    <x v="1"/>
    <x v="3"/>
  </r>
  <r>
    <n v="621060"/>
    <n v="795968"/>
    <n v="13000"/>
    <n v="12950"/>
    <n v="13000"/>
    <s v=" 60 months"/>
    <n v="0.14829999999999999"/>
    <n v="308.12"/>
    <x v="3"/>
    <x v="10"/>
    <s v="4 years"/>
    <x v="0"/>
    <n v="44400"/>
    <x v="0"/>
    <d v="2010-11-01T00:00:00"/>
    <x v="1"/>
    <s v="debt_consolidation"/>
    <s v="750xx"/>
    <x v="2"/>
    <n v="16.489999999999998"/>
    <n v="0"/>
    <x v="373"/>
    <n v="0"/>
    <s v="NA"/>
    <s v="NA"/>
    <n v="6"/>
    <n v="0"/>
    <x v="12360"/>
    <n v="0.78500000000000003"/>
    <n v="7"/>
    <s v="f"/>
    <n v="0"/>
    <n v="0"/>
    <n v="4020.86"/>
    <n v="4005.43"/>
    <n v="1722.98"/>
    <n v="1660.18"/>
    <n v="0"/>
    <x v="1534"/>
    <n v="114.786"/>
    <x v="58"/>
    <n v="308.12"/>
    <m/>
    <x v="46"/>
    <x v="2"/>
    <x v="0"/>
    <x v="0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2"/>
    <d v="2010-11-01T00:00:00"/>
    <x v="1"/>
    <s v="debt_consolidation"/>
    <s v="130xx"/>
    <x v="1"/>
    <n v="15.31"/>
    <n v="0"/>
    <x v="464"/>
    <n v="1"/>
    <s v="NA"/>
    <s v="NA"/>
    <n v="3"/>
    <n v="0"/>
    <x v="12361"/>
    <n v="0.55000000000000004"/>
    <n v="3"/>
    <s v="f"/>
    <n v="0"/>
    <n v="0"/>
    <n v="5456.63"/>
    <n v="5456.63"/>
    <n v="2510.7399999999998"/>
    <n v="2410.2600000000002"/>
    <n v="29.918008449999999"/>
    <x v="1535"/>
    <n v="4.951300002"/>
    <x v="59"/>
    <n v="154.13"/>
    <m/>
    <x v="84"/>
    <x v="2"/>
    <x v="1"/>
    <x v="2"/>
  </r>
  <r>
    <n v="621067"/>
    <n v="795974"/>
    <n v="4050"/>
    <n v="4022"/>
    <n v="4050"/>
    <s v=" 36 months"/>
    <n v="6.9099999999999995E-2"/>
    <n v="124.89"/>
    <x v="2"/>
    <x v="6"/>
    <s v="4 years"/>
    <x v="0"/>
    <n v="14400"/>
    <x v="2"/>
    <d v="2010-11-01T00:00:00"/>
    <x v="0"/>
    <s v="credit_card"/>
    <s v="195xx"/>
    <x v="44"/>
    <n v="14.92"/>
    <n v="0"/>
    <x v="168"/>
    <n v="0"/>
    <s v="NA"/>
    <s v="NA"/>
    <n v="8"/>
    <n v="0"/>
    <x v="9135"/>
    <n v="0.39"/>
    <n v="13"/>
    <s v="f"/>
    <n v="0"/>
    <n v="0"/>
    <n v="4495.9527109999999"/>
    <n v="4463.6099999999997"/>
    <n v="4050"/>
    <n v="445.95"/>
    <n v="0"/>
    <x v="0"/>
    <n v="0"/>
    <x v="93"/>
    <n v="127.56"/>
    <m/>
    <x v="24"/>
    <x v="2"/>
    <x v="1"/>
    <x v="3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2"/>
    <d v="2010-11-01T00:00:00"/>
    <x v="0"/>
    <s v="debt_consolidation"/>
    <s v="786xx"/>
    <x v="2"/>
    <n v="10.39"/>
    <n v="0"/>
    <x v="387"/>
    <n v="2"/>
    <s v="NA"/>
    <s v="NA"/>
    <n v="6"/>
    <n v="0"/>
    <x v="12362"/>
    <n v="0.76"/>
    <n v="12"/>
    <s v="f"/>
    <n v="0"/>
    <n v="0"/>
    <n v="2154.6191709999998"/>
    <n v="2154.62"/>
    <n v="2000"/>
    <n v="154.62"/>
    <n v="0"/>
    <x v="0"/>
    <n v="0"/>
    <x v="58"/>
    <n v="1514.42"/>
    <m/>
    <x v="68"/>
    <x v="2"/>
    <x v="0"/>
    <x v="5"/>
  </r>
  <r>
    <n v="621107"/>
    <n v="796022"/>
    <n v="15800"/>
    <n v="15204"/>
    <n v="15800"/>
    <s v=" 60 months"/>
    <n v="0.1595"/>
    <n v="383.81"/>
    <x v="4"/>
    <x v="20"/>
    <s v="&lt; 1 year"/>
    <x v="0"/>
    <n v="31200"/>
    <x v="2"/>
    <d v="2010-11-01T00:00:00"/>
    <x v="0"/>
    <s v="wedding"/>
    <s v="288xx"/>
    <x v="11"/>
    <n v="10.81"/>
    <n v="0"/>
    <x v="186"/>
    <n v="0"/>
    <s v="NA"/>
    <s v="NA"/>
    <n v="12"/>
    <n v="0"/>
    <x v="12363"/>
    <n v="0.52"/>
    <n v="25"/>
    <s v="f"/>
    <n v="0"/>
    <n v="0"/>
    <n v="22759.53427"/>
    <n v="21512.03"/>
    <n v="15800"/>
    <n v="6959.53"/>
    <n v="0"/>
    <x v="0"/>
    <n v="0"/>
    <x v="73"/>
    <n v="4354.92"/>
    <m/>
    <x v="47"/>
    <x v="2"/>
    <x v="8"/>
    <x v="1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d v="2010-11-01T00:00:00"/>
    <x v="0"/>
    <s v="major_purchase"/>
    <s v="640xx"/>
    <x v="25"/>
    <n v="6.68"/>
    <n v="1"/>
    <x v="142"/>
    <n v="1"/>
    <n v="4"/>
    <s v="NA"/>
    <n v="7"/>
    <n v="0"/>
    <x v="241"/>
    <n v="0.34499999999999997"/>
    <n v="21"/>
    <s v="f"/>
    <n v="0"/>
    <n v="0"/>
    <n v="9530.1099979999999"/>
    <n v="9530.11"/>
    <n v="7500"/>
    <n v="2030.11"/>
    <n v="0"/>
    <x v="0"/>
    <n v="0"/>
    <x v="71"/>
    <n v="890.15"/>
    <m/>
    <x v="66"/>
    <x v="2"/>
    <x v="8"/>
    <x v="4"/>
  </r>
  <r>
    <n v="621124"/>
    <n v="796045"/>
    <n v="10000"/>
    <n v="6750"/>
    <n v="6750"/>
    <s v=" 36 months"/>
    <n v="5.79E-2"/>
    <n v="204.71"/>
    <x v="2"/>
    <x v="17"/>
    <s v="n/a"/>
    <x v="1"/>
    <n v="71000"/>
    <x v="1"/>
    <d v="2010-12-01T00:00:00"/>
    <x v="0"/>
    <s v="credit_card"/>
    <s v="801xx"/>
    <x v="17"/>
    <n v="4.82"/>
    <n v="0"/>
    <x v="275"/>
    <n v="1"/>
    <n v="33"/>
    <s v="NA"/>
    <n v="7"/>
    <n v="0"/>
    <x v="2157"/>
    <n v="0.33700000000000002"/>
    <n v="24"/>
    <s v="f"/>
    <n v="0"/>
    <n v="0"/>
    <n v="7369.498012"/>
    <n v="7369.5"/>
    <n v="6750"/>
    <n v="619.5"/>
    <n v="0"/>
    <x v="0"/>
    <n v="0"/>
    <x v="93"/>
    <n v="227.99"/>
    <m/>
    <x v="29"/>
    <x v="2"/>
    <x v="1"/>
    <x v="1"/>
  </r>
  <r>
    <n v="621125"/>
    <n v="796046"/>
    <n v="6500"/>
    <n v="6450"/>
    <n v="6500"/>
    <s v=" 60 months"/>
    <n v="8.8800000000000004E-2"/>
    <n v="134.56"/>
    <x v="0"/>
    <x v="8"/>
    <s v="7 years"/>
    <x v="2"/>
    <n v="63600"/>
    <x v="0"/>
    <d v="2010-11-01T00:00:00"/>
    <x v="0"/>
    <s v="medical"/>
    <s v="982xx"/>
    <x v="13"/>
    <n v="21"/>
    <n v="0"/>
    <x v="38"/>
    <n v="2"/>
    <s v="NA"/>
    <s v="NA"/>
    <n v="8"/>
    <n v="0"/>
    <x v="12364"/>
    <n v="0.52100000000000002"/>
    <n v="19"/>
    <s v="f"/>
    <n v="0"/>
    <n v="0"/>
    <n v="7855.4987060000003"/>
    <n v="7795.07"/>
    <n v="6500"/>
    <n v="1355.5"/>
    <n v="0"/>
    <x v="0"/>
    <n v="0"/>
    <x v="57"/>
    <n v="2761.59"/>
    <m/>
    <x v="2"/>
    <x v="2"/>
    <x v="4"/>
    <x v="2"/>
  </r>
  <r>
    <n v="621139"/>
    <n v="796066"/>
    <n v="8000"/>
    <n v="7975"/>
    <n v="8000"/>
    <s v=" 60 months"/>
    <n v="8.8800000000000004E-2"/>
    <n v="165.61"/>
    <x v="0"/>
    <x v="8"/>
    <s v="10+ years"/>
    <x v="2"/>
    <n v="75000"/>
    <x v="1"/>
    <d v="2010-11-01T00:00:00"/>
    <x v="0"/>
    <s v="car"/>
    <s v="087xx"/>
    <x v="12"/>
    <n v="1.58"/>
    <n v="0"/>
    <x v="236"/>
    <n v="0"/>
    <s v="NA"/>
    <s v="NA"/>
    <n v="6"/>
    <n v="0"/>
    <x v="7126"/>
    <n v="0.45200000000000001"/>
    <n v="24"/>
    <s v="f"/>
    <n v="0"/>
    <n v="0"/>
    <n v="9776.497034"/>
    <n v="9745.9500000000007"/>
    <n v="8000"/>
    <n v="1776.5"/>
    <n v="0"/>
    <x v="0"/>
    <n v="0"/>
    <x v="16"/>
    <n v="2682.5"/>
    <m/>
    <x v="39"/>
    <x v="2"/>
    <x v="4"/>
    <x v="2"/>
  </r>
  <r>
    <n v="621149"/>
    <n v="796077"/>
    <n v="19750"/>
    <n v="12675"/>
    <n v="12700"/>
    <s v=" 60 months"/>
    <n v="0.12230000000000001"/>
    <n v="283.99"/>
    <x v="1"/>
    <x v="13"/>
    <s v="n/a"/>
    <x v="1"/>
    <n v="33664"/>
    <x v="0"/>
    <d v="2010-12-01T00:00:00"/>
    <x v="1"/>
    <s v="credit_card"/>
    <s v="147xx"/>
    <x v="1"/>
    <n v="17.399999999999999"/>
    <n v="0"/>
    <x v="116"/>
    <n v="0"/>
    <s v="NA"/>
    <s v="NA"/>
    <n v="8"/>
    <n v="0"/>
    <x v="12365"/>
    <n v="0.82299999999999995"/>
    <n v="12"/>
    <s v="f"/>
    <n v="0"/>
    <n v="0"/>
    <n v="1130.2"/>
    <n v="1128"/>
    <n v="624.55999999999995"/>
    <n v="505.64"/>
    <n v="0"/>
    <x v="0"/>
    <n v="0"/>
    <x v="4"/>
    <n v="283.99"/>
    <m/>
    <x v="29"/>
    <x v="2"/>
    <x v="0"/>
    <x v="1"/>
  </r>
  <r>
    <n v="621152"/>
    <n v="796081"/>
    <n v="5000"/>
    <n v="4950"/>
    <n v="5000"/>
    <s v=" 36 months"/>
    <n v="5.4199999999999998E-2"/>
    <n v="150.80000000000001"/>
    <x v="2"/>
    <x v="24"/>
    <s v="8 years"/>
    <x v="0"/>
    <n v="42000"/>
    <x v="2"/>
    <d v="2010-11-01T00:00:00"/>
    <x v="0"/>
    <s v="medical"/>
    <s v="981xx"/>
    <x v="13"/>
    <n v="2.63"/>
    <n v="0"/>
    <x v="153"/>
    <n v="0"/>
    <s v="NA"/>
    <s v="NA"/>
    <n v="6"/>
    <n v="0"/>
    <x v="7309"/>
    <n v="8.1000000000000003E-2"/>
    <n v="11"/>
    <s v="f"/>
    <n v="0"/>
    <n v="0"/>
    <n v="5429.2213730000003"/>
    <n v="5374.93"/>
    <n v="5000"/>
    <n v="429.22"/>
    <n v="0"/>
    <x v="0"/>
    <n v="0"/>
    <x v="93"/>
    <n v="161.49"/>
    <m/>
    <x v="24"/>
    <x v="2"/>
    <x v="1"/>
    <x v="3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d v="2010-11-01T00:00:00"/>
    <x v="0"/>
    <s v="small_business"/>
    <s v="926xx"/>
    <x v="0"/>
    <n v="20.93"/>
    <n v="0"/>
    <x v="39"/>
    <n v="0"/>
    <s v="NA"/>
    <s v="NA"/>
    <n v="15"/>
    <n v="0"/>
    <x v="12366"/>
    <n v="0.67400000000000004"/>
    <n v="28"/>
    <s v="f"/>
    <n v="0"/>
    <n v="0"/>
    <n v="5282.040336"/>
    <n v="5282.04"/>
    <n v="4600"/>
    <n v="682.04"/>
    <n v="0"/>
    <x v="0"/>
    <n v="0"/>
    <x v="67"/>
    <n v="1156.5999999999999"/>
    <m/>
    <x v="1"/>
    <x v="2"/>
    <x v="1"/>
    <x v="1"/>
  </r>
  <r>
    <n v="621202"/>
    <n v="796147"/>
    <n v="4000"/>
    <n v="3950"/>
    <n v="4000"/>
    <s v=" 60 months"/>
    <n v="0.14460000000000001"/>
    <n v="94.03"/>
    <x v="3"/>
    <x v="7"/>
    <s v="&lt; 1 year"/>
    <x v="0"/>
    <n v="38000"/>
    <x v="1"/>
    <d v="2010-11-01T00:00:00"/>
    <x v="0"/>
    <s v="other"/>
    <s v="274xx"/>
    <x v="11"/>
    <n v="12.54"/>
    <n v="0"/>
    <x v="39"/>
    <n v="2"/>
    <s v="NA"/>
    <n v="89"/>
    <n v="5"/>
    <n v="1"/>
    <x v="5899"/>
    <n v="0.81899999999999995"/>
    <n v="16"/>
    <s v="f"/>
    <n v="0"/>
    <n v="0"/>
    <n v="4777.4214659999998"/>
    <n v="4717.7"/>
    <n v="4000"/>
    <n v="777.42"/>
    <n v="0"/>
    <x v="0"/>
    <n v="0"/>
    <x v="66"/>
    <n v="3184.26"/>
    <m/>
    <x v="29"/>
    <x v="2"/>
    <x v="2"/>
    <x v="1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2"/>
    <d v="2010-11-01T00:00:00"/>
    <x v="1"/>
    <s v="major_purchase"/>
    <s v="313xx"/>
    <x v="10"/>
    <n v="15.44"/>
    <n v="0"/>
    <x v="430"/>
    <n v="2"/>
    <s v="NA"/>
    <s v="NA"/>
    <n v="8"/>
    <n v="0"/>
    <x v="178"/>
    <n v="0.51800000000000002"/>
    <n v="15"/>
    <s v="f"/>
    <n v="0"/>
    <n v="0"/>
    <n v="5916.58"/>
    <n v="5916.58"/>
    <n v="4628.32"/>
    <n v="1288.26"/>
    <n v="0"/>
    <x v="0"/>
    <n v="0"/>
    <x v="67"/>
    <n v="204.26"/>
    <m/>
    <x v="1"/>
    <x v="2"/>
    <x v="1"/>
    <x v="1"/>
  </r>
  <r>
    <n v="621226"/>
    <n v="796176"/>
    <n v="8000"/>
    <n v="7013"/>
    <n v="8000"/>
    <s v=" 36 months"/>
    <n v="6.1699999999999998E-2"/>
    <n v="244"/>
    <x v="2"/>
    <x v="12"/>
    <s v="8 years"/>
    <x v="1"/>
    <n v="75000"/>
    <x v="2"/>
    <d v="2010-11-01T00:00:00"/>
    <x v="0"/>
    <s v="home_improvement"/>
    <s v="210xx"/>
    <x v="4"/>
    <n v="16.75"/>
    <n v="0"/>
    <x v="149"/>
    <n v="3"/>
    <s v="NA"/>
    <s v="NA"/>
    <n v="11"/>
    <n v="0"/>
    <x v="46"/>
    <n v="0"/>
    <n v="17"/>
    <s v="f"/>
    <n v="0"/>
    <n v="0"/>
    <n v="8820.1703070000003"/>
    <n v="7641.05"/>
    <n v="8000"/>
    <n v="790.17"/>
    <n v="30"/>
    <x v="0"/>
    <n v="0"/>
    <x v="93"/>
    <n v="498.86"/>
    <m/>
    <x v="22"/>
    <x v="2"/>
    <x v="1"/>
    <x v="2"/>
  </r>
  <r>
    <n v="621238"/>
    <n v="796191"/>
    <n v="10000"/>
    <n v="2750"/>
    <n v="10000"/>
    <s v=" 60 months"/>
    <n v="9.2499999999999999E-2"/>
    <n v="208.8"/>
    <x v="0"/>
    <x v="16"/>
    <s v="&lt; 1 year"/>
    <x v="0"/>
    <n v="50400"/>
    <x v="1"/>
    <d v="2010-11-01T00:00:00"/>
    <x v="1"/>
    <s v="small_business"/>
    <s v="117xx"/>
    <x v="1"/>
    <n v="17.21"/>
    <n v="0"/>
    <x v="167"/>
    <n v="0"/>
    <s v="NA"/>
    <s v="NA"/>
    <n v="15"/>
    <n v="0"/>
    <x v="8690"/>
    <n v="0.19500000000000001"/>
    <n v="43"/>
    <s v="f"/>
    <n v="0"/>
    <n v="0"/>
    <n v="3253.04"/>
    <n v="890.75"/>
    <n v="1365.96"/>
    <n v="1390.81"/>
    <n v="0"/>
    <x v="1536"/>
    <n v="4.8099999999999996"/>
    <x v="60"/>
    <n v="50.33"/>
    <m/>
    <x v="11"/>
    <x v="2"/>
    <x v="2"/>
    <x v="3"/>
  </r>
  <r>
    <n v="621250"/>
    <n v="796206"/>
    <n v="5000"/>
    <n v="4719"/>
    <n v="5000"/>
    <s v=" 36 months"/>
    <n v="6.1699999999999998E-2"/>
    <n v="152.5"/>
    <x v="2"/>
    <x v="12"/>
    <s v="2 years"/>
    <x v="2"/>
    <n v="33000"/>
    <x v="1"/>
    <d v="2010-11-01T00:00:00"/>
    <x v="0"/>
    <s v="debt_consolidation"/>
    <s v="665xx"/>
    <x v="9"/>
    <n v="19.13"/>
    <n v="0"/>
    <x v="95"/>
    <n v="2"/>
    <s v="NA"/>
    <s v="NA"/>
    <n v="9"/>
    <n v="0"/>
    <x v="12367"/>
    <n v="0.39500000000000002"/>
    <n v="22"/>
    <s v="f"/>
    <n v="0"/>
    <n v="0"/>
    <n v="5490.1396089999998"/>
    <n v="5156.18"/>
    <n v="5000"/>
    <n v="490.14"/>
    <n v="0"/>
    <x v="0"/>
    <n v="0"/>
    <x v="93"/>
    <n v="157.22"/>
    <m/>
    <x v="86"/>
    <x v="2"/>
    <x v="1"/>
    <x v="2"/>
  </r>
  <r>
    <n v="621253"/>
    <n v="796209"/>
    <n v="18000"/>
    <n v="14961"/>
    <n v="18000"/>
    <s v=" 60 months"/>
    <n v="0.1036"/>
    <n v="385.65"/>
    <x v="0"/>
    <x v="1"/>
    <s v="5 years"/>
    <x v="0"/>
    <n v="55000"/>
    <x v="1"/>
    <d v="2010-11-01T00:00:00"/>
    <x v="0"/>
    <s v="debt_consolidation"/>
    <s v="105xx"/>
    <x v="1"/>
    <n v="15.99"/>
    <n v="0"/>
    <x v="112"/>
    <n v="1"/>
    <s v="NA"/>
    <s v="NA"/>
    <n v="5"/>
    <n v="0"/>
    <x v="12368"/>
    <n v="0.38"/>
    <n v="18"/>
    <s v="f"/>
    <n v="0"/>
    <n v="0"/>
    <n v="22384.605629999998"/>
    <n v="17608.009999999998"/>
    <n v="18000"/>
    <n v="4384.6099999999997"/>
    <n v="0"/>
    <x v="0"/>
    <n v="0"/>
    <x v="57"/>
    <n v="6252.06"/>
    <m/>
    <x v="2"/>
    <x v="2"/>
    <x v="4"/>
    <x v="2"/>
  </r>
  <r>
    <n v="621261"/>
    <n v="796219"/>
    <n v="8000"/>
    <n v="7950"/>
    <n v="8000"/>
    <s v=" 60 months"/>
    <n v="0.15570000000000001"/>
    <n v="192.73"/>
    <x v="3"/>
    <x v="27"/>
    <s v="10+ years"/>
    <x v="0"/>
    <n v="26400"/>
    <x v="2"/>
    <d v="2010-12-01T00:00:00"/>
    <x v="0"/>
    <s v="wedding"/>
    <s v="968xx"/>
    <x v="38"/>
    <n v="14.77"/>
    <n v="1"/>
    <x v="19"/>
    <n v="1"/>
    <n v="22"/>
    <s v="NA"/>
    <n v="3"/>
    <n v="0"/>
    <x v="1444"/>
    <n v="0.61"/>
    <n v="6"/>
    <s v="f"/>
    <n v="0"/>
    <n v="0"/>
    <n v="11563.026900000001"/>
    <n v="11490.76"/>
    <n v="8000"/>
    <n v="3563.03"/>
    <n v="0"/>
    <x v="0"/>
    <n v="0"/>
    <x v="98"/>
    <n v="191.95"/>
    <m/>
    <x v="66"/>
    <x v="2"/>
    <x v="8"/>
    <x v="4"/>
  </r>
  <r>
    <n v="621266"/>
    <n v="796225"/>
    <n v="15000"/>
    <n v="9350"/>
    <n v="9375"/>
    <s v=" 36 months"/>
    <n v="6.9099999999999995E-2"/>
    <n v="289.08999999999997"/>
    <x v="2"/>
    <x v="6"/>
    <s v="5 years"/>
    <x v="0"/>
    <n v="75000"/>
    <x v="0"/>
    <d v="2010-12-01T00:00:00"/>
    <x v="0"/>
    <s v="debt_consolidation"/>
    <s v="111xx"/>
    <x v="1"/>
    <n v="14.35"/>
    <n v="1"/>
    <x v="49"/>
    <n v="0"/>
    <n v="12"/>
    <s v="NA"/>
    <n v="14"/>
    <n v="0"/>
    <x v="12369"/>
    <n v="0.83499999999999996"/>
    <n v="25"/>
    <s v="f"/>
    <n v="0"/>
    <n v="0"/>
    <n v="10407.29096"/>
    <n v="10379.540000000001"/>
    <n v="9375"/>
    <n v="1032.29"/>
    <n v="0"/>
    <x v="0"/>
    <n v="0"/>
    <x v="93"/>
    <n v="294.27999999999997"/>
    <m/>
    <x v="84"/>
    <x v="2"/>
    <x v="1"/>
    <x v="2"/>
  </r>
  <r>
    <n v="621276"/>
    <n v="796238"/>
    <n v="10000"/>
    <n v="8786"/>
    <n v="10000"/>
    <s v=" 36 months"/>
    <n v="6.9099999999999995E-2"/>
    <n v="308.36"/>
    <x v="2"/>
    <x v="6"/>
    <s v="6 years"/>
    <x v="2"/>
    <n v="90722"/>
    <x v="1"/>
    <d v="2010-11-01T00:00:00"/>
    <x v="0"/>
    <s v="home_improvement"/>
    <s v="190xx"/>
    <x v="44"/>
    <n v="5.86"/>
    <n v="0"/>
    <x v="234"/>
    <n v="0"/>
    <s v="NA"/>
    <s v="NA"/>
    <n v="5"/>
    <n v="0"/>
    <x v="1826"/>
    <n v="0.42199999999999999"/>
    <n v="17"/>
    <s v="f"/>
    <n v="0"/>
    <n v="0"/>
    <n v="10419.80768"/>
    <n v="8952.0499999999993"/>
    <n v="10000"/>
    <n v="419.81"/>
    <n v="0"/>
    <x v="0"/>
    <n v="0"/>
    <x v="17"/>
    <n v="8262.07"/>
    <m/>
    <x v="3"/>
    <x v="2"/>
    <x v="0"/>
    <x v="0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d v="2010-11-01T00:00:00"/>
    <x v="0"/>
    <s v="credit_card"/>
    <s v="763xx"/>
    <x v="2"/>
    <n v="14.54"/>
    <n v="0"/>
    <x v="197"/>
    <n v="0"/>
    <n v="73"/>
    <s v="NA"/>
    <n v="16"/>
    <n v="0"/>
    <x v="12370"/>
    <n v="0.68799999999999994"/>
    <n v="26"/>
    <s v="f"/>
    <n v="0"/>
    <n v="0"/>
    <n v="7896.5504069999997"/>
    <n v="7896.55"/>
    <n v="6600"/>
    <n v="1296.55"/>
    <n v="0"/>
    <x v="0"/>
    <n v="0"/>
    <x v="75"/>
    <n v="809.77"/>
    <m/>
    <x v="96"/>
    <x v="2"/>
    <x v="1"/>
    <x v="3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d v="2010-11-01T00:00:00"/>
    <x v="0"/>
    <s v="credit_card"/>
    <s v="631xx"/>
    <x v="25"/>
    <n v="11.43"/>
    <n v="0"/>
    <x v="260"/>
    <n v="0"/>
    <s v="NA"/>
    <s v="NA"/>
    <n v="4"/>
    <n v="0"/>
    <x v="938"/>
    <n v="0.82"/>
    <n v="10"/>
    <s v="f"/>
    <n v="0"/>
    <n v="0"/>
    <n v="8458.5626790000006"/>
    <n v="8458.56"/>
    <n v="7050"/>
    <n v="1408.56"/>
    <n v="0"/>
    <x v="0"/>
    <n v="0"/>
    <x v="93"/>
    <n v="255.6"/>
    <m/>
    <x v="73"/>
    <x v="2"/>
    <x v="1"/>
    <x v="4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2"/>
    <d v="2010-11-01T00:00:00"/>
    <x v="0"/>
    <s v="debt_consolidation"/>
    <s v="752xx"/>
    <x v="2"/>
    <n v="11.33"/>
    <n v="1"/>
    <x v="332"/>
    <n v="0"/>
    <n v="5"/>
    <s v="NA"/>
    <n v="14"/>
    <n v="0"/>
    <x v="12371"/>
    <n v="0.40200000000000002"/>
    <n v="28"/>
    <s v="f"/>
    <n v="0"/>
    <n v="0"/>
    <n v="15712.022199999999"/>
    <n v="15712.02"/>
    <n v="12000"/>
    <n v="3712.02"/>
    <n v="0"/>
    <x v="0"/>
    <n v="0"/>
    <x v="74"/>
    <n v="7155.62"/>
    <m/>
    <x v="70"/>
    <x v="2"/>
    <x v="1"/>
    <x v="4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d v="2010-12-01T00:00:00"/>
    <x v="0"/>
    <s v="debt_consolidation"/>
    <s v="905xx"/>
    <x v="0"/>
    <n v="14.66"/>
    <n v="0"/>
    <x v="20"/>
    <n v="1"/>
    <s v="NA"/>
    <s v="NA"/>
    <n v="27"/>
    <n v="0"/>
    <x v="12372"/>
    <n v="0.33600000000000002"/>
    <n v="59"/>
    <s v="f"/>
    <n v="0"/>
    <n v="0"/>
    <n v="28930.548620000001"/>
    <n v="28930.55"/>
    <n v="24000"/>
    <n v="4930.55"/>
    <n v="0"/>
    <x v="0"/>
    <n v="0"/>
    <x v="48"/>
    <n v="15828.1"/>
    <m/>
    <x v="1"/>
    <x v="2"/>
    <x v="2"/>
    <x v="1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d v="2010-11-01T00:00:00"/>
    <x v="0"/>
    <s v="credit_card"/>
    <s v="641xx"/>
    <x v="25"/>
    <n v="7.9"/>
    <n v="0"/>
    <x v="261"/>
    <n v="0"/>
    <s v="NA"/>
    <s v="NA"/>
    <n v="8"/>
    <n v="0"/>
    <x v="12373"/>
    <n v="0.97199999999999998"/>
    <n v="25"/>
    <s v="f"/>
    <n v="0"/>
    <n v="0"/>
    <n v="6063.8430559999997"/>
    <n v="6063.84"/>
    <n v="5000"/>
    <n v="1063.8399999999999"/>
    <n v="0"/>
    <x v="0"/>
    <n v="0"/>
    <x v="93"/>
    <n v="178.61"/>
    <m/>
    <x v="24"/>
    <x v="2"/>
    <x v="1"/>
    <x v="3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d v="2010-11-01T00:00:00"/>
    <x v="1"/>
    <s v="debt_consolidation"/>
    <s v="951xx"/>
    <x v="0"/>
    <n v="9.5"/>
    <n v="0"/>
    <x v="125"/>
    <n v="2"/>
    <s v="NA"/>
    <s v="NA"/>
    <n v="2"/>
    <n v="0"/>
    <x v="9093"/>
    <n v="0.999"/>
    <n v="4"/>
    <s v="f"/>
    <n v="0"/>
    <n v="0"/>
    <n v="777.24"/>
    <n v="777.24"/>
    <n v="323.37"/>
    <n v="212.95"/>
    <n v="29.92466198"/>
    <x v="1537"/>
    <n v="2.02"/>
    <x v="12"/>
    <n v="208.8"/>
    <m/>
    <x v="16"/>
    <x v="2"/>
    <x v="0"/>
    <x v="5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d v="2010-11-01T00:00:00"/>
    <x v="0"/>
    <s v="major_purchase"/>
    <s v="750xx"/>
    <x v="2"/>
    <n v="19.27"/>
    <n v="0"/>
    <x v="231"/>
    <n v="0"/>
    <s v="NA"/>
    <s v="NA"/>
    <n v="11"/>
    <n v="0"/>
    <x v="9955"/>
    <n v="0.105"/>
    <n v="43"/>
    <s v="f"/>
    <n v="0"/>
    <n v="0"/>
    <n v="1393.9697020000001"/>
    <n v="1393.97"/>
    <n v="1200"/>
    <n v="193.97"/>
    <n v="0"/>
    <x v="0"/>
    <n v="0"/>
    <x v="93"/>
    <n v="45.17"/>
    <m/>
    <x v="1"/>
    <x v="2"/>
    <x v="1"/>
    <x v="1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d v="2010-12-01T00:00:00"/>
    <x v="0"/>
    <s v="debt_consolidation"/>
    <s v="296xx"/>
    <x v="28"/>
    <n v="1.81"/>
    <n v="0"/>
    <x v="47"/>
    <n v="1"/>
    <n v="80"/>
    <s v="NA"/>
    <n v="7"/>
    <n v="0"/>
    <x v="4073"/>
    <n v="0.104"/>
    <n v="16"/>
    <s v="f"/>
    <n v="0"/>
    <n v="0"/>
    <n v="6381.4838879999998"/>
    <n v="6381.48"/>
    <n v="6000"/>
    <n v="381.48"/>
    <n v="0"/>
    <x v="0"/>
    <n v="0"/>
    <x v="17"/>
    <n v="5492.77"/>
    <m/>
    <x v="88"/>
    <x v="2"/>
    <x v="0"/>
    <x v="2"/>
  </r>
  <r>
    <n v="621507"/>
    <n v="796541"/>
    <n v="19000"/>
    <n v="18139"/>
    <n v="19000"/>
    <s v=" 60 months"/>
    <n v="0.1595"/>
    <n v="461.54"/>
    <x v="4"/>
    <x v="20"/>
    <s v="4 years"/>
    <x v="2"/>
    <n v="82250"/>
    <x v="0"/>
    <d v="2010-11-01T00:00:00"/>
    <x v="1"/>
    <s v="debt_consolidation"/>
    <s v="626xx"/>
    <x v="16"/>
    <n v="22.95"/>
    <n v="0"/>
    <x v="36"/>
    <n v="0"/>
    <s v="NA"/>
    <s v="NA"/>
    <n v="13"/>
    <n v="0"/>
    <x v="12374"/>
    <n v="0.8"/>
    <n v="48"/>
    <s v="f"/>
    <n v="0"/>
    <n v="0"/>
    <n v="19355.990000000002"/>
    <n v="17528.080000000002"/>
    <n v="7287.34"/>
    <n v="6076.91"/>
    <n v="92.224862889999997"/>
    <x v="1538"/>
    <n v="521.88480000000004"/>
    <x v="67"/>
    <n v="923.08"/>
    <m/>
    <x v="61"/>
    <x v="2"/>
    <x v="1"/>
    <x v="3"/>
  </r>
  <r>
    <n v="621518"/>
    <n v="796557"/>
    <n v="10000"/>
    <n v="9925"/>
    <n v="10000"/>
    <s v=" 60 months"/>
    <n v="0.14829999999999999"/>
    <n v="237.01"/>
    <x v="3"/>
    <x v="10"/>
    <s v="5 years"/>
    <x v="2"/>
    <n v="50000"/>
    <x v="0"/>
    <d v="2010-11-01T00:00:00"/>
    <x v="0"/>
    <s v="debt_consolidation"/>
    <s v="760xx"/>
    <x v="2"/>
    <n v="17.98"/>
    <n v="3"/>
    <x v="197"/>
    <n v="0"/>
    <n v="15"/>
    <s v="NA"/>
    <n v="5"/>
    <n v="0"/>
    <x v="7348"/>
    <n v="0.13600000000000001"/>
    <n v="14"/>
    <s v="f"/>
    <n v="0"/>
    <n v="0"/>
    <n v="14119.19"/>
    <n v="14013.3"/>
    <n v="10000"/>
    <n v="4119.1899999999996"/>
    <n v="0"/>
    <x v="0"/>
    <n v="0"/>
    <x v="90"/>
    <n v="2276.75"/>
    <m/>
    <x v="17"/>
    <x v="2"/>
    <x v="8"/>
    <x v="1"/>
  </r>
  <r>
    <n v="621525"/>
    <n v="796556"/>
    <n v="6500"/>
    <n v="6475"/>
    <n v="6500"/>
    <s v=" 36 months"/>
    <n v="5.79E-2"/>
    <n v="197.13"/>
    <x v="2"/>
    <x v="17"/>
    <s v="2 years"/>
    <x v="0"/>
    <n v="40116"/>
    <x v="1"/>
    <d v="2010-11-01T00:00:00"/>
    <x v="0"/>
    <s v="debt_consolidation"/>
    <s v="903xx"/>
    <x v="0"/>
    <n v="21.93"/>
    <n v="0"/>
    <x v="135"/>
    <n v="0"/>
    <s v="NA"/>
    <s v="NA"/>
    <n v="12"/>
    <n v="0"/>
    <x v="8298"/>
    <n v="0.23699999999999999"/>
    <n v="21"/>
    <s v="f"/>
    <n v="0"/>
    <n v="0"/>
    <n v="7096.5486700000001"/>
    <n v="7069.25"/>
    <n v="6500"/>
    <n v="596.54999999999995"/>
    <n v="0"/>
    <x v="0"/>
    <n v="0"/>
    <x v="93"/>
    <n v="208.19"/>
    <m/>
    <x v="24"/>
    <x v="2"/>
    <x v="1"/>
    <x v="3"/>
  </r>
  <r>
    <n v="621533"/>
    <n v="796576"/>
    <n v="16800"/>
    <n v="14416"/>
    <n v="16800"/>
    <s v=" 36 months"/>
    <n v="6.9099999999999995E-2"/>
    <n v="518.04999999999995"/>
    <x v="2"/>
    <x v="6"/>
    <s v="4 years"/>
    <x v="2"/>
    <n v="120000"/>
    <x v="1"/>
    <d v="2010-12-01T00:00:00"/>
    <x v="0"/>
    <s v="debt_consolidation"/>
    <s v="751xx"/>
    <x v="2"/>
    <n v="4.28"/>
    <n v="0"/>
    <x v="1"/>
    <n v="1"/>
    <s v="NA"/>
    <s v="NA"/>
    <n v="11"/>
    <n v="0"/>
    <x v="8034"/>
    <n v="0.52300000000000002"/>
    <n v="22"/>
    <s v="f"/>
    <n v="0"/>
    <n v="0"/>
    <n v="18632.366620000001"/>
    <n v="15751.52"/>
    <n v="16800"/>
    <n v="1832.37"/>
    <n v="0"/>
    <x v="0"/>
    <n v="0"/>
    <x v="69"/>
    <n v="2057.5700000000002"/>
    <m/>
    <x v="61"/>
    <x v="2"/>
    <x v="1"/>
    <x v="3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2"/>
    <d v="2010-12-01T00:00:00"/>
    <x v="0"/>
    <s v="major_purchase"/>
    <s v="432xx"/>
    <x v="14"/>
    <n v="3.44"/>
    <n v="0"/>
    <x v="152"/>
    <n v="0"/>
    <s v="NA"/>
    <s v="NA"/>
    <n v="5"/>
    <n v="0"/>
    <x v="825"/>
    <n v="2.8000000000000001E-2"/>
    <n v="11"/>
    <s v="f"/>
    <n v="0"/>
    <n v="0"/>
    <n v="6990.1890039999998"/>
    <n v="6990.19"/>
    <n v="6575"/>
    <n v="415.19"/>
    <n v="0"/>
    <x v="0"/>
    <n v="0"/>
    <x v="6"/>
    <n v="4185.91"/>
    <m/>
    <x v="17"/>
    <x v="2"/>
    <x v="2"/>
    <x v="1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d v="2010-11-01T00:00:00"/>
    <x v="0"/>
    <s v="credit_card"/>
    <s v="114xx"/>
    <x v="1"/>
    <n v="16.54"/>
    <n v="0"/>
    <x v="104"/>
    <n v="0"/>
    <n v="35"/>
    <s v="NA"/>
    <n v="7"/>
    <n v="0"/>
    <x v="12375"/>
    <n v="0.77200000000000002"/>
    <n v="18"/>
    <s v="f"/>
    <n v="0"/>
    <n v="0"/>
    <n v="9095.6697650000006"/>
    <n v="9095.67"/>
    <n v="7500"/>
    <n v="1595.67"/>
    <n v="0"/>
    <x v="0"/>
    <n v="0"/>
    <x v="93"/>
    <n v="268.47000000000003"/>
    <m/>
    <x v="73"/>
    <x v="2"/>
    <x v="1"/>
    <x v="4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d v="2010-11-01T00:00:00"/>
    <x v="1"/>
    <s v="debt_consolidation"/>
    <s v="730xx"/>
    <x v="46"/>
    <n v="3.89"/>
    <n v="0"/>
    <x v="69"/>
    <n v="1"/>
    <n v="78"/>
    <s v="NA"/>
    <n v="7"/>
    <n v="0"/>
    <x v="12376"/>
    <n v="0.51"/>
    <n v="12"/>
    <s v="f"/>
    <n v="0"/>
    <n v="0"/>
    <n v="2828.3"/>
    <n v="2828.3"/>
    <n v="1533.54"/>
    <n v="1063.58"/>
    <n v="14.86912338"/>
    <x v="1539"/>
    <n v="2"/>
    <x v="3"/>
    <n v="227.44"/>
    <m/>
    <x v="70"/>
    <x v="2"/>
    <x v="2"/>
    <x v="4"/>
  </r>
  <r>
    <n v="621579"/>
    <n v="796638"/>
    <n v="7500"/>
    <n v="6549"/>
    <n v="7500"/>
    <s v=" 36 months"/>
    <n v="6.1699999999999998E-2"/>
    <n v="228.75"/>
    <x v="2"/>
    <x v="12"/>
    <s v="10+ years"/>
    <x v="2"/>
    <n v="65000"/>
    <x v="1"/>
    <d v="2010-11-01T00:00:00"/>
    <x v="0"/>
    <s v="small_business"/>
    <s v="443xx"/>
    <x v="14"/>
    <n v="17.46"/>
    <n v="0"/>
    <x v="45"/>
    <n v="3"/>
    <s v="NA"/>
    <s v="NA"/>
    <n v="4"/>
    <n v="0"/>
    <x v="6863"/>
    <n v="0.29299999999999998"/>
    <n v="15"/>
    <s v="f"/>
    <n v="0"/>
    <n v="0"/>
    <n v="8235.0031510000008"/>
    <n v="7108.84"/>
    <n v="7500"/>
    <n v="735"/>
    <n v="0"/>
    <x v="0"/>
    <n v="0"/>
    <x v="93"/>
    <n v="232.33"/>
    <m/>
    <x v="1"/>
    <x v="2"/>
    <x v="1"/>
    <x v="1"/>
  </r>
  <r>
    <n v="621581"/>
    <n v="796640"/>
    <n v="12000"/>
    <n v="7000"/>
    <n v="12000"/>
    <s v=" 36 months"/>
    <n v="9.9900000000000003E-2"/>
    <n v="387.15"/>
    <x v="0"/>
    <x v="0"/>
    <s v="1 year"/>
    <x v="2"/>
    <n v="33600"/>
    <x v="1"/>
    <d v="2010-11-01T00:00:00"/>
    <x v="1"/>
    <s v="debt_consolidation"/>
    <s v="208xx"/>
    <x v="4"/>
    <n v="17.75"/>
    <n v="0"/>
    <x v="287"/>
    <n v="1"/>
    <n v="41"/>
    <s v="NA"/>
    <n v="6"/>
    <n v="0"/>
    <x v="2369"/>
    <n v="0.753"/>
    <n v="11"/>
    <s v="f"/>
    <n v="0"/>
    <n v="0"/>
    <n v="8726.2199999999993"/>
    <n v="6287.63"/>
    <n v="6854"/>
    <n v="1565.98"/>
    <n v="0"/>
    <x v="1540"/>
    <n v="3.09"/>
    <x v="76"/>
    <n v="234.19"/>
    <m/>
    <x v="53"/>
    <x v="2"/>
    <x v="1"/>
    <x v="3"/>
  </r>
  <r>
    <n v="621583"/>
    <n v="796645"/>
    <n v="10000"/>
    <n v="9900"/>
    <n v="10000"/>
    <s v=" 60 months"/>
    <n v="0.1817"/>
    <n v="254.86"/>
    <x v="5"/>
    <x v="23"/>
    <s v="8 years"/>
    <x v="2"/>
    <n v="84000"/>
    <x v="2"/>
    <d v="2010-12-01T00:00:00"/>
    <x v="0"/>
    <s v="debt_consolidation"/>
    <s v="761xx"/>
    <x v="2"/>
    <n v="18.510000000000002"/>
    <n v="0"/>
    <x v="158"/>
    <n v="0"/>
    <n v="43"/>
    <s v="NA"/>
    <n v="10"/>
    <n v="0"/>
    <x v="12377"/>
    <n v="0.78300000000000003"/>
    <n v="16"/>
    <s v="f"/>
    <n v="0"/>
    <n v="0"/>
    <n v="15291.6"/>
    <n v="15138.68"/>
    <n v="10000"/>
    <n v="5291.6"/>
    <n v="0"/>
    <x v="0"/>
    <n v="0"/>
    <x v="98"/>
    <n v="254.86"/>
    <m/>
    <x v="1"/>
    <x v="2"/>
    <x v="8"/>
    <x v="1"/>
  </r>
  <r>
    <n v="621587"/>
    <n v="796649"/>
    <n v="13200"/>
    <n v="9350"/>
    <n v="9575"/>
    <s v=" 36 months"/>
    <n v="6.1699999999999998E-2"/>
    <n v="292.02999999999997"/>
    <x v="2"/>
    <x v="12"/>
    <s v="2 years"/>
    <x v="2"/>
    <n v="58000"/>
    <x v="0"/>
    <d v="2010-12-01T00:00:00"/>
    <x v="0"/>
    <s v="debt_consolidation"/>
    <s v="357xx"/>
    <x v="29"/>
    <n v="12.46"/>
    <n v="0"/>
    <x v="100"/>
    <n v="0"/>
    <s v="NA"/>
    <s v="NA"/>
    <n v="6"/>
    <n v="0"/>
    <x v="12378"/>
    <n v="0.48199999999999998"/>
    <n v="13"/>
    <s v="f"/>
    <n v="0"/>
    <n v="0"/>
    <n v="9765.2170619999997"/>
    <n v="9535.76"/>
    <n v="9575"/>
    <n v="190.22"/>
    <n v="0"/>
    <x v="0"/>
    <n v="0"/>
    <x v="4"/>
    <n v="8892.6"/>
    <m/>
    <x v="1"/>
    <x v="2"/>
    <x v="0"/>
    <x v="1"/>
  </r>
  <r>
    <n v="621591"/>
    <n v="796655"/>
    <n v="25000"/>
    <n v="12000"/>
    <n v="15900"/>
    <s v=" 60 months"/>
    <n v="0.17430000000000001"/>
    <n v="398.85"/>
    <x v="4"/>
    <x v="26"/>
    <s v="5 years"/>
    <x v="1"/>
    <n v="85000"/>
    <x v="2"/>
    <d v="2010-12-01T00:00:00"/>
    <x v="0"/>
    <s v="medical"/>
    <s v="430xx"/>
    <x v="14"/>
    <n v="7.88"/>
    <n v="2"/>
    <x v="117"/>
    <n v="3"/>
    <n v="10"/>
    <s v="NA"/>
    <n v="6"/>
    <n v="0"/>
    <x v="7275"/>
    <n v="0.64900000000000002"/>
    <n v="24"/>
    <s v="f"/>
    <n v="0"/>
    <n v="0"/>
    <n v="17248.386999999999"/>
    <n v="13017.65"/>
    <n v="15900"/>
    <n v="1348.39"/>
    <n v="0"/>
    <x v="0"/>
    <n v="0"/>
    <x v="1"/>
    <n v="15259.91"/>
    <m/>
    <x v="9"/>
    <x v="2"/>
    <x v="0"/>
    <x v="5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d v="2010-11-01T00:00:00"/>
    <x v="0"/>
    <s v="small_business"/>
    <s v="064xx"/>
    <x v="3"/>
    <n v="12.16"/>
    <n v="0"/>
    <x v="91"/>
    <n v="0"/>
    <s v="NA"/>
    <s v="NA"/>
    <n v="10"/>
    <n v="0"/>
    <x v="10554"/>
    <n v="0.79200000000000004"/>
    <n v="33"/>
    <s v="f"/>
    <n v="0"/>
    <n v="0"/>
    <n v="2096.6539039999998"/>
    <n v="2096.65"/>
    <n v="2000"/>
    <n v="96.65"/>
    <n v="0"/>
    <x v="0"/>
    <n v="0"/>
    <x v="15"/>
    <n v="566.75"/>
    <m/>
    <x v="29"/>
    <x v="2"/>
    <x v="2"/>
    <x v="1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d v="2010-12-01T00:00:00"/>
    <x v="1"/>
    <s v="debt_consolidation"/>
    <s v="655xx"/>
    <x v="25"/>
    <n v="21.2"/>
    <n v="0"/>
    <x v="178"/>
    <n v="2"/>
    <n v="79"/>
    <s v="NA"/>
    <n v="6"/>
    <n v="0"/>
    <x v="8438"/>
    <n v="0.86299999999999999"/>
    <n v="18"/>
    <s v="f"/>
    <n v="0"/>
    <n v="0"/>
    <n v="5037.41"/>
    <n v="5037.41"/>
    <n v="2858.25"/>
    <n v="1899.77"/>
    <n v="0"/>
    <x v="1541"/>
    <n v="3.02"/>
    <x v="76"/>
    <n v="36.119999999999997"/>
    <m/>
    <x v="103"/>
    <x v="2"/>
    <x v="1"/>
    <x v="3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d v="2010-11-01T00:00:00"/>
    <x v="0"/>
    <s v="debt_consolidation"/>
    <s v="236xx"/>
    <x v="21"/>
    <n v="24.63"/>
    <n v="0"/>
    <x v="38"/>
    <n v="1"/>
    <n v="72"/>
    <s v="NA"/>
    <n v="11"/>
    <n v="0"/>
    <x v="12379"/>
    <n v="0.30599999999999999"/>
    <n v="23"/>
    <s v="f"/>
    <n v="0"/>
    <n v="0"/>
    <n v="5079.2790089999999"/>
    <n v="5079.28"/>
    <n v="4750"/>
    <n v="329.28"/>
    <n v="0"/>
    <x v="0"/>
    <n v="0"/>
    <x v="56"/>
    <n v="1974.73"/>
    <m/>
    <x v="80"/>
    <x v="2"/>
    <x v="0"/>
    <x v="5"/>
  </r>
  <r>
    <n v="621669"/>
    <n v="796745"/>
    <n v="8000"/>
    <n v="7022"/>
    <n v="8000"/>
    <s v=" 36 months"/>
    <n v="5.79E-2"/>
    <n v="242.62"/>
    <x v="2"/>
    <x v="17"/>
    <s v="10+ years"/>
    <x v="2"/>
    <n v="86004"/>
    <x v="1"/>
    <d v="2010-11-01T00:00:00"/>
    <x v="0"/>
    <s v="other"/>
    <s v="982xx"/>
    <x v="13"/>
    <n v="11.36"/>
    <n v="0"/>
    <x v="243"/>
    <n v="0"/>
    <s v="NA"/>
    <s v="NA"/>
    <n v="14"/>
    <n v="0"/>
    <x v="12380"/>
    <n v="0.45100000000000001"/>
    <n v="36"/>
    <s v="f"/>
    <n v="0"/>
    <n v="0"/>
    <n v="8734.1777650000004"/>
    <n v="7587.86"/>
    <n v="8000"/>
    <n v="734.18"/>
    <n v="0"/>
    <x v="0"/>
    <n v="0"/>
    <x v="93"/>
    <n v="252.65"/>
    <m/>
    <x v="24"/>
    <x v="2"/>
    <x v="1"/>
    <x v="3"/>
  </r>
  <r>
    <n v="621672"/>
    <n v="796747"/>
    <n v="10400"/>
    <n v="10350"/>
    <n v="10400"/>
    <s v=" 36 months"/>
    <n v="9.9900000000000003E-2"/>
    <n v="335.53"/>
    <x v="0"/>
    <x v="0"/>
    <s v="3 years"/>
    <x v="1"/>
    <n v="52000"/>
    <x v="1"/>
    <d v="2010-11-01T00:00:00"/>
    <x v="0"/>
    <s v="credit_card"/>
    <s v="173xx"/>
    <x v="44"/>
    <n v="9.8800000000000008"/>
    <n v="0"/>
    <x v="33"/>
    <n v="0"/>
    <s v="NA"/>
    <s v="NA"/>
    <n v="2"/>
    <n v="0"/>
    <x v="12381"/>
    <n v="0.93100000000000005"/>
    <n v="5"/>
    <s v="f"/>
    <n v="0"/>
    <n v="0"/>
    <n v="12080.148800000001"/>
    <n v="12022.07"/>
    <n v="10400"/>
    <n v="1680.15"/>
    <n v="0"/>
    <x v="0"/>
    <n v="0"/>
    <x v="93"/>
    <n v="366.37"/>
    <m/>
    <x v="12"/>
    <x v="2"/>
    <x v="1"/>
    <x v="4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d v="2010-11-01T00:00:00"/>
    <x v="0"/>
    <s v="small_business"/>
    <s v="945xx"/>
    <x v="0"/>
    <n v="14.1"/>
    <n v="0"/>
    <x v="58"/>
    <n v="0"/>
    <s v="NA"/>
    <s v="NA"/>
    <n v="8"/>
    <n v="0"/>
    <x v="12382"/>
    <n v="6.9000000000000006E-2"/>
    <n v="16"/>
    <s v="f"/>
    <n v="0"/>
    <n v="0"/>
    <n v="3800.4875969999998"/>
    <n v="3800.49"/>
    <n v="3500"/>
    <n v="300.49"/>
    <n v="0"/>
    <x v="0"/>
    <n v="0"/>
    <x v="93"/>
    <n v="114.82"/>
    <m/>
    <x v="1"/>
    <x v="2"/>
    <x v="1"/>
    <x v="1"/>
  </r>
  <r>
    <n v="621712"/>
    <n v="796798"/>
    <n v="25000"/>
    <n v="21215"/>
    <n v="25000"/>
    <s v=" 60 months"/>
    <n v="0.1298"/>
    <n v="568.58000000000004"/>
    <x v="1"/>
    <x v="3"/>
    <s v="10+ years"/>
    <x v="2"/>
    <n v="151200"/>
    <x v="0"/>
    <d v="2010-11-01T00:00:00"/>
    <x v="0"/>
    <s v="medical"/>
    <s v="770xx"/>
    <x v="2"/>
    <n v="14.89"/>
    <n v="0"/>
    <x v="190"/>
    <n v="1"/>
    <s v="NA"/>
    <s v="NA"/>
    <n v="9"/>
    <n v="0"/>
    <x v="12383"/>
    <n v="0.42899999999999999"/>
    <n v="26"/>
    <s v="f"/>
    <n v="0"/>
    <n v="0"/>
    <n v="34114.037300000004"/>
    <n v="27463.96"/>
    <n v="25000"/>
    <n v="9114.0400000000009"/>
    <n v="0"/>
    <x v="0"/>
    <n v="0"/>
    <x v="98"/>
    <n v="567.80999999999995"/>
    <m/>
    <x v="70"/>
    <x v="2"/>
    <x v="8"/>
    <x v="4"/>
  </r>
  <r>
    <n v="621717"/>
    <n v="796804"/>
    <n v="3000"/>
    <n v="3000"/>
    <n v="3000"/>
    <s v=" 36 months"/>
    <n v="0.1036"/>
    <n v="97.31"/>
    <x v="0"/>
    <x v="1"/>
    <s v="5 years"/>
    <x v="1"/>
    <n v="30000"/>
    <x v="1"/>
    <d v="2010-11-01T00:00:00"/>
    <x v="0"/>
    <s v="small_business"/>
    <s v="452xx"/>
    <x v="14"/>
    <n v="3.6"/>
    <n v="0"/>
    <x v="265"/>
    <n v="0"/>
    <n v="47"/>
    <s v="NA"/>
    <n v="17"/>
    <n v="0"/>
    <x v="12384"/>
    <n v="0.28000000000000003"/>
    <n v="20"/>
    <s v="f"/>
    <n v="0"/>
    <n v="0"/>
    <n v="3503.358491"/>
    <n v="3503.36"/>
    <n v="3000"/>
    <n v="503.36"/>
    <n v="0"/>
    <x v="0"/>
    <n v="0"/>
    <x v="93"/>
    <n v="100.87"/>
    <m/>
    <x v="24"/>
    <x v="2"/>
    <x v="1"/>
    <x v="3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2"/>
    <d v="2010-12-01T00:00:00"/>
    <x v="0"/>
    <s v="debt_consolidation"/>
    <s v="606xx"/>
    <x v="16"/>
    <n v="7.8"/>
    <n v="0"/>
    <x v="288"/>
    <n v="0"/>
    <s v="NA"/>
    <s v="NA"/>
    <n v="5"/>
    <n v="0"/>
    <x v="5076"/>
    <n v="0.60599999999999998"/>
    <n v="15"/>
    <s v="f"/>
    <n v="0"/>
    <n v="0"/>
    <n v="8909.1458590000002"/>
    <n v="8909.15"/>
    <n v="7800"/>
    <n v="1109.1500000000001"/>
    <n v="0"/>
    <x v="0"/>
    <n v="0"/>
    <x v="85"/>
    <n v="762.88"/>
    <m/>
    <x v="22"/>
    <x v="2"/>
    <x v="1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d v="2010-12-01T00:00:00"/>
    <x v="0"/>
    <s v="debt_consolidation"/>
    <s v="199xx"/>
    <x v="33"/>
    <n v="10.27"/>
    <n v="1"/>
    <x v="205"/>
    <n v="2"/>
    <n v="22"/>
    <s v="NA"/>
    <n v="8"/>
    <n v="0"/>
    <x v="983"/>
    <n v="0.82799999999999996"/>
    <n v="38"/>
    <s v="f"/>
    <n v="0"/>
    <n v="0"/>
    <n v="12745.484420000001"/>
    <n v="12745.48"/>
    <n v="9600"/>
    <n v="3145.48"/>
    <n v="0"/>
    <x v="0"/>
    <n v="0"/>
    <x v="72"/>
    <n v="5108.33"/>
    <m/>
    <x v="1"/>
    <x v="2"/>
    <x v="1"/>
    <x v="1"/>
  </r>
  <r>
    <n v="621768"/>
    <n v="796869"/>
    <n v="24000"/>
    <n v="23950"/>
    <n v="24000"/>
    <s v=" 36 months"/>
    <n v="0.20030000000000001"/>
    <n v="892.3"/>
    <x v="6"/>
    <x v="34"/>
    <s v="6 years"/>
    <x v="0"/>
    <n v="115872"/>
    <x v="0"/>
    <d v="2010-12-01T00:00:00"/>
    <x v="1"/>
    <s v="debt_consolidation"/>
    <s v="926xx"/>
    <x v="0"/>
    <n v="20.71"/>
    <n v="0"/>
    <x v="438"/>
    <n v="3"/>
    <s v="NA"/>
    <n v="91"/>
    <n v="13"/>
    <n v="1"/>
    <x v="12385"/>
    <n v="0.90100000000000002"/>
    <n v="15"/>
    <s v="f"/>
    <n v="0"/>
    <n v="0"/>
    <n v="7160.68"/>
    <n v="7145.84"/>
    <n v="3601.93"/>
    <n v="2643.39"/>
    <n v="0"/>
    <x v="1542"/>
    <n v="9.5"/>
    <x v="17"/>
    <n v="29.68"/>
    <m/>
    <x v="7"/>
    <x v="2"/>
    <x v="0"/>
    <x v="5"/>
  </r>
  <r>
    <n v="621806"/>
    <n v="796918"/>
    <n v="8000"/>
    <n v="7975"/>
    <n v="8000"/>
    <s v=" 36 months"/>
    <n v="0.12609999999999999"/>
    <n v="268.06"/>
    <x v="1"/>
    <x v="2"/>
    <s v="10+ years"/>
    <x v="2"/>
    <n v="120000"/>
    <x v="0"/>
    <d v="2010-11-01T00:00:00"/>
    <x v="0"/>
    <s v="small_business"/>
    <s v="923xx"/>
    <x v="0"/>
    <n v="12.45"/>
    <n v="0"/>
    <x v="165"/>
    <n v="3"/>
    <s v="NA"/>
    <n v="109"/>
    <n v="10"/>
    <n v="1"/>
    <x v="3999"/>
    <n v="0.55500000000000005"/>
    <n v="25"/>
    <s v="f"/>
    <n v="0"/>
    <n v="0"/>
    <n v="9650.165857"/>
    <n v="9620.01"/>
    <n v="8000"/>
    <n v="1650.17"/>
    <n v="0"/>
    <x v="0"/>
    <n v="0"/>
    <x v="93"/>
    <n v="295.82"/>
    <m/>
    <x v="29"/>
    <x v="2"/>
    <x v="1"/>
    <x v="1"/>
  </r>
  <r>
    <n v="621821"/>
    <n v="796939"/>
    <n v="7200"/>
    <n v="7199"/>
    <n v="7200"/>
    <s v=" 36 months"/>
    <n v="9.9900000000000003E-2"/>
    <n v="232.29"/>
    <x v="0"/>
    <x v="0"/>
    <s v="3 years"/>
    <x v="0"/>
    <n v="125004"/>
    <x v="2"/>
    <d v="2010-11-01T00:00:00"/>
    <x v="0"/>
    <s v="major_purchase"/>
    <s v="951xx"/>
    <x v="0"/>
    <n v="0.78"/>
    <n v="0"/>
    <x v="172"/>
    <n v="0"/>
    <n v="42"/>
    <s v="NA"/>
    <n v="4"/>
    <n v="0"/>
    <x v="12386"/>
    <n v="0.36"/>
    <n v="13"/>
    <s v="f"/>
    <n v="0"/>
    <n v="0"/>
    <n v="8363.1393229999994"/>
    <n v="8362.34"/>
    <n v="7200"/>
    <n v="1163.1400000000001"/>
    <n v="0"/>
    <x v="0"/>
    <n v="0"/>
    <x v="93"/>
    <n v="254.68"/>
    <m/>
    <x v="66"/>
    <x v="2"/>
    <x v="1"/>
    <x v="4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d v="2010-12-01T00:00:00"/>
    <x v="1"/>
    <s v="credit_card"/>
    <s v="922xx"/>
    <x v="0"/>
    <n v="21.72"/>
    <n v="0"/>
    <x v="198"/>
    <n v="1"/>
    <s v="NA"/>
    <s v="NA"/>
    <n v="22"/>
    <n v="0"/>
    <x v="12387"/>
    <n v="0.60699999999999998"/>
    <n v="28"/>
    <s v="f"/>
    <n v="0"/>
    <n v="0"/>
    <n v="7248.93"/>
    <n v="7248.93"/>
    <n v="5312.3"/>
    <n v="1726.16"/>
    <n v="0"/>
    <x v="1543"/>
    <n v="2.56"/>
    <x v="3"/>
    <n v="306.38"/>
    <m/>
    <x v="97"/>
    <x v="2"/>
    <x v="2"/>
    <x v="3"/>
  </r>
  <r>
    <n v="621853"/>
    <n v="796983"/>
    <n v="24000"/>
    <n v="15425"/>
    <n v="15525"/>
    <s v=" 36 months"/>
    <n v="6.9099999999999995E-2"/>
    <n v="478.73"/>
    <x v="2"/>
    <x v="6"/>
    <s v="10+ years"/>
    <x v="2"/>
    <n v="44000"/>
    <x v="0"/>
    <d v="2010-12-01T00:00:00"/>
    <x v="0"/>
    <s v="home_improvement"/>
    <s v="170xx"/>
    <x v="44"/>
    <n v="5.05"/>
    <n v="0"/>
    <x v="205"/>
    <n v="0"/>
    <n v="68"/>
    <s v="NA"/>
    <n v="7"/>
    <n v="0"/>
    <x v="3394"/>
    <n v="0.249"/>
    <n v="31"/>
    <s v="f"/>
    <n v="0"/>
    <n v="0"/>
    <n v="16617.217850000001"/>
    <n v="16510.18"/>
    <n v="15525"/>
    <n v="1092.22"/>
    <n v="0"/>
    <x v="0"/>
    <n v="0"/>
    <x v="6"/>
    <n v="8598.64"/>
    <m/>
    <x v="69"/>
    <x v="2"/>
    <x v="2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d v="2010-11-01T00:00:00"/>
    <x v="0"/>
    <s v="debt_consolidation"/>
    <s v="028xx"/>
    <x v="43"/>
    <n v="2.2599999999999998"/>
    <n v="0"/>
    <x v="21"/>
    <n v="2"/>
    <s v="NA"/>
    <s v="NA"/>
    <n v="11"/>
    <n v="0"/>
    <x v="12388"/>
    <n v="0.65900000000000003"/>
    <n v="33"/>
    <s v="f"/>
    <n v="0"/>
    <n v="0"/>
    <n v="20335.380639999999"/>
    <n v="20335.38"/>
    <n v="16000"/>
    <n v="4335.38"/>
    <n v="0"/>
    <x v="0"/>
    <n v="0"/>
    <x v="11"/>
    <n v="10860.47"/>
    <m/>
    <x v="66"/>
    <x v="2"/>
    <x v="1"/>
    <x v="4"/>
  </r>
  <r>
    <n v="621874"/>
    <n v="797011"/>
    <n v="14500"/>
    <n v="9575"/>
    <n v="9650"/>
    <s v=" 60 months"/>
    <n v="9.9900000000000003E-2"/>
    <n v="204.99"/>
    <x v="0"/>
    <x v="0"/>
    <s v="4 years"/>
    <x v="2"/>
    <n v="58000"/>
    <x v="1"/>
    <d v="2010-12-01T00:00:00"/>
    <x v="1"/>
    <s v="debt_consolidation"/>
    <s v="080xx"/>
    <x v="12"/>
    <n v="18.170000000000002"/>
    <n v="0"/>
    <x v="45"/>
    <n v="1"/>
    <s v="NA"/>
    <s v="NA"/>
    <n v="16"/>
    <n v="0"/>
    <x v="12389"/>
    <n v="0.28699999999999998"/>
    <n v="35"/>
    <s v="f"/>
    <n v="0"/>
    <n v="0"/>
    <n v="2455.8000000000002"/>
    <n v="2436.7199999999998"/>
    <n v="1563.67"/>
    <n v="892.13"/>
    <n v="0"/>
    <x v="0"/>
    <n v="0"/>
    <x v="45"/>
    <n v="204.99"/>
    <m/>
    <x v="1"/>
    <x v="2"/>
    <x v="0"/>
    <x v="1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d v="2010-11-01T00:00:00"/>
    <x v="0"/>
    <s v="other"/>
    <s v="341xx"/>
    <x v="19"/>
    <n v="13.07"/>
    <n v="0"/>
    <x v="118"/>
    <n v="0"/>
    <s v="NA"/>
    <s v="NA"/>
    <n v="5"/>
    <n v="0"/>
    <x v="12390"/>
    <n v="0.34200000000000003"/>
    <n v="12"/>
    <s v="f"/>
    <n v="0"/>
    <n v="0"/>
    <n v="4252.6055399999996"/>
    <n v="4252.6099999999997"/>
    <n v="4000"/>
    <n v="252.61"/>
    <n v="0"/>
    <x v="0"/>
    <n v="0"/>
    <x v="6"/>
    <n v="2546.84"/>
    <m/>
    <x v="84"/>
    <x v="2"/>
    <x v="2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d v="2010-11-01T00:00:00"/>
    <x v="0"/>
    <s v="debt_consolidation"/>
    <s v="302xx"/>
    <x v="10"/>
    <n v="22.36"/>
    <n v="0"/>
    <x v="75"/>
    <n v="3"/>
    <n v="47"/>
    <s v="NA"/>
    <n v="12"/>
    <n v="0"/>
    <x v="9566"/>
    <n v="0.52400000000000002"/>
    <n v="27"/>
    <s v="f"/>
    <n v="0"/>
    <n v="0"/>
    <n v="11442.92958"/>
    <n v="11442.93"/>
    <n v="9600"/>
    <n v="1842.93"/>
    <n v="0"/>
    <x v="0"/>
    <n v="0"/>
    <x v="60"/>
    <n v="4839.08"/>
    <m/>
    <x v="83"/>
    <x v="2"/>
    <x v="2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d v="2010-12-01T00:00:00"/>
    <x v="0"/>
    <s v="debt_consolidation"/>
    <s v="911xx"/>
    <x v="0"/>
    <n v="2.97"/>
    <n v="0"/>
    <x v="205"/>
    <n v="0"/>
    <s v="NA"/>
    <s v="NA"/>
    <n v="13"/>
    <n v="0"/>
    <x v="12391"/>
    <n v="0.54800000000000004"/>
    <n v="38"/>
    <s v="f"/>
    <n v="0"/>
    <n v="0"/>
    <n v="6589.2068440000003"/>
    <n v="6589.21"/>
    <n v="6000"/>
    <n v="589.21"/>
    <n v="0"/>
    <x v="0"/>
    <n v="0"/>
    <x v="93"/>
    <n v="199.17"/>
    <m/>
    <x v="47"/>
    <x v="2"/>
    <x v="1"/>
    <x v="1"/>
  </r>
  <r>
    <n v="621893"/>
    <n v="797041"/>
    <n v="11850"/>
    <n v="8050"/>
    <n v="8050"/>
    <s v=" 36 months"/>
    <n v="6.54E-2"/>
    <n v="246.88"/>
    <x v="2"/>
    <x v="11"/>
    <s v="&lt; 1 year"/>
    <x v="2"/>
    <n v="35000"/>
    <x v="2"/>
    <d v="2010-12-01T00:00:00"/>
    <x v="0"/>
    <s v="debt_consolidation"/>
    <s v="787xx"/>
    <x v="2"/>
    <n v="17.97"/>
    <n v="0"/>
    <x v="210"/>
    <n v="1"/>
    <s v="NA"/>
    <s v="NA"/>
    <n v="7"/>
    <n v="0"/>
    <x v="12392"/>
    <n v="0.51200000000000001"/>
    <n v="20"/>
    <s v="f"/>
    <n v="0"/>
    <n v="0"/>
    <n v="8887.6519840000001"/>
    <n v="8887.65"/>
    <n v="8050"/>
    <n v="837.65"/>
    <n v="0"/>
    <x v="0"/>
    <n v="0"/>
    <x v="93"/>
    <n v="269.54000000000002"/>
    <m/>
    <x v="1"/>
    <x v="2"/>
    <x v="1"/>
    <x v="1"/>
  </r>
  <r>
    <n v="621916"/>
    <n v="797074"/>
    <n v="10000"/>
    <n v="9950"/>
    <n v="10000"/>
    <s v=" 36 months"/>
    <n v="6.54E-2"/>
    <n v="306.68"/>
    <x v="2"/>
    <x v="11"/>
    <s v="10+ years"/>
    <x v="0"/>
    <n v="50000"/>
    <x v="1"/>
    <d v="2010-12-01T00:00:00"/>
    <x v="0"/>
    <s v="debt_consolidation"/>
    <s v="191xx"/>
    <x v="44"/>
    <n v="15.07"/>
    <n v="0"/>
    <x v="362"/>
    <n v="0"/>
    <s v="NA"/>
    <s v="NA"/>
    <n v="10"/>
    <n v="0"/>
    <x v="9317"/>
    <n v="0.33100000000000002"/>
    <n v="15"/>
    <s v="f"/>
    <n v="0"/>
    <n v="0"/>
    <n v="11040.71089"/>
    <n v="10985.51"/>
    <n v="10000"/>
    <n v="1040.71"/>
    <n v="0"/>
    <x v="0"/>
    <n v="0"/>
    <x v="93"/>
    <n v="348.52"/>
    <m/>
    <x v="1"/>
    <x v="2"/>
    <x v="1"/>
    <x v="1"/>
  </r>
  <r>
    <n v="621922"/>
    <n v="797081"/>
    <n v="20400"/>
    <n v="20275"/>
    <n v="20400"/>
    <s v=" 60 months"/>
    <n v="9.6199999999999994E-2"/>
    <n v="429.64"/>
    <x v="0"/>
    <x v="4"/>
    <s v="9 years"/>
    <x v="2"/>
    <n v="80000"/>
    <x v="0"/>
    <d v="2010-12-01T00:00:00"/>
    <x v="0"/>
    <s v="home_improvement"/>
    <s v="152xx"/>
    <x v="44"/>
    <n v="9.24"/>
    <n v="0"/>
    <x v="117"/>
    <n v="0"/>
    <s v="NA"/>
    <s v="NA"/>
    <n v="20"/>
    <n v="0"/>
    <x v="12393"/>
    <n v="0.10199999999999999"/>
    <n v="50"/>
    <s v="f"/>
    <n v="0"/>
    <n v="0"/>
    <n v="23809.99325"/>
    <n v="23664.1"/>
    <n v="20400"/>
    <n v="3409.99"/>
    <n v="0"/>
    <x v="0"/>
    <n v="0"/>
    <x v="62"/>
    <n v="13548.85"/>
    <m/>
    <x v="11"/>
    <x v="2"/>
    <x v="1"/>
    <x v="3"/>
  </r>
  <r>
    <n v="621936"/>
    <n v="797097"/>
    <n v="15000"/>
    <n v="12610"/>
    <n v="15000"/>
    <s v=" 60 months"/>
    <n v="0.1817"/>
    <n v="382.29"/>
    <x v="5"/>
    <x v="23"/>
    <s v="&lt; 1 year"/>
    <x v="2"/>
    <n v="38400"/>
    <x v="2"/>
    <d v="2010-12-01T00:00:00"/>
    <x v="1"/>
    <s v="home_improvement"/>
    <s v="770xx"/>
    <x v="2"/>
    <n v="16.53"/>
    <n v="1"/>
    <x v="22"/>
    <n v="2"/>
    <n v="18"/>
    <s v="NA"/>
    <n v="21"/>
    <n v="0"/>
    <x v="12394"/>
    <n v="0.73599999999999999"/>
    <n v="37"/>
    <s v="f"/>
    <n v="0"/>
    <n v="0"/>
    <n v="8333.93"/>
    <n v="3051.21"/>
    <n v="3586.49"/>
    <n v="4053.33"/>
    <n v="38.191006829999999"/>
    <x v="1544"/>
    <n v="6.51"/>
    <x v="61"/>
    <n v="764.58"/>
    <m/>
    <x v="11"/>
    <x v="2"/>
    <x v="2"/>
    <x v="3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2"/>
    <d v="2010-12-01T00:00:00"/>
    <x v="0"/>
    <s v="wedding"/>
    <s v="223xx"/>
    <x v="21"/>
    <n v="5.9"/>
    <n v="0"/>
    <x v="137"/>
    <n v="0"/>
    <s v="NA"/>
    <s v="NA"/>
    <n v="9"/>
    <n v="0"/>
    <x v="10588"/>
    <n v="0.40300000000000002"/>
    <n v="15"/>
    <s v="f"/>
    <n v="0"/>
    <n v="0"/>
    <n v="6857.1930540000003"/>
    <n v="6857.19"/>
    <n v="6000"/>
    <n v="857.19"/>
    <n v="0"/>
    <x v="0"/>
    <n v="0"/>
    <x v="93"/>
    <n v="203.53"/>
    <m/>
    <x v="1"/>
    <x v="2"/>
    <x v="1"/>
    <x v="1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2"/>
    <d v="2010-11-01T00:00:00"/>
    <x v="0"/>
    <s v="other"/>
    <s v="341xx"/>
    <x v="19"/>
    <n v="6.81"/>
    <n v="0"/>
    <x v="172"/>
    <n v="0"/>
    <s v="NA"/>
    <s v="NA"/>
    <n v="10"/>
    <n v="0"/>
    <x v="12390"/>
    <n v="0.26200000000000001"/>
    <n v="29"/>
    <s v="f"/>
    <n v="0"/>
    <n v="0"/>
    <n v="5708.0722740000001"/>
    <n v="5708.07"/>
    <n v="5300"/>
    <n v="408.07"/>
    <n v="0"/>
    <x v="0"/>
    <n v="0"/>
    <x v="62"/>
    <n v="1876.98"/>
    <m/>
    <x v="1"/>
    <x v="2"/>
    <x v="1"/>
    <x v="1"/>
  </r>
  <r>
    <n v="621974"/>
    <n v="797144"/>
    <n v="17000"/>
    <n v="16750"/>
    <n v="17000"/>
    <s v=" 60 months"/>
    <n v="0.1036"/>
    <n v="364.22"/>
    <x v="0"/>
    <x v="1"/>
    <s v="4 years"/>
    <x v="2"/>
    <n v="118000"/>
    <x v="0"/>
    <d v="2010-12-01T00:00:00"/>
    <x v="0"/>
    <s v="car"/>
    <s v="217xx"/>
    <x v="4"/>
    <n v="4.5199999999999996"/>
    <n v="0"/>
    <x v="82"/>
    <n v="2"/>
    <s v="NA"/>
    <s v="NA"/>
    <n v="10"/>
    <n v="0"/>
    <x v="46"/>
    <n v="0"/>
    <n v="18"/>
    <s v="f"/>
    <n v="0"/>
    <n v="0"/>
    <n v="19341.178929999998"/>
    <n v="19056.75"/>
    <n v="17000"/>
    <n v="2341.1799999999998"/>
    <n v="0"/>
    <x v="0"/>
    <n v="0"/>
    <x v="15"/>
    <n v="59.65"/>
    <m/>
    <x v="101"/>
    <x v="2"/>
    <x v="2"/>
    <x v="0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d v="2011-01-01T00:00:00"/>
    <x v="0"/>
    <s v="vacation"/>
    <s v="130xx"/>
    <x v="1"/>
    <n v="13.39"/>
    <n v="0"/>
    <x v="128"/>
    <n v="2"/>
    <n v="44"/>
    <n v="93"/>
    <n v="5"/>
    <n v="1"/>
    <x v="4791"/>
    <n v="0.26100000000000001"/>
    <n v="26"/>
    <s v="f"/>
    <n v="0"/>
    <n v="0"/>
    <n v="5520.3540059999996"/>
    <n v="5520.35"/>
    <n v="5000"/>
    <n v="520.35"/>
    <n v="0"/>
    <x v="0"/>
    <n v="0"/>
    <x v="82"/>
    <n v="168.75"/>
    <m/>
    <x v="84"/>
    <x v="4"/>
    <x v="4"/>
    <x v="2"/>
  </r>
  <r>
    <n v="622000"/>
    <n v="797177"/>
    <n v="12000"/>
    <n v="11437"/>
    <n v="12000"/>
    <s v=" 36 months"/>
    <n v="8.8800000000000004E-2"/>
    <n v="380.93"/>
    <x v="0"/>
    <x v="8"/>
    <s v="&lt; 1 year"/>
    <x v="0"/>
    <n v="87000"/>
    <x v="1"/>
    <d v="2010-12-01T00:00:00"/>
    <x v="0"/>
    <s v="moving"/>
    <s v="606xx"/>
    <x v="16"/>
    <n v="4.8099999999999996"/>
    <n v="0"/>
    <x v="453"/>
    <n v="1"/>
    <s v="NA"/>
    <s v="NA"/>
    <n v="9"/>
    <n v="0"/>
    <x v="12395"/>
    <n v="8.6999999999999994E-2"/>
    <n v="12"/>
    <s v="f"/>
    <n v="0"/>
    <n v="0"/>
    <n v="13097.574000000001"/>
    <n v="12480.62"/>
    <n v="12000"/>
    <n v="1097.57"/>
    <n v="0"/>
    <x v="0"/>
    <n v="0"/>
    <x v="6"/>
    <n v="7775.57"/>
    <m/>
    <x v="4"/>
    <x v="2"/>
    <x v="2"/>
    <x v="0"/>
  </r>
  <r>
    <n v="622016"/>
    <n v="797197"/>
    <n v="1500"/>
    <n v="1500"/>
    <n v="1500"/>
    <s v=" 36 months"/>
    <n v="0.1036"/>
    <n v="48.66"/>
    <x v="0"/>
    <x v="1"/>
    <s v="10+ years"/>
    <x v="0"/>
    <n v="27000"/>
    <x v="2"/>
    <d v="2010-11-01T00:00:00"/>
    <x v="0"/>
    <s v="other"/>
    <s v="846xx"/>
    <x v="26"/>
    <n v="5.38"/>
    <n v="0"/>
    <x v="228"/>
    <n v="0"/>
    <n v="53"/>
    <s v="NA"/>
    <n v="2"/>
    <n v="0"/>
    <x v="46"/>
    <n v="0"/>
    <n v="17"/>
    <s v="f"/>
    <n v="0"/>
    <n v="0"/>
    <n v="1739.098487"/>
    <n v="1739.1"/>
    <n v="1500"/>
    <n v="224.1"/>
    <n v="15.000000010000001"/>
    <x v="0"/>
    <n v="0"/>
    <x v="76"/>
    <n v="96.49"/>
    <m/>
    <x v="24"/>
    <x v="2"/>
    <x v="1"/>
    <x v="3"/>
  </r>
  <r>
    <n v="622037"/>
    <n v="797220"/>
    <n v="18000"/>
    <n v="17227"/>
    <n v="18000"/>
    <s v=" 36 months"/>
    <n v="8.8800000000000004E-2"/>
    <n v="571.4"/>
    <x v="0"/>
    <x v="8"/>
    <s v="&lt; 1 year"/>
    <x v="2"/>
    <n v="57408"/>
    <x v="0"/>
    <d v="2010-11-01T00:00:00"/>
    <x v="0"/>
    <s v="credit_card"/>
    <s v="631xx"/>
    <x v="25"/>
    <n v="14.67"/>
    <n v="0"/>
    <x v="72"/>
    <n v="3"/>
    <s v="NA"/>
    <s v="NA"/>
    <n v="16"/>
    <n v="0"/>
    <x v="12396"/>
    <n v="0.496"/>
    <n v="56"/>
    <s v="f"/>
    <n v="0"/>
    <n v="0"/>
    <n v="19080.03357"/>
    <n v="18080.13"/>
    <n v="18000"/>
    <n v="1080.03"/>
    <n v="0"/>
    <x v="0"/>
    <n v="0"/>
    <x v="14"/>
    <n v="14513.5"/>
    <m/>
    <x v="40"/>
    <x v="2"/>
    <x v="0"/>
    <x v="4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2"/>
    <d v="2010-11-01T00:00:00"/>
    <x v="0"/>
    <s v="debt_consolidation"/>
    <s v="301xx"/>
    <x v="10"/>
    <n v="2"/>
    <n v="0"/>
    <x v="146"/>
    <n v="1"/>
    <s v="NA"/>
    <s v="NA"/>
    <n v="13"/>
    <n v="0"/>
    <x v="12397"/>
    <n v="0.88300000000000001"/>
    <n v="33"/>
    <s v="f"/>
    <n v="0"/>
    <n v="0"/>
    <n v="4851.9992430000002"/>
    <n v="4852"/>
    <n v="4200"/>
    <n v="652"/>
    <n v="0"/>
    <x v="0"/>
    <n v="0"/>
    <x v="93"/>
    <n v="145.69"/>
    <m/>
    <x v="1"/>
    <x v="2"/>
    <x v="1"/>
    <x v="1"/>
  </r>
  <r>
    <n v="622061"/>
    <n v="797248"/>
    <n v="25000"/>
    <n v="24790"/>
    <n v="25000"/>
    <s v=" 36 months"/>
    <n v="0.15570000000000001"/>
    <n v="873.63"/>
    <x v="3"/>
    <x v="27"/>
    <s v="10+ years"/>
    <x v="2"/>
    <n v="60000"/>
    <x v="0"/>
    <d v="2010-11-01T00:00:00"/>
    <x v="1"/>
    <s v="debt_consolidation"/>
    <s v="432xx"/>
    <x v="14"/>
    <n v="11.34"/>
    <n v="0"/>
    <x v="77"/>
    <n v="0"/>
    <s v="NA"/>
    <s v="NA"/>
    <n v="5"/>
    <n v="0"/>
    <x v="12398"/>
    <n v="0.99399999999999999"/>
    <n v="11"/>
    <s v="f"/>
    <n v="0"/>
    <n v="0"/>
    <n v="26113.54"/>
    <n v="25902.1"/>
    <n v="3992.23"/>
    <n v="2114.7800000000002"/>
    <n v="0"/>
    <x v="1545"/>
    <n v="7002.19"/>
    <x v="56"/>
    <n v="873.63"/>
    <m/>
    <x v="1"/>
    <x v="2"/>
    <x v="0"/>
    <x v="1"/>
  </r>
  <r>
    <n v="622067"/>
    <n v="797256"/>
    <n v="11500"/>
    <n v="8195"/>
    <n v="8275"/>
    <s v=" 36 months"/>
    <n v="5.79E-2"/>
    <n v="250.96"/>
    <x v="2"/>
    <x v="17"/>
    <s v="5 years"/>
    <x v="0"/>
    <n v="62500"/>
    <x v="1"/>
    <d v="2010-12-01T00:00:00"/>
    <x v="0"/>
    <s v="debt_consolidation"/>
    <s v="229xx"/>
    <x v="21"/>
    <n v="20.92"/>
    <n v="0"/>
    <x v="28"/>
    <n v="0"/>
    <n v="57"/>
    <s v="NA"/>
    <n v="9"/>
    <n v="0"/>
    <x v="12399"/>
    <n v="0.126"/>
    <n v="22"/>
    <s v="f"/>
    <n v="0"/>
    <n v="0"/>
    <n v="8910.4426029999995"/>
    <n v="8823.68"/>
    <n v="8275"/>
    <n v="635.44000000000005"/>
    <n v="0"/>
    <x v="0"/>
    <n v="0"/>
    <x v="5"/>
    <n v="3657.66"/>
    <m/>
    <x v="96"/>
    <x v="2"/>
    <x v="2"/>
    <x v="3"/>
  </r>
  <r>
    <n v="622073"/>
    <n v="797267"/>
    <n v="15600"/>
    <n v="10083"/>
    <n v="10100"/>
    <s v=" 36 months"/>
    <n v="6.1699999999999998E-2"/>
    <n v="308.05"/>
    <x v="2"/>
    <x v="12"/>
    <s v="9 years"/>
    <x v="2"/>
    <n v="44000"/>
    <x v="1"/>
    <d v="2010-12-01T00:00:00"/>
    <x v="0"/>
    <s v="debt_consolidation"/>
    <s v="306xx"/>
    <x v="10"/>
    <n v="15"/>
    <n v="0"/>
    <x v="91"/>
    <n v="0"/>
    <n v="48"/>
    <s v="NA"/>
    <n v="8"/>
    <n v="0"/>
    <x v="12400"/>
    <n v="9.5000000000000001E-2"/>
    <n v="16"/>
    <s v="f"/>
    <n v="0"/>
    <n v="0"/>
    <n v="11090.19168"/>
    <n v="11071.19"/>
    <n v="10100"/>
    <n v="990.19"/>
    <n v="0"/>
    <x v="0"/>
    <n v="0"/>
    <x v="93"/>
    <n v="316.91000000000003"/>
    <m/>
    <x v="1"/>
    <x v="2"/>
    <x v="1"/>
    <x v="1"/>
  </r>
  <r>
    <n v="622090"/>
    <n v="797290"/>
    <n v="25000"/>
    <n v="24850"/>
    <n v="25000"/>
    <s v=" 60 months"/>
    <n v="0.17430000000000001"/>
    <n v="627.11"/>
    <x v="4"/>
    <x v="26"/>
    <s v="4 years"/>
    <x v="2"/>
    <n v="170004"/>
    <x v="0"/>
    <d v="2010-12-01T00:00:00"/>
    <x v="0"/>
    <s v="debt_consolidation"/>
    <s v="705xx"/>
    <x v="27"/>
    <n v="6.09"/>
    <n v="0"/>
    <x v="43"/>
    <n v="2"/>
    <n v="61"/>
    <s v="NA"/>
    <n v="17"/>
    <n v="0"/>
    <x v="12401"/>
    <n v="0.377"/>
    <n v="58"/>
    <s v="f"/>
    <n v="0"/>
    <n v="0"/>
    <n v="26776.73993"/>
    <n v="26616.080000000002"/>
    <n v="25000"/>
    <n v="1776.74"/>
    <n v="0"/>
    <x v="0"/>
    <n v="0"/>
    <x v="8"/>
    <n v="24280.18"/>
    <m/>
    <x v="15"/>
    <x v="2"/>
    <x v="0"/>
    <x v="5"/>
  </r>
  <r>
    <n v="622122"/>
    <n v="797331"/>
    <n v="25000"/>
    <n v="22725"/>
    <n v="22850"/>
    <s v=" 60 months"/>
    <n v="0.14829999999999999"/>
    <n v="541.57000000000005"/>
    <x v="3"/>
    <x v="10"/>
    <s v="6 years"/>
    <x v="0"/>
    <n v="120000"/>
    <x v="0"/>
    <d v="2010-12-01T00:00:00"/>
    <x v="0"/>
    <s v="debt_consolidation"/>
    <s v="100xx"/>
    <x v="1"/>
    <n v="6.16"/>
    <n v="0"/>
    <x v="152"/>
    <n v="0"/>
    <s v="NA"/>
    <s v="NA"/>
    <n v="5"/>
    <n v="0"/>
    <x v="12402"/>
    <n v="0.57899999999999996"/>
    <n v="6"/>
    <s v="f"/>
    <n v="0"/>
    <n v="0"/>
    <n v="30237.173589999999"/>
    <n v="30071.759999999998"/>
    <n v="22850"/>
    <n v="7387.17"/>
    <n v="0"/>
    <x v="0"/>
    <n v="0"/>
    <x v="69"/>
    <n v="12496.9"/>
    <m/>
    <x v="73"/>
    <x v="2"/>
    <x v="1"/>
    <x v="4"/>
  </r>
  <r>
    <n v="622123"/>
    <n v="797333"/>
    <n v="8500"/>
    <n v="8475"/>
    <n v="8500"/>
    <s v=" 60 months"/>
    <n v="0.1036"/>
    <n v="182.11"/>
    <x v="0"/>
    <x v="1"/>
    <s v="6 years"/>
    <x v="0"/>
    <n v="65000"/>
    <x v="0"/>
    <d v="2010-12-01T00:00:00"/>
    <x v="0"/>
    <s v="credit_card"/>
    <s v="112xx"/>
    <x v="1"/>
    <n v="11.28"/>
    <n v="0"/>
    <x v="106"/>
    <n v="0"/>
    <s v="NA"/>
    <s v="NA"/>
    <n v="8"/>
    <n v="0"/>
    <x v="12403"/>
    <n v="0.71099999999999997"/>
    <n v="16"/>
    <s v="f"/>
    <n v="0"/>
    <n v="0"/>
    <n v="10926.540010000001"/>
    <n v="10894.4"/>
    <n v="8500"/>
    <n v="2426.54"/>
    <n v="0"/>
    <x v="0"/>
    <n v="0"/>
    <x v="98"/>
    <n v="182.05"/>
    <m/>
    <x v="70"/>
    <x v="2"/>
    <x v="8"/>
    <x v="4"/>
  </r>
  <r>
    <n v="622125"/>
    <n v="797336"/>
    <n v="17000"/>
    <n v="9610"/>
    <n v="10325"/>
    <s v=" 36 months"/>
    <n v="6.54E-2"/>
    <n v="316.64"/>
    <x v="2"/>
    <x v="11"/>
    <s v="5 years"/>
    <x v="1"/>
    <n v="75000"/>
    <x v="0"/>
    <d v="2010-12-01T00:00:00"/>
    <x v="0"/>
    <s v="debt_consolidation"/>
    <s v="114xx"/>
    <x v="1"/>
    <n v="16.78"/>
    <n v="1"/>
    <x v="40"/>
    <n v="0"/>
    <n v="20"/>
    <s v="NA"/>
    <n v="17"/>
    <n v="0"/>
    <x v="12404"/>
    <n v="0.29299999999999998"/>
    <n v="23"/>
    <s v="f"/>
    <n v="0"/>
    <n v="0"/>
    <n v="11338.810079999999"/>
    <n v="10483.42"/>
    <n v="10325"/>
    <n v="1013.81"/>
    <n v="0"/>
    <x v="0"/>
    <n v="0"/>
    <x v="76"/>
    <n v="2805.93"/>
    <m/>
    <x v="97"/>
    <x v="2"/>
    <x v="1"/>
    <x v="3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d v="2010-11-01T00:00:00"/>
    <x v="0"/>
    <s v="debt_consolidation"/>
    <s v="113xx"/>
    <x v="1"/>
    <n v="4.3899999999999997"/>
    <n v="0"/>
    <x v="147"/>
    <n v="1"/>
    <s v="NA"/>
    <s v="NA"/>
    <n v="8"/>
    <n v="0"/>
    <x v="4278"/>
    <n v="0.1"/>
    <n v="27"/>
    <s v="f"/>
    <n v="0"/>
    <n v="0"/>
    <n v="8802.6988369999999"/>
    <n v="8802.7000000000007"/>
    <n v="8000"/>
    <n v="802.7"/>
    <n v="0"/>
    <x v="0"/>
    <n v="0"/>
    <x v="6"/>
    <n v="6496.15"/>
    <m/>
    <x v="29"/>
    <x v="2"/>
    <x v="2"/>
    <x v="1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d v="2010-11-01T00:00:00"/>
    <x v="0"/>
    <s v="major_purchase"/>
    <s v="554xx"/>
    <x v="36"/>
    <n v="11.7"/>
    <n v="0"/>
    <x v="133"/>
    <n v="2"/>
    <s v="NA"/>
    <s v="NA"/>
    <n v="13"/>
    <n v="0"/>
    <x v="8220"/>
    <n v="0.61499999999999999"/>
    <n v="21"/>
    <s v="f"/>
    <n v="0"/>
    <n v="0"/>
    <n v="8778.1483470000003"/>
    <n v="8778.15"/>
    <n v="7200"/>
    <n v="1578.15"/>
    <n v="0"/>
    <x v="0"/>
    <n v="0"/>
    <x v="93"/>
    <n v="269.02999999999997"/>
    <m/>
    <x v="29"/>
    <x v="2"/>
    <x v="1"/>
    <x v="1"/>
  </r>
  <r>
    <n v="622164"/>
    <n v="797382"/>
    <n v="12000"/>
    <n v="7835"/>
    <n v="8275"/>
    <s v=" 36 months"/>
    <n v="6.54E-2"/>
    <n v="253.78"/>
    <x v="2"/>
    <x v="11"/>
    <s v="1 year"/>
    <x v="0"/>
    <n v="33000"/>
    <x v="2"/>
    <d v="2010-12-01T00:00:00"/>
    <x v="0"/>
    <s v="debt_consolidation"/>
    <s v="288xx"/>
    <x v="11"/>
    <n v="14.84"/>
    <n v="0"/>
    <x v="46"/>
    <n v="3"/>
    <n v="77"/>
    <s v="NA"/>
    <n v="14"/>
    <n v="0"/>
    <x v="12405"/>
    <n v="0.42899999999999999"/>
    <n v="33"/>
    <s v="f"/>
    <n v="0"/>
    <n v="0"/>
    <n v="9061.8708580000002"/>
    <n v="8547.16"/>
    <n v="8275"/>
    <n v="786.87"/>
    <n v="0"/>
    <x v="0"/>
    <n v="0"/>
    <x v="11"/>
    <n v="2732.19"/>
    <m/>
    <x v="11"/>
    <x v="2"/>
    <x v="1"/>
    <x v="3"/>
  </r>
  <r>
    <n v="622190"/>
    <n v="797411"/>
    <n v="7500"/>
    <n v="7450"/>
    <n v="7500"/>
    <s v=" 36 months"/>
    <n v="9.9900000000000003E-2"/>
    <n v="241.97"/>
    <x v="0"/>
    <x v="0"/>
    <s v="5 years"/>
    <x v="1"/>
    <n v="27168"/>
    <x v="2"/>
    <d v="2010-11-01T00:00:00"/>
    <x v="0"/>
    <s v="major_purchase"/>
    <s v="061xx"/>
    <x v="3"/>
    <n v="2.87"/>
    <n v="0"/>
    <x v="410"/>
    <n v="0"/>
    <s v="NA"/>
    <s v="NA"/>
    <n v="2"/>
    <n v="0"/>
    <x v="12406"/>
    <n v="0.14599999999999999"/>
    <n v="6"/>
    <s v="f"/>
    <n v="0"/>
    <n v="0"/>
    <n v="8418.3610649999991"/>
    <n v="8362.24"/>
    <n v="7500"/>
    <n v="918.36"/>
    <n v="0"/>
    <x v="0"/>
    <n v="0"/>
    <x v="61"/>
    <n v="22.25"/>
    <m/>
    <x v="0"/>
    <x v="2"/>
    <x v="2"/>
    <x v="0"/>
  </r>
  <r>
    <n v="622192"/>
    <n v="797414"/>
    <n v="11600"/>
    <n v="8050"/>
    <n v="8075"/>
    <s v=" 36 months"/>
    <n v="6.9099999999999995E-2"/>
    <n v="249.01"/>
    <x v="2"/>
    <x v="6"/>
    <s v="1 year"/>
    <x v="2"/>
    <n v="70000"/>
    <x v="1"/>
    <d v="2010-12-01T00:00:00"/>
    <x v="0"/>
    <s v="debt_consolidation"/>
    <s v="300xx"/>
    <x v="10"/>
    <n v="22.75"/>
    <n v="0"/>
    <x v="205"/>
    <n v="0"/>
    <s v="NA"/>
    <s v="NA"/>
    <n v="9"/>
    <n v="0"/>
    <x v="7621"/>
    <n v="0.69799999999999995"/>
    <n v="26"/>
    <s v="f"/>
    <n v="0"/>
    <n v="0"/>
    <n v="8727.9573870000004"/>
    <n v="8700.94"/>
    <n v="8075"/>
    <n v="652.96"/>
    <n v="0"/>
    <x v="0"/>
    <n v="0"/>
    <x v="66"/>
    <n v="4498.05"/>
    <m/>
    <x v="23"/>
    <x v="2"/>
    <x v="2"/>
    <x v="0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d v="2010-12-01T00:00:00"/>
    <x v="0"/>
    <s v="car"/>
    <s v="902xx"/>
    <x v="0"/>
    <n v="2.5099999999999998"/>
    <n v="0"/>
    <x v="8"/>
    <n v="1"/>
    <s v="NA"/>
    <s v="NA"/>
    <n v="5"/>
    <n v="0"/>
    <x v="12407"/>
    <n v="0.52500000000000002"/>
    <n v="9"/>
    <s v="f"/>
    <n v="0"/>
    <n v="0"/>
    <n v="17293.13998"/>
    <n v="17293.14"/>
    <n v="12000"/>
    <n v="5293.14"/>
    <n v="0"/>
    <x v="0"/>
    <n v="0"/>
    <x v="71"/>
    <n v="1700.04"/>
    <m/>
    <x v="1"/>
    <x v="2"/>
    <x v="8"/>
    <x v="1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2"/>
    <d v="2010-11-01T00:00:00"/>
    <x v="1"/>
    <s v="other"/>
    <s v="333xx"/>
    <x v="19"/>
    <n v="19.920000000000002"/>
    <n v="0"/>
    <x v="18"/>
    <n v="0"/>
    <s v="NA"/>
    <s v="NA"/>
    <n v="18"/>
    <n v="0"/>
    <x v="12408"/>
    <n v="0.45100000000000001"/>
    <n v="52"/>
    <s v="f"/>
    <n v="0"/>
    <n v="0"/>
    <n v="795.5"/>
    <n v="795.5"/>
    <n v="346.66"/>
    <n v="282.22000000000003"/>
    <n v="0"/>
    <x v="1546"/>
    <n v="1.62"/>
    <x v="56"/>
    <n v="90.22"/>
    <m/>
    <x v="7"/>
    <x v="2"/>
    <x v="0"/>
    <x v="5"/>
  </r>
  <r>
    <n v="622261"/>
    <n v="797501"/>
    <n v="12000"/>
    <n v="11876"/>
    <n v="12000"/>
    <s v=" 60 months"/>
    <n v="0.14460000000000001"/>
    <n v="282.08999999999997"/>
    <x v="3"/>
    <x v="7"/>
    <s v="10+ years"/>
    <x v="2"/>
    <n v="98200"/>
    <x v="0"/>
    <d v="2010-11-01T00:00:00"/>
    <x v="0"/>
    <s v="moving"/>
    <s v="765xx"/>
    <x v="2"/>
    <n v="13.05"/>
    <n v="0"/>
    <x v="278"/>
    <n v="0"/>
    <n v="37"/>
    <s v="NA"/>
    <n v="6"/>
    <n v="0"/>
    <x v="12409"/>
    <n v="0.94"/>
    <n v="24"/>
    <s v="f"/>
    <n v="0"/>
    <n v="0"/>
    <n v="14103.30881"/>
    <n v="13891.76"/>
    <n v="12000"/>
    <n v="2103.31"/>
    <n v="0"/>
    <x v="0"/>
    <n v="0"/>
    <x v="64"/>
    <n v="16.579999999999998"/>
    <m/>
    <x v="100"/>
    <x v="2"/>
    <x v="2"/>
    <x v="0"/>
  </r>
  <r>
    <n v="622296"/>
    <n v="797543"/>
    <n v="18000"/>
    <n v="12725"/>
    <n v="13250"/>
    <s v=" 36 months"/>
    <n v="9.2499999999999999E-2"/>
    <n v="422.89"/>
    <x v="0"/>
    <x v="16"/>
    <s v="2 years"/>
    <x v="0"/>
    <n v="39996"/>
    <x v="1"/>
    <d v="2010-12-01T00:00:00"/>
    <x v="0"/>
    <s v="debt_consolidation"/>
    <s v="451xx"/>
    <x v="14"/>
    <n v="20.07"/>
    <n v="0"/>
    <x v="346"/>
    <n v="1"/>
    <s v="NA"/>
    <s v="NA"/>
    <n v="4"/>
    <n v="0"/>
    <x v="12410"/>
    <n v="0.625"/>
    <n v="6"/>
    <s v="f"/>
    <n v="0"/>
    <n v="0"/>
    <n v="15225.83157"/>
    <n v="14622.54"/>
    <n v="13250"/>
    <n v="1975.83"/>
    <n v="0"/>
    <x v="0"/>
    <n v="0"/>
    <x v="93"/>
    <n v="485.95"/>
    <m/>
    <x v="84"/>
    <x v="2"/>
    <x v="1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2"/>
    <d v="2010-12-01T00:00:00"/>
    <x v="0"/>
    <s v="debt_consolidation"/>
    <s v="287xx"/>
    <x v="11"/>
    <n v="6.08"/>
    <n v="0"/>
    <x v="171"/>
    <n v="0"/>
    <s v="NA"/>
    <s v="NA"/>
    <n v="3"/>
    <n v="0"/>
    <x v="2729"/>
    <n v="0.22600000000000001"/>
    <n v="13"/>
    <s v="f"/>
    <n v="0"/>
    <n v="0"/>
    <n v="7404.7727489999997"/>
    <n v="7404.77"/>
    <n v="7000"/>
    <n v="404.77"/>
    <n v="0"/>
    <x v="0"/>
    <n v="0"/>
    <x v="17"/>
    <n v="1318.31"/>
    <m/>
    <x v="16"/>
    <x v="2"/>
    <x v="0"/>
    <x v="5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d v="2010-11-01T00:00:00"/>
    <x v="0"/>
    <s v="debt_consolidation"/>
    <s v="021xx"/>
    <x v="5"/>
    <n v="2.97"/>
    <n v="0"/>
    <x v="58"/>
    <n v="0"/>
    <n v="56"/>
    <n v="111"/>
    <n v="9"/>
    <n v="1"/>
    <x v="12411"/>
    <n v="0.183"/>
    <n v="14"/>
    <s v="f"/>
    <n v="0"/>
    <n v="0"/>
    <n v="4373.3717079999997"/>
    <n v="4373.37"/>
    <n v="4000"/>
    <n v="373.37"/>
    <n v="0"/>
    <x v="0"/>
    <n v="0"/>
    <x v="62"/>
    <n v="1435.44"/>
    <m/>
    <x v="11"/>
    <x v="2"/>
    <x v="1"/>
    <x v="3"/>
  </r>
  <r>
    <n v="622395"/>
    <n v="797673"/>
    <n v="20500"/>
    <n v="14525"/>
    <n v="15100"/>
    <s v=" 36 months"/>
    <n v="9.2499999999999999E-2"/>
    <n v="481.94"/>
    <x v="0"/>
    <x v="16"/>
    <s v="10+ years"/>
    <x v="2"/>
    <n v="45288"/>
    <x v="0"/>
    <d v="2010-12-01T00:00:00"/>
    <x v="0"/>
    <s v="debt_consolidation"/>
    <s v="631xx"/>
    <x v="25"/>
    <n v="22.6"/>
    <n v="0"/>
    <x v="165"/>
    <n v="2"/>
    <s v="NA"/>
    <s v="NA"/>
    <n v="5"/>
    <n v="0"/>
    <x v="12412"/>
    <n v="0.81299999999999994"/>
    <n v="46"/>
    <s v="f"/>
    <n v="0"/>
    <n v="0"/>
    <n v="16387.031490000001"/>
    <n v="15763.02"/>
    <n v="15100"/>
    <n v="1287.03"/>
    <n v="0"/>
    <x v="0"/>
    <n v="0"/>
    <x v="9"/>
    <n v="10625.52"/>
    <m/>
    <x v="37"/>
    <x v="2"/>
    <x v="2"/>
    <x v="0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2"/>
    <d v="2010-12-01T00:00:00"/>
    <x v="1"/>
    <s v="credit_card"/>
    <s v="236xx"/>
    <x v="21"/>
    <n v="19.989999999999998"/>
    <n v="0"/>
    <x v="212"/>
    <n v="2"/>
    <n v="71"/>
    <n v="91"/>
    <n v="11"/>
    <n v="1"/>
    <x v="12413"/>
    <n v="0.75600000000000001"/>
    <n v="31"/>
    <s v="f"/>
    <n v="0"/>
    <n v="0"/>
    <n v="10614.1"/>
    <n v="10614.1"/>
    <n v="5274.9"/>
    <n v="4781.2"/>
    <n v="0"/>
    <x v="1547"/>
    <n v="5.89"/>
    <x v="11"/>
    <n v="202.24"/>
    <m/>
    <x v="102"/>
    <x v="2"/>
    <x v="1"/>
    <x v="3"/>
  </r>
  <r>
    <n v="622449"/>
    <n v="786187"/>
    <n v="10400"/>
    <n v="9957"/>
    <n v="10400"/>
    <s v=" 36 months"/>
    <n v="6.9099999999999995E-2"/>
    <n v="320.7"/>
    <x v="2"/>
    <x v="6"/>
    <s v="&lt; 1 year"/>
    <x v="0"/>
    <n v="30456"/>
    <x v="2"/>
    <d v="2010-12-01T00:00:00"/>
    <x v="0"/>
    <s v="debt_consolidation"/>
    <s v="200xx"/>
    <x v="37"/>
    <n v="14.11"/>
    <n v="0"/>
    <x v="157"/>
    <n v="0"/>
    <s v="NA"/>
    <s v="NA"/>
    <n v="5"/>
    <n v="0"/>
    <x v="12414"/>
    <n v="0.73599999999999999"/>
    <n v="11"/>
    <s v="f"/>
    <n v="0"/>
    <n v="0"/>
    <n v="11545.206050000001"/>
    <n v="11021.06"/>
    <n v="10400"/>
    <n v="1145.21"/>
    <n v="0"/>
    <x v="0"/>
    <n v="0"/>
    <x v="93"/>
    <n v="328.35"/>
    <m/>
    <x v="87"/>
    <x v="2"/>
    <x v="1"/>
    <x v="4"/>
  </r>
  <r>
    <n v="622461"/>
    <n v="797752"/>
    <n v="15000"/>
    <n v="15000"/>
    <n v="15000"/>
    <s v=" 60 months"/>
    <n v="0.1966"/>
    <n v="394.58"/>
    <x v="6"/>
    <x v="31"/>
    <s v="&lt; 1 year"/>
    <x v="2"/>
    <n v="92000"/>
    <x v="2"/>
    <d v="2011-01-01T00:00:00"/>
    <x v="0"/>
    <s v="debt_consolidation"/>
    <s v="730xx"/>
    <x v="46"/>
    <n v="21.34"/>
    <n v="0"/>
    <x v="89"/>
    <n v="1"/>
    <s v="NA"/>
    <s v="NA"/>
    <n v="20"/>
    <n v="0"/>
    <x v="12415"/>
    <n v="0.95299999999999996"/>
    <n v="39"/>
    <s v="f"/>
    <n v="0"/>
    <n v="0"/>
    <n v="23218.180049999999"/>
    <n v="23218.18"/>
    <n v="15000"/>
    <n v="8218.18"/>
    <n v="0"/>
    <x v="0"/>
    <n v="0"/>
    <x v="73"/>
    <n v="4706.1400000000003"/>
    <m/>
    <x v="36"/>
    <x v="4"/>
    <x v="8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d v="2010-12-01T00:00:00"/>
    <x v="0"/>
    <s v="car"/>
    <s v="347xx"/>
    <x v="19"/>
    <n v="16.62"/>
    <n v="0"/>
    <x v="4"/>
    <n v="1"/>
    <s v="NA"/>
    <s v="NA"/>
    <n v="7"/>
    <n v="0"/>
    <x v="1947"/>
    <n v="0.63700000000000001"/>
    <n v="26"/>
    <s v="f"/>
    <n v="0"/>
    <n v="0"/>
    <n v="4000.2777719999999"/>
    <n v="4000.28"/>
    <n v="3500"/>
    <n v="500.28"/>
    <n v="0"/>
    <x v="0"/>
    <n v="0"/>
    <x v="93"/>
    <n v="123.87"/>
    <m/>
    <x v="1"/>
    <x v="2"/>
    <x v="1"/>
    <x v="1"/>
  </r>
  <r>
    <n v="622530"/>
    <n v="797840"/>
    <n v="22000"/>
    <n v="21025"/>
    <n v="21150"/>
    <s v=" 60 months"/>
    <n v="0.1595"/>
    <n v="513.77"/>
    <x v="4"/>
    <x v="20"/>
    <s v="6 years"/>
    <x v="2"/>
    <n v="116000"/>
    <x v="0"/>
    <d v="2010-12-01T00:00:00"/>
    <x v="0"/>
    <s v="debt_consolidation"/>
    <s v="201xx"/>
    <x v="21"/>
    <n v="8.94"/>
    <n v="0"/>
    <x v="209"/>
    <n v="0"/>
    <n v="46"/>
    <s v="NA"/>
    <n v="7"/>
    <n v="0"/>
    <x v="12416"/>
    <n v="0.51500000000000001"/>
    <n v="19"/>
    <s v="f"/>
    <n v="0"/>
    <n v="0"/>
    <n v="30825.77002"/>
    <n v="30643.58"/>
    <n v="21150"/>
    <n v="9675.77"/>
    <n v="0"/>
    <x v="0"/>
    <n v="0"/>
    <x v="98"/>
    <n v="513.34"/>
    <m/>
    <x v="47"/>
    <x v="2"/>
    <x v="8"/>
    <x v="1"/>
  </r>
  <r>
    <n v="622539"/>
    <n v="797849"/>
    <n v="7275"/>
    <n v="6406"/>
    <n v="7275"/>
    <s v=" 36 months"/>
    <n v="6.9099999999999995E-2"/>
    <n v="224.34"/>
    <x v="2"/>
    <x v="6"/>
    <s v="10+ years"/>
    <x v="2"/>
    <n v="95000"/>
    <x v="2"/>
    <d v="2010-11-01T00:00:00"/>
    <x v="0"/>
    <s v="credit_card"/>
    <s v="727xx"/>
    <x v="45"/>
    <n v="7.6"/>
    <n v="0"/>
    <x v="138"/>
    <n v="2"/>
    <s v="NA"/>
    <s v="NA"/>
    <n v="6"/>
    <n v="0"/>
    <x v="12417"/>
    <n v="0.48299999999999998"/>
    <n v="13"/>
    <s v="f"/>
    <n v="0"/>
    <n v="0"/>
    <n v="8075.9874369999998"/>
    <n v="7028.33"/>
    <n v="7275"/>
    <n v="800.99"/>
    <n v="0"/>
    <x v="0"/>
    <n v="0"/>
    <x v="93"/>
    <n v="227"/>
    <m/>
    <x v="85"/>
    <x v="2"/>
    <x v="1"/>
    <x v="1"/>
  </r>
  <r>
    <n v="622571"/>
    <n v="797889"/>
    <n v="9600"/>
    <n v="9364"/>
    <n v="9600"/>
    <s v=" 36 months"/>
    <n v="0.1036"/>
    <n v="311.39999999999998"/>
    <x v="0"/>
    <x v="1"/>
    <s v="7 years"/>
    <x v="2"/>
    <n v="45600"/>
    <x v="1"/>
    <d v="2010-12-01T00:00:00"/>
    <x v="0"/>
    <s v="debt_consolidation"/>
    <s v="720xx"/>
    <x v="45"/>
    <n v="6.08"/>
    <n v="0"/>
    <x v="179"/>
    <n v="0"/>
    <n v="30"/>
    <s v="NA"/>
    <n v="10"/>
    <n v="0"/>
    <x v="9765"/>
    <n v="0.48199999999999998"/>
    <n v="15"/>
    <s v="f"/>
    <n v="0"/>
    <n v="0"/>
    <n v="11210.2996"/>
    <n v="10891.61"/>
    <n v="9600"/>
    <n v="1610.3"/>
    <n v="0"/>
    <x v="0"/>
    <n v="0"/>
    <x v="93"/>
    <n v="318.11"/>
    <m/>
    <x v="24"/>
    <x v="2"/>
    <x v="1"/>
    <x v="3"/>
  </r>
  <r>
    <n v="622573"/>
    <n v="797891"/>
    <n v="6000"/>
    <n v="5562"/>
    <n v="6000"/>
    <s v=" 60 months"/>
    <n v="9.6199999999999994E-2"/>
    <n v="126.37"/>
    <x v="0"/>
    <x v="4"/>
    <s v="7 years"/>
    <x v="2"/>
    <n v="65000"/>
    <x v="1"/>
    <d v="2010-11-01T00:00:00"/>
    <x v="0"/>
    <s v="home_improvement"/>
    <s v="120xx"/>
    <x v="1"/>
    <n v="10.08"/>
    <n v="0"/>
    <x v="179"/>
    <n v="2"/>
    <s v="NA"/>
    <s v="NA"/>
    <n v="9"/>
    <n v="0"/>
    <x v="12418"/>
    <n v="0.192"/>
    <n v="22"/>
    <s v="f"/>
    <n v="0"/>
    <n v="0"/>
    <n v="7576.2000019999996"/>
    <n v="6906.56"/>
    <n v="6000"/>
    <n v="1576.2"/>
    <n v="0"/>
    <x v="0"/>
    <n v="0"/>
    <x v="86"/>
    <n v="509.61"/>
    <m/>
    <x v="29"/>
    <x v="2"/>
    <x v="8"/>
    <x v="1"/>
  </r>
  <r>
    <n v="622584"/>
    <n v="797906"/>
    <n v="9000"/>
    <n v="8975"/>
    <n v="9000"/>
    <s v=" 36 months"/>
    <n v="0.1036"/>
    <n v="291.93"/>
    <x v="0"/>
    <x v="1"/>
    <s v="6 years"/>
    <x v="0"/>
    <n v="85000"/>
    <x v="1"/>
    <d v="2010-12-01T00:00:00"/>
    <x v="0"/>
    <s v="debt_consolidation"/>
    <s v="103xx"/>
    <x v="1"/>
    <n v="7.33"/>
    <n v="1"/>
    <x v="119"/>
    <n v="1"/>
    <n v="20"/>
    <s v="NA"/>
    <n v="10"/>
    <n v="0"/>
    <x v="12419"/>
    <n v="0.48699999999999999"/>
    <n v="19"/>
    <s v="f"/>
    <n v="0"/>
    <n v="0"/>
    <n v="10289.631439999999"/>
    <n v="10261.049999999999"/>
    <n v="9000"/>
    <n v="1289.6300000000001"/>
    <n v="0"/>
    <x v="0"/>
    <n v="0"/>
    <x v="3"/>
    <n v="3874.24"/>
    <m/>
    <x v="82"/>
    <x v="2"/>
    <x v="2"/>
    <x v="0"/>
  </r>
  <r>
    <n v="622591"/>
    <n v="797914"/>
    <n v="15000"/>
    <n v="14475"/>
    <n v="15000"/>
    <s v=" 36 months"/>
    <n v="6.1699999999999998E-2"/>
    <n v="457.49"/>
    <x v="2"/>
    <x v="12"/>
    <s v="10+ years"/>
    <x v="2"/>
    <n v="96300"/>
    <x v="0"/>
    <d v="2011-01-01T00:00:00"/>
    <x v="0"/>
    <s v="home_improvement"/>
    <s v="605xx"/>
    <x v="16"/>
    <n v="20.11"/>
    <n v="0"/>
    <x v="98"/>
    <n v="1"/>
    <s v="NA"/>
    <s v="NA"/>
    <n v="8"/>
    <n v="0"/>
    <x v="12420"/>
    <n v="0.158"/>
    <n v="20"/>
    <s v="f"/>
    <n v="0"/>
    <n v="0"/>
    <n v="16159.197029999999"/>
    <n v="15593.63"/>
    <n v="15000"/>
    <n v="1159.2"/>
    <n v="0"/>
    <x v="0"/>
    <n v="0"/>
    <x v="60"/>
    <n v="7478.87"/>
    <m/>
    <x v="3"/>
    <x v="4"/>
    <x v="2"/>
    <x v="0"/>
  </r>
  <r>
    <n v="622608"/>
    <n v="797935"/>
    <n v="25000"/>
    <n v="15950"/>
    <n v="17300"/>
    <s v=" 60 months"/>
    <n v="0.13719999999999999"/>
    <n v="400.04"/>
    <x v="1"/>
    <x v="5"/>
    <s v="5 years"/>
    <x v="0"/>
    <n v="108000"/>
    <x v="0"/>
    <d v="2010-12-01T00:00:00"/>
    <x v="1"/>
    <s v="other"/>
    <s v="211xx"/>
    <x v="4"/>
    <n v="20.52"/>
    <n v="0"/>
    <x v="197"/>
    <n v="0"/>
    <s v="NA"/>
    <s v="NA"/>
    <n v="13"/>
    <n v="0"/>
    <x v="12421"/>
    <n v="0.46"/>
    <n v="25"/>
    <s v="f"/>
    <n v="0"/>
    <n v="0"/>
    <n v="1196.25"/>
    <n v="1102.6500000000001"/>
    <n v="611.71"/>
    <n v="584.54"/>
    <n v="0"/>
    <x v="0"/>
    <n v="0"/>
    <x v="12"/>
    <n v="400.04"/>
    <m/>
    <x v="1"/>
    <x v="2"/>
    <x v="0"/>
    <x v="1"/>
  </r>
  <r>
    <n v="622624"/>
    <n v="797959"/>
    <n v="5000"/>
    <n v="4950"/>
    <n v="5000"/>
    <s v=" 36 months"/>
    <n v="0.1036"/>
    <n v="162.19"/>
    <x v="0"/>
    <x v="1"/>
    <s v="3 years"/>
    <x v="0"/>
    <n v="35000"/>
    <x v="2"/>
    <d v="2010-12-01T00:00:00"/>
    <x v="0"/>
    <s v="other"/>
    <s v="080xx"/>
    <x v="12"/>
    <n v="0.51"/>
    <n v="0"/>
    <x v="222"/>
    <n v="2"/>
    <n v="79"/>
    <s v="NA"/>
    <n v="2"/>
    <n v="0"/>
    <x v="2663"/>
    <n v="8.0000000000000002E-3"/>
    <n v="8"/>
    <s v="f"/>
    <n v="0"/>
    <n v="0"/>
    <n v="5838.8913979999998"/>
    <n v="5780.5"/>
    <n v="5000"/>
    <n v="838.89"/>
    <n v="0"/>
    <x v="0"/>
    <n v="0"/>
    <x v="93"/>
    <n v="168.86"/>
    <m/>
    <x v="85"/>
    <x v="2"/>
    <x v="1"/>
    <x v="1"/>
  </r>
  <r>
    <n v="622629"/>
    <n v="797965"/>
    <n v="9125"/>
    <n v="9100"/>
    <n v="9125"/>
    <s v=" 36 months"/>
    <n v="5.79E-2"/>
    <n v="276.74"/>
    <x v="2"/>
    <x v="17"/>
    <s v="&lt; 1 year"/>
    <x v="2"/>
    <n v="45000"/>
    <x v="0"/>
    <d v="2011-02-01T00:00:00"/>
    <x v="0"/>
    <s v="debt_consolidation"/>
    <s v="301xx"/>
    <x v="10"/>
    <n v="16.510000000000002"/>
    <n v="0"/>
    <x v="178"/>
    <n v="1"/>
    <s v="NA"/>
    <s v="NA"/>
    <n v="12"/>
    <n v="0"/>
    <x v="10402"/>
    <n v="7.6999999999999999E-2"/>
    <n v="31"/>
    <s v="f"/>
    <n v="0"/>
    <n v="0"/>
    <n v="9962.355802"/>
    <n v="9935.06"/>
    <n v="9125"/>
    <n v="837.36"/>
    <n v="0"/>
    <x v="0"/>
    <n v="0"/>
    <x v="57"/>
    <n v="320.81"/>
    <m/>
    <x v="6"/>
    <x v="4"/>
    <x v="4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2"/>
    <d v="2010-12-01T00:00:00"/>
    <x v="0"/>
    <s v="debt_consolidation"/>
    <s v="809xx"/>
    <x v="17"/>
    <n v="4.3600000000000003"/>
    <n v="0"/>
    <x v="234"/>
    <n v="3"/>
    <s v="NA"/>
    <s v="NA"/>
    <n v="2"/>
    <n v="0"/>
    <x v="3139"/>
    <n v="0.85499999999999998"/>
    <n v="3"/>
    <s v="f"/>
    <n v="0"/>
    <n v="0"/>
    <n v="10668.89999"/>
    <n v="10668.9"/>
    <n v="7200"/>
    <n v="3468.9"/>
    <n v="0"/>
    <x v="0"/>
    <n v="0"/>
    <x v="92"/>
    <n v="1541.21"/>
    <m/>
    <x v="6"/>
    <x v="2"/>
    <x v="8"/>
    <x v="4"/>
  </r>
  <r>
    <n v="622658"/>
    <n v="798001"/>
    <n v="1500"/>
    <n v="1500"/>
    <n v="1500"/>
    <s v=" 36 months"/>
    <n v="0.1036"/>
    <n v="48.66"/>
    <x v="0"/>
    <x v="1"/>
    <s v="5 years"/>
    <x v="2"/>
    <n v="40000"/>
    <x v="1"/>
    <d v="2010-12-01T00:00:00"/>
    <x v="0"/>
    <s v="vacation"/>
    <s v="232xx"/>
    <x v="21"/>
    <n v="20.82"/>
    <n v="0"/>
    <x v="42"/>
    <n v="1"/>
    <s v="NA"/>
    <n v="63"/>
    <n v="5"/>
    <n v="1"/>
    <x v="4260"/>
    <n v="0.85"/>
    <n v="17"/>
    <s v="f"/>
    <n v="0"/>
    <n v="0"/>
    <n v="1525.76"/>
    <n v="1525.76"/>
    <n v="1500"/>
    <n v="25.76"/>
    <n v="0"/>
    <x v="0"/>
    <n v="0"/>
    <x v="7"/>
    <n v="1477.46"/>
    <m/>
    <x v="85"/>
    <x v="2"/>
    <x v="0"/>
    <x v="1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d v="2010-11-01T00:00:00"/>
    <x v="0"/>
    <s v="debt_consolidation"/>
    <s v="142xx"/>
    <x v="1"/>
    <n v="21.58"/>
    <n v="1"/>
    <x v="190"/>
    <n v="0"/>
    <n v="7"/>
    <s v="NA"/>
    <n v="13"/>
    <n v="0"/>
    <x v="12422"/>
    <n v="0.70299999999999996"/>
    <n v="33"/>
    <s v="f"/>
    <n v="0"/>
    <n v="0"/>
    <n v="11997.713180000001"/>
    <n v="11997.71"/>
    <n v="10000"/>
    <n v="1997.71"/>
    <n v="0"/>
    <x v="0"/>
    <n v="0"/>
    <x v="93"/>
    <n v="354.88"/>
    <m/>
    <x v="24"/>
    <x v="2"/>
    <x v="1"/>
    <x v="3"/>
  </r>
  <r>
    <n v="622766"/>
    <n v="798133"/>
    <n v="20000"/>
    <n v="20000"/>
    <n v="20000"/>
    <s v=" 60 months"/>
    <n v="0.1268"/>
    <n v="451.8"/>
    <x v="1"/>
    <x v="13"/>
    <s v="2 years"/>
    <x v="2"/>
    <n v="105000"/>
    <x v="2"/>
    <d v="2011-02-01T00:00:00"/>
    <x v="0"/>
    <s v="small_business"/>
    <s v="333xx"/>
    <x v="19"/>
    <n v="11.37"/>
    <n v="0"/>
    <x v="197"/>
    <n v="0"/>
    <s v="NA"/>
    <s v="NA"/>
    <n v="12"/>
    <n v="0"/>
    <x v="11341"/>
    <n v="8.2000000000000003E-2"/>
    <n v="28"/>
    <s v="f"/>
    <n v="0"/>
    <n v="0"/>
    <n v="26178.108759999999"/>
    <n v="26178.11"/>
    <n v="20000"/>
    <n v="6178.11"/>
    <n v="0"/>
    <x v="0"/>
    <n v="0"/>
    <x v="95"/>
    <n v="8596.3700000000008"/>
    <m/>
    <x v="69"/>
    <x v="4"/>
    <x v="4"/>
    <x v="2"/>
  </r>
  <r>
    <n v="622786"/>
    <n v="798162"/>
    <n v="12000"/>
    <n v="11975"/>
    <n v="12000"/>
    <s v=" 36 months"/>
    <n v="9.6199999999999994E-2"/>
    <n v="385.07"/>
    <x v="0"/>
    <x v="4"/>
    <s v="10+ years"/>
    <x v="0"/>
    <n v="45000"/>
    <x v="1"/>
    <d v="2010-12-01T00:00:00"/>
    <x v="0"/>
    <s v="debt_consolidation"/>
    <s v="750xx"/>
    <x v="2"/>
    <n v="15.87"/>
    <n v="0"/>
    <x v="103"/>
    <n v="2"/>
    <n v="39"/>
    <s v="NA"/>
    <n v="15"/>
    <n v="0"/>
    <x v="9341"/>
    <n v="6.4000000000000001E-2"/>
    <n v="32"/>
    <s v="f"/>
    <n v="0"/>
    <n v="0"/>
    <n v="13863.020839999999"/>
    <n v="13834.14"/>
    <n v="12000"/>
    <n v="1863.02"/>
    <n v="0"/>
    <x v="0"/>
    <n v="0"/>
    <x v="93"/>
    <n v="411.42"/>
    <m/>
    <x v="1"/>
    <x v="2"/>
    <x v="1"/>
    <x v="1"/>
  </r>
  <r>
    <n v="622794"/>
    <n v="798173"/>
    <n v="16800"/>
    <n v="16725"/>
    <n v="16800"/>
    <s v=" 60 months"/>
    <n v="0.1036"/>
    <n v="359.94"/>
    <x v="0"/>
    <x v="1"/>
    <s v="2 years"/>
    <x v="2"/>
    <n v="60500"/>
    <x v="0"/>
    <d v="2010-12-01T00:00:00"/>
    <x v="0"/>
    <s v="debt_consolidation"/>
    <s v="310xx"/>
    <x v="10"/>
    <n v="23.38"/>
    <n v="0"/>
    <x v="57"/>
    <n v="0"/>
    <s v="NA"/>
    <s v="NA"/>
    <n v="8"/>
    <n v="0"/>
    <x v="2597"/>
    <n v="0.124"/>
    <n v="12"/>
    <s v="f"/>
    <n v="0"/>
    <n v="0"/>
    <n v="20004.564630000001"/>
    <n v="19915.259999999998"/>
    <n v="16800"/>
    <n v="3204.56"/>
    <n v="0"/>
    <x v="0"/>
    <n v="0"/>
    <x v="2"/>
    <n v="9178.91"/>
    <m/>
    <x v="71"/>
    <x v="2"/>
    <x v="1"/>
    <x v="3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2"/>
    <d v="2010-12-01T00:00:00"/>
    <x v="0"/>
    <s v="other"/>
    <s v="212xx"/>
    <x v="4"/>
    <n v="6.1"/>
    <n v="0"/>
    <x v="77"/>
    <n v="1"/>
    <n v="54"/>
    <s v="NA"/>
    <n v="6"/>
    <n v="0"/>
    <x v="12423"/>
    <n v="0.81599999999999995"/>
    <n v="20"/>
    <s v="f"/>
    <n v="0"/>
    <n v="0"/>
    <n v="2194.360439"/>
    <n v="2194.36"/>
    <n v="1800"/>
    <n v="394.36"/>
    <n v="0"/>
    <x v="0"/>
    <n v="0"/>
    <x v="93"/>
    <n v="64.569999999999993"/>
    <m/>
    <x v="24"/>
    <x v="2"/>
    <x v="1"/>
    <x v="3"/>
  </r>
  <r>
    <n v="622808"/>
    <n v="798191"/>
    <n v="20500"/>
    <n v="20400"/>
    <n v="20500"/>
    <s v=" 60 months"/>
    <n v="0.12609999999999999"/>
    <n v="462.36"/>
    <x v="1"/>
    <x v="2"/>
    <s v="3 years"/>
    <x v="2"/>
    <n v="52800"/>
    <x v="0"/>
    <d v="2010-12-01T00:00:00"/>
    <x v="0"/>
    <s v="debt_consolidation"/>
    <s v="968xx"/>
    <x v="38"/>
    <n v="17.34"/>
    <n v="0"/>
    <x v="158"/>
    <n v="3"/>
    <s v="NA"/>
    <s v="NA"/>
    <n v="7"/>
    <n v="0"/>
    <x v="12424"/>
    <n v="0.751"/>
    <n v="35"/>
    <s v="f"/>
    <n v="0"/>
    <n v="0"/>
    <n v="26193.114560000002"/>
    <n v="26065.34"/>
    <n v="20500"/>
    <n v="5693.11"/>
    <n v="0"/>
    <x v="0"/>
    <n v="0"/>
    <x v="85"/>
    <n v="10980.13"/>
    <m/>
    <x v="1"/>
    <x v="2"/>
    <x v="1"/>
    <x v="1"/>
  </r>
  <r>
    <n v="622822"/>
    <n v="798206"/>
    <n v="2000"/>
    <n v="1975"/>
    <n v="2000"/>
    <s v=" 36 months"/>
    <n v="9.2499999999999999E-2"/>
    <n v="63.84"/>
    <x v="0"/>
    <x v="16"/>
    <s v="2 years"/>
    <x v="0"/>
    <n v="42000"/>
    <x v="2"/>
    <d v="2010-12-01T00:00:00"/>
    <x v="0"/>
    <s v="moving"/>
    <s v="787xx"/>
    <x v="2"/>
    <n v="12.17"/>
    <n v="1"/>
    <x v="137"/>
    <n v="0"/>
    <n v="16"/>
    <s v="NA"/>
    <n v="10"/>
    <n v="0"/>
    <x v="12425"/>
    <n v="0.28899999999999998"/>
    <n v="18"/>
    <s v="f"/>
    <n v="0"/>
    <n v="0"/>
    <n v="2289.5335169999998"/>
    <n v="2260.91"/>
    <n v="2000"/>
    <n v="289.52999999999997"/>
    <n v="0"/>
    <x v="0"/>
    <n v="0"/>
    <x v="93"/>
    <n v="27.46"/>
    <m/>
    <x v="24"/>
    <x v="2"/>
    <x v="1"/>
    <x v="3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d v="2010-12-01T00:00:00"/>
    <x v="1"/>
    <s v="debt_consolidation"/>
    <s v="134xx"/>
    <x v="1"/>
    <n v="23.32"/>
    <n v="2"/>
    <x v="240"/>
    <n v="2"/>
    <n v="2"/>
    <s v="NA"/>
    <n v="11"/>
    <n v="0"/>
    <x v="187"/>
    <n v="0.995"/>
    <n v="66"/>
    <s v="f"/>
    <n v="0"/>
    <n v="0"/>
    <n v="487.53"/>
    <n v="487.53"/>
    <n v="277.11"/>
    <n v="210.42"/>
    <n v="0"/>
    <x v="0"/>
    <n v="0"/>
    <x v="45"/>
    <n v="35.97"/>
    <m/>
    <x v="29"/>
    <x v="2"/>
    <x v="0"/>
    <x v="1"/>
  </r>
  <r>
    <n v="622849"/>
    <n v="798243"/>
    <n v="25000"/>
    <n v="24950"/>
    <n v="25000"/>
    <s v=" 60 months"/>
    <n v="0.16320000000000001"/>
    <n v="612.22"/>
    <x v="4"/>
    <x v="18"/>
    <s v="10+ years"/>
    <x v="2"/>
    <n v="104400"/>
    <x v="0"/>
    <d v="2010-12-01T00:00:00"/>
    <x v="0"/>
    <s v="debt_consolidation"/>
    <s v="301xx"/>
    <x v="10"/>
    <n v="24.39"/>
    <n v="0"/>
    <x v="186"/>
    <n v="1"/>
    <s v="NA"/>
    <s v="NA"/>
    <n v="12"/>
    <n v="0"/>
    <x v="12426"/>
    <n v="0.621"/>
    <n v="37"/>
    <s v="f"/>
    <n v="0"/>
    <n v="0"/>
    <n v="26009.39789"/>
    <n v="25957.38"/>
    <n v="25000"/>
    <n v="1009.4"/>
    <n v="0"/>
    <x v="0"/>
    <n v="0"/>
    <x v="12"/>
    <n v="24790.55"/>
    <m/>
    <x v="24"/>
    <x v="2"/>
    <x v="0"/>
    <x v="3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2"/>
    <d v="2010-12-01T00:00:00"/>
    <x v="0"/>
    <s v="other"/>
    <s v="032xx"/>
    <x v="31"/>
    <n v="16.010000000000002"/>
    <n v="0"/>
    <x v="456"/>
    <n v="3"/>
    <s v="NA"/>
    <s v="NA"/>
    <n v="3"/>
    <n v="0"/>
    <x v="12427"/>
    <n v="0.96899999999999997"/>
    <n v="6"/>
    <s v="f"/>
    <n v="0"/>
    <n v="0"/>
    <n v="3893.964688"/>
    <n v="3893.96"/>
    <n v="3000"/>
    <n v="893.96"/>
    <n v="0"/>
    <x v="0"/>
    <n v="0"/>
    <x v="93"/>
    <n v="112.79"/>
    <m/>
    <x v="12"/>
    <x v="2"/>
    <x v="1"/>
    <x v="4"/>
  </r>
  <r>
    <n v="622898"/>
    <n v="798310"/>
    <n v="8000"/>
    <n v="8000"/>
    <n v="8000"/>
    <s v=" 36 months"/>
    <n v="0.1036"/>
    <n v="259.5"/>
    <x v="0"/>
    <x v="1"/>
    <s v="4 years"/>
    <x v="2"/>
    <n v="38000"/>
    <x v="0"/>
    <d v="2010-12-01T00:00:00"/>
    <x v="1"/>
    <s v="debt_consolidation"/>
    <s v="956xx"/>
    <x v="0"/>
    <n v="20.18"/>
    <n v="0"/>
    <x v="171"/>
    <n v="2"/>
    <s v="NA"/>
    <s v="NA"/>
    <n v="12"/>
    <n v="0"/>
    <x v="12428"/>
    <n v="0.499"/>
    <n v="37"/>
    <s v="f"/>
    <n v="0"/>
    <n v="0"/>
    <n v="9084.4500000000007"/>
    <n v="9084.4500000000007"/>
    <n v="7820.48"/>
    <n v="1251.08"/>
    <n v="0"/>
    <x v="871"/>
    <n v="0"/>
    <x v="69"/>
    <n v="340.5"/>
    <m/>
    <x v="1"/>
    <x v="2"/>
    <x v="1"/>
    <x v="1"/>
  </r>
  <r>
    <n v="622911"/>
    <n v="798326"/>
    <n v="12000"/>
    <n v="11975"/>
    <n v="12000"/>
    <s v=" 36 months"/>
    <n v="0.1036"/>
    <n v="389.24"/>
    <x v="0"/>
    <x v="1"/>
    <s v="5 years"/>
    <x v="0"/>
    <n v="44808"/>
    <x v="2"/>
    <d v="2010-12-01T00:00:00"/>
    <x v="0"/>
    <s v="debt_consolidation"/>
    <s v="113xx"/>
    <x v="1"/>
    <n v="13.2"/>
    <n v="1"/>
    <x v="33"/>
    <n v="0"/>
    <n v="15"/>
    <s v="NA"/>
    <n v="17"/>
    <n v="0"/>
    <x v="12429"/>
    <n v="0.44900000000000001"/>
    <n v="21"/>
    <s v="f"/>
    <n v="0"/>
    <n v="0"/>
    <n v="14013.18237"/>
    <n v="13983.99"/>
    <n v="12000"/>
    <n v="2013.18"/>
    <n v="0"/>
    <x v="0"/>
    <n v="0"/>
    <x v="93"/>
    <n v="401.11"/>
    <m/>
    <x v="87"/>
    <x v="2"/>
    <x v="1"/>
    <x v="4"/>
  </r>
  <r>
    <n v="622947"/>
    <n v="798378"/>
    <n v="10000"/>
    <n v="6921"/>
    <n v="6950"/>
    <s v=" 36 months"/>
    <n v="6.9099999999999995E-2"/>
    <n v="214.31"/>
    <x v="2"/>
    <x v="6"/>
    <s v="2 years"/>
    <x v="2"/>
    <n v="62000"/>
    <x v="1"/>
    <d v="2010-12-01T00:00:00"/>
    <x v="1"/>
    <s v="credit_card"/>
    <s v="917xx"/>
    <x v="0"/>
    <n v="3.91"/>
    <n v="1"/>
    <x v="167"/>
    <n v="2"/>
    <n v="23"/>
    <n v="102"/>
    <n v="15"/>
    <n v="1"/>
    <x v="3186"/>
    <n v="0.435"/>
    <n v="32"/>
    <s v="f"/>
    <n v="0"/>
    <n v="0"/>
    <n v="1962.34"/>
    <n v="1949.9"/>
    <n v="1421.81"/>
    <n v="291.55"/>
    <n v="0"/>
    <x v="1548"/>
    <n v="2.62"/>
    <x v="17"/>
    <n v="214.31"/>
    <m/>
    <x v="37"/>
    <x v="2"/>
    <x v="0"/>
    <x v="0"/>
  </r>
  <r>
    <n v="622951"/>
    <n v="798384"/>
    <n v="20000"/>
    <n v="19900"/>
    <n v="20000"/>
    <s v=" 60 months"/>
    <n v="0.152"/>
    <n v="477.91"/>
    <x v="3"/>
    <x v="15"/>
    <s v="10+ years"/>
    <x v="0"/>
    <n v="75000"/>
    <x v="0"/>
    <d v="2010-12-01T00:00:00"/>
    <x v="0"/>
    <s v="debt_consolidation"/>
    <s v="121xx"/>
    <x v="1"/>
    <n v="19.89"/>
    <n v="0"/>
    <x v="195"/>
    <n v="0"/>
    <s v="NA"/>
    <s v="NA"/>
    <n v="3"/>
    <n v="0"/>
    <x v="12430"/>
    <n v="0.95399999999999996"/>
    <n v="24"/>
    <s v="f"/>
    <n v="0"/>
    <n v="0"/>
    <n v="26356.934870000001"/>
    <n v="26225.15"/>
    <n v="20000"/>
    <n v="6356.93"/>
    <n v="0"/>
    <x v="0"/>
    <n v="0"/>
    <x v="74"/>
    <n v="12069.83"/>
    <m/>
    <x v="40"/>
    <x v="2"/>
    <x v="1"/>
    <x v="4"/>
  </r>
  <r>
    <n v="622976"/>
    <n v="798414"/>
    <n v="23000"/>
    <n v="14394"/>
    <n v="14600"/>
    <s v=" 60 months"/>
    <n v="9.9900000000000003E-2"/>
    <n v="310.14"/>
    <x v="0"/>
    <x v="0"/>
    <s v="9 years"/>
    <x v="2"/>
    <n v="48000"/>
    <x v="1"/>
    <d v="2010-12-01T00:00:00"/>
    <x v="0"/>
    <s v="debt_consolidation"/>
    <s v="490xx"/>
    <x v="6"/>
    <n v="10.5"/>
    <n v="0"/>
    <x v="212"/>
    <n v="0"/>
    <s v="NA"/>
    <s v="NA"/>
    <n v="13"/>
    <n v="0"/>
    <x v="12431"/>
    <n v="0.39900000000000002"/>
    <n v="37"/>
    <s v="f"/>
    <n v="0"/>
    <n v="0"/>
    <n v="16717.147730000001"/>
    <n v="16394.310000000001"/>
    <n v="14600"/>
    <n v="2117.15"/>
    <n v="0"/>
    <x v="0"/>
    <n v="0"/>
    <x v="61"/>
    <n v="10829.41"/>
    <m/>
    <x v="85"/>
    <x v="2"/>
    <x v="2"/>
    <x v="1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2"/>
    <d v="2010-11-01T00:00:00"/>
    <x v="0"/>
    <s v="other"/>
    <s v="301xx"/>
    <x v="10"/>
    <n v="19.66"/>
    <n v="0"/>
    <x v="49"/>
    <n v="1"/>
    <s v="NA"/>
    <s v="NA"/>
    <n v="7"/>
    <n v="0"/>
    <x v="12432"/>
    <n v="0.99"/>
    <n v="15"/>
    <s v="f"/>
    <n v="0"/>
    <n v="0"/>
    <n v="2450.9971999999998"/>
    <n v="2451"/>
    <n v="2000"/>
    <n v="451"/>
    <n v="0"/>
    <x v="0"/>
    <n v="0"/>
    <x v="93"/>
    <n v="70.59"/>
    <m/>
    <x v="1"/>
    <x v="2"/>
    <x v="1"/>
    <x v="1"/>
  </r>
  <r>
    <n v="622981"/>
    <n v="798420"/>
    <n v="3500"/>
    <n v="3500"/>
    <n v="3500"/>
    <s v=" 36 months"/>
    <n v="0.1298"/>
    <n v="117.9"/>
    <x v="1"/>
    <x v="3"/>
    <s v="3 years"/>
    <x v="0"/>
    <n v="44000"/>
    <x v="2"/>
    <d v="2010-12-01T00:00:00"/>
    <x v="0"/>
    <s v="major_purchase"/>
    <s v="117xx"/>
    <x v="1"/>
    <n v="15.22"/>
    <n v="0"/>
    <x v="69"/>
    <n v="0"/>
    <n v="35"/>
    <s v="NA"/>
    <n v="8"/>
    <n v="0"/>
    <x v="12433"/>
    <n v="0.89800000000000002"/>
    <n v="23"/>
    <s v="f"/>
    <n v="0"/>
    <n v="0"/>
    <n v="3714.0723739999999"/>
    <n v="3714.07"/>
    <n v="3500"/>
    <n v="214.07"/>
    <n v="0"/>
    <x v="0"/>
    <n v="0"/>
    <x v="1"/>
    <n v="3126.26"/>
    <m/>
    <x v="29"/>
    <x v="2"/>
    <x v="0"/>
    <x v="1"/>
  </r>
  <r>
    <n v="622996"/>
    <n v="798441"/>
    <n v="10000"/>
    <n v="9975"/>
    <n v="10000"/>
    <s v=" 36 months"/>
    <n v="5.79E-2"/>
    <n v="303.27"/>
    <x v="2"/>
    <x v="17"/>
    <s v="10+ years"/>
    <x v="0"/>
    <n v="40000"/>
    <x v="1"/>
    <d v="2010-12-01T00:00:00"/>
    <x v="0"/>
    <s v="debt_consolidation"/>
    <s v="018xx"/>
    <x v="5"/>
    <n v="16.8"/>
    <n v="0"/>
    <x v="199"/>
    <n v="0"/>
    <s v="NA"/>
    <s v="NA"/>
    <n v="7"/>
    <n v="0"/>
    <x v="4066"/>
    <n v="0.27400000000000002"/>
    <n v="14"/>
    <s v="f"/>
    <n v="0"/>
    <n v="0"/>
    <n v="10917.869549999999"/>
    <n v="10890.57"/>
    <n v="10000"/>
    <n v="917.87"/>
    <n v="0"/>
    <x v="0"/>
    <n v="0"/>
    <x v="93"/>
    <n v="349.76"/>
    <m/>
    <x v="29"/>
    <x v="2"/>
    <x v="1"/>
    <x v="1"/>
  </r>
  <r>
    <n v="623034"/>
    <n v="798490"/>
    <n v="1400"/>
    <n v="1375"/>
    <n v="1400"/>
    <s v=" 36 months"/>
    <n v="6.9099999999999995E-2"/>
    <n v="43.18"/>
    <x v="2"/>
    <x v="6"/>
    <s v="n/a"/>
    <x v="1"/>
    <n v="8628"/>
    <x v="1"/>
    <d v="2010-12-01T00:00:00"/>
    <x v="0"/>
    <s v="credit_card"/>
    <s v="287xx"/>
    <x v="11"/>
    <n v="21.97"/>
    <n v="0"/>
    <x v="69"/>
    <n v="1"/>
    <s v="NA"/>
    <n v="100"/>
    <n v="8"/>
    <n v="1"/>
    <x v="10937"/>
    <n v="0.33600000000000002"/>
    <n v="11"/>
    <s v="f"/>
    <n v="0"/>
    <n v="0"/>
    <n v="1521.506079"/>
    <n v="1494.34"/>
    <n v="1400"/>
    <n v="121.51"/>
    <n v="0"/>
    <x v="0"/>
    <n v="0"/>
    <x v="61"/>
    <n v="702.55"/>
    <m/>
    <x v="0"/>
    <x v="2"/>
    <x v="2"/>
    <x v="0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d v="2010-12-01T00:00:00"/>
    <x v="0"/>
    <s v="home_improvement"/>
    <s v="232xx"/>
    <x v="21"/>
    <n v="24.07"/>
    <n v="0"/>
    <x v="110"/>
    <n v="0"/>
    <n v="32"/>
    <s v="NA"/>
    <n v="3"/>
    <n v="0"/>
    <x v="46"/>
    <n v="0.17710000000000001"/>
    <n v="9"/>
    <s v="f"/>
    <n v="0"/>
    <n v="0"/>
    <n v="10660.73999"/>
    <n v="10660.74"/>
    <n v="7200"/>
    <n v="3460.74"/>
    <n v="0"/>
    <x v="0"/>
    <n v="0"/>
    <x v="80"/>
    <n v="528.99"/>
    <m/>
    <x v="1"/>
    <x v="2"/>
    <x v="8"/>
    <x v="1"/>
  </r>
  <r>
    <n v="623057"/>
    <n v="798518"/>
    <n v="25000"/>
    <n v="18274"/>
    <n v="18475"/>
    <s v=" 60 months"/>
    <n v="0.16320000000000001"/>
    <n v="452.43"/>
    <x v="4"/>
    <x v="18"/>
    <s v="2 years"/>
    <x v="2"/>
    <n v="325000"/>
    <x v="1"/>
    <d v="2010-12-01T00:00:00"/>
    <x v="0"/>
    <s v="small_business"/>
    <s v="088xx"/>
    <x v="12"/>
    <n v="6.4"/>
    <n v="0"/>
    <x v="272"/>
    <n v="1"/>
    <s v="NA"/>
    <s v="NA"/>
    <n v="15"/>
    <n v="0"/>
    <x v="12434"/>
    <n v="0.70899999999999996"/>
    <n v="52"/>
    <s v="f"/>
    <n v="0"/>
    <n v="0"/>
    <n v="27139.129959999998"/>
    <n v="26735.09"/>
    <n v="18475"/>
    <n v="8664.1299999999992"/>
    <n v="0"/>
    <x v="0"/>
    <n v="0"/>
    <x v="97"/>
    <n v="898.19"/>
    <m/>
    <x v="1"/>
    <x v="2"/>
    <x v="8"/>
    <x v="1"/>
  </r>
  <r>
    <n v="623067"/>
    <n v="798530"/>
    <n v="6000"/>
    <n v="5975"/>
    <n v="6000"/>
    <s v=" 36 months"/>
    <n v="6.1699999999999998E-2"/>
    <n v="183"/>
    <x v="2"/>
    <x v="12"/>
    <s v="2 years"/>
    <x v="2"/>
    <n v="54000"/>
    <x v="1"/>
    <d v="2010-12-01T00:00:00"/>
    <x v="0"/>
    <s v="home_improvement"/>
    <s v="666xx"/>
    <x v="9"/>
    <n v="0.91"/>
    <n v="0"/>
    <x v="128"/>
    <n v="0"/>
    <s v="NA"/>
    <s v="NA"/>
    <n v="4"/>
    <n v="0"/>
    <x v="6486"/>
    <n v="0.10199999999999999"/>
    <n v="20"/>
    <s v="f"/>
    <n v="0"/>
    <n v="0"/>
    <n v="6588.2158630000004"/>
    <n v="6560.76"/>
    <n v="6000"/>
    <n v="588.22"/>
    <n v="0"/>
    <x v="0"/>
    <n v="0"/>
    <x v="93"/>
    <n v="188.76"/>
    <m/>
    <x v="1"/>
    <x v="2"/>
    <x v="1"/>
    <x v="1"/>
  </r>
  <r>
    <n v="623079"/>
    <n v="798545"/>
    <n v="9000"/>
    <n v="8800"/>
    <n v="9000"/>
    <s v=" 36 months"/>
    <n v="5.4199999999999998E-2"/>
    <n v="271.44"/>
    <x v="2"/>
    <x v="24"/>
    <s v="10+ years"/>
    <x v="2"/>
    <n v="266000"/>
    <x v="0"/>
    <d v="2010-12-01T00:00:00"/>
    <x v="0"/>
    <s v="home_improvement"/>
    <s v="982xx"/>
    <x v="13"/>
    <n v="5.54"/>
    <n v="0"/>
    <x v="316"/>
    <n v="0"/>
    <s v="NA"/>
    <s v="NA"/>
    <n v="7"/>
    <n v="0"/>
    <x v="12435"/>
    <n v="0.215"/>
    <n v="29"/>
    <s v="f"/>
    <n v="0"/>
    <n v="0"/>
    <n v="9773.1922489999997"/>
    <n v="9556.01"/>
    <n v="9000"/>
    <n v="773.19"/>
    <n v="0"/>
    <x v="0"/>
    <n v="0"/>
    <x v="93"/>
    <n v="304.33999999999997"/>
    <m/>
    <x v="66"/>
    <x v="2"/>
    <x v="1"/>
    <x v="4"/>
  </r>
  <r>
    <n v="623095"/>
    <n v="798567"/>
    <n v="12000"/>
    <n v="11950"/>
    <n v="12000"/>
    <s v=" 60 months"/>
    <n v="0.152"/>
    <n v="286.75"/>
    <x v="3"/>
    <x v="15"/>
    <s v="3 years"/>
    <x v="0"/>
    <n v="60000"/>
    <x v="1"/>
    <d v="2010-12-01T00:00:00"/>
    <x v="0"/>
    <s v="credit_card"/>
    <s v="087xx"/>
    <x v="12"/>
    <n v="16.899999999999999"/>
    <n v="0"/>
    <x v="63"/>
    <n v="0"/>
    <n v="60"/>
    <s v="NA"/>
    <n v="10"/>
    <n v="0"/>
    <x v="12436"/>
    <n v="0.76900000000000002"/>
    <n v="22"/>
    <s v="f"/>
    <n v="0"/>
    <n v="0"/>
    <n v="17111.109980000001"/>
    <n v="17039.810000000001"/>
    <n v="12000"/>
    <n v="5111.1099999999997"/>
    <n v="0"/>
    <x v="0"/>
    <n v="0"/>
    <x v="91"/>
    <n v="2235.8000000000002"/>
    <m/>
    <x v="1"/>
    <x v="2"/>
    <x v="8"/>
    <x v="1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d v="2010-12-01T00:00:00"/>
    <x v="0"/>
    <s v="other"/>
    <s v="783xx"/>
    <x v="2"/>
    <n v="21.31"/>
    <n v="0"/>
    <x v="105"/>
    <n v="3"/>
    <s v="NA"/>
    <s v="NA"/>
    <n v="7"/>
    <n v="0"/>
    <x v="12437"/>
    <n v="0.249"/>
    <n v="11"/>
    <s v="f"/>
    <n v="0"/>
    <n v="0"/>
    <n v="4416.3200239999996"/>
    <n v="4416.32"/>
    <n v="4000"/>
    <n v="416.32"/>
    <n v="0"/>
    <x v="0"/>
    <n v="0"/>
    <x v="93"/>
    <n v="141.78"/>
    <m/>
    <x v="24"/>
    <x v="2"/>
    <x v="1"/>
    <x v="3"/>
  </r>
  <r>
    <n v="623099"/>
    <n v="798571"/>
    <n v="12000"/>
    <n v="7162"/>
    <n v="7675"/>
    <s v=" 36 months"/>
    <n v="6.9099999999999995E-2"/>
    <n v="236.67"/>
    <x v="2"/>
    <x v="6"/>
    <s v="7 years"/>
    <x v="2"/>
    <n v="45000"/>
    <x v="2"/>
    <d v="2010-12-01T00:00:00"/>
    <x v="0"/>
    <s v="debt_consolidation"/>
    <s v="631xx"/>
    <x v="25"/>
    <n v="11.09"/>
    <n v="0"/>
    <x v="137"/>
    <n v="0"/>
    <s v="NA"/>
    <s v="NA"/>
    <n v="12"/>
    <n v="0"/>
    <x v="12438"/>
    <n v="0.61599999999999999"/>
    <n v="22"/>
    <s v="f"/>
    <n v="0"/>
    <n v="0"/>
    <n v="8416.971227"/>
    <n v="7797.53"/>
    <n v="7675"/>
    <n v="741.97"/>
    <n v="0"/>
    <x v="0"/>
    <n v="0"/>
    <x v="70"/>
    <n v="2977.96"/>
    <m/>
    <x v="98"/>
    <x v="2"/>
    <x v="2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d v="2010-12-01T00:00:00"/>
    <x v="0"/>
    <s v="debt_consolidation"/>
    <s v="152xx"/>
    <x v="44"/>
    <n v="5.6"/>
    <n v="0"/>
    <x v="312"/>
    <n v="2"/>
    <s v="NA"/>
    <s v="NA"/>
    <n v="11"/>
    <n v="0"/>
    <x v="12439"/>
    <n v="0.24"/>
    <n v="24"/>
    <s v="f"/>
    <n v="0"/>
    <n v="0"/>
    <n v="7333.0918039999997"/>
    <n v="7333.09"/>
    <n v="6775"/>
    <n v="558.09"/>
    <n v="0"/>
    <x v="0"/>
    <n v="0"/>
    <x v="62"/>
    <n v="2418.88"/>
    <m/>
    <x v="11"/>
    <x v="2"/>
    <x v="1"/>
    <x v="3"/>
  </r>
  <r>
    <n v="623108"/>
    <n v="798580"/>
    <n v="12000"/>
    <n v="9025"/>
    <n v="9150"/>
    <s v=" 36 months"/>
    <n v="6.54E-2"/>
    <n v="280.61"/>
    <x v="2"/>
    <x v="11"/>
    <s v="8 years"/>
    <x v="0"/>
    <n v="115000"/>
    <x v="0"/>
    <d v="2010-12-01T00:00:00"/>
    <x v="0"/>
    <s v="debt_consolidation"/>
    <s v="921xx"/>
    <x v="0"/>
    <n v="11.07"/>
    <n v="0"/>
    <x v="74"/>
    <n v="0"/>
    <s v="NA"/>
    <s v="NA"/>
    <n v="7"/>
    <n v="0"/>
    <x v="12440"/>
    <n v="0.45400000000000001"/>
    <n v="32"/>
    <s v="f"/>
    <n v="0"/>
    <n v="0"/>
    <n v="9900.4720089999992"/>
    <n v="9765.2199999999993"/>
    <n v="9150"/>
    <n v="750.47"/>
    <n v="0"/>
    <x v="0"/>
    <n v="0"/>
    <x v="61"/>
    <n v="4599.3599999999997"/>
    <m/>
    <x v="0"/>
    <x v="2"/>
    <x v="2"/>
    <x v="0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d v="2010-12-01T00:00:00"/>
    <x v="0"/>
    <s v="debt_consolidation"/>
    <s v="151xx"/>
    <x v="44"/>
    <n v="10.66"/>
    <n v="1"/>
    <x v="221"/>
    <n v="2"/>
    <n v="23"/>
    <s v="NA"/>
    <n v="4"/>
    <n v="0"/>
    <x v="2902"/>
    <n v="0.9"/>
    <n v="14"/>
    <s v="f"/>
    <n v="0"/>
    <n v="0"/>
    <n v="18673.578440000001"/>
    <n v="18673.580000000002"/>
    <n v="15000"/>
    <n v="3673.58"/>
    <n v="0"/>
    <x v="0"/>
    <n v="0"/>
    <x v="2"/>
    <n v="5015.0600000000004"/>
    <m/>
    <x v="5"/>
    <x v="2"/>
    <x v="1"/>
    <x v="3"/>
  </r>
  <r>
    <n v="623124"/>
    <n v="798601"/>
    <n v="20000"/>
    <n v="12088"/>
    <n v="12500"/>
    <s v=" 36 months"/>
    <n v="6.54E-2"/>
    <n v="383.35"/>
    <x v="2"/>
    <x v="11"/>
    <s v="10+ years"/>
    <x v="2"/>
    <n v="100000"/>
    <x v="0"/>
    <d v="2010-12-01T00:00:00"/>
    <x v="0"/>
    <s v="small_business"/>
    <s v="919xx"/>
    <x v="0"/>
    <n v="9.66"/>
    <n v="0"/>
    <x v="14"/>
    <n v="0"/>
    <s v="NA"/>
    <s v="NA"/>
    <n v="9"/>
    <n v="0"/>
    <x v="12441"/>
    <n v="0.32300000000000001"/>
    <n v="30"/>
    <s v="f"/>
    <n v="0"/>
    <n v="0"/>
    <n v="13491.34748"/>
    <n v="13015.5"/>
    <n v="12500"/>
    <n v="991.35"/>
    <n v="0"/>
    <x v="0"/>
    <n v="0"/>
    <x v="15"/>
    <n v="6601"/>
    <m/>
    <x v="1"/>
    <x v="2"/>
    <x v="2"/>
    <x v="1"/>
  </r>
  <r>
    <n v="623131"/>
    <n v="798610"/>
    <n v="25000"/>
    <n v="19375"/>
    <n v="19425"/>
    <s v=" 36 months"/>
    <n v="0.152"/>
    <n v="675.28"/>
    <x v="3"/>
    <x v="15"/>
    <s v="&lt; 1 year"/>
    <x v="2"/>
    <n v="120000"/>
    <x v="2"/>
    <d v="2010-12-01T00:00:00"/>
    <x v="0"/>
    <s v="small_business"/>
    <s v="212xx"/>
    <x v="4"/>
    <n v="16.399999999999999"/>
    <n v="1"/>
    <x v="14"/>
    <n v="1"/>
    <n v="12"/>
    <s v="NA"/>
    <n v="14"/>
    <n v="0"/>
    <x v="12442"/>
    <n v="0.48"/>
    <n v="48"/>
    <s v="f"/>
    <n v="0"/>
    <n v="0"/>
    <n v="23864.07418"/>
    <n v="23802.65"/>
    <n v="19425"/>
    <n v="4439.07"/>
    <n v="0"/>
    <x v="0"/>
    <n v="0"/>
    <x v="11"/>
    <n v="7023.24"/>
    <m/>
    <x v="1"/>
    <x v="2"/>
    <x v="1"/>
    <x v="1"/>
  </r>
  <r>
    <n v="623134"/>
    <n v="798613"/>
    <n v="20000"/>
    <n v="12350"/>
    <n v="12950"/>
    <s v=" 36 months"/>
    <n v="8.8800000000000004E-2"/>
    <n v="411.09"/>
    <x v="0"/>
    <x v="8"/>
    <s v="7 years"/>
    <x v="0"/>
    <n v="80000"/>
    <x v="2"/>
    <d v="2010-12-01T00:00:00"/>
    <x v="0"/>
    <s v="debt_consolidation"/>
    <s v="605xx"/>
    <x v="16"/>
    <n v="9.43"/>
    <n v="0"/>
    <x v="5"/>
    <n v="1"/>
    <s v="NA"/>
    <s v="NA"/>
    <n v="8"/>
    <n v="0"/>
    <x v="12443"/>
    <n v="0.79100000000000004"/>
    <n v="28"/>
    <s v="f"/>
    <n v="0"/>
    <n v="0"/>
    <n v="14799.896699999999"/>
    <n v="14114.19"/>
    <n v="12950"/>
    <n v="1849.9"/>
    <n v="0"/>
    <x v="0"/>
    <n v="0"/>
    <x v="93"/>
    <n v="446.45"/>
    <m/>
    <x v="1"/>
    <x v="2"/>
    <x v="1"/>
    <x v="1"/>
  </r>
  <r>
    <n v="623156"/>
    <n v="798646"/>
    <n v="6400"/>
    <n v="6375"/>
    <n v="6400"/>
    <s v=" 36 months"/>
    <n v="6.9099999999999995E-2"/>
    <n v="197.36"/>
    <x v="2"/>
    <x v="6"/>
    <s v="5 years"/>
    <x v="0"/>
    <n v="72000"/>
    <x v="1"/>
    <d v="2010-12-01T00:00:00"/>
    <x v="0"/>
    <s v="wedding"/>
    <s v="902xx"/>
    <x v="0"/>
    <n v="4.95"/>
    <n v="0"/>
    <x v="309"/>
    <n v="1"/>
    <n v="81"/>
    <s v="NA"/>
    <n v="9"/>
    <n v="0"/>
    <x v="6393"/>
    <n v="0.219"/>
    <n v="19"/>
    <s v="f"/>
    <n v="0"/>
    <n v="0"/>
    <n v="7104.8529520000002"/>
    <n v="7077.1"/>
    <n v="6400"/>
    <n v="704.85"/>
    <n v="0"/>
    <x v="0"/>
    <n v="0"/>
    <x v="93"/>
    <n v="205.7"/>
    <m/>
    <x v="24"/>
    <x v="2"/>
    <x v="1"/>
    <x v="3"/>
  </r>
  <r>
    <n v="623184"/>
    <n v="798680"/>
    <n v="15000"/>
    <n v="14018"/>
    <n v="15000"/>
    <s v=" 36 months"/>
    <n v="6.9099999999999995E-2"/>
    <n v="462.54"/>
    <x v="2"/>
    <x v="6"/>
    <s v="4 years"/>
    <x v="0"/>
    <n v="61656"/>
    <x v="2"/>
    <d v="2011-01-01T00:00:00"/>
    <x v="0"/>
    <s v="debt_consolidation"/>
    <s v="076xx"/>
    <x v="12"/>
    <n v="11.54"/>
    <n v="0"/>
    <x v="131"/>
    <n v="4"/>
    <s v="NA"/>
    <s v="NA"/>
    <n v="5"/>
    <n v="0"/>
    <x v="12444"/>
    <n v="0.61699999999999999"/>
    <n v="10"/>
    <s v="f"/>
    <n v="0"/>
    <n v="0"/>
    <n v="16651.572550000001"/>
    <n v="15510.67"/>
    <n v="15000"/>
    <n v="1651.57"/>
    <n v="0"/>
    <x v="0"/>
    <n v="0"/>
    <x v="82"/>
    <n v="468.49"/>
    <m/>
    <x v="88"/>
    <x v="4"/>
    <x v="4"/>
    <x v="2"/>
  </r>
  <r>
    <n v="623198"/>
    <n v="798696"/>
    <n v="13200"/>
    <n v="13175"/>
    <n v="13200"/>
    <s v=" 36 months"/>
    <n v="9.9900000000000003E-2"/>
    <n v="425.87"/>
    <x v="0"/>
    <x v="0"/>
    <s v="10+ years"/>
    <x v="2"/>
    <n v="54000"/>
    <x v="1"/>
    <d v="2010-12-01T00:00:00"/>
    <x v="0"/>
    <s v="debt_consolidation"/>
    <s v="980xx"/>
    <x v="13"/>
    <n v="12.62"/>
    <n v="0"/>
    <x v="198"/>
    <n v="0"/>
    <n v="33"/>
    <s v="NA"/>
    <n v="10"/>
    <n v="0"/>
    <x v="12445"/>
    <n v="0.247"/>
    <n v="35"/>
    <s v="f"/>
    <n v="0"/>
    <n v="0"/>
    <n v="15332.82316"/>
    <n v="15303.78"/>
    <n v="13200"/>
    <n v="2132.8200000000002"/>
    <n v="0"/>
    <x v="0"/>
    <n v="0"/>
    <x v="93"/>
    <n v="476.12"/>
    <m/>
    <x v="24"/>
    <x v="2"/>
    <x v="1"/>
    <x v="3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d v="2010-12-01T00:00:00"/>
    <x v="0"/>
    <s v="home_improvement"/>
    <s v="327xx"/>
    <x v="19"/>
    <n v="4.26"/>
    <n v="1"/>
    <x v="178"/>
    <n v="3"/>
    <n v="17"/>
    <s v="NA"/>
    <n v="9"/>
    <n v="0"/>
    <x v="12446"/>
    <n v="2.4E-2"/>
    <n v="20"/>
    <s v="f"/>
    <n v="0"/>
    <n v="0"/>
    <n v="9429.9299910000009"/>
    <n v="9429.93"/>
    <n v="7500"/>
    <n v="1929.93"/>
    <n v="0"/>
    <x v="0"/>
    <n v="0"/>
    <x v="78"/>
    <n v="1043.51"/>
    <m/>
    <x v="66"/>
    <x v="2"/>
    <x v="8"/>
    <x v="4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d v="2010-12-01T00:00:00"/>
    <x v="0"/>
    <s v="debt_consolidation"/>
    <s v="975xx"/>
    <x v="35"/>
    <n v="10.15"/>
    <n v="0"/>
    <x v="75"/>
    <n v="0"/>
    <n v="55"/>
    <s v="NA"/>
    <n v="11"/>
    <n v="0"/>
    <x v="5167"/>
    <n v="0.26600000000000001"/>
    <n v="30"/>
    <s v="f"/>
    <n v="0"/>
    <n v="0"/>
    <n v="4968.2921489999999"/>
    <n v="4968.29"/>
    <n v="4500"/>
    <n v="468.29"/>
    <n v="0"/>
    <x v="0"/>
    <n v="0"/>
    <x v="93"/>
    <n v="155.03"/>
    <m/>
    <x v="1"/>
    <x v="2"/>
    <x v="1"/>
    <x v="1"/>
  </r>
  <r>
    <n v="623210"/>
    <n v="798709"/>
    <n v="5000"/>
    <n v="4900"/>
    <n v="5000"/>
    <s v=" 36 months"/>
    <n v="6.1699999999999998E-2"/>
    <n v="152.5"/>
    <x v="2"/>
    <x v="12"/>
    <s v="7 years"/>
    <x v="2"/>
    <n v="65004"/>
    <x v="0"/>
    <d v="2010-12-01T00:00:00"/>
    <x v="0"/>
    <s v="home_improvement"/>
    <s v="917xx"/>
    <x v="0"/>
    <n v="17.829999999999998"/>
    <n v="0"/>
    <x v="27"/>
    <n v="0"/>
    <s v="NA"/>
    <s v="NA"/>
    <n v="18"/>
    <n v="0"/>
    <x v="12447"/>
    <n v="0.125"/>
    <n v="43"/>
    <s v="f"/>
    <n v="0"/>
    <n v="0"/>
    <n v="5468.9166160000004"/>
    <n v="5359.54"/>
    <n v="5000"/>
    <n v="468.92"/>
    <n v="0"/>
    <x v="0"/>
    <n v="0"/>
    <x v="67"/>
    <n v="1207.5899999999999"/>
    <m/>
    <x v="71"/>
    <x v="2"/>
    <x v="1"/>
    <x v="3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d v="2010-12-01T00:00:00"/>
    <x v="1"/>
    <s v="vacation"/>
    <s v="148xx"/>
    <x v="1"/>
    <n v="17.79"/>
    <n v="0"/>
    <x v="399"/>
    <n v="2"/>
    <s v="NA"/>
    <s v="NA"/>
    <n v="8"/>
    <n v="0"/>
    <x v="6811"/>
    <n v="0.89600000000000002"/>
    <n v="25"/>
    <s v="f"/>
    <n v="0"/>
    <n v="0"/>
    <n v="720.64"/>
    <n v="720.64"/>
    <n v="451.69"/>
    <n v="124.31"/>
    <n v="0"/>
    <x v="1549"/>
    <n v="26.0352"/>
    <x v="45"/>
    <n v="48.14"/>
    <m/>
    <x v="100"/>
    <x v="2"/>
    <x v="0"/>
    <x v="0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d v="2011-12-01T00:00:00"/>
    <x v="1"/>
    <s v="debt_consolidation"/>
    <s v="605xx"/>
    <x v="16"/>
    <n v="13.28"/>
    <n v="0"/>
    <x v="209"/>
    <n v="1"/>
    <s v="NA"/>
    <s v="NA"/>
    <n v="11"/>
    <n v="0"/>
    <x v="12448"/>
    <n v="0.53300000000000003"/>
    <n v="22"/>
    <s v="f"/>
    <n v="0"/>
    <n v="0"/>
    <n v="5025.25"/>
    <n v="5025.25"/>
    <n v="3858.78"/>
    <n v="985.63"/>
    <n v="0"/>
    <x v="1550"/>
    <n v="1.6108"/>
    <x v="68"/>
    <n v="167.73"/>
    <m/>
    <x v="83"/>
    <x v="4"/>
    <x v="4"/>
    <x v="2"/>
  </r>
  <r>
    <n v="623235"/>
    <n v="798739"/>
    <n v="5500"/>
    <n v="5450"/>
    <n v="5500"/>
    <s v=" 36 months"/>
    <n v="0.1036"/>
    <n v="178.41"/>
    <x v="0"/>
    <x v="1"/>
    <s v="5 years"/>
    <x v="2"/>
    <n v="36000"/>
    <x v="1"/>
    <d v="2010-12-01T00:00:00"/>
    <x v="0"/>
    <s v="debt_consolidation"/>
    <s v="852xx"/>
    <x v="15"/>
    <n v="12.97"/>
    <n v="0"/>
    <x v="278"/>
    <n v="1"/>
    <s v="NA"/>
    <s v="NA"/>
    <n v="6"/>
    <n v="0"/>
    <x v="12449"/>
    <n v="0.748"/>
    <n v="19"/>
    <s v="f"/>
    <n v="0"/>
    <n v="0"/>
    <n v="6422.8221890000004"/>
    <n v="6364.43"/>
    <n v="5500"/>
    <n v="922.82"/>
    <n v="0"/>
    <x v="0"/>
    <n v="0"/>
    <x v="93"/>
    <n v="185.7"/>
    <m/>
    <x v="24"/>
    <x v="2"/>
    <x v="1"/>
    <x v="3"/>
  </r>
  <r>
    <n v="623241"/>
    <n v="798747"/>
    <n v="3600"/>
    <n v="3575"/>
    <n v="3600"/>
    <s v=" 36 months"/>
    <n v="6.9099999999999995E-2"/>
    <n v="111.01"/>
    <x v="2"/>
    <x v="6"/>
    <s v="&lt; 1 year"/>
    <x v="0"/>
    <n v="18000"/>
    <x v="1"/>
    <d v="2010-12-01T00:00:00"/>
    <x v="0"/>
    <s v="debt_consolidation"/>
    <s v="813xx"/>
    <x v="17"/>
    <n v="19.07"/>
    <n v="0"/>
    <x v="306"/>
    <n v="0"/>
    <s v="NA"/>
    <s v="NA"/>
    <n v="7"/>
    <n v="0"/>
    <x v="12450"/>
    <n v="0.38"/>
    <n v="8"/>
    <s v="f"/>
    <n v="0"/>
    <n v="0"/>
    <n v="3891.090811"/>
    <n v="3864.07"/>
    <n v="3600"/>
    <n v="291.08999999999997"/>
    <n v="0"/>
    <x v="0"/>
    <n v="0"/>
    <x v="11"/>
    <n v="121.16"/>
    <m/>
    <x v="22"/>
    <x v="2"/>
    <x v="1"/>
    <x v="2"/>
  </r>
  <r>
    <n v="623243"/>
    <n v="798749"/>
    <n v="10000"/>
    <n v="9950"/>
    <n v="10000"/>
    <s v=" 36 months"/>
    <n v="9.2499999999999999E-2"/>
    <n v="319.17"/>
    <x v="0"/>
    <x v="16"/>
    <s v="7 years"/>
    <x v="0"/>
    <n v="30000"/>
    <x v="1"/>
    <d v="2010-12-01T00:00:00"/>
    <x v="0"/>
    <s v="debt_consolidation"/>
    <s v="432xx"/>
    <x v="14"/>
    <n v="20.079999999999998"/>
    <n v="0"/>
    <x v="78"/>
    <n v="0"/>
    <s v="NA"/>
    <s v="NA"/>
    <n v="7"/>
    <n v="0"/>
    <x v="12451"/>
    <n v="0.753"/>
    <n v="10"/>
    <s v="f"/>
    <n v="0"/>
    <n v="0"/>
    <n v="11001.936369999999"/>
    <n v="10946.93"/>
    <n v="10000"/>
    <n v="1001.94"/>
    <n v="0"/>
    <x v="0"/>
    <n v="0"/>
    <x v="64"/>
    <n v="3151.9"/>
    <m/>
    <x v="71"/>
    <x v="2"/>
    <x v="2"/>
    <x v="3"/>
  </r>
  <r>
    <n v="623255"/>
    <n v="798762"/>
    <n v="10000"/>
    <n v="9975"/>
    <n v="10000"/>
    <s v=" 60 months"/>
    <n v="0.16689999999999999"/>
    <n v="246.87"/>
    <x v="4"/>
    <x v="28"/>
    <s v="3 years"/>
    <x v="2"/>
    <n v="56000"/>
    <x v="0"/>
    <d v="2010-12-01T00:00:00"/>
    <x v="0"/>
    <s v="small_business"/>
    <s v="300xx"/>
    <x v="10"/>
    <n v="6.94"/>
    <n v="0"/>
    <x v="13"/>
    <n v="1"/>
    <s v="NA"/>
    <s v="NA"/>
    <n v="8"/>
    <n v="0"/>
    <x v="12452"/>
    <n v="0.53400000000000003"/>
    <n v="22"/>
    <s v="f"/>
    <n v="0"/>
    <n v="0"/>
    <n v="10175.969999999999"/>
    <n v="10150.530000000001"/>
    <n v="10000"/>
    <n v="175.97"/>
    <n v="0"/>
    <x v="0"/>
    <n v="0"/>
    <x v="7"/>
    <n v="2677.7"/>
    <m/>
    <x v="61"/>
    <x v="2"/>
    <x v="0"/>
    <x v="3"/>
  </r>
  <r>
    <n v="623262"/>
    <n v="798770"/>
    <n v="6000"/>
    <n v="5307"/>
    <n v="6000"/>
    <s v=" 36 months"/>
    <n v="6.1699999999999998E-2"/>
    <n v="183"/>
    <x v="2"/>
    <x v="12"/>
    <s v="10+ years"/>
    <x v="2"/>
    <n v="81000"/>
    <x v="0"/>
    <d v="2010-11-01T00:00:00"/>
    <x v="0"/>
    <s v="other"/>
    <s v="750xx"/>
    <x v="2"/>
    <n v="8.07"/>
    <n v="0"/>
    <x v="223"/>
    <n v="0"/>
    <n v="75"/>
    <s v="NA"/>
    <n v="16"/>
    <n v="0"/>
    <x v="12453"/>
    <n v="0.39100000000000001"/>
    <n v="45"/>
    <s v="f"/>
    <n v="0"/>
    <n v="0"/>
    <n v="6588.0190679999996"/>
    <n v="5782.82"/>
    <n v="6000"/>
    <n v="588.02"/>
    <n v="0"/>
    <x v="0"/>
    <n v="0"/>
    <x v="93"/>
    <n v="185.97"/>
    <m/>
    <x v="1"/>
    <x v="2"/>
    <x v="1"/>
    <x v="1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d v="2010-12-01T00:00:00"/>
    <x v="0"/>
    <s v="medical"/>
    <s v="829xx"/>
    <x v="34"/>
    <n v="14.76"/>
    <n v="0"/>
    <x v="297"/>
    <n v="0"/>
    <s v="NA"/>
    <s v="NA"/>
    <n v="10"/>
    <n v="0"/>
    <x v="12454"/>
    <n v="0.92700000000000005"/>
    <n v="18"/>
    <s v="f"/>
    <n v="0"/>
    <n v="0"/>
    <n v="1634.891044"/>
    <n v="1634.89"/>
    <n v="1400"/>
    <n v="234.89"/>
    <n v="0"/>
    <x v="0"/>
    <n v="0"/>
    <x v="93"/>
    <n v="47.15"/>
    <m/>
    <x v="1"/>
    <x v="2"/>
    <x v="1"/>
    <x v="1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d v="2010-12-01T00:00:00"/>
    <x v="0"/>
    <s v="credit_card"/>
    <s v="206xx"/>
    <x v="4"/>
    <n v="0.42"/>
    <n v="0"/>
    <x v="181"/>
    <n v="1"/>
    <s v="NA"/>
    <s v="NA"/>
    <n v="2"/>
    <n v="0"/>
    <x v="12455"/>
    <n v="0.66300000000000003"/>
    <n v="4"/>
    <s v="f"/>
    <n v="0"/>
    <n v="0"/>
    <n v="2772.572377"/>
    <n v="2772.57"/>
    <n v="2400"/>
    <n v="372.57"/>
    <n v="0"/>
    <x v="0"/>
    <n v="0"/>
    <x v="93"/>
    <n v="82.72"/>
    <m/>
    <x v="1"/>
    <x v="2"/>
    <x v="1"/>
    <x v="1"/>
  </r>
  <r>
    <n v="623299"/>
    <n v="798812"/>
    <n v="12000"/>
    <n v="8347"/>
    <n v="8550"/>
    <s v=" 60 months"/>
    <n v="9.9900000000000003E-2"/>
    <n v="181.63"/>
    <x v="0"/>
    <x v="0"/>
    <s v="&lt; 1 year"/>
    <x v="0"/>
    <n v="70000"/>
    <x v="2"/>
    <d v="2010-12-01T00:00:00"/>
    <x v="1"/>
    <s v="other"/>
    <s v="940xx"/>
    <x v="0"/>
    <n v="11.81"/>
    <n v="0"/>
    <x v="181"/>
    <n v="4"/>
    <s v="NA"/>
    <s v="NA"/>
    <n v="10"/>
    <n v="0"/>
    <x v="10042"/>
    <n v="0.25600000000000001"/>
    <n v="15"/>
    <s v="f"/>
    <n v="0"/>
    <n v="0"/>
    <n v="5889.15"/>
    <n v="5591.63"/>
    <n v="3879.14"/>
    <n v="1741.81"/>
    <n v="0"/>
    <x v="1551"/>
    <n v="2.6820000039999998"/>
    <x v="74"/>
    <n v="181.63"/>
    <m/>
    <x v="24"/>
    <x v="2"/>
    <x v="1"/>
    <x v="3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2"/>
    <d v="2010-12-01T00:00:00"/>
    <x v="0"/>
    <s v="debt_consolidation"/>
    <s v="028xx"/>
    <x v="43"/>
    <n v="11"/>
    <n v="0"/>
    <x v="199"/>
    <n v="0"/>
    <n v="48"/>
    <s v="NA"/>
    <n v="4"/>
    <n v="0"/>
    <x v="12456"/>
    <n v="0.999"/>
    <n v="7"/>
    <s v="f"/>
    <n v="0"/>
    <n v="0"/>
    <n v="1549.249386"/>
    <n v="1549.25"/>
    <n v="1200"/>
    <n v="334.25"/>
    <n v="14.999999989999999"/>
    <x v="0"/>
    <n v="0"/>
    <x v="93"/>
    <n v="47.91"/>
    <m/>
    <x v="24"/>
    <x v="2"/>
    <x v="1"/>
    <x v="3"/>
  </r>
  <r>
    <n v="623324"/>
    <n v="798850"/>
    <n v="4000"/>
    <n v="3975"/>
    <n v="4000"/>
    <s v=" 36 months"/>
    <n v="0.1036"/>
    <n v="129.75"/>
    <x v="0"/>
    <x v="1"/>
    <s v="10+ years"/>
    <x v="2"/>
    <n v="79112"/>
    <x v="0"/>
    <d v="2010-12-01T00:00:00"/>
    <x v="0"/>
    <s v="credit_card"/>
    <s v="921xx"/>
    <x v="0"/>
    <n v="23.03"/>
    <n v="0"/>
    <x v="243"/>
    <n v="0"/>
    <n v="32"/>
    <s v="NA"/>
    <n v="17"/>
    <n v="0"/>
    <x v="1459"/>
    <n v="0.89300000000000002"/>
    <n v="34"/>
    <s v="f"/>
    <n v="0"/>
    <n v="0"/>
    <n v="4671.1216869999998"/>
    <n v="4641.93"/>
    <n v="4000"/>
    <n v="671.12"/>
    <n v="0"/>
    <x v="0"/>
    <n v="0"/>
    <x v="93"/>
    <n v="135.21"/>
    <m/>
    <x v="86"/>
    <x v="2"/>
    <x v="1"/>
    <x v="2"/>
  </r>
  <r>
    <n v="623340"/>
    <n v="798866"/>
    <n v="21000"/>
    <n v="20950"/>
    <n v="21000"/>
    <s v=" 36 months"/>
    <n v="0.13350000000000001"/>
    <n v="711.12"/>
    <x v="1"/>
    <x v="9"/>
    <s v="10+ years"/>
    <x v="2"/>
    <n v="91000"/>
    <x v="0"/>
    <d v="2010-12-01T00:00:00"/>
    <x v="0"/>
    <s v="debt_consolidation"/>
    <s v="604xx"/>
    <x v="16"/>
    <n v="14.68"/>
    <n v="0"/>
    <x v="326"/>
    <n v="0"/>
    <s v="NA"/>
    <n v="92"/>
    <n v="16"/>
    <n v="1"/>
    <x v="12457"/>
    <n v="0.52300000000000002"/>
    <n v="29"/>
    <s v="f"/>
    <n v="0"/>
    <n v="0"/>
    <n v="24441.635289999998"/>
    <n v="24383.439999999999"/>
    <n v="21000"/>
    <n v="3441.64"/>
    <n v="0"/>
    <x v="0"/>
    <n v="0"/>
    <x v="2"/>
    <n v="803.84"/>
    <m/>
    <x v="5"/>
    <x v="2"/>
    <x v="1"/>
    <x v="3"/>
  </r>
  <r>
    <n v="623364"/>
    <n v="798895"/>
    <n v="4000"/>
    <n v="3950"/>
    <n v="4000"/>
    <s v=" 60 months"/>
    <n v="0.12609999999999999"/>
    <n v="90.22"/>
    <x v="1"/>
    <x v="2"/>
    <s v="&lt; 1 year"/>
    <x v="0"/>
    <n v="25000"/>
    <x v="2"/>
    <d v="2010-12-01T00:00:00"/>
    <x v="0"/>
    <s v="debt_consolidation"/>
    <s v="928xx"/>
    <x v="0"/>
    <n v="10.46"/>
    <n v="0"/>
    <x v="82"/>
    <n v="0"/>
    <s v="NA"/>
    <n v="98"/>
    <n v="8"/>
    <n v="1"/>
    <x v="2654"/>
    <n v="0.40200000000000002"/>
    <n v="19"/>
    <s v="f"/>
    <n v="0"/>
    <n v="0"/>
    <n v="5228.2780169999996"/>
    <n v="5162.92"/>
    <n v="4000"/>
    <n v="1228.28"/>
    <n v="0"/>
    <x v="0"/>
    <n v="0"/>
    <x v="65"/>
    <n v="1721.1"/>
    <m/>
    <x v="1"/>
    <x v="2"/>
    <x v="4"/>
    <x v="1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d v="2010-12-01T00:00:00"/>
    <x v="1"/>
    <s v="other"/>
    <s v="103xx"/>
    <x v="1"/>
    <n v="15.26"/>
    <n v="0"/>
    <x v="69"/>
    <n v="0"/>
    <s v="NA"/>
    <s v="NA"/>
    <n v="6"/>
    <n v="0"/>
    <x v="12458"/>
    <n v="0.97599999999999998"/>
    <n v="20"/>
    <s v="f"/>
    <n v="0"/>
    <n v="0"/>
    <n v="1558.04"/>
    <n v="1558.04"/>
    <n v="1253.1300000000001"/>
    <n v="290.98"/>
    <n v="0"/>
    <x v="1083"/>
    <n v="0.13930000000000001"/>
    <x v="74"/>
    <n v="49.99"/>
    <m/>
    <x v="24"/>
    <x v="2"/>
    <x v="1"/>
    <x v="3"/>
  </r>
  <r>
    <n v="623409"/>
    <n v="798958"/>
    <n v="25000"/>
    <n v="24450"/>
    <n v="25000"/>
    <s v=" 36 months"/>
    <n v="0.14829999999999999"/>
    <n v="864.56"/>
    <x v="3"/>
    <x v="10"/>
    <s v="7 years"/>
    <x v="0"/>
    <n v="60000"/>
    <x v="0"/>
    <d v="2010-12-01T00:00:00"/>
    <x v="0"/>
    <s v="credit_card"/>
    <s v="740xx"/>
    <x v="46"/>
    <n v="17.559999999999999"/>
    <n v="0"/>
    <x v="53"/>
    <n v="2"/>
    <s v="NA"/>
    <s v="NA"/>
    <n v="15"/>
    <n v="0"/>
    <x v="12459"/>
    <n v="0.498"/>
    <n v="27"/>
    <s v="f"/>
    <n v="0"/>
    <n v="0"/>
    <n v="31125.88207"/>
    <n v="30441.11"/>
    <n v="25000"/>
    <n v="6125.88"/>
    <n v="0"/>
    <x v="0"/>
    <n v="0"/>
    <x v="93"/>
    <n v="946.37"/>
    <m/>
    <x v="1"/>
    <x v="2"/>
    <x v="1"/>
    <x v="1"/>
  </r>
  <r>
    <n v="623428"/>
    <n v="798980"/>
    <n v="18250"/>
    <n v="17650"/>
    <n v="17750"/>
    <s v=" 60 months"/>
    <n v="0.1595"/>
    <n v="431.18"/>
    <x v="4"/>
    <x v="20"/>
    <s v="5 years"/>
    <x v="2"/>
    <n v="50000"/>
    <x v="0"/>
    <d v="2010-12-01T00:00:00"/>
    <x v="0"/>
    <s v="debt_consolidation"/>
    <s v="018xx"/>
    <x v="5"/>
    <n v="9.0500000000000007"/>
    <n v="1"/>
    <x v="214"/>
    <n v="0"/>
    <n v="8"/>
    <s v="NA"/>
    <n v="7"/>
    <n v="0"/>
    <x v="12460"/>
    <n v="0.73099999999999998"/>
    <n v="15"/>
    <s v="f"/>
    <n v="0"/>
    <n v="0"/>
    <n v="25870.259880000001"/>
    <n v="25724.51"/>
    <n v="17749.990000000002"/>
    <n v="8120.27"/>
    <n v="0"/>
    <x v="0"/>
    <n v="0"/>
    <x v="98"/>
    <n v="430.65"/>
    <m/>
    <x v="70"/>
    <x v="2"/>
    <x v="8"/>
    <x v="4"/>
  </r>
  <r>
    <n v="623448"/>
    <n v="799007"/>
    <n v="25000"/>
    <n v="20500"/>
    <n v="20725"/>
    <s v=" 60 months"/>
    <n v="0.13350000000000001"/>
    <n v="475.28"/>
    <x v="1"/>
    <x v="9"/>
    <s v="4 years"/>
    <x v="0"/>
    <n v="63600"/>
    <x v="0"/>
    <d v="2010-12-01T00:00:00"/>
    <x v="0"/>
    <s v="credit_card"/>
    <s v="200xx"/>
    <x v="37"/>
    <n v="12.74"/>
    <n v="0"/>
    <x v="77"/>
    <n v="0"/>
    <s v="NA"/>
    <s v="NA"/>
    <n v="9"/>
    <n v="0"/>
    <x v="9661"/>
    <n v="0.58399999999999996"/>
    <n v="19"/>
    <s v="f"/>
    <n v="0"/>
    <n v="0"/>
    <n v="28480.77996"/>
    <n v="28171.58"/>
    <n v="20725"/>
    <n v="7755.78"/>
    <n v="0"/>
    <x v="0"/>
    <n v="0"/>
    <x v="87"/>
    <n v="2379.08"/>
    <m/>
    <x v="55"/>
    <x v="2"/>
    <x v="8"/>
    <x v="4"/>
  </r>
  <r>
    <n v="623470"/>
    <n v="799034"/>
    <n v="15000"/>
    <n v="14950"/>
    <n v="15000"/>
    <s v=" 60 months"/>
    <n v="0.15570000000000001"/>
    <n v="361.36"/>
    <x v="3"/>
    <x v="27"/>
    <s v="1 year"/>
    <x v="0"/>
    <n v="110000"/>
    <x v="2"/>
    <d v="2010-12-01T00:00:00"/>
    <x v="0"/>
    <s v="debt_consolidation"/>
    <s v="070xx"/>
    <x v="12"/>
    <n v="10.41"/>
    <n v="0"/>
    <x v="36"/>
    <n v="3"/>
    <n v="52"/>
    <s v="NA"/>
    <n v="12"/>
    <n v="0"/>
    <x v="12461"/>
    <n v="0.40500000000000003"/>
    <n v="31"/>
    <s v="f"/>
    <n v="0"/>
    <n v="0"/>
    <n v="20993.07906"/>
    <n v="20923.099999999999"/>
    <n v="15000"/>
    <n v="5993.08"/>
    <n v="0"/>
    <x v="0"/>
    <n v="0"/>
    <x v="89"/>
    <n v="3837.64"/>
    <m/>
    <x v="8"/>
    <x v="2"/>
    <x v="4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d v="2010-12-01T00:00:00"/>
    <x v="0"/>
    <s v="debt_consolidation"/>
    <s v="300xx"/>
    <x v="10"/>
    <n v="24.26"/>
    <n v="0"/>
    <x v="207"/>
    <n v="0"/>
    <n v="58"/>
    <s v="NA"/>
    <n v="10"/>
    <n v="0"/>
    <x v="8894"/>
    <n v="0.42399999999999999"/>
    <n v="27"/>
    <s v="f"/>
    <n v="0"/>
    <n v="0"/>
    <n v="16925.31998"/>
    <n v="16925.32"/>
    <n v="12000"/>
    <n v="4925.32"/>
    <n v="0"/>
    <x v="0"/>
    <n v="0"/>
    <x v="98"/>
    <n v="282.01"/>
    <m/>
    <x v="70"/>
    <x v="2"/>
    <x v="8"/>
    <x v="4"/>
  </r>
  <r>
    <n v="623480"/>
    <n v="799046"/>
    <n v="9250"/>
    <n v="8700"/>
    <n v="9250"/>
    <s v=" 36 months"/>
    <n v="0.1036"/>
    <n v="300.04000000000002"/>
    <x v="0"/>
    <x v="1"/>
    <s v="n/a"/>
    <x v="2"/>
    <n v="52800"/>
    <x v="0"/>
    <d v="2010-12-01T00:00:00"/>
    <x v="0"/>
    <s v="credit_card"/>
    <s v="922xx"/>
    <x v="0"/>
    <n v="19.89"/>
    <n v="0"/>
    <x v="165"/>
    <n v="1"/>
    <s v="NA"/>
    <s v="NA"/>
    <n v="12"/>
    <n v="0"/>
    <x v="12462"/>
    <n v="0.76100000000000001"/>
    <n v="21"/>
    <s v="f"/>
    <n v="0"/>
    <n v="0"/>
    <n v="10801.891970000001"/>
    <n v="10159.620000000001"/>
    <n v="9250"/>
    <n v="1551.89"/>
    <n v="0"/>
    <x v="0"/>
    <n v="0"/>
    <x v="93"/>
    <n v="309.95"/>
    <m/>
    <x v="1"/>
    <x v="2"/>
    <x v="1"/>
    <x v="1"/>
  </r>
  <r>
    <n v="623481"/>
    <n v="799048"/>
    <n v="25000"/>
    <n v="17800"/>
    <n v="17950"/>
    <s v=" 60 months"/>
    <n v="0.1298"/>
    <n v="408.24"/>
    <x v="1"/>
    <x v="3"/>
    <s v="10+ years"/>
    <x v="2"/>
    <n v="140000"/>
    <x v="0"/>
    <d v="2010-12-01T00:00:00"/>
    <x v="0"/>
    <s v="moving"/>
    <s v="945xx"/>
    <x v="0"/>
    <n v="4.26"/>
    <n v="0"/>
    <x v="207"/>
    <n v="1"/>
    <s v="NA"/>
    <s v="NA"/>
    <n v="6"/>
    <n v="0"/>
    <x v="10385"/>
    <n v="2E-3"/>
    <n v="17"/>
    <s v="f"/>
    <n v="0"/>
    <n v="0"/>
    <n v="24493.890039999998"/>
    <n v="24289.21"/>
    <n v="17950"/>
    <n v="6543.89"/>
    <n v="0"/>
    <x v="0"/>
    <n v="0"/>
    <x v="98"/>
    <n v="407.73"/>
    <m/>
    <x v="70"/>
    <x v="2"/>
    <x v="8"/>
    <x v="4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2"/>
    <d v="2010-12-01T00:00:00"/>
    <x v="0"/>
    <s v="debt_consolidation"/>
    <s v="554xx"/>
    <x v="36"/>
    <n v="11.49"/>
    <n v="0"/>
    <x v="95"/>
    <n v="1"/>
    <n v="56"/>
    <s v="NA"/>
    <n v="10"/>
    <n v="0"/>
    <x v="12463"/>
    <n v="0.79300000000000004"/>
    <n v="32"/>
    <s v="f"/>
    <n v="0"/>
    <n v="0"/>
    <n v="17188.169979999999"/>
    <n v="17188.169999999998"/>
    <n v="12000"/>
    <n v="5188.17"/>
    <n v="0"/>
    <x v="0"/>
    <n v="0"/>
    <x v="90"/>
    <n v="2752.21"/>
    <m/>
    <x v="47"/>
    <x v="2"/>
    <x v="8"/>
    <x v="1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d v="2010-12-01T00:00:00"/>
    <x v="0"/>
    <s v="debt_consolidation"/>
    <s v="021xx"/>
    <x v="5"/>
    <n v="18.77"/>
    <n v="0"/>
    <x v="175"/>
    <n v="1"/>
    <s v="NA"/>
    <s v="NA"/>
    <n v="7"/>
    <n v="0"/>
    <x v="12464"/>
    <n v="0.59899999999999998"/>
    <n v="20"/>
    <s v="f"/>
    <n v="0"/>
    <n v="0"/>
    <n v="11383.53491"/>
    <n v="11383.53"/>
    <n v="10000"/>
    <n v="1383.53"/>
    <n v="0"/>
    <x v="0"/>
    <n v="0"/>
    <x v="2"/>
    <n v="3114.55"/>
    <m/>
    <x v="73"/>
    <x v="2"/>
    <x v="1"/>
    <x v="4"/>
  </r>
  <r>
    <n v="623521"/>
    <n v="799100"/>
    <n v="8900"/>
    <n v="5950"/>
    <n v="6000"/>
    <s v=" 36 months"/>
    <n v="6.1699999999999998E-2"/>
    <n v="183"/>
    <x v="2"/>
    <x v="12"/>
    <s v="7 years"/>
    <x v="2"/>
    <n v="55200"/>
    <x v="1"/>
    <d v="2010-12-01T00:00:00"/>
    <x v="0"/>
    <s v="credit_card"/>
    <s v="864xx"/>
    <x v="15"/>
    <n v="3.78"/>
    <n v="0"/>
    <x v="168"/>
    <n v="0"/>
    <s v="NA"/>
    <s v="NA"/>
    <n v="7"/>
    <n v="0"/>
    <x v="2825"/>
    <n v="0.48499999999999999"/>
    <n v="10"/>
    <s v="f"/>
    <n v="0"/>
    <n v="0"/>
    <n v="6589.2351650000001"/>
    <n v="6534.32"/>
    <n v="6000"/>
    <n v="589.24"/>
    <n v="0"/>
    <x v="0"/>
    <n v="0"/>
    <x v="93"/>
    <n v="200.48"/>
    <m/>
    <x v="24"/>
    <x v="2"/>
    <x v="1"/>
    <x v="3"/>
  </r>
  <r>
    <n v="623525"/>
    <n v="799103"/>
    <n v="20000"/>
    <n v="19975"/>
    <n v="20000"/>
    <s v=" 60 months"/>
    <n v="0.12609999999999999"/>
    <n v="451.08"/>
    <x v="1"/>
    <x v="2"/>
    <s v="3 years"/>
    <x v="0"/>
    <n v="65000"/>
    <x v="0"/>
    <d v="2010-12-01T00:00:00"/>
    <x v="0"/>
    <s v="credit_card"/>
    <s v="021xx"/>
    <x v="5"/>
    <n v="20.38"/>
    <n v="0"/>
    <x v="30"/>
    <n v="0"/>
    <s v="NA"/>
    <s v="NA"/>
    <n v="8"/>
    <n v="0"/>
    <x v="10985"/>
    <n v="0.72099999999999997"/>
    <n v="19"/>
    <s v="f"/>
    <n v="0"/>
    <n v="0"/>
    <n v="27064.68"/>
    <n v="27030.85"/>
    <n v="20000"/>
    <n v="7064.68"/>
    <n v="0"/>
    <x v="0"/>
    <n v="0"/>
    <x v="98"/>
    <n v="450.96"/>
    <m/>
    <x v="29"/>
    <x v="2"/>
    <x v="8"/>
    <x v="1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d v="2010-12-01T00:00:00"/>
    <x v="0"/>
    <s v="major_purchase"/>
    <s v="906xx"/>
    <x v="0"/>
    <n v="13.87"/>
    <n v="0"/>
    <x v="77"/>
    <n v="0"/>
    <n v="55"/>
    <s v="NA"/>
    <n v="6"/>
    <n v="0"/>
    <x v="12134"/>
    <n v="0.39800000000000002"/>
    <n v="9"/>
    <s v="f"/>
    <n v="0"/>
    <n v="0"/>
    <n v="9406.4163700000008"/>
    <n v="9406.42"/>
    <n v="8000"/>
    <n v="1406.42"/>
    <n v="0"/>
    <x v="0"/>
    <n v="0"/>
    <x v="3"/>
    <n v="3525.52"/>
    <m/>
    <x v="85"/>
    <x v="2"/>
    <x v="2"/>
    <x v="1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d v="2010-12-01T00:00:00"/>
    <x v="1"/>
    <s v="debt_consolidation"/>
    <s v="116xx"/>
    <x v="1"/>
    <n v="16.2"/>
    <n v="0"/>
    <x v="140"/>
    <n v="0"/>
    <s v="NA"/>
    <s v="NA"/>
    <n v="8"/>
    <n v="0"/>
    <x v="12465"/>
    <n v="0.74"/>
    <n v="14"/>
    <s v="f"/>
    <n v="0"/>
    <n v="0"/>
    <n v="10189.66"/>
    <n v="10189.66"/>
    <n v="5037.43"/>
    <n v="5128.67"/>
    <n v="0"/>
    <x v="1552"/>
    <n v="0"/>
    <x v="60"/>
    <n v="485.26"/>
    <m/>
    <x v="29"/>
    <x v="2"/>
    <x v="2"/>
    <x v="1"/>
  </r>
  <r>
    <n v="623549"/>
    <n v="799132"/>
    <n v="5000"/>
    <n v="4947"/>
    <n v="5000"/>
    <s v=" 60 months"/>
    <n v="9.9900000000000003E-2"/>
    <n v="106.22"/>
    <x v="0"/>
    <x v="0"/>
    <s v="&lt; 1 year"/>
    <x v="0"/>
    <n v="76800"/>
    <x v="2"/>
    <d v="2010-12-01T00:00:00"/>
    <x v="0"/>
    <s v="credit_card"/>
    <s v="936xx"/>
    <x v="0"/>
    <n v="10.8"/>
    <n v="0"/>
    <x v="157"/>
    <n v="0"/>
    <s v="NA"/>
    <s v="NA"/>
    <n v="8"/>
    <n v="0"/>
    <x v="1522"/>
    <n v="0.30099999999999999"/>
    <n v="16"/>
    <s v="f"/>
    <n v="0"/>
    <n v="0"/>
    <n v="6372.4740789999996"/>
    <n v="6304.51"/>
    <n v="5000"/>
    <n v="1372.47"/>
    <n v="0"/>
    <x v="0"/>
    <n v="0"/>
    <x v="98"/>
    <n v="105.49"/>
    <m/>
    <x v="70"/>
    <x v="2"/>
    <x v="8"/>
    <x v="4"/>
  </r>
  <r>
    <n v="623559"/>
    <n v="789653"/>
    <n v="8000"/>
    <n v="4975"/>
    <n v="5000"/>
    <s v=" 36 months"/>
    <n v="6.1699999999999998E-2"/>
    <n v="152.5"/>
    <x v="2"/>
    <x v="12"/>
    <s v="2 years"/>
    <x v="0"/>
    <n v="40000"/>
    <x v="1"/>
    <d v="2010-12-01T00:00:00"/>
    <x v="0"/>
    <s v="debt_consolidation"/>
    <s v="900xx"/>
    <x v="0"/>
    <n v="24.54"/>
    <n v="0"/>
    <x v="13"/>
    <n v="1"/>
    <s v="NA"/>
    <s v="NA"/>
    <n v="15"/>
    <n v="0"/>
    <x v="7000"/>
    <n v="0.35299999999999998"/>
    <n v="50"/>
    <s v="f"/>
    <n v="0"/>
    <n v="0"/>
    <n v="5462.6059690000002"/>
    <n v="5435.29"/>
    <n v="5000"/>
    <n v="462.61"/>
    <n v="0"/>
    <x v="0"/>
    <n v="0"/>
    <x v="76"/>
    <n v="1350.64"/>
    <m/>
    <x v="6"/>
    <x v="2"/>
    <x v="1"/>
    <x v="4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d v="2010-12-01T00:00:00"/>
    <x v="0"/>
    <s v="debt_consolidation"/>
    <s v="532xx"/>
    <x v="18"/>
    <n v="16.739999999999998"/>
    <n v="0"/>
    <x v="171"/>
    <n v="1"/>
    <n v="68"/>
    <s v="NA"/>
    <n v="13"/>
    <n v="0"/>
    <x v="5242"/>
    <n v="0.61599999999999999"/>
    <n v="26"/>
    <s v="f"/>
    <n v="0"/>
    <n v="0"/>
    <n v="1665.1734060000001"/>
    <n v="1665.17"/>
    <n v="1500"/>
    <n v="165.17"/>
    <n v="0"/>
    <x v="0"/>
    <n v="0"/>
    <x v="93"/>
    <n v="47.48"/>
    <m/>
    <x v="24"/>
    <x v="2"/>
    <x v="1"/>
    <x v="3"/>
  </r>
  <r>
    <n v="623565"/>
    <n v="799151"/>
    <n v="7000"/>
    <n v="6950"/>
    <n v="7000"/>
    <s v=" 36 months"/>
    <n v="0.1409"/>
    <n v="239.55"/>
    <x v="3"/>
    <x v="21"/>
    <s v="4 years"/>
    <x v="1"/>
    <n v="52000"/>
    <x v="2"/>
    <d v="2010-12-01T00:00:00"/>
    <x v="0"/>
    <s v="credit_card"/>
    <s v="280xx"/>
    <x v="11"/>
    <n v="24.55"/>
    <n v="0"/>
    <x v="193"/>
    <n v="2"/>
    <s v="NA"/>
    <s v="NA"/>
    <n v="7"/>
    <n v="0"/>
    <x v="12466"/>
    <n v="0.52200000000000002"/>
    <n v="42"/>
    <s v="f"/>
    <n v="0"/>
    <n v="0"/>
    <n v="8447.9610990000001"/>
    <n v="8387.6200000000008"/>
    <n v="7000"/>
    <n v="1447.96"/>
    <n v="0"/>
    <x v="0"/>
    <n v="0"/>
    <x v="62"/>
    <n v="2710.92"/>
    <m/>
    <x v="88"/>
    <x v="2"/>
    <x v="1"/>
    <x v="2"/>
  </r>
  <r>
    <n v="623589"/>
    <n v="799180"/>
    <n v="25000"/>
    <n v="24975"/>
    <n v="25000"/>
    <s v=" 60 months"/>
    <n v="0.1298"/>
    <n v="568.58000000000004"/>
    <x v="1"/>
    <x v="3"/>
    <s v="10+ years"/>
    <x v="2"/>
    <n v="167000"/>
    <x v="0"/>
    <d v="2010-12-01T00:00:00"/>
    <x v="0"/>
    <s v="home_improvement"/>
    <s v="945xx"/>
    <x v="0"/>
    <n v="7.63"/>
    <n v="0"/>
    <x v="121"/>
    <n v="2"/>
    <s v="NA"/>
    <s v="NA"/>
    <n v="11"/>
    <n v="0"/>
    <x v="7910"/>
    <n v="0.437"/>
    <n v="30"/>
    <s v="f"/>
    <n v="0"/>
    <n v="0"/>
    <n v="28479.26713"/>
    <n v="28450.79"/>
    <n v="25000"/>
    <n v="3479.27"/>
    <n v="0"/>
    <x v="0"/>
    <n v="0"/>
    <x v="6"/>
    <n v="21110.77"/>
    <m/>
    <x v="4"/>
    <x v="2"/>
    <x v="2"/>
    <x v="0"/>
  </r>
  <r>
    <n v="623605"/>
    <n v="799192"/>
    <n v="16000"/>
    <n v="9107"/>
    <n v="9725"/>
    <s v=" 36 months"/>
    <n v="6.9099999999999995E-2"/>
    <n v="299.88"/>
    <x v="2"/>
    <x v="6"/>
    <s v="10+ years"/>
    <x v="1"/>
    <n v="135000"/>
    <x v="0"/>
    <d v="2010-12-01T00:00:00"/>
    <x v="0"/>
    <s v="debt_consolidation"/>
    <s v="773xx"/>
    <x v="2"/>
    <n v="15.64"/>
    <n v="0"/>
    <x v="261"/>
    <n v="2"/>
    <s v="NA"/>
    <s v="NA"/>
    <n v="18"/>
    <n v="0"/>
    <x v="12467"/>
    <n v="0.26"/>
    <n v="34"/>
    <s v="f"/>
    <n v="0"/>
    <n v="0"/>
    <n v="10779.36788"/>
    <n v="10048.870000000001"/>
    <n v="9725"/>
    <n v="1054.3699999999999"/>
    <n v="0"/>
    <x v="0"/>
    <n v="0"/>
    <x v="59"/>
    <n v="1489.81"/>
    <m/>
    <x v="86"/>
    <x v="2"/>
    <x v="1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2"/>
    <d v="2010-12-01T00:00:00"/>
    <x v="0"/>
    <s v="home_improvement"/>
    <s v="809xx"/>
    <x v="17"/>
    <n v="17.579999999999998"/>
    <n v="0"/>
    <x v="221"/>
    <n v="2"/>
    <s v="NA"/>
    <s v="NA"/>
    <n v="5"/>
    <n v="0"/>
    <x v="4573"/>
    <n v="0.36099999999999999"/>
    <n v="11"/>
    <s v="f"/>
    <n v="0"/>
    <n v="0"/>
    <n v="2335.5133080000001"/>
    <n v="2335.5100000000002"/>
    <n v="2000"/>
    <n v="335.51"/>
    <n v="0"/>
    <x v="0"/>
    <n v="0"/>
    <x v="93"/>
    <n v="67.040000000000006"/>
    <m/>
    <x v="24"/>
    <x v="2"/>
    <x v="1"/>
    <x v="3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2"/>
    <d v="2010-12-01T00:00:00"/>
    <x v="0"/>
    <s v="major_purchase"/>
    <s v="410xx"/>
    <x v="7"/>
    <n v="13.77"/>
    <n v="0"/>
    <x v="74"/>
    <n v="2"/>
    <s v="NA"/>
    <s v="NA"/>
    <n v="6"/>
    <n v="0"/>
    <x v="12468"/>
    <n v="0.80200000000000005"/>
    <n v="23"/>
    <s v="f"/>
    <n v="0"/>
    <n v="0"/>
    <n v="3750.0551289999999"/>
    <n v="3750.06"/>
    <n v="3600"/>
    <n v="150.06"/>
    <n v="0"/>
    <x v="0"/>
    <n v="0"/>
    <x v="1"/>
    <n v="3180.17"/>
    <m/>
    <x v="39"/>
    <x v="2"/>
    <x v="0"/>
    <x v="2"/>
  </r>
  <r>
    <n v="623654"/>
    <n v="799249"/>
    <n v="10000"/>
    <n v="5564"/>
    <n v="6150"/>
    <s v=" 36 months"/>
    <n v="6.1699999999999998E-2"/>
    <n v="187.57"/>
    <x v="2"/>
    <x v="12"/>
    <s v="&lt; 1 year"/>
    <x v="2"/>
    <n v="170000"/>
    <x v="0"/>
    <d v="2010-12-01T00:00:00"/>
    <x v="0"/>
    <s v="major_purchase"/>
    <s v="662xx"/>
    <x v="9"/>
    <n v="15.92"/>
    <n v="0"/>
    <x v="216"/>
    <n v="2"/>
    <s v="NA"/>
    <s v="NA"/>
    <n v="8"/>
    <n v="0"/>
    <x v="12469"/>
    <n v="0.755"/>
    <n v="39"/>
    <s v="f"/>
    <n v="0"/>
    <n v="0"/>
    <n v="6718.8780040000001"/>
    <n v="6023.6"/>
    <n v="6150"/>
    <n v="568.88"/>
    <n v="0"/>
    <x v="0"/>
    <n v="0"/>
    <x v="76"/>
    <n v="1660.56"/>
    <m/>
    <x v="97"/>
    <x v="2"/>
    <x v="1"/>
    <x v="3"/>
  </r>
  <r>
    <n v="623668"/>
    <n v="799266"/>
    <n v="20000"/>
    <n v="10098"/>
    <n v="12200"/>
    <s v=" 36 months"/>
    <n v="6.1699999999999998E-2"/>
    <n v="372.09"/>
    <x v="2"/>
    <x v="12"/>
    <s v="3 years"/>
    <x v="0"/>
    <n v="75000"/>
    <x v="0"/>
    <d v="2010-12-01T00:00:00"/>
    <x v="0"/>
    <s v="debt_consolidation"/>
    <s v="024xx"/>
    <x v="5"/>
    <n v="8.42"/>
    <n v="0"/>
    <x v="241"/>
    <n v="3"/>
    <s v="NA"/>
    <s v="NA"/>
    <n v="10"/>
    <n v="0"/>
    <x v="2964"/>
    <n v="0.27200000000000002"/>
    <n v="23"/>
    <s v="f"/>
    <n v="0"/>
    <n v="0"/>
    <n v="12914.19392"/>
    <n v="10549.42"/>
    <n v="12200"/>
    <n v="714.19"/>
    <n v="0"/>
    <x v="0"/>
    <n v="0"/>
    <x v="10"/>
    <n v="7828.53"/>
    <m/>
    <x v="8"/>
    <x v="2"/>
    <x v="2"/>
    <x v="2"/>
  </r>
  <r>
    <n v="623674"/>
    <n v="799272"/>
    <n v="10000"/>
    <n v="9950"/>
    <n v="10000"/>
    <s v=" 36 months"/>
    <n v="9.2499999999999999E-2"/>
    <n v="319.17"/>
    <x v="0"/>
    <x v="16"/>
    <s v="6 years"/>
    <x v="0"/>
    <n v="50000"/>
    <x v="1"/>
    <d v="2010-12-01T00:00:00"/>
    <x v="0"/>
    <s v="credit_card"/>
    <s v="021xx"/>
    <x v="5"/>
    <n v="23.06"/>
    <n v="0"/>
    <x v="82"/>
    <n v="0"/>
    <n v="32"/>
    <s v="NA"/>
    <n v="15"/>
    <n v="0"/>
    <x v="8513"/>
    <n v="0.65900000000000003"/>
    <n v="23"/>
    <s v="f"/>
    <n v="0"/>
    <n v="0"/>
    <n v="11490.27061"/>
    <n v="11432.82"/>
    <n v="10000"/>
    <n v="1490.27"/>
    <n v="0"/>
    <x v="0"/>
    <n v="0"/>
    <x v="93"/>
    <n v="355.67"/>
    <m/>
    <x v="24"/>
    <x v="2"/>
    <x v="1"/>
    <x v="3"/>
  </r>
  <r>
    <n v="623700"/>
    <n v="780936"/>
    <n v="10000"/>
    <n v="6148"/>
    <n v="6675"/>
    <s v=" 36 months"/>
    <n v="6.9099999999999995E-2"/>
    <n v="205.84"/>
    <x v="2"/>
    <x v="6"/>
    <s v="n/a"/>
    <x v="2"/>
    <n v="108000"/>
    <x v="2"/>
    <d v="2010-12-01T00:00:00"/>
    <x v="0"/>
    <s v="debt_consolidation"/>
    <s v="852xx"/>
    <x v="15"/>
    <n v="9.8000000000000007"/>
    <n v="0"/>
    <x v="218"/>
    <n v="1"/>
    <s v="NA"/>
    <s v="NA"/>
    <n v="17"/>
    <n v="0"/>
    <x v="12470"/>
    <n v="0.26100000000000001"/>
    <n v="40"/>
    <s v="f"/>
    <n v="0"/>
    <n v="0"/>
    <n v="7410.0204249999997"/>
    <n v="6776.41"/>
    <n v="6675"/>
    <n v="735.02"/>
    <n v="0"/>
    <x v="0"/>
    <n v="0"/>
    <x v="93"/>
    <n v="211.34"/>
    <m/>
    <x v="24"/>
    <x v="2"/>
    <x v="1"/>
    <x v="3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2"/>
    <d v="2010-12-01T00:00:00"/>
    <x v="1"/>
    <s v="credit_card"/>
    <s v="153xx"/>
    <x v="44"/>
    <n v="4.74"/>
    <n v="0"/>
    <x v="46"/>
    <n v="6"/>
    <n v="77"/>
    <s v="NA"/>
    <n v="15"/>
    <n v="0"/>
    <x v="750"/>
    <n v="0.14599999999999999"/>
    <n v="33"/>
    <s v="f"/>
    <n v="0"/>
    <n v="0"/>
    <n v="1263.6500000000001"/>
    <n v="1263.6500000000001"/>
    <n v="558.01"/>
    <n v="436.41"/>
    <n v="0"/>
    <x v="1553"/>
    <n v="2.58"/>
    <x v="56"/>
    <n v="143.11000000000001"/>
    <m/>
    <x v="7"/>
    <x v="2"/>
    <x v="0"/>
    <x v="5"/>
  </r>
  <r>
    <n v="623736"/>
    <n v="799345"/>
    <n v="22750"/>
    <n v="16675"/>
    <n v="16775"/>
    <s v=" 36 months"/>
    <n v="0.14460000000000001"/>
    <n v="577.09"/>
    <x v="3"/>
    <x v="7"/>
    <s v="1 year"/>
    <x v="0"/>
    <n v="52000"/>
    <x v="0"/>
    <d v="2010-12-01T00:00:00"/>
    <x v="0"/>
    <s v="other"/>
    <s v="926xx"/>
    <x v="0"/>
    <n v="19.52"/>
    <n v="0"/>
    <x v="231"/>
    <n v="2"/>
    <s v="NA"/>
    <n v="86"/>
    <n v="7"/>
    <n v="1"/>
    <x v="12471"/>
    <n v="0.81899999999999995"/>
    <n v="18"/>
    <s v="f"/>
    <n v="0"/>
    <n v="0"/>
    <n v="20477.410810000001"/>
    <n v="20355.34"/>
    <n v="16775"/>
    <n v="3702.41"/>
    <n v="0"/>
    <x v="0"/>
    <n v="0"/>
    <x v="2"/>
    <n v="5474.39"/>
    <m/>
    <x v="1"/>
    <x v="2"/>
    <x v="1"/>
    <x v="1"/>
  </r>
  <r>
    <n v="623743"/>
    <n v="799359"/>
    <n v="4200"/>
    <n v="4175"/>
    <n v="4200"/>
    <s v=" 36 months"/>
    <n v="9.2499999999999999E-2"/>
    <n v="134.05000000000001"/>
    <x v="0"/>
    <x v="16"/>
    <s v="5 years"/>
    <x v="2"/>
    <n v="38000"/>
    <x v="1"/>
    <d v="2010-12-01T00:00:00"/>
    <x v="0"/>
    <s v="credit_card"/>
    <s v="553xx"/>
    <x v="36"/>
    <n v="3.22"/>
    <n v="0"/>
    <x v="287"/>
    <n v="0"/>
    <n v="67"/>
    <n v="50"/>
    <n v="8"/>
    <n v="1"/>
    <x v="8795"/>
    <n v="0.55400000000000005"/>
    <n v="11"/>
    <s v="f"/>
    <n v="0"/>
    <n v="0"/>
    <n v="4826.040634"/>
    <n v="4797.3100000000004"/>
    <n v="4200"/>
    <n v="626.04"/>
    <n v="0"/>
    <x v="0"/>
    <n v="0"/>
    <x v="93"/>
    <n v="149.34"/>
    <m/>
    <x v="84"/>
    <x v="2"/>
    <x v="1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d v="2010-11-01T00:00:00"/>
    <x v="0"/>
    <s v="moving"/>
    <s v="802xx"/>
    <x v="17"/>
    <n v="6.11"/>
    <n v="0"/>
    <x v="175"/>
    <n v="1"/>
    <n v="25"/>
    <s v="NA"/>
    <n v="6"/>
    <n v="0"/>
    <x v="1384"/>
    <n v="0.19"/>
    <n v="12"/>
    <s v="f"/>
    <n v="0"/>
    <n v="0"/>
    <n v="6866.2267000000002"/>
    <n v="6866.23"/>
    <n v="6000"/>
    <n v="866.23"/>
    <n v="0"/>
    <x v="0"/>
    <n v="0"/>
    <x v="62"/>
    <n v="2226.2600000000002"/>
    <m/>
    <x v="14"/>
    <x v="2"/>
    <x v="1"/>
    <x v="4"/>
  </r>
  <r>
    <n v="623756"/>
    <n v="799380"/>
    <n v="11200"/>
    <n v="11200"/>
    <n v="11200"/>
    <s v=" 36 months"/>
    <n v="0.1268"/>
    <n v="375.65"/>
    <x v="1"/>
    <x v="13"/>
    <s v="10+ years"/>
    <x v="0"/>
    <n v="132000"/>
    <x v="2"/>
    <d v="2011-03-01T00:00:00"/>
    <x v="0"/>
    <s v="credit_card"/>
    <s v="113xx"/>
    <x v="1"/>
    <n v="8.51"/>
    <n v="0"/>
    <x v="162"/>
    <n v="1"/>
    <s v="NA"/>
    <s v="NA"/>
    <n v="12"/>
    <n v="0"/>
    <x v="12472"/>
    <n v="0.443"/>
    <n v="39"/>
    <s v="f"/>
    <n v="0"/>
    <n v="0"/>
    <n v="12958.85794"/>
    <n v="12958.86"/>
    <n v="11200"/>
    <n v="1758.86"/>
    <n v="0"/>
    <x v="0"/>
    <n v="0"/>
    <x v="3"/>
    <n v="254.56"/>
    <m/>
    <x v="82"/>
    <x v="4"/>
    <x v="2"/>
    <x v="0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d v="2010-12-01T00:00:00"/>
    <x v="0"/>
    <s v="car"/>
    <s v="606xx"/>
    <x v="16"/>
    <n v="8.93"/>
    <n v="0"/>
    <x v="477"/>
    <n v="1"/>
    <s v="NA"/>
    <s v="NA"/>
    <n v="5"/>
    <n v="0"/>
    <x v="2456"/>
    <n v="1E-3"/>
    <n v="5"/>
    <s v="f"/>
    <n v="0"/>
    <n v="0"/>
    <n v="5745.0731159999996"/>
    <n v="5745.07"/>
    <n v="5000"/>
    <n v="745.07"/>
    <n v="0"/>
    <x v="0"/>
    <n v="0"/>
    <x v="93"/>
    <n v="169.39"/>
    <m/>
    <x v="66"/>
    <x v="2"/>
    <x v="1"/>
    <x v="4"/>
  </r>
  <r>
    <n v="623790"/>
    <n v="799421"/>
    <n v="8000"/>
    <n v="4568"/>
    <n v="4925"/>
    <s v=" 36 months"/>
    <n v="6.1699999999999998E-2"/>
    <n v="150.21"/>
    <x v="2"/>
    <x v="12"/>
    <s v="n/a"/>
    <x v="2"/>
    <n v="30000"/>
    <x v="1"/>
    <d v="2010-12-01T00:00:00"/>
    <x v="0"/>
    <s v="major_purchase"/>
    <s v="104xx"/>
    <x v="1"/>
    <n v="0"/>
    <n v="0"/>
    <x v="13"/>
    <n v="1"/>
    <s v="NA"/>
    <s v="NA"/>
    <n v="11"/>
    <n v="0"/>
    <x v="46"/>
    <n v="0"/>
    <n v="16"/>
    <s v="f"/>
    <n v="0"/>
    <n v="0"/>
    <n v="5366.6066179999998"/>
    <n v="4955.6000000000004"/>
    <n v="4925"/>
    <n v="441.61"/>
    <n v="0"/>
    <x v="0"/>
    <n v="0"/>
    <x v="11"/>
    <n v="1618.41"/>
    <m/>
    <x v="11"/>
    <x v="2"/>
    <x v="1"/>
    <x v="3"/>
  </r>
  <r>
    <n v="623804"/>
    <n v="770739"/>
    <n v="12500"/>
    <n v="7446"/>
    <n v="7800"/>
    <s v=" 60 months"/>
    <n v="6.1699999999999998E-2"/>
    <n v="151.41999999999999"/>
    <x v="2"/>
    <x v="12"/>
    <s v="3 years"/>
    <x v="0"/>
    <n v="49000"/>
    <x v="1"/>
    <d v="2010-12-01T00:00:00"/>
    <x v="0"/>
    <s v="debt_consolidation"/>
    <s v="921xx"/>
    <x v="0"/>
    <n v="11.12"/>
    <n v="0"/>
    <x v="159"/>
    <n v="0"/>
    <s v="NA"/>
    <s v="NA"/>
    <n v="13"/>
    <n v="0"/>
    <x v="12473"/>
    <n v="0.251"/>
    <n v="47"/>
    <s v="f"/>
    <n v="0"/>
    <n v="0"/>
    <n v="8518.0065340000001"/>
    <n v="8055.79"/>
    <n v="7800"/>
    <n v="718.01"/>
    <n v="0"/>
    <x v="0"/>
    <n v="0"/>
    <x v="60"/>
    <n v="5497.03"/>
    <m/>
    <x v="23"/>
    <x v="2"/>
    <x v="2"/>
    <x v="0"/>
  </r>
  <r>
    <n v="623809"/>
    <n v="799442"/>
    <n v="4800"/>
    <n v="4775"/>
    <n v="4800"/>
    <s v=" 36 months"/>
    <n v="0.1036"/>
    <n v="155.69999999999999"/>
    <x v="0"/>
    <x v="1"/>
    <s v="&lt; 1 year"/>
    <x v="0"/>
    <n v="40000"/>
    <x v="0"/>
    <d v="2010-12-01T00:00:00"/>
    <x v="0"/>
    <s v="credit_card"/>
    <s v="494xx"/>
    <x v="6"/>
    <n v="14.67"/>
    <n v="0"/>
    <x v="137"/>
    <n v="0"/>
    <n v="43"/>
    <s v="NA"/>
    <n v="7"/>
    <n v="0"/>
    <x v="6480"/>
    <n v="0.95599999999999996"/>
    <n v="11"/>
    <s v="f"/>
    <n v="0"/>
    <n v="0"/>
    <n v="5577.9057620000003"/>
    <n v="5548.85"/>
    <n v="4800"/>
    <n v="777.91"/>
    <n v="0"/>
    <x v="0"/>
    <n v="0"/>
    <x v="75"/>
    <n v="1066.77"/>
    <m/>
    <x v="96"/>
    <x v="2"/>
    <x v="1"/>
    <x v="3"/>
  </r>
  <r>
    <n v="623819"/>
    <n v="799456"/>
    <n v="25000"/>
    <n v="15906"/>
    <n v="17000"/>
    <s v=" 36 months"/>
    <n v="0.1036"/>
    <n v="551.41999999999996"/>
    <x v="0"/>
    <x v="1"/>
    <s v="8 years"/>
    <x v="2"/>
    <n v="85000"/>
    <x v="0"/>
    <d v="2010-12-01T00:00:00"/>
    <x v="0"/>
    <s v="credit_card"/>
    <s v="786xx"/>
    <x v="2"/>
    <n v="13.91"/>
    <n v="0"/>
    <x v="278"/>
    <n v="1"/>
    <s v="NA"/>
    <s v="NA"/>
    <n v="18"/>
    <n v="0"/>
    <x v="12474"/>
    <n v="0.74099999999999999"/>
    <n v="46"/>
    <s v="f"/>
    <n v="0"/>
    <n v="0"/>
    <n v="19851.73804"/>
    <n v="18479.66"/>
    <n v="17000"/>
    <n v="2851.74"/>
    <n v="0"/>
    <x v="0"/>
    <n v="0"/>
    <x v="93"/>
    <n v="562.53"/>
    <m/>
    <x v="1"/>
    <x v="2"/>
    <x v="1"/>
    <x v="1"/>
  </r>
  <r>
    <n v="623825"/>
    <n v="799462"/>
    <n v="6000"/>
    <n v="6000"/>
    <n v="6000"/>
    <s v=" 36 months"/>
    <n v="5.79E-2"/>
    <n v="181.97"/>
    <x v="2"/>
    <x v="17"/>
    <s v="7 years"/>
    <x v="2"/>
    <n v="41000"/>
    <x v="2"/>
    <d v="2010-12-01T00:00:00"/>
    <x v="0"/>
    <s v="debt_consolidation"/>
    <s v="782xx"/>
    <x v="2"/>
    <n v="11.33"/>
    <n v="0"/>
    <x v="24"/>
    <n v="1"/>
    <s v="NA"/>
    <s v="NA"/>
    <n v="7"/>
    <n v="0"/>
    <x v="12475"/>
    <n v="0.111"/>
    <n v="8"/>
    <s v="f"/>
    <n v="0"/>
    <n v="0"/>
    <n v="6472.5906130000003"/>
    <n v="6472.59"/>
    <n v="6000"/>
    <n v="472.59"/>
    <n v="0"/>
    <x v="0"/>
    <n v="0"/>
    <x v="3"/>
    <n v="2489.04"/>
    <m/>
    <x v="1"/>
    <x v="2"/>
    <x v="2"/>
    <x v="1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d v="2010-12-01T00:00:00"/>
    <x v="0"/>
    <s v="major_purchase"/>
    <s v="890xx"/>
    <x v="39"/>
    <n v="4.28"/>
    <n v="2"/>
    <x v="13"/>
    <n v="0"/>
    <n v="4"/>
    <s v="NA"/>
    <n v="4"/>
    <n v="0"/>
    <x v="12476"/>
    <n v="0.625"/>
    <n v="8"/>
    <s v="f"/>
    <n v="0"/>
    <n v="0"/>
    <n v="5119.3415800000002"/>
    <n v="5119.34"/>
    <n v="4900"/>
    <n v="219.34"/>
    <n v="0"/>
    <x v="0"/>
    <n v="0"/>
    <x v="4"/>
    <n v="2385.3200000000002"/>
    <m/>
    <x v="78"/>
    <x v="2"/>
    <x v="0"/>
    <x v="5"/>
  </r>
  <r>
    <n v="623868"/>
    <n v="787614"/>
    <n v="11500"/>
    <n v="10929"/>
    <n v="11500"/>
    <s v=" 36 months"/>
    <n v="0.1036"/>
    <n v="373.02"/>
    <x v="0"/>
    <x v="1"/>
    <s v="2 years"/>
    <x v="0"/>
    <n v="30000"/>
    <x v="0"/>
    <d v="2010-11-01T00:00:00"/>
    <x v="1"/>
    <s v="debt_consolidation"/>
    <s v="154xx"/>
    <x v="44"/>
    <n v="16.32"/>
    <n v="0"/>
    <x v="141"/>
    <n v="2"/>
    <n v="70"/>
    <s v="NA"/>
    <n v="11"/>
    <n v="0"/>
    <x v="12477"/>
    <n v="0.46300000000000002"/>
    <n v="24"/>
    <s v="f"/>
    <n v="0"/>
    <n v="0"/>
    <n v="2319.92"/>
    <n v="1548.77"/>
    <n v="1392.07"/>
    <n v="472.43"/>
    <n v="0"/>
    <x v="1554"/>
    <n v="4.57"/>
    <x v="8"/>
    <n v="373.02"/>
    <m/>
    <x v="60"/>
    <x v="2"/>
    <x v="0"/>
    <x v="5"/>
  </r>
  <r>
    <n v="623871"/>
    <n v="799516"/>
    <n v="6500"/>
    <n v="6366"/>
    <n v="6500"/>
    <s v=" 36 months"/>
    <n v="5.4199999999999998E-2"/>
    <n v="196.04"/>
    <x v="2"/>
    <x v="24"/>
    <s v="n/a"/>
    <x v="2"/>
    <n v="65000"/>
    <x v="0"/>
    <d v="2010-12-01T00:00:00"/>
    <x v="0"/>
    <s v="debt_consolidation"/>
    <s v="128xx"/>
    <x v="1"/>
    <n v="17.61"/>
    <n v="0"/>
    <x v="103"/>
    <n v="1"/>
    <s v="NA"/>
    <s v="NA"/>
    <n v="7"/>
    <n v="0"/>
    <x v="3027"/>
    <n v="0.27100000000000002"/>
    <n v="26"/>
    <s v="f"/>
    <n v="0"/>
    <n v="0"/>
    <n v="7058.264357"/>
    <n v="6908.96"/>
    <n v="6500"/>
    <n v="558.26"/>
    <n v="0"/>
    <x v="0"/>
    <n v="0"/>
    <x v="82"/>
    <n v="217.08"/>
    <m/>
    <x v="47"/>
    <x v="2"/>
    <x v="4"/>
    <x v="1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d v="2010-12-01T00:00:00"/>
    <x v="0"/>
    <s v="debt_consolidation"/>
    <s v="809xx"/>
    <x v="17"/>
    <n v="6.4"/>
    <n v="0"/>
    <x v="453"/>
    <n v="2"/>
    <s v="NA"/>
    <s v="NA"/>
    <n v="6"/>
    <n v="0"/>
    <x v="879"/>
    <n v="0.51900000000000002"/>
    <n v="6"/>
    <s v="f"/>
    <n v="0"/>
    <n v="0"/>
    <n v="2238.7279210000002"/>
    <n v="2238.73"/>
    <n v="2000"/>
    <n v="238.73"/>
    <n v="0"/>
    <x v="0"/>
    <n v="0"/>
    <x v="6"/>
    <n v="304.98"/>
    <m/>
    <x v="73"/>
    <x v="2"/>
    <x v="2"/>
    <x v="4"/>
  </r>
  <r>
    <n v="623893"/>
    <n v="799544"/>
    <n v="10000"/>
    <n v="10000"/>
    <n v="10000"/>
    <s v=" 60 months"/>
    <n v="0.152"/>
    <n v="238.96"/>
    <x v="3"/>
    <x v="15"/>
    <s v="5 years"/>
    <x v="0"/>
    <n v="42000"/>
    <x v="2"/>
    <d v="2010-12-01T00:00:00"/>
    <x v="1"/>
    <s v="debt_consolidation"/>
    <s v="117xx"/>
    <x v="1"/>
    <n v="22.49"/>
    <n v="0"/>
    <x v="138"/>
    <n v="0"/>
    <s v="NA"/>
    <n v="95"/>
    <n v="20"/>
    <n v="1"/>
    <x v="12478"/>
    <n v="0.94599999999999995"/>
    <n v="38"/>
    <s v="f"/>
    <n v="0"/>
    <n v="0"/>
    <n v="12897.88"/>
    <n v="12897.88"/>
    <n v="8596.76"/>
    <n v="4246.18"/>
    <n v="0"/>
    <x v="1555"/>
    <n v="9.8892000000000007"/>
    <x v="71"/>
    <n v="238.96"/>
    <m/>
    <x v="1"/>
    <x v="2"/>
    <x v="8"/>
    <x v="1"/>
  </r>
  <r>
    <n v="623908"/>
    <n v="799564"/>
    <n v="15000"/>
    <n v="9475"/>
    <n v="9550"/>
    <s v=" 60 months"/>
    <n v="9.9900000000000003E-2"/>
    <n v="202.87"/>
    <x v="0"/>
    <x v="0"/>
    <s v="4 years"/>
    <x v="2"/>
    <n v="33600"/>
    <x v="1"/>
    <d v="2010-12-01T00:00:00"/>
    <x v="0"/>
    <s v="car"/>
    <s v="810xx"/>
    <x v="17"/>
    <n v="19.93"/>
    <n v="0"/>
    <x v="36"/>
    <n v="2"/>
    <n v="73"/>
    <s v="NA"/>
    <n v="14"/>
    <n v="0"/>
    <x v="5204"/>
    <n v="0.17799999999999999"/>
    <n v="32"/>
    <s v="f"/>
    <n v="0"/>
    <n v="0"/>
    <n v="11327.45592"/>
    <n v="11238.5"/>
    <n v="9550"/>
    <n v="1762.46"/>
    <n v="14.99999993"/>
    <x v="0"/>
    <n v="0"/>
    <x v="2"/>
    <n v="6042.55"/>
    <m/>
    <x v="5"/>
    <x v="2"/>
    <x v="1"/>
    <x v="3"/>
  </r>
  <r>
    <n v="623932"/>
    <n v="799594"/>
    <n v="10000"/>
    <n v="6100"/>
    <n v="6100"/>
    <s v=" 36 months"/>
    <n v="5.79E-2"/>
    <n v="185"/>
    <x v="2"/>
    <x v="17"/>
    <s v="7 years"/>
    <x v="0"/>
    <n v="78000"/>
    <x v="2"/>
    <d v="2010-12-01T00:00:00"/>
    <x v="0"/>
    <s v="debt_consolidation"/>
    <s v="194xx"/>
    <x v="44"/>
    <n v="14.54"/>
    <n v="0"/>
    <x v="117"/>
    <n v="0"/>
    <s v="NA"/>
    <s v="NA"/>
    <n v="6"/>
    <n v="0"/>
    <x v="12479"/>
    <n v="0.55700000000000005"/>
    <n v="24"/>
    <s v="f"/>
    <n v="0"/>
    <n v="0"/>
    <n v="6659.845679"/>
    <n v="6659.85"/>
    <n v="6100"/>
    <n v="559.85"/>
    <n v="0"/>
    <x v="0"/>
    <n v="0"/>
    <x v="93"/>
    <n v="205.23"/>
    <m/>
    <x v="1"/>
    <x v="2"/>
    <x v="1"/>
    <x v="1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d v="2010-12-01T00:00:00"/>
    <x v="0"/>
    <s v="debt_consolidation"/>
    <s v="750xx"/>
    <x v="2"/>
    <n v="5.0999999999999996"/>
    <n v="0"/>
    <x v="112"/>
    <n v="2"/>
    <n v="53"/>
    <s v="NA"/>
    <n v="5"/>
    <n v="0"/>
    <x v="2219"/>
    <n v="0.66100000000000003"/>
    <n v="9"/>
    <s v="f"/>
    <n v="0"/>
    <n v="0"/>
    <n v="7476.1707219999998"/>
    <n v="7476.17"/>
    <n v="7000"/>
    <n v="476.17"/>
    <n v="0"/>
    <x v="0"/>
    <n v="0"/>
    <x v="8"/>
    <n v="6788.91"/>
    <m/>
    <x v="1"/>
    <x v="2"/>
    <x v="0"/>
    <x v="1"/>
  </r>
  <r>
    <n v="623955"/>
    <n v="799625"/>
    <n v="9000"/>
    <n v="5725"/>
    <n v="5750"/>
    <s v=" 36 months"/>
    <n v="6.54E-2"/>
    <n v="176.34"/>
    <x v="2"/>
    <x v="11"/>
    <s v="1 year"/>
    <x v="0"/>
    <n v="35000"/>
    <x v="1"/>
    <d v="2010-12-01T00:00:00"/>
    <x v="1"/>
    <s v="debt_consolidation"/>
    <s v="330xx"/>
    <x v="19"/>
    <n v="4.7699999999999996"/>
    <n v="0"/>
    <x v="266"/>
    <n v="1"/>
    <n v="43"/>
    <s v="NA"/>
    <n v="5"/>
    <n v="0"/>
    <x v="12480"/>
    <n v="0.38"/>
    <n v="14"/>
    <s v="f"/>
    <n v="0"/>
    <n v="0"/>
    <n v="5032.46"/>
    <n v="5010.67"/>
    <n v="2723.69"/>
    <n v="437.83"/>
    <n v="0"/>
    <x v="1556"/>
    <n v="324.81470000000002"/>
    <x v="66"/>
    <n v="176.34"/>
    <m/>
    <x v="1"/>
    <x v="2"/>
    <x v="2"/>
    <x v="1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d v="2010-12-01T00:00:00"/>
    <x v="0"/>
    <s v="car"/>
    <s v="140xx"/>
    <x v="1"/>
    <n v="22.16"/>
    <n v="0"/>
    <x v="3"/>
    <n v="0"/>
    <s v="NA"/>
    <s v="NA"/>
    <n v="12"/>
    <n v="0"/>
    <x v="12481"/>
    <n v="0.27300000000000002"/>
    <n v="25"/>
    <s v="f"/>
    <n v="0"/>
    <n v="0"/>
    <n v="1943.523817"/>
    <n v="1943.52"/>
    <n v="1900"/>
    <n v="43.52"/>
    <n v="0"/>
    <x v="0"/>
    <n v="0"/>
    <x v="8"/>
    <n v="1713.56"/>
    <m/>
    <x v="22"/>
    <x v="2"/>
    <x v="0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2"/>
    <d v="2010-12-01T00:00:00"/>
    <x v="0"/>
    <s v="debt_consolidation"/>
    <s v="956xx"/>
    <x v="0"/>
    <n v="6.82"/>
    <n v="0"/>
    <x v="457"/>
    <n v="1"/>
    <s v="NA"/>
    <s v="NA"/>
    <n v="9"/>
    <n v="0"/>
    <x v="12482"/>
    <n v="0.505"/>
    <n v="11"/>
    <s v="f"/>
    <n v="0"/>
    <n v="0"/>
    <n v="4922.4971560000004"/>
    <n v="4922.5"/>
    <n v="3600"/>
    <n v="1322.5"/>
    <n v="0"/>
    <x v="0"/>
    <n v="0"/>
    <x v="69"/>
    <n v="2089.06"/>
    <m/>
    <x v="14"/>
    <x v="2"/>
    <x v="1"/>
    <x v="4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d v="2010-12-01T00:00:00"/>
    <x v="0"/>
    <s v="major_purchase"/>
    <s v="100xx"/>
    <x v="1"/>
    <n v="5.25"/>
    <n v="1"/>
    <x v="265"/>
    <n v="0"/>
    <n v="18"/>
    <s v="NA"/>
    <n v="4"/>
    <n v="0"/>
    <x v="2465"/>
    <n v="0.40799999999999997"/>
    <n v="5"/>
    <s v="f"/>
    <n v="0"/>
    <n v="0"/>
    <n v="16866.705000000002"/>
    <n v="16866.71"/>
    <n v="16625"/>
    <n v="241.71"/>
    <n v="0"/>
    <x v="0"/>
    <n v="0"/>
    <x v="49"/>
    <n v="16869.189999999999"/>
    <m/>
    <x v="38"/>
    <x v="2"/>
    <x v="0"/>
    <x v="5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2"/>
    <d v="2010-12-01T00:00:00"/>
    <x v="0"/>
    <s v="debt_consolidation"/>
    <s v="891xx"/>
    <x v="39"/>
    <n v="20.37"/>
    <n v="0"/>
    <x v="167"/>
    <n v="0"/>
    <s v="NA"/>
    <n v="116"/>
    <n v="11"/>
    <n v="1"/>
    <x v="12483"/>
    <n v="0.94599999999999995"/>
    <n v="17"/>
    <s v="f"/>
    <n v="0"/>
    <n v="0"/>
    <n v="5789.952389"/>
    <n v="5789.95"/>
    <n v="4800"/>
    <n v="989.95"/>
    <n v="0"/>
    <x v="0"/>
    <n v="0"/>
    <x v="93"/>
    <n v="169.25"/>
    <m/>
    <x v="22"/>
    <x v="2"/>
    <x v="1"/>
    <x v="2"/>
  </r>
  <r>
    <n v="624033"/>
    <n v="799723"/>
    <n v="25000"/>
    <n v="24450"/>
    <n v="25000"/>
    <s v=" 36 months"/>
    <n v="9.6199999999999994E-2"/>
    <n v="802.23"/>
    <x v="0"/>
    <x v="4"/>
    <s v="4 years"/>
    <x v="1"/>
    <n v="95000"/>
    <x v="0"/>
    <d v="2010-12-01T00:00:00"/>
    <x v="0"/>
    <s v="credit_card"/>
    <s v="013xx"/>
    <x v="5"/>
    <n v="23.19"/>
    <n v="0"/>
    <x v="160"/>
    <n v="2"/>
    <s v="NA"/>
    <s v="NA"/>
    <n v="17"/>
    <n v="0"/>
    <x v="12484"/>
    <n v="0.56200000000000006"/>
    <n v="30"/>
    <s v="f"/>
    <n v="0"/>
    <n v="0"/>
    <n v="28881.970590000001"/>
    <n v="28246.57"/>
    <n v="25000"/>
    <n v="3881.97"/>
    <n v="0"/>
    <x v="0"/>
    <n v="0"/>
    <x v="93"/>
    <n v="865.04"/>
    <m/>
    <x v="29"/>
    <x v="2"/>
    <x v="1"/>
    <x v="1"/>
  </r>
  <r>
    <n v="624053"/>
    <n v="799755"/>
    <n v="15000"/>
    <n v="8800"/>
    <n v="9325"/>
    <s v=" 36 months"/>
    <n v="6.54E-2"/>
    <n v="285.98"/>
    <x v="2"/>
    <x v="11"/>
    <s v="&lt; 1 year"/>
    <x v="0"/>
    <n v="66500"/>
    <x v="0"/>
    <d v="2010-12-01T00:00:00"/>
    <x v="0"/>
    <s v="major_purchase"/>
    <s v="100xx"/>
    <x v="1"/>
    <n v="5.79"/>
    <n v="0"/>
    <x v="137"/>
    <n v="0"/>
    <s v="NA"/>
    <s v="NA"/>
    <n v="10"/>
    <n v="0"/>
    <x v="12485"/>
    <n v="2.4E-2"/>
    <n v="12"/>
    <s v="f"/>
    <n v="0"/>
    <n v="0"/>
    <n v="10295.2356"/>
    <n v="9715.61"/>
    <n v="9325"/>
    <n v="970.24"/>
    <n v="0"/>
    <x v="0"/>
    <n v="0"/>
    <x v="93"/>
    <n v="305.74"/>
    <m/>
    <x v="84"/>
    <x v="2"/>
    <x v="1"/>
    <x v="2"/>
  </r>
  <r>
    <n v="624057"/>
    <n v="799761"/>
    <n v="15000"/>
    <n v="14450"/>
    <n v="15000"/>
    <s v=" 36 months"/>
    <n v="0.1036"/>
    <n v="486.55"/>
    <x v="0"/>
    <x v="1"/>
    <s v="5 years"/>
    <x v="2"/>
    <n v="65000"/>
    <x v="2"/>
    <d v="2010-12-01T00:00:00"/>
    <x v="0"/>
    <s v="debt_consolidation"/>
    <s v="750xx"/>
    <x v="2"/>
    <n v="1.75"/>
    <n v="0"/>
    <x v="176"/>
    <n v="4"/>
    <s v="NA"/>
    <s v="NA"/>
    <n v="3"/>
    <n v="0"/>
    <x v="12486"/>
    <n v="0.375"/>
    <n v="21"/>
    <s v="f"/>
    <n v="0"/>
    <n v="0"/>
    <n v="16840.293559999998"/>
    <n v="16222.84"/>
    <n v="15000"/>
    <n v="1840.29"/>
    <n v="0"/>
    <x v="0"/>
    <n v="0"/>
    <x v="15"/>
    <n v="317.77999999999997"/>
    <m/>
    <x v="85"/>
    <x v="2"/>
    <x v="2"/>
    <x v="1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d v="2010-12-01T00:00:00"/>
    <x v="0"/>
    <s v="debt_consolidation"/>
    <s v="240xx"/>
    <x v="21"/>
    <n v="21.8"/>
    <n v="0"/>
    <x v="175"/>
    <n v="1"/>
    <s v="NA"/>
    <n v="104"/>
    <n v="10"/>
    <n v="1"/>
    <x v="3057"/>
    <n v="0.79300000000000004"/>
    <n v="23"/>
    <s v="f"/>
    <n v="0"/>
    <n v="0"/>
    <n v="20764.551869999999"/>
    <n v="20764.55"/>
    <n v="16750"/>
    <n v="4014.55"/>
    <n v="0"/>
    <x v="0"/>
    <n v="0"/>
    <x v="67"/>
    <n v="4507.88"/>
    <m/>
    <x v="1"/>
    <x v="2"/>
    <x v="1"/>
    <x v="1"/>
  </r>
  <r>
    <n v="624103"/>
    <n v="799834"/>
    <n v="25000"/>
    <n v="17075"/>
    <n v="17100"/>
    <s v=" 60 months"/>
    <n v="0.14829999999999999"/>
    <n v="405.29"/>
    <x v="3"/>
    <x v="10"/>
    <s v="10+ years"/>
    <x v="2"/>
    <n v="95500"/>
    <x v="0"/>
    <d v="2010-12-01T00:00:00"/>
    <x v="0"/>
    <s v="small_business"/>
    <s v="350xx"/>
    <x v="29"/>
    <n v="15.19"/>
    <n v="1"/>
    <x v="297"/>
    <n v="4"/>
    <n v="14"/>
    <s v="NA"/>
    <n v="16"/>
    <n v="0"/>
    <x v="4798"/>
    <n v="0.41"/>
    <n v="30"/>
    <s v="f"/>
    <n v="0"/>
    <n v="0"/>
    <n v="23261.915649999999"/>
    <n v="23227.91"/>
    <n v="17100"/>
    <n v="6161.92"/>
    <n v="0"/>
    <x v="0"/>
    <n v="0"/>
    <x v="57"/>
    <n v="7877.02"/>
    <m/>
    <x v="98"/>
    <x v="2"/>
    <x v="4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d v="2010-12-01T00:00:00"/>
    <x v="0"/>
    <s v="debt_consolidation"/>
    <s v="480xx"/>
    <x v="6"/>
    <n v="14.63"/>
    <n v="0"/>
    <x v="195"/>
    <n v="1"/>
    <n v="75"/>
    <s v="NA"/>
    <n v="9"/>
    <n v="0"/>
    <x v="12487"/>
    <n v="0.71099999999999997"/>
    <n v="55"/>
    <s v="f"/>
    <n v="0"/>
    <n v="0"/>
    <n v="11449.709629999999"/>
    <n v="11449.71"/>
    <n v="9925"/>
    <n v="1524.71"/>
    <n v="0"/>
    <x v="0"/>
    <n v="0"/>
    <x v="85"/>
    <n v="579.16999999999996"/>
    <m/>
    <x v="1"/>
    <x v="2"/>
    <x v="1"/>
    <x v="1"/>
  </r>
  <r>
    <n v="624153"/>
    <n v="799900"/>
    <n v="7000"/>
    <n v="6950"/>
    <n v="7000"/>
    <s v=" 36 months"/>
    <n v="6.9099999999999995E-2"/>
    <n v="215.86"/>
    <x v="2"/>
    <x v="6"/>
    <s v="3 years"/>
    <x v="2"/>
    <n v="37000"/>
    <x v="2"/>
    <d v="2010-12-01T00:00:00"/>
    <x v="0"/>
    <s v="home_improvement"/>
    <s v="190xx"/>
    <x v="44"/>
    <n v="17.579999999999998"/>
    <n v="0"/>
    <x v="447"/>
    <n v="4"/>
    <n v="54"/>
    <s v="NA"/>
    <n v="16"/>
    <n v="0"/>
    <x v="12488"/>
    <n v="0.251"/>
    <n v="27"/>
    <s v="f"/>
    <n v="0"/>
    <n v="0"/>
    <n v="7770.8446679999997"/>
    <n v="7715.34"/>
    <n v="7000"/>
    <n v="770.84"/>
    <n v="0"/>
    <x v="0"/>
    <n v="0"/>
    <x v="93"/>
    <n v="223.01"/>
    <m/>
    <x v="24"/>
    <x v="2"/>
    <x v="1"/>
    <x v="3"/>
  </r>
  <r>
    <n v="624173"/>
    <n v="799929"/>
    <n v="20000"/>
    <n v="12275"/>
    <n v="12400"/>
    <s v=" 60 months"/>
    <n v="9.9900000000000003E-2"/>
    <n v="263.41000000000003"/>
    <x v="0"/>
    <x v="0"/>
    <s v="3 years"/>
    <x v="2"/>
    <n v="54400"/>
    <x v="0"/>
    <d v="2010-12-01T00:00:00"/>
    <x v="0"/>
    <s v="other"/>
    <s v="482xx"/>
    <x v="6"/>
    <n v="9.82"/>
    <n v="0"/>
    <x v="28"/>
    <n v="0"/>
    <n v="69"/>
    <s v="NA"/>
    <n v="11"/>
    <n v="0"/>
    <x v="12489"/>
    <n v="0.08"/>
    <n v="39"/>
    <s v="f"/>
    <n v="0"/>
    <n v="0"/>
    <n v="12974.6567"/>
    <n v="12843.87"/>
    <n v="12400"/>
    <n v="574.66"/>
    <n v="0"/>
    <x v="0"/>
    <n v="0"/>
    <x v="1"/>
    <n v="8661.59"/>
    <m/>
    <x v="66"/>
    <x v="2"/>
    <x v="0"/>
    <x v="4"/>
  </r>
  <r>
    <n v="624175"/>
    <n v="790119"/>
    <n v="10000"/>
    <n v="6325"/>
    <n v="6525"/>
    <s v=" 36 months"/>
    <n v="6.1699999999999998E-2"/>
    <n v="199.01"/>
    <x v="2"/>
    <x v="12"/>
    <s v="5 years"/>
    <x v="1"/>
    <n v="38400"/>
    <x v="0"/>
    <d v="2010-12-01T00:00:00"/>
    <x v="0"/>
    <s v="debt_consolidation"/>
    <s v="493xx"/>
    <x v="6"/>
    <n v="18.84"/>
    <n v="0"/>
    <x v="10"/>
    <n v="0"/>
    <s v="NA"/>
    <s v="NA"/>
    <n v="9"/>
    <n v="0"/>
    <x v="12490"/>
    <n v="0.49399999999999999"/>
    <n v="30"/>
    <s v="f"/>
    <n v="0"/>
    <n v="0"/>
    <n v="7165.7263940000003"/>
    <n v="6946.09"/>
    <n v="6525"/>
    <n v="640.73"/>
    <n v="0"/>
    <x v="0"/>
    <n v="0"/>
    <x v="93"/>
    <n v="219.9"/>
    <m/>
    <x v="1"/>
    <x v="2"/>
    <x v="1"/>
    <x v="1"/>
  </r>
  <r>
    <n v="624185"/>
    <n v="787428"/>
    <n v="21000"/>
    <n v="13100"/>
    <n v="13125"/>
    <s v=" 60 months"/>
    <n v="9.6199999999999994E-2"/>
    <n v="276.42"/>
    <x v="0"/>
    <x v="4"/>
    <s v="&lt; 1 year"/>
    <x v="0"/>
    <n v="120000"/>
    <x v="1"/>
    <d v="2010-12-01T00:00:00"/>
    <x v="0"/>
    <s v="debt_consolidation"/>
    <s v="100xx"/>
    <x v="1"/>
    <n v="4.79"/>
    <n v="0"/>
    <x v="241"/>
    <n v="1"/>
    <s v="NA"/>
    <s v="NA"/>
    <n v="8"/>
    <n v="0"/>
    <x v="12491"/>
    <n v="0.11600000000000001"/>
    <n v="16"/>
    <s v="f"/>
    <n v="0"/>
    <n v="0"/>
    <n v="16585.180990000001"/>
    <n v="16553.59"/>
    <n v="13125"/>
    <n v="3460.18"/>
    <n v="0"/>
    <x v="0"/>
    <n v="0"/>
    <x v="98"/>
    <n v="276.39999999999998"/>
    <m/>
    <x v="1"/>
    <x v="2"/>
    <x v="8"/>
    <x v="1"/>
  </r>
  <r>
    <n v="624190"/>
    <n v="799945"/>
    <n v="15000"/>
    <n v="14900"/>
    <n v="15000"/>
    <s v=" 60 months"/>
    <n v="0.12609999999999999"/>
    <n v="338.31"/>
    <x v="1"/>
    <x v="2"/>
    <s v="3 years"/>
    <x v="0"/>
    <n v="50000"/>
    <x v="0"/>
    <d v="2010-12-01T00:00:00"/>
    <x v="0"/>
    <s v="debt_consolidation"/>
    <s v="900xx"/>
    <x v="0"/>
    <n v="12.82"/>
    <n v="0"/>
    <x v="152"/>
    <n v="5"/>
    <s v="NA"/>
    <s v="NA"/>
    <n v="9"/>
    <n v="0"/>
    <x v="11240"/>
    <n v="9.7000000000000003E-2"/>
    <n v="21"/>
    <s v="f"/>
    <n v="0"/>
    <n v="0"/>
    <n v="16780.592290000001"/>
    <n v="16668.72"/>
    <n v="15000"/>
    <n v="1780.59"/>
    <n v="0"/>
    <x v="0"/>
    <n v="0"/>
    <x v="10"/>
    <n v="40.78"/>
    <m/>
    <x v="86"/>
    <x v="2"/>
    <x v="2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d v="2010-12-01T00:00:00"/>
    <x v="0"/>
    <s v="credit_card"/>
    <s v="770xx"/>
    <x v="2"/>
    <n v="14.97"/>
    <n v="0"/>
    <x v="218"/>
    <n v="0"/>
    <s v="NA"/>
    <s v="NA"/>
    <n v="2"/>
    <n v="0"/>
    <x v="12492"/>
    <n v="0.90700000000000003"/>
    <n v="12"/>
    <s v="f"/>
    <n v="0"/>
    <n v="0"/>
    <n v="9681.5458479999998"/>
    <n v="9681.5499999999993"/>
    <n v="8500"/>
    <n v="1181.55"/>
    <n v="0"/>
    <x v="0"/>
    <n v="0"/>
    <x v="48"/>
    <n v="23.27"/>
    <m/>
    <x v="46"/>
    <x v="2"/>
    <x v="2"/>
    <x v="0"/>
  </r>
  <r>
    <n v="624243"/>
    <n v="800003"/>
    <n v="12000"/>
    <n v="11975"/>
    <n v="12000"/>
    <s v=" 60 months"/>
    <n v="0.1"/>
    <n v="254.97"/>
    <x v="0"/>
    <x v="16"/>
    <s v="10+ years"/>
    <x v="1"/>
    <n v="60000"/>
    <x v="0"/>
    <d v="2011-01-01T00:00:00"/>
    <x v="0"/>
    <s v="debt_consolidation"/>
    <s v="761xx"/>
    <x v="2"/>
    <n v="24.14"/>
    <n v="0"/>
    <x v="162"/>
    <n v="0"/>
    <s v="NA"/>
    <s v="NA"/>
    <n v="6"/>
    <n v="0"/>
    <x v="12493"/>
    <n v="0.12"/>
    <n v="16"/>
    <s v="f"/>
    <n v="0"/>
    <n v="0"/>
    <n v="15297.77692"/>
    <n v="15265.91"/>
    <n v="12000"/>
    <n v="3297.78"/>
    <n v="0"/>
    <x v="0"/>
    <n v="0"/>
    <x v="96"/>
    <n v="254.54"/>
    <m/>
    <x v="85"/>
    <x v="4"/>
    <x v="9"/>
    <x v="1"/>
  </r>
  <r>
    <n v="624258"/>
    <n v="800020"/>
    <n v="10000"/>
    <n v="5888"/>
    <n v="6300"/>
    <s v=" 36 months"/>
    <n v="5.79E-2"/>
    <n v="191.06"/>
    <x v="2"/>
    <x v="17"/>
    <s v="5 years"/>
    <x v="2"/>
    <n v="45000"/>
    <x v="2"/>
    <d v="2010-12-01T00:00:00"/>
    <x v="0"/>
    <s v="credit_card"/>
    <s v="921xx"/>
    <x v="0"/>
    <n v="8.64"/>
    <n v="0"/>
    <x v="48"/>
    <n v="2"/>
    <s v="NA"/>
    <s v="NA"/>
    <n v="8"/>
    <n v="0"/>
    <x v="12494"/>
    <n v="0.49199999999999999"/>
    <n v="33"/>
    <s v="f"/>
    <n v="0"/>
    <n v="0"/>
    <n v="6878.2290800000001"/>
    <n v="6396.07"/>
    <n v="6300"/>
    <n v="578.23"/>
    <n v="0"/>
    <x v="0"/>
    <n v="0"/>
    <x v="93"/>
    <n v="217.29"/>
    <m/>
    <x v="24"/>
    <x v="2"/>
    <x v="1"/>
    <x v="3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d v="2010-12-01T00:00:00"/>
    <x v="0"/>
    <s v="medical"/>
    <s v="275xx"/>
    <x v="11"/>
    <n v="16.190000000000001"/>
    <n v="0"/>
    <x v="11"/>
    <n v="1"/>
    <s v="NA"/>
    <s v="NA"/>
    <n v="9"/>
    <n v="0"/>
    <x v="12495"/>
    <n v="0.94499999999999995"/>
    <n v="11"/>
    <s v="f"/>
    <n v="0"/>
    <n v="0"/>
    <n v="5687.9963269999998"/>
    <n v="5688"/>
    <n v="4000"/>
    <n v="1688"/>
    <n v="0"/>
    <x v="0"/>
    <n v="0"/>
    <x v="98"/>
    <n v="94.2"/>
    <m/>
    <x v="70"/>
    <x v="2"/>
    <x v="8"/>
    <x v="4"/>
  </r>
  <r>
    <n v="624267"/>
    <n v="800032"/>
    <n v="6000"/>
    <n v="6000"/>
    <n v="6000"/>
    <s v=" 36 months"/>
    <n v="0.1298"/>
    <n v="202.11"/>
    <x v="1"/>
    <x v="3"/>
    <s v="3 years"/>
    <x v="0"/>
    <n v="28000"/>
    <x v="2"/>
    <d v="2010-12-01T00:00:00"/>
    <x v="0"/>
    <s v="credit_card"/>
    <s v="100xx"/>
    <x v="1"/>
    <n v="5.36"/>
    <n v="0"/>
    <x v="1"/>
    <n v="0"/>
    <n v="48"/>
    <s v="NA"/>
    <n v="2"/>
    <n v="0"/>
    <x v="1326"/>
    <n v="0.67100000000000004"/>
    <n v="8"/>
    <s v="f"/>
    <n v="0"/>
    <n v="0"/>
    <n v="7276.5760339999997"/>
    <n v="7276.58"/>
    <n v="6000"/>
    <n v="1276.58"/>
    <n v="0"/>
    <x v="0"/>
    <n v="0"/>
    <x v="82"/>
    <n v="215.66"/>
    <m/>
    <x v="39"/>
    <x v="2"/>
    <x v="4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2"/>
    <d v="2010-12-01T00:00:00"/>
    <x v="0"/>
    <s v="debt_consolidation"/>
    <s v="021xx"/>
    <x v="5"/>
    <n v="3.64"/>
    <n v="0"/>
    <x v="42"/>
    <n v="0"/>
    <n v="32"/>
    <s v="NA"/>
    <n v="2"/>
    <n v="0"/>
    <x v="1312"/>
    <n v="0.90700000000000003"/>
    <n v="10"/>
    <s v="f"/>
    <n v="0"/>
    <n v="0"/>
    <n v="7677.6034879999997"/>
    <n v="7677.6"/>
    <n v="7200"/>
    <n v="477.6"/>
    <n v="0"/>
    <x v="0"/>
    <n v="0"/>
    <x v="56"/>
    <n v="6242.49"/>
    <m/>
    <x v="29"/>
    <x v="2"/>
    <x v="0"/>
    <x v="1"/>
  </r>
  <r>
    <n v="624284"/>
    <n v="800050"/>
    <n v="10000"/>
    <n v="9751"/>
    <n v="10000"/>
    <s v=" 36 months"/>
    <n v="5.4199999999999998E-2"/>
    <n v="301.60000000000002"/>
    <x v="2"/>
    <x v="24"/>
    <s v="9 years"/>
    <x v="2"/>
    <n v="36000"/>
    <x v="1"/>
    <d v="2010-12-01T00:00:00"/>
    <x v="0"/>
    <s v="medical"/>
    <s v="060xx"/>
    <x v="3"/>
    <n v="11.3"/>
    <n v="0"/>
    <x v="289"/>
    <n v="2"/>
    <s v="NA"/>
    <s v="NA"/>
    <n v="15"/>
    <n v="0"/>
    <x v="12496"/>
    <n v="0.11"/>
    <n v="30"/>
    <s v="f"/>
    <n v="0"/>
    <n v="0"/>
    <n v="10435.073119999999"/>
    <n v="10174.959999999999"/>
    <n v="10000"/>
    <n v="435.07"/>
    <n v="0"/>
    <x v="0"/>
    <n v="0"/>
    <x v="70"/>
    <n v="26.24"/>
    <m/>
    <x v="67"/>
    <x v="2"/>
    <x v="2"/>
    <x v="0"/>
  </r>
  <r>
    <n v="624300"/>
    <n v="800068"/>
    <n v="5000"/>
    <n v="4975"/>
    <n v="5000"/>
    <s v=" 60 months"/>
    <n v="0.14829999999999999"/>
    <n v="118.51"/>
    <x v="3"/>
    <x v="10"/>
    <s v="n/a"/>
    <x v="2"/>
    <n v="65000"/>
    <x v="0"/>
    <d v="2010-12-01T00:00:00"/>
    <x v="0"/>
    <s v="debt_consolidation"/>
    <s v="970xx"/>
    <x v="35"/>
    <n v="8.81"/>
    <n v="0"/>
    <x v="173"/>
    <n v="2"/>
    <n v="59"/>
    <s v="NA"/>
    <n v="7"/>
    <n v="0"/>
    <x v="12497"/>
    <n v="0.71699999999999997"/>
    <n v="25"/>
    <s v="f"/>
    <n v="0"/>
    <n v="0"/>
    <n v="7110.0658190000004"/>
    <n v="7074.52"/>
    <n v="5000"/>
    <n v="2110.0700000000002"/>
    <n v="0"/>
    <x v="0"/>
    <n v="0"/>
    <x v="98"/>
    <n v="117.97"/>
    <m/>
    <x v="47"/>
    <x v="2"/>
    <x v="8"/>
    <x v="1"/>
  </r>
  <r>
    <n v="624335"/>
    <n v="800111"/>
    <n v="11475"/>
    <n v="11425"/>
    <n v="11475"/>
    <s v=" 36 months"/>
    <n v="0.13719999999999999"/>
    <n v="390.63"/>
    <x v="1"/>
    <x v="5"/>
    <s v="10+ years"/>
    <x v="0"/>
    <n v="65000"/>
    <x v="0"/>
    <d v="2010-12-01T00:00:00"/>
    <x v="0"/>
    <s v="debt_consolidation"/>
    <s v="894xx"/>
    <x v="39"/>
    <n v="3.66"/>
    <n v="2"/>
    <x v="37"/>
    <n v="1"/>
    <n v="16"/>
    <s v="NA"/>
    <n v="9"/>
    <n v="0"/>
    <x v="4062"/>
    <n v="0.88300000000000001"/>
    <n v="25"/>
    <s v="f"/>
    <n v="0"/>
    <n v="0"/>
    <n v="13942.612230000001"/>
    <n v="13881.86"/>
    <n v="11475"/>
    <n v="2467.61"/>
    <n v="0"/>
    <x v="0"/>
    <n v="0"/>
    <x v="67"/>
    <n v="3015.62"/>
    <m/>
    <x v="102"/>
    <x v="2"/>
    <x v="1"/>
    <x v="3"/>
  </r>
  <r>
    <n v="624353"/>
    <n v="789726"/>
    <n v="14000"/>
    <n v="3800"/>
    <n v="8825"/>
    <s v=" 36 months"/>
    <n v="6.9099999999999995E-2"/>
    <n v="272.13"/>
    <x v="2"/>
    <x v="6"/>
    <s v="3 years"/>
    <x v="0"/>
    <n v="150000"/>
    <x v="1"/>
    <d v="2010-12-01T00:00:00"/>
    <x v="0"/>
    <s v="credit_card"/>
    <s v="070xx"/>
    <x v="12"/>
    <n v="11.74"/>
    <n v="0"/>
    <x v="108"/>
    <n v="0"/>
    <s v="NA"/>
    <s v="NA"/>
    <n v="14"/>
    <n v="0"/>
    <x v="12498"/>
    <n v="0.55500000000000005"/>
    <n v="29"/>
    <s v="f"/>
    <n v="0"/>
    <n v="0"/>
    <n v="8925.93"/>
    <n v="3843.77"/>
    <n v="8825"/>
    <n v="100.93"/>
    <n v="0"/>
    <x v="0"/>
    <n v="0"/>
    <x v="7"/>
    <n v="8654.41"/>
    <m/>
    <x v="1"/>
    <x v="2"/>
    <x v="0"/>
    <x v="1"/>
  </r>
  <r>
    <n v="624364"/>
    <n v="800138"/>
    <n v="4800"/>
    <n v="4775"/>
    <n v="4800"/>
    <s v=" 36 months"/>
    <n v="6.1699999999999998E-2"/>
    <n v="146.4"/>
    <x v="2"/>
    <x v="12"/>
    <s v="n/a"/>
    <x v="0"/>
    <n v="23136"/>
    <x v="0"/>
    <d v="2010-12-01T00:00:00"/>
    <x v="0"/>
    <s v="debt_consolidation"/>
    <s v="606xx"/>
    <x v="16"/>
    <n v="3.79"/>
    <n v="0"/>
    <x v="332"/>
    <n v="0"/>
    <s v="NA"/>
    <s v="NA"/>
    <n v="6"/>
    <n v="0"/>
    <x v="5868"/>
    <n v="0.14599999999999999"/>
    <n v="8"/>
    <s v="f"/>
    <n v="0"/>
    <n v="0"/>
    <n v="5271.4441280000001"/>
    <n v="5243.99"/>
    <n v="4800"/>
    <n v="471.44"/>
    <n v="0"/>
    <x v="0"/>
    <n v="0"/>
    <x v="93"/>
    <n v="160.44"/>
    <m/>
    <x v="47"/>
    <x v="2"/>
    <x v="1"/>
    <x v="1"/>
  </r>
  <r>
    <n v="624371"/>
    <n v="800151"/>
    <n v="4800"/>
    <n v="4800"/>
    <n v="4800"/>
    <s v=" 36 months"/>
    <n v="0.1298"/>
    <n v="161.69"/>
    <x v="1"/>
    <x v="3"/>
    <s v="2 years"/>
    <x v="2"/>
    <n v="55000"/>
    <x v="2"/>
    <d v="2010-12-01T00:00:00"/>
    <x v="0"/>
    <s v="debt_consolidation"/>
    <s v="363xx"/>
    <x v="29"/>
    <n v="10.76"/>
    <n v="3"/>
    <x v="20"/>
    <n v="2"/>
    <n v="15"/>
    <s v="NA"/>
    <n v="3"/>
    <n v="0"/>
    <x v="12499"/>
    <n v="0.76700000000000002"/>
    <n v="33"/>
    <s v="f"/>
    <n v="0"/>
    <n v="0"/>
    <n v="5589.619987"/>
    <n v="5589.62"/>
    <n v="4800"/>
    <n v="789.62"/>
    <n v="0"/>
    <x v="0"/>
    <n v="0"/>
    <x v="3"/>
    <n v="1740.29"/>
    <m/>
    <x v="2"/>
    <x v="2"/>
    <x v="2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2"/>
    <d v="2010-12-01T00:00:00"/>
    <x v="0"/>
    <s v="debt_consolidation"/>
    <s v="234xx"/>
    <x v="21"/>
    <n v="14.43"/>
    <n v="0"/>
    <x v="69"/>
    <n v="2"/>
    <n v="52"/>
    <s v="NA"/>
    <n v="12"/>
    <n v="0"/>
    <x v="12500"/>
    <n v="0.58099999999999996"/>
    <n v="25"/>
    <s v="f"/>
    <n v="0"/>
    <n v="0"/>
    <n v="17488.929980000001"/>
    <n v="17488.93"/>
    <n v="12000"/>
    <n v="5488.93"/>
    <n v="0"/>
    <x v="0"/>
    <n v="0"/>
    <x v="97"/>
    <n v="581.92999999999995"/>
    <m/>
    <x v="70"/>
    <x v="2"/>
    <x v="8"/>
    <x v="4"/>
  </r>
  <r>
    <n v="624376"/>
    <n v="800156"/>
    <n v="3850"/>
    <n v="3350"/>
    <n v="3850"/>
    <s v=" 36 months"/>
    <n v="9.6199999999999994E-2"/>
    <n v="123.55"/>
    <x v="0"/>
    <x v="4"/>
    <s v="2 years"/>
    <x v="0"/>
    <n v="49000"/>
    <x v="2"/>
    <d v="2010-12-01T00:00:00"/>
    <x v="0"/>
    <s v="debt_consolidation"/>
    <s v="441xx"/>
    <x v="14"/>
    <n v="7.76"/>
    <n v="0"/>
    <x v="332"/>
    <n v="0"/>
    <s v="NA"/>
    <s v="NA"/>
    <n v="19"/>
    <n v="0"/>
    <x v="10209"/>
    <n v="0.313"/>
    <n v="24"/>
    <s v="f"/>
    <n v="0"/>
    <n v="0"/>
    <n v="4227.2901220000003"/>
    <n v="3678.29"/>
    <n v="3850"/>
    <n v="362.29"/>
    <n v="15.000000010000001"/>
    <x v="0"/>
    <n v="0"/>
    <x v="10"/>
    <n v="2610.1"/>
    <m/>
    <x v="47"/>
    <x v="2"/>
    <x v="2"/>
    <x v="1"/>
  </r>
  <r>
    <n v="624384"/>
    <n v="800164"/>
    <n v="10000"/>
    <n v="9950"/>
    <n v="10000"/>
    <s v=" 60 months"/>
    <n v="0.13350000000000001"/>
    <n v="229.33"/>
    <x v="1"/>
    <x v="9"/>
    <s v="4 years"/>
    <x v="0"/>
    <n v="43160"/>
    <x v="0"/>
    <d v="2010-12-01T00:00:00"/>
    <x v="0"/>
    <s v="wedding"/>
    <s v="024xx"/>
    <x v="5"/>
    <n v="1.89"/>
    <n v="0"/>
    <x v="1"/>
    <n v="1"/>
    <s v="NA"/>
    <s v="NA"/>
    <n v="4"/>
    <n v="0"/>
    <x v="8944"/>
    <n v="0.122"/>
    <n v="5"/>
    <s v="f"/>
    <n v="0"/>
    <n v="0"/>
    <n v="13490.24"/>
    <n v="13422.79"/>
    <n v="10000"/>
    <n v="3490.24"/>
    <n v="0"/>
    <x v="0"/>
    <n v="0"/>
    <x v="92"/>
    <n v="116.95"/>
    <m/>
    <x v="1"/>
    <x v="2"/>
    <x v="8"/>
    <x v="1"/>
  </r>
  <r>
    <n v="624397"/>
    <n v="800181"/>
    <n v="5000"/>
    <n v="5000"/>
    <n v="5000"/>
    <s v=" 36 months"/>
    <n v="0.1036"/>
    <n v="162.19"/>
    <x v="0"/>
    <x v="1"/>
    <s v="n/a"/>
    <x v="0"/>
    <n v="29152"/>
    <x v="1"/>
    <d v="2010-12-01T00:00:00"/>
    <x v="0"/>
    <s v="vacation"/>
    <s v="481xx"/>
    <x v="6"/>
    <n v="2.92"/>
    <n v="2"/>
    <x v="479"/>
    <n v="2"/>
    <n v="14"/>
    <s v="NA"/>
    <n v="10"/>
    <n v="0"/>
    <x v="5708"/>
    <n v="2.9000000000000001E-2"/>
    <n v="29"/>
    <s v="f"/>
    <n v="0"/>
    <n v="0"/>
    <n v="5384.3518370000002"/>
    <n v="5384.35"/>
    <n v="5000"/>
    <n v="384.35"/>
    <n v="0"/>
    <x v="0"/>
    <n v="0"/>
    <x v="0"/>
    <n v="3925.87"/>
    <m/>
    <x v="97"/>
    <x v="2"/>
    <x v="0"/>
    <x v="3"/>
  </r>
  <r>
    <n v="624413"/>
    <n v="800199"/>
    <n v="2600"/>
    <n v="2100"/>
    <n v="2600"/>
    <s v=" 36 months"/>
    <n v="9.2499999999999999E-2"/>
    <n v="82.99"/>
    <x v="0"/>
    <x v="16"/>
    <s v="2 years"/>
    <x v="0"/>
    <n v="37000"/>
    <x v="2"/>
    <d v="2010-12-01T00:00:00"/>
    <x v="0"/>
    <s v="credit_card"/>
    <s v="641xx"/>
    <x v="25"/>
    <n v="9.73"/>
    <n v="0"/>
    <x v="30"/>
    <n v="0"/>
    <s v="NA"/>
    <s v="NA"/>
    <n v="8"/>
    <n v="0"/>
    <x v="12501"/>
    <n v="0.33"/>
    <n v="8"/>
    <s v="f"/>
    <n v="0"/>
    <n v="0"/>
    <n v="2931.3089599999998"/>
    <n v="2367.6"/>
    <n v="2600"/>
    <n v="331.31"/>
    <n v="0"/>
    <x v="0"/>
    <n v="0"/>
    <x v="70"/>
    <n v="1112.5"/>
    <m/>
    <x v="12"/>
    <x v="2"/>
    <x v="2"/>
    <x v="4"/>
  </r>
  <r>
    <n v="624415"/>
    <n v="800202"/>
    <n v="7000"/>
    <n v="4485"/>
    <n v="4525"/>
    <s v=" 36 months"/>
    <n v="6.54E-2"/>
    <n v="138.77000000000001"/>
    <x v="2"/>
    <x v="11"/>
    <s v="&lt; 1 year"/>
    <x v="0"/>
    <n v="75800"/>
    <x v="1"/>
    <d v="2010-12-01T00:00:00"/>
    <x v="0"/>
    <s v="debt_consolidation"/>
    <s v="130xx"/>
    <x v="1"/>
    <n v="13.41"/>
    <n v="0"/>
    <x v="17"/>
    <n v="0"/>
    <s v="NA"/>
    <s v="NA"/>
    <n v="10"/>
    <n v="0"/>
    <x v="46"/>
    <n v="0"/>
    <n v="13"/>
    <s v="f"/>
    <n v="0"/>
    <n v="0"/>
    <n v="4984.9296249999998"/>
    <n v="4939.03"/>
    <n v="4525"/>
    <n v="459.93"/>
    <n v="0"/>
    <x v="0"/>
    <n v="0"/>
    <x v="74"/>
    <n v="841.98"/>
    <m/>
    <x v="75"/>
    <x v="2"/>
    <x v="1"/>
    <x v="4"/>
  </r>
  <r>
    <n v="624441"/>
    <n v="800233"/>
    <n v="10000"/>
    <n v="6000"/>
    <n v="6050"/>
    <s v=" 36 months"/>
    <n v="6.54E-2"/>
    <n v="185.54"/>
    <x v="2"/>
    <x v="11"/>
    <s v="10+ years"/>
    <x v="2"/>
    <n v="100000"/>
    <x v="1"/>
    <d v="2010-12-01T00:00:00"/>
    <x v="0"/>
    <s v="debt_consolidation"/>
    <s v="165xx"/>
    <x v="44"/>
    <n v="13.79"/>
    <n v="0"/>
    <x v="53"/>
    <n v="0"/>
    <s v="NA"/>
    <s v="NA"/>
    <n v="12"/>
    <n v="0"/>
    <x v="12502"/>
    <n v="0.375"/>
    <n v="33"/>
    <s v="f"/>
    <n v="0"/>
    <n v="0"/>
    <n v="6576.1571640000002"/>
    <n v="6521.81"/>
    <n v="6050"/>
    <n v="526.16"/>
    <n v="0"/>
    <x v="0"/>
    <n v="0"/>
    <x v="5"/>
    <n v="2691.14"/>
    <m/>
    <x v="1"/>
    <x v="2"/>
    <x v="2"/>
    <x v="1"/>
  </r>
  <r>
    <n v="624444"/>
    <n v="800236"/>
    <n v="16000"/>
    <n v="9936"/>
    <n v="10100"/>
    <s v=" 36 months"/>
    <n v="6.1699999999999998E-2"/>
    <n v="308.05"/>
    <x v="2"/>
    <x v="12"/>
    <s v="4 years"/>
    <x v="0"/>
    <n v="119000"/>
    <x v="2"/>
    <d v="2010-12-01T00:00:00"/>
    <x v="0"/>
    <s v="debt_consolidation"/>
    <s v="945xx"/>
    <x v="0"/>
    <n v="6.94"/>
    <n v="0"/>
    <x v="89"/>
    <n v="0"/>
    <s v="NA"/>
    <s v="NA"/>
    <n v="7"/>
    <n v="0"/>
    <x v="12503"/>
    <n v="0.64800000000000002"/>
    <n v="22"/>
    <s v="f"/>
    <n v="0"/>
    <n v="0"/>
    <n v="11080.218870000001"/>
    <n v="10888.09"/>
    <n v="10100"/>
    <n v="980.22"/>
    <n v="0"/>
    <x v="0"/>
    <n v="0"/>
    <x v="69"/>
    <n v="1228.55"/>
    <m/>
    <x v="1"/>
    <x v="2"/>
    <x v="1"/>
    <x v="1"/>
  </r>
  <r>
    <n v="624462"/>
    <n v="786473"/>
    <n v="21250"/>
    <n v="12725"/>
    <n v="12850"/>
    <s v=" 36 months"/>
    <n v="6.9099999999999995E-2"/>
    <n v="396.25"/>
    <x v="2"/>
    <x v="6"/>
    <s v="4 years"/>
    <x v="2"/>
    <n v="57996"/>
    <x v="0"/>
    <d v="2010-12-01T00:00:00"/>
    <x v="0"/>
    <s v="debt_consolidation"/>
    <s v="919xx"/>
    <x v="0"/>
    <n v="16.260000000000002"/>
    <n v="0"/>
    <x v="142"/>
    <n v="0"/>
    <s v="NA"/>
    <s v="NA"/>
    <n v="11"/>
    <n v="0"/>
    <x v="12504"/>
    <n v="0.45"/>
    <n v="20"/>
    <s v="f"/>
    <n v="0"/>
    <n v="0"/>
    <n v="14217.93153"/>
    <n v="14079.62"/>
    <n v="12850"/>
    <n v="1367.93"/>
    <n v="0"/>
    <x v="0"/>
    <n v="0"/>
    <x v="75"/>
    <n v="2731.97"/>
    <m/>
    <x v="53"/>
    <x v="2"/>
    <x v="1"/>
    <x v="3"/>
  </r>
  <r>
    <n v="624483"/>
    <n v="800282"/>
    <n v="10000"/>
    <n v="9850"/>
    <n v="10000"/>
    <s v=" 36 months"/>
    <n v="5.79E-2"/>
    <n v="303.27"/>
    <x v="2"/>
    <x v="17"/>
    <s v="10+ years"/>
    <x v="2"/>
    <n v="52188"/>
    <x v="0"/>
    <d v="2010-12-01T00:00:00"/>
    <x v="0"/>
    <s v="other"/>
    <s v="700xx"/>
    <x v="27"/>
    <n v="17.8"/>
    <n v="0"/>
    <x v="49"/>
    <n v="1"/>
    <s v="NA"/>
    <s v="NA"/>
    <n v="8"/>
    <n v="0"/>
    <x v="12505"/>
    <n v="0.19800000000000001"/>
    <n v="12"/>
    <s v="f"/>
    <n v="0"/>
    <n v="0"/>
    <n v="10853.21701"/>
    <n v="10690.42"/>
    <n v="10000"/>
    <n v="853.22"/>
    <n v="0"/>
    <x v="0"/>
    <n v="0"/>
    <x v="2"/>
    <n v="2997.12"/>
    <m/>
    <x v="1"/>
    <x v="2"/>
    <x v="1"/>
    <x v="1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d v="2010-12-01T00:00:00"/>
    <x v="0"/>
    <s v="car"/>
    <s v="439xx"/>
    <x v="14"/>
    <n v="5.63"/>
    <n v="0"/>
    <x v="4"/>
    <n v="2"/>
    <s v="NA"/>
    <s v="NA"/>
    <n v="13"/>
    <n v="0"/>
    <x v="10575"/>
    <n v="0.28999999999999998"/>
    <n v="27"/>
    <s v="f"/>
    <n v="0"/>
    <n v="0"/>
    <n v="11126.14436"/>
    <n v="11126.14"/>
    <n v="9000"/>
    <n v="2126.14"/>
    <n v="0"/>
    <x v="0"/>
    <n v="0"/>
    <x v="95"/>
    <n v="3396.07"/>
    <m/>
    <x v="69"/>
    <x v="2"/>
    <x v="4"/>
    <x v="2"/>
  </r>
  <r>
    <n v="624490"/>
    <n v="800292"/>
    <n v="3000"/>
    <n v="2950"/>
    <n v="3000"/>
    <s v=" 36 months"/>
    <n v="5.79E-2"/>
    <n v="90.99"/>
    <x v="2"/>
    <x v="17"/>
    <s v="1 year"/>
    <x v="0"/>
    <n v="65000"/>
    <x v="1"/>
    <d v="2010-12-01T00:00:00"/>
    <x v="0"/>
    <s v="small_business"/>
    <s v="802xx"/>
    <x v="17"/>
    <n v="8.49"/>
    <n v="0"/>
    <x v="184"/>
    <n v="1"/>
    <s v="NA"/>
    <s v="NA"/>
    <n v="13"/>
    <n v="0"/>
    <x v="12506"/>
    <n v="0.26200000000000001"/>
    <n v="43"/>
    <s v="f"/>
    <n v="0"/>
    <n v="0"/>
    <n v="3253.514494"/>
    <n v="3199.29"/>
    <n v="3000"/>
    <n v="253.51"/>
    <n v="0"/>
    <x v="0"/>
    <n v="0"/>
    <x v="75"/>
    <n v="99.98"/>
    <m/>
    <x v="103"/>
    <x v="2"/>
    <x v="1"/>
    <x v="3"/>
  </r>
  <r>
    <n v="624497"/>
    <n v="800302"/>
    <n v="18500"/>
    <n v="12150"/>
    <n v="12175"/>
    <s v=" 36 months"/>
    <n v="6.54E-2"/>
    <n v="373.38"/>
    <x v="2"/>
    <x v="11"/>
    <s v="8 years"/>
    <x v="2"/>
    <n v="130000"/>
    <x v="0"/>
    <d v="2010-12-01T00:00:00"/>
    <x v="0"/>
    <s v="home_improvement"/>
    <s v="083xx"/>
    <x v="12"/>
    <n v="5.92"/>
    <n v="0"/>
    <x v="297"/>
    <n v="0"/>
    <n v="57"/>
    <s v="NA"/>
    <n v="17"/>
    <n v="0"/>
    <x v="12507"/>
    <n v="2E-3"/>
    <n v="27"/>
    <s v="f"/>
    <n v="0"/>
    <n v="0"/>
    <n v="13441.616840000001"/>
    <n v="13414.02"/>
    <n v="12175"/>
    <n v="1266.6199999999999"/>
    <n v="0"/>
    <x v="0"/>
    <n v="0"/>
    <x v="93"/>
    <n v="392.16"/>
    <m/>
    <x v="47"/>
    <x v="2"/>
    <x v="1"/>
    <x v="1"/>
  </r>
  <r>
    <n v="624521"/>
    <n v="800330"/>
    <n v="15000"/>
    <n v="14975"/>
    <n v="15000"/>
    <s v=" 60 months"/>
    <n v="0.17430000000000001"/>
    <n v="376.27"/>
    <x v="4"/>
    <x v="26"/>
    <s v="5 years"/>
    <x v="2"/>
    <n v="61657"/>
    <x v="0"/>
    <d v="2010-12-01T00:00:00"/>
    <x v="0"/>
    <s v="debt_consolidation"/>
    <s v="922xx"/>
    <x v="0"/>
    <n v="19.03"/>
    <n v="0"/>
    <x v="19"/>
    <n v="0"/>
    <s v="NA"/>
    <n v="115"/>
    <n v="8"/>
    <n v="1"/>
    <x v="9056"/>
    <n v="0.84699999999999998"/>
    <n v="12"/>
    <s v="f"/>
    <n v="0"/>
    <n v="0"/>
    <n v="22576.510040000001"/>
    <n v="22538.880000000001"/>
    <n v="15000"/>
    <n v="7576.51"/>
    <n v="0"/>
    <x v="0"/>
    <n v="0"/>
    <x v="96"/>
    <n v="376.58"/>
    <m/>
    <x v="85"/>
    <x v="2"/>
    <x v="9"/>
    <x v="1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d v="2010-12-01T00:00:00"/>
    <x v="0"/>
    <s v="renewable_energy"/>
    <s v="923xx"/>
    <x v="0"/>
    <n v="20.65"/>
    <n v="0"/>
    <x v="181"/>
    <n v="1"/>
    <s v="NA"/>
    <s v="NA"/>
    <n v="5"/>
    <n v="0"/>
    <x v="4841"/>
    <n v="0.99299999999999999"/>
    <n v="5"/>
    <s v="f"/>
    <n v="0"/>
    <n v="0"/>
    <n v="1171.080252"/>
    <n v="1171.08"/>
    <n v="1000"/>
    <n v="171.08"/>
    <n v="0"/>
    <x v="0"/>
    <n v="0"/>
    <x v="6"/>
    <n v="677.63"/>
    <m/>
    <x v="2"/>
    <x v="2"/>
    <x v="2"/>
    <x v="2"/>
  </r>
  <r>
    <n v="624565"/>
    <n v="800379"/>
    <n v="17500"/>
    <n v="17000"/>
    <n v="17500"/>
    <s v=" 36 months"/>
    <n v="0.1409"/>
    <n v="598.88"/>
    <x v="3"/>
    <x v="21"/>
    <s v="6 years"/>
    <x v="2"/>
    <n v="57000"/>
    <x v="0"/>
    <d v="2010-12-01T00:00:00"/>
    <x v="0"/>
    <s v="debt_consolidation"/>
    <s v="932xx"/>
    <x v="0"/>
    <n v="19.96"/>
    <n v="0"/>
    <x v="101"/>
    <n v="2"/>
    <s v="NA"/>
    <s v="NA"/>
    <n v="17"/>
    <n v="0"/>
    <x v="12508"/>
    <n v="0.65400000000000003"/>
    <n v="29"/>
    <s v="f"/>
    <n v="0"/>
    <n v="0"/>
    <n v="21458.051920000002"/>
    <n v="20844.96"/>
    <n v="17500"/>
    <n v="3958.05"/>
    <n v="0"/>
    <x v="0"/>
    <n v="0"/>
    <x v="74"/>
    <n v="3527.72"/>
    <m/>
    <x v="53"/>
    <x v="2"/>
    <x v="1"/>
    <x v="3"/>
  </r>
  <r>
    <n v="624576"/>
    <n v="800391"/>
    <n v="5000"/>
    <n v="4950"/>
    <n v="5000"/>
    <s v=" 36 months"/>
    <n v="9.6199999999999994E-2"/>
    <n v="160.44999999999999"/>
    <x v="0"/>
    <x v="4"/>
    <s v="2 years"/>
    <x v="0"/>
    <n v="25000"/>
    <x v="1"/>
    <d v="2010-12-01T00:00:00"/>
    <x v="0"/>
    <s v="major_purchase"/>
    <s v="336xx"/>
    <x v="19"/>
    <n v="24.05"/>
    <n v="0"/>
    <x v="212"/>
    <n v="0"/>
    <n v="29"/>
    <n v="91"/>
    <n v="6"/>
    <n v="1"/>
    <x v="5773"/>
    <n v="0.29399999999999998"/>
    <n v="19"/>
    <s v="f"/>
    <n v="0"/>
    <n v="0"/>
    <n v="5796.031892"/>
    <n v="5738.07"/>
    <n v="5000"/>
    <n v="781.03"/>
    <n v="15"/>
    <x v="0"/>
    <n v="0"/>
    <x v="93"/>
    <n v="118.9"/>
    <m/>
    <x v="73"/>
    <x v="2"/>
    <x v="1"/>
    <x v="4"/>
  </r>
  <r>
    <n v="624579"/>
    <n v="800394"/>
    <n v="14000"/>
    <n v="12000"/>
    <n v="12050"/>
    <s v=" 36 months"/>
    <n v="9.9900000000000003E-2"/>
    <n v="388.77"/>
    <x v="0"/>
    <x v="0"/>
    <s v="10+ years"/>
    <x v="2"/>
    <n v="100128"/>
    <x v="2"/>
    <d v="2010-12-01T00:00:00"/>
    <x v="1"/>
    <s v="credit_card"/>
    <s v="895xx"/>
    <x v="39"/>
    <n v="13.1"/>
    <n v="0"/>
    <x v="19"/>
    <n v="0"/>
    <s v="NA"/>
    <s v="NA"/>
    <n v="8"/>
    <n v="0"/>
    <x v="12509"/>
    <n v="0.58099999999999996"/>
    <n v="27"/>
    <s v="f"/>
    <n v="0"/>
    <n v="0"/>
    <n v="3402.28"/>
    <n v="3388.15"/>
    <n v="1460.45"/>
    <n v="475.4"/>
    <n v="0"/>
    <x v="1557"/>
    <n v="263.95740000000001"/>
    <x v="8"/>
    <n v="388.77"/>
    <m/>
    <x v="60"/>
    <x v="2"/>
    <x v="0"/>
    <x v="5"/>
  </r>
  <r>
    <n v="624631"/>
    <n v="800450"/>
    <n v="6750"/>
    <n v="5350"/>
    <n v="5375"/>
    <s v=" 36 months"/>
    <n v="6.9099999999999995E-2"/>
    <n v="165.75"/>
    <x v="2"/>
    <x v="6"/>
    <s v="&lt; 1 year"/>
    <x v="0"/>
    <n v="37500"/>
    <x v="2"/>
    <d v="2010-12-01T00:00:00"/>
    <x v="0"/>
    <s v="credit_card"/>
    <s v="229xx"/>
    <x v="21"/>
    <n v="12.03"/>
    <n v="0"/>
    <x v="105"/>
    <n v="0"/>
    <s v="NA"/>
    <s v="NA"/>
    <n v="5"/>
    <n v="0"/>
    <x v="12510"/>
    <n v="0.34200000000000003"/>
    <n v="6"/>
    <s v="f"/>
    <n v="0"/>
    <n v="0"/>
    <n v="5746.5423659999997"/>
    <n v="5719.81"/>
    <n v="5375"/>
    <n v="371.54"/>
    <n v="0"/>
    <x v="0"/>
    <n v="0"/>
    <x v="48"/>
    <n v="2564.73"/>
    <m/>
    <x v="46"/>
    <x v="2"/>
    <x v="2"/>
    <x v="0"/>
  </r>
  <r>
    <n v="624649"/>
    <n v="800470"/>
    <n v="2500"/>
    <n v="2475"/>
    <n v="2500"/>
    <s v=" 36 months"/>
    <n v="6.9099999999999995E-2"/>
    <n v="77.09"/>
    <x v="2"/>
    <x v="6"/>
    <s v="4 years"/>
    <x v="2"/>
    <n v="41820"/>
    <x v="2"/>
    <d v="2010-12-01T00:00:00"/>
    <x v="0"/>
    <s v="major_purchase"/>
    <s v="984xx"/>
    <x v="13"/>
    <n v="10.39"/>
    <n v="0"/>
    <x v="24"/>
    <n v="0"/>
    <n v="24"/>
    <s v="NA"/>
    <n v="6"/>
    <n v="0"/>
    <x v="9615"/>
    <n v="0.51400000000000001"/>
    <n v="15"/>
    <s v="f"/>
    <n v="0"/>
    <n v="0"/>
    <n v="2514.71"/>
    <n v="2489.56"/>
    <n v="2500"/>
    <n v="14.71"/>
    <n v="0"/>
    <x v="0"/>
    <n v="0"/>
    <x v="49"/>
    <n v="2514.9499999999998"/>
    <m/>
    <x v="52"/>
    <x v="2"/>
    <x v="0"/>
    <x v="5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d v="2010-12-01T00:00:00"/>
    <x v="0"/>
    <s v="debt_consolidation"/>
    <s v="120xx"/>
    <x v="1"/>
    <n v="15.86"/>
    <n v="0"/>
    <x v="135"/>
    <n v="0"/>
    <s v="NA"/>
    <s v="NA"/>
    <n v="4"/>
    <n v="0"/>
    <x v="12109"/>
    <n v="0.1"/>
    <n v="7"/>
    <s v="f"/>
    <n v="0"/>
    <n v="0"/>
    <n v="12466.60317"/>
    <n v="12466.6"/>
    <n v="9600"/>
    <n v="2866.6"/>
    <n v="0"/>
    <x v="0"/>
    <n v="0"/>
    <x v="65"/>
    <n v="197.77"/>
    <m/>
    <x v="36"/>
    <x v="2"/>
    <x v="4"/>
    <x v="4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d v="2010-12-01T00:00:00"/>
    <x v="0"/>
    <s v="debt_consolidation"/>
    <s v="150xx"/>
    <x v="44"/>
    <n v="15.05"/>
    <n v="0"/>
    <x v="9"/>
    <n v="1"/>
    <s v="NA"/>
    <s v="NA"/>
    <n v="10"/>
    <n v="0"/>
    <x v="12511"/>
    <n v="0.51400000000000001"/>
    <n v="32"/>
    <s v="f"/>
    <n v="0"/>
    <n v="0"/>
    <n v="13543.295539999999"/>
    <n v="13543.3"/>
    <n v="12200"/>
    <n v="1343.3"/>
    <n v="0"/>
    <x v="0"/>
    <n v="0"/>
    <x v="93"/>
    <n v="381.16"/>
    <m/>
    <x v="1"/>
    <x v="2"/>
    <x v="1"/>
    <x v="1"/>
  </r>
  <r>
    <n v="624694"/>
    <n v="800570"/>
    <n v="11500"/>
    <n v="11500"/>
    <n v="11500"/>
    <s v=" 36 months"/>
    <n v="0.1298"/>
    <n v="387.37"/>
    <x v="1"/>
    <x v="3"/>
    <s v="5 years"/>
    <x v="0"/>
    <n v="33150"/>
    <x v="2"/>
    <d v="2010-12-01T00:00:00"/>
    <x v="0"/>
    <s v="debt_consolidation"/>
    <s v="113xx"/>
    <x v="1"/>
    <n v="20.13"/>
    <n v="0"/>
    <x v="64"/>
    <n v="0"/>
    <s v="NA"/>
    <s v="NA"/>
    <n v="8"/>
    <n v="0"/>
    <x v="12512"/>
    <n v="0.75"/>
    <n v="24"/>
    <s v="f"/>
    <n v="0"/>
    <n v="0"/>
    <n v="13942.392250000001"/>
    <n v="13942.39"/>
    <n v="11500"/>
    <n v="2442.39"/>
    <n v="0"/>
    <x v="0"/>
    <n v="0"/>
    <x v="72"/>
    <n v="791.92"/>
    <m/>
    <x v="36"/>
    <x v="2"/>
    <x v="1"/>
    <x v="4"/>
  </r>
  <r>
    <n v="624696"/>
    <n v="800566"/>
    <n v="2000"/>
    <n v="2000"/>
    <n v="2000"/>
    <s v=" 36 months"/>
    <n v="6.54E-2"/>
    <n v="61.34"/>
    <x v="2"/>
    <x v="11"/>
    <s v="10+ years"/>
    <x v="2"/>
    <n v="60000"/>
    <x v="2"/>
    <d v="2010-12-01T00:00:00"/>
    <x v="0"/>
    <s v="other"/>
    <s v="672xx"/>
    <x v="9"/>
    <n v="12.44"/>
    <n v="0"/>
    <x v="229"/>
    <n v="0"/>
    <s v="NA"/>
    <s v="NA"/>
    <n v="5"/>
    <n v="0"/>
    <x v="1715"/>
    <n v="0.499"/>
    <n v="12"/>
    <s v="f"/>
    <n v="0"/>
    <n v="0"/>
    <n v="2070.4888369999999"/>
    <n v="2070.4899999999998"/>
    <n v="2000"/>
    <n v="70.489999999999995"/>
    <n v="0"/>
    <x v="0"/>
    <n v="0"/>
    <x v="56"/>
    <n v="1705.44"/>
    <m/>
    <x v="55"/>
    <x v="2"/>
    <x v="0"/>
    <x v="4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d v="2011-01-01T00:00:00"/>
    <x v="0"/>
    <s v="major_purchase"/>
    <s v="605xx"/>
    <x v="16"/>
    <n v="8.59"/>
    <n v="0"/>
    <x v="38"/>
    <n v="0"/>
    <s v="NA"/>
    <s v="NA"/>
    <n v="7"/>
    <n v="0"/>
    <x v="989"/>
    <n v="0.27"/>
    <n v="16"/>
    <s v="f"/>
    <n v="0"/>
    <n v="0"/>
    <n v="7548.8689350000004"/>
    <n v="7548.87"/>
    <n v="7000"/>
    <n v="548.87"/>
    <n v="0"/>
    <x v="0"/>
    <n v="0"/>
    <x v="76"/>
    <n v="2277.7600000000002"/>
    <m/>
    <x v="97"/>
    <x v="4"/>
    <x v="1"/>
    <x v="3"/>
  </r>
  <r>
    <n v="624703"/>
    <n v="800581"/>
    <n v="6000"/>
    <n v="5975"/>
    <n v="6000"/>
    <s v=" 36 months"/>
    <n v="9.2499999999999999E-2"/>
    <n v="191.5"/>
    <x v="0"/>
    <x v="16"/>
    <s v="8 years"/>
    <x v="2"/>
    <n v="90000"/>
    <x v="1"/>
    <d v="2010-12-01T00:00:00"/>
    <x v="0"/>
    <s v="major_purchase"/>
    <s v="800xx"/>
    <x v="17"/>
    <n v="9.76"/>
    <n v="0"/>
    <x v="33"/>
    <n v="0"/>
    <s v="NA"/>
    <s v="NA"/>
    <n v="6"/>
    <n v="0"/>
    <x v="12513"/>
    <n v="0.94899999999999995"/>
    <n v="13"/>
    <s v="f"/>
    <n v="0"/>
    <n v="0"/>
    <n v="6894.5993669999998"/>
    <n v="6865.87"/>
    <n v="6000"/>
    <n v="894.6"/>
    <n v="0"/>
    <x v="0"/>
    <n v="0"/>
    <x v="93"/>
    <n v="220.95"/>
    <m/>
    <x v="1"/>
    <x v="2"/>
    <x v="1"/>
    <x v="1"/>
  </r>
  <r>
    <n v="624713"/>
    <n v="800592"/>
    <n v="5000"/>
    <n v="4933"/>
    <n v="5000"/>
    <s v=" 36 months"/>
    <n v="9.2499999999999999E-2"/>
    <n v="159.59"/>
    <x v="0"/>
    <x v="16"/>
    <s v="1 year"/>
    <x v="0"/>
    <n v="28800"/>
    <x v="0"/>
    <d v="2010-12-01T00:00:00"/>
    <x v="0"/>
    <s v="medical"/>
    <s v="950xx"/>
    <x v="0"/>
    <n v="1.88"/>
    <n v="0"/>
    <x v="64"/>
    <n v="0"/>
    <s v="NA"/>
    <s v="NA"/>
    <n v="2"/>
    <n v="0"/>
    <x v="10431"/>
    <n v="0.55700000000000005"/>
    <n v="6"/>
    <s v="f"/>
    <n v="0"/>
    <n v="0"/>
    <n v="5788.0066109999998"/>
    <n v="5712.47"/>
    <n v="5000"/>
    <n v="758.01"/>
    <n v="30"/>
    <x v="0"/>
    <n v="0"/>
    <x v="11"/>
    <n v="2107.71"/>
    <m/>
    <x v="1"/>
    <x v="2"/>
    <x v="1"/>
    <x v="1"/>
  </r>
  <r>
    <n v="624721"/>
    <n v="790329"/>
    <n v="15350"/>
    <n v="9275"/>
    <n v="9800"/>
    <s v=" 36 months"/>
    <n v="6.1699999999999998E-2"/>
    <n v="298.89999999999998"/>
    <x v="2"/>
    <x v="12"/>
    <s v="10+ years"/>
    <x v="2"/>
    <n v="75000"/>
    <x v="2"/>
    <d v="2010-12-01T00:00:00"/>
    <x v="0"/>
    <s v="debt_consolidation"/>
    <s v="900xx"/>
    <x v="0"/>
    <n v="5.58"/>
    <n v="0"/>
    <x v="144"/>
    <n v="0"/>
    <s v="NA"/>
    <s v="NA"/>
    <n v="6"/>
    <n v="0"/>
    <x v="12514"/>
    <n v="0.497"/>
    <n v="21"/>
    <s v="f"/>
    <n v="0"/>
    <n v="0"/>
    <n v="10699.471869999999"/>
    <n v="10126.290000000001"/>
    <n v="9800"/>
    <n v="899.47"/>
    <n v="0"/>
    <x v="0"/>
    <n v="0"/>
    <x v="76"/>
    <n v="2437.83"/>
    <m/>
    <x v="66"/>
    <x v="2"/>
    <x v="1"/>
    <x v="4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d v="2010-12-01T00:00:00"/>
    <x v="0"/>
    <s v="medical"/>
    <s v="718xx"/>
    <x v="45"/>
    <n v="18.68"/>
    <n v="0"/>
    <x v="51"/>
    <n v="2"/>
    <n v="73"/>
    <s v="NA"/>
    <n v="10"/>
    <n v="0"/>
    <x v="9381"/>
    <n v="0.129"/>
    <n v="26"/>
    <s v="f"/>
    <n v="0"/>
    <n v="0"/>
    <n v="6182.854808"/>
    <n v="6182.85"/>
    <n v="5600"/>
    <n v="582.85"/>
    <n v="0"/>
    <x v="0"/>
    <n v="0"/>
    <x v="93"/>
    <n v="203.97"/>
    <m/>
    <x v="24"/>
    <x v="2"/>
    <x v="1"/>
    <x v="3"/>
  </r>
  <r>
    <n v="624760"/>
    <n v="800648"/>
    <n v="8000"/>
    <n v="7900"/>
    <n v="8000"/>
    <s v=" 36 months"/>
    <n v="5.79E-2"/>
    <n v="242.62"/>
    <x v="2"/>
    <x v="17"/>
    <s v="4 years"/>
    <x v="0"/>
    <n v="54996"/>
    <x v="2"/>
    <d v="2010-12-01T00:00:00"/>
    <x v="0"/>
    <s v="debt_consolidation"/>
    <s v="152xx"/>
    <x v="44"/>
    <n v="8.9499999999999993"/>
    <n v="0"/>
    <x v="11"/>
    <n v="1"/>
    <s v="NA"/>
    <s v="NA"/>
    <n v="7"/>
    <n v="0"/>
    <x v="2012"/>
    <n v="0.14299999999999999"/>
    <n v="14"/>
    <s v="f"/>
    <n v="0"/>
    <n v="0"/>
    <n v="8734.2152729999998"/>
    <n v="8625.0400000000009"/>
    <n v="8000"/>
    <n v="734.22"/>
    <n v="0"/>
    <x v="0"/>
    <n v="0"/>
    <x v="93"/>
    <n v="262.52999999999997"/>
    <m/>
    <x v="24"/>
    <x v="2"/>
    <x v="1"/>
    <x v="3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d v="2011-01-01T00:00:00"/>
    <x v="1"/>
    <s v="debt_consolidation"/>
    <s v="800xx"/>
    <x v="17"/>
    <n v="19.27"/>
    <n v="0"/>
    <x v="369"/>
    <n v="0"/>
    <n v="24"/>
    <n v="111"/>
    <n v="10"/>
    <n v="1"/>
    <x v="12515"/>
    <n v="0.46200000000000002"/>
    <n v="29"/>
    <s v="f"/>
    <n v="0"/>
    <n v="0"/>
    <n v="14717.89"/>
    <n v="14717.89"/>
    <n v="7976.38"/>
    <n v="6741.51"/>
    <n v="0"/>
    <x v="0"/>
    <n v="0"/>
    <x v="69"/>
    <n v="28.5"/>
    <m/>
    <x v="1"/>
    <x v="4"/>
    <x v="1"/>
    <x v="1"/>
  </r>
  <r>
    <n v="624791"/>
    <n v="800734"/>
    <n v="5500"/>
    <n v="5000"/>
    <n v="5500"/>
    <s v=" 36 months"/>
    <n v="0.13719999999999999"/>
    <n v="187.23"/>
    <x v="1"/>
    <x v="5"/>
    <s v="&lt; 1 year"/>
    <x v="0"/>
    <n v="26400"/>
    <x v="1"/>
    <d v="2010-12-01T00:00:00"/>
    <x v="0"/>
    <s v="credit_card"/>
    <s v="553xx"/>
    <x v="36"/>
    <n v="23.5"/>
    <n v="0"/>
    <x v="137"/>
    <n v="1"/>
    <s v="NA"/>
    <s v="NA"/>
    <n v="6"/>
    <n v="0"/>
    <x v="12516"/>
    <n v="0.98599999999999999"/>
    <n v="9"/>
    <s v="f"/>
    <n v="0"/>
    <n v="0"/>
    <n v="6757.6187929999996"/>
    <n v="6143.29"/>
    <n v="5500"/>
    <n v="1242.6199999999999"/>
    <n v="14.999999969999999"/>
    <x v="0"/>
    <n v="0"/>
    <x v="82"/>
    <n v="7.53"/>
    <m/>
    <x v="1"/>
    <x v="2"/>
    <x v="4"/>
    <x v="1"/>
  </r>
  <r>
    <n v="624804"/>
    <n v="800749"/>
    <n v="25000"/>
    <n v="23189"/>
    <n v="25000"/>
    <s v=" 60 months"/>
    <n v="0.1817"/>
    <n v="637.15"/>
    <x v="5"/>
    <x v="23"/>
    <s v="5 years"/>
    <x v="0"/>
    <n v="120000"/>
    <x v="0"/>
    <d v="2010-12-01T00:00:00"/>
    <x v="1"/>
    <s v="debt_consolidation"/>
    <s v="950xx"/>
    <x v="0"/>
    <n v="15.76"/>
    <n v="0"/>
    <x v="184"/>
    <n v="1"/>
    <s v="NA"/>
    <s v="NA"/>
    <n v="11"/>
    <n v="0"/>
    <x v="12517"/>
    <n v="0.88900000000000001"/>
    <n v="33"/>
    <s v="f"/>
    <n v="0"/>
    <n v="0"/>
    <n v="26813.13"/>
    <n v="24938.49"/>
    <n v="11313.29"/>
    <n v="10697.42"/>
    <n v="0"/>
    <x v="1558"/>
    <n v="816.41139999999996"/>
    <x v="93"/>
    <n v="687.55"/>
    <m/>
    <x v="1"/>
    <x v="2"/>
    <x v="1"/>
    <x v="1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d v="2010-12-01T00:00:00"/>
    <x v="0"/>
    <s v="debt_consolidation"/>
    <s v="100xx"/>
    <x v="1"/>
    <n v="12.15"/>
    <n v="0"/>
    <x v="198"/>
    <n v="0"/>
    <n v="35"/>
    <s v="NA"/>
    <n v="22"/>
    <n v="0"/>
    <x v="10164"/>
    <n v="0.41199999999999998"/>
    <n v="35"/>
    <s v="f"/>
    <n v="0"/>
    <n v="0"/>
    <n v="16238.769979999999"/>
    <n v="16238.77"/>
    <n v="12000"/>
    <n v="4238.7700000000004"/>
    <n v="0"/>
    <x v="0"/>
    <n v="0"/>
    <x v="98"/>
    <n v="270.42"/>
    <m/>
    <x v="70"/>
    <x v="2"/>
    <x v="8"/>
    <x v="4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d v="2010-12-01T00:00:00"/>
    <x v="0"/>
    <s v="small_business"/>
    <s v="937xx"/>
    <x v="0"/>
    <n v="8.56"/>
    <n v="0"/>
    <x v="38"/>
    <n v="0"/>
    <n v="63"/>
    <s v="NA"/>
    <n v="5"/>
    <n v="0"/>
    <x v="3930"/>
    <n v="0.71299999999999997"/>
    <n v="13"/>
    <s v="f"/>
    <n v="0"/>
    <n v="0"/>
    <n v="5331.6892429999998"/>
    <n v="5331.69"/>
    <n v="5000"/>
    <n v="331.69"/>
    <n v="0"/>
    <x v="0"/>
    <n v="0"/>
    <x v="56"/>
    <n v="4334.9399999999996"/>
    <m/>
    <x v="11"/>
    <x v="2"/>
    <x v="0"/>
    <x v="3"/>
  </r>
  <r>
    <n v="624816"/>
    <n v="800761"/>
    <n v="24000"/>
    <n v="12599"/>
    <n v="14550"/>
    <s v=" 36 months"/>
    <n v="6.54E-2"/>
    <n v="446.21"/>
    <x v="2"/>
    <x v="11"/>
    <s v="10+ years"/>
    <x v="0"/>
    <n v="95000"/>
    <x v="0"/>
    <d v="2010-12-01T00:00:00"/>
    <x v="0"/>
    <s v="debt_consolidation"/>
    <s v="112xx"/>
    <x v="1"/>
    <n v="4.74"/>
    <n v="0"/>
    <x v="43"/>
    <n v="0"/>
    <s v="NA"/>
    <s v="NA"/>
    <n v="10"/>
    <n v="0"/>
    <x v="12518"/>
    <n v="0.47499999999999998"/>
    <n v="22"/>
    <s v="f"/>
    <n v="0"/>
    <n v="0"/>
    <n v="15933.011280000001"/>
    <n v="13664.92"/>
    <n v="14550"/>
    <n v="1383.01"/>
    <n v="0"/>
    <x v="0"/>
    <n v="0"/>
    <x v="11"/>
    <n v="4790.2700000000004"/>
    <m/>
    <x v="6"/>
    <x v="2"/>
    <x v="1"/>
    <x v="4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d v="2010-12-01T00:00:00"/>
    <x v="0"/>
    <s v="debt_consolidation"/>
    <s v="330xx"/>
    <x v="19"/>
    <n v="8.2200000000000006"/>
    <n v="0"/>
    <x v="457"/>
    <n v="0"/>
    <s v="NA"/>
    <s v="NA"/>
    <n v="5"/>
    <n v="0"/>
    <x v="12519"/>
    <n v="0.629"/>
    <n v="5"/>
    <s v="f"/>
    <n v="0"/>
    <n v="0"/>
    <n v="9246.9715109999997"/>
    <n v="9246.9699999999993"/>
    <n v="6400"/>
    <n v="2846.97"/>
    <n v="0"/>
    <x v="0"/>
    <n v="0"/>
    <x v="98"/>
    <n v="143.33000000000001"/>
    <m/>
    <x v="70"/>
    <x v="2"/>
    <x v="8"/>
    <x v="4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d v="2010-12-01T00:00:00"/>
    <x v="0"/>
    <s v="major_purchase"/>
    <s v="863xx"/>
    <x v="15"/>
    <n v="6.21"/>
    <n v="0"/>
    <x v="44"/>
    <n v="3"/>
    <n v="74"/>
    <s v="NA"/>
    <n v="10"/>
    <n v="0"/>
    <x v="7789"/>
    <n v="3.4000000000000002E-2"/>
    <n v="31"/>
    <s v="f"/>
    <n v="0"/>
    <n v="0"/>
    <n v="4968.2885839999999"/>
    <n v="4968.29"/>
    <n v="4500"/>
    <n v="468.29"/>
    <n v="0"/>
    <x v="0"/>
    <n v="0"/>
    <x v="93"/>
    <n v="154.72999999999999"/>
    <m/>
    <x v="24"/>
    <x v="2"/>
    <x v="1"/>
    <x v="3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d v="2010-12-01T00:00:00"/>
    <x v="0"/>
    <s v="home_improvement"/>
    <s v="117xx"/>
    <x v="1"/>
    <n v="11.4"/>
    <n v="1"/>
    <x v="145"/>
    <n v="0"/>
    <n v="22"/>
    <s v="NA"/>
    <n v="4"/>
    <n v="0"/>
    <x v="7587"/>
    <n v="0.81599999999999995"/>
    <n v="12"/>
    <s v="f"/>
    <n v="0"/>
    <n v="0"/>
    <n v="3449.3735609999999"/>
    <n v="3449.37"/>
    <n v="3000"/>
    <n v="449.37"/>
    <n v="0"/>
    <x v="0"/>
    <n v="0"/>
    <x v="93"/>
    <n v="109.39"/>
    <m/>
    <x v="29"/>
    <x v="2"/>
    <x v="1"/>
    <x v="1"/>
  </r>
  <r>
    <n v="624873"/>
    <n v="800841"/>
    <n v="15000"/>
    <n v="10975"/>
    <n v="11100"/>
    <s v=" 60 months"/>
    <n v="9.2499999999999999E-2"/>
    <n v="231.77"/>
    <x v="0"/>
    <x v="16"/>
    <s v="9 years"/>
    <x v="2"/>
    <n v="60000"/>
    <x v="0"/>
    <d v="2010-12-01T00:00:00"/>
    <x v="0"/>
    <s v="other"/>
    <s v="481xx"/>
    <x v="6"/>
    <n v="14.39"/>
    <n v="0"/>
    <x v="80"/>
    <n v="2"/>
    <s v="NA"/>
    <s v="NA"/>
    <n v="9"/>
    <n v="0"/>
    <x v="5089"/>
    <n v="9.8000000000000004E-2"/>
    <n v="31"/>
    <s v="f"/>
    <n v="0"/>
    <n v="0"/>
    <n v="13895.390020000001"/>
    <n v="13738.91"/>
    <n v="11100"/>
    <n v="2795.39"/>
    <n v="0"/>
    <x v="0"/>
    <n v="0"/>
    <x v="86"/>
    <n v="930.69"/>
    <m/>
    <x v="1"/>
    <x v="2"/>
    <x v="8"/>
    <x v="1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d v="2010-12-01T00:00:00"/>
    <x v="0"/>
    <s v="debt_consolidation"/>
    <s v="433xx"/>
    <x v="14"/>
    <n v="23.5"/>
    <n v="0"/>
    <x v="235"/>
    <n v="1"/>
    <s v="NA"/>
    <s v="NA"/>
    <n v="13"/>
    <n v="0"/>
    <x v="2448"/>
    <n v="0.217"/>
    <n v="50"/>
    <s v="f"/>
    <n v="0"/>
    <n v="0"/>
    <n v="7892.4958319999996"/>
    <n v="7892.5"/>
    <n v="6300"/>
    <n v="1592.5"/>
    <n v="0"/>
    <x v="0"/>
    <n v="0"/>
    <x v="98"/>
    <n v="131.04"/>
    <m/>
    <x v="1"/>
    <x v="2"/>
    <x v="8"/>
    <x v="1"/>
  </r>
  <r>
    <n v="624916"/>
    <n v="800890"/>
    <n v="8000"/>
    <n v="5475"/>
    <n v="5500"/>
    <s v=" 36 months"/>
    <n v="6.9099999999999995E-2"/>
    <n v="169.6"/>
    <x v="2"/>
    <x v="6"/>
    <s v="5 years"/>
    <x v="0"/>
    <n v="25000"/>
    <x v="1"/>
    <d v="2010-12-01T00:00:00"/>
    <x v="0"/>
    <s v="debt_consolidation"/>
    <s v="967xx"/>
    <x v="38"/>
    <n v="15.55"/>
    <n v="0"/>
    <x v="238"/>
    <n v="1"/>
    <s v="NA"/>
    <s v="NA"/>
    <n v="9"/>
    <n v="0"/>
    <x v="11055"/>
    <n v="0.56499999999999995"/>
    <n v="15"/>
    <s v="f"/>
    <n v="0"/>
    <n v="0"/>
    <n v="6105.7078840000004"/>
    <n v="6077.95"/>
    <n v="5500"/>
    <n v="605.71"/>
    <n v="0"/>
    <x v="0"/>
    <n v="0"/>
    <x v="93"/>
    <n v="175.79"/>
    <m/>
    <x v="85"/>
    <x v="2"/>
    <x v="1"/>
    <x v="1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2"/>
    <d v="2010-12-01T00:00:00"/>
    <x v="0"/>
    <s v="credit_card"/>
    <s v="160xx"/>
    <x v="44"/>
    <n v="19.75"/>
    <n v="2"/>
    <x v="63"/>
    <n v="2"/>
    <n v="21"/>
    <s v="NA"/>
    <n v="25"/>
    <n v="0"/>
    <x v="1333"/>
    <n v="0.26300000000000001"/>
    <n v="43"/>
    <s v="f"/>
    <n v="0"/>
    <n v="0"/>
    <n v="9909.2011199999997"/>
    <n v="9909.2000000000007"/>
    <n v="8000"/>
    <n v="1909.2"/>
    <n v="0"/>
    <x v="0"/>
    <n v="0"/>
    <x v="93"/>
    <n v="277.69"/>
    <m/>
    <x v="8"/>
    <x v="2"/>
    <x v="1"/>
    <x v="2"/>
  </r>
  <r>
    <n v="624955"/>
    <n v="800944"/>
    <n v="7750"/>
    <n v="7225"/>
    <n v="7750"/>
    <s v=" 36 months"/>
    <n v="9.6199999999999994E-2"/>
    <n v="248.7"/>
    <x v="0"/>
    <x v="4"/>
    <s v="6 years"/>
    <x v="0"/>
    <n v="29760"/>
    <x v="0"/>
    <d v="2010-12-01T00:00:00"/>
    <x v="0"/>
    <s v="small_business"/>
    <s v="024xx"/>
    <x v="5"/>
    <n v="22.62"/>
    <n v="0"/>
    <x v="54"/>
    <n v="0"/>
    <s v="NA"/>
    <s v="NA"/>
    <n v="9"/>
    <n v="0"/>
    <x v="5994"/>
    <n v="0.47399999999999998"/>
    <n v="18"/>
    <s v="f"/>
    <n v="0"/>
    <n v="0"/>
    <n v="8952.9881819999991"/>
    <n v="8346.5"/>
    <n v="7750"/>
    <n v="1202.99"/>
    <n v="0"/>
    <x v="0"/>
    <n v="0"/>
    <x v="93"/>
    <n v="259.86"/>
    <m/>
    <x v="66"/>
    <x v="2"/>
    <x v="1"/>
    <x v="4"/>
  </r>
  <r>
    <n v="625003"/>
    <n v="801008"/>
    <n v="12000"/>
    <n v="11500"/>
    <n v="12000"/>
    <s v=" 36 months"/>
    <n v="0.12230000000000001"/>
    <n v="399.9"/>
    <x v="1"/>
    <x v="13"/>
    <s v="2 years"/>
    <x v="2"/>
    <n v="75000"/>
    <x v="1"/>
    <d v="2010-12-01T00:00:00"/>
    <x v="0"/>
    <s v="debt_consolidation"/>
    <s v="446xx"/>
    <x v="14"/>
    <n v="11.47"/>
    <n v="0"/>
    <x v="346"/>
    <n v="2"/>
    <s v="NA"/>
    <s v="NA"/>
    <n v="11"/>
    <n v="0"/>
    <x v="4729"/>
    <n v="0.52400000000000002"/>
    <n v="17"/>
    <s v="f"/>
    <n v="0"/>
    <n v="0"/>
    <n v="13540.23576"/>
    <n v="12976.06"/>
    <n v="12000"/>
    <n v="1540.24"/>
    <n v="0"/>
    <x v="0"/>
    <n v="0"/>
    <x v="66"/>
    <n v="154.36000000000001"/>
    <m/>
    <x v="1"/>
    <x v="2"/>
    <x v="2"/>
    <x v="1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2"/>
    <d v="2010-12-01T00:00:00"/>
    <x v="0"/>
    <s v="credit_card"/>
    <s v="926xx"/>
    <x v="0"/>
    <n v="17.73"/>
    <n v="0"/>
    <x v="52"/>
    <n v="0"/>
    <s v="NA"/>
    <s v="NA"/>
    <n v="15"/>
    <n v="0"/>
    <x v="12520"/>
    <n v="0.72099999999999997"/>
    <n v="26"/>
    <s v="f"/>
    <n v="0"/>
    <n v="0"/>
    <n v="12211.98"/>
    <n v="12211.98"/>
    <n v="9200"/>
    <n v="3011.98"/>
    <n v="0"/>
    <x v="0"/>
    <n v="0"/>
    <x v="94"/>
    <n v="3103.67"/>
    <m/>
    <x v="40"/>
    <x v="2"/>
    <x v="4"/>
    <x v="4"/>
  </r>
  <r>
    <n v="625019"/>
    <n v="801025"/>
    <n v="9000"/>
    <n v="8950"/>
    <n v="9000"/>
    <s v=" 36 months"/>
    <n v="0.1706"/>
    <n v="321.14999999999998"/>
    <x v="4"/>
    <x v="14"/>
    <s v="5 years"/>
    <x v="0"/>
    <n v="40000"/>
    <x v="1"/>
    <d v="2010-12-01T00:00:00"/>
    <x v="0"/>
    <s v="debt_consolidation"/>
    <s v="956xx"/>
    <x v="0"/>
    <n v="17.91"/>
    <n v="1"/>
    <x v="72"/>
    <n v="0"/>
    <n v="21"/>
    <s v="NA"/>
    <n v="3"/>
    <n v="0"/>
    <x v="5224"/>
    <n v="0.98699999999999999"/>
    <n v="12"/>
    <s v="f"/>
    <n v="0"/>
    <n v="0"/>
    <n v="11323.773740000001"/>
    <n v="11260.86"/>
    <n v="9000"/>
    <n v="2323.77"/>
    <n v="0"/>
    <x v="0"/>
    <n v="0"/>
    <x v="11"/>
    <n v="3305.03"/>
    <m/>
    <x v="6"/>
    <x v="2"/>
    <x v="1"/>
    <x v="4"/>
  </r>
  <r>
    <n v="625042"/>
    <n v="801050"/>
    <n v="10500"/>
    <n v="6700"/>
    <n v="6725"/>
    <s v=" 36 months"/>
    <n v="6.1699999999999998E-2"/>
    <n v="205.11"/>
    <x v="2"/>
    <x v="12"/>
    <s v="3 years"/>
    <x v="0"/>
    <n v="50000"/>
    <x v="1"/>
    <d v="2010-12-01T00:00:00"/>
    <x v="0"/>
    <s v="debt_consolidation"/>
    <s v="945xx"/>
    <x v="0"/>
    <n v="15.48"/>
    <n v="0"/>
    <x v="187"/>
    <n v="0"/>
    <s v="NA"/>
    <s v="NA"/>
    <n v="7"/>
    <n v="0"/>
    <x v="12521"/>
    <n v="0.497"/>
    <n v="18"/>
    <s v="f"/>
    <n v="0"/>
    <n v="0"/>
    <n v="7323.6752550000001"/>
    <n v="7296.45"/>
    <n v="6725"/>
    <n v="598.67999999999995"/>
    <n v="0"/>
    <x v="0"/>
    <n v="0"/>
    <x v="2"/>
    <n v="709.42"/>
    <m/>
    <x v="5"/>
    <x v="2"/>
    <x v="1"/>
    <x v="3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d v="2010-12-01T00:00:00"/>
    <x v="0"/>
    <s v="credit_card"/>
    <s v="926xx"/>
    <x v="0"/>
    <n v="7.87"/>
    <n v="0"/>
    <x v="80"/>
    <n v="1"/>
    <s v="NA"/>
    <s v="NA"/>
    <n v="5"/>
    <n v="0"/>
    <x v="1449"/>
    <n v="0.92800000000000005"/>
    <n v="12"/>
    <s v="f"/>
    <n v="0"/>
    <n v="0"/>
    <n v="9341.2500070000006"/>
    <n v="9341.25"/>
    <n v="7000"/>
    <n v="2341.25"/>
    <n v="0"/>
    <x v="0"/>
    <n v="0"/>
    <x v="92"/>
    <n v="1394.32"/>
    <m/>
    <x v="6"/>
    <x v="2"/>
    <x v="8"/>
    <x v="4"/>
  </r>
  <r>
    <n v="625063"/>
    <n v="801074"/>
    <n v="6400"/>
    <n v="6400"/>
    <n v="6400"/>
    <s v=" 36 months"/>
    <n v="0.1036"/>
    <n v="207.6"/>
    <x v="0"/>
    <x v="1"/>
    <s v="&lt; 1 year"/>
    <x v="0"/>
    <n v="39500"/>
    <x v="2"/>
    <d v="2010-12-01T00:00:00"/>
    <x v="0"/>
    <s v="debt_consolidation"/>
    <s v="352xx"/>
    <x v="29"/>
    <n v="20.99"/>
    <n v="1"/>
    <x v="306"/>
    <n v="2"/>
    <n v="16"/>
    <s v="NA"/>
    <n v="10"/>
    <n v="0"/>
    <x v="998"/>
    <n v="0.745"/>
    <n v="13"/>
    <s v="f"/>
    <n v="0"/>
    <n v="0"/>
    <n v="7455.9078030000001"/>
    <n v="7455.91"/>
    <n v="6400"/>
    <n v="1055.9100000000001"/>
    <n v="0"/>
    <x v="0"/>
    <n v="0"/>
    <x v="59"/>
    <n v="1025.6099999999999"/>
    <m/>
    <x v="1"/>
    <x v="2"/>
    <x v="1"/>
    <x v="1"/>
  </r>
  <r>
    <n v="625065"/>
    <n v="801078"/>
    <n v="3000"/>
    <n v="2975"/>
    <n v="3000"/>
    <s v=" 36 months"/>
    <n v="5.79E-2"/>
    <n v="90.99"/>
    <x v="2"/>
    <x v="17"/>
    <s v="10+ years"/>
    <x v="2"/>
    <n v="88512"/>
    <x v="1"/>
    <d v="2010-12-01T00:00:00"/>
    <x v="0"/>
    <s v="major_purchase"/>
    <s v="067xx"/>
    <x v="3"/>
    <n v="12.83"/>
    <n v="0"/>
    <x v="126"/>
    <n v="2"/>
    <n v="66"/>
    <s v="NA"/>
    <n v="8"/>
    <n v="0"/>
    <x v="12522"/>
    <n v="0.13100000000000001"/>
    <n v="23"/>
    <s v="f"/>
    <n v="0"/>
    <n v="0"/>
    <n v="3099.9763659999999"/>
    <n v="3074.14"/>
    <n v="3000"/>
    <n v="99.98"/>
    <n v="0"/>
    <x v="0"/>
    <n v="0"/>
    <x v="45"/>
    <n v="284.52999999999997"/>
    <m/>
    <x v="90"/>
    <x v="2"/>
    <x v="0"/>
    <x v="0"/>
  </r>
  <r>
    <n v="625075"/>
    <n v="801092"/>
    <n v="10000"/>
    <n v="10000"/>
    <n v="10000"/>
    <s v=" 36 months"/>
    <n v="0.152"/>
    <n v="347.64"/>
    <x v="3"/>
    <x v="15"/>
    <s v="2 years"/>
    <x v="0"/>
    <n v="45000"/>
    <x v="2"/>
    <d v="2010-12-01T00:00:00"/>
    <x v="1"/>
    <s v="debt_consolidation"/>
    <s v="104xx"/>
    <x v="1"/>
    <n v="14.8"/>
    <n v="0"/>
    <x v="477"/>
    <n v="0"/>
    <s v="NA"/>
    <s v="NA"/>
    <n v="6"/>
    <n v="0"/>
    <x v="5448"/>
    <n v="0.91700000000000004"/>
    <n v="11"/>
    <s v="f"/>
    <n v="0"/>
    <n v="0"/>
    <n v="6112.76"/>
    <n v="6112.76"/>
    <n v="4140.99"/>
    <n v="1767.76"/>
    <n v="0"/>
    <x v="1559"/>
    <n v="2.77"/>
    <x v="66"/>
    <n v="30.43"/>
    <m/>
    <x v="23"/>
    <x v="2"/>
    <x v="2"/>
    <x v="0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d v="2010-12-01T00:00:00"/>
    <x v="0"/>
    <s v="debt_consolidation"/>
    <s v="115xx"/>
    <x v="1"/>
    <n v="10.16"/>
    <n v="0"/>
    <x v="218"/>
    <n v="1"/>
    <s v="NA"/>
    <s v="NA"/>
    <n v="6"/>
    <n v="0"/>
    <x v="12523"/>
    <n v="0.80500000000000005"/>
    <n v="10"/>
    <s v="f"/>
    <n v="0"/>
    <n v="0"/>
    <n v="15208.136469999999"/>
    <n v="15208.14"/>
    <n v="13775"/>
    <n v="1433.14"/>
    <n v="0"/>
    <x v="0"/>
    <n v="0"/>
    <x v="93"/>
    <n v="445.45"/>
    <m/>
    <x v="29"/>
    <x v="2"/>
    <x v="1"/>
    <x v="1"/>
  </r>
  <r>
    <n v="625115"/>
    <n v="801140"/>
    <n v="9750"/>
    <n v="9575"/>
    <n v="9750"/>
    <s v=" 60 months"/>
    <n v="9.2499999999999999E-2"/>
    <n v="203.58"/>
    <x v="0"/>
    <x v="16"/>
    <s v="5 years"/>
    <x v="0"/>
    <n v="30000"/>
    <x v="0"/>
    <d v="2010-12-01T00:00:00"/>
    <x v="0"/>
    <s v="other"/>
    <s v="926xx"/>
    <x v="0"/>
    <n v="19"/>
    <n v="0"/>
    <x v="125"/>
    <n v="0"/>
    <s v="NA"/>
    <s v="NA"/>
    <n v="5"/>
    <n v="0"/>
    <x v="674"/>
    <n v="8.1000000000000003E-2"/>
    <n v="9"/>
    <s v="f"/>
    <n v="0"/>
    <n v="0"/>
    <n v="9972.537284"/>
    <n v="9793.5400000000009"/>
    <n v="9750"/>
    <n v="222.54"/>
    <n v="0"/>
    <x v="0"/>
    <n v="0"/>
    <x v="12"/>
    <n v="9568.57"/>
    <m/>
    <x v="28"/>
    <x v="2"/>
    <x v="0"/>
    <x v="5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d v="2010-12-01T00:00:00"/>
    <x v="0"/>
    <s v="credit_card"/>
    <s v="945xx"/>
    <x v="0"/>
    <n v="9.24"/>
    <n v="1"/>
    <x v="140"/>
    <n v="1"/>
    <n v="9"/>
    <n v="92"/>
    <n v="5"/>
    <n v="1"/>
    <x v="5465"/>
    <n v="0.752"/>
    <n v="16"/>
    <s v="f"/>
    <n v="0"/>
    <n v="0"/>
    <n v="5714.8330290000004"/>
    <n v="5714.83"/>
    <n v="5000"/>
    <n v="714.83"/>
    <n v="0"/>
    <x v="0"/>
    <n v="0"/>
    <x v="6"/>
    <n v="3334.62"/>
    <m/>
    <x v="55"/>
    <x v="2"/>
    <x v="2"/>
    <x v="4"/>
  </r>
  <r>
    <n v="625143"/>
    <n v="801178"/>
    <n v="16500"/>
    <n v="11900"/>
    <n v="11925"/>
    <s v=" 60 months"/>
    <n v="0.15570000000000001"/>
    <n v="287.27999999999997"/>
    <x v="3"/>
    <x v="27"/>
    <s v="6 years"/>
    <x v="2"/>
    <n v="62400"/>
    <x v="2"/>
    <d v="2010-12-01T00:00:00"/>
    <x v="0"/>
    <s v="debt_consolidation"/>
    <s v="937xx"/>
    <x v="0"/>
    <n v="13.58"/>
    <n v="0"/>
    <x v="198"/>
    <n v="1"/>
    <s v="NA"/>
    <s v="NA"/>
    <n v="9"/>
    <n v="0"/>
    <x v="11169"/>
    <n v="0.83"/>
    <n v="24"/>
    <s v="f"/>
    <n v="0"/>
    <n v="0"/>
    <n v="17236.381430000001"/>
    <n v="17200.25"/>
    <n v="11925"/>
    <n v="5311.38"/>
    <n v="0"/>
    <x v="0"/>
    <n v="0"/>
    <x v="98"/>
    <n v="286.86"/>
    <m/>
    <x v="85"/>
    <x v="2"/>
    <x v="8"/>
    <x v="1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d v="2010-12-01T00:00:00"/>
    <x v="0"/>
    <s v="debt_consolidation"/>
    <s v="275xx"/>
    <x v="11"/>
    <n v="22.44"/>
    <n v="0"/>
    <x v="175"/>
    <n v="0"/>
    <s v="NA"/>
    <s v="NA"/>
    <n v="5"/>
    <n v="0"/>
    <x v="1062"/>
    <n v="0.33300000000000002"/>
    <n v="10"/>
    <s v="f"/>
    <n v="0"/>
    <n v="0"/>
    <n v="7708.1517480000002"/>
    <n v="7708.15"/>
    <n v="6100"/>
    <n v="1608.15"/>
    <n v="0"/>
    <x v="0"/>
    <n v="0"/>
    <x v="98"/>
    <n v="128.41999999999999"/>
    <m/>
    <x v="36"/>
    <x v="2"/>
    <x v="8"/>
    <x v="4"/>
  </r>
  <r>
    <n v="625156"/>
    <n v="801192"/>
    <n v="5850"/>
    <n v="5850"/>
    <n v="5850"/>
    <s v=" 36 months"/>
    <n v="0.152"/>
    <n v="203.37"/>
    <x v="3"/>
    <x v="15"/>
    <s v="10+ years"/>
    <x v="0"/>
    <n v="23500"/>
    <x v="2"/>
    <d v="2010-12-01T00:00:00"/>
    <x v="0"/>
    <s v="car"/>
    <s v="928xx"/>
    <x v="0"/>
    <n v="2.86"/>
    <n v="0"/>
    <x v="133"/>
    <n v="3"/>
    <n v="71"/>
    <n v="33"/>
    <n v="3"/>
    <n v="2"/>
    <x v="5099"/>
    <n v="0.85799999999999998"/>
    <n v="5"/>
    <s v="f"/>
    <n v="0"/>
    <n v="0"/>
    <n v="7340.3596509999998"/>
    <n v="7340.36"/>
    <n v="5850"/>
    <n v="1490.36"/>
    <n v="0"/>
    <x v="0"/>
    <n v="0"/>
    <x v="82"/>
    <n v="41.56"/>
    <m/>
    <x v="1"/>
    <x v="2"/>
    <x v="4"/>
    <x v="1"/>
  </r>
  <r>
    <n v="625162"/>
    <n v="801198"/>
    <n v="5000"/>
    <n v="4975"/>
    <n v="5000"/>
    <s v=" 36 months"/>
    <n v="0.12609999999999999"/>
    <n v="167.54"/>
    <x v="1"/>
    <x v="2"/>
    <s v="6 years"/>
    <x v="2"/>
    <n v="40000"/>
    <x v="2"/>
    <d v="2010-12-01T00:00:00"/>
    <x v="0"/>
    <s v="debt_consolidation"/>
    <s v="549xx"/>
    <x v="18"/>
    <n v="9.36"/>
    <n v="0"/>
    <x v="233"/>
    <n v="0"/>
    <n v="36"/>
    <s v="NA"/>
    <n v="8"/>
    <n v="0"/>
    <x v="10966"/>
    <n v="0.437"/>
    <n v="25"/>
    <s v="f"/>
    <n v="0"/>
    <n v="0"/>
    <n v="5077.8610150000004"/>
    <n v="5052.47"/>
    <n v="5000"/>
    <n v="77.86"/>
    <n v="0"/>
    <x v="0"/>
    <n v="0"/>
    <x v="7"/>
    <n v="2411.62"/>
    <m/>
    <x v="103"/>
    <x v="2"/>
    <x v="0"/>
    <x v="3"/>
  </r>
  <r>
    <n v="625163"/>
    <n v="801199"/>
    <n v="9000"/>
    <n v="5472"/>
    <n v="5975"/>
    <s v=" 36 months"/>
    <n v="6.1699999999999998E-2"/>
    <n v="182.24"/>
    <x v="2"/>
    <x v="12"/>
    <s v="8 years"/>
    <x v="2"/>
    <n v="200000"/>
    <x v="0"/>
    <d v="2010-12-01T00:00:00"/>
    <x v="0"/>
    <s v="major_purchase"/>
    <s v="275xx"/>
    <x v="11"/>
    <n v="8.33"/>
    <n v="0"/>
    <x v="165"/>
    <n v="0"/>
    <n v="46"/>
    <s v="NA"/>
    <n v="8"/>
    <n v="0"/>
    <x v="12524"/>
    <n v="0.35899999999999999"/>
    <n v="31"/>
    <s v="f"/>
    <n v="0"/>
    <n v="0"/>
    <n v="6535.0860510000002"/>
    <n v="5940.44"/>
    <n v="5975"/>
    <n v="560.09"/>
    <n v="0"/>
    <x v="0"/>
    <n v="0"/>
    <x v="67"/>
    <n v="1439.84"/>
    <m/>
    <x v="96"/>
    <x v="2"/>
    <x v="1"/>
    <x v="3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d v="2010-12-01T00:00:00"/>
    <x v="0"/>
    <s v="credit_card"/>
    <s v="150xx"/>
    <x v="44"/>
    <n v="8.9700000000000006"/>
    <n v="0"/>
    <x v="296"/>
    <n v="0"/>
    <s v="NA"/>
    <n v="105"/>
    <n v="16"/>
    <n v="1"/>
    <x v="5391"/>
    <n v="5.8000000000000003E-2"/>
    <n v="35"/>
    <s v="f"/>
    <n v="0"/>
    <n v="0"/>
    <n v="3312.2325350000001"/>
    <n v="3312.23"/>
    <n v="3000"/>
    <n v="312.23"/>
    <n v="0"/>
    <x v="0"/>
    <n v="0"/>
    <x v="93"/>
    <n v="108.67"/>
    <m/>
    <x v="1"/>
    <x v="2"/>
    <x v="1"/>
    <x v="1"/>
  </r>
  <r>
    <n v="625200"/>
    <n v="801241"/>
    <n v="10000"/>
    <n v="9500"/>
    <n v="10000"/>
    <s v=" 36 months"/>
    <n v="9.9900000000000003E-2"/>
    <n v="322.63"/>
    <x v="0"/>
    <x v="0"/>
    <s v="&lt; 1 year"/>
    <x v="0"/>
    <n v="100000"/>
    <x v="1"/>
    <d v="2010-12-01T00:00:00"/>
    <x v="0"/>
    <s v="debt_consolidation"/>
    <s v="841xx"/>
    <x v="26"/>
    <n v="20.63"/>
    <n v="0"/>
    <x v="42"/>
    <n v="0"/>
    <s v="NA"/>
    <s v="NA"/>
    <n v="22"/>
    <n v="0"/>
    <x v="12525"/>
    <n v="0.441"/>
    <n v="59"/>
    <s v="f"/>
    <n v="0"/>
    <n v="0"/>
    <n v="11615.20089"/>
    <n v="11034.44"/>
    <n v="10000"/>
    <n v="1615.2"/>
    <n v="0"/>
    <x v="0"/>
    <n v="0"/>
    <x v="93"/>
    <n v="347.68"/>
    <m/>
    <x v="1"/>
    <x v="2"/>
    <x v="1"/>
    <x v="1"/>
  </r>
  <r>
    <n v="625234"/>
    <n v="801280"/>
    <n v="25000"/>
    <n v="15237"/>
    <n v="15425"/>
    <s v=" 60 months"/>
    <n v="0.13350000000000001"/>
    <n v="353.74"/>
    <x v="1"/>
    <x v="9"/>
    <s v="&lt; 1 year"/>
    <x v="2"/>
    <n v="65000"/>
    <x v="2"/>
    <d v="2010-12-01T00:00:00"/>
    <x v="0"/>
    <s v="debt_consolidation"/>
    <s v="945xx"/>
    <x v="0"/>
    <n v="4.62"/>
    <n v="0"/>
    <x v="30"/>
    <n v="0"/>
    <s v="NA"/>
    <s v="NA"/>
    <n v="13"/>
    <n v="0"/>
    <x v="12526"/>
    <n v="0.38200000000000001"/>
    <n v="17"/>
    <s v="f"/>
    <n v="0"/>
    <n v="0"/>
    <n v="21116.47997"/>
    <n v="20762.18"/>
    <n v="15425"/>
    <n v="5691.48"/>
    <n v="0"/>
    <x v="0"/>
    <n v="0"/>
    <x v="92"/>
    <n v="3095.3"/>
    <m/>
    <x v="1"/>
    <x v="2"/>
    <x v="8"/>
    <x v="1"/>
  </r>
  <r>
    <n v="625236"/>
    <n v="801282"/>
    <n v="12000"/>
    <n v="11945"/>
    <n v="12000"/>
    <s v=" 36 months"/>
    <n v="5.4199999999999998E-2"/>
    <n v="361.92"/>
    <x v="2"/>
    <x v="24"/>
    <s v="10+ years"/>
    <x v="2"/>
    <n v="35000"/>
    <x v="1"/>
    <d v="2010-12-01T00:00:00"/>
    <x v="1"/>
    <s v="credit_card"/>
    <s v="147xx"/>
    <x v="1"/>
    <n v="14.13"/>
    <n v="0"/>
    <x v="47"/>
    <n v="1"/>
    <s v="NA"/>
    <s v="NA"/>
    <n v="10"/>
    <n v="0"/>
    <x v="12527"/>
    <n v="0.19500000000000001"/>
    <n v="12"/>
    <s v="f"/>
    <n v="0"/>
    <n v="0"/>
    <n v="12949.32"/>
    <n v="12889.43"/>
    <n v="11861.35"/>
    <n v="1039.58"/>
    <n v="34.907040510000002"/>
    <x v="1560"/>
    <n v="0.13479999500000001"/>
    <x v="82"/>
    <n v="363.6"/>
    <m/>
    <x v="69"/>
    <x v="2"/>
    <x v="4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d v="2010-12-01T00:00:00"/>
    <x v="0"/>
    <s v="wedding"/>
    <s v="138xx"/>
    <x v="1"/>
    <n v="24.14"/>
    <n v="0"/>
    <x v="26"/>
    <n v="1"/>
    <s v="NA"/>
    <s v="NA"/>
    <n v="13"/>
    <n v="0"/>
    <x v="52"/>
    <n v="0.22"/>
    <n v="28"/>
    <s v="f"/>
    <n v="0"/>
    <n v="0"/>
    <n v="9030.691202"/>
    <n v="9030.69"/>
    <n v="7200"/>
    <n v="1830.69"/>
    <n v="0"/>
    <x v="0"/>
    <n v="0"/>
    <x v="94"/>
    <n v="2309"/>
    <m/>
    <x v="36"/>
    <x v="2"/>
    <x v="4"/>
    <x v="4"/>
  </r>
  <r>
    <n v="625272"/>
    <n v="801323"/>
    <n v="15000"/>
    <n v="14942"/>
    <n v="15000"/>
    <s v=" 36 months"/>
    <n v="6.9099999999999995E-2"/>
    <n v="462.54"/>
    <x v="2"/>
    <x v="6"/>
    <s v="3 years"/>
    <x v="0"/>
    <n v="120000"/>
    <x v="0"/>
    <d v="2010-12-01T00:00:00"/>
    <x v="0"/>
    <s v="debt_consolidation"/>
    <s v="951xx"/>
    <x v="0"/>
    <n v="12.01"/>
    <n v="0"/>
    <x v="52"/>
    <n v="1"/>
    <n v="31"/>
    <s v="NA"/>
    <n v="9"/>
    <n v="0"/>
    <x v="12528"/>
    <n v="0.31"/>
    <n v="31"/>
    <s v="f"/>
    <n v="0"/>
    <n v="0"/>
    <n v="16651.62977"/>
    <n v="16582.330000000002"/>
    <n v="15000"/>
    <n v="1651.63"/>
    <n v="0"/>
    <x v="0"/>
    <n v="0"/>
    <x v="93"/>
    <n v="469.54"/>
    <m/>
    <x v="40"/>
    <x v="2"/>
    <x v="1"/>
    <x v="4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2"/>
    <d v="2010-12-01T00:00:00"/>
    <x v="0"/>
    <s v="home_improvement"/>
    <s v="729xx"/>
    <x v="45"/>
    <n v="24.56"/>
    <n v="0"/>
    <x v="19"/>
    <n v="0"/>
    <s v="NA"/>
    <s v="NA"/>
    <n v="6"/>
    <n v="0"/>
    <x v="11572"/>
    <n v="0.61299999999999999"/>
    <n v="10"/>
    <s v="f"/>
    <n v="0"/>
    <n v="0"/>
    <n v="3623.8921169999999"/>
    <n v="3623.89"/>
    <n v="3300"/>
    <n v="323.89"/>
    <n v="0"/>
    <x v="0"/>
    <n v="0"/>
    <x v="93"/>
    <n v="107.65"/>
    <m/>
    <x v="24"/>
    <x v="2"/>
    <x v="1"/>
    <x v="3"/>
  </r>
  <r>
    <n v="625299"/>
    <n v="801357"/>
    <n v="12000"/>
    <n v="11500"/>
    <n v="12000"/>
    <s v=" 36 months"/>
    <n v="9.9900000000000003E-2"/>
    <n v="387.15"/>
    <x v="0"/>
    <x v="0"/>
    <s v="1 year"/>
    <x v="0"/>
    <n v="83000"/>
    <x v="0"/>
    <d v="2010-12-01T00:00:00"/>
    <x v="0"/>
    <s v="debt_consolidation"/>
    <s v="910xx"/>
    <x v="0"/>
    <n v="17.82"/>
    <n v="0"/>
    <x v="5"/>
    <n v="0"/>
    <n v="78"/>
    <s v="NA"/>
    <n v="8"/>
    <n v="0"/>
    <x v="12529"/>
    <n v="0.75"/>
    <n v="23"/>
    <s v="f"/>
    <n v="0"/>
    <n v="0"/>
    <n v="13934.656989999999"/>
    <n v="13354.05"/>
    <n v="12000"/>
    <n v="1934.66"/>
    <n v="0"/>
    <x v="0"/>
    <n v="0"/>
    <x v="93"/>
    <n v="800.68"/>
    <m/>
    <x v="1"/>
    <x v="2"/>
    <x v="1"/>
    <x v="1"/>
  </r>
  <r>
    <n v="625307"/>
    <n v="801367"/>
    <n v="14400"/>
    <n v="13825"/>
    <n v="14400"/>
    <s v=" 36 months"/>
    <n v="0.12230000000000001"/>
    <n v="479.87"/>
    <x v="1"/>
    <x v="13"/>
    <s v="5 years"/>
    <x v="0"/>
    <n v="70000"/>
    <x v="2"/>
    <d v="2010-12-01T00:00:00"/>
    <x v="0"/>
    <s v="debt_consolidation"/>
    <s v="218xx"/>
    <x v="4"/>
    <n v="13.53"/>
    <n v="0"/>
    <x v="210"/>
    <n v="2"/>
    <n v="64"/>
    <s v="NA"/>
    <n v="8"/>
    <n v="0"/>
    <x v="3511"/>
    <n v="0.75600000000000001"/>
    <n v="16"/>
    <s v="f"/>
    <n v="0"/>
    <n v="0"/>
    <n v="17276.18389"/>
    <n v="16586.34"/>
    <n v="14400"/>
    <n v="2876.18"/>
    <n v="0"/>
    <x v="0"/>
    <n v="0"/>
    <x v="93"/>
    <n v="509.44"/>
    <m/>
    <x v="1"/>
    <x v="2"/>
    <x v="1"/>
    <x v="1"/>
  </r>
  <r>
    <n v="625310"/>
    <n v="801371"/>
    <n v="25000"/>
    <n v="24375"/>
    <n v="24625"/>
    <s v=" 60 months"/>
    <n v="0.13350000000000001"/>
    <n v="564.72"/>
    <x v="1"/>
    <x v="9"/>
    <s v="10+ years"/>
    <x v="2"/>
    <n v="144996"/>
    <x v="0"/>
    <d v="2010-12-01T00:00:00"/>
    <x v="0"/>
    <s v="home_improvement"/>
    <s v="908xx"/>
    <x v="0"/>
    <n v="11.65"/>
    <n v="0"/>
    <x v="161"/>
    <n v="0"/>
    <s v="NA"/>
    <s v="NA"/>
    <n v="8"/>
    <n v="0"/>
    <x v="8407"/>
    <n v="0.56899999999999995"/>
    <n v="31"/>
    <s v="f"/>
    <n v="0"/>
    <n v="0"/>
    <n v="25962.064539999999"/>
    <n v="25698.49"/>
    <n v="24625"/>
    <n v="1337.06"/>
    <n v="0"/>
    <x v="0"/>
    <n v="0"/>
    <x v="1"/>
    <n v="23707.69"/>
    <m/>
    <x v="9"/>
    <x v="2"/>
    <x v="0"/>
    <x v="5"/>
  </r>
  <r>
    <n v="625314"/>
    <n v="801375"/>
    <n v="10000"/>
    <n v="9925"/>
    <n v="10000"/>
    <s v=" 60 months"/>
    <n v="0.13350000000000001"/>
    <n v="229.33"/>
    <x v="1"/>
    <x v="9"/>
    <s v="10+ years"/>
    <x v="0"/>
    <n v="30000"/>
    <x v="1"/>
    <d v="2010-12-01T00:00:00"/>
    <x v="1"/>
    <s v="debt_consolidation"/>
    <s v="231xx"/>
    <x v="21"/>
    <n v="23.12"/>
    <n v="0"/>
    <x v="13"/>
    <n v="0"/>
    <s v="NA"/>
    <s v="NA"/>
    <n v="8"/>
    <n v="0"/>
    <x v="904"/>
    <n v="0.58799999999999997"/>
    <n v="11"/>
    <s v="f"/>
    <n v="0"/>
    <n v="0"/>
    <n v="3946.4"/>
    <n v="3916.85"/>
    <n v="2046.44"/>
    <n v="1606.84"/>
    <n v="0"/>
    <x v="1561"/>
    <n v="3.14"/>
    <x v="48"/>
    <n v="229.33"/>
    <m/>
    <x v="3"/>
    <x v="2"/>
    <x v="2"/>
    <x v="0"/>
  </r>
  <r>
    <n v="625317"/>
    <n v="801380"/>
    <n v="12000"/>
    <n v="11900"/>
    <n v="12000"/>
    <s v=" 60 months"/>
    <n v="0.13350000000000001"/>
    <n v="275.2"/>
    <x v="1"/>
    <x v="9"/>
    <s v="10+ years"/>
    <x v="0"/>
    <n v="80000"/>
    <x v="0"/>
    <d v="2010-12-01T00:00:00"/>
    <x v="0"/>
    <s v="debt_consolidation"/>
    <s v="100xx"/>
    <x v="1"/>
    <n v="14.76"/>
    <n v="0"/>
    <x v="172"/>
    <n v="0"/>
    <s v="NA"/>
    <s v="NA"/>
    <n v="8"/>
    <n v="0"/>
    <x v="12530"/>
    <n v="0.83499999999999996"/>
    <n v="25"/>
    <s v="f"/>
    <n v="0"/>
    <n v="0"/>
    <n v="12900.77845"/>
    <n v="12793.27"/>
    <n v="12000"/>
    <n v="900.78"/>
    <n v="0"/>
    <x v="0"/>
    <n v="0"/>
    <x v="56"/>
    <n v="11255.21"/>
    <m/>
    <x v="55"/>
    <x v="2"/>
    <x v="0"/>
    <x v="4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d v="2010-12-01T00:00:00"/>
    <x v="0"/>
    <s v="wedding"/>
    <s v="294xx"/>
    <x v="28"/>
    <n v="5.67"/>
    <n v="0"/>
    <x v="434"/>
    <n v="0"/>
    <s v="NA"/>
    <s v="NA"/>
    <n v="5"/>
    <n v="0"/>
    <x v="12531"/>
    <n v="0.96499999999999997"/>
    <n v="6"/>
    <s v="f"/>
    <n v="0"/>
    <n v="0"/>
    <n v="6071.1620670000002"/>
    <n v="6071.16"/>
    <n v="4800"/>
    <n v="1271.1600000000001"/>
    <n v="0"/>
    <x v="0"/>
    <n v="0"/>
    <x v="93"/>
    <n v="189.22"/>
    <m/>
    <x v="22"/>
    <x v="2"/>
    <x v="1"/>
    <x v="2"/>
  </r>
  <r>
    <n v="625349"/>
    <n v="801414"/>
    <n v="16000"/>
    <n v="11075"/>
    <n v="11150"/>
    <s v=" 60 months"/>
    <n v="9.9900000000000003E-2"/>
    <n v="236.85"/>
    <x v="0"/>
    <x v="0"/>
    <s v="10+ years"/>
    <x v="0"/>
    <n v="72500"/>
    <x v="2"/>
    <d v="2010-12-01T00:00:00"/>
    <x v="0"/>
    <s v="major_purchase"/>
    <s v="301xx"/>
    <x v="10"/>
    <n v="23.64"/>
    <n v="0"/>
    <x v="219"/>
    <n v="1"/>
    <s v="NA"/>
    <s v="NA"/>
    <n v="9"/>
    <n v="0"/>
    <x v="12532"/>
    <n v="0.76700000000000002"/>
    <n v="38"/>
    <s v="f"/>
    <n v="0"/>
    <n v="0"/>
    <n v="13205.111070000001"/>
    <n v="13116.29"/>
    <n v="11150"/>
    <n v="2055.11"/>
    <n v="0"/>
    <x v="0"/>
    <n v="0"/>
    <x v="2"/>
    <n v="7051.88"/>
    <m/>
    <x v="97"/>
    <x v="2"/>
    <x v="1"/>
    <x v="3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d v="2010-12-01T00:00:00"/>
    <x v="0"/>
    <s v="debt_consolidation"/>
    <s v="023xx"/>
    <x v="5"/>
    <n v="1.82"/>
    <n v="0"/>
    <x v="154"/>
    <n v="1"/>
    <s v="NA"/>
    <s v="NA"/>
    <n v="21"/>
    <n v="0"/>
    <x v="12533"/>
    <n v="0.13200000000000001"/>
    <n v="45"/>
    <s v="f"/>
    <n v="0"/>
    <n v="0"/>
    <n v="6605.2819220000001"/>
    <n v="6605.28"/>
    <n v="6050"/>
    <n v="555.28"/>
    <n v="0"/>
    <x v="0"/>
    <n v="0"/>
    <x v="93"/>
    <n v="207.57"/>
    <m/>
    <x v="24"/>
    <x v="2"/>
    <x v="1"/>
    <x v="3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d v="2010-12-01T00:00:00"/>
    <x v="0"/>
    <s v="home_improvement"/>
    <s v="276xx"/>
    <x v="11"/>
    <n v="21.68"/>
    <n v="0"/>
    <x v="35"/>
    <n v="0"/>
    <s v="NA"/>
    <s v="NA"/>
    <n v="7"/>
    <n v="0"/>
    <x v="12372"/>
    <n v="0.67800000000000005"/>
    <n v="13"/>
    <s v="f"/>
    <n v="0"/>
    <n v="0"/>
    <n v="9737.3307800000002"/>
    <n v="9737.33"/>
    <n v="7575"/>
    <n v="2162.33"/>
    <n v="0"/>
    <x v="0"/>
    <n v="0"/>
    <x v="98"/>
    <n v="161.63"/>
    <m/>
    <x v="85"/>
    <x v="2"/>
    <x v="8"/>
    <x v="1"/>
  </r>
  <r>
    <n v="625430"/>
    <n v="801509"/>
    <n v="21250"/>
    <n v="20750"/>
    <n v="21250"/>
    <s v=" 36 months"/>
    <n v="6.9099999999999995E-2"/>
    <n v="655.27"/>
    <x v="2"/>
    <x v="6"/>
    <s v="10+ years"/>
    <x v="0"/>
    <n v="51060"/>
    <x v="0"/>
    <d v="2010-12-01T00:00:00"/>
    <x v="0"/>
    <s v="credit_card"/>
    <s v="629xx"/>
    <x v="16"/>
    <n v="24.56"/>
    <n v="0"/>
    <x v="435"/>
    <n v="0"/>
    <s v="NA"/>
    <s v="NA"/>
    <n v="5"/>
    <n v="0"/>
    <x v="12534"/>
    <n v="0.42299999999999999"/>
    <n v="10"/>
    <s v="f"/>
    <n v="0"/>
    <n v="0"/>
    <n v="22190.21558"/>
    <n v="21668.1"/>
    <n v="21250"/>
    <n v="940.22"/>
    <n v="0"/>
    <x v="0"/>
    <n v="0"/>
    <x v="9"/>
    <n v="1881.79"/>
    <m/>
    <x v="7"/>
    <x v="2"/>
    <x v="2"/>
    <x v="5"/>
  </r>
  <r>
    <n v="625448"/>
    <n v="801529"/>
    <n v="3500"/>
    <n v="3000"/>
    <n v="3500"/>
    <s v=" 36 months"/>
    <n v="0.1036"/>
    <n v="113.53"/>
    <x v="0"/>
    <x v="1"/>
    <s v="1 year"/>
    <x v="0"/>
    <n v="16107"/>
    <x v="1"/>
    <d v="2010-12-01T00:00:00"/>
    <x v="0"/>
    <s v="major_purchase"/>
    <s v="850xx"/>
    <x v="15"/>
    <n v="7.6"/>
    <n v="0"/>
    <x v="8"/>
    <n v="0"/>
    <s v="NA"/>
    <s v="NA"/>
    <n v="2"/>
    <n v="0"/>
    <x v="1513"/>
    <n v="0.66400000000000003"/>
    <n v="5"/>
    <s v="f"/>
    <n v="0"/>
    <n v="0"/>
    <n v="4087.1896620000002"/>
    <n v="3503.31"/>
    <n v="3500"/>
    <n v="587.19000000000005"/>
    <n v="0"/>
    <x v="0"/>
    <n v="0"/>
    <x v="93"/>
    <n v="117.25"/>
    <m/>
    <x v="24"/>
    <x v="2"/>
    <x v="1"/>
    <x v="3"/>
  </r>
  <r>
    <n v="625471"/>
    <n v="801557"/>
    <n v="6000"/>
    <n v="5975"/>
    <n v="6000"/>
    <s v=" 36 months"/>
    <n v="6.54E-2"/>
    <n v="184.01"/>
    <x v="2"/>
    <x v="11"/>
    <s v="10+ years"/>
    <x v="2"/>
    <n v="78200"/>
    <x v="2"/>
    <d v="2010-12-01T00:00:00"/>
    <x v="0"/>
    <s v="major_purchase"/>
    <s v="532xx"/>
    <x v="18"/>
    <n v="7.43"/>
    <n v="0"/>
    <x v="265"/>
    <n v="0"/>
    <s v="NA"/>
    <s v="NA"/>
    <n v="11"/>
    <n v="0"/>
    <x v="12535"/>
    <n v="0.52800000000000002"/>
    <n v="21"/>
    <s v="f"/>
    <n v="0"/>
    <n v="0"/>
    <n v="6580.8063979999997"/>
    <n v="6553.39"/>
    <n v="6000"/>
    <n v="580.80999999999995"/>
    <n v="0"/>
    <x v="0"/>
    <n v="0"/>
    <x v="2"/>
    <n v="1823.53"/>
    <m/>
    <x v="85"/>
    <x v="2"/>
    <x v="1"/>
    <x v="1"/>
  </r>
  <r>
    <n v="625484"/>
    <n v="801571"/>
    <n v="15000"/>
    <n v="14905"/>
    <n v="15000"/>
    <s v=" 60 months"/>
    <n v="0.18540000000000001"/>
    <n v="385.33"/>
    <x v="5"/>
    <x v="25"/>
    <s v="1 year"/>
    <x v="0"/>
    <n v="125004"/>
    <x v="2"/>
    <d v="2010-12-01T00:00:00"/>
    <x v="0"/>
    <s v="debt_consolidation"/>
    <s v="079xx"/>
    <x v="12"/>
    <n v="5.97"/>
    <n v="1"/>
    <x v="234"/>
    <n v="0"/>
    <n v="9"/>
    <s v="NA"/>
    <n v="6"/>
    <n v="0"/>
    <x v="12536"/>
    <n v="0.52700000000000002"/>
    <n v="7"/>
    <s v="f"/>
    <n v="0"/>
    <n v="0"/>
    <n v="22786.989099999999"/>
    <n v="22566.15"/>
    <n v="14999.99"/>
    <n v="7787"/>
    <n v="0"/>
    <x v="0"/>
    <n v="0"/>
    <x v="73"/>
    <n v="4306.24"/>
    <m/>
    <x v="75"/>
    <x v="2"/>
    <x v="8"/>
    <x v="4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d v="2010-12-01T00:00:00"/>
    <x v="0"/>
    <s v="major_purchase"/>
    <s v="921xx"/>
    <x v="0"/>
    <n v="1.23"/>
    <n v="0"/>
    <x v="172"/>
    <n v="0"/>
    <s v="NA"/>
    <s v="NA"/>
    <n v="3"/>
    <n v="0"/>
    <x v="733"/>
    <n v="0.60499999999999998"/>
    <n v="16"/>
    <s v="f"/>
    <n v="0"/>
    <n v="0"/>
    <n v="5714.4041390000002"/>
    <n v="5714.4"/>
    <n v="5000"/>
    <n v="714.4"/>
    <n v="0"/>
    <x v="0"/>
    <n v="0"/>
    <x v="93"/>
    <n v="170.85"/>
    <m/>
    <x v="66"/>
    <x v="2"/>
    <x v="1"/>
    <x v="4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d v="2010-12-01T00:00:00"/>
    <x v="1"/>
    <s v="home_improvement"/>
    <s v="113xx"/>
    <x v="1"/>
    <n v="10.96"/>
    <n v="0"/>
    <x v="287"/>
    <n v="3"/>
    <s v="NA"/>
    <s v="NA"/>
    <n v="6"/>
    <n v="0"/>
    <x v="12537"/>
    <n v="0.64900000000000002"/>
    <n v="8"/>
    <s v="f"/>
    <n v="0"/>
    <n v="0"/>
    <n v="6075.03"/>
    <n v="6075.03"/>
    <n v="2874.4"/>
    <n v="2791.6"/>
    <n v="0"/>
    <x v="1562"/>
    <n v="4.0903"/>
    <x v="74"/>
    <n v="185.48"/>
    <m/>
    <x v="71"/>
    <x v="2"/>
    <x v="1"/>
    <x v="3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2"/>
    <d v="2010-12-01T00:00:00"/>
    <x v="0"/>
    <s v="debt_consolidation"/>
    <s v="553xx"/>
    <x v="36"/>
    <n v="12.08"/>
    <n v="0"/>
    <x v="43"/>
    <n v="0"/>
    <n v="60"/>
    <s v="NA"/>
    <n v="15"/>
    <n v="0"/>
    <x v="12538"/>
    <n v="0.73299999999999998"/>
    <n v="33"/>
    <s v="f"/>
    <n v="0"/>
    <n v="0"/>
    <n v="21921.20003"/>
    <n v="21921.200000000001"/>
    <n v="14800"/>
    <n v="7121.2"/>
    <n v="0"/>
    <x v="0"/>
    <n v="0"/>
    <x v="98"/>
    <n v="364.96"/>
    <m/>
    <x v="70"/>
    <x v="2"/>
    <x v="8"/>
    <x v="4"/>
  </r>
  <r>
    <n v="625518"/>
    <n v="801606"/>
    <n v="8000"/>
    <n v="7925"/>
    <n v="8000"/>
    <s v=" 60 months"/>
    <n v="0.14460000000000001"/>
    <n v="188.06"/>
    <x v="3"/>
    <x v="7"/>
    <s v="2 years"/>
    <x v="2"/>
    <n v="80000"/>
    <x v="0"/>
    <d v="2010-12-01T00:00:00"/>
    <x v="0"/>
    <s v="debt_consolidation"/>
    <s v="802xx"/>
    <x v="17"/>
    <n v="15.16"/>
    <n v="0"/>
    <x v="28"/>
    <n v="0"/>
    <n v="37"/>
    <s v="NA"/>
    <n v="9"/>
    <n v="0"/>
    <x v="12539"/>
    <n v="0.54500000000000004"/>
    <n v="40"/>
    <s v="f"/>
    <n v="0"/>
    <n v="0"/>
    <n v="11283.55"/>
    <n v="11177.77"/>
    <n v="8000"/>
    <n v="3283.55"/>
    <n v="0"/>
    <x v="0"/>
    <n v="0"/>
    <x v="98"/>
    <n v="188.01"/>
    <m/>
    <x v="70"/>
    <x v="2"/>
    <x v="8"/>
    <x v="4"/>
  </r>
  <r>
    <n v="625541"/>
    <n v="801631"/>
    <n v="3000"/>
    <n v="3000"/>
    <n v="3000"/>
    <s v=" 36 months"/>
    <n v="0.1036"/>
    <n v="97.31"/>
    <x v="0"/>
    <x v="1"/>
    <s v="2 years"/>
    <x v="0"/>
    <n v="48996"/>
    <x v="0"/>
    <d v="2010-12-01T00:00:00"/>
    <x v="0"/>
    <s v="debt_consolidation"/>
    <s v="030xx"/>
    <x v="31"/>
    <n v="12.78"/>
    <n v="0"/>
    <x v="168"/>
    <n v="0"/>
    <n v="54"/>
    <s v="NA"/>
    <n v="6"/>
    <n v="0"/>
    <x v="9959"/>
    <n v="0.627"/>
    <n v="9"/>
    <s v="f"/>
    <n v="0"/>
    <n v="0"/>
    <n v="3250.3385199999998"/>
    <n v="3250.34"/>
    <n v="3000"/>
    <n v="250.34"/>
    <n v="0"/>
    <x v="0"/>
    <n v="0"/>
    <x v="58"/>
    <n v="2278.67"/>
    <m/>
    <x v="85"/>
    <x v="2"/>
    <x v="0"/>
    <x v="1"/>
  </r>
  <r>
    <n v="625613"/>
    <n v="801722"/>
    <n v="3600"/>
    <n v="3550"/>
    <n v="3600"/>
    <s v=" 36 months"/>
    <n v="9.9900000000000003E-2"/>
    <n v="116.15"/>
    <x v="0"/>
    <x v="0"/>
    <s v="2 years"/>
    <x v="1"/>
    <n v="35000"/>
    <x v="0"/>
    <d v="2010-12-01T00:00:00"/>
    <x v="0"/>
    <s v="debt_consolidation"/>
    <s v="946xx"/>
    <x v="0"/>
    <n v="3.81"/>
    <n v="2"/>
    <x v="157"/>
    <n v="0"/>
    <n v="5"/>
    <s v="NA"/>
    <n v="5"/>
    <n v="0"/>
    <x v="3106"/>
    <n v="9.7000000000000003E-2"/>
    <n v="17"/>
    <s v="f"/>
    <n v="0"/>
    <n v="0"/>
    <n v="4181.6402239999998"/>
    <n v="4123.5600000000004"/>
    <n v="3600"/>
    <n v="581.64"/>
    <n v="0"/>
    <x v="0"/>
    <n v="0"/>
    <x v="93"/>
    <n v="130.16"/>
    <m/>
    <x v="1"/>
    <x v="2"/>
    <x v="1"/>
    <x v="1"/>
  </r>
  <r>
    <n v="625681"/>
    <n v="801814"/>
    <n v="7500"/>
    <n v="7475"/>
    <n v="7500"/>
    <s v=" 60 months"/>
    <n v="0.12609999999999999"/>
    <n v="169.16"/>
    <x v="1"/>
    <x v="2"/>
    <s v="3 years"/>
    <x v="0"/>
    <n v="71500"/>
    <x v="2"/>
    <d v="2010-12-01T00:00:00"/>
    <x v="0"/>
    <s v="debt_consolidation"/>
    <s v="070xx"/>
    <x v="12"/>
    <n v="18.73"/>
    <n v="0"/>
    <x v="175"/>
    <n v="3"/>
    <n v="48"/>
    <s v="NA"/>
    <n v="21"/>
    <n v="0"/>
    <x v="9187"/>
    <n v="0.378"/>
    <n v="40"/>
    <s v="f"/>
    <n v="0"/>
    <n v="0"/>
    <n v="10149.13946"/>
    <n v="10115.31"/>
    <n v="7500"/>
    <n v="2649.14"/>
    <n v="0"/>
    <x v="0"/>
    <n v="0"/>
    <x v="98"/>
    <n v="168.69"/>
    <m/>
    <x v="1"/>
    <x v="2"/>
    <x v="8"/>
    <x v="1"/>
  </r>
  <r>
    <n v="625685"/>
    <n v="801820"/>
    <n v="17000"/>
    <n v="10400"/>
    <n v="10425"/>
    <s v=" 36 months"/>
    <n v="5.79E-2"/>
    <n v="316.16000000000003"/>
    <x v="2"/>
    <x v="17"/>
    <s v="&lt; 1 year"/>
    <x v="2"/>
    <n v="100000"/>
    <x v="0"/>
    <d v="2010-12-01T00:00:00"/>
    <x v="0"/>
    <s v="credit_card"/>
    <s v="488xx"/>
    <x v="6"/>
    <n v="16.87"/>
    <n v="0"/>
    <x v="67"/>
    <n v="0"/>
    <s v="NA"/>
    <s v="NA"/>
    <n v="15"/>
    <n v="0"/>
    <x v="2596"/>
    <n v="0.17899999999999999"/>
    <n v="39"/>
    <s v="f"/>
    <n v="0"/>
    <n v="0"/>
    <n v="11283.53739"/>
    <n v="11256.48"/>
    <n v="10425"/>
    <n v="858.54"/>
    <n v="0"/>
    <x v="0"/>
    <n v="0"/>
    <x v="62"/>
    <n v="3713.29"/>
    <m/>
    <x v="1"/>
    <x v="2"/>
    <x v="1"/>
    <x v="1"/>
  </r>
  <r>
    <n v="625711"/>
    <n v="801852"/>
    <n v="3825"/>
    <n v="3775"/>
    <n v="3825"/>
    <s v=" 60 months"/>
    <n v="0.1298"/>
    <n v="87"/>
    <x v="1"/>
    <x v="3"/>
    <s v="10+ years"/>
    <x v="2"/>
    <n v="90840"/>
    <x v="1"/>
    <d v="2010-12-01T00:00:00"/>
    <x v="1"/>
    <s v="car"/>
    <s v="770xx"/>
    <x v="2"/>
    <n v="9.0500000000000007"/>
    <n v="0"/>
    <x v="20"/>
    <n v="2"/>
    <s v="NA"/>
    <s v="NA"/>
    <n v="24"/>
    <n v="0"/>
    <x v="4486"/>
    <n v="0.16300000000000001"/>
    <n v="63"/>
    <s v="f"/>
    <n v="0"/>
    <n v="0"/>
    <n v="1652.51"/>
    <n v="1630.89"/>
    <n v="949.88"/>
    <n v="691.34"/>
    <n v="0"/>
    <x v="401"/>
    <n v="0"/>
    <x v="61"/>
    <n v="87"/>
    <m/>
    <x v="1"/>
    <x v="2"/>
    <x v="2"/>
    <x v="1"/>
  </r>
  <r>
    <n v="625718"/>
    <n v="801863"/>
    <n v="16000"/>
    <n v="15900"/>
    <n v="16000"/>
    <s v=" 60 months"/>
    <n v="0.1595"/>
    <n v="388.67"/>
    <x v="4"/>
    <x v="20"/>
    <s v="&lt; 1 year"/>
    <x v="0"/>
    <n v="35004"/>
    <x v="0"/>
    <d v="2010-12-01T00:00:00"/>
    <x v="0"/>
    <s v="debt_consolidation"/>
    <s v="300xx"/>
    <x v="10"/>
    <n v="9.6999999999999993"/>
    <n v="0"/>
    <x v="205"/>
    <n v="0"/>
    <s v="NA"/>
    <s v="NA"/>
    <n v="7"/>
    <n v="0"/>
    <x v="12540"/>
    <n v="0.79600000000000004"/>
    <n v="19"/>
    <s v="f"/>
    <n v="0"/>
    <n v="0"/>
    <n v="22892.924159999999"/>
    <n v="22749.84"/>
    <n v="16000"/>
    <n v="6892.92"/>
    <n v="0"/>
    <x v="0"/>
    <n v="0"/>
    <x v="77"/>
    <n v="5050.07"/>
    <m/>
    <x v="87"/>
    <x v="2"/>
    <x v="4"/>
    <x v="4"/>
  </r>
  <r>
    <n v="625751"/>
    <n v="801901"/>
    <n v="23500"/>
    <n v="17850"/>
    <n v="17875"/>
    <s v=" 60 months"/>
    <n v="0.20030000000000001"/>
    <n v="473.88"/>
    <x v="6"/>
    <x v="34"/>
    <s v="6 years"/>
    <x v="0"/>
    <n v="69200"/>
    <x v="0"/>
    <d v="2010-12-01T00:00:00"/>
    <x v="0"/>
    <s v="debt_consolidation"/>
    <s v="104xx"/>
    <x v="1"/>
    <n v="22.91"/>
    <n v="1"/>
    <x v="14"/>
    <n v="2"/>
    <n v="23"/>
    <s v="NA"/>
    <n v="14"/>
    <n v="0"/>
    <x v="12541"/>
    <n v="0.86799999999999999"/>
    <n v="31"/>
    <s v="f"/>
    <n v="0"/>
    <n v="0"/>
    <n v="26956.753990000001"/>
    <n v="26919.05"/>
    <n v="17875"/>
    <n v="9081.75"/>
    <n v="0"/>
    <x v="0"/>
    <n v="0"/>
    <x v="65"/>
    <n v="8491.76"/>
    <m/>
    <x v="88"/>
    <x v="2"/>
    <x v="4"/>
    <x v="2"/>
  </r>
  <r>
    <n v="625773"/>
    <n v="796181"/>
    <n v="16000"/>
    <n v="11200"/>
    <n v="11325"/>
    <s v=" 60 months"/>
    <n v="0.12230000000000001"/>
    <n v="253.24"/>
    <x v="1"/>
    <x v="13"/>
    <s v="5 years"/>
    <x v="2"/>
    <n v="39600"/>
    <x v="0"/>
    <d v="2010-12-01T00:00:00"/>
    <x v="1"/>
    <s v="other"/>
    <s v="329xx"/>
    <x v="19"/>
    <n v="12.03"/>
    <n v="0"/>
    <x v="105"/>
    <n v="1"/>
    <s v="NA"/>
    <s v="NA"/>
    <n v="5"/>
    <n v="0"/>
    <x v="12542"/>
    <n v="0.22"/>
    <n v="10"/>
    <s v="f"/>
    <n v="0"/>
    <n v="0"/>
    <n v="1256.3"/>
    <n v="1242.45"/>
    <n v="697.79"/>
    <n v="558.51"/>
    <n v="0"/>
    <x v="0"/>
    <n v="0"/>
    <x v="8"/>
    <n v="253.24"/>
    <m/>
    <x v="1"/>
    <x v="2"/>
    <x v="0"/>
    <x v="1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d v="2010-12-01T00:00:00"/>
    <x v="0"/>
    <s v="wedding"/>
    <s v="193xx"/>
    <x v="44"/>
    <n v="9.48"/>
    <n v="0"/>
    <x v="137"/>
    <n v="3"/>
    <s v="NA"/>
    <s v="NA"/>
    <n v="5"/>
    <n v="0"/>
    <x v="12543"/>
    <n v="4.4999999999999998E-2"/>
    <n v="8"/>
    <s v="f"/>
    <n v="0"/>
    <n v="0"/>
    <n v="8086.6050539999997"/>
    <n v="8086.61"/>
    <n v="7000"/>
    <n v="1086.6099999999999"/>
    <n v="0"/>
    <x v="0"/>
    <n v="0"/>
    <x v="93"/>
    <n v="238.41"/>
    <m/>
    <x v="10"/>
    <x v="2"/>
    <x v="1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d v="2010-12-01T00:00:00"/>
    <x v="0"/>
    <s v="other"/>
    <s v="296xx"/>
    <x v="28"/>
    <n v="4.3899999999999997"/>
    <n v="0"/>
    <x v="23"/>
    <n v="0"/>
    <s v="NA"/>
    <s v="NA"/>
    <n v="10"/>
    <n v="0"/>
    <x v="5268"/>
    <n v="0.157"/>
    <n v="21"/>
    <s v="f"/>
    <n v="0"/>
    <n v="0"/>
    <n v="5458.868297"/>
    <n v="5458.87"/>
    <n v="5000"/>
    <n v="458.87"/>
    <n v="0"/>
    <x v="0"/>
    <n v="0"/>
    <x v="93"/>
    <n v="162.31"/>
    <m/>
    <x v="24"/>
    <x v="2"/>
    <x v="1"/>
    <x v="3"/>
  </r>
  <r>
    <n v="625832"/>
    <n v="801994"/>
    <n v="3000"/>
    <n v="2975"/>
    <n v="3000"/>
    <s v=" 36 months"/>
    <n v="6.54E-2"/>
    <n v="92.01"/>
    <x v="2"/>
    <x v="11"/>
    <s v="&lt; 1 year"/>
    <x v="1"/>
    <n v="74004"/>
    <x v="1"/>
    <d v="2010-12-01T00:00:00"/>
    <x v="0"/>
    <s v="debt_consolidation"/>
    <s v="920xx"/>
    <x v="0"/>
    <n v="2.5299999999999998"/>
    <n v="0"/>
    <x v="65"/>
    <n v="0"/>
    <s v="NA"/>
    <s v="NA"/>
    <n v="4"/>
    <n v="0"/>
    <x v="12544"/>
    <n v="0.57499999999999996"/>
    <n v="9"/>
    <s v="f"/>
    <n v="0"/>
    <n v="0"/>
    <n v="3210.8463590000001"/>
    <n v="3184.09"/>
    <n v="3000"/>
    <n v="210.85"/>
    <n v="0"/>
    <x v="0"/>
    <n v="0"/>
    <x v="48"/>
    <n v="1838.71"/>
    <m/>
    <x v="100"/>
    <x v="2"/>
    <x v="2"/>
    <x v="0"/>
  </r>
  <r>
    <n v="625841"/>
    <n v="802006"/>
    <n v="24000"/>
    <n v="23023"/>
    <n v="24000"/>
    <s v=" 60 months"/>
    <n v="0.16689999999999999"/>
    <n v="592.47"/>
    <x v="4"/>
    <x v="28"/>
    <s v="2 years"/>
    <x v="2"/>
    <n v="65000"/>
    <x v="0"/>
    <d v="2010-12-01T00:00:00"/>
    <x v="0"/>
    <s v="debt_consolidation"/>
    <s v="750xx"/>
    <x v="2"/>
    <n v="15.56"/>
    <n v="0"/>
    <x v="145"/>
    <n v="2"/>
    <s v="NA"/>
    <s v="NA"/>
    <n v="8"/>
    <n v="0"/>
    <x v="12545"/>
    <n v="0.496"/>
    <n v="31"/>
    <s v="f"/>
    <n v="0"/>
    <n v="0"/>
    <n v="32019.249889999999"/>
    <n v="30062.74"/>
    <n v="24000"/>
    <n v="8019.25"/>
    <n v="0"/>
    <x v="0"/>
    <n v="0"/>
    <x v="67"/>
    <n v="15452.52"/>
    <m/>
    <x v="73"/>
    <x v="2"/>
    <x v="1"/>
    <x v="4"/>
  </r>
  <r>
    <n v="625868"/>
    <n v="802035"/>
    <n v="10200"/>
    <n v="10050"/>
    <n v="10200"/>
    <s v=" 60 months"/>
    <n v="0.13719999999999999"/>
    <n v="235.86"/>
    <x v="1"/>
    <x v="5"/>
    <s v="8 years"/>
    <x v="2"/>
    <n v="97000"/>
    <x v="0"/>
    <d v="2010-12-01T00:00:00"/>
    <x v="0"/>
    <s v="debt_consolidation"/>
    <s v="060xx"/>
    <x v="3"/>
    <n v="19.91"/>
    <n v="0"/>
    <x v="76"/>
    <n v="4"/>
    <s v="NA"/>
    <s v="NA"/>
    <n v="14"/>
    <n v="0"/>
    <x v="12546"/>
    <n v="0.81"/>
    <n v="34"/>
    <s v="f"/>
    <n v="0"/>
    <n v="0"/>
    <n v="11893.26046"/>
    <n v="11718.36"/>
    <n v="10200"/>
    <n v="1693.26"/>
    <n v="0"/>
    <x v="0"/>
    <n v="0"/>
    <x v="48"/>
    <n v="8370.17"/>
    <m/>
    <x v="73"/>
    <x v="2"/>
    <x v="2"/>
    <x v="4"/>
  </r>
  <r>
    <n v="625946"/>
    <n v="802121"/>
    <n v="10000"/>
    <n v="9975"/>
    <n v="10000"/>
    <s v=" 60 months"/>
    <n v="0.13719999999999999"/>
    <n v="231.24"/>
    <x v="1"/>
    <x v="5"/>
    <s v="2 years"/>
    <x v="0"/>
    <n v="40000"/>
    <x v="1"/>
    <d v="2010-12-01T00:00:00"/>
    <x v="0"/>
    <s v="debt_consolidation"/>
    <s v="440xx"/>
    <x v="14"/>
    <n v="22.83"/>
    <n v="0"/>
    <x v="166"/>
    <n v="1"/>
    <n v="31"/>
    <s v="NA"/>
    <n v="9"/>
    <n v="0"/>
    <x v="12547"/>
    <n v="0.499"/>
    <n v="21"/>
    <s v="f"/>
    <n v="0"/>
    <n v="0"/>
    <n v="13793.62"/>
    <n v="13759.14"/>
    <n v="10000"/>
    <n v="3793.62"/>
    <n v="0"/>
    <x v="0"/>
    <n v="0"/>
    <x v="92"/>
    <n v="2035.5"/>
    <m/>
    <x v="91"/>
    <x v="2"/>
    <x v="8"/>
    <x v="4"/>
  </r>
  <r>
    <n v="625947"/>
    <n v="802122"/>
    <n v="24000"/>
    <n v="23225"/>
    <n v="23375"/>
    <s v=" 36 months"/>
    <n v="0.17430000000000001"/>
    <n v="838.4"/>
    <x v="4"/>
    <x v="26"/>
    <s v="&lt; 1 year"/>
    <x v="0"/>
    <n v="65712"/>
    <x v="0"/>
    <d v="2010-12-01T00:00:00"/>
    <x v="0"/>
    <s v="debt_consolidation"/>
    <s v="018xx"/>
    <x v="5"/>
    <n v="21.35"/>
    <n v="0"/>
    <x v="261"/>
    <n v="0"/>
    <n v="47"/>
    <s v="NA"/>
    <n v="15"/>
    <n v="0"/>
    <x v="8896"/>
    <n v="0.8"/>
    <n v="21"/>
    <s v="f"/>
    <n v="0"/>
    <n v="0"/>
    <n v="30184.036329999999"/>
    <n v="29990.34"/>
    <n v="23375"/>
    <n v="6809.04"/>
    <n v="0"/>
    <x v="0"/>
    <n v="0"/>
    <x v="93"/>
    <n v="894.49"/>
    <m/>
    <x v="29"/>
    <x v="2"/>
    <x v="1"/>
    <x v="1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d v="2010-12-01T00:00:00"/>
    <x v="0"/>
    <s v="debt_consolidation"/>
    <s v="946xx"/>
    <x v="0"/>
    <n v="23.9"/>
    <n v="0"/>
    <x v="74"/>
    <n v="0"/>
    <s v="NA"/>
    <s v="NA"/>
    <n v="9"/>
    <n v="0"/>
    <x v="5203"/>
    <n v="0.69699999999999995"/>
    <n v="14"/>
    <s v="f"/>
    <n v="0"/>
    <n v="0"/>
    <n v="6815.773236"/>
    <n v="6815.77"/>
    <n v="6000"/>
    <n v="815.77"/>
    <n v="0"/>
    <x v="0"/>
    <n v="0"/>
    <x v="11"/>
    <n v="2045.14"/>
    <m/>
    <x v="1"/>
    <x v="2"/>
    <x v="1"/>
    <x v="1"/>
  </r>
  <r>
    <n v="625982"/>
    <n v="802167"/>
    <n v="4975"/>
    <n v="4975"/>
    <n v="4975"/>
    <s v=" 36 months"/>
    <n v="0.1037"/>
    <n v="161.4"/>
    <x v="0"/>
    <x v="4"/>
    <s v="5 years"/>
    <x v="0"/>
    <n v="30000"/>
    <x v="2"/>
    <d v="2011-02-01T00:00:00"/>
    <x v="0"/>
    <s v="debt_consolidation"/>
    <s v="130xx"/>
    <x v="1"/>
    <n v="23.16"/>
    <n v="1"/>
    <x v="471"/>
    <n v="0"/>
    <n v="20"/>
    <s v="NA"/>
    <n v="13"/>
    <n v="0"/>
    <x v="12232"/>
    <n v="0.63500000000000001"/>
    <n v="31"/>
    <s v="f"/>
    <n v="0"/>
    <n v="0"/>
    <n v="5585.2534679999999"/>
    <n v="5585.25"/>
    <n v="4975"/>
    <n v="610.25"/>
    <n v="0"/>
    <x v="0"/>
    <n v="0"/>
    <x v="61"/>
    <n v="2844.62"/>
    <m/>
    <x v="47"/>
    <x v="4"/>
    <x v="2"/>
    <x v="1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d v="2010-12-01T00:00:00"/>
    <x v="0"/>
    <s v="wedding"/>
    <s v="201xx"/>
    <x v="21"/>
    <n v="11.42"/>
    <n v="0"/>
    <x v="26"/>
    <n v="1"/>
    <n v="43"/>
    <s v="NA"/>
    <n v="12"/>
    <n v="0"/>
    <x v="2222"/>
    <n v="0.12"/>
    <n v="21"/>
    <s v="f"/>
    <n v="0"/>
    <n v="0"/>
    <n v="6045.3872810000003"/>
    <n v="6045.39"/>
    <n v="5000"/>
    <n v="1045.3900000000001"/>
    <n v="0"/>
    <x v="0"/>
    <n v="0"/>
    <x v="15"/>
    <n v="3916.07"/>
    <m/>
    <x v="101"/>
    <x v="2"/>
    <x v="2"/>
    <x v="0"/>
  </r>
  <r>
    <n v="626002"/>
    <n v="802195"/>
    <n v="25000"/>
    <n v="15638"/>
    <n v="15950"/>
    <s v=" 60 months"/>
    <n v="0.13719999999999999"/>
    <n v="368.82"/>
    <x v="1"/>
    <x v="5"/>
    <s v="&lt; 1 year"/>
    <x v="0"/>
    <n v="71000"/>
    <x v="0"/>
    <d v="2010-12-01T00:00:00"/>
    <x v="0"/>
    <s v="debt_consolidation"/>
    <s v="339xx"/>
    <x v="19"/>
    <n v="24.05"/>
    <n v="0"/>
    <x v="164"/>
    <n v="0"/>
    <s v="NA"/>
    <s v="NA"/>
    <n v="10"/>
    <n v="0"/>
    <x v="12548"/>
    <n v="0.78100000000000003"/>
    <n v="21"/>
    <s v="f"/>
    <n v="0"/>
    <n v="0"/>
    <n v="22151.259979999999"/>
    <n v="21630.86"/>
    <n v="15950"/>
    <n v="6182.82"/>
    <n v="18.440000019999999"/>
    <x v="0"/>
    <n v="0"/>
    <x v="97"/>
    <n v="741.26"/>
    <m/>
    <x v="1"/>
    <x v="2"/>
    <x v="8"/>
    <x v="1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d v="2010-12-01T00:00:00"/>
    <x v="0"/>
    <s v="small_business"/>
    <s v="088xx"/>
    <x v="12"/>
    <n v="10.84"/>
    <n v="0"/>
    <x v="291"/>
    <n v="2"/>
    <n v="56"/>
    <s v="NA"/>
    <n v="16"/>
    <n v="0"/>
    <x v="6433"/>
    <n v="0.183"/>
    <n v="29"/>
    <s v="f"/>
    <n v="0"/>
    <n v="0"/>
    <n v="21100.737229999999"/>
    <n v="21100.74"/>
    <n v="15125"/>
    <n v="5975.74"/>
    <n v="0"/>
    <x v="0"/>
    <n v="0"/>
    <x v="84"/>
    <n v="1898.64"/>
    <m/>
    <x v="1"/>
    <x v="2"/>
    <x v="4"/>
    <x v="1"/>
  </r>
  <r>
    <n v="626093"/>
    <n v="802303"/>
    <n v="1800"/>
    <n v="1300"/>
    <n v="1800"/>
    <s v=" 36 months"/>
    <n v="0.12609999999999999"/>
    <n v="60.32"/>
    <x v="1"/>
    <x v="2"/>
    <s v="&lt; 1 year"/>
    <x v="2"/>
    <n v="36000"/>
    <x v="2"/>
    <d v="2010-12-01T00:00:00"/>
    <x v="0"/>
    <s v="other"/>
    <s v="293xx"/>
    <x v="28"/>
    <n v="6.3"/>
    <n v="0"/>
    <x v="384"/>
    <n v="1"/>
    <s v="NA"/>
    <s v="NA"/>
    <n v="14"/>
    <n v="0"/>
    <x v="8290"/>
    <n v="0.36899999999999999"/>
    <n v="20"/>
    <s v="f"/>
    <n v="0"/>
    <n v="0"/>
    <n v="2171.2869270000001"/>
    <n v="1568.15"/>
    <n v="1800"/>
    <n v="371.29"/>
    <n v="0"/>
    <x v="0"/>
    <n v="0"/>
    <x v="93"/>
    <n v="67.42"/>
    <m/>
    <x v="24"/>
    <x v="2"/>
    <x v="1"/>
    <x v="3"/>
  </r>
  <r>
    <n v="626116"/>
    <n v="802329"/>
    <n v="6000"/>
    <n v="5950"/>
    <n v="6000"/>
    <s v=" 60 months"/>
    <n v="0.16320000000000001"/>
    <n v="146.94"/>
    <x v="4"/>
    <x v="18"/>
    <s v="1 year"/>
    <x v="2"/>
    <n v="35000"/>
    <x v="2"/>
    <d v="2010-12-01T00:00:00"/>
    <x v="1"/>
    <s v="debt_consolidation"/>
    <s v="786xx"/>
    <x v="2"/>
    <n v="14.54"/>
    <n v="0"/>
    <x v="251"/>
    <n v="3"/>
    <s v="NA"/>
    <n v="87"/>
    <n v="9"/>
    <n v="1"/>
    <x v="12549"/>
    <n v="0.96"/>
    <n v="19"/>
    <s v="f"/>
    <n v="0"/>
    <n v="0"/>
    <n v="1707.91"/>
    <n v="1693.69"/>
    <n v="693.03"/>
    <n v="772.47"/>
    <n v="0"/>
    <x v="1563"/>
    <n v="2.4"/>
    <x v="0"/>
    <n v="146.94"/>
    <m/>
    <x v="4"/>
    <x v="2"/>
    <x v="0"/>
    <x v="0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d v="2010-12-01T00:00:00"/>
    <x v="1"/>
    <s v="home_improvement"/>
    <s v="950xx"/>
    <x v="0"/>
    <n v="4.24"/>
    <n v="0"/>
    <x v="269"/>
    <n v="2"/>
    <n v="39"/>
    <n v="19"/>
    <n v="7"/>
    <n v="1"/>
    <x v="12550"/>
    <n v="0.32700000000000001"/>
    <n v="16"/>
    <s v="f"/>
    <n v="0"/>
    <n v="0"/>
    <n v="10708.15"/>
    <n v="10708.15"/>
    <n v="7058.39"/>
    <n v="3419.48"/>
    <n v="0"/>
    <x v="1564"/>
    <n v="41.450400000000002"/>
    <x v="71"/>
    <n v="191.17"/>
    <m/>
    <x v="70"/>
    <x v="2"/>
    <x v="8"/>
    <x v="4"/>
  </r>
  <r>
    <n v="626145"/>
    <n v="802365"/>
    <n v="10000"/>
    <n v="9975"/>
    <n v="10000"/>
    <s v=" 60 months"/>
    <n v="0.1036"/>
    <n v="214.25"/>
    <x v="0"/>
    <x v="1"/>
    <s v="8 years"/>
    <x v="2"/>
    <n v="70000"/>
    <x v="1"/>
    <d v="2010-12-01T00:00:00"/>
    <x v="0"/>
    <s v="credit_card"/>
    <s v="891xx"/>
    <x v="39"/>
    <n v="17.66"/>
    <n v="0"/>
    <x v="98"/>
    <n v="1"/>
    <s v="NA"/>
    <s v="NA"/>
    <n v="8"/>
    <n v="0"/>
    <x v="12551"/>
    <n v="0.60899999999999999"/>
    <n v="35"/>
    <s v="f"/>
    <n v="0"/>
    <n v="0"/>
    <n v="12758.5"/>
    <n v="12726.6"/>
    <n v="10000"/>
    <n v="2758.5"/>
    <n v="0"/>
    <x v="0"/>
    <n v="0"/>
    <x v="88"/>
    <n v="887.77"/>
    <m/>
    <x v="1"/>
    <x v="2"/>
    <x v="8"/>
    <x v="1"/>
  </r>
  <r>
    <n v="626149"/>
    <n v="802369"/>
    <n v="5000"/>
    <n v="4500"/>
    <n v="5000"/>
    <s v=" 36 months"/>
    <n v="9.2499999999999999E-2"/>
    <n v="159.59"/>
    <x v="0"/>
    <x v="16"/>
    <s v="&lt; 1 year"/>
    <x v="2"/>
    <n v="38400"/>
    <x v="1"/>
    <d v="2010-12-01T00:00:00"/>
    <x v="0"/>
    <s v="debt_consolidation"/>
    <s v="853xx"/>
    <x v="15"/>
    <n v="3.13"/>
    <n v="0"/>
    <x v="96"/>
    <n v="1"/>
    <s v="NA"/>
    <s v="NA"/>
    <n v="2"/>
    <n v="0"/>
    <x v="46"/>
    <n v="0"/>
    <n v="6"/>
    <s v="f"/>
    <n v="0"/>
    <n v="0"/>
    <n v="5745.0962799999998"/>
    <n v="5170.59"/>
    <n v="5000"/>
    <n v="745.1"/>
    <n v="0"/>
    <x v="0"/>
    <n v="0"/>
    <x v="82"/>
    <n v="171.89"/>
    <m/>
    <x v="84"/>
    <x v="2"/>
    <x v="4"/>
    <x v="2"/>
  </r>
  <r>
    <n v="626163"/>
    <n v="802387"/>
    <n v="15000"/>
    <n v="9975"/>
    <n v="10025"/>
    <s v=" 60 months"/>
    <n v="0.152"/>
    <n v="239.55"/>
    <x v="3"/>
    <x v="15"/>
    <s v="10+ years"/>
    <x v="2"/>
    <n v="35000"/>
    <x v="2"/>
    <d v="2010-12-01T00:00:00"/>
    <x v="0"/>
    <s v="debt_consolidation"/>
    <s v="285xx"/>
    <x v="11"/>
    <n v="20.37"/>
    <n v="0"/>
    <x v="222"/>
    <n v="1"/>
    <n v="42"/>
    <s v="NA"/>
    <n v="10"/>
    <n v="0"/>
    <x v="12552"/>
    <n v="0.40699999999999997"/>
    <n v="20"/>
    <s v="f"/>
    <n v="0"/>
    <n v="0"/>
    <n v="13555.81618"/>
    <n v="13488.21"/>
    <n v="10025"/>
    <n v="3530.82"/>
    <n v="0"/>
    <x v="0"/>
    <n v="0"/>
    <x v="93"/>
    <n v="5200.95"/>
    <m/>
    <x v="85"/>
    <x v="2"/>
    <x v="1"/>
    <x v="1"/>
  </r>
  <r>
    <n v="626172"/>
    <n v="802392"/>
    <n v="15000"/>
    <n v="14643"/>
    <n v="15000"/>
    <s v=" 36 months"/>
    <n v="0.12609999999999999"/>
    <n v="502.6"/>
    <x v="1"/>
    <x v="2"/>
    <s v="8 years"/>
    <x v="0"/>
    <n v="31680"/>
    <x v="0"/>
    <d v="2010-12-01T00:00:00"/>
    <x v="1"/>
    <s v="small_business"/>
    <s v="072xx"/>
    <x v="12"/>
    <n v="13.11"/>
    <n v="0"/>
    <x v="17"/>
    <n v="1"/>
    <s v="NA"/>
    <s v="NA"/>
    <n v="8"/>
    <n v="0"/>
    <x v="12553"/>
    <n v="0.51700000000000002"/>
    <n v="14"/>
    <s v="f"/>
    <n v="0"/>
    <n v="0"/>
    <n v="4768.76"/>
    <n v="4767.1000000000004"/>
    <n v="3105.26"/>
    <n v="1663.5"/>
    <n v="0"/>
    <x v="0"/>
    <n v="0"/>
    <x v="45"/>
    <n v="251.95"/>
    <m/>
    <x v="1"/>
    <x v="2"/>
    <x v="0"/>
    <x v="1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d v="2010-12-01T00:00:00"/>
    <x v="0"/>
    <s v="debt_consolidation"/>
    <s v="103xx"/>
    <x v="1"/>
    <n v="11.64"/>
    <n v="0"/>
    <x v="168"/>
    <n v="3"/>
    <s v="NA"/>
    <s v="NA"/>
    <n v="11"/>
    <n v="0"/>
    <x v="12554"/>
    <n v="0.27"/>
    <n v="14"/>
    <s v="f"/>
    <n v="0"/>
    <n v="0"/>
    <n v="7674.1199280000001"/>
    <n v="7674.12"/>
    <n v="7100"/>
    <n v="574.12"/>
    <n v="0"/>
    <x v="0"/>
    <n v="0"/>
    <x v="66"/>
    <n v="3955.55"/>
    <m/>
    <x v="73"/>
    <x v="2"/>
    <x v="2"/>
    <x v="4"/>
  </r>
  <r>
    <n v="626233"/>
    <n v="802518"/>
    <n v="19200"/>
    <n v="18908"/>
    <n v="19200"/>
    <s v=" 60 months"/>
    <n v="0.1817"/>
    <n v="489.34"/>
    <x v="5"/>
    <x v="23"/>
    <s v="6 years"/>
    <x v="2"/>
    <n v="65000"/>
    <x v="0"/>
    <d v="2010-12-01T00:00:00"/>
    <x v="0"/>
    <s v="credit_card"/>
    <s v="252xx"/>
    <x v="49"/>
    <n v="18.41"/>
    <n v="0"/>
    <x v="43"/>
    <n v="1"/>
    <n v="48"/>
    <s v="NA"/>
    <n v="15"/>
    <n v="0"/>
    <x v="12555"/>
    <n v="0.42699999999999999"/>
    <n v="40"/>
    <s v="f"/>
    <n v="0"/>
    <n v="0"/>
    <n v="28970.699949999998"/>
    <n v="28338.52"/>
    <n v="19200"/>
    <n v="9770.7000000000007"/>
    <n v="0"/>
    <x v="0"/>
    <n v="0"/>
    <x v="73"/>
    <n v="5515.42"/>
    <m/>
    <x v="75"/>
    <x v="2"/>
    <x v="8"/>
    <x v="4"/>
  </r>
  <r>
    <n v="626248"/>
    <n v="802534"/>
    <n v="9700"/>
    <n v="9175"/>
    <n v="9700"/>
    <s v=" 36 months"/>
    <n v="8.8800000000000004E-2"/>
    <n v="307.92"/>
    <x v="0"/>
    <x v="8"/>
    <s v="1 year"/>
    <x v="0"/>
    <n v="56400"/>
    <x v="2"/>
    <d v="2010-12-01T00:00:00"/>
    <x v="1"/>
    <s v="other"/>
    <s v="330xx"/>
    <x v="19"/>
    <n v="0.96"/>
    <n v="0"/>
    <x v="346"/>
    <n v="2"/>
    <s v="NA"/>
    <s v="NA"/>
    <n v="4"/>
    <n v="0"/>
    <x v="8521"/>
    <n v="9.7000000000000003E-2"/>
    <n v="7"/>
    <s v="f"/>
    <n v="0"/>
    <n v="0"/>
    <n v="8928.86"/>
    <n v="8444.39"/>
    <n v="7586.13"/>
    <n v="1318.9"/>
    <n v="0"/>
    <x v="1565"/>
    <n v="0"/>
    <x v="67"/>
    <n v="307.92"/>
    <m/>
    <x v="102"/>
    <x v="2"/>
    <x v="1"/>
    <x v="3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d v="2011-05-01T00:00:00"/>
    <x v="0"/>
    <s v="credit_card"/>
    <s v="949xx"/>
    <x v="0"/>
    <n v="2.67"/>
    <n v="0"/>
    <x v="23"/>
    <n v="2"/>
    <s v="NA"/>
    <n v="103"/>
    <n v="9"/>
    <n v="1"/>
    <x v="6025"/>
    <n v="0.16200000000000001"/>
    <n v="16"/>
    <s v="f"/>
    <n v="0"/>
    <n v="0"/>
    <n v="11436.52325"/>
    <n v="11436.52"/>
    <n v="10000"/>
    <n v="1436.52"/>
    <n v="0"/>
    <x v="0"/>
    <n v="0"/>
    <x v="75"/>
    <n v="285.51"/>
    <m/>
    <x v="96"/>
    <x v="4"/>
    <x v="1"/>
    <x v="3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d v="2010-12-01T00:00:00"/>
    <x v="0"/>
    <s v="debt_consolidation"/>
    <s v="112xx"/>
    <x v="1"/>
    <n v="6.97"/>
    <n v="1"/>
    <x v="57"/>
    <n v="0"/>
    <n v="17"/>
    <s v="NA"/>
    <n v="8"/>
    <n v="0"/>
    <x v="6156"/>
    <n v="0.57999999999999996"/>
    <n v="12"/>
    <s v="f"/>
    <n v="0"/>
    <n v="0"/>
    <n v="10918.05997"/>
    <n v="10918.06"/>
    <n v="9000"/>
    <n v="1918.06"/>
    <n v="0"/>
    <x v="0"/>
    <n v="0"/>
    <x v="82"/>
    <n v="321.47000000000003"/>
    <m/>
    <x v="84"/>
    <x v="2"/>
    <x v="4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d v="2010-12-01T00:00:00"/>
    <x v="0"/>
    <s v="other"/>
    <s v="810xx"/>
    <x v="17"/>
    <n v="18"/>
    <n v="1"/>
    <x v="101"/>
    <n v="0"/>
    <n v="3"/>
    <s v="NA"/>
    <n v="10"/>
    <n v="0"/>
    <x v="12556"/>
    <n v="0.55800000000000005"/>
    <n v="22"/>
    <s v="f"/>
    <n v="0"/>
    <n v="0"/>
    <n v="12879.720009999999"/>
    <n v="12879.72"/>
    <n v="9600"/>
    <n v="3279.72"/>
    <n v="0"/>
    <x v="0"/>
    <n v="0"/>
    <x v="98"/>
    <n v="214.19"/>
    <m/>
    <x v="85"/>
    <x v="2"/>
    <x v="8"/>
    <x v="1"/>
  </r>
  <r>
    <n v="626291"/>
    <n v="802585"/>
    <n v="16000"/>
    <n v="15325"/>
    <n v="16000"/>
    <s v=" 36 months"/>
    <n v="8.8800000000000004E-2"/>
    <n v="507.91"/>
    <x v="0"/>
    <x v="8"/>
    <s v="1 year"/>
    <x v="0"/>
    <n v="40000"/>
    <x v="0"/>
    <d v="2010-12-01T00:00:00"/>
    <x v="0"/>
    <s v="debt_consolidation"/>
    <s v="904xx"/>
    <x v="0"/>
    <n v="7.26"/>
    <n v="0"/>
    <x v="168"/>
    <n v="0"/>
    <s v="NA"/>
    <s v="NA"/>
    <n v="6"/>
    <n v="0"/>
    <x v="12557"/>
    <n v="0.82199999999999995"/>
    <n v="9"/>
    <s v="f"/>
    <n v="0"/>
    <n v="0"/>
    <n v="18286.257730000001"/>
    <n v="17514.810000000001"/>
    <n v="16000"/>
    <n v="2286.2600000000002"/>
    <n v="0"/>
    <x v="0"/>
    <n v="0"/>
    <x v="93"/>
    <n v="545.65"/>
    <m/>
    <x v="24"/>
    <x v="2"/>
    <x v="1"/>
    <x v="3"/>
  </r>
  <r>
    <n v="626302"/>
    <n v="802601"/>
    <n v="20000"/>
    <n v="15351"/>
    <n v="15800"/>
    <s v=" 60 months"/>
    <n v="0.12230000000000001"/>
    <n v="353.31"/>
    <x v="1"/>
    <x v="13"/>
    <s v="1 year"/>
    <x v="2"/>
    <n v="125000"/>
    <x v="0"/>
    <d v="2010-12-01T00:00:00"/>
    <x v="0"/>
    <s v="credit_card"/>
    <s v="922xx"/>
    <x v="0"/>
    <n v="7.68"/>
    <n v="1"/>
    <x v="91"/>
    <n v="4"/>
    <n v="20"/>
    <s v="NA"/>
    <n v="10"/>
    <n v="0"/>
    <x v="11175"/>
    <n v="0.27600000000000002"/>
    <n v="30"/>
    <s v="f"/>
    <n v="0"/>
    <n v="0"/>
    <n v="19406.325929999999"/>
    <n v="18601.37"/>
    <n v="15800"/>
    <n v="3606.33"/>
    <n v="0"/>
    <x v="0"/>
    <n v="0"/>
    <x v="67"/>
    <n v="244.53"/>
    <m/>
    <x v="1"/>
    <x v="2"/>
    <x v="1"/>
    <x v="1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2"/>
    <d v="2010-12-01T00:00:00"/>
    <x v="0"/>
    <s v="debt_consolidation"/>
    <s v="303xx"/>
    <x v="10"/>
    <n v="13.54"/>
    <n v="0"/>
    <x v="19"/>
    <n v="0"/>
    <s v="NA"/>
    <s v="NA"/>
    <n v="14"/>
    <n v="0"/>
    <x v="10979"/>
    <n v="0.79400000000000004"/>
    <n v="19"/>
    <s v="f"/>
    <n v="0"/>
    <n v="0"/>
    <n v="7437.7642699999997"/>
    <n v="7437.76"/>
    <n v="6700"/>
    <n v="737.76"/>
    <n v="0"/>
    <x v="0"/>
    <n v="0"/>
    <x v="93"/>
    <n v="211.73"/>
    <m/>
    <x v="1"/>
    <x v="2"/>
    <x v="1"/>
    <x v="1"/>
  </r>
  <r>
    <n v="626313"/>
    <n v="802616"/>
    <n v="4000"/>
    <n v="3500"/>
    <n v="4000"/>
    <s v=" 36 months"/>
    <n v="0.1036"/>
    <n v="129.75"/>
    <x v="0"/>
    <x v="1"/>
    <s v="10+ years"/>
    <x v="2"/>
    <n v="40000"/>
    <x v="1"/>
    <d v="2010-12-01T00:00:00"/>
    <x v="0"/>
    <s v="car"/>
    <s v="853xx"/>
    <x v="15"/>
    <n v="19.29"/>
    <n v="0"/>
    <x v="201"/>
    <n v="0"/>
    <s v="NA"/>
    <s v="NA"/>
    <n v="5"/>
    <n v="0"/>
    <x v="10011"/>
    <n v="0.626"/>
    <n v="13"/>
    <s v="f"/>
    <n v="0"/>
    <n v="0"/>
    <n v="4674.2850680000001"/>
    <n v="4090"/>
    <n v="4000"/>
    <n v="674.29"/>
    <n v="0"/>
    <x v="0"/>
    <n v="0"/>
    <x v="79"/>
    <n v="266.55"/>
    <m/>
    <x v="2"/>
    <x v="2"/>
    <x v="4"/>
    <x v="2"/>
  </r>
  <r>
    <n v="626339"/>
    <n v="802651"/>
    <n v="12000"/>
    <n v="11975"/>
    <n v="12000"/>
    <s v=" 60 months"/>
    <n v="0.13719999999999999"/>
    <n v="277.49"/>
    <x v="1"/>
    <x v="5"/>
    <s v="1 year"/>
    <x v="0"/>
    <n v="36000"/>
    <x v="2"/>
    <d v="2010-12-01T00:00:00"/>
    <x v="0"/>
    <s v="debt_consolidation"/>
    <s v="283xx"/>
    <x v="11"/>
    <n v="13.77"/>
    <n v="0"/>
    <x v="60"/>
    <n v="2"/>
    <s v="NA"/>
    <s v="NA"/>
    <n v="8"/>
    <n v="0"/>
    <x v="12558"/>
    <n v="0.246"/>
    <n v="9"/>
    <s v="f"/>
    <n v="0"/>
    <n v="0"/>
    <n v="14633.22705"/>
    <n v="14602.74"/>
    <n v="12000"/>
    <n v="2618.23"/>
    <n v="14.99999994"/>
    <x v="0"/>
    <n v="0"/>
    <x v="5"/>
    <n v="8817.77"/>
    <m/>
    <x v="23"/>
    <x v="2"/>
    <x v="2"/>
    <x v="0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d v="2010-12-01T00:00:00"/>
    <x v="1"/>
    <s v="home_improvement"/>
    <s v="554xx"/>
    <x v="36"/>
    <n v="18.78"/>
    <n v="0"/>
    <x v="340"/>
    <n v="0"/>
    <s v="NA"/>
    <s v="NA"/>
    <n v="9"/>
    <n v="0"/>
    <x v="1562"/>
    <n v="0.77900000000000003"/>
    <n v="10"/>
    <s v="f"/>
    <n v="0"/>
    <n v="0"/>
    <n v="7642.14"/>
    <n v="7642.14"/>
    <n v="5906.29"/>
    <n v="1502.45"/>
    <n v="0"/>
    <x v="1566"/>
    <n v="2.83"/>
    <x v="15"/>
    <n v="60.88"/>
    <m/>
    <x v="82"/>
    <x v="2"/>
    <x v="2"/>
    <x v="0"/>
  </r>
  <r>
    <n v="626373"/>
    <n v="802689"/>
    <n v="10800"/>
    <n v="10775"/>
    <n v="10800"/>
    <s v=" 36 months"/>
    <n v="0.12230000000000001"/>
    <n v="359.91"/>
    <x v="1"/>
    <x v="13"/>
    <s v="2 years"/>
    <x v="0"/>
    <n v="33000"/>
    <x v="2"/>
    <d v="2010-12-01T00:00:00"/>
    <x v="1"/>
    <s v="debt_consolidation"/>
    <s v="921xx"/>
    <x v="0"/>
    <n v="16.399999999999999"/>
    <n v="1"/>
    <x v="19"/>
    <n v="0"/>
    <n v="23"/>
    <n v="46"/>
    <n v="12"/>
    <n v="1"/>
    <x v="1608"/>
    <n v="0.77600000000000002"/>
    <n v="19"/>
    <s v="f"/>
    <n v="0"/>
    <n v="0"/>
    <n v="5758.17"/>
    <n v="5744.86"/>
    <n v="4307.9399999999996"/>
    <n v="1437.18"/>
    <n v="0"/>
    <x v="1567"/>
    <n v="0"/>
    <x v="48"/>
    <n v="359.91"/>
    <m/>
    <x v="1"/>
    <x v="2"/>
    <x v="2"/>
    <x v="1"/>
  </r>
  <r>
    <n v="626392"/>
    <n v="802714"/>
    <n v="18000"/>
    <n v="10570"/>
    <n v="10800"/>
    <s v=" 36 months"/>
    <n v="6.9099999999999995E-2"/>
    <n v="333.03"/>
    <x v="2"/>
    <x v="6"/>
    <s v="8 years"/>
    <x v="2"/>
    <n v="45600"/>
    <x v="0"/>
    <d v="2010-12-01T00:00:00"/>
    <x v="0"/>
    <s v="debt_consolidation"/>
    <s v="285xx"/>
    <x v="11"/>
    <n v="23.16"/>
    <n v="0"/>
    <x v="78"/>
    <n v="0"/>
    <s v="NA"/>
    <s v="NA"/>
    <n v="10"/>
    <n v="0"/>
    <x v="12559"/>
    <n v="0.372"/>
    <n v="24"/>
    <s v="f"/>
    <n v="0"/>
    <n v="0"/>
    <n v="11441.85312"/>
    <n v="11177.46"/>
    <n v="10800"/>
    <n v="641.85"/>
    <n v="0"/>
    <x v="0"/>
    <n v="0"/>
    <x v="45"/>
    <n v="7780.93"/>
    <m/>
    <x v="46"/>
    <x v="2"/>
    <x v="0"/>
    <x v="0"/>
  </r>
  <r>
    <n v="626424"/>
    <n v="802754"/>
    <n v="8000"/>
    <n v="7900"/>
    <n v="8000"/>
    <s v=" 36 months"/>
    <n v="0.12609999999999999"/>
    <n v="268.06"/>
    <x v="1"/>
    <x v="2"/>
    <s v="3 years"/>
    <x v="0"/>
    <n v="30000"/>
    <x v="2"/>
    <d v="2010-12-01T00:00:00"/>
    <x v="0"/>
    <s v="other"/>
    <s v="912xx"/>
    <x v="0"/>
    <n v="18.48"/>
    <n v="0"/>
    <x v="54"/>
    <n v="3"/>
    <s v="NA"/>
    <s v="NA"/>
    <n v="8"/>
    <n v="0"/>
    <x v="12560"/>
    <n v="0.51900000000000002"/>
    <n v="13"/>
    <s v="f"/>
    <n v="0"/>
    <n v="0"/>
    <n v="9406.4163700000008"/>
    <n v="9288.84"/>
    <n v="8000"/>
    <n v="1406.42"/>
    <n v="0"/>
    <x v="0"/>
    <n v="0"/>
    <x v="3"/>
    <n v="3528.29"/>
    <m/>
    <x v="82"/>
    <x v="2"/>
    <x v="2"/>
    <x v="0"/>
  </r>
  <r>
    <n v="626466"/>
    <n v="802806"/>
    <n v="10000"/>
    <n v="9950"/>
    <n v="10000"/>
    <s v=" 36 months"/>
    <n v="9.6199999999999994E-2"/>
    <n v="320.89999999999998"/>
    <x v="0"/>
    <x v="4"/>
    <s v="5 years"/>
    <x v="2"/>
    <n v="66996"/>
    <x v="2"/>
    <d v="2010-12-01T00:00:00"/>
    <x v="0"/>
    <s v="home_improvement"/>
    <s v="402xx"/>
    <x v="7"/>
    <n v="6.93"/>
    <n v="1"/>
    <x v="146"/>
    <n v="1"/>
    <n v="3"/>
    <s v="NA"/>
    <n v="5"/>
    <n v="0"/>
    <x v="12561"/>
    <n v="0.56599999999999995"/>
    <n v="14"/>
    <s v="f"/>
    <n v="0"/>
    <n v="0"/>
    <n v="10712.94535"/>
    <n v="10659.38"/>
    <n v="10000"/>
    <n v="712.95"/>
    <n v="0"/>
    <x v="0"/>
    <n v="0"/>
    <x v="0"/>
    <n v="7832.34"/>
    <m/>
    <x v="68"/>
    <x v="2"/>
    <x v="0"/>
    <x v="5"/>
  </r>
  <r>
    <n v="626507"/>
    <n v="802853"/>
    <n v="15250"/>
    <n v="10575"/>
    <n v="10650"/>
    <s v=" 60 months"/>
    <n v="9.9900000000000003E-2"/>
    <n v="226.23"/>
    <x v="0"/>
    <x v="0"/>
    <s v="10+ years"/>
    <x v="2"/>
    <n v="130000"/>
    <x v="1"/>
    <d v="2010-12-01T00:00:00"/>
    <x v="0"/>
    <s v="debt_consolidation"/>
    <s v="952xx"/>
    <x v="0"/>
    <n v="18.59"/>
    <n v="0"/>
    <x v="190"/>
    <n v="0"/>
    <s v="NA"/>
    <s v="NA"/>
    <n v="12"/>
    <n v="0"/>
    <x v="12562"/>
    <n v="0.40699999999999997"/>
    <n v="30"/>
    <s v="f"/>
    <n v="0"/>
    <n v="0"/>
    <n v="13560.82999"/>
    <n v="13465.33"/>
    <n v="10650"/>
    <n v="2910.83"/>
    <n v="0"/>
    <x v="0"/>
    <n v="0"/>
    <x v="87"/>
    <n v="1124.94"/>
    <m/>
    <x v="29"/>
    <x v="2"/>
    <x v="8"/>
    <x v="1"/>
  </r>
  <r>
    <n v="626523"/>
    <n v="802871"/>
    <n v="2900"/>
    <n v="2850"/>
    <n v="2900"/>
    <s v=" 36 months"/>
    <n v="9.6199999999999994E-2"/>
    <n v="93.06"/>
    <x v="0"/>
    <x v="4"/>
    <s v="6 years"/>
    <x v="2"/>
    <n v="70992"/>
    <x v="2"/>
    <d v="2010-12-01T00:00:00"/>
    <x v="1"/>
    <s v="credit_card"/>
    <s v="606xx"/>
    <x v="16"/>
    <n v="20.79"/>
    <n v="0"/>
    <x v="210"/>
    <n v="0"/>
    <s v="NA"/>
    <s v="NA"/>
    <n v="12"/>
    <n v="0"/>
    <x v="12563"/>
    <n v="0.80500000000000005"/>
    <n v="39"/>
    <s v="f"/>
    <n v="0"/>
    <n v="0"/>
    <n v="1485.44"/>
    <n v="1459.84"/>
    <n v="1183.92"/>
    <n v="301.52"/>
    <n v="0"/>
    <x v="0"/>
    <n v="0"/>
    <x v="48"/>
    <n v="93.06"/>
    <m/>
    <x v="1"/>
    <x v="2"/>
    <x v="2"/>
    <x v="1"/>
  </r>
  <r>
    <n v="626534"/>
    <n v="802885"/>
    <n v="7000"/>
    <n v="6950"/>
    <n v="7000"/>
    <s v=" 60 months"/>
    <n v="9.6199999999999994E-2"/>
    <n v="147.43"/>
    <x v="0"/>
    <x v="4"/>
    <s v="10+ years"/>
    <x v="2"/>
    <n v="63000"/>
    <x v="1"/>
    <d v="2010-12-01T00:00:00"/>
    <x v="0"/>
    <s v="home_improvement"/>
    <s v="212xx"/>
    <x v="4"/>
    <n v="6.72"/>
    <n v="0"/>
    <x v="51"/>
    <n v="0"/>
    <s v="NA"/>
    <s v="NA"/>
    <n v="5"/>
    <n v="0"/>
    <x v="12564"/>
    <n v="0.25800000000000001"/>
    <n v="20"/>
    <s v="f"/>
    <n v="0"/>
    <n v="0"/>
    <n v="8845.3298830000003"/>
    <n v="8782.15"/>
    <n v="7000"/>
    <n v="1845.33"/>
    <n v="0"/>
    <x v="0"/>
    <n v="0"/>
    <x v="98"/>
    <n v="146.94999999999999"/>
    <m/>
    <x v="70"/>
    <x v="2"/>
    <x v="8"/>
    <x v="4"/>
  </r>
  <r>
    <n v="626538"/>
    <n v="802884"/>
    <n v="15000"/>
    <n v="8762"/>
    <n v="9475"/>
    <s v=" 36 months"/>
    <n v="6.54E-2"/>
    <n v="290.58"/>
    <x v="2"/>
    <x v="11"/>
    <s v="6 years"/>
    <x v="0"/>
    <n v="72000"/>
    <x v="0"/>
    <d v="2010-12-01T00:00:00"/>
    <x v="0"/>
    <s v="small_business"/>
    <s v="333xx"/>
    <x v="19"/>
    <n v="6.17"/>
    <n v="0"/>
    <x v="23"/>
    <n v="0"/>
    <s v="NA"/>
    <s v="NA"/>
    <n v="5"/>
    <n v="0"/>
    <x v="6076"/>
    <n v="0.30399999999999999"/>
    <n v="10"/>
    <s v="f"/>
    <n v="0"/>
    <n v="0"/>
    <n v="10254.978779999999"/>
    <n v="9471.14"/>
    <n v="9475"/>
    <n v="779.98"/>
    <n v="0"/>
    <x v="0"/>
    <n v="0"/>
    <x v="70"/>
    <n v="886.05"/>
    <m/>
    <x v="8"/>
    <x v="2"/>
    <x v="2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d v="2010-12-01T00:00:00"/>
    <x v="1"/>
    <s v="vacation"/>
    <s v="803xx"/>
    <x v="17"/>
    <n v="0.45"/>
    <n v="0"/>
    <x v="452"/>
    <n v="2"/>
    <s v="NA"/>
    <s v="NA"/>
    <n v="2"/>
    <n v="0"/>
    <x v="9195"/>
    <n v="0.745"/>
    <n v="4"/>
    <s v="f"/>
    <n v="0"/>
    <n v="0"/>
    <n v="6051.06"/>
    <n v="6051.06"/>
    <n v="3678.07"/>
    <n v="2372.9899999999998"/>
    <n v="0"/>
    <x v="0"/>
    <n v="0"/>
    <x v="84"/>
    <n v="134.69"/>
    <m/>
    <x v="1"/>
    <x v="2"/>
    <x v="4"/>
    <x v="1"/>
  </r>
  <r>
    <n v="626550"/>
    <n v="802901"/>
    <n v="5000"/>
    <n v="4450"/>
    <n v="5000"/>
    <s v=" 36 months"/>
    <n v="0.1036"/>
    <n v="162.19"/>
    <x v="0"/>
    <x v="1"/>
    <s v="1 year"/>
    <x v="0"/>
    <n v="45000"/>
    <x v="1"/>
    <d v="2010-12-01T00:00:00"/>
    <x v="0"/>
    <s v="debt_consolidation"/>
    <s v="117xx"/>
    <x v="1"/>
    <n v="13.41"/>
    <n v="0"/>
    <x v="306"/>
    <n v="2"/>
    <s v="NA"/>
    <s v="NA"/>
    <n v="5"/>
    <n v="0"/>
    <x v="12565"/>
    <n v="0.56599999999999995"/>
    <n v="7"/>
    <s v="f"/>
    <n v="0"/>
    <n v="0"/>
    <n v="5838.8661629999997"/>
    <n v="5196.59"/>
    <n v="5000"/>
    <n v="838.87"/>
    <n v="0"/>
    <x v="0"/>
    <n v="0"/>
    <x v="93"/>
    <n v="168.41"/>
    <m/>
    <x v="24"/>
    <x v="2"/>
    <x v="1"/>
    <x v="3"/>
  </r>
  <r>
    <n v="626560"/>
    <n v="802911"/>
    <n v="8000"/>
    <n v="7950"/>
    <n v="8000"/>
    <s v=" 60 months"/>
    <n v="0.14460000000000001"/>
    <n v="188.06"/>
    <x v="3"/>
    <x v="7"/>
    <s v="6 years"/>
    <x v="1"/>
    <n v="35004"/>
    <x v="0"/>
    <d v="2011-01-01T00:00:00"/>
    <x v="0"/>
    <s v="debt_consolidation"/>
    <s v="081xx"/>
    <x v="12"/>
    <n v="2.74"/>
    <n v="2"/>
    <x v="147"/>
    <n v="0"/>
    <n v="7"/>
    <s v="NA"/>
    <n v="7"/>
    <n v="0"/>
    <x v="7235"/>
    <n v="0.60199999999999998"/>
    <n v="10"/>
    <s v="f"/>
    <n v="0"/>
    <n v="0"/>
    <n v="10963.585220000001"/>
    <n v="10895.06"/>
    <n v="8000"/>
    <n v="2963.59"/>
    <n v="0"/>
    <x v="0"/>
    <n v="0"/>
    <x v="16"/>
    <n v="3091.18"/>
    <m/>
    <x v="14"/>
    <x v="4"/>
    <x v="4"/>
    <x v="4"/>
  </r>
  <r>
    <n v="626580"/>
    <n v="802933"/>
    <n v="6000"/>
    <n v="5884"/>
    <n v="5900"/>
    <s v=" 36 months"/>
    <n v="5.79E-2"/>
    <n v="178.93"/>
    <x v="2"/>
    <x v="17"/>
    <s v="2 years"/>
    <x v="2"/>
    <n v="62500"/>
    <x v="2"/>
    <d v="2010-12-01T00:00:00"/>
    <x v="0"/>
    <s v="small_business"/>
    <s v="895xx"/>
    <x v="39"/>
    <n v="12.61"/>
    <n v="0"/>
    <x v="58"/>
    <n v="2"/>
    <s v="NA"/>
    <s v="NA"/>
    <n v="8"/>
    <n v="0"/>
    <x v="12566"/>
    <n v="0.23799999999999999"/>
    <n v="15"/>
    <s v="f"/>
    <n v="0"/>
    <n v="0"/>
    <n v="6441.5463239999999"/>
    <n v="6423.55"/>
    <n v="5900"/>
    <n v="541.54999999999995"/>
    <n v="0"/>
    <x v="0"/>
    <n v="0"/>
    <x v="93"/>
    <n v="219.61"/>
    <m/>
    <x v="36"/>
    <x v="2"/>
    <x v="1"/>
    <x v="4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d v="2010-12-01T00:00:00"/>
    <x v="0"/>
    <s v="debt_consolidation"/>
    <s v="064xx"/>
    <x v="3"/>
    <n v="22.83"/>
    <n v="0"/>
    <x v="39"/>
    <n v="3"/>
    <s v="NA"/>
    <s v="NA"/>
    <n v="6"/>
    <n v="0"/>
    <x v="12567"/>
    <n v="0.755"/>
    <n v="22"/>
    <s v="f"/>
    <n v="0"/>
    <n v="0"/>
    <n v="5051.6014709999999"/>
    <n v="5051.6000000000004"/>
    <n v="5000"/>
    <n v="51.6"/>
    <n v="0"/>
    <x v="0"/>
    <n v="0"/>
    <x v="7"/>
    <n v="4901.22"/>
    <m/>
    <x v="29"/>
    <x v="2"/>
    <x v="0"/>
    <x v="1"/>
  </r>
  <r>
    <n v="626591"/>
    <n v="802945"/>
    <n v="2200"/>
    <n v="2200"/>
    <n v="2200"/>
    <s v=" 36 months"/>
    <n v="5.79E-2"/>
    <n v="66.72"/>
    <x v="2"/>
    <x v="17"/>
    <s v="3 years"/>
    <x v="0"/>
    <n v="55000"/>
    <x v="2"/>
    <d v="2010-12-01T00:00:00"/>
    <x v="0"/>
    <s v="debt_consolidation"/>
    <s v="941xx"/>
    <x v="0"/>
    <n v="19.29"/>
    <n v="0"/>
    <x v="158"/>
    <n v="3"/>
    <s v="NA"/>
    <s v="NA"/>
    <n v="17"/>
    <n v="0"/>
    <x v="1332"/>
    <n v="0.11799999999999999"/>
    <n v="40"/>
    <s v="f"/>
    <n v="0"/>
    <n v="0"/>
    <n v="2401.929639"/>
    <n v="2401.9299999999998"/>
    <n v="2200"/>
    <n v="201.93"/>
    <n v="0"/>
    <x v="0"/>
    <n v="0"/>
    <x v="93"/>
    <n v="79.22"/>
    <m/>
    <x v="1"/>
    <x v="2"/>
    <x v="1"/>
    <x v="1"/>
  </r>
  <r>
    <n v="626600"/>
    <n v="802957"/>
    <n v="5600"/>
    <n v="5375"/>
    <n v="5600"/>
    <s v=" 36 months"/>
    <n v="6.54E-2"/>
    <n v="171.74"/>
    <x v="2"/>
    <x v="11"/>
    <s v="3 years"/>
    <x v="0"/>
    <n v="89610"/>
    <x v="0"/>
    <d v="2010-12-01T00:00:00"/>
    <x v="0"/>
    <s v="credit_card"/>
    <s v="602xx"/>
    <x v="16"/>
    <n v="10.79"/>
    <n v="0"/>
    <x v="142"/>
    <n v="1"/>
    <s v="NA"/>
    <s v="NA"/>
    <n v="6"/>
    <n v="0"/>
    <x v="12568"/>
    <n v="0.89400000000000002"/>
    <n v="16"/>
    <s v="f"/>
    <n v="0"/>
    <n v="0"/>
    <n v="6182.8530689999998"/>
    <n v="5934.43"/>
    <n v="5600"/>
    <n v="582.85"/>
    <n v="0"/>
    <x v="0"/>
    <n v="0"/>
    <x v="93"/>
    <n v="205.42"/>
    <m/>
    <x v="91"/>
    <x v="2"/>
    <x v="1"/>
    <x v="4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d v="2010-12-01T00:00:00"/>
    <x v="1"/>
    <s v="debt_consolidation"/>
    <s v="727xx"/>
    <x v="15"/>
    <n v="16.440000000000001"/>
    <n v="1"/>
    <x v="96"/>
    <n v="3"/>
    <n v="9"/>
    <s v="NA"/>
    <n v="12"/>
    <n v="0"/>
    <x v="3586"/>
    <n v="0.68799999999999994"/>
    <n v="43"/>
    <s v="f"/>
    <n v="0"/>
    <n v="0"/>
    <n v="1329.9"/>
    <n v="1329.9"/>
    <n v="694.22"/>
    <n v="635.67999999999995"/>
    <n v="0"/>
    <x v="0"/>
    <n v="0"/>
    <x v="5"/>
    <n v="60.73"/>
    <m/>
    <x v="1"/>
    <x v="2"/>
    <x v="2"/>
    <x v="1"/>
  </r>
  <r>
    <n v="626657"/>
    <n v="803023"/>
    <n v="1000"/>
    <n v="950"/>
    <n v="1000"/>
    <s v=" 36 months"/>
    <n v="9.9900000000000003E-2"/>
    <n v="32.270000000000003"/>
    <x v="0"/>
    <x v="0"/>
    <s v="&lt; 1 year"/>
    <x v="0"/>
    <n v="24000"/>
    <x v="2"/>
    <d v="2010-12-01T00:00:00"/>
    <x v="0"/>
    <s v="other"/>
    <s v="087xx"/>
    <x v="12"/>
    <n v="6.75"/>
    <n v="0"/>
    <x v="190"/>
    <n v="0"/>
    <n v="31"/>
    <s v="NA"/>
    <n v="5"/>
    <n v="0"/>
    <x v="10309"/>
    <n v="7.6999999999999999E-2"/>
    <n v="13"/>
    <s v="f"/>
    <n v="0"/>
    <n v="0"/>
    <n v="1161.5706319999999"/>
    <n v="1103.49"/>
    <n v="1000"/>
    <n v="161.57"/>
    <n v="0"/>
    <x v="0"/>
    <n v="0"/>
    <x v="93"/>
    <n v="35.89"/>
    <m/>
    <x v="12"/>
    <x v="2"/>
    <x v="1"/>
    <x v="4"/>
  </r>
  <r>
    <n v="626658"/>
    <n v="803024"/>
    <n v="2000"/>
    <n v="1500"/>
    <n v="2000"/>
    <s v=" 36 months"/>
    <n v="6.9099999999999995E-2"/>
    <n v="61.68"/>
    <x v="2"/>
    <x v="6"/>
    <s v="5 years"/>
    <x v="2"/>
    <n v="60000"/>
    <x v="1"/>
    <d v="2010-12-01T00:00:00"/>
    <x v="0"/>
    <s v="credit_card"/>
    <s v="853xx"/>
    <x v="15"/>
    <n v="16.54"/>
    <n v="0"/>
    <x v="167"/>
    <n v="1"/>
    <s v="NA"/>
    <s v="NA"/>
    <n v="18"/>
    <n v="0"/>
    <x v="12569"/>
    <n v="0.38"/>
    <n v="37"/>
    <s v="f"/>
    <n v="0"/>
    <n v="0"/>
    <n v="2126.8077960000001"/>
    <n v="1595.13"/>
    <n v="2000"/>
    <n v="126.81"/>
    <n v="0"/>
    <x v="0"/>
    <n v="0"/>
    <x v="10"/>
    <n v="1387.18"/>
    <m/>
    <x v="36"/>
    <x v="2"/>
    <x v="2"/>
    <x v="4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d v="2010-12-01T00:00:00"/>
    <x v="0"/>
    <s v="major_purchase"/>
    <s v="076xx"/>
    <x v="12"/>
    <n v="5.32"/>
    <n v="0"/>
    <x v="255"/>
    <n v="1"/>
    <s v="NA"/>
    <n v="100"/>
    <n v="3"/>
    <n v="1"/>
    <x v="1331"/>
    <n v="0.93600000000000005"/>
    <n v="10"/>
    <s v="f"/>
    <n v="0"/>
    <n v="0"/>
    <n v="5312.3181940000004"/>
    <n v="5312.32"/>
    <n v="4200"/>
    <n v="1112.32"/>
    <n v="0"/>
    <x v="0"/>
    <n v="0"/>
    <x v="93"/>
    <n v="162.49"/>
    <m/>
    <x v="1"/>
    <x v="2"/>
    <x v="1"/>
    <x v="1"/>
  </r>
  <r>
    <n v="626692"/>
    <n v="803065"/>
    <n v="25000"/>
    <n v="24997"/>
    <n v="25000"/>
    <s v=" 36 months"/>
    <n v="0.14829999999999999"/>
    <n v="864.56"/>
    <x v="3"/>
    <x v="10"/>
    <s v="8 years"/>
    <x v="2"/>
    <n v="300000"/>
    <x v="0"/>
    <d v="2010-12-01T00:00:00"/>
    <x v="0"/>
    <s v="debt_consolidation"/>
    <s v="911xx"/>
    <x v="0"/>
    <n v="13.9"/>
    <n v="0"/>
    <x v="173"/>
    <n v="0"/>
    <n v="52"/>
    <s v="NA"/>
    <n v="9"/>
    <n v="0"/>
    <x v="12570"/>
    <n v="0.90200000000000002"/>
    <n v="32"/>
    <s v="f"/>
    <n v="0"/>
    <n v="0"/>
    <n v="30531.29551"/>
    <n v="30526.14"/>
    <n v="25000"/>
    <n v="5531.3"/>
    <n v="0"/>
    <x v="0"/>
    <n v="0"/>
    <x v="76"/>
    <n v="2779.05"/>
    <m/>
    <x v="102"/>
    <x v="2"/>
    <x v="1"/>
    <x v="3"/>
  </r>
  <r>
    <n v="626701"/>
    <n v="803074"/>
    <n v="1000"/>
    <n v="500"/>
    <n v="1000"/>
    <s v=" 36 months"/>
    <n v="9.9900000000000003E-2"/>
    <n v="32.270000000000003"/>
    <x v="0"/>
    <x v="0"/>
    <s v="4 years"/>
    <x v="2"/>
    <n v="85000"/>
    <x v="2"/>
    <d v="2010-12-01T00:00:00"/>
    <x v="0"/>
    <s v="major_purchase"/>
    <s v="727xx"/>
    <x v="45"/>
    <n v="2.84"/>
    <n v="0"/>
    <x v="154"/>
    <n v="1"/>
    <n v="77"/>
    <s v="NA"/>
    <n v="7"/>
    <n v="0"/>
    <x v="46"/>
    <n v="0"/>
    <n v="18"/>
    <s v="f"/>
    <n v="0"/>
    <n v="0"/>
    <n v="1032.099189"/>
    <n v="516.04999999999995"/>
    <n v="1000"/>
    <n v="32.1"/>
    <n v="0"/>
    <x v="0"/>
    <n v="0"/>
    <x v="4"/>
    <n v="935.57"/>
    <m/>
    <x v="80"/>
    <x v="2"/>
    <x v="0"/>
    <x v="5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2"/>
    <d v="2010-12-01T00:00:00"/>
    <x v="0"/>
    <s v="major_purchase"/>
    <s v="498xx"/>
    <x v="6"/>
    <n v="15.63"/>
    <n v="0"/>
    <x v="186"/>
    <n v="0"/>
    <s v="NA"/>
    <s v="NA"/>
    <n v="5"/>
    <n v="0"/>
    <x v="12571"/>
    <n v="0.98699999999999999"/>
    <n v="15"/>
    <s v="f"/>
    <n v="0"/>
    <n v="0"/>
    <n v="5490.4888760000003"/>
    <n v="5490.49"/>
    <n v="5000"/>
    <n v="490.49"/>
    <n v="0"/>
    <x v="0"/>
    <n v="0"/>
    <x v="9"/>
    <n v="1638.93"/>
    <m/>
    <x v="90"/>
    <x v="2"/>
    <x v="2"/>
    <x v="0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d v="2010-12-01T00:00:00"/>
    <x v="0"/>
    <s v="major_purchase"/>
    <s v="954xx"/>
    <x v="0"/>
    <n v="2.2999999999999998"/>
    <n v="0"/>
    <x v="52"/>
    <n v="0"/>
    <s v="NA"/>
    <s v="NA"/>
    <n v="2"/>
    <n v="0"/>
    <x v="2040"/>
    <n v="0.42499999999999999"/>
    <n v="5"/>
    <s v="f"/>
    <n v="0"/>
    <n v="0"/>
    <n v="2888.0838410000001"/>
    <n v="2888.08"/>
    <n v="2500"/>
    <n v="388.08"/>
    <n v="0"/>
    <x v="0"/>
    <n v="0"/>
    <x v="93"/>
    <n v="85.55"/>
    <m/>
    <x v="24"/>
    <x v="2"/>
    <x v="1"/>
    <x v="3"/>
  </r>
  <r>
    <n v="626717"/>
    <n v="803090"/>
    <n v="25000"/>
    <n v="16850"/>
    <n v="16875"/>
    <s v=" 60 months"/>
    <n v="0.13350000000000001"/>
    <n v="386.99"/>
    <x v="1"/>
    <x v="9"/>
    <s v="&lt; 1 year"/>
    <x v="2"/>
    <n v="50000"/>
    <x v="0"/>
    <d v="2010-12-01T00:00:00"/>
    <x v="1"/>
    <s v="credit_card"/>
    <s v="919xx"/>
    <x v="0"/>
    <n v="6.02"/>
    <n v="0"/>
    <x v="108"/>
    <n v="1"/>
    <s v="NA"/>
    <s v="NA"/>
    <n v="12"/>
    <n v="0"/>
    <x v="12572"/>
    <n v="0.84199999999999997"/>
    <n v="36"/>
    <s v="f"/>
    <n v="0"/>
    <n v="0"/>
    <n v="11994.66"/>
    <n v="11976.96"/>
    <n v="7311.25"/>
    <n v="4683.41"/>
    <n v="0"/>
    <x v="0"/>
    <n v="0"/>
    <x v="59"/>
    <n v="26.97"/>
    <m/>
    <x v="1"/>
    <x v="2"/>
    <x v="1"/>
    <x v="1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d v="2010-12-01T00:00:00"/>
    <x v="0"/>
    <s v="other"/>
    <s v="104xx"/>
    <x v="1"/>
    <n v="4.2300000000000004"/>
    <n v="1"/>
    <x v="100"/>
    <n v="1"/>
    <n v="22"/>
    <s v="NA"/>
    <n v="9"/>
    <n v="0"/>
    <x v="12573"/>
    <n v="0.28599999999999998"/>
    <n v="17"/>
    <s v="f"/>
    <n v="0"/>
    <n v="0"/>
    <n v="5662.5439399999996"/>
    <n v="5662.54"/>
    <n v="5000"/>
    <n v="662.54"/>
    <n v="0"/>
    <x v="0"/>
    <n v="0"/>
    <x v="75"/>
    <n v="302.18"/>
    <m/>
    <x v="29"/>
    <x v="2"/>
    <x v="1"/>
    <x v="1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2"/>
    <d v="2010-12-01T00:00:00"/>
    <x v="0"/>
    <s v="car"/>
    <s v="606xx"/>
    <x v="16"/>
    <n v="2"/>
    <n v="0"/>
    <x v="101"/>
    <n v="1"/>
    <s v="NA"/>
    <s v="NA"/>
    <n v="10"/>
    <n v="0"/>
    <x v="12574"/>
    <n v="0.73199999999999998"/>
    <n v="18"/>
    <s v="f"/>
    <n v="0"/>
    <n v="0"/>
    <n v="5491.0940790000004"/>
    <n v="5491.09"/>
    <n v="5000"/>
    <n v="491.09"/>
    <n v="0"/>
    <x v="0"/>
    <n v="0"/>
    <x v="93"/>
    <n v="166.58"/>
    <m/>
    <x v="24"/>
    <x v="2"/>
    <x v="1"/>
    <x v="3"/>
  </r>
  <r>
    <n v="626749"/>
    <n v="803132"/>
    <n v="14500"/>
    <n v="13238"/>
    <n v="14475"/>
    <s v=" 36 months"/>
    <n v="6.9099999999999995E-2"/>
    <n v="446.36"/>
    <x v="2"/>
    <x v="6"/>
    <s v="n/a"/>
    <x v="2"/>
    <n v="35500"/>
    <x v="0"/>
    <d v="2010-12-01T00:00:00"/>
    <x v="0"/>
    <s v="debt_consolidation"/>
    <s v="610xx"/>
    <x v="16"/>
    <n v="24.51"/>
    <n v="0"/>
    <x v="48"/>
    <n v="1"/>
    <s v="NA"/>
    <s v="NA"/>
    <n v="13"/>
    <n v="0"/>
    <x v="12575"/>
    <n v="0.41399999999999998"/>
    <n v="52"/>
    <s v="f"/>
    <n v="0"/>
    <n v="0"/>
    <n v="15082.68548"/>
    <n v="13591.19"/>
    <n v="14475"/>
    <n v="607.69000000000005"/>
    <n v="0"/>
    <x v="0"/>
    <n v="0"/>
    <x v="17"/>
    <n v="11959.66"/>
    <m/>
    <x v="101"/>
    <x v="2"/>
    <x v="0"/>
    <x v="0"/>
  </r>
  <r>
    <n v="626757"/>
    <n v="803142"/>
    <n v="18000"/>
    <n v="17950"/>
    <n v="18000"/>
    <s v=" 36 months"/>
    <n v="0.14460000000000001"/>
    <n v="619.23"/>
    <x v="3"/>
    <x v="7"/>
    <s v="1 year"/>
    <x v="0"/>
    <n v="180000"/>
    <x v="2"/>
    <d v="2010-12-01T00:00:00"/>
    <x v="0"/>
    <s v="debt_consolidation"/>
    <s v="941xx"/>
    <x v="0"/>
    <n v="11.53"/>
    <n v="3"/>
    <x v="240"/>
    <n v="0"/>
    <n v="20"/>
    <s v="NA"/>
    <n v="5"/>
    <n v="0"/>
    <x v="11793"/>
    <n v="0.22600000000000001"/>
    <n v="14"/>
    <s v="f"/>
    <n v="0"/>
    <n v="0"/>
    <n v="22295.896789999999"/>
    <n v="22233.96"/>
    <n v="18000"/>
    <n v="4295.8999999999996"/>
    <n v="0"/>
    <x v="0"/>
    <n v="0"/>
    <x v="93"/>
    <n v="625.85"/>
    <m/>
    <x v="1"/>
    <x v="2"/>
    <x v="1"/>
    <x v="1"/>
  </r>
  <r>
    <n v="626762"/>
    <n v="803145"/>
    <n v="15000"/>
    <n v="8625"/>
    <n v="9125"/>
    <s v=" 36 months"/>
    <n v="6.1699999999999998E-2"/>
    <n v="278.31"/>
    <x v="2"/>
    <x v="12"/>
    <s v="10+ years"/>
    <x v="2"/>
    <n v="77237"/>
    <x v="1"/>
    <d v="2010-12-01T00:00:00"/>
    <x v="0"/>
    <s v="debt_consolidation"/>
    <s v="358xx"/>
    <x v="29"/>
    <n v="1.85"/>
    <n v="0"/>
    <x v="164"/>
    <n v="1"/>
    <s v="NA"/>
    <s v="NA"/>
    <n v="5"/>
    <n v="0"/>
    <x v="5127"/>
    <n v="5.5E-2"/>
    <n v="19"/>
    <s v="f"/>
    <n v="0"/>
    <n v="0"/>
    <n v="9756.5605200000009"/>
    <n v="9221.9500000000007"/>
    <n v="9125"/>
    <n v="631.55999999999995"/>
    <n v="0"/>
    <x v="0"/>
    <n v="0"/>
    <x v="64"/>
    <n v="5312.57"/>
    <m/>
    <x v="100"/>
    <x v="2"/>
    <x v="2"/>
    <x v="0"/>
  </r>
  <r>
    <n v="626775"/>
    <n v="803163"/>
    <n v="7800"/>
    <n v="7700"/>
    <n v="7800"/>
    <s v=" 36 months"/>
    <n v="9.9900000000000003E-2"/>
    <n v="251.65"/>
    <x v="0"/>
    <x v="0"/>
    <s v="10+ years"/>
    <x v="2"/>
    <n v="60000"/>
    <x v="0"/>
    <d v="2010-12-01T00:00:00"/>
    <x v="0"/>
    <s v="debt_consolidation"/>
    <s v="925xx"/>
    <x v="0"/>
    <n v="11.06"/>
    <n v="1"/>
    <x v="199"/>
    <n v="1"/>
    <n v="20"/>
    <n v="117"/>
    <n v="6"/>
    <n v="1"/>
    <x v="12576"/>
    <n v="0.54300000000000004"/>
    <n v="16"/>
    <s v="f"/>
    <n v="0"/>
    <n v="0"/>
    <n v="7990.29"/>
    <n v="7887.85"/>
    <n v="7800"/>
    <n v="190.29"/>
    <n v="0"/>
    <x v="0"/>
    <n v="0"/>
    <x v="12"/>
    <n v="7489.32"/>
    <m/>
    <x v="28"/>
    <x v="2"/>
    <x v="0"/>
    <x v="5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d v="2010-12-01T00:00:00"/>
    <x v="0"/>
    <s v="debt_consolidation"/>
    <s v="802xx"/>
    <x v="17"/>
    <n v="15.33"/>
    <n v="0"/>
    <x v="186"/>
    <n v="1"/>
    <n v="48"/>
    <s v="NA"/>
    <n v="3"/>
    <n v="0"/>
    <x v="7800"/>
    <n v="0.40100000000000002"/>
    <n v="12"/>
    <s v="f"/>
    <n v="0"/>
    <n v="0"/>
    <n v="7864.3764959999999"/>
    <n v="7864.38"/>
    <n v="7500"/>
    <n v="364.38"/>
    <n v="0"/>
    <x v="0"/>
    <n v="0"/>
    <x v="8"/>
    <n v="6867.28"/>
    <m/>
    <x v="15"/>
    <x v="2"/>
    <x v="0"/>
    <x v="5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2"/>
    <d v="2010-12-01T00:00:00"/>
    <x v="0"/>
    <s v="home_improvement"/>
    <s v="150xx"/>
    <x v="44"/>
    <n v="24.59"/>
    <n v="0"/>
    <x v="32"/>
    <n v="1"/>
    <n v="46"/>
    <s v="NA"/>
    <n v="21"/>
    <n v="0"/>
    <x v="12577"/>
    <n v="0.36699999999999999"/>
    <n v="42"/>
    <s v="f"/>
    <n v="0"/>
    <n v="0"/>
    <n v="12828.046840000001"/>
    <n v="12828.05"/>
    <n v="10500"/>
    <n v="2328.0500000000002"/>
    <n v="0"/>
    <x v="0"/>
    <n v="0"/>
    <x v="60"/>
    <n v="7907.79"/>
    <m/>
    <x v="1"/>
    <x v="2"/>
    <x v="2"/>
    <x v="1"/>
  </r>
  <r>
    <n v="626796"/>
    <n v="803192"/>
    <n v="5000"/>
    <n v="4925"/>
    <n v="5000"/>
    <s v=" 36 months"/>
    <n v="0.1298"/>
    <n v="168.43"/>
    <x v="1"/>
    <x v="3"/>
    <s v="5 years"/>
    <x v="0"/>
    <n v="51000"/>
    <x v="2"/>
    <d v="2010-12-01T00:00:00"/>
    <x v="0"/>
    <s v="major_purchase"/>
    <s v="785xx"/>
    <x v="2"/>
    <n v="13.65"/>
    <n v="0"/>
    <x v="198"/>
    <n v="0"/>
    <s v="NA"/>
    <s v="NA"/>
    <n v="6"/>
    <n v="0"/>
    <x v="46"/>
    <n v="0"/>
    <n v="20"/>
    <s v="f"/>
    <n v="0"/>
    <n v="0"/>
    <n v="5490.3500510000003"/>
    <n v="5407.99"/>
    <n v="5000"/>
    <n v="490.35"/>
    <n v="0"/>
    <x v="0"/>
    <n v="0"/>
    <x v="45"/>
    <n v="1342.27"/>
    <m/>
    <x v="1"/>
    <x v="2"/>
    <x v="0"/>
    <x v="1"/>
  </r>
  <r>
    <n v="626799"/>
    <n v="803195"/>
    <n v="15000"/>
    <n v="8685"/>
    <n v="9150"/>
    <s v=" 36 months"/>
    <n v="5.79E-2"/>
    <n v="277.5"/>
    <x v="2"/>
    <x v="17"/>
    <s v="7 years"/>
    <x v="0"/>
    <n v="70000"/>
    <x v="1"/>
    <d v="2010-12-01T00:00:00"/>
    <x v="0"/>
    <s v="debt_consolidation"/>
    <s v="920xx"/>
    <x v="0"/>
    <n v="20.91"/>
    <n v="0"/>
    <x v="108"/>
    <n v="0"/>
    <s v="NA"/>
    <s v="NA"/>
    <n v="6"/>
    <n v="0"/>
    <x v="11858"/>
    <n v="0.72899999999999998"/>
    <n v="18"/>
    <s v="f"/>
    <n v="0"/>
    <n v="0"/>
    <n v="9989.7342439999993"/>
    <n v="9453.0400000000009"/>
    <n v="9150"/>
    <n v="839.73"/>
    <n v="0"/>
    <x v="0"/>
    <n v="0"/>
    <x v="93"/>
    <n v="295.94"/>
    <m/>
    <x v="70"/>
    <x v="2"/>
    <x v="1"/>
    <x v="4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2"/>
    <d v="2010-12-01T00:00:00"/>
    <x v="0"/>
    <s v="major_purchase"/>
    <s v="339xx"/>
    <x v="19"/>
    <n v="5.24"/>
    <n v="0"/>
    <x v="260"/>
    <n v="1"/>
    <s v="NA"/>
    <s v="NA"/>
    <n v="9"/>
    <n v="0"/>
    <x v="12578"/>
    <n v="0.252"/>
    <n v="14"/>
    <s v="f"/>
    <n v="0"/>
    <n v="0"/>
    <n v="5759.1468089999998"/>
    <n v="5759.15"/>
    <n v="5275"/>
    <n v="484.15"/>
    <n v="0"/>
    <x v="0"/>
    <n v="0"/>
    <x v="93"/>
    <n v="181.85"/>
    <m/>
    <x v="8"/>
    <x v="2"/>
    <x v="1"/>
    <x v="2"/>
  </r>
  <r>
    <n v="626818"/>
    <n v="803215"/>
    <n v="2050"/>
    <n v="2008"/>
    <n v="2050"/>
    <s v=" 36 months"/>
    <n v="8.8800000000000004E-2"/>
    <n v="65.08"/>
    <x v="0"/>
    <x v="8"/>
    <s v="1 year"/>
    <x v="0"/>
    <n v="30000"/>
    <x v="1"/>
    <d v="2010-12-01T00:00:00"/>
    <x v="1"/>
    <s v="moving"/>
    <s v="941xx"/>
    <x v="0"/>
    <n v="17.16"/>
    <n v="0"/>
    <x v="222"/>
    <n v="1"/>
    <s v="NA"/>
    <s v="NA"/>
    <n v="4"/>
    <n v="0"/>
    <x v="663"/>
    <n v="0.40400000000000003"/>
    <n v="13"/>
    <s v="f"/>
    <n v="0"/>
    <n v="0"/>
    <n v="547.28"/>
    <n v="545.38"/>
    <n v="341.2"/>
    <n v="98.19"/>
    <n v="29.921634910000002"/>
    <x v="1568"/>
    <n v="0.81"/>
    <x v="17"/>
    <n v="65.08"/>
    <m/>
    <x v="7"/>
    <x v="2"/>
    <x v="0"/>
    <x v="5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d v="2010-12-01T00:00:00"/>
    <x v="0"/>
    <s v="debt_consolidation"/>
    <s v="121xx"/>
    <x v="1"/>
    <n v="10.75"/>
    <n v="0"/>
    <x v="167"/>
    <n v="3"/>
    <n v="57"/>
    <s v="NA"/>
    <n v="7"/>
    <n v="0"/>
    <x v="4934"/>
    <n v="0.68300000000000005"/>
    <n v="39"/>
    <s v="f"/>
    <n v="0"/>
    <n v="0"/>
    <n v="5085.1209399999998"/>
    <n v="5085.12"/>
    <n v="5000"/>
    <n v="85.12"/>
    <n v="0"/>
    <x v="0"/>
    <n v="0"/>
    <x v="7"/>
    <n v="3086.08"/>
    <m/>
    <x v="38"/>
    <x v="2"/>
    <x v="0"/>
    <x v="5"/>
  </r>
  <r>
    <n v="626851"/>
    <n v="803249"/>
    <n v="5000"/>
    <n v="4475"/>
    <n v="5000"/>
    <s v=" 36 months"/>
    <n v="6.9099999999999995E-2"/>
    <n v="154.18"/>
    <x v="2"/>
    <x v="6"/>
    <s v="2 years"/>
    <x v="0"/>
    <n v="42500"/>
    <x v="2"/>
    <d v="2010-12-01T00:00:00"/>
    <x v="1"/>
    <s v="debt_consolidation"/>
    <s v="212xx"/>
    <x v="4"/>
    <n v="10.48"/>
    <n v="0"/>
    <x v="143"/>
    <n v="1"/>
    <s v="NA"/>
    <s v="NA"/>
    <n v="6"/>
    <n v="0"/>
    <x v="12579"/>
    <n v="0.65700000000000003"/>
    <n v="7"/>
    <s v="f"/>
    <n v="0"/>
    <n v="0"/>
    <n v="4528.28"/>
    <n v="4052.57"/>
    <n v="3927.69"/>
    <n v="539.15"/>
    <n v="0"/>
    <x v="1569"/>
    <n v="0.61439999999999995"/>
    <x v="75"/>
    <n v="462.54"/>
    <m/>
    <x v="71"/>
    <x v="2"/>
    <x v="1"/>
    <x v="3"/>
  </r>
  <r>
    <n v="626852"/>
    <n v="803250"/>
    <n v="2500"/>
    <n v="2500"/>
    <n v="2500"/>
    <s v=" 36 months"/>
    <n v="0.1298"/>
    <n v="84.22"/>
    <x v="1"/>
    <x v="3"/>
    <s v="4 years"/>
    <x v="0"/>
    <n v="13200"/>
    <x v="1"/>
    <d v="2010-12-01T00:00:00"/>
    <x v="0"/>
    <s v="debt_consolidation"/>
    <s v="541xx"/>
    <x v="18"/>
    <n v="16.45"/>
    <n v="0"/>
    <x v="373"/>
    <n v="1"/>
    <s v="NA"/>
    <s v="NA"/>
    <n v="6"/>
    <n v="0"/>
    <x v="4895"/>
    <n v="0.78400000000000003"/>
    <n v="6"/>
    <s v="f"/>
    <n v="0"/>
    <n v="0"/>
    <n v="3031.8844949999998"/>
    <n v="3031.88"/>
    <n v="2500"/>
    <n v="531.88"/>
    <n v="0"/>
    <x v="0"/>
    <n v="0"/>
    <x v="93"/>
    <n v="89.38"/>
    <m/>
    <x v="85"/>
    <x v="2"/>
    <x v="1"/>
    <x v="1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d v="2010-12-01T00:00:00"/>
    <x v="0"/>
    <s v="debt_consolidation"/>
    <s v="530xx"/>
    <x v="18"/>
    <n v="23.14"/>
    <n v="0"/>
    <x v="198"/>
    <n v="2"/>
    <n v="43"/>
    <s v="NA"/>
    <n v="19"/>
    <n v="0"/>
    <x v="12580"/>
    <n v="0.13400000000000001"/>
    <n v="62"/>
    <s v="f"/>
    <n v="0"/>
    <n v="0"/>
    <n v="11793.11485"/>
    <n v="11793.11"/>
    <n v="9600"/>
    <n v="2193.11"/>
    <n v="0"/>
    <x v="0"/>
    <n v="0"/>
    <x v="62"/>
    <n v="6575.14"/>
    <m/>
    <x v="10"/>
    <x v="2"/>
    <x v="1"/>
    <x v="2"/>
  </r>
  <r>
    <n v="626883"/>
    <n v="803289"/>
    <n v="8400"/>
    <n v="8325"/>
    <n v="8400"/>
    <s v=" 60 months"/>
    <n v="0.13719999999999999"/>
    <n v="194.24"/>
    <x v="1"/>
    <x v="5"/>
    <s v="2 years"/>
    <x v="0"/>
    <n v="84552"/>
    <x v="0"/>
    <d v="2010-12-01T00:00:00"/>
    <x v="0"/>
    <s v="debt_consolidation"/>
    <s v="701xx"/>
    <x v="27"/>
    <n v="19.02"/>
    <n v="0"/>
    <x v="19"/>
    <n v="0"/>
    <n v="53"/>
    <s v="NA"/>
    <n v="13"/>
    <n v="0"/>
    <x v="2328"/>
    <n v="0.63900000000000001"/>
    <n v="28"/>
    <s v="f"/>
    <n v="0"/>
    <n v="0"/>
    <n v="11684.59001"/>
    <n v="11580.26"/>
    <n v="8400"/>
    <n v="3254.59"/>
    <n v="30.000000140000001"/>
    <x v="0"/>
    <n v="0"/>
    <x v="98"/>
    <n v="194.43"/>
    <m/>
    <x v="29"/>
    <x v="2"/>
    <x v="8"/>
    <x v="1"/>
  </r>
  <r>
    <n v="626895"/>
    <n v="803306"/>
    <n v="12500"/>
    <n v="11950"/>
    <n v="12500"/>
    <s v=" 36 months"/>
    <n v="6.1699999999999998E-2"/>
    <n v="381.24"/>
    <x v="2"/>
    <x v="12"/>
    <s v="4 years"/>
    <x v="2"/>
    <n v="117832"/>
    <x v="2"/>
    <d v="2010-12-01T00:00:00"/>
    <x v="0"/>
    <s v="credit_card"/>
    <s v="323xx"/>
    <x v="19"/>
    <n v="2.59"/>
    <n v="0"/>
    <x v="145"/>
    <n v="1"/>
    <s v="NA"/>
    <s v="NA"/>
    <n v="5"/>
    <n v="0"/>
    <x v="9072"/>
    <n v="5.1999999999999998E-2"/>
    <n v="17"/>
    <s v="f"/>
    <n v="0"/>
    <n v="0"/>
    <n v="13086.09239"/>
    <n v="12510.3"/>
    <n v="12500"/>
    <n v="586.09"/>
    <n v="0"/>
    <x v="0"/>
    <n v="0"/>
    <x v="60"/>
    <n v="977.85"/>
    <m/>
    <x v="1"/>
    <x v="2"/>
    <x v="2"/>
    <x v="1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2"/>
    <d v="2011-05-01T00:00:00"/>
    <x v="0"/>
    <s v="home_improvement"/>
    <s v="061xx"/>
    <x v="3"/>
    <n v="12.46"/>
    <n v="1"/>
    <x v="346"/>
    <n v="3"/>
    <n v="22"/>
    <s v="NA"/>
    <n v="12"/>
    <n v="0"/>
    <x v="12581"/>
    <n v="3.5000000000000003E-2"/>
    <n v="23"/>
    <s v="f"/>
    <n v="0"/>
    <n v="0"/>
    <n v="16667.053670000001"/>
    <n v="16667.05"/>
    <n v="15000"/>
    <n v="1667.05"/>
    <n v="0"/>
    <x v="0"/>
    <n v="0"/>
    <x v="15"/>
    <n v="10691.01"/>
    <m/>
    <x v="101"/>
    <x v="4"/>
    <x v="2"/>
    <x v="0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d v="2010-12-01T00:00:00"/>
    <x v="0"/>
    <s v="debt_consolidation"/>
    <s v="030xx"/>
    <x v="31"/>
    <n v="9.4600000000000009"/>
    <n v="0"/>
    <x v="164"/>
    <n v="0"/>
    <n v="45"/>
    <s v="NA"/>
    <n v="12"/>
    <n v="0"/>
    <x v="4074"/>
    <n v="0.33400000000000002"/>
    <n v="18"/>
    <s v="f"/>
    <n v="0"/>
    <n v="0"/>
    <n v="9156.3662899999999"/>
    <n v="9156.3700000000008"/>
    <n v="8300"/>
    <n v="856.37"/>
    <n v="0"/>
    <x v="0"/>
    <n v="0"/>
    <x v="6"/>
    <n v="5418.59"/>
    <m/>
    <x v="62"/>
    <x v="2"/>
    <x v="2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d v="2010-12-01T00:00:00"/>
    <x v="1"/>
    <s v="home_improvement"/>
    <s v="917xx"/>
    <x v="0"/>
    <n v="3.6"/>
    <n v="0"/>
    <x v="40"/>
    <n v="1"/>
    <s v="NA"/>
    <s v="NA"/>
    <n v="5"/>
    <n v="0"/>
    <x v="10841"/>
    <n v="0.42399999999999999"/>
    <n v="5"/>
    <s v="f"/>
    <n v="0"/>
    <n v="0"/>
    <n v="1455.73"/>
    <n v="1455.73"/>
    <n v="909.42"/>
    <n v="437.65"/>
    <n v="14.94740796"/>
    <x v="1570"/>
    <n v="0.78669999999999995"/>
    <x v="95"/>
    <n v="32.43"/>
    <m/>
    <x v="22"/>
    <x v="2"/>
    <x v="4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d v="2010-12-01T00:00:00"/>
    <x v="0"/>
    <s v="debt_consolidation"/>
    <s v="021xx"/>
    <x v="5"/>
    <n v="19.149999999999999"/>
    <n v="0"/>
    <x v="228"/>
    <n v="0"/>
    <s v="NA"/>
    <s v="NA"/>
    <n v="13"/>
    <n v="0"/>
    <x v="12582"/>
    <n v="0.53200000000000003"/>
    <n v="29"/>
    <s v="f"/>
    <n v="0"/>
    <n v="0"/>
    <n v="9740.1237949999995"/>
    <n v="9740.1200000000008"/>
    <n v="8900"/>
    <n v="840.12"/>
    <n v="0"/>
    <x v="0"/>
    <n v="0"/>
    <x v="3"/>
    <n v="3710.09"/>
    <m/>
    <x v="67"/>
    <x v="2"/>
    <x v="2"/>
    <x v="0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d v="2010-12-01T00:00:00"/>
    <x v="0"/>
    <s v="home_improvement"/>
    <s v="895xx"/>
    <x v="39"/>
    <n v="11.06"/>
    <n v="0"/>
    <x v="26"/>
    <n v="1"/>
    <s v="NA"/>
    <s v="NA"/>
    <n v="7"/>
    <n v="0"/>
    <x v="9027"/>
    <n v="5.0000000000000001E-3"/>
    <n v="28"/>
    <s v="f"/>
    <n v="0"/>
    <n v="0"/>
    <n v="8630.1292350000003"/>
    <n v="8630.1299999999992"/>
    <n v="8000"/>
    <n v="630.13"/>
    <n v="0"/>
    <x v="0"/>
    <n v="0"/>
    <x v="3"/>
    <n v="3312.22"/>
    <m/>
    <x v="85"/>
    <x v="2"/>
    <x v="2"/>
    <x v="1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d v="2010-12-01T00:00:00"/>
    <x v="0"/>
    <s v="wedding"/>
    <s v="752xx"/>
    <x v="2"/>
    <n v="24.49"/>
    <n v="0"/>
    <x v="288"/>
    <n v="3"/>
    <s v="NA"/>
    <s v="NA"/>
    <n v="6"/>
    <n v="0"/>
    <x v="12583"/>
    <n v="0.876"/>
    <n v="7"/>
    <s v="f"/>
    <n v="0"/>
    <n v="0"/>
    <n v="2761.3081999999999"/>
    <n v="2761.31"/>
    <n v="2400"/>
    <n v="361.31"/>
    <n v="0"/>
    <x v="0"/>
    <n v="0"/>
    <x v="75"/>
    <n v="272.62"/>
    <m/>
    <x v="1"/>
    <x v="2"/>
    <x v="1"/>
    <x v="1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d v="2010-12-01T00:00:00"/>
    <x v="0"/>
    <s v="major_purchase"/>
    <s v="117xx"/>
    <x v="1"/>
    <n v="17.23"/>
    <n v="0"/>
    <x v="216"/>
    <n v="1"/>
    <s v="NA"/>
    <s v="NA"/>
    <n v="13"/>
    <n v="0"/>
    <x v="10980"/>
    <n v="0.10100000000000001"/>
    <n v="27"/>
    <s v="f"/>
    <n v="0"/>
    <n v="0"/>
    <n v="6515.1125240000001"/>
    <n v="6515.11"/>
    <n v="6000"/>
    <n v="515.11"/>
    <n v="0"/>
    <x v="0"/>
    <n v="0"/>
    <x v="93"/>
    <n v="195.75"/>
    <m/>
    <x v="24"/>
    <x v="2"/>
    <x v="1"/>
    <x v="3"/>
  </r>
  <r>
    <n v="626978"/>
    <n v="803399"/>
    <n v="15000"/>
    <n v="10825"/>
    <n v="10875"/>
    <s v=" 60 months"/>
    <n v="9.9900000000000003E-2"/>
    <n v="231.01"/>
    <x v="0"/>
    <x v="0"/>
    <s v="2 years"/>
    <x v="2"/>
    <n v="23500"/>
    <x v="2"/>
    <d v="2010-12-01T00:00:00"/>
    <x v="0"/>
    <s v="debt_consolidation"/>
    <s v="857xx"/>
    <x v="15"/>
    <n v="11.95"/>
    <n v="0"/>
    <x v="219"/>
    <n v="1"/>
    <s v="NA"/>
    <s v="NA"/>
    <n v="8"/>
    <n v="0"/>
    <x v="12166"/>
    <n v="0.16600000000000001"/>
    <n v="12"/>
    <s v="f"/>
    <n v="0"/>
    <n v="0"/>
    <n v="13860.45333"/>
    <n v="13796.73"/>
    <n v="10875"/>
    <n v="2985.45"/>
    <n v="0"/>
    <x v="0"/>
    <n v="0"/>
    <x v="98"/>
    <n v="230.86"/>
    <m/>
    <x v="85"/>
    <x v="2"/>
    <x v="8"/>
    <x v="1"/>
  </r>
  <r>
    <n v="626986"/>
    <n v="803410"/>
    <n v="5500"/>
    <n v="5450"/>
    <n v="5500"/>
    <s v=" 36 months"/>
    <n v="6.9099999999999995E-2"/>
    <n v="169.6"/>
    <x v="2"/>
    <x v="6"/>
    <s v="3 years"/>
    <x v="0"/>
    <n v="20400"/>
    <x v="2"/>
    <d v="2010-12-01T00:00:00"/>
    <x v="0"/>
    <s v="debt_consolidation"/>
    <s v="180xx"/>
    <x v="44"/>
    <n v="22.12"/>
    <n v="0"/>
    <x v="119"/>
    <n v="0"/>
    <s v="NA"/>
    <s v="NA"/>
    <n v="14"/>
    <n v="0"/>
    <x v="12067"/>
    <n v="0.45300000000000001"/>
    <n v="20"/>
    <s v="f"/>
    <n v="0"/>
    <n v="0"/>
    <n v="6105.7078840000004"/>
    <n v="6050.2"/>
    <n v="5500"/>
    <n v="605.71"/>
    <n v="0"/>
    <x v="0"/>
    <n v="0"/>
    <x v="93"/>
    <n v="175.79"/>
    <m/>
    <x v="24"/>
    <x v="2"/>
    <x v="1"/>
    <x v="3"/>
  </r>
  <r>
    <n v="626989"/>
    <n v="803414"/>
    <n v="2100"/>
    <n v="2050"/>
    <n v="2100"/>
    <s v=" 60 months"/>
    <n v="0.14829999999999999"/>
    <n v="49.78"/>
    <x v="3"/>
    <x v="10"/>
    <s v="10+ years"/>
    <x v="0"/>
    <n v="45000"/>
    <x v="2"/>
    <d v="2010-12-01T00:00:00"/>
    <x v="1"/>
    <s v="other"/>
    <s v="922xx"/>
    <x v="0"/>
    <n v="14.11"/>
    <n v="1"/>
    <x v="152"/>
    <n v="3"/>
    <n v="17"/>
    <s v="NA"/>
    <n v="7"/>
    <n v="0"/>
    <x v="12584"/>
    <n v="0.79200000000000004"/>
    <n v="19"/>
    <s v="f"/>
    <n v="0"/>
    <n v="0"/>
    <n v="514.61"/>
    <n v="502.37"/>
    <n v="175.39"/>
    <n v="222.7"/>
    <n v="29.93843305"/>
    <x v="1571"/>
    <n v="0.84"/>
    <x v="14"/>
    <n v="65.84"/>
    <m/>
    <x v="37"/>
    <x v="2"/>
    <x v="0"/>
    <x v="0"/>
  </r>
  <r>
    <n v="627011"/>
    <n v="803445"/>
    <n v="10000"/>
    <n v="9425"/>
    <n v="10000"/>
    <s v=" 36 months"/>
    <n v="9.6199999999999994E-2"/>
    <n v="320.89999999999998"/>
    <x v="0"/>
    <x v="4"/>
    <s v="7 years"/>
    <x v="0"/>
    <n v="62322"/>
    <x v="2"/>
    <d v="2010-12-01T00:00:00"/>
    <x v="0"/>
    <s v="credit_card"/>
    <s v="951xx"/>
    <x v="0"/>
    <n v="21.28"/>
    <n v="0"/>
    <x v="132"/>
    <n v="0"/>
    <n v="76"/>
    <s v="NA"/>
    <n v="8"/>
    <n v="0"/>
    <x v="12585"/>
    <n v="0.79300000000000004"/>
    <n v="23"/>
    <s v="f"/>
    <n v="0"/>
    <n v="0"/>
    <n v="11552.26002"/>
    <n v="10888.01"/>
    <n v="10000"/>
    <n v="1552.26"/>
    <n v="0"/>
    <x v="0"/>
    <n v="0"/>
    <x v="93"/>
    <n v="337.38"/>
    <m/>
    <x v="24"/>
    <x v="2"/>
    <x v="1"/>
    <x v="3"/>
  </r>
  <r>
    <n v="627014"/>
    <n v="803449"/>
    <n v="8525"/>
    <n v="8475"/>
    <n v="8525"/>
    <s v=" 36 months"/>
    <n v="6.54E-2"/>
    <n v="261.44"/>
    <x v="2"/>
    <x v="11"/>
    <s v="2 years"/>
    <x v="0"/>
    <n v="51600"/>
    <x v="1"/>
    <d v="2010-12-01T00:00:00"/>
    <x v="0"/>
    <s v="debt_consolidation"/>
    <s v="940xx"/>
    <x v="0"/>
    <n v="5"/>
    <n v="0"/>
    <x v="82"/>
    <n v="0"/>
    <s v="NA"/>
    <s v="NA"/>
    <n v="7"/>
    <n v="0"/>
    <x v="12586"/>
    <n v="0.27800000000000002"/>
    <n v="10"/>
    <s v="f"/>
    <n v="0"/>
    <n v="0"/>
    <n v="8890.3815649999997"/>
    <n v="8838.24"/>
    <n v="8525"/>
    <n v="365.38"/>
    <n v="0"/>
    <x v="0"/>
    <n v="0"/>
    <x v="6"/>
    <n v="28.85"/>
    <m/>
    <x v="14"/>
    <x v="2"/>
    <x v="2"/>
    <x v="4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d v="2010-12-01T00:00:00"/>
    <x v="0"/>
    <s v="debt_consolidation"/>
    <s v="945xx"/>
    <x v="0"/>
    <n v="1.68"/>
    <n v="0"/>
    <x v="89"/>
    <n v="0"/>
    <s v="NA"/>
    <s v="NA"/>
    <n v="8"/>
    <n v="0"/>
    <x v="12587"/>
    <n v="0.11799999999999999"/>
    <n v="30"/>
    <s v="f"/>
    <n v="0"/>
    <n v="0"/>
    <n v="10424.285"/>
    <n v="10424.290000000001"/>
    <n v="9600"/>
    <n v="824.29"/>
    <n v="0"/>
    <x v="0"/>
    <n v="0"/>
    <x v="93"/>
    <n v="314.47000000000003"/>
    <m/>
    <x v="24"/>
    <x v="2"/>
    <x v="1"/>
    <x v="3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2"/>
    <d v="2010-12-01T00:00:00"/>
    <x v="1"/>
    <s v="debt_consolidation"/>
    <s v="907xx"/>
    <x v="0"/>
    <n v="2.8"/>
    <n v="0"/>
    <x v="458"/>
    <n v="0"/>
    <s v="NA"/>
    <s v="NA"/>
    <n v="3"/>
    <n v="0"/>
    <x v="12588"/>
    <n v="0.98799999999999999"/>
    <n v="7"/>
    <s v="f"/>
    <n v="0"/>
    <n v="0"/>
    <n v="824.35"/>
    <n v="824.35"/>
    <n v="418.31"/>
    <n v="280.57"/>
    <n v="0"/>
    <x v="1572"/>
    <n v="1.28"/>
    <x v="1"/>
    <n v="116.56"/>
    <m/>
    <x v="68"/>
    <x v="2"/>
    <x v="0"/>
    <x v="5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2"/>
    <d v="2010-12-01T00:00:00"/>
    <x v="0"/>
    <s v="debt_consolidation"/>
    <s v="945xx"/>
    <x v="0"/>
    <n v="24.43"/>
    <n v="0"/>
    <x v="269"/>
    <n v="0"/>
    <n v="45"/>
    <s v="NA"/>
    <n v="13"/>
    <n v="0"/>
    <x v="12589"/>
    <n v="0.73799999999999999"/>
    <n v="45"/>
    <s v="f"/>
    <n v="0"/>
    <n v="0"/>
    <n v="3447.1768729999999"/>
    <n v="3447.18"/>
    <n v="3000"/>
    <n v="447.18"/>
    <n v="0"/>
    <x v="0"/>
    <n v="0"/>
    <x v="93"/>
    <n v="105.62"/>
    <m/>
    <x v="24"/>
    <x v="2"/>
    <x v="1"/>
    <x v="3"/>
  </r>
  <r>
    <n v="627199"/>
    <n v="803690"/>
    <n v="15000"/>
    <n v="14975"/>
    <n v="15000"/>
    <s v=" 36 months"/>
    <n v="8.8800000000000004E-2"/>
    <n v="476.16"/>
    <x v="0"/>
    <x v="8"/>
    <s v="3 years"/>
    <x v="0"/>
    <n v="45000"/>
    <x v="1"/>
    <d v="2010-12-01T00:00:00"/>
    <x v="0"/>
    <s v="debt_consolidation"/>
    <s v="117xx"/>
    <x v="1"/>
    <n v="10.48"/>
    <n v="0"/>
    <x v="146"/>
    <n v="1"/>
    <n v="31"/>
    <s v="NA"/>
    <n v="8"/>
    <n v="0"/>
    <x v="12590"/>
    <n v="0.42799999999999999"/>
    <n v="17"/>
    <s v="f"/>
    <n v="0"/>
    <n v="0"/>
    <n v="16567.917170000001"/>
    <n v="16540.3"/>
    <n v="15000"/>
    <n v="1567.92"/>
    <n v="0"/>
    <x v="0"/>
    <n v="0"/>
    <x v="61"/>
    <n v="31.1"/>
    <m/>
    <x v="29"/>
    <x v="2"/>
    <x v="2"/>
    <x v="1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d v="2010-12-01T00:00:00"/>
    <x v="0"/>
    <s v="debt_consolidation"/>
    <s v="662xx"/>
    <x v="9"/>
    <n v="5.29"/>
    <n v="0"/>
    <x v="458"/>
    <n v="2"/>
    <s v="NA"/>
    <s v="NA"/>
    <n v="7"/>
    <n v="0"/>
    <x v="12591"/>
    <n v="0.53800000000000003"/>
    <n v="8"/>
    <s v="f"/>
    <n v="0"/>
    <n v="0"/>
    <n v="5781.3636159999996"/>
    <n v="5781.36"/>
    <n v="4000"/>
    <n v="1781.36"/>
    <n v="0"/>
    <x v="0"/>
    <n v="0"/>
    <x v="98"/>
    <n v="95.53"/>
    <m/>
    <x v="47"/>
    <x v="2"/>
    <x v="8"/>
    <x v="1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d v="2010-12-01T00:00:00"/>
    <x v="1"/>
    <s v="medical"/>
    <s v="120xx"/>
    <x v="1"/>
    <n v="24.48"/>
    <n v="0"/>
    <x v="67"/>
    <n v="2"/>
    <n v="82"/>
    <s v="NA"/>
    <n v="14"/>
    <n v="0"/>
    <x v="12592"/>
    <n v="0.77900000000000003"/>
    <n v="38"/>
    <s v="f"/>
    <n v="0"/>
    <n v="0"/>
    <n v="7132.8"/>
    <n v="7132.8"/>
    <n v="3883.04"/>
    <n v="2712.11"/>
    <n v="14.93567359"/>
    <x v="1573"/>
    <n v="32.427100000000003"/>
    <x v="84"/>
    <n v="320"/>
    <m/>
    <x v="22"/>
    <x v="2"/>
    <x v="4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d v="2010-12-01T00:00:00"/>
    <x v="0"/>
    <s v="car"/>
    <s v="212xx"/>
    <x v="4"/>
    <n v="2.83"/>
    <n v="0"/>
    <x v="284"/>
    <n v="0"/>
    <s v="NA"/>
    <s v="NA"/>
    <n v="6"/>
    <n v="0"/>
    <x v="10379"/>
    <n v="0.106"/>
    <n v="17"/>
    <s v="f"/>
    <n v="0"/>
    <n v="0"/>
    <n v="8686.4914179999996"/>
    <n v="8686.49"/>
    <n v="8000"/>
    <n v="686.49"/>
    <n v="0"/>
    <x v="0"/>
    <n v="0"/>
    <x v="93"/>
    <n v="251.97"/>
    <m/>
    <x v="83"/>
    <x v="2"/>
    <x v="1"/>
    <x v="2"/>
  </r>
  <r>
    <n v="627210"/>
    <n v="803705"/>
    <n v="11200"/>
    <n v="11175"/>
    <n v="11200"/>
    <s v=" 60 months"/>
    <n v="0.13350000000000001"/>
    <n v="256.85000000000002"/>
    <x v="1"/>
    <x v="9"/>
    <s v="10+ years"/>
    <x v="0"/>
    <n v="79800"/>
    <x v="0"/>
    <d v="2010-12-01T00:00:00"/>
    <x v="0"/>
    <s v="debt_consolidation"/>
    <s v="605xx"/>
    <x v="16"/>
    <n v="10.32"/>
    <n v="1"/>
    <x v="167"/>
    <n v="1"/>
    <n v="23"/>
    <s v="NA"/>
    <n v="16"/>
    <n v="0"/>
    <x v="12593"/>
    <n v="0.22600000000000001"/>
    <n v="41"/>
    <s v="f"/>
    <n v="0"/>
    <n v="0"/>
    <n v="15318.02003"/>
    <n v="15283.83"/>
    <n v="11200"/>
    <n v="4118.0200000000004"/>
    <n v="0"/>
    <x v="0"/>
    <n v="0"/>
    <x v="92"/>
    <n v="2241.65"/>
    <m/>
    <x v="1"/>
    <x v="2"/>
    <x v="8"/>
    <x v="1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d v="2010-12-01T00:00:00"/>
    <x v="0"/>
    <s v="credit_card"/>
    <s v="441xx"/>
    <x v="14"/>
    <n v="5.68"/>
    <n v="0"/>
    <x v="22"/>
    <n v="0"/>
    <s v="NA"/>
    <s v="NA"/>
    <n v="10"/>
    <n v="0"/>
    <x v="1678"/>
    <n v="0.55500000000000005"/>
    <n v="16"/>
    <s v="f"/>
    <n v="0"/>
    <n v="0"/>
    <n v="3294.5563529999999"/>
    <n v="3294.56"/>
    <n v="3000"/>
    <n v="294.56"/>
    <n v="0"/>
    <x v="0"/>
    <n v="0"/>
    <x v="93"/>
    <n v="99.22"/>
    <m/>
    <x v="98"/>
    <x v="2"/>
    <x v="1"/>
    <x v="2"/>
  </r>
  <r>
    <n v="627230"/>
    <n v="803731"/>
    <n v="15000"/>
    <n v="14442"/>
    <n v="15000"/>
    <s v=" 36 months"/>
    <n v="5.79E-2"/>
    <n v="454.91"/>
    <x v="2"/>
    <x v="17"/>
    <s v="5 years"/>
    <x v="2"/>
    <n v="130000"/>
    <x v="0"/>
    <d v="2010-12-01T00:00:00"/>
    <x v="0"/>
    <s v="debt_consolidation"/>
    <s v="980xx"/>
    <x v="13"/>
    <n v="7.44"/>
    <n v="0"/>
    <x v="164"/>
    <n v="2"/>
    <s v="NA"/>
    <s v="NA"/>
    <n v="6"/>
    <n v="0"/>
    <x v="12594"/>
    <n v="0.27800000000000002"/>
    <n v="17"/>
    <s v="f"/>
    <n v="0"/>
    <n v="0"/>
    <n v="16376.667960000001"/>
    <n v="15762.56"/>
    <n v="15000"/>
    <n v="1376.67"/>
    <n v="0"/>
    <x v="0"/>
    <n v="0"/>
    <x v="82"/>
    <n v="492.07"/>
    <m/>
    <x v="47"/>
    <x v="2"/>
    <x v="4"/>
    <x v="1"/>
  </r>
  <r>
    <n v="627236"/>
    <n v="803739"/>
    <n v="12000"/>
    <n v="7500"/>
    <n v="7525"/>
    <s v=" 36 months"/>
    <n v="6.54E-2"/>
    <n v="230.78"/>
    <x v="2"/>
    <x v="11"/>
    <s v="2 years"/>
    <x v="2"/>
    <n v="55000"/>
    <x v="2"/>
    <d v="2010-12-01T00:00:00"/>
    <x v="0"/>
    <s v="debt_consolidation"/>
    <s v="760xx"/>
    <x v="2"/>
    <n v="15.16"/>
    <n v="0"/>
    <x v="101"/>
    <n v="0"/>
    <s v="NA"/>
    <s v="NA"/>
    <n v="13"/>
    <n v="0"/>
    <x v="12595"/>
    <n v="0.36699999999999999"/>
    <n v="34"/>
    <s v="f"/>
    <n v="0"/>
    <n v="0"/>
    <n v="8263.9917499999992"/>
    <n v="8236.5400000000009"/>
    <n v="7525"/>
    <n v="738.99"/>
    <n v="0"/>
    <x v="0"/>
    <n v="0"/>
    <x v="76"/>
    <n v="2048.11"/>
    <m/>
    <x v="14"/>
    <x v="2"/>
    <x v="1"/>
    <x v="4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d v="2010-12-01T00:00:00"/>
    <x v="0"/>
    <s v="car"/>
    <s v="366xx"/>
    <x v="29"/>
    <n v="0.31"/>
    <n v="0"/>
    <x v="173"/>
    <n v="1"/>
    <s v="NA"/>
    <s v="NA"/>
    <n v="4"/>
    <n v="0"/>
    <x v="12581"/>
    <n v="2.1999999999999999E-2"/>
    <n v="45"/>
    <s v="f"/>
    <n v="0"/>
    <n v="0"/>
    <n v="7074.7160679999997"/>
    <n v="7074.72"/>
    <n v="6000"/>
    <n v="1074.72"/>
    <n v="0"/>
    <x v="0"/>
    <n v="0"/>
    <x v="11"/>
    <n v="3892.82"/>
    <m/>
    <x v="40"/>
    <x v="2"/>
    <x v="1"/>
    <x v="4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d v="2010-12-01T00:00:00"/>
    <x v="1"/>
    <s v="credit_card"/>
    <s v="341xx"/>
    <x v="19"/>
    <n v="7.38"/>
    <n v="0"/>
    <x v="233"/>
    <n v="0"/>
    <s v="NA"/>
    <s v="NA"/>
    <n v="7"/>
    <n v="0"/>
    <x v="12596"/>
    <n v="0.85899999999999999"/>
    <n v="23"/>
    <s v="f"/>
    <n v="0"/>
    <n v="0"/>
    <n v="4036.89"/>
    <n v="4036.89"/>
    <n v="2603.13"/>
    <n v="1433.76"/>
    <n v="0"/>
    <x v="0"/>
    <n v="0"/>
    <x v="60"/>
    <n v="25.4"/>
    <m/>
    <x v="29"/>
    <x v="2"/>
    <x v="2"/>
    <x v="1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d v="2011-01-01T00:00:00"/>
    <x v="0"/>
    <s v="debt_consolidation"/>
    <s v="941xx"/>
    <x v="0"/>
    <n v="3.64"/>
    <n v="0"/>
    <x v="104"/>
    <n v="0"/>
    <n v="24"/>
    <s v="NA"/>
    <n v="6"/>
    <n v="0"/>
    <x v="3585"/>
    <n v="0.50600000000000001"/>
    <n v="10"/>
    <s v="f"/>
    <n v="0"/>
    <n v="0"/>
    <n v="4397.0607140000002"/>
    <n v="4397.0600000000004"/>
    <n v="4000"/>
    <n v="397.06"/>
    <n v="0"/>
    <x v="0"/>
    <n v="0"/>
    <x v="48"/>
    <n v="2605.0100000000002"/>
    <m/>
    <x v="1"/>
    <x v="4"/>
    <x v="2"/>
    <x v="1"/>
  </r>
  <r>
    <n v="627320"/>
    <n v="803840"/>
    <n v="15000"/>
    <n v="9775"/>
    <n v="9800"/>
    <s v=" 36 months"/>
    <n v="6.54E-2"/>
    <n v="300.54000000000002"/>
    <x v="2"/>
    <x v="11"/>
    <s v="9 years"/>
    <x v="2"/>
    <n v="75000"/>
    <x v="1"/>
    <d v="2010-12-01T00:00:00"/>
    <x v="1"/>
    <s v="debt_consolidation"/>
    <s v="234xx"/>
    <x v="21"/>
    <n v="12.37"/>
    <n v="0"/>
    <x v="10"/>
    <n v="3"/>
    <s v="NA"/>
    <s v="NA"/>
    <n v="20"/>
    <n v="0"/>
    <x v="12597"/>
    <n v="0.46200000000000002"/>
    <n v="38"/>
    <s v="f"/>
    <n v="0"/>
    <n v="0"/>
    <n v="4500.22"/>
    <n v="4488.8100000000004"/>
    <n v="3842.08"/>
    <n v="658.14"/>
    <n v="0"/>
    <x v="0"/>
    <n v="0"/>
    <x v="6"/>
    <n v="300.54000000000002"/>
    <m/>
    <x v="1"/>
    <x v="2"/>
    <x v="2"/>
    <x v="1"/>
  </r>
  <r>
    <n v="627325"/>
    <n v="803849"/>
    <n v="6000"/>
    <n v="6000"/>
    <n v="6000"/>
    <s v=" 36 months"/>
    <n v="0.1298"/>
    <n v="202.11"/>
    <x v="1"/>
    <x v="3"/>
    <s v="9 years"/>
    <x v="2"/>
    <n v="76000"/>
    <x v="2"/>
    <d v="2010-12-01T00:00:00"/>
    <x v="0"/>
    <s v="car"/>
    <s v="665xx"/>
    <x v="9"/>
    <n v="23.32"/>
    <n v="0"/>
    <x v="147"/>
    <n v="0"/>
    <n v="33"/>
    <s v="NA"/>
    <n v="9"/>
    <n v="0"/>
    <x v="12598"/>
    <n v="0.51700000000000002"/>
    <n v="33"/>
    <s v="f"/>
    <n v="0"/>
    <n v="0"/>
    <n v="6927.4767320000001"/>
    <n v="6927.48"/>
    <n v="6000"/>
    <n v="927.48"/>
    <n v="0"/>
    <x v="0"/>
    <n v="0"/>
    <x v="66"/>
    <n v="3497.75"/>
    <m/>
    <x v="22"/>
    <x v="2"/>
    <x v="2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d v="2010-12-01T00:00:00"/>
    <x v="0"/>
    <s v="credit_card"/>
    <s v="700xx"/>
    <x v="27"/>
    <n v="22.5"/>
    <n v="0"/>
    <x v="231"/>
    <n v="0"/>
    <s v="NA"/>
    <s v="NA"/>
    <n v="7"/>
    <n v="0"/>
    <x v="12599"/>
    <n v="0.748"/>
    <n v="22"/>
    <s v="f"/>
    <n v="0"/>
    <n v="0"/>
    <n v="22795.220010000001"/>
    <n v="22795.22"/>
    <n v="16600"/>
    <n v="6195.22"/>
    <n v="0"/>
    <x v="0"/>
    <n v="0"/>
    <x v="71"/>
    <n v="2268.44"/>
    <m/>
    <x v="1"/>
    <x v="2"/>
    <x v="8"/>
    <x v="1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d v="2010-12-01T00:00:00"/>
    <x v="0"/>
    <s v="debt_consolidation"/>
    <s v="331xx"/>
    <x v="19"/>
    <n v="16.07"/>
    <n v="0"/>
    <x v="78"/>
    <n v="1"/>
    <s v="NA"/>
    <s v="NA"/>
    <n v="7"/>
    <n v="0"/>
    <x v="12600"/>
    <n v="0.42099999999999999"/>
    <n v="12"/>
    <s v="f"/>
    <n v="0"/>
    <n v="0"/>
    <n v="5072.019037"/>
    <n v="5072.0200000000004"/>
    <n v="4725"/>
    <n v="347.02"/>
    <n v="0"/>
    <x v="0"/>
    <n v="0"/>
    <x v="64"/>
    <n v="2764.74"/>
    <m/>
    <x v="70"/>
    <x v="2"/>
    <x v="2"/>
    <x v="4"/>
  </r>
  <r>
    <n v="627441"/>
    <n v="804030"/>
    <n v="10000"/>
    <n v="4525"/>
    <n v="5025"/>
    <s v=" 36 months"/>
    <n v="6.1699999999999998E-2"/>
    <n v="153.26"/>
    <x v="2"/>
    <x v="12"/>
    <s v="3 years"/>
    <x v="0"/>
    <n v="95000"/>
    <x v="1"/>
    <d v="2010-12-01T00:00:00"/>
    <x v="0"/>
    <s v="major_purchase"/>
    <s v="802xx"/>
    <x v="17"/>
    <n v="2.65"/>
    <n v="0"/>
    <x v="19"/>
    <n v="0"/>
    <s v="NA"/>
    <s v="NA"/>
    <n v="5"/>
    <n v="0"/>
    <x v="6098"/>
    <n v="0"/>
    <n v="12"/>
    <s v="f"/>
    <n v="0"/>
    <n v="0"/>
    <n v="5518.2043270000004"/>
    <n v="4969.13"/>
    <n v="5025"/>
    <n v="493.2"/>
    <n v="0"/>
    <x v="0"/>
    <n v="0"/>
    <x v="93"/>
    <n v="167.13"/>
    <m/>
    <x v="84"/>
    <x v="2"/>
    <x v="1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d v="2010-12-01T00:00:00"/>
    <x v="0"/>
    <s v="vacation"/>
    <s v="983xx"/>
    <x v="13"/>
    <n v="20.79"/>
    <n v="0"/>
    <x v="311"/>
    <n v="0"/>
    <s v="NA"/>
    <s v="NA"/>
    <n v="3"/>
    <n v="0"/>
    <x v="54"/>
    <n v="0.98199999999999998"/>
    <n v="5"/>
    <s v="f"/>
    <n v="0"/>
    <n v="0"/>
    <n v="8950.1977459999998"/>
    <n v="8950.2000000000007"/>
    <n v="6000"/>
    <n v="2950.2"/>
    <n v="0"/>
    <x v="0"/>
    <n v="0"/>
    <x v="84"/>
    <n v="2085.94"/>
    <m/>
    <x v="12"/>
    <x v="2"/>
    <x v="4"/>
    <x v="4"/>
  </r>
  <r>
    <n v="627462"/>
    <n v="804059"/>
    <n v="16000"/>
    <n v="12711"/>
    <n v="13625"/>
    <s v=" 36 months"/>
    <n v="9.2499999999999999E-2"/>
    <n v="434.86"/>
    <x v="0"/>
    <x v="16"/>
    <s v="5 years"/>
    <x v="0"/>
    <n v="71004"/>
    <x v="0"/>
    <d v="2010-12-01T00:00:00"/>
    <x v="0"/>
    <s v="credit_card"/>
    <s v="956xx"/>
    <x v="0"/>
    <n v="8.4"/>
    <n v="0"/>
    <x v="100"/>
    <n v="0"/>
    <s v="NA"/>
    <s v="NA"/>
    <n v="4"/>
    <n v="0"/>
    <x v="12601"/>
    <n v="0.80200000000000005"/>
    <n v="12"/>
    <s v="f"/>
    <n v="0"/>
    <n v="0"/>
    <n v="15655.84166"/>
    <n v="14564.38"/>
    <n v="13625"/>
    <n v="2030.84"/>
    <n v="0"/>
    <x v="0"/>
    <n v="0"/>
    <x v="93"/>
    <n v="490.4"/>
    <m/>
    <x v="84"/>
    <x v="2"/>
    <x v="1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d v="2010-12-01T00:00:00"/>
    <x v="0"/>
    <s v="other"/>
    <s v="891xx"/>
    <x v="39"/>
    <n v="2.88"/>
    <n v="0"/>
    <x v="10"/>
    <n v="0"/>
    <s v="NA"/>
    <s v="NA"/>
    <n v="3"/>
    <n v="0"/>
    <x v="5313"/>
    <n v="0.215"/>
    <n v="17"/>
    <s v="f"/>
    <n v="0"/>
    <n v="0"/>
    <n v="5263.8300310000004"/>
    <n v="5263.83"/>
    <n v="5000"/>
    <n v="263.83"/>
    <n v="0"/>
    <x v="0"/>
    <n v="0"/>
    <x v="6"/>
    <n v="1068.6400000000001"/>
    <m/>
    <x v="1"/>
    <x v="2"/>
    <x v="2"/>
    <x v="1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d v="2010-12-01T00:00:00"/>
    <x v="0"/>
    <s v="debt_consolidation"/>
    <s v="925xx"/>
    <x v="0"/>
    <n v="7.16"/>
    <n v="0"/>
    <x v="24"/>
    <n v="0"/>
    <s v="NA"/>
    <s v="NA"/>
    <n v="5"/>
    <n v="0"/>
    <x v="1264"/>
    <n v="0.74"/>
    <n v="8"/>
    <s v="f"/>
    <n v="0"/>
    <n v="0"/>
    <n v="2795.9838730000001"/>
    <n v="2795.98"/>
    <n v="2400"/>
    <n v="395.98"/>
    <n v="0"/>
    <x v="0"/>
    <n v="0"/>
    <x v="59"/>
    <n v="385.32"/>
    <m/>
    <x v="1"/>
    <x v="2"/>
    <x v="1"/>
    <x v="1"/>
  </r>
  <r>
    <n v="627486"/>
    <n v="804087"/>
    <n v="4000"/>
    <n v="4000"/>
    <n v="4000"/>
    <s v=" 36 months"/>
    <n v="5.79E-2"/>
    <n v="121.31"/>
    <x v="2"/>
    <x v="17"/>
    <s v="n/a"/>
    <x v="1"/>
    <n v="33600"/>
    <x v="1"/>
    <d v="2010-12-01T00:00:00"/>
    <x v="0"/>
    <s v="car"/>
    <s v="544xx"/>
    <x v="18"/>
    <n v="22.5"/>
    <n v="0"/>
    <x v="196"/>
    <n v="1"/>
    <s v="NA"/>
    <s v="NA"/>
    <n v="5"/>
    <n v="0"/>
    <x v="12602"/>
    <n v="0.73899999999999999"/>
    <n v="22"/>
    <s v="f"/>
    <n v="0"/>
    <n v="0"/>
    <n v="4336.0531860000001"/>
    <n v="4336.05"/>
    <n v="4000"/>
    <n v="336.05"/>
    <n v="0"/>
    <x v="0"/>
    <n v="0"/>
    <x v="11"/>
    <n v="1322.59"/>
    <m/>
    <x v="83"/>
    <x v="2"/>
    <x v="1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d v="2010-12-01T00:00:00"/>
    <x v="0"/>
    <s v="home_improvement"/>
    <s v="303xx"/>
    <x v="10"/>
    <n v="14.29"/>
    <n v="0"/>
    <x v="123"/>
    <n v="0"/>
    <n v="46"/>
    <s v="NA"/>
    <n v="8"/>
    <n v="0"/>
    <x v="8719"/>
    <n v="0.755"/>
    <n v="19"/>
    <s v="f"/>
    <n v="0"/>
    <n v="0"/>
    <n v="4114.0638710000003"/>
    <n v="4114.0600000000004"/>
    <n v="4000"/>
    <n v="114.06"/>
    <n v="0"/>
    <x v="0"/>
    <n v="0"/>
    <x v="4"/>
    <n v="3735.27"/>
    <m/>
    <x v="66"/>
    <x v="2"/>
    <x v="0"/>
    <x v="4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d v="2011-02-01T00:00:00"/>
    <x v="0"/>
    <s v="credit_card"/>
    <s v="941xx"/>
    <x v="0"/>
    <n v="5.0199999999999996"/>
    <n v="0"/>
    <x v="26"/>
    <n v="0"/>
    <s v="NA"/>
    <s v="NA"/>
    <n v="3"/>
    <n v="0"/>
    <x v="3246"/>
    <n v="0.28199999999999997"/>
    <n v="3"/>
    <s v="f"/>
    <n v="0"/>
    <n v="0"/>
    <n v="7675.1641280000003"/>
    <n v="7675.16"/>
    <n v="7000"/>
    <n v="675.16"/>
    <n v="0"/>
    <x v="0"/>
    <n v="0"/>
    <x v="62"/>
    <n v="2647.96"/>
    <m/>
    <x v="85"/>
    <x v="4"/>
    <x v="1"/>
    <x v="1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d v="2010-12-01T00:00:00"/>
    <x v="0"/>
    <s v="debt_consolidation"/>
    <s v="070xx"/>
    <x v="12"/>
    <n v="18.36"/>
    <n v="0"/>
    <x v="72"/>
    <n v="1"/>
    <s v="NA"/>
    <s v="NA"/>
    <n v="13"/>
    <n v="0"/>
    <x v="12603"/>
    <n v="0.60699999999999998"/>
    <n v="20"/>
    <s v="f"/>
    <n v="0"/>
    <n v="0"/>
    <n v="4736.33133"/>
    <n v="4736.33"/>
    <n v="4000"/>
    <n v="736.33"/>
    <n v="0"/>
    <x v="0"/>
    <n v="0"/>
    <x v="62"/>
    <n v="1528.69"/>
    <m/>
    <x v="91"/>
    <x v="2"/>
    <x v="1"/>
    <x v="4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d v="2010-12-01T00:00:00"/>
    <x v="1"/>
    <s v="debt_consolidation"/>
    <s v="956xx"/>
    <x v="0"/>
    <n v="12.41"/>
    <n v="0"/>
    <x v="452"/>
    <n v="1"/>
    <s v="NA"/>
    <s v="NA"/>
    <n v="7"/>
    <n v="0"/>
    <x v="6553"/>
    <n v="0.33600000000000002"/>
    <n v="8"/>
    <s v="f"/>
    <n v="0"/>
    <n v="0"/>
    <n v="2638.64"/>
    <n v="2638.64"/>
    <n v="1926.54"/>
    <n v="616.35"/>
    <n v="0"/>
    <x v="1574"/>
    <n v="1.04"/>
    <x v="60"/>
    <n v="121.27"/>
    <m/>
    <x v="11"/>
    <x v="2"/>
    <x v="2"/>
    <x v="3"/>
  </r>
  <r>
    <n v="627575"/>
    <n v="804199"/>
    <n v="10000"/>
    <n v="5741"/>
    <n v="6150"/>
    <s v=" 36 months"/>
    <n v="5.79E-2"/>
    <n v="186.52"/>
    <x v="2"/>
    <x v="17"/>
    <s v="7 years"/>
    <x v="1"/>
    <n v="45996"/>
    <x v="1"/>
    <d v="2010-12-01T00:00:00"/>
    <x v="0"/>
    <s v="debt_consolidation"/>
    <s v="342xx"/>
    <x v="19"/>
    <n v="15.91"/>
    <n v="0"/>
    <x v="32"/>
    <n v="1"/>
    <n v="52"/>
    <s v="NA"/>
    <n v="18"/>
    <n v="0"/>
    <x v="2066"/>
    <n v="0.186"/>
    <n v="35"/>
    <s v="f"/>
    <n v="0"/>
    <n v="0"/>
    <n v="6714.4334600000002"/>
    <n v="6241.39"/>
    <n v="6150"/>
    <n v="564.42999999999995"/>
    <n v="0"/>
    <x v="0"/>
    <n v="0"/>
    <x v="93"/>
    <n v="203.96"/>
    <m/>
    <x v="1"/>
    <x v="2"/>
    <x v="1"/>
    <x v="1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d v="2010-12-01T00:00:00"/>
    <x v="0"/>
    <s v="debt_consolidation"/>
    <s v="945xx"/>
    <x v="0"/>
    <n v="21.57"/>
    <n v="0"/>
    <x v="183"/>
    <n v="0"/>
    <s v="NA"/>
    <s v="NA"/>
    <n v="18"/>
    <n v="0"/>
    <x v="12604"/>
    <n v="0.307"/>
    <n v="42"/>
    <s v="f"/>
    <n v="0"/>
    <n v="0"/>
    <n v="12047.604719999999"/>
    <n v="12047.6"/>
    <n v="10750"/>
    <n v="1297.5999999999999"/>
    <n v="0"/>
    <x v="0"/>
    <n v="0"/>
    <x v="60"/>
    <n v="5213.68"/>
    <m/>
    <x v="23"/>
    <x v="2"/>
    <x v="2"/>
    <x v="0"/>
  </r>
  <r>
    <n v="627583"/>
    <n v="804212"/>
    <n v="25000"/>
    <n v="24775"/>
    <n v="25000"/>
    <s v=" 36 months"/>
    <n v="0.14829999999999999"/>
    <n v="864.56"/>
    <x v="3"/>
    <x v="10"/>
    <s v="1 year"/>
    <x v="2"/>
    <n v="300000"/>
    <x v="0"/>
    <d v="2010-12-01T00:00:00"/>
    <x v="0"/>
    <s v="credit_card"/>
    <s v="652xx"/>
    <x v="25"/>
    <n v="11.47"/>
    <n v="0"/>
    <x v="154"/>
    <n v="0"/>
    <s v="NA"/>
    <s v="NA"/>
    <n v="14"/>
    <n v="0"/>
    <x v="12605"/>
    <n v="0.80100000000000005"/>
    <n v="42"/>
    <s v="f"/>
    <n v="0"/>
    <n v="0"/>
    <n v="29113.300449999999"/>
    <n v="28851.279999999999"/>
    <n v="25000"/>
    <n v="4113.3"/>
    <n v="0"/>
    <x v="0"/>
    <n v="0"/>
    <x v="61"/>
    <n v="5123.9799999999996"/>
    <m/>
    <x v="0"/>
    <x v="2"/>
    <x v="2"/>
    <x v="0"/>
  </r>
  <r>
    <n v="627586"/>
    <n v="804216"/>
    <n v="25000"/>
    <n v="17650"/>
    <n v="17700"/>
    <s v=" 36 months"/>
    <n v="9.9900000000000003E-2"/>
    <n v="571.04999999999995"/>
    <x v="0"/>
    <x v="0"/>
    <s v="10+ years"/>
    <x v="2"/>
    <n v="65000"/>
    <x v="0"/>
    <d v="2010-12-01T00:00:00"/>
    <x v="1"/>
    <s v="debt_consolidation"/>
    <s v="956xx"/>
    <x v="0"/>
    <n v="19.829999999999998"/>
    <n v="0"/>
    <x v="203"/>
    <n v="0"/>
    <s v="NA"/>
    <s v="NA"/>
    <n v="7"/>
    <n v="0"/>
    <x v="12606"/>
    <n v="0.37"/>
    <n v="21"/>
    <s v="f"/>
    <n v="0"/>
    <n v="0"/>
    <n v="15699.77"/>
    <n v="15655.69"/>
    <n v="12739.5"/>
    <n v="2676.89"/>
    <n v="0"/>
    <x v="1575"/>
    <n v="3.78"/>
    <x v="76"/>
    <n v="35.229999999999997"/>
    <m/>
    <x v="103"/>
    <x v="2"/>
    <x v="1"/>
    <x v="3"/>
  </r>
  <r>
    <n v="627594"/>
    <n v="804234"/>
    <n v="24000"/>
    <n v="23900"/>
    <n v="24000"/>
    <s v=" 60 months"/>
    <n v="0.1706"/>
    <n v="597.24"/>
    <x v="4"/>
    <x v="14"/>
    <s v="6 years"/>
    <x v="0"/>
    <n v="80000"/>
    <x v="0"/>
    <d v="2010-12-01T00:00:00"/>
    <x v="0"/>
    <s v="debt_consolidation"/>
    <s v="926xx"/>
    <x v="0"/>
    <n v="16.829999999999998"/>
    <n v="0"/>
    <x v="54"/>
    <n v="0"/>
    <s v="NA"/>
    <s v="NA"/>
    <n v="9"/>
    <n v="0"/>
    <x v="11279"/>
    <n v="0.65800000000000003"/>
    <n v="13"/>
    <s v="f"/>
    <n v="0"/>
    <n v="0"/>
    <n v="28425.962299999999"/>
    <n v="28307.52"/>
    <n v="24000"/>
    <n v="4425.96"/>
    <n v="0"/>
    <x v="0"/>
    <n v="0"/>
    <x v="10"/>
    <n v="20673.21"/>
    <m/>
    <x v="29"/>
    <x v="2"/>
    <x v="2"/>
    <x v="1"/>
  </r>
  <r>
    <n v="627603"/>
    <n v="804246"/>
    <n v="4800"/>
    <n v="4775"/>
    <n v="4800"/>
    <s v=" 36 months"/>
    <n v="6.9099999999999995E-2"/>
    <n v="148.02000000000001"/>
    <x v="2"/>
    <x v="6"/>
    <s v="10+ years"/>
    <x v="2"/>
    <n v="36000"/>
    <x v="1"/>
    <d v="2010-12-01T00:00:00"/>
    <x v="0"/>
    <s v="debt_consolidation"/>
    <s v="359xx"/>
    <x v="29"/>
    <n v="3.4"/>
    <n v="0"/>
    <x v="49"/>
    <n v="0"/>
    <s v="NA"/>
    <s v="NA"/>
    <n v="10"/>
    <n v="0"/>
    <x v="2005"/>
    <n v="0.128"/>
    <n v="15"/>
    <s v="f"/>
    <n v="0"/>
    <n v="0"/>
    <n v="4931.9108779999997"/>
    <n v="4906.22"/>
    <n v="4800"/>
    <n v="131.91"/>
    <n v="0"/>
    <x v="0"/>
    <n v="0"/>
    <x v="8"/>
    <n v="4341.5200000000004"/>
    <m/>
    <x v="85"/>
    <x v="2"/>
    <x v="0"/>
    <x v="1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d v="2010-12-01T00:00:00"/>
    <x v="0"/>
    <s v="credit_card"/>
    <s v="322xx"/>
    <x v="19"/>
    <n v="24.49"/>
    <n v="0"/>
    <x v="294"/>
    <n v="0"/>
    <s v="NA"/>
    <s v="NA"/>
    <n v="9"/>
    <n v="0"/>
    <x v="9442"/>
    <n v="0.78300000000000003"/>
    <n v="23"/>
    <s v="f"/>
    <n v="0"/>
    <n v="0"/>
    <n v="21649.491539999999"/>
    <n v="21649.49"/>
    <n v="14500"/>
    <n v="7149.49"/>
    <n v="0"/>
    <x v="0"/>
    <n v="0"/>
    <x v="98"/>
    <n v="359.93"/>
    <m/>
    <x v="47"/>
    <x v="2"/>
    <x v="8"/>
    <x v="1"/>
  </r>
  <r>
    <n v="627653"/>
    <n v="804314"/>
    <n v="6125"/>
    <n v="5625"/>
    <n v="6125"/>
    <s v=" 36 months"/>
    <n v="6.1699999999999998E-2"/>
    <n v="186.81"/>
    <x v="2"/>
    <x v="12"/>
    <s v="7 years"/>
    <x v="2"/>
    <n v="75000"/>
    <x v="0"/>
    <d v="2010-12-01T00:00:00"/>
    <x v="0"/>
    <s v="car"/>
    <s v="973xx"/>
    <x v="35"/>
    <n v="1.01"/>
    <n v="0"/>
    <x v="49"/>
    <n v="0"/>
    <s v="NA"/>
    <s v="NA"/>
    <n v="15"/>
    <n v="0"/>
    <x v="46"/>
    <n v="0"/>
    <n v="25"/>
    <s v="f"/>
    <n v="0"/>
    <n v="0"/>
    <n v="6725.651108"/>
    <n v="6176.62"/>
    <n v="6125"/>
    <n v="600.65"/>
    <n v="0"/>
    <x v="0"/>
    <n v="0"/>
    <x v="93"/>
    <n v="196.74"/>
    <m/>
    <x v="24"/>
    <x v="2"/>
    <x v="1"/>
    <x v="3"/>
  </r>
  <r>
    <n v="627664"/>
    <n v="804327"/>
    <n v="15000"/>
    <n v="14225"/>
    <n v="15000"/>
    <s v=" 36 months"/>
    <n v="6.54E-2"/>
    <n v="460.01"/>
    <x v="2"/>
    <x v="11"/>
    <s v="10+ years"/>
    <x v="2"/>
    <n v="59500"/>
    <x v="0"/>
    <d v="2010-12-01T00:00:00"/>
    <x v="0"/>
    <s v="debt_consolidation"/>
    <s v="618xx"/>
    <x v="16"/>
    <n v="15.89"/>
    <n v="0"/>
    <x v="198"/>
    <n v="0"/>
    <s v="NA"/>
    <s v="NA"/>
    <n v="5"/>
    <n v="0"/>
    <x v="8906"/>
    <n v="2E-3"/>
    <n v="18"/>
    <s v="f"/>
    <n v="0"/>
    <n v="0"/>
    <n v="15528.63675"/>
    <n v="14726.33"/>
    <n v="15000"/>
    <n v="528.64"/>
    <n v="0"/>
    <x v="0"/>
    <n v="0"/>
    <x v="56"/>
    <n v="12778.64"/>
    <m/>
    <x v="16"/>
    <x v="2"/>
    <x v="0"/>
    <x v="5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d v="2010-12-01T00:00:00"/>
    <x v="0"/>
    <s v="debt_consolidation"/>
    <s v="770xx"/>
    <x v="2"/>
    <n v="24.85"/>
    <n v="1"/>
    <x v="137"/>
    <n v="1"/>
    <n v="10"/>
    <s v="NA"/>
    <n v="5"/>
    <n v="0"/>
    <x v="6936"/>
    <n v="0.78200000000000003"/>
    <n v="11"/>
    <s v="f"/>
    <n v="0"/>
    <n v="0"/>
    <n v="3611.2036469999998"/>
    <n v="3611.2"/>
    <n v="3100"/>
    <n v="511.2"/>
    <n v="0"/>
    <x v="0"/>
    <n v="0"/>
    <x v="61"/>
    <n v="1627.81"/>
    <m/>
    <x v="0"/>
    <x v="2"/>
    <x v="2"/>
    <x v="0"/>
  </r>
  <r>
    <n v="627707"/>
    <n v="804383"/>
    <n v="20500"/>
    <n v="12775"/>
    <n v="12800"/>
    <s v=" 36 months"/>
    <n v="6.9099999999999995E-2"/>
    <n v="394.71"/>
    <x v="2"/>
    <x v="6"/>
    <s v="6 years"/>
    <x v="2"/>
    <n v="54500"/>
    <x v="0"/>
    <d v="2010-12-01T00:00:00"/>
    <x v="0"/>
    <s v="small_business"/>
    <s v="572xx"/>
    <x v="32"/>
    <n v="21.58"/>
    <n v="0"/>
    <x v="300"/>
    <n v="2"/>
    <s v="NA"/>
    <s v="NA"/>
    <n v="9"/>
    <n v="0"/>
    <x v="12607"/>
    <n v="0.79900000000000004"/>
    <n v="28"/>
    <s v="f"/>
    <n v="0"/>
    <n v="0"/>
    <n v="13507.332259999999"/>
    <n v="13480.95"/>
    <n v="12800"/>
    <n v="707.33"/>
    <n v="0"/>
    <x v="0"/>
    <n v="0"/>
    <x v="58"/>
    <n v="9561.64"/>
    <m/>
    <x v="100"/>
    <x v="2"/>
    <x v="0"/>
    <x v="0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d v="2010-12-01T00:00:00"/>
    <x v="1"/>
    <s v="debt_consolidation"/>
    <s v="606xx"/>
    <x v="16"/>
    <n v="11.05"/>
    <n v="0"/>
    <x v="265"/>
    <n v="0"/>
    <n v="35"/>
    <s v="NA"/>
    <n v="11"/>
    <n v="0"/>
    <x v="12608"/>
    <n v="0.28599999999999998"/>
    <n v="31"/>
    <s v="f"/>
    <n v="0"/>
    <n v="0"/>
    <n v="4785.91"/>
    <n v="4785.91"/>
    <n v="2722.59"/>
    <n v="1743.93"/>
    <n v="0"/>
    <x v="1576"/>
    <n v="3.1939000000000002"/>
    <x v="57"/>
    <n v="118.05"/>
    <m/>
    <x v="8"/>
    <x v="2"/>
    <x v="4"/>
    <x v="2"/>
  </r>
  <r>
    <n v="627766"/>
    <n v="804450"/>
    <n v="20000"/>
    <n v="18825"/>
    <n v="20000"/>
    <s v=" 36 months"/>
    <n v="6.1699999999999998E-2"/>
    <n v="609.99"/>
    <x v="2"/>
    <x v="12"/>
    <s v="10+ years"/>
    <x v="2"/>
    <n v="117000"/>
    <x v="0"/>
    <d v="2010-12-01T00:00:00"/>
    <x v="0"/>
    <s v="wedding"/>
    <s v="605xx"/>
    <x v="16"/>
    <n v="10.53"/>
    <n v="0"/>
    <x v="31"/>
    <n v="0"/>
    <s v="NA"/>
    <s v="NA"/>
    <n v="7"/>
    <n v="0"/>
    <x v="12609"/>
    <n v="0.17499999999999999"/>
    <n v="28"/>
    <s v="f"/>
    <n v="0"/>
    <n v="0"/>
    <n v="21545.659930000002"/>
    <n v="20206.5"/>
    <n v="20000"/>
    <n v="1545.66"/>
    <n v="0"/>
    <x v="0"/>
    <n v="0"/>
    <x v="60"/>
    <n v="23.43"/>
    <m/>
    <x v="3"/>
    <x v="2"/>
    <x v="2"/>
    <x v="0"/>
  </r>
  <r>
    <n v="627803"/>
    <n v="804498"/>
    <n v="20000"/>
    <n v="11600"/>
    <n v="12425"/>
    <s v=" 36 months"/>
    <n v="6.54E-2"/>
    <n v="381.05"/>
    <x v="2"/>
    <x v="11"/>
    <s v="10+ years"/>
    <x v="2"/>
    <n v="81500"/>
    <x v="0"/>
    <d v="2010-12-01T00:00:00"/>
    <x v="0"/>
    <s v="debt_consolidation"/>
    <s v="922xx"/>
    <x v="0"/>
    <n v="14.46"/>
    <n v="0"/>
    <x v="89"/>
    <n v="1"/>
    <s v="NA"/>
    <s v="NA"/>
    <n v="8"/>
    <n v="0"/>
    <x v="12610"/>
    <n v="0.61099999999999999"/>
    <n v="30"/>
    <s v="f"/>
    <n v="0"/>
    <n v="0"/>
    <n v="13660.77771"/>
    <n v="12753.72"/>
    <n v="12425"/>
    <n v="1235.78"/>
    <n v="0"/>
    <x v="0"/>
    <n v="0"/>
    <x v="67"/>
    <n v="3008.01"/>
    <m/>
    <x v="1"/>
    <x v="2"/>
    <x v="1"/>
    <x v="1"/>
  </r>
  <r>
    <n v="627810"/>
    <n v="804505"/>
    <n v="15000"/>
    <n v="14450"/>
    <n v="15000"/>
    <s v=" 36 months"/>
    <n v="6.9099999999999995E-2"/>
    <n v="462.54"/>
    <x v="2"/>
    <x v="6"/>
    <s v="&lt; 1 year"/>
    <x v="0"/>
    <n v="40000"/>
    <x v="2"/>
    <d v="2010-12-01T00:00:00"/>
    <x v="0"/>
    <s v="debt_consolidation"/>
    <s v="803xx"/>
    <x v="17"/>
    <n v="24.51"/>
    <n v="0"/>
    <x v="129"/>
    <n v="2"/>
    <s v="NA"/>
    <s v="NA"/>
    <n v="13"/>
    <n v="0"/>
    <x v="11972"/>
    <n v="0.25800000000000001"/>
    <n v="27"/>
    <s v="f"/>
    <n v="0"/>
    <n v="0"/>
    <n v="16450.250230000001"/>
    <n v="15847.08"/>
    <n v="15000"/>
    <n v="1450.25"/>
    <n v="0"/>
    <x v="0"/>
    <n v="0"/>
    <x v="62"/>
    <n v="5815.99"/>
    <m/>
    <x v="1"/>
    <x v="2"/>
    <x v="1"/>
    <x v="1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d v="2010-12-01T00:00:00"/>
    <x v="0"/>
    <s v="other"/>
    <s v="322xx"/>
    <x v="19"/>
    <n v="7.66"/>
    <n v="0"/>
    <x v="55"/>
    <n v="1"/>
    <s v="NA"/>
    <s v="NA"/>
    <n v="12"/>
    <n v="0"/>
    <x v="12611"/>
    <n v="0.45500000000000002"/>
    <n v="20"/>
    <s v="f"/>
    <n v="0"/>
    <n v="0"/>
    <n v="3833.0591100000001"/>
    <n v="3833.06"/>
    <n v="3000"/>
    <n v="833.06"/>
    <n v="0"/>
    <x v="0"/>
    <n v="0"/>
    <x v="85"/>
    <n v="1603.63"/>
    <m/>
    <x v="1"/>
    <x v="2"/>
    <x v="1"/>
    <x v="1"/>
  </r>
  <r>
    <n v="627848"/>
    <n v="804552"/>
    <n v="12000"/>
    <n v="7975"/>
    <n v="8000"/>
    <s v=" 36 months"/>
    <n v="6.54E-2"/>
    <n v="245.34"/>
    <x v="2"/>
    <x v="11"/>
    <s v="10+ years"/>
    <x v="2"/>
    <n v="60000"/>
    <x v="1"/>
    <d v="2010-12-01T00:00:00"/>
    <x v="0"/>
    <s v="other"/>
    <s v="327xx"/>
    <x v="19"/>
    <n v="15.16"/>
    <n v="0"/>
    <x v="126"/>
    <n v="0"/>
    <s v="NA"/>
    <s v="NA"/>
    <n v="9"/>
    <n v="0"/>
    <x v="12612"/>
    <n v="0.745"/>
    <n v="24"/>
    <s v="f"/>
    <n v="0"/>
    <n v="0"/>
    <n v="8832.3383670000003"/>
    <n v="8804.74"/>
    <n v="8000"/>
    <n v="832.34"/>
    <n v="0"/>
    <x v="0"/>
    <n v="0"/>
    <x v="93"/>
    <n v="263.02"/>
    <m/>
    <x v="1"/>
    <x v="2"/>
    <x v="1"/>
    <x v="1"/>
  </r>
  <r>
    <n v="627853"/>
    <n v="804559"/>
    <n v="24000"/>
    <n v="23900"/>
    <n v="24000"/>
    <s v=" 60 months"/>
    <n v="0.1966"/>
    <n v="631.33000000000004"/>
    <x v="6"/>
    <x v="31"/>
    <s v="10+ years"/>
    <x v="2"/>
    <n v="68560"/>
    <x v="0"/>
    <d v="2010-12-01T00:00:00"/>
    <x v="0"/>
    <s v="debt_consolidation"/>
    <s v="785xx"/>
    <x v="2"/>
    <n v="19.64"/>
    <n v="0"/>
    <x v="252"/>
    <n v="1"/>
    <n v="71"/>
    <s v="NA"/>
    <n v="13"/>
    <n v="0"/>
    <x v="12613"/>
    <n v="0.61"/>
    <n v="24"/>
    <s v="f"/>
    <n v="0"/>
    <n v="0"/>
    <n v="25933.08783"/>
    <n v="25825.03"/>
    <n v="24000"/>
    <n v="1933.09"/>
    <n v="0"/>
    <x v="0"/>
    <n v="0"/>
    <x v="56"/>
    <n v="417.8"/>
    <m/>
    <x v="8"/>
    <x v="2"/>
    <x v="0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d v="2010-12-01T00:00:00"/>
    <x v="0"/>
    <s v="car"/>
    <s v="201xx"/>
    <x v="21"/>
    <n v="16.03"/>
    <n v="0"/>
    <x v="238"/>
    <n v="2"/>
    <n v="36"/>
    <s v="NA"/>
    <n v="9"/>
    <n v="0"/>
    <x v="12031"/>
    <n v="0.26"/>
    <n v="17"/>
    <s v="f"/>
    <n v="0"/>
    <n v="0"/>
    <n v="5605.203082"/>
    <n v="5605.2"/>
    <n v="4800"/>
    <n v="805.2"/>
    <n v="0"/>
    <x v="0"/>
    <n v="0"/>
    <x v="93"/>
    <n v="159.6"/>
    <m/>
    <x v="1"/>
    <x v="2"/>
    <x v="1"/>
    <x v="1"/>
  </r>
  <r>
    <n v="627881"/>
    <n v="804592"/>
    <n v="4800"/>
    <n v="4775"/>
    <n v="4800"/>
    <s v=" 60 months"/>
    <n v="0.12230000000000001"/>
    <n v="107.34"/>
    <x v="1"/>
    <x v="13"/>
    <s v="10+ years"/>
    <x v="2"/>
    <n v="150000"/>
    <x v="1"/>
    <d v="2010-12-01T00:00:00"/>
    <x v="0"/>
    <s v="major_purchase"/>
    <s v="703xx"/>
    <x v="27"/>
    <n v="15.55"/>
    <n v="0"/>
    <x v="49"/>
    <n v="0"/>
    <s v="NA"/>
    <s v="NA"/>
    <n v="11"/>
    <n v="0"/>
    <x v="12614"/>
    <n v="0.64200000000000002"/>
    <n v="36"/>
    <s v="f"/>
    <n v="0"/>
    <n v="0"/>
    <n v="4944.97516"/>
    <n v="4919.22"/>
    <n v="4800"/>
    <n v="144.97999999999999"/>
    <n v="0"/>
    <x v="0"/>
    <n v="0"/>
    <x v="12"/>
    <n v="4731.66"/>
    <m/>
    <x v="29"/>
    <x v="2"/>
    <x v="0"/>
    <x v="1"/>
  </r>
  <r>
    <n v="627915"/>
    <n v="804632"/>
    <n v="4000"/>
    <n v="3475"/>
    <n v="4000"/>
    <s v=" 36 months"/>
    <n v="6.54E-2"/>
    <n v="122.67"/>
    <x v="2"/>
    <x v="11"/>
    <s v="6 years"/>
    <x v="2"/>
    <n v="85000"/>
    <x v="0"/>
    <d v="2010-12-01T00:00:00"/>
    <x v="0"/>
    <s v="home_improvement"/>
    <s v="152xx"/>
    <x v="44"/>
    <n v="12.92"/>
    <n v="0"/>
    <x v="1"/>
    <n v="0"/>
    <s v="NA"/>
    <s v="NA"/>
    <n v="14"/>
    <n v="0"/>
    <x v="598"/>
    <n v="0.316"/>
    <n v="23"/>
    <s v="f"/>
    <n v="0"/>
    <n v="0"/>
    <n v="4416.3287890000001"/>
    <n v="3836.69"/>
    <n v="4000"/>
    <n v="416.33"/>
    <n v="0"/>
    <x v="0"/>
    <n v="0"/>
    <x v="93"/>
    <n v="143.75"/>
    <m/>
    <x v="24"/>
    <x v="2"/>
    <x v="1"/>
    <x v="3"/>
  </r>
  <r>
    <n v="627934"/>
    <n v="804656"/>
    <n v="1600"/>
    <n v="1600"/>
    <n v="1600"/>
    <s v=" 36 months"/>
    <n v="0.1036"/>
    <n v="51.9"/>
    <x v="0"/>
    <x v="1"/>
    <s v="n/a"/>
    <x v="0"/>
    <n v="10008"/>
    <x v="1"/>
    <d v="2010-12-01T00:00:00"/>
    <x v="0"/>
    <s v="debt_consolidation"/>
    <s v="974xx"/>
    <x v="35"/>
    <n v="8.99"/>
    <n v="0"/>
    <x v="210"/>
    <n v="0"/>
    <n v="32"/>
    <n v="112"/>
    <n v="3"/>
    <n v="1"/>
    <x v="12615"/>
    <n v="0.47199999999999998"/>
    <n v="11"/>
    <s v="f"/>
    <n v="0"/>
    <n v="0"/>
    <n v="1844.399911"/>
    <n v="1844.4"/>
    <n v="1600"/>
    <n v="244.4"/>
    <n v="0"/>
    <x v="0"/>
    <n v="0"/>
    <x v="72"/>
    <n v="6.69"/>
    <m/>
    <x v="39"/>
    <x v="2"/>
    <x v="1"/>
    <x v="2"/>
  </r>
  <r>
    <n v="627937"/>
    <n v="804659"/>
    <n v="10000"/>
    <n v="9975"/>
    <n v="10000"/>
    <s v=" 60 months"/>
    <n v="0.16320000000000001"/>
    <n v="244.89"/>
    <x v="4"/>
    <x v="18"/>
    <s v="&lt; 1 year"/>
    <x v="0"/>
    <n v="65004"/>
    <x v="0"/>
    <d v="2010-12-01T00:00:00"/>
    <x v="0"/>
    <s v="debt_consolidation"/>
    <s v="077xx"/>
    <x v="12"/>
    <n v="11.54"/>
    <n v="1"/>
    <x v="106"/>
    <n v="1"/>
    <n v="19"/>
    <s v="NA"/>
    <n v="7"/>
    <n v="0"/>
    <x v="12616"/>
    <n v="0.40699999999999997"/>
    <n v="15"/>
    <s v="f"/>
    <n v="0"/>
    <n v="0"/>
    <n v="14692.858539999999"/>
    <n v="14656.13"/>
    <n v="10000"/>
    <n v="4692.8599999999997"/>
    <n v="0"/>
    <x v="0"/>
    <n v="0"/>
    <x v="96"/>
    <n v="244.34"/>
    <m/>
    <x v="70"/>
    <x v="2"/>
    <x v="9"/>
    <x v="4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d v="2010-12-01T00:00:00"/>
    <x v="0"/>
    <s v="debt_consolidation"/>
    <s v="189xx"/>
    <x v="44"/>
    <n v="15.86"/>
    <n v="2"/>
    <x v="33"/>
    <n v="0"/>
    <n v="6"/>
    <s v="NA"/>
    <n v="8"/>
    <n v="0"/>
    <x v="12617"/>
    <n v="0.90300000000000002"/>
    <n v="21"/>
    <s v="f"/>
    <n v="0"/>
    <n v="0"/>
    <n v="11703.266530000001"/>
    <n v="11703.27"/>
    <n v="10000"/>
    <n v="1703.27"/>
    <n v="0"/>
    <x v="0"/>
    <n v="0"/>
    <x v="64"/>
    <n v="6182"/>
    <m/>
    <x v="1"/>
    <x v="2"/>
    <x v="2"/>
    <x v="1"/>
  </r>
  <r>
    <n v="627962"/>
    <n v="804686"/>
    <n v="18000"/>
    <n v="17233"/>
    <n v="18000"/>
    <s v=" 60 months"/>
    <n v="9.9900000000000003E-2"/>
    <n v="382.36"/>
    <x v="0"/>
    <x v="0"/>
    <s v="5 years"/>
    <x v="2"/>
    <n v="70000"/>
    <x v="1"/>
    <d v="2010-12-01T00:00:00"/>
    <x v="0"/>
    <s v="debt_consolidation"/>
    <s v="430xx"/>
    <x v="14"/>
    <n v="13.2"/>
    <n v="1"/>
    <x v="193"/>
    <n v="0"/>
    <n v="21"/>
    <s v="NA"/>
    <n v="11"/>
    <n v="0"/>
    <x v="12618"/>
    <n v="0.35299999999999998"/>
    <n v="30"/>
    <s v="f"/>
    <n v="0"/>
    <n v="0"/>
    <n v="21497.930690000001"/>
    <n v="20302.32"/>
    <n v="18000"/>
    <n v="3497.93"/>
    <n v="0"/>
    <x v="0"/>
    <n v="0"/>
    <x v="67"/>
    <n v="10796.81"/>
    <m/>
    <x v="6"/>
    <x v="2"/>
    <x v="1"/>
    <x v="4"/>
  </r>
  <r>
    <n v="628009"/>
    <n v="804747"/>
    <n v="25000"/>
    <n v="24975"/>
    <n v="25000"/>
    <s v=" 36 months"/>
    <n v="0.152"/>
    <n v="869.09"/>
    <x v="3"/>
    <x v="15"/>
    <s v="9 years"/>
    <x v="0"/>
    <n v="75000"/>
    <x v="0"/>
    <d v="2010-12-01T00:00:00"/>
    <x v="0"/>
    <s v="debt_consolidation"/>
    <s v="912xx"/>
    <x v="0"/>
    <n v="15.42"/>
    <n v="1"/>
    <x v="218"/>
    <n v="0"/>
    <n v="16"/>
    <s v="NA"/>
    <n v="10"/>
    <n v="0"/>
    <x v="11269"/>
    <n v="0.80700000000000005"/>
    <n v="22"/>
    <s v="f"/>
    <n v="0"/>
    <n v="0"/>
    <n v="31289.706259999999"/>
    <n v="31258.42"/>
    <n v="25000"/>
    <n v="6289.71"/>
    <n v="0"/>
    <x v="0"/>
    <n v="0"/>
    <x v="93"/>
    <n v="952.34"/>
    <m/>
    <x v="24"/>
    <x v="2"/>
    <x v="1"/>
    <x v="3"/>
  </r>
  <r>
    <n v="628026"/>
    <n v="804766"/>
    <n v="19000"/>
    <n v="18692"/>
    <n v="19000"/>
    <s v=" 60 months"/>
    <n v="0.16320000000000001"/>
    <n v="465.28"/>
    <x v="4"/>
    <x v="18"/>
    <s v="2 years"/>
    <x v="0"/>
    <n v="52000"/>
    <x v="2"/>
    <d v="2010-12-01T00:00:00"/>
    <x v="0"/>
    <s v="debt_consolidation"/>
    <s v="112xx"/>
    <x v="1"/>
    <n v="22.41"/>
    <n v="0"/>
    <x v="74"/>
    <n v="1"/>
    <s v="NA"/>
    <s v="NA"/>
    <n v="5"/>
    <n v="0"/>
    <x v="12619"/>
    <n v="0.84299999999999997"/>
    <n v="13"/>
    <s v="f"/>
    <n v="0"/>
    <n v="0"/>
    <n v="26695.656739999999"/>
    <n v="26098.400000000001"/>
    <n v="19000"/>
    <n v="7695.66"/>
    <n v="0"/>
    <x v="0"/>
    <n v="0"/>
    <x v="84"/>
    <n v="4242.2"/>
    <m/>
    <x v="22"/>
    <x v="2"/>
    <x v="4"/>
    <x v="2"/>
  </r>
  <r>
    <n v="628068"/>
    <n v="804824"/>
    <n v="7325"/>
    <n v="7300"/>
    <n v="7325"/>
    <s v=" 60 months"/>
    <n v="0.17799999999999999"/>
    <n v="185.22"/>
    <x v="5"/>
    <x v="22"/>
    <s v="5 years"/>
    <x v="1"/>
    <n v="36000"/>
    <x v="1"/>
    <d v="2010-12-01T00:00:00"/>
    <x v="1"/>
    <s v="debt_consolidation"/>
    <s v="113xx"/>
    <x v="1"/>
    <n v="20.37"/>
    <n v="0"/>
    <x v="43"/>
    <n v="0"/>
    <n v="79"/>
    <s v="NA"/>
    <n v="6"/>
    <n v="0"/>
    <x v="3519"/>
    <n v="0.97699999999999998"/>
    <n v="16"/>
    <s v="f"/>
    <n v="0"/>
    <n v="0"/>
    <n v="8913.2099999999991"/>
    <n v="8882.7999999999993"/>
    <n v="1053.9100000000001"/>
    <n v="1213.51"/>
    <n v="0"/>
    <x v="1577"/>
    <n v="1136.8556000000001"/>
    <x v="9"/>
    <n v="185.22"/>
    <m/>
    <x v="100"/>
    <x v="2"/>
    <x v="2"/>
    <x v="0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2"/>
    <d v="2010-12-01T00:00:00"/>
    <x v="0"/>
    <s v="credit_card"/>
    <s v="941xx"/>
    <x v="0"/>
    <n v="18.649999999999999"/>
    <n v="0"/>
    <x v="107"/>
    <n v="0"/>
    <n v="80"/>
    <s v="NA"/>
    <n v="17"/>
    <n v="0"/>
    <x v="12620"/>
    <n v="0.747"/>
    <n v="38"/>
    <s v="f"/>
    <n v="0"/>
    <n v="0"/>
    <n v="9708.7657510000008"/>
    <n v="9708.77"/>
    <n v="8000"/>
    <n v="1708.77"/>
    <n v="0"/>
    <x v="0"/>
    <n v="0"/>
    <x v="74"/>
    <n v="1599.1"/>
    <m/>
    <x v="1"/>
    <x v="2"/>
    <x v="1"/>
    <x v="1"/>
  </r>
  <r>
    <n v="628087"/>
    <n v="804845"/>
    <n v="4000"/>
    <n v="3975"/>
    <n v="4000"/>
    <s v=" 60 months"/>
    <n v="0.14460000000000001"/>
    <n v="94.03"/>
    <x v="3"/>
    <x v="7"/>
    <s v="6 years"/>
    <x v="0"/>
    <n v="117000"/>
    <x v="1"/>
    <d v="2010-12-01T00:00:00"/>
    <x v="0"/>
    <s v="other"/>
    <s v="891xx"/>
    <x v="39"/>
    <n v="17.57"/>
    <n v="0"/>
    <x v="214"/>
    <n v="2"/>
    <n v="52"/>
    <s v="NA"/>
    <n v="4"/>
    <n v="0"/>
    <x v="1120"/>
    <n v="0.33300000000000002"/>
    <n v="8"/>
    <s v="f"/>
    <n v="0"/>
    <n v="0"/>
    <n v="5641.7717220000004"/>
    <n v="5606.51"/>
    <n v="4000"/>
    <n v="1641.77"/>
    <n v="0"/>
    <x v="0"/>
    <n v="0"/>
    <x v="98"/>
    <n v="94"/>
    <m/>
    <x v="70"/>
    <x v="2"/>
    <x v="8"/>
    <x v="4"/>
  </r>
  <r>
    <n v="628156"/>
    <n v="804940"/>
    <n v="12000"/>
    <n v="11500"/>
    <n v="12000"/>
    <s v=" 36 months"/>
    <n v="9.9900000000000003E-2"/>
    <n v="387.15"/>
    <x v="0"/>
    <x v="0"/>
    <s v="5 years"/>
    <x v="2"/>
    <n v="50000"/>
    <x v="0"/>
    <d v="2010-12-01T00:00:00"/>
    <x v="0"/>
    <s v="debt_consolidation"/>
    <s v="148xx"/>
    <x v="1"/>
    <n v="9.6"/>
    <n v="0"/>
    <x v="21"/>
    <n v="1"/>
    <s v="NA"/>
    <s v="NA"/>
    <n v="8"/>
    <n v="0"/>
    <x v="12621"/>
    <n v="0.73399999999999999"/>
    <n v="13"/>
    <s v="f"/>
    <n v="0"/>
    <n v="0"/>
    <n v="13939.20592"/>
    <n v="13358.41"/>
    <n v="12000"/>
    <n v="1939.21"/>
    <n v="0"/>
    <x v="0"/>
    <n v="0"/>
    <x v="93"/>
    <n v="436.51"/>
    <m/>
    <x v="24"/>
    <x v="2"/>
    <x v="1"/>
    <x v="3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d v="2010-12-01T00:00:00"/>
    <x v="0"/>
    <s v="home_improvement"/>
    <s v="114xx"/>
    <x v="1"/>
    <n v="14.69"/>
    <n v="0"/>
    <x v="131"/>
    <n v="2"/>
    <n v="29"/>
    <s v="NA"/>
    <n v="5"/>
    <n v="0"/>
    <x v="12622"/>
    <n v="0.83199999999999996"/>
    <n v="9"/>
    <s v="f"/>
    <n v="0"/>
    <n v="0"/>
    <n v="6160.7865250000004"/>
    <n v="6160.79"/>
    <n v="5000"/>
    <n v="1160.79"/>
    <n v="0"/>
    <x v="0"/>
    <n v="0"/>
    <x v="93"/>
    <n v="187.29"/>
    <m/>
    <x v="24"/>
    <x v="2"/>
    <x v="1"/>
    <x v="3"/>
  </r>
  <r>
    <n v="628170"/>
    <n v="804957"/>
    <n v="5000"/>
    <n v="4500"/>
    <n v="5000"/>
    <s v=" 36 months"/>
    <n v="9.2499999999999999E-2"/>
    <n v="159.59"/>
    <x v="0"/>
    <x v="16"/>
    <s v="&lt; 1 year"/>
    <x v="0"/>
    <n v="39000"/>
    <x v="2"/>
    <d v="2010-12-01T00:00:00"/>
    <x v="0"/>
    <s v="other"/>
    <s v="028xx"/>
    <x v="43"/>
    <n v="5.2"/>
    <n v="0"/>
    <x v="60"/>
    <n v="3"/>
    <s v="NA"/>
    <s v="NA"/>
    <n v="4"/>
    <n v="0"/>
    <x v="5720"/>
    <n v="0.77100000000000002"/>
    <n v="10"/>
    <s v="f"/>
    <n v="0"/>
    <n v="0"/>
    <n v="5745.2092519999997"/>
    <n v="5170.6899999999996"/>
    <n v="5000"/>
    <n v="745.21"/>
    <n v="0"/>
    <x v="0"/>
    <n v="0"/>
    <x v="93"/>
    <n v="179.14"/>
    <m/>
    <x v="29"/>
    <x v="2"/>
    <x v="1"/>
    <x v="1"/>
  </r>
  <r>
    <n v="628186"/>
    <n v="804973"/>
    <n v="10000"/>
    <n v="9975"/>
    <n v="10000"/>
    <s v=" 60 months"/>
    <n v="0.12609999999999999"/>
    <n v="225.54"/>
    <x v="1"/>
    <x v="2"/>
    <s v="10+ years"/>
    <x v="2"/>
    <n v="57180"/>
    <x v="1"/>
    <d v="2010-12-01T00:00:00"/>
    <x v="1"/>
    <s v="debt_consolidation"/>
    <s v="816xx"/>
    <x v="17"/>
    <n v="19.39"/>
    <n v="0"/>
    <x v="249"/>
    <n v="0"/>
    <n v="65"/>
    <s v="NA"/>
    <n v="15"/>
    <n v="0"/>
    <x v="12623"/>
    <n v="0.80900000000000005"/>
    <n v="33"/>
    <s v="f"/>
    <n v="0"/>
    <n v="0"/>
    <n v="10536"/>
    <n v="10509.68"/>
    <n v="6263.61"/>
    <n v="535.27"/>
    <n v="0"/>
    <x v="1578"/>
    <n v="0"/>
    <x v="14"/>
    <n v="225.54"/>
    <m/>
    <x v="1"/>
    <x v="2"/>
    <x v="0"/>
    <x v="1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2"/>
    <d v="2010-12-01T00:00:00"/>
    <x v="0"/>
    <s v="wedding"/>
    <s v="104xx"/>
    <x v="1"/>
    <n v="6.78"/>
    <n v="0"/>
    <x v="321"/>
    <n v="1"/>
    <s v="NA"/>
    <s v="NA"/>
    <n v="5"/>
    <n v="0"/>
    <x v="7213"/>
    <n v="0.93200000000000005"/>
    <n v="5"/>
    <s v="f"/>
    <n v="0"/>
    <n v="0"/>
    <n v="8626.9543900000008"/>
    <n v="8626.9500000000007"/>
    <n v="7000"/>
    <n v="1626.95"/>
    <n v="0"/>
    <x v="0"/>
    <n v="0"/>
    <x v="74"/>
    <n v="1403.68"/>
    <m/>
    <x v="1"/>
    <x v="2"/>
    <x v="1"/>
    <x v="1"/>
  </r>
  <r>
    <n v="628220"/>
    <n v="805012"/>
    <n v="11500"/>
    <n v="9825"/>
    <n v="10325"/>
    <s v=" 36 months"/>
    <n v="5.4199999999999998E-2"/>
    <n v="311.41000000000003"/>
    <x v="2"/>
    <x v="24"/>
    <s v="9 years"/>
    <x v="2"/>
    <n v="75000"/>
    <x v="2"/>
    <d v="2010-12-01T00:00:00"/>
    <x v="0"/>
    <s v="home_improvement"/>
    <s v="191xx"/>
    <x v="44"/>
    <n v="3.02"/>
    <n v="0"/>
    <x v="187"/>
    <n v="2"/>
    <s v="NA"/>
    <s v="NA"/>
    <n v="6"/>
    <n v="0"/>
    <x v="8671"/>
    <n v="6.4000000000000001E-2"/>
    <n v="25"/>
    <s v="f"/>
    <n v="0"/>
    <n v="0"/>
    <n v="11103.94284"/>
    <n v="10566.22"/>
    <n v="10325"/>
    <n v="778.94"/>
    <n v="0"/>
    <x v="0"/>
    <n v="0"/>
    <x v="62"/>
    <n v="3960.33"/>
    <m/>
    <x v="11"/>
    <x v="2"/>
    <x v="1"/>
    <x v="3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2"/>
    <d v="2010-12-01T00:00:00"/>
    <x v="0"/>
    <s v="small_business"/>
    <s v="860xx"/>
    <x v="15"/>
    <n v="0.86"/>
    <n v="1"/>
    <x v="38"/>
    <n v="1"/>
    <n v="18"/>
    <s v="NA"/>
    <n v="4"/>
    <n v="0"/>
    <x v="46"/>
    <n v="0"/>
    <n v="22"/>
    <s v="f"/>
    <n v="0"/>
    <n v="0"/>
    <n v="12418.937970000001"/>
    <n v="12418.94"/>
    <n v="10000"/>
    <n v="2418.94"/>
    <n v="0"/>
    <x v="0"/>
    <n v="0"/>
    <x v="70"/>
    <n v="4275.34"/>
    <m/>
    <x v="67"/>
    <x v="2"/>
    <x v="2"/>
    <x v="0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d v="2010-12-01T00:00:00"/>
    <x v="0"/>
    <s v="wedding"/>
    <s v="432xx"/>
    <x v="14"/>
    <n v="4.79"/>
    <n v="0"/>
    <x v="26"/>
    <n v="0"/>
    <n v="35"/>
    <s v="NA"/>
    <n v="4"/>
    <n v="0"/>
    <x v="12624"/>
    <n v="0.46899999999999997"/>
    <n v="8"/>
    <s v="f"/>
    <n v="0"/>
    <n v="0"/>
    <n v="8095.7165009999999"/>
    <n v="8095.72"/>
    <n v="7200"/>
    <n v="895.72"/>
    <n v="0"/>
    <x v="0"/>
    <n v="0"/>
    <x v="3"/>
    <n v="1152.9100000000001"/>
    <m/>
    <x v="82"/>
    <x v="2"/>
    <x v="2"/>
    <x v="0"/>
  </r>
  <r>
    <n v="628299"/>
    <n v="805098"/>
    <n v="24250"/>
    <n v="17432"/>
    <n v="17675"/>
    <s v=" 60 months"/>
    <n v="0.12230000000000001"/>
    <n v="395.23"/>
    <x v="1"/>
    <x v="13"/>
    <s v="10+ years"/>
    <x v="2"/>
    <n v="70000"/>
    <x v="0"/>
    <d v="2010-12-01T00:00:00"/>
    <x v="0"/>
    <s v="credit_card"/>
    <s v="450xx"/>
    <x v="14"/>
    <n v="23.79"/>
    <n v="0"/>
    <x v="114"/>
    <n v="2"/>
    <s v="NA"/>
    <s v="NA"/>
    <n v="6"/>
    <n v="0"/>
    <x v="12625"/>
    <n v="0.68700000000000006"/>
    <n v="25"/>
    <s v="f"/>
    <n v="0"/>
    <n v="0"/>
    <n v="22425.16332"/>
    <n v="22043.93"/>
    <n v="17675"/>
    <n v="4750.16"/>
    <n v="0"/>
    <x v="0"/>
    <n v="0"/>
    <x v="85"/>
    <n v="9425.2099999999991"/>
    <m/>
    <x v="71"/>
    <x v="2"/>
    <x v="1"/>
    <x v="3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d v="2010-12-01T00:00:00"/>
    <x v="0"/>
    <s v="small_business"/>
    <s v="208xx"/>
    <x v="4"/>
    <n v="9.89"/>
    <n v="0"/>
    <x v="270"/>
    <n v="1"/>
    <n v="34"/>
    <s v="NA"/>
    <n v="11"/>
    <n v="0"/>
    <x v="1059"/>
    <n v="4.0000000000000001E-3"/>
    <n v="20"/>
    <s v="f"/>
    <n v="0"/>
    <n v="0"/>
    <n v="5411.4542600000004"/>
    <n v="5411.45"/>
    <n v="5000"/>
    <n v="411.45"/>
    <n v="0"/>
    <x v="0"/>
    <n v="0"/>
    <x v="58"/>
    <n v="4365.5"/>
    <m/>
    <x v="1"/>
    <x v="2"/>
    <x v="0"/>
    <x v="1"/>
  </r>
  <r>
    <n v="628341"/>
    <n v="805146"/>
    <n v="19000"/>
    <n v="18670"/>
    <n v="19000"/>
    <s v=" 60 months"/>
    <n v="0.18540000000000001"/>
    <n v="488.08"/>
    <x v="5"/>
    <x v="25"/>
    <s v="2 years"/>
    <x v="0"/>
    <n v="41000"/>
    <x v="0"/>
    <d v="2010-12-01T00:00:00"/>
    <x v="1"/>
    <s v="debt_consolidation"/>
    <s v="492xx"/>
    <x v="6"/>
    <n v="10.039999999999999"/>
    <n v="0"/>
    <x v="41"/>
    <n v="0"/>
    <n v="44"/>
    <s v="NA"/>
    <n v="11"/>
    <n v="0"/>
    <x v="12626"/>
    <n v="0.46700000000000003"/>
    <n v="19"/>
    <s v="f"/>
    <n v="0"/>
    <n v="0"/>
    <n v="26457.72"/>
    <n v="25736.92"/>
    <n v="15768.34"/>
    <n v="10066.530000000001"/>
    <n v="0"/>
    <x v="1579"/>
    <n v="112.113"/>
    <x v="91"/>
    <n v="488.08"/>
    <m/>
    <x v="70"/>
    <x v="2"/>
    <x v="8"/>
    <x v="4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2"/>
    <d v="2010-12-01T00:00:00"/>
    <x v="0"/>
    <s v="credit_card"/>
    <s v="104xx"/>
    <x v="1"/>
    <n v="1.95"/>
    <n v="0"/>
    <x v="64"/>
    <n v="1"/>
    <s v="NA"/>
    <s v="NA"/>
    <n v="6"/>
    <n v="0"/>
    <x v="8646"/>
    <n v="0.24099999999999999"/>
    <n v="8"/>
    <s v="f"/>
    <n v="0"/>
    <n v="0"/>
    <n v="5246.4010429999998"/>
    <n v="5246.4"/>
    <n v="5000"/>
    <n v="246.4"/>
    <n v="0"/>
    <x v="0"/>
    <n v="0"/>
    <x v="58"/>
    <n v="3725.83"/>
    <m/>
    <x v="1"/>
    <x v="2"/>
    <x v="0"/>
    <x v="1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2"/>
    <d v="2010-12-01T00:00:00"/>
    <x v="0"/>
    <s v="home_improvement"/>
    <s v="180xx"/>
    <x v="44"/>
    <n v="15.34"/>
    <n v="0"/>
    <x v="58"/>
    <n v="1"/>
    <n v="44"/>
    <n v="95"/>
    <n v="7"/>
    <n v="1"/>
    <x v="12627"/>
    <n v="0.46400000000000002"/>
    <n v="18"/>
    <s v="f"/>
    <n v="0"/>
    <n v="0"/>
    <n v="6400.3261780000003"/>
    <n v="6400.33"/>
    <n v="4500"/>
    <n v="1900.33"/>
    <n v="0"/>
    <x v="0"/>
    <n v="0"/>
    <x v="96"/>
    <n v="0.72"/>
    <m/>
    <x v="85"/>
    <x v="2"/>
    <x v="9"/>
    <x v="1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d v="2010-12-01T00:00:00"/>
    <x v="1"/>
    <s v="other"/>
    <s v="222xx"/>
    <x v="21"/>
    <n v="15.02"/>
    <n v="0"/>
    <x v="154"/>
    <n v="0"/>
    <s v="NA"/>
    <s v="NA"/>
    <n v="9"/>
    <n v="0"/>
    <x v="12628"/>
    <n v="0.91400000000000003"/>
    <n v="20"/>
    <s v="f"/>
    <n v="0"/>
    <n v="0"/>
    <n v="6128.51"/>
    <n v="6128.51"/>
    <n v="3362.87"/>
    <n v="2386.77"/>
    <n v="0"/>
    <x v="854"/>
    <n v="3.69"/>
    <x v="11"/>
    <n v="221.99"/>
    <m/>
    <x v="53"/>
    <x v="2"/>
    <x v="1"/>
    <x v="3"/>
  </r>
  <r>
    <n v="628354"/>
    <n v="805163"/>
    <n v="21000"/>
    <n v="14900"/>
    <n v="15450"/>
    <s v=" 36 months"/>
    <n v="6.54E-2"/>
    <n v="473.81"/>
    <x v="2"/>
    <x v="11"/>
    <s v="3 years"/>
    <x v="0"/>
    <n v="40000"/>
    <x v="0"/>
    <d v="2010-12-01T00:00:00"/>
    <x v="0"/>
    <s v="medical"/>
    <s v="282xx"/>
    <x v="11"/>
    <n v="0.69"/>
    <n v="0"/>
    <x v="100"/>
    <n v="0"/>
    <s v="NA"/>
    <s v="NA"/>
    <n v="8"/>
    <n v="0"/>
    <x v="659"/>
    <n v="0.03"/>
    <n v="9"/>
    <s v="f"/>
    <n v="0"/>
    <n v="0"/>
    <n v="16831.53991"/>
    <n v="16232.36"/>
    <n v="15450"/>
    <n v="1381.54"/>
    <n v="0"/>
    <x v="0"/>
    <n v="0"/>
    <x v="67"/>
    <n v="2058.25"/>
    <m/>
    <x v="61"/>
    <x v="2"/>
    <x v="1"/>
    <x v="3"/>
  </r>
  <r>
    <n v="628369"/>
    <n v="805177"/>
    <n v="1800"/>
    <n v="1300"/>
    <n v="1800"/>
    <s v=" 36 months"/>
    <n v="6.1699999999999998E-2"/>
    <n v="54.9"/>
    <x v="2"/>
    <x v="12"/>
    <s v="2 years"/>
    <x v="2"/>
    <n v="36000"/>
    <x v="1"/>
    <d v="2010-12-01T00:00:00"/>
    <x v="0"/>
    <s v="car"/>
    <s v="799xx"/>
    <x v="2"/>
    <n v="19.97"/>
    <n v="0"/>
    <x v="70"/>
    <n v="0"/>
    <s v="NA"/>
    <s v="NA"/>
    <n v="10"/>
    <n v="0"/>
    <x v="1821"/>
    <n v="0.58399999999999996"/>
    <n v="21"/>
    <s v="f"/>
    <n v="0"/>
    <n v="0"/>
    <n v="1976.5789649999999"/>
    <n v="1427.53"/>
    <n v="1800"/>
    <n v="176.58"/>
    <n v="0"/>
    <x v="0"/>
    <n v="0"/>
    <x v="93"/>
    <n v="58.01"/>
    <m/>
    <x v="24"/>
    <x v="2"/>
    <x v="1"/>
    <x v="3"/>
  </r>
  <r>
    <n v="628376"/>
    <n v="805186"/>
    <n v="11000"/>
    <n v="10925"/>
    <n v="11000"/>
    <s v=" 60 months"/>
    <n v="0.1298"/>
    <n v="250.18"/>
    <x v="1"/>
    <x v="3"/>
    <s v="10+ years"/>
    <x v="0"/>
    <n v="60000"/>
    <x v="2"/>
    <d v="2010-12-01T00:00:00"/>
    <x v="0"/>
    <s v="major_purchase"/>
    <s v="208xx"/>
    <x v="4"/>
    <n v="5.96"/>
    <n v="1"/>
    <x v="272"/>
    <n v="0"/>
    <n v="19"/>
    <s v="NA"/>
    <n v="2"/>
    <n v="0"/>
    <x v="1253"/>
    <n v="0.74199999999999999"/>
    <n v="16"/>
    <s v="f"/>
    <n v="0"/>
    <n v="0"/>
    <n v="11467.381359999999"/>
    <n v="11389.19"/>
    <n v="11000"/>
    <n v="467.38"/>
    <n v="0"/>
    <x v="0"/>
    <n v="0"/>
    <x v="8"/>
    <n v="10721.29"/>
    <m/>
    <x v="78"/>
    <x v="2"/>
    <x v="0"/>
    <x v="5"/>
  </r>
  <r>
    <n v="628381"/>
    <n v="805193"/>
    <n v="8500"/>
    <n v="8450"/>
    <n v="8500"/>
    <s v=" 36 months"/>
    <n v="9.9900000000000003E-2"/>
    <n v="274.24"/>
    <x v="0"/>
    <x v="0"/>
    <s v="&lt; 1 year"/>
    <x v="0"/>
    <n v="19200"/>
    <x v="1"/>
    <d v="2010-12-01T00:00:00"/>
    <x v="0"/>
    <s v="debt_consolidation"/>
    <s v="071xx"/>
    <x v="12"/>
    <n v="15.56"/>
    <n v="0"/>
    <x v="480"/>
    <n v="0"/>
    <s v="NA"/>
    <n v="116"/>
    <n v="7"/>
    <n v="1"/>
    <x v="12629"/>
    <n v="0.80100000000000005"/>
    <n v="8"/>
    <s v="f"/>
    <n v="0"/>
    <n v="0"/>
    <n v="8571.23"/>
    <n v="8520.81"/>
    <n v="8500"/>
    <n v="71.23"/>
    <n v="0"/>
    <x v="0"/>
    <n v="0"/>
    <x v="49"/>
    <n v="8572.49"/>
    <m/>
    <x v="52"/>
    <x v="2"/>
    <x v="0"/>
    <x v="5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d v="2010-12-01T00:00:00"/>
    <x v="0"/>
    <s v="other"/>
    <s v="940xx"/>
    <x v="0"/>
    <n v="23.78"/>
    <n v="0"/>
    <x v="197"/>
    <n v="0"/>
    <s v="NA"/>
    <s v="NA"/>
    <n v="6"/>
    <n v="0"/>
    <x v="11455"/>
    <n v="0.84799999999999998"/>
    <n v="17"/>
    <s v="f"/>
    <n v="0"/>
    <n v="0"/>
    <n v="5550.6054919999997"/>
    <n v="5550.61"/>
    <n v="5000"/>
    <n v="550.61"/>
    <n v="0"/>
    <x v="0"/>
    <n v="0"/>
    <x v="93"/>
    <n v="159.16"/>
    <m/>
    <x v="36"/>
    <x v="2"/>
    <x v="1"/>
    <x v="4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d v="2010-12-01T00:00:00"/>
    <x v="1"/>
    <s v="debt_consolidation"/>
    <s v="925xx"/>
    <x v="0"/>
    <n v="17.09"/>
    <n v="0"/>
    <x v="4"/>
    <n v="0"/>
    <s v="NA"/>
    <s v="NA"/>
    <n v="10"/>
    <n v="0"/>
    <x v="12630"/>
    <n v="0.129"/>
    <n v="23"/>
    <s v="f"/>
    <n v="0"/>
    <n v="0"/>
    <n v="5670.38"/>
    <n v="5670.38"/>
    <n v="4936.2700000000004"/>
    <n v="710.62"/>
    <n v="0"/>
    <x v="1580"/>
    <n v="0"/>
    <x v="64"/>
    <n v="333.6"/>
    <m/>
    <x v="1"/>
    <x v="2"/>
    <x v="2"/>
    <x v="1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d v="2010-12-01T00:00:00"/>
    <x v="0"/>
    <s v="other"/>
    <s v="330xx"/>
    <x v="19"/>
    <n v="12.25"/>
    <n v="0"/>
    <x v="265"/>
    <n v="0"/>
    <s v="NA"/>
    <s v="NA"/>
    <n v="3"/>
    <n v="0"/>
    <x v="12631"/>
    <n v="0.65100000000000002"/>
    <n v="7"/>
    <s v="f"/>
    <n v="0"/>
    <n v="0"/>
    <n v="5917.42"/>
    <n v="5917.42"/>
    <n v="4000"/>
    <n v="1917.42"/>
    <n v="0"/>
    <x v="0"/>
    <n v="0"/>
    <x v="86"/>
    <n v="396.52"/>
    <m/>
    <x v="55"/>
    <x v="2"/>
    <x v="8"/>
    <x v="4"/>
  </r>
  <r>
    <n v="628452"/>
    <n v="805269"/>
    <n v="19000"/>
    <n v="18975"/>
    <n v="19000"/>
    <s v=" 36 months"/>
    <n v="0.13719999999999999"/>
    <n v="646.79999999999995"/>
    <x v="1"/>
    <x v="5"/>
    <s v="10+ years"/>
    <x v="0"/>
    <n v="35576"/>
    <x v="0"/>
    <d v="2010-12-01T00:00:00"/>
    <x v="0"/>
    <s v="credit_card"/>
    <s v="906xx"/>
    <x v="0"/>
    <n v="13.5"/>
    <n v="0"/>
    <x v="158"/>
    <n v="0"/>
    <s v="NA"/>
    <s v="NA"/>
    <n v="9"/>
    <n v="0"/>
    <x v="5433"/>
    <n v="0.57499999999999996"/>
    <n v="12"/>
    <s v="f"/>
    <n v="0"/>
    <n v="0"/>
    <n v="22110.924029999998"/>
    <n v="22081.83"/>
    <n v="19000"/>
    <n v="3110.92"/>
    <n v="0"/>
    <x v="0"/>
    <n v="0"/>
    <x v="66"/>
    <n v="11126.87"/>
    <m/>
    <x v="101"/>
    <x v="2"/>
    <x v="2"/>
    <x v="0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d v="2010-12-01T00:00:00"/>
    <x v="0"/>
    <s v="major_purchase"/>
    <s v="452xx"/>
    <x v="14"/>
    <n v="17.52"/>
    <n v="0"/>
    <x v="38"/>
    <n v="0"/>
    <s v="NA"/>
    <s v="NA"/>
    <n v="5"/>
    <n v="0"/>
    <x v="1505"/>
    <n v="0.83499999999999996"/>
    <n v="6"/>
    <s v="f"/>
    <n v="0"/>
    <n v="0"/>
    <n v="8378.7400049999997"/>
    <n v="8378.74"/>
    <n v="6000"/>
    <n v="2378.7399999999998"/>
    <n v="0"/>
    <x v="0"/>
    <n v="0"/>
    <x v="88"/>
    <n v="1484.54"/>
    <m/>
    <x v="55"/>
    <x v="2"/>
    <x v="8"/>
    <x v="4"/>
  </r>
  <r>
    <n v="628472"/>
    <n v="805291"/>
    <n v="15000"/>
    <n v="14325"/>
    <n v="15000"/>
    <s v=" 36 months"/>
    <n v="8.8800000000000004E-2"/>
    <n v="476.16"/>
    <x v="0"/>
    <x v="8"/>
    <s v="10+ years"/>
    <x v="2"/>
    <n v="140000"/>
    <x v="0"/>
    <d v="2010-12-01T00:00:00"/>
    <x v="0"/>
    <s v="debt_consolidation"/>
    <s v="980xx"/>
    <x v="13"/>
    <n v="7.17"/>
    <n v="0"/>
    <x v="295"/>
    <n v="0"/>
    <s v="NA"/>
    <s v="NA"/>
    <n v="9"/>
    <n v="0"/>
    <x v="12632"/>
    <n v="0.629"/>
    <n v="20"/>
    <s v="f"/>
    <n v="0"/>
    <n v="0"/>
    <n v="17142.48947"/>
    <n v="16371.08"/>
    <n v="15000"/>
    <n v="2142.4899999999998"/>
    <n v="0"/>
    <x v="0"/>
    <n v="0"/>
    <x v="93"/>
    <n v="513.76"/>
    <m/>
    <x v="39"/>
    <x v="2"/>
    <x v="1"/>
    <x v="2"/>
  </r>
  <r>
    <n v="628500"/>
    <n v="805324"/>
    <n v="12400"/>
    <n v="11900"/>
    <n v="12400"/>
    <s v=" 36 months"/>
    <n v="9.9900000000000003E-2"/>
    <n v="400.06"/>
    <x v="0"/>
    <x v="0"/>
    <s v="4 years"/>
    <x v="2"/>
    <n v="80000"/>
    <x v="0"/>
    <d v="2010-12-01T00:00:00"/>
    <x v="0"/>
    <s v="debt_consolidation"/>
    <s v="606xx"/>
    <x v="16"/>
    <n v="17.13"/>
    <n v="0"/>
    <x v="205"/>
    <n v="2"/>
    <s v="NA"/>
    <s v="NA"/>
    <n v="10"/>
    <n v="0"/>
    <x v="5029"/>
    <n v="0.63300000000000001"/>
    <n v="23"/>
    <s v="f"/>
    <n v="0"/>
    <n v="0"/>
    <n v="14067.27425"/>
    <n v="13500.04"/>
    <n v="12400"/>
    <n v="1667.27"/>
    <n v="0"/>
    <x v="0"/>
    <n v="0"/>
    <x v="3"/>
    <n v="5688.56"/>
    <m/>
    <x v="40"/>
    <x v="2"/>
    <x v="2"/>
    <x v="4"/>
  </r>
  <r>
    <n v="628527"/>
    <n v="805353"/>
    <n v="3000"/>
    <n v="2500"/>
    <n v="3000"/>
    <s v=" 36 months"/>
    <n v="0.12230000000000001"/>
    <n v="99.98"/>
    <x v="1"/>
    <x v="13"/>
    <s v="6 years"/>
    <x v="0"/>
    <n v="30000"/>
    <x v="1"/>
    <d v="2010-12-01T00:00:00"/>
    <x v="0"/>
    <s v="debt_consolidation"/>
    <s v="714xx"/>
    <x v="27"/>
    <n v="23.92"/>
    <n v="0"/>
    <x v="26"/>
    <n v="0"/>
    <n v="64"/>
    <s v="NA"/>
    <n v="3"/>
    <n v="0"/>
    <x v="802"/>
    <n v="0.70499999999999996"/>
    <n v="9"/>
    <s v="f"/>
    <n v="0"/>
    <n v="0"/>
    <n v="3599.3855199999998"/>
    <n v="2999.49"/>
    <n v="3000"/>
    <n v="599.39"/>
    <n v="0"/>
    <x v="0"/>
    <n v="0"/>
    <x v="93"/>
    <n v="107.68"/>
    <m/>
    <x v="24"/>
    <x v="2"/>
    <x v="1"/>
    <x v="3"/>
  </r>
  <r>
    <n v="628540"/>
    <n v="805367"/>
    <n v="25000"/>
    <n v="24850"/>
    <n v="25000"/>
    <s v=" 60 months"/>
    <n v="0.14829999999999999"/>
    <n v="592.52"/>
    <x v="3"/>
    <x v="10"/>
    <s v="10+ years"/>
    <x v="2"/>
    <n v="142000"/>
    <x v="0"/>
    <d v="2010-12-01T00:00:00"/>
    <x v="0"/>
    <s v="debt_consolidation"/>
    <s v="211xx"/>
    <x v="4"/>
    <n v="19.170000000000002"/>
    <n v="0"/>
    <x v="318"/>
    <n v="0"/>
    <s v="NA"/>
    <s v="NA"/>
    <n v="13"/>
    <n v="0"/>
    <x v="12633"/>
    <n v="0.86499999999999999"/>
    <n v="44"/>
    <s v="f"/>
    <n v="0"/>
    <n v="0"/>
    <n v="35546.6"/>
    <n v="35333.32"/>
    <n v="25000"/>
    <n v="10546.6"/>
    <n v="0"/>
    <x v="0"/>
    <n v="0"/>
    <x v="97"/>
    <n v="1180.44"/>
    <m/>
    <x v="1"/>
    <x v="2"/>
    <x v="8"/>
    <x v="1"/>
  </r>
  <r>
    <n v="628545"/>
    <n v="790423"/>
    <n v="8000"/>
    <n v="7761"/>
    <n v="7975"/>
    <s v=" 36 months"/>
    <n v="5.79E-2"/>
    <n v="241.86"/>
    <x v="2"/>
    <x v="17"/>
    <s v="6 years"/>
    <x v="2"/>
    <n v="35000"/>
    <x v="0"/>
    <d v="2010-12-01T00:00:00"/>
    <x v="0"/>
    <s v="debt_consolidation"/>
    <s v="550xx"/>
    <x v="36"/>
    <n v="12.48"/>
    <n v="0"/>
    <x v="91"/>
    <n v="1"/>
    <s v="NA"/>
    <s v="NA"/>
    <n v="8"/>
    <n v="0"/>
    <x v="12634"/>
    <n v="0.36399999999999999"/>
    <n v="18"/>
    <s v="f"/>
    <n v="0"/>
    <n v="0"/>
    <n v="8655.541072"/>
    <n v="8418.52"/>
    <n v="7975"/>
    <n v="680.54"/>
    <n v="0"/>
    <x v="0"/>
    <n v="0"/>
    <x v="2"/>
    <n v="2405.84"/>
    <m/>
    <x v="47"/>
    <x v="2"/>
    <x v="1"/>
    <x v="1"/>
  </r>
  <r>
    <n v="628547"/>
    <n v="805374"/>
    <n v="20000"/>
    <n v="19050"/>
    <n v="20000"/>
    <s v=" 60 months"/>
    <n v="0.12609999999999999"/>
    <n v="451.08"/>
    <x v="1"/>
    <x v="2"/>
    <s v="4 years"/>
    <x v="0"/>
    <n v="90000"/>
    <x v="0"/>
    <d v="2010-12-01T00:00:00"/>
    <x v="0"/>
    <s v="debt_consolidation"/>
    <s v="900xx"/>
    <x v="0"/>
    <n v="8.85"/>
    <n v="1"/>
    <x v="128"/>
    <n v="1"/>
    <n v="21"/>
    <s v="NA"/>
    <n v="21"/>
    <n v="0"/>
    <x v="12635"/>
    <n v="0.47699999999999998"/>
    <n v="44"/>
    <s v="f"/>
    <n v="0"/>
    <n v="0"/>
    <n v="22235.060430000001"/>
    <n v="21137.47"/>
    <n v="20000"/>
    <n v="2235.06"/>
    <n v="0"/>
    <x v="0"/>
    <n v="0"/>
    <x v="6"/>
    <n v="10130.93"/>
    <m/>
    <x v="46"/>
    <x v="2"/>
    <x v="2"/>
    <x v="0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d v="2010-12-01T00:00:00"/>
    <x v="0"/>
    <s v="small_business"/>
    <s v="972xx"/>
    <x v="35"/>
    <n v="1.44"/>
    <n v="0"/>
    <x v="104"/>
    <n v="3"/>
    <s v="NA"/>
    <s v="NA"/>
    <n v="3"/>
    <n v="0"/>
    <x v="2937"/>
    <n v="0.23100000000000001"/>
    <n v="5"/>
    <s v="f"/>
    <n v="0"/>
    <n v="0"/>
    <n v="8712.2148450000004"/>
    <n v="8712.2099999999991"/>
    <n v="7500"/>
    <n v="1212.21"/>
    <n v="0"/>
    <x v="0"/>
    <n v="0"/>
    <x v="93"/>
    <n v="274.8"/>
    <m/>
    <x v="40"/>
    <x v="2"/>
    <x v="1"/>
    <x v="4"/>
  </r>
  <r>
    <n v="628563"/>
    <n v="805394"/>
    <n v="7500"/>
    <n v="7475"/>
    <n v="7500"/>
    <s v=" 36 months"/>
    <n v="6.54E-2"/>
    <n v="230.01"/>
    <x v="2"/>
    <x v="11"/>
    <s v="10+ years"/>
    <x v="0"/>
    <n v="59000"/>
    <x v="2"/>
    <d v="2010-12-01T00:00:00"/>
    <x v="0"/>
    <s v="medical"/>
    <s v="939xx"/>
    <x v="0"/>
    <n v="9.2899999999999991"/>
    <n v="0"/>
    <x v="181"/>
    <n v="1"/>
    <s v="NA"/>
    <s v="NA"/>
    <n v="5"/>
    <n v="0"/>
    <x v="9335"/>
    <n v="0.24199999999999999"/>
    <n v="9"/>
    <s v="f"/>
    <n v="0"/>
    <n v="0"/>
    <n v="8280.4740079999992"/>
    <n v="8252.8700000000008"/>
    <n v="7500"/>
    <n v="780.47"/>
    <n v="0"/>
    <x v="0"/>
    <n v="0"/>
    <x v="93"/>
    <n v="259.36"/>
    <m/>
    <x v="24"/>
    <x v="2"/>
    <x v="1"/>
    <x v="3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2"/>
    <d v="2010-12-01T00:00:00"/>
    <x v="0"/>
    <s v="wedding"/>
    <s v="272xx"/>
    <x v="11"/>
    <n v="11.84"/>
    <n v="0"/>
    <x v="101"/>
    <n v="0"/>
    <n v="65"/>
    <s v="NA"/>
    <n v="8"/>
    <n v="0"/>
    <x v="12636"/>
    <n v="0.82799999999999996"/>
    <n v="27"/>
    <s v="f"/>
    <n v="0"/>
    <n v="0"/>
    <n v="3657.4160320000001"/>
    <n v="3657.42"/>
    <n v="3000"/>
    <n v="657.42"/>
    <n v="0"/>
    <x v="0"/>
    <n v="0"/>
    <x v="93"/>
    <n v="109.69"/>
    <m/>
    <x v="24"/>
    <x v="2"/>
    <x v="1"/>
    <x v="3"/>
  </r>
  <r>
    <n v="628598"/>
    <n v="805440"/>
    <n v="10000"/>
    <n v="5792"/>
    <n v="6375"/>
    <s v=" 36 months"/>
    <n v="6.54E-2"/>
    <n v="195.51"/>
    <x v="2"/>
    <x v="11"/>
    <s v="7 years"/>
    <x v="0"/>
    <n v="52000"/>
    <x v="2"/>
    <d v="2010-12-01T00:00:00"/>
    <x v="0"/>
    <s v="debt_consolidation"/>
    <s v="221xx"/>
    <x v="21"/>
    <n v="23.77"/>
    <n v="0"/>
    <x v="197"/>
    <n v="0"/>
    <n v="68"/>
    <s v="NA"/>
    <n v="13"/>
    <n v="0"/>
    <x v="5586"/>
    <n v="0.36499999999999999"/>
    <n v="19"/>
    <s v="f"/>
    <n v="0"/>
    <n v="0"/>
    <n v="7038.2874860000002"/>
    <n v="6339.11"/>
    <n v="6375"/>
    <n v="663.29"/>
    <n v="0"/>
    <x v="0"/>
    <n v="0"/>
    <x v="93"/>
    <n v="208.39"/>
    <m/>
    <x v="1"/>
    <x v="2"/>
    <x v="1"/>
    <x v="1"/>
  </r>
  <r>
    <n v="628602"/>
    <n v="805444"/>
    <n v="12000"/>
    <n v="6736"/>
    <n v="7350"/>
    <s v=" 36 months"/>
    <n v="6.54E-2"/>
    <n v="225.41"/>
    <x v="2"/>
    <x v="11"/>
    <s v="3 years"/>
    <x v="2"/>
    <n v="78000"/>
    <x v="0"/>
    <d v="2010-12-01T00:00:00"/>
    <x v="0"/>
    <s v="debt_consolidation"/>
    <s v="917xx"/>
    <x v="0"/>
    <n v="20.29"/>
    <n v="0"/>
    <x v="48"/>
    <n v="0"/>
    <s v="NA"/>
    <s v="NA"/>
    <n v="14"/>
    <n v="0"/>
    <x v="12637"/>
    <n v="0.82299999999999995"/>
    <n v="30"/>
    <s v="f"/>
    <n v="0"/>
    <n v="0"/>
    <n v="8114.7551359999998"/>
    <n v="7378.74"/>
    <n v="7350"/>
    <n v="764.76"/>
    <n v="0"/>
    <x v="0"/>
    <n v="0"/>
    <x v="93"/>
    <n v="243.58"/>
    <m/>
    <x v="1"/>
    <x v="2"/>
    <x v="1"/>
    <x v="1"/>
  </r>
  <r>
    <n v="628620"/>
    <n v="805463"/>
    <n v="15000"/>
    <n v="10075"/>
    <n v="10625"/>
    <s v=" 36 months"/>
    <n v="8.8800000000000004E-2"/>
    <n v="337.28"/>
    <x v="0"/>
    <x v="8"/>
    <s v="2 years"/>
    <x v="0"/>
    <n v="96000"/>
    <x v="2"/>
    <d v="2010-12-01T00:00:00"/>
    <x v="0"/>
    <s v="credit_card"/>
    <s v="197xx"/>
    <x v="33"/>
    <n v="20.69"/>
    <n v="0"/>
    <x v="272"/>
    <n v="1"/>
    <s v="NA"/>
    <s v="NA"/>
    <n v="12"/>
    <n v="0"/>
    <x v="12638"/>
    <n v="0.56899999999999995"/>
    <n v="23"/>
    <s v="f"/>
    <n v="0"/>
    <n v="0"/>
    <n v="12118.38895"/>
    <n v="11491.08"/>
    <n v="10625"/>
    <n v="1493.39"/>
    <n v="0"/>
    <x v="0"/>
    <n v="0"/>
    <x v="59"/>
    <n v="1684.51"/>
    <m/>
    <x v="1"/>
    <x v="2"/>
    <x v="1"/>
    <x v="1"/>
  </r>
  <r>
    <n v="628630"/>
    <n v="805475"/>
    <n v="7750"/>
    <n v="7692"/>
    <n v="7750"/>
    <s v=" 36 months"/>
    <n v="6.9099999999999995E-2"/>
    <n v="238.98"/>
    <x v="2"/>
    <x v="6"/>
    <s v="3 years"/>
    <x v="1"/>
    <n v="20352"/>
    <x v="0"/>
    <d v="2010-12-01T00:00:00"/>
    <x v="0"/>
    <s v="credit_card"/>
    <s v="786xx"/>
    <x v="2"/>
    <n v="22.23"/>
    <n v="0"/>
    <x v="10"/>
    <n v="0"/>
    <s v="NA"/>
    <s v="NA"/>
    <n v="6"/>
    <n v="0"/>
    <x v="12639"/>
    <n v="0.72099999999999997"/>
    <n v="7"/>
    <s v="f"/>
    <n v="0"/>
    <n v="0"/>
    <n v="8603.4081320000005"/>
    <n v="8534.11"/>
    <n v="7750"/>
    <n v="853.41"/>
    <n v="0"/>
    <x v="0"/>
    <n v="0"/>
    <x v="93"/>
    <n v="245.23"/>
    <m/>
    <x v="47"/>
    <x v="2"/>
    <x v="1"/>
    <x v="1"/>
  </r>
  <r>
    <n v="628636"/>
    <n v="805481"/>
    <n v="2000"/>
    <n v="1500"/>
    <n v="2000"/>
    <s v=" 36 months"/>
    <n v="6.54E-2"/>
    <n v="61.34"/>
    <x v="2"/>
    <x v="11"/>
    <s v="10+ years"/>
    <x v="2"/>
    <n v="72000"/>
    <x v="2"/>
    <d v="2010-12-01T00:00:00"/>
    <x v="0"/>
    <s v="medical"/>
    <s v="664xx"/>
    <x v="9"/>
    <n v="19.079999999999998"/>
    <n v="0"/>
    <x v="82"/>
    <n v="1"/>
    <s v="NA"/>
    <s v="NA"/>
    <n v="6"/>
    <n v="0"/>
    <x v="964"/>
    <n v="0.312"/>
    <n v="15"/>
    <s v="f"/>
    <n v="0"/>
    <n v="0"/>
    <n v="2208.1018399999998"/>
    <n v="1656.08"/>
    <n v="2000"/>
    <n v="208.1"/>
    <n v="0"/>
    <x v="0"/>
    <n v="0"/>
    <x v="93"/>
    <n v="67.989999999999995"/>
    <m/>
    <x v="24"/>
    <x v="2"/>
    <x v="1"/>
    <x v="3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d v="2010-12-01T00:00:00"/>
    <x v="0"/>
    <s v="debt_consolidation"/>
    <s v="906xx"/>
    <x v="0"/>
    <n v="14.13"/>
    <n v="1"/>
    <x v="43"/>
    <n v="0"/>
    <n v="20"/>
    <s v="NA"/>
    <n v="7"/>
    <n v="0"/>
    <x v="8062"/>
    <n v="0.95199999999999996"/>
    <n v="11"/>
    <s v="f"/>
    <n v="0"/>
    <n v="0"/>
    <n v="14940.4262"/>
    <n v="14940.43"/>
    <n v="12000"/>
    <n v="2940.43"/>
    <n v="0"/>
    <x v="0"/>
    <n v="0"/>
    <x v="93"/>
    <n v="451.91"/>
    <m/>
    <x v="24"/>
    <x v="2"/>
    <x v="1"/>
    <x v="3"/>
  </r>
  <r>
    <n v="628653"/>
    <n v="805500"/>
    <n v="6400"/>
    <n v="6375"/>
    <n v="6400"/>
    <s v=" 60 months"/>
    <n v="0.13350000000000001"/>
    <n v="146.77000000000001"/>
    <x v="1"/>
    <x v="9"/>
    <s v="5 years"/>
    <x v="2"/>
    <n v="54996"/>
    <x v="1"/>
    <d v="2010-12-01T00:00:00"/>
    <x v="0"/>
    <s v="other"/>
    <s v="321xx"/>
    <x v="19"/>
    <n v="13.7"/>
    <n v="0"/>
    <x v="186"/>
    <n v="2"/>
    <n v="42"/>
    <s v="NA"/>
    <n v="10"/>
    <n v="0"/>
    <x v="7187"/>
    <n v="0.24299999999999999"/>
    <n v="16"/>
    <s v="f"/>
    <n v="0"/>
    <n v="0"/>
    <n v="7998.5262270000003"/>
    <n v="7967.28"/>
    <n v="6400"/>
    <n v="1598.53"/>
    <n v="0"/>
    <x v="0"/>
    <n v="0"/>
    <x v="2"/>
    <n v="4190.6099999999997"/>
    <m/>
    <x v="5"/>
    <x v="2"/>
    <x v="1"/>
    <x v="3"/>
  </r>
  <r>
    <n v="628655"/>
    <n v="805502"/>
    <n v="24000"/>
    <n v="23350"/>
    <n v="24000"/>
    <s v=" 36 months"/>
    <n v="0.152"/>
    <n v="834.33"/>
    <x v="3"/>
    <x v="15"/>
    <s v="2 years"/>
    <x v="0"/>
    <n v="55000"/>
    <x v="0"/>
    <d v="2010-12-01T00:00:00"/>
    <x v="0"/>
    <s v="other"/>
    <s v="940xx"/>
    <x v="0"/>
    <n v="19.16"/>
    <n v="0"/>
    <x v="40"/>
    <n v="0"/>
    <s v="NA"/>
    <s v="NA"/>
    <n v="6"/>
    <n v="0"/>
    <x v="12640"/>
    <n v="0.85199999999999998"/>
    <n v="18"/>
    <s v="f"/>
    <n v="0"/>
    <n v="0"/>
    <n v="30039.093239999998"/>
    <n v="29225.53"/>
    <n v="24000"/>
    <n v="6039.09"/>
    <n v="0"/>
    <x v="0"/>
    <n v="0"/>
    <x v="93"/>
    <n v="949.63"/>
    <m/>
    <x v="24"/>
    <x v="2"/>
    <x v="1"/>
    <x v="3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d v="2010-12-01T00:00:00"/>
    <x v="0"/>
    <s v="debt_consolidation"/>
    <s v="402xx"/>
    <x v="7"/>
    <n v="12.24"/>
    <n v="0"/>
    <x v="80"/>
    <n v="3"/>
    <n v="29"/>
    <s v="NA"/>
    <n v="10"/>
    <n v="0"/>
    <x v="12641"/>
    <n v="0.154"/>
    <n v="33"/>
    <s v="f"/>
    <n v="0"/>
    <n v="0"/>
    <n v="7259.580121"/>
    <n v="7259.58"/>
    <n v="6250"/>
    <n v="1009.58"/>
    <n v="0"/>
    <x v="0"/>
    <n v="0"/>
    <x v="93"/>
    <n v="219.56"/>
    <m/>
    <x v="29"/>
    <x v="2"/>
    <x v="1"/>
    <x v="1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2"/>
    <d v="2010-12-01T00:00:00"/>
    <x v="1"/>
    <s v="debt_consolidation"/>
    <s v="207xx"/>
    <x v="4"/>
    <n v="12.48"/>
    <n v="0"/>
    <x v="193"/>
    <n v="1"/>
    <n v="37"/>
    <s v="NA"/>
    <n v="12"/>
    <n v="0"/>
    <x v="12642"/>
    <n v="0.16300000000000001"/>
    <n v="26"/>
    <s v="f"/>
    <n v="0"/>
    <n v="0"/>
    <n v="4449.46"/>
    <n v="4449.46"/>
    <n v="2474.3000000000002"/>
    <n v="1552.9"/>
    <n v="0"/>
    <x v="1581"/>
    <n v="4.222600001"/>
    <x v="59"/>
    <n v="126.13"/>
    <m/>
    <x v="84"/>
    <x v="2"/>
    <x v="1"/>
    <x v="2"/>
  </r>
  <r>
    <n v="628692"/>
    <n v="805540"/>
    <n v="10750"/>
    <n v="10250"/>
    <n v="10750"/>
    <s v=" 36 months"/>
    <n v="9.6199999999999994E-2"/>
    <n v="344.96"/>
    <x v="0"/>
    <x v="4"/>
    <s v="10+ years"/>
    <x v="2"/>
    <n v="52000"/>
    <x v="2"/>
    <d v="2010-12-01T00:00:00"/>
    <x v="0"/>
    <s v="debt_consolidation"/>
    <s v="919xx"/>
    <x v="0"/>
    <n v="17.88"/>
    <n v="0"/>
    <x v="65"/>
    <n v="0"/>
    <s v="NA"/>
    <s v="NA"/>
    <n v="10"/>
    <n v="0"/>
    <x v="12643"/>
    <n v="0.871"/>
    <n v="26"/>
    <s v="f"/>
    <n v="0"/>
    <n v="0"/>
    <n v="12244.301460000001"/>
    <n v="11674.8"/>
    <n v="10749.99"/>
    <n v="1494.31"/>
    <n v="0"/>
    <x v="0"/>
    <n v="0"/>
    <x v="62"/>
    <n v="3981.94"/>
    <m/>
    <x v="11"/>
    <x v="2"/>
    <x v="1"/>
    <x v="3"/>
  </r>
  <r>
    <n v="628699"/>
    <n v="805553"/>
    <n v="20000"/>
    <n v="19900"/>
    <n v="20000"/>
    <s v=" 60 months"/>
    <n v="9.9900000000000003E-2"/>
    <n v="424.85"/>
    <x v="0"/>
    <x v="0"/>
    <s v="n/a"/>
    <x v="0"/>
    <n v="44106"/>
    <x v="0"/>
    <d v="2010-12-01T00:00:00"/>
    <x v="0"/>
    <s v="debt_consolidation"/>
    <s v="261xx"/>
    <x v="49"/>
    <n v="15.58"/>
    <n v="0"/>
    <x v="390"/>
    <n v="0"/>
    <s v="NA"/>
    <s v="NA"/>
    <n v="21"/>
    <n v="0"/>
    <x v="12368"/>
    <n v="0.222"/>
    <n v="46"/>
    <s v="f"/>
    <n v="0"/>
    <n v="0"/>
    <n v="25278.799999999999"/>
    <n v="25152.41"/>
    <n v="20000"/>
    <n v="5278.8"/>
    <n v="0"/>
    <x v="0"/>
    <n v="0"/>
    <x v="88"/>
    <n v="4894.92"/>
    <m/>
    <x v="75"/>
    <x v="2"/>
    <x v="8"/>
    <x v="4"/>
  </r>
  <r>
    <n v="628709"/>
    <n v="805563"/>
    <n v="1500"/>
    <n v="1475"/>
    <n v="1500"/>
    <s v=" 36 months"/>
    <n v="8.8800000000000004E-2"/>
    <n v="47.62"/>
    <x v="0"/>
    <x v="8"/>
    <s v="6 years"/>
    <x v="0"/>
    <n v="35000"/>
    <x v="2"/>
    <d v="2010-12-01T00:00:00"/>
    <x v="0"/>
    <s v="major_purchase"/>
    <s v="935xx"/>
    <x v="0"/>
    <n v="11.21"/>
    <n v="0"/>
    <x v="57"/>
    <n v="0"/>
    <s v="NA"/>
    <s v="NA"/>
    <n v="11"/>
    <n v="0"/>
    <x v="9670"/>
    <n v="0.66800000000000004"/>
    <n v="17"/>
    <s v="f"/>
    <n v="0"/>
    <n v="0"/>
    <n v="1714.448727"/>
    <n v="1685.87"/>
    <n v="1500"/>
    <n v="214.45"/>
    <n v="0"/>
    <x v="0"/>
    <n v="0"/>
    <x v="93"/>
    <n v="52.68"/>
    <m/>
    <x v="39"/>
    <x v="2"/>
    <x v="1"/>
    <x v="2"/>
  </r>
  <r>
    <n v="628731"/>
    <n v="805588"/>
    <n v="12000"/>
    <n v="11500"/>
    <n v="12000"/>
    <s v=" 36 months"/>
    <n v="0.1036"/>
    <n v="389.24"/>
    <x v="0"/>
    <x v="1"/>
    <s v="4 years"/>
    <x v="0"/>
    <n v="55000"/>
    <x v="0"/>
    <d v="2011-01-01T00:00:00"/>
    <x v="0"/>
    <s v="debt_consolidation"/>
    <s v="100xx"/>
    <x v="1"/>
    <n v="16.34"/>
    <n v="0"/>
    <x v="157"/>
    <n v="0"/>
    <s v="NA"/>
    <s v="NA"/>
    <n v="8"/>
    <n v="0"/>
    <x v="12644"/>
    <n v="0.86799999999999999"/>
    <n v="23"/>
    <s v="f"/>
    <n v="0"/>
    <n v="0"/>
    <n v="13720.02289"/>
    <n v="13148.36"/>
    <n v="12000"/>
    <n v="1720.02"/>
    <n v="0"/>
    <x v="0"/>
    <n v="0"/>
    <x v="70"/>
    <n v="5164.2700000000004"/>
    <m/>
    <x v="1"/>
    <x v="4"/>
    <x v="2"/>
    <x v="1"/>
  </r>
  <r>
    <n v="628749"/>
    <n v="805602"/>
    <n v="8500"/>
    <n v="8475"/>
    <n v="8500"/>
    <s v=" 36 months"/>
    <n v="0.1409"/>
    <n v="290.89"/>
    <x v="3"/>
    <x v="21"/>
    <s v="8 years"/>
    <x v="2"/>
    <n v="62400"/>
    <x v="1"/>
    <d v="2010-12-01T00:00:00"/>
    <x v="0"/>
    <s v="small_business"/>
    <s v="483xx"/>
    <x v="6"/>
    <n v="20"/>
    <n v="1"/>
    <x v="38"/>
    <n v="1"/>
    <n v="10"/>
    <s v="NA"/>
    <n v="18"/>
    <n v="0"/>
    <x v="12645"/>
    <n v="0.69599999999999995"/>
    <n v="37"/>
    <s v="f"/>
    <n v="0"/>
    <n v="0"/>
    <n v="10472.955260000001"/>
    <n v="10442.15"/>
    <n v="8500"/>
    <n v="1972.96"/>
    <n v="0"/>
    <x v="0"/>
    <n v="0"/>
    <x v="93"/>
    <n v="311.24"/>
    <m/>
    <x v="1"/>
    <x v="2"/>
    <x v="1"/>
    <x v="1"/>
  </r>
  <r>
    <n v="628751"/>
    <n v="805610"/>
    <n v="12000"/>
    <n v="11500"/>
    <n v="12000"/>
    <s v=" 36 months"/>
    <n v="0.13350000000000001"/>
    <n v="406.36"/>
    <x v="1"/>
    <x v="9"/>
    <s v="&lt; 1 year"/>
    <x v="1"/>
    <n v="42000"/>
    <x v="2"/>
    <d v="2010-12-01T00:00:00"/>
    <x v="0"/>
    <s v="debt_consolidation"/>
    <s v="060xx"/>
    <x v="3"/>
    <n v="12.51"/>
    <n v="0"/>
    <x v="13"/>
    <n v="0"/>
    <s v="NA"/>
    <s v="NA"/>
    <n v="4"/>
    <n v="0"/>
    <x v="6586"/>
    <n v="0.81299999999999994"/>
    <n v="15"/>
    <s v="f"/>
    <n v="0"/>
    <n v="0"/>
    <n v="12733.98437"/>
    <n v="12203.42"/>
    <n v="12000"/>
    <n v="733.98"/>
    <n v="0"/>
    <x v="0"/>
    <n v="0"/>
    <x v="58"/>
    <n v="26.42"/>
    <m/>
    <x v="16"/>
    <x v="2"/>
    <x v="0"/>
    <x v="5"/>
  </r>
  <r>
    <n v="628787"/>
    <n v="805657"/>
    <n v="8200"/>
    <n v="8025"/>
    <n v="8200"/>
    <s v=" 36 months"/>
    <n v="6.9099999999999995E-2"/>
    <n v="252.86"/>
    <x v="2"/>
    <x v="6"/>
    <s v="2 years"/>
    <x v="2"/>
    <n v="41000"/>
    <x v="0"/>
    <d v="2010-12-01T00:00:00"/>
    <x v="0"/>
    <s v="credit_card"/>
    <s v="741xx"/>
    <x v="46"/>
    <n v="6.5"/>
    <n v="0"/>
    <x v="82"/>
    <n v="0"/>
    <n v="35"/>
    <s v="NA"/>
    <n v="6"/>
    <n v="0"/>
    <x v="12646"/>
    <n v="0.71399999999999997"/>
    <n v="20"/>
    <s v="f"/>
    <n v="0"/>
    <n v="0"/>
    <n v="9095.5705529999996"/>
    <n v="8901.4599999999991"/>
    <n v="8200"/>
    <n v="895.57"/>
    <n v="0"/>
    <x v="0"/>
    <n v="0"/>
    <x v="69"/>
    <n v="1013.01"/>
    <m/>
    <x v="1"/>
    <x v="2"/>
    <x v="1"/>
    <x v="1"/>
  </r>
  <r>
    <n v="628801"/>
    <n v="805671"/>
    <n v="3000"/>
    <n v="2975"/>
    <n v="3000"/>
    <s v=" 36 months"/>
    <n v="0.1036"/>
    <n v="97.31"/>
    <x v="0"/>
    <x v="1"/>
    <s v="&lt; 1 year"/>
    <x v="2"/>
    <n v="65000"/>
    <x v="2"/>
    <d v="2010-12-01T00:00:00"/>
    <x v="0"/>
    <s v="home_improvement"/>
    <s v="156xx"/>
    <x v="44"/>
    <n v="3.56"/>
    <n v="0"/>
    <x v="146"/>
    <n v="3"/>
    <n v="26"/>
    <n v="117"/>
    <n v="9"/>
    <n v="1"/>
    <x v="12086"/>
    <n v="0.316"/>
    <n v="25"/>
    <s v="f"/>
    <n v="0"/>
    <n v="0"/>
    <n v="3503.2950820000001"/>
    <n v="3474.1"/>
    <n v="3000"/>
    <n v="503.3"/>
    <n v="0"/>
    <x v="0"/>
    <n v="0"/>
    <x v="93"/>
    <n v="100.19"/>
    <m/>
    <x v="70"/>
    <x v="2"/>
    <x v="1"/>
    <x v="4"/>
  </r>
  <r>
    <n v="628808"/>
    <n v="805677"/>
    <n v="10000"/>
    <n v="9995"/>
    <n v="10000"/>
    <s v=" 36 months"/>
    <n v="0.1036"/>
    <n v="324.37"/>
    <x v="0"/>
    <x v="1"/>
    <s v="10+ years"/>
    <x v="2"/>
    <n v="82000"/>
    <x v="1"/>
    <d v="2010-12-01T00:00:00"/>
    <x v="0"/>
    <s v="debt_consolidation"/>
    <s v="841xx"/>
    <x v="26"/>
    <n v="22.79"/>
    <n v="0"/>
    <x v="89"/>
    <n v="1"/>
    <n v="56"/>
    <s v="NA"/>
    <n v="13"/>
    <n v="0"/>
    <x v="12647"/>
    <n v="0.69899999999999995"/>
    <n v="27"/>
    <s v="f"/>
    <n v="0"/>
    <n v="0"/>
    <n v="11211.87513"/>
    <n v="11205.4"/>
    <n v="10000"/>
    <n v="1196.8800000000001"/>
    <n v="15"/>
    <x v="0"/>
    <n v="0"/>
    <x v="11"/>
    <n v="345.08"/>
    <m/>
    <x v="1"/>
    <x v="2"/>
    <x v="1"/>
    <x v="1"/>
  </r>
  <r>
    <n v="628812"/>
    <n v="805684"/>
    <n v="7400"/>
    <n v="7375"/>
    <n v="7400"/>
    <s v=" 60 months"/>
    <n v="0.15570000000000001"/>
    <n v="178.27"/>
    <x v="3"/>
    <x v="27"/>
    <s v="1 year"/>
    <x v="2"/>
    <n v="55000"/>
    <x v="2"/>
    <d v="2010-12-01T00:00:00"/>
    <x v="1"/>
    <s v="car"/>
    <s v="130xx"/>
    <x v="1"/>
    <n v="24.39"/>
    <n v="0"/>
    <x v="125"/>
    <n v="2"/>
    <s v="NA"/>
    <s v="NA"/>
    <n v="8"/>
    <n v="0"/>
    <x v="12648"/>
    <n v="0.90600000000000003"/>
    <n v="48"/>
    <s v="f"/>
    <n v="0"/>
    <n v="0"/>
    <n v="177.75"/>
    <n v="177.15"/>
    <n v="82.02"/>
    <n v="95.73"/>
    <n v="0"/>
    <x v="0"/>
    <n v="0"/>
    <x v="7"/>
    <n v="178.27"/>
    <m/>
    <x v="1"/>
    <x v="2"/>
    <x v="0"/>
    <x v="1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d v="2010-12-01T00:00:00"/>
    <x v="0"/>
    <s v="major_purchase"/>
    <s v="117xx"/>
    <x v="1"/>
    <n v="4.46"/>
    <n v="1"/>
    <x v="90"/>
    <n v="0"/>
    <n v="3"/>
    <s v="NA"/>
    <n v="14"/>
    <n v="0"/>
    <x v="1024"/>
    <n v="0.37"/>
    <n v="23"/>
    <s v="f"/>
    <n v="0"/>
    <n v="0"/>
    <n v="5851.7163330000003"/>
    <n v="5851.72"/>
    <n v="4800"/>
    <n v="1051.72"/>
    <n v="0"/>
    <x v="0"/>
    <n v="0"/>
    <x v="93"/>
    <n v="170.43"/>
    <m/>
    <x v="24"/>
    <x v="2"/>
    <x v="1"/>
    <x v="3"/>
  </r>
  <r>
    <n v="628849"/>
    <n v="805728"/>
    <n v="18000"/>
    <n v="11099"/>
    <n v="11700"/>
    <s v=" 36 months"/>
    <n v="5.79E-2"/>
    <n v="354.83"/>
    <x v="2"/>
    <x v="17"/>
    <s v="3 years"/>
    <x v="2"/>
    <n v="80000"/>
    <x v="0"/>
    <d v="2010-12-01T00:00:00"/>
    <x v="0"/>
    <s v="major_purchase"/>
    <s v="775xx"/>
    <x v="2"/>
    <n v="3.19"/>
    <n v="0"/>
    <x v="51"/>
    <n v="0"/>
    <s v="NA"/>
    <s v="NA"/>
    <n v="7"/>
    <n v="0"/>
    <x v="4249"/>
    <n v="7.0000000000000007E-2"/>
    <n v="12"/>
    <s v="f"/>
    <n v="0"/>
    <n v="0"/>
    <n v="12513.98561"/>
    <n v="11830.53"/>
    <n v="11700"/>
    <n v="813.99"/>
    <n v="0"/>
    <x v="0"/>
    <n v="0"/>
    <x v="61"/>
    <n v="4072.01"/>
    <m/>
    <x v="3"/>
    <x v="2"/>
    <x v="2"/>
    <x v="0"/>
  </r>
  <r>
    <n v="628865"/>
    <n v="805748"/>
    <n v="6000"/>
    <n v="5991"/>
    <n v="6000"/>
    <s v=" 36 months"/>
    <n v="6.1699999999999998E-2"/>
    <n v="183"/>
    <x v="2"/>
    <x v="12"/>
    <s v="1 year"/>
    <x v="2"/>
    <n v="54000"/>
    <x v="2"/>
    <d v="2010-12-01T00:00:00"/>
    <x v="0"/>
    <s v="car"/>
    <s v="720xx"/>
    <x v="45"/>
    <n v="15.29"/>
    <n v="0"/>
    <x v="164"/>
    <n v="1"/>
    <s v="NA"/>
    <s v="NA"/>
    <n v="7"/>
    <n v="0"/>
    <x v="1186"/>
    <n v="0.26900000000000002"/>
    <n v="23"/>
    <s v="f"/>
    <n v="0"/>
    <n v="0"/>
    <n v="6359.4856950000003"/>
    <n v="6348.82"/>
    <n v="6000"/>
    <n v="359.49"/>
    <n v="0"/>
    <x v="0"/>
    <n v="0"/>
    <x v="10"/>
    <n v="3984.26"/>
    <m/>
    <x v="29"/>
    <x v="2"/>
    <x v="2"/>
    <x v="1"/>
  </r>
  <r>
    <n v="628921"/>
    <n v="788209"/>
    <n v="11000"/>
    <n v="7433"/>
    <n v="7550"/>
    <s v=" 36 months"/>
    <n v="6.54E-2"/>
    <n v="231.54"/>
    <x v="2"/>
    <x v="11"/>
    <s v="1 year"/>
    <x v="2"/>
    <n v="54000"/>
    <x v="2"/>
    <d v="2010-12-01T00:00:00"/>
    <x v="0"/>
    <s v="debt_consolidation"/>
    <s v="322xx"/>
    <x v="19"/>
    <n v="16.09"/>
    <n v="0"/>
    <x v="5"/>
    <n v="0"/>
    <s v="NA"/>
    <s v="NA"/>
    <n v="8"/>
    <n v="0"/>
    <x v="12649"/>
    <n v="0.69599999999999995"/>
    <n v="29"/>
    <s v="f"/>
    <n v="0"/>
    <n v="0"/>
    <n v="8254.7262429999992"/>
    <n v="8116.73"/>
    <n v="7550"/>
    <n v="704.73"/>
    <n v="0"/>
    <x v="0"/>
    <n v="0"/>
    <x v="62"/>
    <n v="2709.58"/>
    <m/>
    <x v="11"/>
    <x v="2"/>
    <x v="1"/>
    <x v="3"/>
  </r>
  <r>
    <n v="628923"/>
    <n v="805822"/>
    <n v="14000"/>
    <n v="13778"/>
    <n v="14000"/>
    <s v=" 60 months"/>
    <n v="0.17430000000000001"/>
    <n v="351.19"/>
    <x v="4"/>
    <x v="26"/>
    <s v="10+ years"/>
    <x v="2"/>
    <n v="106000"/>
    <x v="1"/>
    <d v="2010-12-01T00:00:00"/>
    <x v="0"/>
    <s v="home_improvement"/>
    <s v="928xx"/>
    <x v="0"/>
    <n v="19.600000000000001"/>
    <n v="1"/>
    <x v="143"/>
    <n v="1"/>
    <n v="16"/>
    <s v="NA"/>
    <n v="14"/>
    <n v="0"/>
    <x v="12650"/>
    <n v="0.65700000000000003"/>
    <n v="43"/>
    <s v="f"/>
    <n v="0"/>
    <n v="0"/>
    <n v="20013.006600000001"/>
    <n v="19565.330000000002"/>
    <n v="14000"/>
    <n v="6013.01"/>
    <n v="0"/>
    <x v="0"/>
    <n v="0"/>
    <x v="57"/>
    <n v="6693.38"/>
    <m/>
    <x v="75"/>
    <x v="2"/>
    <x v="4"/>
    <x v="4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d v="2010-12-01T00:00:00"/>
    <x v="0"/>
    <s v="debt_consolidation"/>
    <s v="941xx"/>
    <x v="0"/>
    <n v="4.26"/>
    <n v="1"/>
    <x v="1"/>
    <n v="0"/>
    <n v="17"/>
    <s v="NA"/>
    <n v="8"/>
    <n v="0"/>
    <x v="7762"/>
    <n v="0.54100000000000004"/>
    <n v="15"/>
    <s v="f"/>
    <n v="0"/>
    <n v="0"/>
    <n v="5776.0231880000001"/>
    <n v="5776.02"/>
    <n v="5325"/>
    <n v="451.02"/>
    <n v="0"/>
    <x v="0"/>
    <n v="0"/>
    <x v="76"/>
    <n v="297.32"/>
    <m/>
    <x v="91"/>
    <x v="2"/>
    <x v="1"/>
    <x v="4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d v="2010-12-01T00:00:00"/>
    <x v="0"/>
    <s v="other"/>
    <s v="135xx"/>
    <x v="1"/>
    <n v="14.73"/>
    <n v="0"/>
    <x v="74"/>
    <n v="0"/>
    <s v="NA"/>
    <s v="NA"/>
    <n v="11"/>
    <n v="0"/>
    <x v="11223"/>
    <n v="0.80700000000000005"/>
    <n v="47"/>
    <s v="f"/>
    <n v="0"/>
    <n v="0"/>
    <n v="3836.3682629999998"/>
    <n v="3836.37"/>
    <n v="3600"/>
    <n v="236.37"/>
    <n v="0"/>
    <x v="0"/>
    <n v="0"/>
    <x v="14"/>
    <n v="3237"/>
    <m/>
    <x v="16"/>
    <x v="2"/>
    <x v="0"/>
    <x v="5"/>
  </r>
  <r>
    <n v="628995"/>
    <n v="805914"/>
    <n v="8000"/>
    <n v="7500"/>
    <n v="8000"/>
    <s v=" 36 months"/>
    <n v="0.12230000000000001"/>
    <n v="266.60000000000002"/>
    <x v="1"/>
    <x v="13"/>
    <s v="10+ years"/>
    <x v="2"/>
    <n v="60000"/>
    <x v="1"/>
    <d v="2010-12-01T00:00:00"/>
    <x v="0"/>
    <s v="debt_consolidation"/>
    <s v="958xx"/>
    <x v="0"/>
    <n v="13.58"/>
    <n v="0"/>
    <x v="55"/>
    <n v="0"/>
    <s v="NA"/>
    <s v="NA"/>
    <n v="9"/>
    <n v="0"/>
    <x v="3741"/>
    <n v="0.71399999999999997"/>
    <n v="15"/>
    <s v="f"/>
    <n v="0"/>
    <n v="0"/>
    <n v="9454.2607289999996"/>
    <n v="8863.3700000000008"/>
    <n v="8000"/>
    <n v="1454.26"/>
    <n v="0"/>
    <x v="0"/>
    <n v="0"/>
    <x v="11"/>
    <n v="2798.71"/>
    <m/>
    <x v="11"/>
    <x v="2"/>
    <x v="1"/>
    <x v="3"/>
  </r>
  <r>
    <n v="629006"/>
    <n v="805930"/>
    <n v="15000"/>
    <n v="14725"/>
    <n v="15000"/>
    <s v=" 60 months"/>
    <n v="0.13350000000000001"/>
    <n v="343.99"/>
    <x v="1"/>
    <x v="9"/>
    <s v="10+ years"/>
    <x v="2"/>
    <n v="70000"/>
    <x v="0"/>
    <d v="2010-12-01T00:00:00"/>
    <x v="1"/>
    <s v="car"/>
    <s v="773xx"/>
    <x v="2"/>
    <n v="9.41"/>
    <n v="0"/>
    <x v="213"/>
    <n v="5"/>
    <s v="NA"/>
    <s v="NA"/>
    <n v="3"/>
    <n v="0"/>
    <x v="5710"/>
    <n v="0.754"/>
    <n v="19"/>
    <s v="f"/>
    <n v="0"/>
    <n v="0"/>
    <n v="11006.98"/>
    <n v="10804.96"/>
    <n v="6737.37"/>
    <n v="4269.6099999999997"/>
    <n v="0"/>
    <x v="0"/>
    <n v="0"/>
    <x v="69"/>
    <n v="42.91"/>
    <m/>
    <x v="1"/>
    <x v="2"/>
    <x v="1"/>
    <x v="1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d v="2010-12-01T00:00:00"/>
    <x v="0"/>
    <s v="vacation"/>
    <s v="113xx"/>
    <x v="1"/>
    <n v="20.74"/>
    <n v="0"/>
    <x v="43"/>
    <n v="0"/>
    <s v="NA"/>
    <s v="NA"/>
    <n v="7"/>
    <n v="0"/>
    <x v="8706"/>
    <n v="0.84799999999999998"/>
    <n v="17"/>
    <s v="f"/>
    <n v="0"/>
    <n v="0"/>
    <n v="1657.7548999999999"/>
    <n v="1657.75"/>
    <n v="1500"/>
    <n v="157.75"/>
    <n v="0"/>
    <x v="0"/>
    <n v="0"/>
    <x v="66"/>
    <n v="47.23"/>
    <m/>
    <x v="85"/>
    <x v="2"/>
    <x v="2"/>
    <x v="1"/>
  </r>
  <r>
    <n v="629011"/>
    <n v="805937"/>
    <n v="20000"/>
    <n v="19475"/>
    <n v="20000"/>
    <s v=" 36 months"/>
    <n v="8.8800000000000004E-2"/>
    <n v="634.88"/>
    <x v="0"/>
    <x v="8"/>
    <s v="5 years"/>
    <x v="2"/>
    <n v="84996"/>
    <x v="0"/>
    <d v="2010-12-01T00:00:00"/>
    <x v="0"/>
    <s v="debt_consolidation"/>
    <s v="605xx"/>
    <x v="16"/>
    <n v="4.7300000000000004"/>
    <n v="0"/>
    <x v="143"/>
    <n v="0"/>
    <s v="NA"/>
    <s v="NA"/>
    <n v="4"/>
    <n v="0"/>
    <x v="2187"/>
    <n v="0.44600000000000001"/>
    <n v="10"/>
    <s v="f"/>
    <n v="0"/>
    <n v="0"/>
    <n v="21583.84304"/>
    <n v="21017.27"/>
    <n v="20000"/>
    <n v="1583.84"/>
    <n v="0"/>
    <x v="0"/>
    <n v="0"/>
    <x v="64"/>
    <n v="3457.66"/>
    <m/>
    <x v="77"/>
    <x v="2"/>
    <x v="2"/>
    <x v="0"/>
  </r>
  <r>
    <n v="629032"/>
    <n v="805961"/>
    <n v="20000"/>
    <n v="11796"/>
    <n v="20000"/>
    <s v=" 60 months"/>
    <n v="0.1036"/>
    <n v="428.5"/>
    <x v="0"/>
    <x v="1"/>
    <s v="3 years"/>
    <x v="1"/>
    <n v="43000"/>
    <x v="0"/>
    <d v="2010-12-01T00:00:00"/>
    <x v="0"/>
    <s v="other"/>
    <s v="770xx"/>
    <x v="2"/>
    <n v="7.53"/>
    <n v="0"/>
    <x v="241"/>
    <n v="4"/>
    <s v="NA"/>
    <s v="NA"/>
    <n v="8"/>
    <n v="0"/>
    <x v="3377"/>
    <n v="4.0000000000000001E-3"/>
    <n v="30"/>
    <s v="f"/>
    <n v="0"/>
    <n v="0"/>
    <n v="21774.74049"/>
    <n v="12748.48"/>
    <n v="20000"/>
    <n v="1774.74"/>
    <n v="0"/>
    <x v="0"/>
    <n v="0"/>
    <x v="58"/>
    <n v="17496.39"/>
    <m/>
    <x v="1"/>
    <x v="2"/>
    <x v="0"/>
    <x v="1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d v="2010-12-01T00:00:00"/>
    <x v="0"/>
    <s v="small_business"/>
    <s v="907xx"/>
    <x v="0"/>
    <n v="11.35"/>
    <n v="0"/>
    <x v="251"/>
    <n v="1"/>
    <s v="NA"/>
    <n v="97"/>
    <n v="5"/>
    <n v="1"/>
    <x v="11737"/>
    <n v="0.502"/>
    <n v="16"/>
    <s v="f"/>
    <n v="0"/>
    <n v="0"/>
    <n v="5745.4733210000004"/>
    <n v="5745.47"/>
    <n v="5000"/>
    <n v="745.47"/>
    <n v="0"/>
    <x v="0"/>
    <n v="0"/>
    <x v="82"/>
    <n v="188.71"/>
    <m/>
    <x v="1"/>
    <x v="2"/>
    <x v="4"/>
    <x v="1"/>
  </r>
  <r>
    <n v="629047"/>
    <n v="805978"/>
    <n v="3500"/>
    <n v="3475"/>
    <n v="3500"/>
    <s v=" 36 months"/>
    <n v="9.6199999999999994E-2"/>
    <n v="112.32"/>
    <x v="0"/>
    <x v="4"/>
    <s v="&lt; 1 year"/>
    <x v="0"/>
    <n v="35000"/>
    <x v="2"/>
    <d v="2010-12-01T00:00:00"/>
    <x v="0"/>
    <s v="house"/>
    <s v="323xx"/>
    <x v="19"/>
    <n v="12.21"/>
    <n v="0"/>
    <x v="313"/>
    <n v="1"/>
    <n v="35"/>
    <s v="NA"/>
    <n v="6"/>
    <n v="0"/>
    <x v="12630"/>
    <n v="0.60199999999999998"/>
    <n v="21"/>
    <s v="f"/>
    <n v="0"/>
    <n v="0"/>
    <n v="3528.47"/>
    <n v="3503.26"/>
    <n v="3500"/>
    <n v="28.47"/>
    <n v="0"/>
    <x v="0"/>
    <n v="0"/>
    <x v="49"/>
    <n v="3528.52"/>
    <m/>
    <x v="52"/>
    <x v="2"/>
    <x v="0"/>
    <x v="5"/>
  </r>
  <r>
    <n v="629059"/>
    <n v="805991"/>
    <n v="1500"/>
    <n v="1500"/>
    <n v="1500"/>
    <s v=" 36 months"/>
    <n v="0.1036"/>
    <n v="48.66"/>
    <x v="0"/>
    <x v="1"/>
    <s v="7 years"/>
    <x v="0"/>
    <n v="45000"/>
    <x v="2"/>
    <d v="2010-12-01T00:00:00"/>
    <x v="1"/>
    <s v="other"/>
    <s v="021xx"/>
    <x v="5"/>
    <n v="18.16"/>
    <n v="0"/>
    <x v="90"/>
    <n v="1"/>
    <s v="NA"/>
    <s v="NA"/>
    <n v="8"/>
    <n v="0"/>
    <x v="12651"/>
    <n v="0.84299999999999997"/>
    <n v="27"/>
    <s v="f"/>
    <n v="0"/>
    <n v="0"/>
    <n v="641.78"/>
    <n v="641.78"/>
    <n v="448.91"/>
    <n v="134.29"/>
    <n v="0"/>
    <x v="1582"/>
    <n v="10.5444"/>
    <x v="45"/>
    <n v="48.66"/>
    <m/>
    <x v="100"/>
    <x v="2"/>
    <x v="0"/>
    <x v="0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2"/>
    <d v="2010-12-01T00:00:00"/>
    <x v="1"/>
    <s v="debt_consolidation"/>
    <s v="782xx"/>
    <x v="2"/>
    <n v="13.39"/>
    <n v="0"/>
    <x v="119"/>
    <n v="0"/>
    <s v="NA"/>
    <s v="NA"/>
    <n v="9"/>
    <n v="0"/>
    <x v="6341"/>
    <n v="0.53500000000000003"/>
    <n v="22"/>
    <s v="f"/>
    <n v="0"/>
    <n v="0"/>
    <n v="5042.01"/>
    <n v="5042.01"/>
    <n v="2678.31"/>
    <n v="475.15"/>
    <n v="14.984799349999999"/>
    <x v="1583"/>
    <n v="330.15"/>
    <x v="48"/>
    <n v="197.36"/>
    <m/>
    <x v="1"/>
    <x v="2"/>
    <x v="2"/>
    <x v="1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d v="2010-12-01T00:00:00"/>
    <x v="0"/>
    <s v="home_improvement"/>
    <s v="350xx"/>
    <x v="29"/>
    <n v="9.0500000000000007"/>
    <n v="0"/>
    <x v="283"/>
    <n v="1"/>
    <s v="NA"/>
    <s v="NA"/>
    <n v="14"/>
    <n v="0"/>
    <x v="10841"/>
    <n v="5.8999999999999997E-2"/>
    <n v="39"/>
    <s v="f"/>
    <n v="0"/>
    <n v="0"/>
    <n v="4881.6280619999998"/>
    <n v="4881.63"/>
    <n v="4500"/>
    <n v="381.63"/>
    <n v="0"/>
    <x v="0"/>
    <n v="0"/>
    <x v="93"/>
    <n v="47.07"/>
    <m/>
    <x v="24"/>
    <x v="2"/>
    <x v="1"/>
    <x v="3"/>
  </r>
  <r>
    <n v="629082"/>
    <n v="806020"/>
    <n v="23000"/>
    <n v="19702"/>
    <n v="23000"/>
    <s v=" 36 months"/>
    <n v="6.9099999999999995E-2"/>
    <n v="709.23"/>
    <x v="2"/>
    <x v="6"/>
    <s v="1 year"/>
    <x v="2"/>
    <n v="160000"/>
    <x v="2"/>
    <d v="2010-12-01T00:00:00"/>
    <x v="0"/>
    <s v="debt_consolidation"/>
    <s v="856xx"/>
    <x v="15"/>
    <n v="10.14"/>
    <n v="0"/>
    <x v="141"/>
    <n v="0"/>
    <s v="NA"/>
    <s v="NA"/>
    <n v="8"/>
    <n v="0"/>
    <x v="12652"/>
    <n v="0.52400000000000002"/>
    <n v="27"/>
    <s v="f"/>
    <n v="0"/>
    <n v="0"/>
    <n v="25532.294129999998"/>
    <n v="21594.6"/>
    <n v="23000"/>
    <n v="2532.29"/>
    <n v="0"/>
    <x v="0"/>
    <n v="0"/>
    <x v="93"/>
    <n v="713.46"/>
    <m/>
    <x v="24"/>
    <x v="2"/>
    <x v="1"/>
    <x v="3"/>
  </r>
  <r>
    <n v="629085"/>
    <n v="806023"/>
    <n v="24250"/>
    <n v="24125"/>
    <n v="24250"/>
    <s v=" 60 months"/>
    <n v="0.16689999999999999"/>
    <n v="598.65"/>
    <x v="4"/>
    <x v="28"/>
    <s v="7 years"/>
    <x v="0"/>
    <n v="53964"/>
    <x v="0"/>
    <d v="2010-12-01T00:00:00"/>
    <x v="0"/>
    <s v="debt_consolidation"/>
    <s v="913xx"/>
    <x v="0"/>
    <n v="11.47"/>
    <n v="0"/>
    <x v="30"/>
    <n v="1"/>
    <s v="NA"/>
    <s v="NA"/>
    <n v="7"/>
    <n v="0"/>
    <x v="7895"/>
    <n v="0.69699999999999995"/>
    <n v="30"/>
    <s v="f"/>
    <n v="0"/>
    <n v="0"/>
    <n v="26218.327740000001"/>
    <n v="26083.18"/>
    <n v="24250"/>
    <n v="1968.33"/>
    <n v="0"/>
    <x v="0"/>
    <n v="0"/>
    <x v="56"/>
    <n v="19.36"/>
    <m/>
    <x v="80"/>
    <x v="2"/>
    <x v="0"/>
    <x v="5"/>
  </r>
  <r>
    <n v="629090"/>
    <n v="806029"/>
    <n v="25000"/>
    <n v="18844"/>
    <n v="19000"/>
    <s v=" 36 months"/>
    <n v="9.6199999999999994E-2"/>
    <n v="609.70000000000005"/>
    <x v="0"/>
    <x v="4"/>
    <s v="3 years"/>
    <x v="2"/>
    <n v="445000"/>
    <x v="0"/>
    <d v="2010-12-01T00:00:00"/>
    <x v="0"/>
    <s v="medical"/>
    <s v="852xx"/>
    <x v="15"/>
    <n v="6.3"/>
    <n v="0"/>
    <x v="243"/>
    <n v="2"/>
    <s v="NA"/>
    <s v="NA"/>
    <n v="10"/>
    <n v="0"/>
    <x v="12653"/>
    <n v="0.21099999999999999"/>
    <n v="29"/>
    <s v="f"/>
    <n v="0"/>
    <n v="0"/>
    <n v="21950.294989999999"/>
    <n v="21762.59"/>
    <n v="19000.009999999998"/>
    <n v="2950.28"/>
    <n v="0"/>
    <x v="0"/>
    <n v="0"/>
    <x v="93"/>
    <n v="639.01"/>
    <m/>
    <x v="24"/>
    <x v="2"/>
    <x v="1"/>
    <x v="3"/>
  </r>
  <r>
    <n v="629091"/>
    <n v="806031"/>
    <n v="25000"/>
    <n v="24762"/>
    <n v="25000"/>
    <s v=" 60 months"/>
    <n v="0.14460000000000001"/>
    <n v="587.69000000000005"/>
    <x v="3"/>
    <x v="7"/>
    <s v="2 years"/>
    <x v="0"/>
    <n v="60000"/>
    <x v="0"/>
    <d v="2010-12-01T00:00:00"/>
    <x v="0"/>
    <s v="debt_consolidation"/>
    <s v="751xx"/>
    <x v="2"/>
    <n v="13.84"/>
    <n v="0"/>
    <x v="69"/>
    <n v="4"/>
    <s v="NA"/>
    <s v="NA"/>
    <n v="7"/>
    <n v="0"/>
    <x v="12654"/>
    <n v="0.63"/>
    <n v="7"/>
    <s v="f"/>
    <n v="0"/>
    <n v="0"/>
    <n v="35230.428610000003"/>
    <n v="34853.949999999997"/>
    <n v="25000"/>
    <n v="10230.43"/>
    <n v="0"/>
    <x v="0"/>
    <n v="0"/>
    <x v="86"/>
    <n v="2363.12"/>
    <m/>
    <x v="73"/>
    <x v="2"/>
    <x v="8"/>
    <x v="4"/>
  </r>
  <r>
    <n v="629097"/>
    <n v="792693"/>
    <n v="25000"/>
    <n v="24350"/>
    <n v="25000"/>
    <s v=" 36 months"/>
    <n v="0.14460000000000001"/>
    <n v="860.04"/>
    <x v="3"/>
    <x v="7"/>
    <s v="9 years"/>
    <x v="0"/>
    <n v="100000"/>
    <x v="0"/>
    <d v="2010-12-01T00:00:00"/>
    <x v="1"/>
    <s v="debt_consolidation"/>
    <s v="902xx"/>
    <x v="0"/>
    <n v="11.44"/>
    <n v="0"/>
    <x v="95"/>
    <n v="0"/>
    <n v="62"/>
    <s v="NA"/>
    <n v="6"/>
    <n v="0"/>
    <x v="12655"/>
    <n v="0.81599999999999995"/>
    <n v="24"/>
    <s v="f"/>
    <n v="0"/>
    <n v="0"/>
    <n v="14290.65"/>
    <n v="13919.07"/>
    <n v="9795.4599999999991"/>
    <n v="3964.54"/>
    <n v="0"/>
    <x v="1584"/>
    <n v="6.75"/>
    <x v="48"/>
    <n v="860.04"/>
    <m/>
    <x v="3"/>
    <x v="2"/>
    <x v="2"/>
    <x v="0"/>
  </r>
  <r>
    <n v="629099"/>
    <n v="806037"/>
    <n v="3000"/>
    <n v="2994"/>
    <n v="3000"/>
    <s v=" 36 months"/>
    <n v="6.9099999999999995E-2"/>
    <n v="92.51"/>
    <x v="2"/>
    <x v="6"/>
    <s v="3 years"/>
    <x v="0"/>
    <n v="28000"/>
    <x v="2"/>
    <d v="2010-12-01T00:00:00"/>
    <x v="0"/>
    <s v="other"/>
    <s v="435xx"/>
    <x v="14"/>
    <n v="7.8"/>
    <n v="0"/>
    <x v="8"/>
    <n v="3"/>
    <s v="NA"/>
    <s v="NA"/>
    <n v="5"/>
    <n v="0"/>
    <x v="12656"/>
    <n v="8.5000000000000006E-2"/>
    <n v="8"/>
    <s v="f"/>
    <n v="0"/>
    <n v="0"/>
    <n v="3330.3865580000002"/>
    <n v="3323.46"/>
    <n v="3000"/>
    <n v="330.39"/>
    <n v="0"/>
    <x v="0"/>
    <n v="0"/>
    <x v="93"/>
    <n v="95.7"/>
    <m/>
    <x v="29"/>
    <x v="2"/>
    <x v="1"/>
    <x v="1"/>
  </r>
  <r>
    <n v="629105"/>
    <n v="806044"/>
    <n v="6000"/>
    <n v="5975"/>
    <n v="6000"/>
    <s v=" 36 months"/>
    <n v="9.9900000000000003E-2"/>
    <n v="193.58"/>
    <x v="0"/>
    <x v="0"/>
    <s v="3 years"/>
    <x v="0"/>
    <n v="74500"/>
    <x v="1"/>
    <d v="2010-12-01T00:00:00"/>
    <x v="0"/>
    <s v="small_business"/>
    <s v="537xx"/>
    <x v="18"/>
    <n v="17.09"/>
    <n v="1"/>
    <x v="146"/>
    <n v="0"/>
    <n v="9"/>
    <s v="NA"/>
    <n v="11"/>
    <n v="0"/>
    <x v="2140"/>
    <n v="0.314"/>
    <n v="22"/>
    <s v="f"/>
    <n v="0"/>
    <n v="0"/>
    <n v="6969.9223039999997"/>
    <n v="6940.88"/>
    <n v="6000"/>
    <n v="969.92"/>
    <n v="0"/>
    <x v="0"/>
    <n v="0"/>
    <x v="93"/>
    <n v="224.52"/>
    <m/>
    <x v="24"/>
    <x v="2"/>
    <x v="1"/>
    <x v="3"/>
  </r>
  <r>
    <n v="629111"/>
    <n v="806051"/>
    <n v="2500"/>
    <n v="2500"/>
    <n v="2500"/>
    <s v=" 36 months"/>
    <n v="0.1298"/>
    <n v="84.22"/>
    <x v="1"/>
    <x v="3"/>
    <s v="8 years"/>
    <x v="0"/>
    <n v="24996"/>
    <x v="2"/>
    <d v="2010-12-01T00:00:00"/>
    <x v="0"/>
    <s v="debt_consolidation"/>
    <s v="185xx"/>
    <x v="44"/>
    <n v="20.55"/>
    <n v="0"/>
    <x v="344"/>
    <n v="1"/>
    <s v="NA"/>
    <s v="NA"/>
    <n v="5"/>
    <n v="0"/>
    <x v="2666"/>
    <n v="0.97899999999999998"/>
    <n v="8"/>
    <s v="f"/>
    <n v="0"/>
    <n v="0"/>
    <n v="3032.0350050000002"/>
    <n v="3032.04"/>
    <n v="2500"/>
    <n v="532.04"/>
    <n v="0"/>
    <x v="0"/>
    <n v="0"/>
    <x v="93"/>
    <n v="90.53"/>
    <m/>
    <x v="6"/>
    <x v="2"/>
    <x v="1"/>
    <x v="4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2"/>
    <d v="2010-12-01T00:00:00"/>
    <x v="1"/>
    <s v="small_business"/>
    <s v="191xx"/>
    <x v="44"/>
    <n v="7.35"/>
    <n v="0"/>
    <x v="457"/>
    <n v="2"/>
    <s v="NA"/>
    <s v="NA"/>
    <n v="8"/>
    <n v="0"/>
    <x v="12657"/>
    <n v="0.434"/>
    <n v="8"/>
    <s v="f"/>
    <n v="0"/>
    <n v="0"/>
    <n v="3269.39"/>
    <n v="3269.39"/>
    <n v="1257.31"/>
    <n v="1446.79"/>
    <n v="0"/>
    <x v="1585"/>
    <n v="103.863"/>
    <x v="0"/>
    <n v="271.55"/>
    <m/>
    <x v="4"/>
    <x v="2"/>
    <x v="0"/>
    <x v="0"/>
  </r>
  <r>
    <n v="629141"/>
    <n v="806088"/>
    <n v="18000"/>
    <n v="15560"/>
    <n v="18000"/>
    <s v=" 36 months"/>
    <n v="6.54E-2"/>
    <n v="552.01"/>
    <x v="2"/>
    <x v="11"/>
    <s v="10+ years"/>
    <x v="2"/>
    <n v="110000"/>
    <x v="2"/>
    <d v="2010-12-01T00:00:00"/>
    <x v="0"/>
    <s v="debt_consolidation"/>
    <s v="926xx"/>
    <x v="0"/>
    <n v="3.77"/>
    <n v="0"/>
    <x v="217"/>
    <n v="0"/>
    <s v="NA"/>
    <s v="NA"/>
    <n v="5"/>
    <n v="0"/>
    <x v="9032"/>
    <n v="0.41799999999999998"/>
    <n v="21"/>
    <s v="f"/>
    <n v="0"/>
    <n v="0"/>
    <n v="19872.542369999999"/>
    <n v="16992.89"/>
    <n v="18000"/>
    <n v="1872.54"/>
    <n v="0"/>
    <x v="0"/>
    <n v="0"/>
    <x v="82"/>
    <n v="563.57000000000005"/>
    <m/>
    <x v="17"/>
    <x v="2"/>
    <x v="4"/>
    <x v="1"/>
  </r>
  <r>
    <n v="629226"/>
    <n v="806179"/>
    <n v="20000"/>
    <n v="12675"/>
    <n v="12700"/>
    <s v=" 60 months"/>
    <n v="9.6199999999999994E-2"/>
    <n v="267.47000000000003"/>
    <x v="0"/>
    <x v="4"/>
    <s v="4 years"/>
    <x v="2"/>
    <n v="65000"/>
    <x v="0"/>
    <d v="2010-12-01T00:00:00"/>
    <x v="0"/>
    <s v="debt_consolidation"/>
    <s v="760xx"/>
    <x v="2"/>
    <n v="21.84"/>
    <n v="0"/>
    <x v="114"/>
    <n v="2"/>
    <s v="NA"/>
    <s v="NA"/>
    <n v="15"/>
    <n v="0"/>
    <x v="12658"/>
    <n v="0.255"/>
    <n v="30"/>
    <s v="f"/>
    <n v="0"/>
    <n v="0"/>
    <n v="16048.12998"/>
    <n v="16016.54"/>
    <n v="12700"/>
    <n v="3348.13"/>
    <n v="0"/>
    <x v="0"/>
    <n v="0"/>
    <x v="98"/>
    <n v="267.39999999999998"/>
    <m/>
    <x v="85"/>
    <x v="2"/>
    <x v="8"/>
    <x v="1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d v="2010-12-01T00:00:00"/>
    <x v="0"/>
    <s v="debt_consolidation"/>
    <s v="612xx"/>
    <x v="16"/>
    <n v="12.97"/>
    <n v="0"/>
    <x v="160"/>
    <n v="3"/>
    <n v="24"/>
    <s v="NA"/>
    <n v="8"/>
    <n v="0"/>
    <x v="7197"/>
    <n v="0.55300000000000005"/>
    <n v="36"/>
    <s v="f"/>
    <n v="0"/>
    <n v="0"/>
    <n v="17064.552250000001"/>
    <n v="17064.55"/>
    <n v="12000"/>
    <n v="5064.55"/>
    <n v="0"/>
    <x v="0"/>
    <n v="0"/>
    <x v="98"/>
    <n v="284.36"/>
    <m/>
    <x v="70"/>
    <x v="2"/>
    <x v="8"/>
    <x v="4"/>
  </r>
  <r>
    <n v="629231"/>
    <n v="806185"/>
    <n v="5000"/>
    <n v="4975"/>
    <n v="5000"/>
    <s v=" 36 months"/>
    <n v="6.9099999999999995E-2"/>
    <n v="154.18"/>
    <x v="2"/>
    <x v="6"/>
    <s v="&lt; 1 year"/>
    <x v="0"/>
    <n v="50000"/>
    <x v="0"/>
    <d v="2010-12-01T00:00:00"/>
    <x v="0"/>
    <s v="debt_consolidation"/>
    <s v="112xx"/>
    <x v="1"/>
    <n v="6.22"/>
    <n v="0"/>
    <x v="10"/>
    <n v="0"/>
    <s v="NA"/>
    <s v="NA"/>
    <n v="10"/>
    <n v="0"/>
    <x v="1775"/>
    <n v="0.38300000000000001"/>
    <n v="20"/>
    <s v="f"/>
    <n v="0"/>
    <n v="0"/>
    <n v="5357.4359530000002"/>
    <n v="5330.65"/>
    <n v="5000"/>
    <n v="357.44"/>
    <n v="0"/>
    <x v="0"/>
    <n v="0"/>
    <x v="3"/>
    <n v="969.76"/>
    <m/>
    <x v="82"/>
    <x v="2"/>
    <x v="2"/>
    <x v="0"/>
  </r>
  <r>
    <n v="629245"/>
    <n v="806202"/>
    <n v="11500"/>
    <n v="11472"/>
    <n v="11500"/>
    <s v=" 36 months"/>
    <n v="0.1409"/>
    <n v="393.55"/>
    <x v="3"/>
    <x v="21"/>
    <s v="4 years"/>
    <x v="0"/>
    <n v="41725"/>
    <x v="1"/>
    <d v="2010-12-01T00:00:00"/>
    <x v="0"/>
    <s v="credit_card"/>
    <s v="895xx"/>
    <x v="39"/>
    <n v="23.18"/>
    <n v="0"/>
    <x v="152"/>
    <n v="0"/>
    <s v="NA"/>
    <s v="NA"/>
    <n v="6"/>
    <n v="0"/>
    <x v="11719"/>
    <n v="0.85799999999999998"/>
    <n v="12"/>
    <s v="f"/>
    <n v="0"/>
    <n v="0"/>
    <n v="13100.784900000001"/>
    <n v="13067.2"/>
    <n v="11500"/>
    <n v="1600.78"/>
    <n v="0"/>
    <x v="0"/>
    <n v="0"/>
    <x v="10"/>
    <n v="7994.16"/>
    <m/>
    <x v="61"/>
    <x v="2"/>
    <x v="2"/>
    <x v="3"/>
  </r>
  <r>
    <n v="629268"/>
    <n v="806227"/>
    <n v="3000"/>
    <n v="2500"/>
    <n v="3000"/>
    <s v=" 36 months"/>
    <n v="8.8800000000000004E-2"/>
    <n v="95.24"/>
    <x v="0"/>
    <x v="8"/>
    <s v="10+ years"/>
    <x v="2"/>
    <n v="56000"/>
    <x v="1"/>
    <d v="2010-12-01T00:00:00"/>
    <x v="0"/>
    <s v="home_improvement"/>
    <s v="300xx"/>
    <x v="10"/>
    <n v="20.57"/>
    <n v="0"/>
    <x v="363"/>
    <n v="2"/>
    <s v="NA"/>
    <s v="NA"/>
    <n v="10"/>
    <n v="0"/>
    <x v="12659"/>
    <n v="0.90300000000000002"/>
    <n v="35"/>
    <s v="f"/>
    <n v="0"/>
    <n v="0"/>
    <n v="3366.5014719999999"/>
    <n v="2805.42"/>
    <n v="3000"/>
    <n v="366.5"/>
    <n v="0"/>
    <x v="0"/>
    <n v="0"/>
    <x v="3"/>
    <n v="1277.8699999999999"/>
    <m/>
    <x v="82"/>
    <x v="2"/>
    <x v="2"/>
    <x v="0"/>
  </r>
  <r>
    <n v="629278"/>
    <n v="806239"/>
    <n v="19500"/>
    <n v="14100"/>
    <n v="14300"/>
    <s v=" 60 months"/>
    <n v="9.9900000000000003E-2"/>
    <n v="303.77"/>
    <x v="0"/>
    <x v="0"/>
    <s v="6 years"/>
    <x v="2"/>
    <n v="45000"/>
    <x v="0"/>
    <d v="2010-12-01T00:00:00"/>
    <x v="0"/>
    <s v="debt_consolidation"/>
    <s v="350xx"/>
    <x v="29"/>
    <n v="10.29"/>
    <n v="0"/>
    <x v="145"/>
    <n v="0"/>
    <s v="NA"/>
    <s v="NA"/>
    <n v="10"/>
    <n v="0"/>
    <x v="12660"/>
    <n v="0.36099999999999999"/>
    <n v="25"/>
    <s v="f"/>
    <n v="0"/>
    <n v="0"/>
    <n v="17614.675090000001"/>
    <n v="17368.32"/>
    <n v="14300"/>
    <n v="3314.68"/>
    <n v="0"/>
    <x v="0"/>
    <n v="0"/>
    <x v="16"/>
    <n v="666.21"/>
    <m/>
    <x v="6"/>
    <x v="2"/>
    <x v="4"/>
    <x v="4"/>
  </r>
  <r>
    <n v="629288"/>
    <n v="806250"/>
    <n v="8000"/>
    <n v="7975"/>
    <n v="8000"/>
    <s v=" 36 months"/>
    <n v="0.1036"/>
    <n v="259.5"/>
    <x v="0"/>
    <x v="1"/>
    <s v="&lt; 1 year"/>
    <x v="0"/>
    <n v="95000"/>
    <x v="2"/>
    <d v="2010-12-01T00:00:00"/>
    <x v="0"/>
    <s v="debt_consolidation"/>
    <s v="100xx"/>
    <x v="1"/>
    <n v="8.67"/>
    <n v="0"/>
    <x v="1"/>
    <n v="2"/>
    <n v="52"/>
    <s v="NA"/>
    <n v="11"/>
    <n v="0"/>
    <x v="6974"/>
    <n v="0.76600000000000001"/>
    <n v="21"/>
    <s v="f"/>
    <n v="0"/>
    <n v="0"/>
    <n v="9200.1228069999997"/>
    <n v="9171.3700000000008"/>
    <n v="8000"/>
    <n v="1200.1199999999999"/>
    <n v="0"/>
    <x v="0"/>
    <n v="0"/>
    <x v="62"/>
    <n v="2978.15"/>
    <m/>
    <x v="29"/>
    <x v="2"/>
    <x v="1"/>
    <x v="1"/>
  </r>
  <r>
    <n v="629290"/>
    <n v="806253"/>
    <n v="6925"/>
    <n v="6900"/>
    <n v="6925"/>
    <s v=" 36 months"/>
    <n v="9.6199999999999994E-2"/>
    <n v="222.22"/>
    <x v="0"/>
    <x v="4"/>
    <s v="&lt; 1 year"/>
    <x v="0"/>
    <n v="78000"/>
    <x v="0"/>
    <d v="2010-12-01T00:00:00"/>
    <x v="1"/>
    <s v="debt_consolidation"/>
    <s v="031xx"/>
    <x v="31"/>
    <n v="15.4"/>
    <n v="0"/>
    <x v="135"/>
    <n v="2"/>
    <n v="43"/>
    <s v="NA"/>
    <n v="17"/>
    <n v="0"/>
    <x v="11083"/>
    <n v="0.34300000000000003"/>
    <n v="22"/>
    <s v="f"/>
    <n v="0"/>
    <n v="0"/>
    <n v="6108.79"/>
    <n v="6086.77"/>
    <n v="4994.45"/>
    <n v="995.23"/>
    <n v="0"/>
    <x v="1586"/>
    <n v="1.61"/>
    <x v="2"/>
    <n v="222.22"/>
    <m/>
    <x v="103"/>
    <x v="2"/>
    <x v="1"/>
    <x v="3"/>
  </r>
  <r>
    <n v="629312"/>
    <n v="806278"/>
    <n v="5500"/>
    <n v="5500"/>
    <n v="5500"/>
    <s v=" 36 months"/>
    <n v="0.1036"/>
    <n v="178.41"/>
    <x v="0"/>
    <x v="1"/>
    <s v="n/a"/>
    <x v="1"/>
    <n v="10200"/>
    <x v="0"/>
    <d v="2010-12-01T00:00:00"/>
    <x v="0"/>
    <s v="other"/>
    <s v="922xx"/>
    <x v="0"/>
    <n v="6.35"/>
    <n v="0"/>
    <x v="129"/>
    <n v="0"/>
    <n v="34"/>
    <s v="NA"/>
    <n v="6"/>
    <n v="0"/>
    <x v="11738"/>
    <n v="9.8000000000000004E-2"/>
    <n v="13"/>
    <s v="f"/>
    <n v="0"/>
    <n v="0"/>
    <n v="6403.3678209999998"/>
    <n v="6403.37"/>
    <n v="5500.01"/>
    <n v="903.35"/>
    <n v="0"/>
    <x v="0"/>
    <n v="0"/>
    <x v="93"/>
    <n v="103.61"/>
    <m/>
    <x v="24"/>
    <x v="2"/>
    <x v="1"/>
    <x v="3"/>
  </r>
  <r>
    <n v="629318"/>
    <n v="806286"/>
    <n v="22000"/>
    <n v="15375"/>
    <n v="15400"/>
    <s v=" 36 months"/>
    <n v="6.9099999999999995E-2"/>
    <n v="474.88"/>
    <x v="2"/>
    <x v="6"/>
    <s v="8 years"/>
    <x v="2"/>
    <n v="91560"/>
    <x v="0"/>
    <d v="2010-12-01T00:00:00"/>
    <x v="0"/>
    <s v="debt_consolidation"/>
    <s v="064xx"/>
    <x v="3"/>
    <n v="18.28"/>
    <n v="0"/>
    <x v="43"/>
    <n v="4"/>
    <n v="28"/>
    <s v="NA"/>
    <n v="15"/>
    <n v="0"/>
    <x v="4669"/>
    <n v="0.127"/>
    <n v="43"/>
    <s v="f"/>
    <n v="0"/>
    <n v="0"/>
    <n v="17039.21315"/>
    <n v="17011.55"/>
    <n v="15400"/>
    <n v="1639.21"/>
    <n v="0"/>
    <x v="0"/>
    <n v="0"/>
    <x v="75"/>
    <n v="3272.09"/>
    <m/>
    <x v="85"/>
    <x v="2"/>
    <x v="1"/>
    <x v="1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d v="2010-12-01T00:00:00"/>
    <x v="0"/>
    <s v="credit_card"/>
    <s v="752xx"/>
    <x v="2"/>
    <n v="23.2"/>
    <n v="0"/>
    <x v="221"/>
    <n v="1"/>
    <n v="42"/>
    <s v="NA"/>
    <n v="11"/>
    <n v="0"/>
    <x v="12661"/>
    <n v="0.27700000000000002"/>
    <n v="22"/>
    <s v="f"/>
    <n v="0"/>
    <n v="0"/>
    <n v="5867.125121"/>
    <n v="5867.13"/>
    <n v="4800"/>
    <n v="1052.1300000000001"/>
    <n v="14.99999998"/>
    <x v="0"/>
    <n v="0"/>
    <x v="93"/>
    <n v="177.48"/>
    <m/>
    <x v="47"/>
    <x v="2"/>
    <x v="1"/>
    <x v="1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2"/>
    <d v="2010-12-01T00:00:00"/>
    <x v="0"/>
    <s v="debt_consolidation"/>
    <s v="300xx"/>
    <x v="10"/>
    <n v="12.99"/>
    <n v="0"/>
    <x v="92"/>
    <n v="0"/>
    <s v="NA"/>
    <s v="NA"/>
    <n v="10"/>
    <n v="0"/>
    <x v="4464"/>
    <n v="0.61099999999999999"/>
    <n v="27"/>
    <s v="f"/>
    <n v="0"/>
    <n v="0"/>
    <n v="8436.8860079999995"/>
    <n v="8436.89"/>
    <n v="7600"/>
    <n v="836.89"/>
    <n v="0"/>
    <x v="0"/>
    <n v="0"/>
    <x v="93"/>
    <n v="239.64"/>
    <m/>
    <x v="39"/>
    <x v="2"/>
    <x v="1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d v="2010-12-01T00:00:00"/>
    <x v="0"/>
    <s v="car"/>
    <s v="296xx"/>
    <x v="28"/>
    <n v="4.0199999999999996"/>
    <n v="0"/>
    <x v="222"/>
    <n v="2"/>
    <s v="NA"/>
    <s v="NA"/>
    <n v="9"/>
    <n v="0"/>
    <x v="12662"/>
    <n v="7.0999999999999994E-2"/>
    <n v="16"/>
    <s v="f"/>
    <n v="0"/>
    <n v="0"/>
    <n v="4967.8974209999997"/>
    <n v="4967.8999999999996"/>
    <n v="4000"/>
    <n v="967.9"/>
    <n v="0"/>
    <x v="0"/>
    <n v="0"/>
    <x v="98"/>
    <n v="82.1"/>
    <m/>
    <x v="70"/>
    <x v="2"/>
    <x v="8"/>
    <x v="4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d v="2010-12-01T00:00:00"/>
    <x v="0"/>
    <s v="other"/>
    <s v="958xx"/>
    <x v="0"/>
    <n v="15.62"/>
    <n v="0"/>
    <x v="157"/>
    <n v="4"/>
    <s v="NA"/>
    <s v="NA"/>
    <n v="7"/>
    <n v="0"/>
    <x v="12663"/>
    <n v="0.61499999999999999"/>
    <n v="21"/>
    <s v="f"/>
    <n v="0"/>
    <n v="0"/>
    <n v="3169.0274800000002"/>
    <n v="3169.03"/>
    <n v="3000"/>
    <n v="169.03"/>
    <n v="0"/>
    <x v="0"/>
    <n v="0"/>
    <x v="10"/>
    <n v="88.11"/>
    <m/>
    <x v="100"/>
    <x v="2"/>
    <x v="2"/>
    <x v="0"/>
  </r>
  <r>
    <n v="629373"/>
    <n v="806347"/>
    <n v="17000"/>
    <n v="16925"/>
    <n v="17000"/>
    <s v=" 60 months"/>
    <n v="9.6199999999999994E-2"/>
    <n v="358.03"/>
    <x v="0"/>
    <x v="4"/>
    <s v="5 years"/>
    <x v="2"/>
    <n v="84500"/>
    <x v="0"/>
    <d v="2010-12-01T00:00:00"/>
    <x v="0"/>
    <s v="debt_consolidation"/>
    <s v="327xx"/>
    <x v="19"/>
    <n v="10.46"/>
    <n v="0"/>
    <x v="28"/>
    <n v="0"/>
    <s v="NA"/>
    <s v="NA"/>
    <n v="17"/>
    <n v="0"/>
    <x v="2628"/>
    <n v="0.17799999999999999"/>
    <n v="48"/>
    <s v="f"/>
    <n v="0"/>
    <n v="0"/>
    <n v="19873.692360000001"/>
    <n v="19786.009999999998"/>
    <n v="17000"/>
    <n v="2873.69"/>
    <n v="0"/>
    <x v="0"/>
    <n v="0"/>
    <x v="75"/>
    <n v="431.21"/>
    <m/>
    <x v="1"/>
    <x v="2"/>
    <x v="1"/>
    <x v="1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d v="2010-12-01T00:00:00"/>
    <x v="0"/>
    <s v="vacation"/>
    <s v="530xx"/>
    <x v="18"/>
    <n v="14.34"/>
    <n v="0"/>
    <x v="179"/>
    <n v="1"/>
    <n v="46"/>
    <n v="110"/>
    <n v="4"/>
    <n v="1"/>
    <x v="5709"/>
    <n v="6.8000000000000005E-2"/>
    <n v="22"/>
    <s v="f"/>
    <n v="0"/>
    <n v="0"/>
    <n v="1141.586423"/>
    <n v="1141.5899999999999"/>
    <n v="1000"/>
    <n v="141.59"/>
    <n v="0"/>
    <x v="0"/>
    <n v="0"/>
    <x v="11"/>
    <n v="341.04"/>
    <m/>
    <x v="87"/>
    <x v="2"/>
    <x v="1"/>
    <x v="4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d v="2010-12-01T00:00:00"/>
    <x v="0"/>
    <s v="debt_consolidation"/>
    <s v="217xx"/>
    <x v="4"/>
    <n v="24.39"/>
    <n v="0"/>
    <x v="187"/>
    <n v="0"/>
    <s v="NA"/>
    <s v="NA"/>
    <n v="21"/>
    <n v="0"/>
    <x v="12664"/>
    <n v="0.746"/>
    <n v="30"/>
    <s v="f"/>
    <n v="0"/>
    <n v="0"/>
    <n v="7268.7327230000001"/>
    <n v="7268.73"/>
    <n v="6000"/>
    <n v="1268.73"/>
    <n v="0"/>
    <x v="0"/>
    <n v="0"/>
    <x v="75"/>
    <n v="1390.61"/>
    <m/>
    <x v="1"/>
    <x v="2"/>
    <x v="1"/>
    <x v="1"/>
  </r>
  <r>
    <n v="629409"/>
    <n v="806386"/>
    <n v="15000"/>
    <n v="8980"/>
    <n v="9425"/>
    <s v=" 36 months"/>
    <n v="6.54E-2"/>
    <n v="289.04000000000002"/>
    <x v="2"/>
    <x v="11"/>
    <s v="10+ years"/>
    <x v="2"/>
    <n v="97781"/>
    <x v="0"/>
    <d v="2010-12-01T00:00:00"/>
    <x v="0"/>
    <s v="moving"/>
    <s v="320xx"/>
    <x v="19"/>
    <n v="17.59"/>
    <n v="0"/>
    <x v="353"/>
    <n v="1"/>
    <n v="46"/>
    <s v="NA"/>
    <n v="12"/>
    <n v="0"/>
    <x v="12665"/>
    <n v="0.69799999999999995"/>
    <n v="36"/>
    <s v="f"/>
    <n v="0"/>
    <n v="0"/>
    <n v="10405.596079999999"/>
    <n v="9890.42"/>
    <n v="9425"/>
    <n v="980.6"/>
    <n v="0"/>
    <x v="0"/>
    <n v="0"/>
    <x v="93"/>
    <n v="308.43"/>
    <m/>
    <x v="29"/>
    <x v="2"/>
    <x v="1"/>
    <x v="1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2"/>
    <d v="2010-12-01T00:00:00"/>
    <x v="0"/>
    <s v="credit_card"/>
    <s v="902xx"/>
    <x v="0"/>
    <n v="15.85"/>
    <n v="1"/>
    <x v="205"/>
    <n v="2"/>
    <n v="12"/>
    <s v="NA"/>
    <n v="5"/>
    <n v="0"/>
    <x v="12666"/>
    <n v="0.88"/>
    <n v="14"/>
    <s v="f"/>
    <n v="0"/>
    <n v="0"/>
    <n v="7491.0148200000003"/>
    <n v="7491.01"/>
    <n v="5275"/>
    <n v="2216.0100000000002"/>
    <n v="0"/>
    <x v="0"/>
    <n v="0"/>
    <x v="85"/>
    <n v="3024.9"/>
    <m/>
    <x v="2"/>
    <x v="2"/>
    <x v="1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d v="2010-12-01T00:00:00"/>
    <x v="0"/>
    <s v="major_purchase"/>
    <s v="959xx"/>
    <x v="0"/>
    <n v="0.53"/>
    <n v="0"/>
    <x v="72"/>
    <n v="1"/>
    <n v="66"/>
    <s v="NA"/>
    <n v="6"/>
    <n v="0"/>
    <x v="12667"/>
    <n v="8.2000000000000003E-2"/>
    <n v="13"/>
    <s v="f"/>
    <n v="0"/>
    <n v="0"/>
    <n v="5459.1239020000003"/>
    <n v="5459.12"/>
    <n v="5000"/>
    <n v="459.12"/>
    <n v="0"/>
    <x v="0"/>
    <n v="0"/>
    <x v="93"/>
    <n v="181.04"/>
    <m/>
    <x v="55"/>
    <x v="2"/>
    <x v="1"/>
    <x v="4"/>
  </r>
  <r>
    <n v="629423"/>
    <n v="806401"/>
    <n v="10000"/>
    <n v="9717"/>
    <n v="10000"/>
    <s v=" 36 months"/>
    <n v="6.1699999999999998E-2"/>
    <n v="305"/>
    <x v="2"/>
    <x v="12"/>
    <s v="3 years"/>
    <x v="2"/>
    <n v="118000"/>
    <x v="2"/>
    <d v="2010-12-01T00:00:00"/>
    <x v="0"/>
    <s v="credit_card"/>
    <s v="064xx"/>
    <x v="3"/>
    <n v="7.94"/>
    <n v="0"/>
    <x v="146"/>
    <n v="3"/>
    <n v="37"/>
    <s v="NA"/>
    <n v="11"/>
    <n v="0"/>
    <x v="12443"/>
    <n v="0.34699999999999998"/>
    <n v="25"/>
    <s v="f"/>
    <n v="0"/>
    <n v="0"/>
    <n v="10980.31266"/>
    <n v="10650.94"/>
    <n v="10000"/>
    <n v="980.31"/>
    <n v="0"/>
    <x v="0"/>
    <n v="0"/>
    <x v="93"/>
    <n v="313.45"/>
    <m/>
    <x v="85"/>
    <x v="2"/>
    <x v="1"/>
    <x v="1"/>
  </r>
  <r>
    <n v="629480"/>
    <n v="806524"/>
    <n v="7000"/>
    <n v="6500"/>
    <n v="7000"/>
    <s v=" 36 months"/>
    <n v="6.54E-2"/>
    <n v="214.68"/>
    <x v="2"/>
    <x v="11"/>
    <s v="3 years"/>
    <x v="0"/>
    <n v="47000"/>
    <x v="1"/>
    <d v="2010-12-01T00:00:00"/>
    <x v="0"/>
    <s v="credit_card"/>
    <s v="288xx"/>
    <x v="11"/>
    <n v="10.16"/>
    <n v="0"/>
    <x v="4"/>
    <n v="0"/>
    <s v="NA"/>
    <s v="NA"/>
    <n v="6"/>
    <n v="0"/>
    <x v="11861"/>
    <n v="0.46800000000000003"/>
    <n v="15"/>
    <s v="f"/>
    <n v="0"/>
    <n v="0"/>
    <n v="7728.5540360000005"/>
    <n v="7176.51"/>
    <n v="7000"/>
    <n v="728.55"/>
    <n v="0"/>
    <x v="0"/>
    <n v="0"/>
    <x v="93"/>
    <n v="242.01"/>
    <m/>
    <x v="24"/>
    <x v="2"/>
    <x v="1"/>
    <x v="3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2"/>
    <d v="2010-12-01T00:00:00"/>
    <x v="1"/>
    <s v="debt_consolidation"/>
    <s v="631xx"/>
    <x v="25"/>
    <n v="24.81"/>
    <n v="0"/>
    <x v="260"/>
    <n v="0"/>
    <s v="NA"/>
    <s v="NA"/>
    <n v="9"/>
    <n v="0"/>
    <x v="12668"/>
    <n v="0.70799999999999996"/>
    <n v="13"/>
    <s v="f"/>
    <n v="0"/>
    <n v="0"/>
    <n v="12521.46"/>
    <n v="12521.46"/>
    <n v="8146.97"/>
    <n v="4351.6899999999996"/>
    <n v="0"/>
    <x v="1587"/>
    <n v="0"/>
    <x v="95"/>
    <n v="298.13"/>
    <m/>
    <x v="1"/>
    <x v="2"/>
    <x v="4"/>
    <x v="1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2"/>
    <d v="2010-12-01T00:00:00"/>
    <x v="0"/>
    <s v="debt_consolidation"/>
    <s v="925xx"/>
    <x v="0"/>
    <n v="10.8"/>
    <n v="0"/>
    <x v="321"/>
    <n v="0"/>
    <s v="NA"/>
    <s v="NA"/>
    <n v="9"/>
    <n v="0"/>
    <x v="12669"/>
    <n v="0.85199999999999998"/>
    <n v="13"/>
    <s v="f"/>
    <n v="0"/>
    <n v="0"/>
    <n v="1375.7768860000001"/>
    <n v="1375.78"/>
    <n v="1000"/>
    <n v="375.78"/>
    <n v="0"/>
    <x v="0"/>
    <n v="0"/>
    <x v="98"/>
    <n v="22.31"/>
    <m/>
    <x v="70"/>
    <x v="2"/>
    <x v="8"/>
    <x v="4"/>
  </r>
  <r>
    <n v="629500"/>
    <n v="796056"/>
    <n v="12000"/>
    <n v="7900"/>
    <n v="7900"/>
    <s v=" 36 months"/>
    <n v="6.54E-2"/>
    <n v="242.28"/>
    <x v="2"/>
    <x v="11"/>
    <s v="6 years"/>
    <x v="0"/>
    <n v="59448"/>
    <x v="2"/>
    <d v="2010-12-01T00:00:00"/>
    <x v="0"/>
    <s v="debt_consolidation"/>
    <s v="109xx"/>
    <x v="1"/>
    <n v="19.3"/>
    <n v="0"/>
    <x v="234"/>
    <n v="1"/>
    <s v="NA"/>
    <s v="NA"/>
    <n v="11"/>
    <n v="0"/>
    <x v="12670"/>
    <n v="0.36599999999999999"/>
    <n v="21"/>
    <s v="f"/>
    <n v="0"/>
    <n v="0"/>
    <n v="8651.3961010000003"/>
    <n v="8651.4"/>
    <n v="7900"/>
    <n v="751.4"/>
    <n v="0"/>
    <x v="0"/>
    <n v="0"/>
    <x v="11"/>
    <n v="2612.2600000000002"/>
    <m/>
    <x v="1"/>
    <x v="2"/>
    <x v="1"/>
    <x v="1"/>
  </r>
  <r>
    <n v="629509"/>
    <n v="806553"/>
    <n v="9600"/>
    <n v="9525"/>
    <n v="9600"/>
    <s v=" 36 months"/>
    <n v="5.4199999999999998E-2"/>
    <n v="289.54000000000002"/>
    <x v="2"/>
    <x v="24"/>
    <s v="10+ years"/>
    <x v="2"/>
    <n v="75000"/>
    <x v="1"/>
    <d v="2010-12-01T00:00:00"/>
    <x v="0"/>
    <s v="debt_consolidation"/>
    <s v="354xx"/>
    <x v="29"/>
    <n v="8.4"/>
    <n v="0"/>
    <x v="300"/>
    <n v="0"/>
    <s v="NA"/>
    <s v="NA"/>
    <n v="10"/>
    <n v="0"/>
    <x v="1716"/>
    <n v="0.115"/>
    <n v="28"/>
    <s v="f"/>
    <n v="0"/>
    <n v="0"/>
    <n v="10424.19068"/>
    <n v="10342.75"/>
    <n v="9600"/>
    <n v="824.19"/>
    <n v="0"/>
    <x v="0"/>
    <n v="0"/>
    <x v="93"/>
    <n v="311.06"/>
    <m/>
    <x v="36"/>
    <x v="2"/>
    <x v="1"/>
    <x v="4"/>
  </r>
  <r>
    <n v="629517"/>
    <n v="806565"/>
    <n v="3800"/>
    <n v="3775"/>
    <n v="3800"/>
    <s v=" 60 months"/>
    <n v="0.1298"/>
    <n v="86.43"/>
    <x v="1"/>
    <x v="3"/>
    <s v="5 years"/>
    <x v="0"/>
    <n v="18000"/>
    <x v="2"/>
    <d v="2010-12-01T00:00:00"/>
    <x v="0"/>
    <s v="debt_consolidation"/>
    <s v="432xx"/>
    <x v="14"/>
    <n v="17.47"/>
    <n v="0"/>
    <x v="105"/>
    <n v="0"/>
    <s v="NA"/>
    <s v="NA"/>
    <n v="6"/>
    <n v="0"/>
    <x v="6679"/>
    <n v="0.49"/>
    <n v="13"/>
    <s v="f"/>
    <n v="0"/>
    <n v="0"/>
    <n v="5145.0400019999997"/>
    <n v="5111.1899999999996"/>
    <n v="3800"/>
    <n v="1345.04"/>
    <n v="0"/>
    <x v="0"/>
    <n v="0"/>
    <x v="78"/>
    <n v="78.3"/>
    <m/>
    <x v="87"/>
    <x v="2"/>
    <x v="8"/>
    <x v="4"/>
  </r>
  <r>
    <n v="629530"/>
    <n v="806579"/>
    <n v="8400"/>
    <n v="8375"/>
    <n v="8400"/>
    <s v=" 60 months"/>
    <n v="9.9900000000000003E-2"/>
    <n v="178.44"/>
    <x v="0"/>
    <x v="0"/>
    <s v="6 years"/>
    <x v="2"/>
    <n v="49200"/>
    <x v="2"/>
    <d v="2010-12-01T00:00:00"/>
    <x v="0"/>
    <s v="car"/>
    <s v="337xx"/>
    <x v="19"/>
    <n v="12.34"/>
    <n v="0"/>
    <x v="198"/>
    <n v="1"/>
    <s v="NA"/>
    <s v="NA"/>
    <n v="4"/>
    <n v="0"/>
    <x v="7598"/>
    <n v="0.33300000000000002"/>
    <n v="12"/>
    <s v="f"/>
    <n v="0"/>
    <n v="0"/>
    <n v="10705.92366"/>
    <n v="10674.06"/>
    <n v="8400"/>
    <n v="2305.92"/>
    <n v="0"/>
    <x v="0"/>
    <n v="0"/>
    <x v="98"/>
    <n v="177.96"/>
    <m/>
    <x v="70"/>
    <x v="2"/>
    <x v="8"/>
    <x v="4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d v="2010-12-01T00:00:00"/>
    <x v="0"/>
    <s v="debt_consolidation"/>
    <s v="430xx"/>
    <x v="14"/>
    <n v="22.33"/>
    <n v="1"/>
    <x v="24"/>
    <n v="1"/>
    <n v="23"/>
    <s v="NA"/>
    <n v="8"/>
    <n v="0"/>
    <x v="12671"/>
    <n v="0.2"/>
    <n v="14"/>
    <s v="f"/>
    <n v="0"/>
    <n v="0"/>
    <n v="5821.9255519999997"/>
    <n v="5821.93"/>
    <n v="4750"/>
    <n v="1071.93"/>
    <n v="0"/>
    <x v="0"/>
    <n v="0"/>
    <x v="82"/>
    <n v="167.37"/>
    <m/>
    <x v="85"/>
    <x v="2"/>
    <x v="4"/>
    <x v="1"/>
  </r>
  <r>
    <n v="629587"/>
    <n v="806645"/>
    <n v="10800"/>
    <n v="9981"/>
    <n v="10800"/>
    <s v=" 36 months"/>
    <n v="6.9099999999999995E-2"/>
    <n v="333.03"/>
    <x v="2"/>
    <x v="6"/>
    <s v="10+ years"/>
    <x v="2"/>
    <n v="72000"/>
    <x v="1"/>
    <d v="2010-12-01T00:00:00"/>
    <x v="0"/>
    <s v="credit_card"/>
    <s v="330xx"/>
    <x v="19"/>
    <n v="15.25"/>
    <n v="0"/>
    <x v="42"/>
    <n v="0"/>
    <s v="NA"/>
    <n v="94"/>
    <n v="11"/>
    <n v="1"/>
    <x v="10111"/>
    <n v="0.36399999999999999"/>
    <n v="23"/>
    <s v="f"/>
    <n v="0"/>
    <n v="0"/>
    <n v="11844.42482"/>
    <n v="10854.96"/>
    <n v="10800"/>
    <n v="1044.42"/>
    <n v="0"/>
    <x v="0"/>
    <n v="0"/>
    <x v="70"/>
    <n v="4188.49"/>
    <m/>
    <x v="96"/>
    <x v="2"/>
    <x v="2"/>
    <x v="3"/>
  </r>
  <r>
    <n v="629594"/>
    <n v="806655"/>
    <n v="5000"/>
    <n v="4975"/>
    <n v="5000"/>
    <s v=" 36 months"/>
    <n v="9.2499999999999999E-2"/>
    <n v="159.59"/>
    <x v="0"/>
    <x v="16"/>
    <s v="4 years"/>
    <x v="2"/>
    <n v="72000"/>
    <x v="0"/>
    <d v="2010-12-01T00:00:00"/>
    <x v="0"/>
    <s v="small_business"/>
    <s v="945xx"/>
    <x v="0"/>
    <n v="10.8"/>
    <n v="0"/>
    <x v="146"/>
    <n v="3"/>
    <s v="NA"/>
    <n v="109"/>
    <n v="4"/>
    <n v="1"/>
    <x v="4446"/>
    <n v="0.246"/>
    <n v="7"/>
    <s v="f"/>
    <n v="0"/>
    <n v="0"/>
    <n v="5745.4318979999998"/>
    <n v="5716.7"/>
    <n v="5000"/>
    <n v="745.43"/>
    <n v="0"/>
    <x v="0"/>
    <n v="0"/>
    <x v="93"/>
    <n v="188.95"/>
    <m/>
    <x v="24"/>
    <x v="2"/>
    <x v="1"/>
    <x v="3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d v="2010-12-01T00:00:00"/>
    <x v="0"/>
    <s v="credit_card"/>
    <s v="919xx"/>
    <x v="0"/>
    <n v="22"/>
    <n v="0"/>
    <x v="63"/>
    <n v="3"/>
    <s v="NA"/>
    <s v="NA"/>
    <n v="11"/>
    <n v="0"/>
    <x v="12672"/>
    <n v="0.90800000000000003"/>
    <n v="32"/>
    <s v="f"/>
    <n v="0"/>
    <n v="0"/>
    <n v="3427.199494"/>
    <n v="3427.2"/>
    <n v="3000"/>
    <n v="427.2"/>
    <n v="0"/>
    <x v="0"/>
    <n v="0"/>
    <x v="67"/>
    <n v="757.19"/>
    <m/>
    <x v="1"/>
    <x v="2"/>
    <x v="1"/>
    <x v="1"/>
  </r>
  <r>
    <n v="629639"/>
    <n v="806705"/>
    <n v="7200"/>
    <n v="7200"/>
    <n v="7200"/>
    <s v=" 60 months"/>
    <n v="0.1036"/>
    <n v="154.26"/>
    <x v="0"/>
    <x v="1"/>
    <s v="n/a"/>
    <x v="0"/>
    <n v="19200"/>
    <x v="2"/>
    <d v="2010-12-01T00:00:00"/>
    <x v="0"/>
    <s v="debt_consolidation"/>
    <s v="336xx"/>
    <x v="19"/>
    <n v="14.31"/>
    <n v="0"/>
    <x v="138"/>
    <n v="0"/>
    <s v="NA"/>
    <s v="NA"/>
    <n v="9"/>
    <n v="0"/>
    <x v="12673"/>
    <n v="0.502"/>
    <n v="18"/>
    <s v="f"/>
    <n v="0"/>
    <n v="0"/>
    <n v="9255.3818950000004"/>
    <n v="9255.3799999999992"/>
    <n v="7200"/>
    <n v="2055.38"/>
    <n v="0"/>
    <x v="0"/>
    <n v="0"/>
    <x v="98"/>
    <n v="154.04"/>
    <m/>
    <x v="85"/>
    <x v="2"/>
    <x v="8"/>
    <x v="1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d v="2010-12-01T00:00:00"/>
    <x v="0"/>
    <s v="debt_consolidation"/>
    <s v="981xx"/>
    <x v="13"/>
    <n v="15.15"/>
    <n v="0"/>
    <x v="27"/>
    <n v="0"/>
    <s v="NA"/>
    <s v="NA"/>
    <n v="13"/>
    <n v="0"/>
    <x v="12674"/>
    <n v="0.20699999999999999"/>
    <n v="45"/>
    <s v="f"/>
    <n v="0"/>
    <n v="0"/>
    <n v="6548.3538769999996"/>
    <n v="6548.35"/>
    <n v="6000"/>
    <n v="548.35"/>
    <n v="0"/>
    <x v="0"/>
    <n v="0"/>
    <x v="85"/>
    <n v="574.83000000000004"/>
    <m/>
    <x v="1"/>
    <x v="2"/>
    <x v="1"/>
    <x v="1"/>
  </r>
  <r>
    <n v="629653"/>
    <n v="806722"/>
    <n v="20000"/>
    <n v="19975"/>
    <n v="20000"/>
    <s v=" 60 months"/>
    <n v="0.15570000000000001"/>
    <n v="481.81"/>
    <x v="3"/>
    <x v="27"/>
    <s v="9 years"/>
    <x v="0"/>
    <n v="70000"/>
    <x v="2"/>
    <d v="2011-01-01T00:00:00"/>
    <x v="0"/>
    <s v="debt_consolidation"/>
    <s v="194xx"/>
    <x v="44"/>
    <n v="19.71"/>
    <n v="0"/>
    <x v="208"/>
    <n v="3"/>
    <n v="59"/>
    <s v="NA"/>
    <n v="8"/>
    <n v="0"/>
    <x v="12675"/>
    <n v="0.58699999999999997"/>
    <n v="35"/>
    <s v="f"/>
    <n v="0"/>
    <n v="0"/>
    <n v="24981.326590000001"/>
    <n v="24950.1"/>
    <n v="20000"/>
    <n v="4981.33"/>
    <n v="0"/>
    <x v="0"/>
    <n v="0"/>
    <x v="3"/>
    <n v="14879.02"/>
    <m/>
    <x v="82"/>
    <x v="4"/>
    <x v="2"/>
    <x v="0"/>
  </r>
  <r>
    <n v="629654"/>
    <n v="806724"/>
    <n v="25000"/>
    <n v="24791"/>
    <n v="25000"/>
    <s v=" 60 months"/>
    <n v="0.14460000000000001"/>
    <n v="587.69000000000005"/>
    <x v="3"/>
    <x v="7"/>
    <s v="&lt; 1 year"/>
    <x v="2"/>
    <n v="135000"/>
    <x v="0"/>
    <d v="2010-12-01T00:00:00"/>
    <x v="0"/>
    <s v="debt_consolidation"/>
    <s v="908xx"/>
    <x v="0"/>
    <n v="4.5"/>
    <n v="1"/>
    <x v="326"/>
    <n v="0"/>
    <n v="15"/>
    <s v="NA"/>
    <n v="19"/>
    <n v="0"/>
    <x v="12676"/>
    <n v="0.185"/>
    <n v="43"/>
    <s v="f"/>
    <n v="0"/>
    <n v="0"/>
    <n v="29622.323680000001"/>
    <n v="29240.14"/>
    <n v="25000"/>
    <n v="4622.32"/>
    <n v="0"/>
    <x v="0"/>
    <n v="0"/>
    <x v="64"/>
    <n v="20231.259999999998"/>
    <m/>
    <x v="17"/>
    <x v="2"/>
    <x v="2"/>
    <x v="1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2"/>
    <d v="2010-12-01T00:00:00"/>
    <x v="0"/>
    <s v="credit_card"/>
    <s v="770xx"/>
    <x v="2"/>
    <n v="19.73"/>
    <n v="0"/>
    <x v="207"/>
    <n v="0"/>
    <n v="27"/>
    <s v="NA"/>
    <n v="9"/>
    <n v="0"/>
    <x v="12677"/>
    <n v="0.29399999999999998"/>
    <n v="30"/>
    <s v="f"/>
    <n v="0"/>
    <n v="0"/>
    <n v="16568.815760000001"/>
    <n v="16568.82"/>
    <n v="13000"/>
    <n v="3568.82"/>
    <n v="0"/>
    <x v="0"/>
    <n v="0"/>
    <x v="96"/>
    <n v="275.95999999999998"/>
    <m/>
    <x v="70"/>
    <x v="2"/>
    <x v="9"/>
    <x v="4"/>
  </r>
  <r>
    <n v="629667"/>
    <n v="806738"/>
    <n v="7000"/>
    <n v="6875"/>
    <n v="7000"/>
    <s v=" 60 months"/>
    <n v="0.152"/>
    <n v="167.27"/>
    <x v="3"/>
    <x v="15"/>
    <s v="5 years"/>
    <x v="0"/>
    <n v="125000"/>
    <x v="0"/>
    <d v="2010-12-01T00:00:00"/>
    <x v="0"/>
    <s v="home_improvement"/>
    <s v="100xx"/>
    <x v="1"/>
    <n v="14.85"/>
    <n v="0"/>
    <x v="90"/>
    <n v="2"/>
    <s v="NA"/>
    <s v="NA"/>
    <n v="8"/>
    <n v="0"/>
    <x v="12678"/>
    <n v="0.78200000000000003"/>
    <n v="15"/>
    <s v="f"/>
    <n v="0"/>
    <n v="0"/>
    <n v="8291.8273960000006"/>
    <n v="8143.76"/>
    <n v="7000"/>
    <n v="1291.83"/>
    <n v="0"/>
    <x v="0"/>
    <n v="0"/>
    <x v="48"/>
    <n v="5789.39"/>
    <m/>
    <x v="1"/>
    <x v="2"/>
    <x v="2"/>
    <x v="1"/>
  </r>
  <r>
    <n v="629688"/>
    <n v="806766"/>
    <n v="12000"/>
    <n v="11975"/>
    <n v="12000"/>
    <s v=" 60 months"/>
    <n v="9.9900000000000003E-2"/>
    <n v="254.91"/>
    <x v="0"/>
    <x v="0"/>
    <s v="3 years"/>
    <x v="2"/>
    <n v="110000"/>
    <x v="2"/>
    <d v="2010-12-01T00:00:00"/>
    <x v="0"/>
    <s v="other"/>
    <s v="852xx"/>
    <x v="15"/>
    <n v="16.54"/>
    <n v="0"/>
    <x v="81"/>
    <n v="4"/>
    <s v="NA"/>
    <s v="NA"/>
    <n v="11"/>
    <n v="0"/>
    <x v="12679"/>
    <n v="0.54800000000000004"/>
    <n v="27"/>
    <s v="f"/>
    <n v="0"/>
    <n v="0"/>
    <n v="15280.039989999999"/>
    <n v="15248.21"/>
    <n v="12000"/>
    <n v="3280.04"/>
    <n v="0"/>
    <x v="0"/>
    <n v="0"/>
    <x v="87"/>
    <n v="1267.83"/>
    <m/>
    <x v="1"/>
    <x v="2"/>
    <x v="8"/>
    <x v="1"/>
  </r>
  <r>
    <n v="629689"/>
    <n v="806767"/>
    <n v="20000"/>
    <n v="19751"/>
    <n v="20000"/>
    <s v=" 60 months"/>
    <n v="0.1706"/>
    <n v="497.7"/>
    <x v="4"/>
    <x v="14"/>
    <s v="8 years"/>
    <x v="0"/>
    <n v="125000"/>
    <x v="0"/>
    <d v="2010-12-01T00:00:00"/>
    <x v="1"/>
    <s v="debt_consolidation"/>
    <s v="891xx"/>
    <x v="39"/>
    <n v="13.81"/>
    <n v="1"/>
    <x v="203"/>
    <n v="0"/>
    <n v="14"/>
    <s v="NA"/>
    <n v="11"/>
    <n v="0"/>
    <x v="12680"/>
    <n v="0.80900000000000005"/>
    <n v="41"/>
    <s v="f"/>
    <n v="0"/>
    <n v="0"/>
    <n v="12745.38"/>
    <n v="12187.97"/>
    <n v="6043.32"/>
    <n v="5883.96"/>
    <n v="0"/>
    <x v="1588"/>
    <n v="8"/>
    <x v="70"/>
    <n v="497.7"/>
    <m/>
    <x v="102"/>
    <x v="2"/>
    <x v="2"/>
    <x v="3"/>
  </r>
  <r>
    <n v="629694"/>
    <n v="806774"/>
    <n v="24600"/>
    <n v="24575"/>
    <n v="24600"/>
    <s v=" 60 months"/>
    <n v="0.18540000000000001"/>
    <n v="631.92999999999995"/>
    <x v="5"/>
    <x v="25"/>
    <s v="9 years"/>
    <x v="2"/>
    <n v="110000"/>
    <x v="0"/>
    <d v="2010-12-01T00:00:00"/>
    <x v="0"/>
    <s v="credit_card"/>
    <s v="672xx"/>
    <x v="9"/>
    <n v="21.59"/>
    <n v="0"/>
    <x v="51"/>
    <n v="3"/>
    <s v="NA"/>
    <s v="NA"/>
    <n v="7"/>
    <n v="0"/>
    <x v="7577"/>
    <n v="0.90300000000000002"/>
    <n v="33"/>
    <s v="f"/>
    <n v="0"/>
    <n v="0"/>
    <n v="37915.540139999997"/>
    <n v="37877.01"/>
    <n v="24600"/>
    <n v="13315.54"/>
    <n v="0"/>
    <x v="0"/>
    <n v="0"/>
    <x v="98"/>
    <n v="631.66999999999996"/>
    <m/>
    <x v="70"/>
    <x v="2"/>
    <x v="8"/>
    <x v="4"/>
  </r>
  <r>
    <n v="629721"/>
    <n v="806805"/>
    <n v="7500"/>
    <n v="7500"/>
    <n v="7500"/>
    <s v=" 36 months"/>
    <n v="5.79E-2"/>
    <n v="227.46"/>
    <x v="2"/>
    <x v="17"/>
    <s v="3 years"/>
    <x v="1"/>
    <n v="20000"/>
    <x v="2"/>
    <d v="2010-12-01T00:00:00"/>
    <x v="0"/>
    <s v="wedding"/>
    <s v="871xx"/>
    <x v="24"/>
    <n v="14.1"/>
    <n v="0"/>
    <x v="21"/>
    <n v="0"/>
    <s v="NA"/>
    <s v="NA"/>
    <n v="7"/>
    <n v="0"/>
    <x v="12681"/>
    <n v="0.4"/>
    <n v="11"/>
    <s v="f"/>
    <n v="0"/>
    <n v="0"/>
    <n v="8129.4072409999999"/>
    <n v="8129.41"/>
    <n v="7500"/>
    <n v="629.41"/>
    <n v="0"/>
    <x v="0"/>
    <n v="0"/>
    <x v="11"/>
    <n v="2456.27"/>
    <m/>
    <x v="11"/>
    <x v="2"/>
    <x v="1"/>
    <x v="3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d v="2010-12-01T00:00:00"/>
    <x v="0"/>
    <s v="debt_consolidation"/>
    <s v="913xx"/>
    <x v="0"/>
    <n v="12.42"/>
    <n v="0"/>
    <x v="249"/>
    <n v="0"/>
    <n v="29"/>
    <s v="NA"/>
    <n v="9"/>
    <n v="0"/>
    <x v="9707"/>
    <n v="0.52300000000000002"/>
    <n v="22"/>
    <s v="f"/>
    <n v="0"/>
    <n v="0"/>
    <n v="18110.875370000002"/>
    <n v="18110.88"/>
    <n v="15000"/>
    <n v="3110.88"/>
    <n v="0"/>
    <x v="0"/>
    <n v="0"/>
    <x v="60"/>
    <n v="7647.55"/>
    <m/>
    <x v="1"/>
    <x v="2"/>
    <x v="2"/>
    <x v="1"/>
  </r>
  <r>
    <n v="629731"/>
    <n v="806819"/>
    <n v="12000"/>
    <n v="10855"/>
    <n v="12000"/>
    <s v=" 36 months"/>
    <n v="6.9099999999999995E-2"/>
    <n v="370.04"/>
    <x v="2"/>
    <x v="6"/>
    <s v="&lt; 1 year"/>
    <x v="2"/>
    <n v="80000"/>
    <x v="2"/>
    <d v="2010-12-01T00:00:00"/>
    <x v="0"/>
    <s v="debt_consolidation"/>
    <s v="921xx"/>
    <x v="0"/>
    <n v="12.31"/>
    <n v="0"/>
    <x v="11"/>
    <n v="0"/>
    <s v="NA"/>
    <s v="NA"/>
    <n v="8"/>
    <n v="0"/>
    <x v="12682"/>
    <n v="0.44700000000000001"/>
    <n v="10"/>
    <s v="f"/>
    <n v="0"/>
    <n v="0"/>
    <n v="13041.196889999999"/>
    <n v="11721.92"/>
    <n v="12000"/>
    <n v="1041.2"/>
    <n v="0"/>
    <x v="0"/>
    <n v="0"/>
    <x v="61"/>
    <n v="6013.58"/>
    <m/>
    <x v="0"/>
    <x v="2"/>
    <x v="2"/>
    <x v="0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2"/>
    <d v="2011-01-01T00:00:00"/>
    <x v="0"/>
    <s v="debt_consolidation"/>
    <s v="087xx"/>
    <x v="12"/>
    <n v="19.91"/>
    <n v="0"/>
    <x v="138"/>
    <n v="3"/>
    <s v="NA"/>
    <s v="NA"/>
    <n v="7"/>
    <n v="0"/>
    <x v="12683"/>
    <n v="0.52400000000000002"/>
    <n v="8"/>
    <s v="f"/>
    <n v="0"/>
    <n v="0"/>
    <n v="3839.1855179999998"/>
    <n v="3839.19"/>
    <n v="3000"/>
    <n v="839.19"/>
    <n v="0"/>
    <x v="0"/>
    <n v="0"/>
    <x v="2"/>
    <n v="2050.4899999999998"/>
    <m/>
    <x v="5"/>
    <x v="4"/>
    <x v="1"/>
    <x v="3"/>
  </r>
  <r>
    <n v="629762"/>
    <n v="806861"/>
    <n v="6000"/>
    <n v="5873"/>
    <n v="6000"/>
    <s v=" 36 months"/>
    <n v="5.4199999999999998E-2"/>
    <n v="180.96"/>
    <x v="2"/>
    <x v="24"/>
    <s v="10+ years"/>
    <x v="2"/>
    <n v="55000"/>
    <x v="0"/>
    <d v="2010-12-01T00:00:00"/>
    <x v="0"/>
    <s v="medical"/>
    <s v="752xx"/>
    <x v="2"/>
    <n v="7.59"/>
    <n v="0"/>
    <x v="323"/>
    <n v="0"/>
    <s v="NA"/>
    <s v="NA"/>
    <n v="9"/>
    <n v="0"/>
    <x v="12684"/>
    <n v="0.32600000000000001"/>
    <n v="24"/>
    <s v="f"/>
    <n v="0"/>
    <n v="0"/>
    <n v="6515.405882"/>
    <n v="6373.64"/>
    <n v="6000"/>
    <n v="515.41"/>
    <n v="0"/>
    <x v="0"/>
    <n v="0"/>
    <x v="82"/>
    <n v="201.68"/>
    <m/>
    <x v="84"/>
    <x v="2"/>
    <x v="4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2"/>
    <d v="2010-12-01T00:00:00"/>
    <x v="0"/>
    <s v="debt_consolidation"/>
    <s v="223xx"/>
    <x v="21"/>
    <n v="10.16"/>
    <n v="0"/>
    <x v="288"/>
    <n v="0"/>
    <n v="57"/>
    <s v="NA"/>
    <n v="5"/>
    <n v="0"/>
    <x v="7870"/>
    <n v="0.14699999999999999"/>
    <n v="9"/>
    <s v="f"/>
    <n v="0"/>
    <n v="0"/>
    <n v="2772.5820090000002"/>
    <n v="2772.58"/>
    <n v="2400"/>
    <n v="372.58"/>
    <n v="0"/>
    <x v="0"/>
    <n v="0"/>
    <x v="93"/>
    <n v="83.2"/>
    <m/>
    <x v="73"/>
    <x v="2"/>
    <x v="1"/>
    <x v="4"/>
  </r>
  <r>
    <n v="629815"/>
    <n v="806936"/>
    <n v="16000"/>
    <n v="14479"/>
    <n v="16000"/>
    <s v=" 36 months"/>
    <n v="5.79E-2"/>
    <n v="485.24"/>
    <x v="2"/>
    <x v="17"/>
    <s v="&lt; 1 year"/>
    <x v="2"/>
    <n v="96000"/>
    <x v="2"/>
    <d v="2010-12-01T00:00:00"/>
    <x v="0"/>
    <s v="credit_card"/>
    <s v="023xx"/>
    <x v="5"/>
    <n v="10.7"/>
    <n v="0"/>
    <x v="128"/>
    <n v="1"/>
    <s v="NA"/>
    <s v="NA"/>
    <n v="13"/>
    <n v="0"/>
    <x v="3401"/>
    <n v="0.16200000000000001"/>
    <n v="30"/>
    <s v="f"/>
    <n v="0"/>
    <n v="0"/>
    <n v="17220.457429999999"/>
    <n v="15437.21"/>
    <n v="16000"/>
    <n v="1220.46"/>
    <n v="0"/>
    <x v="0"/>
    <n v="0"/>
    <x v="11"/>
    <n v="103.89"/>
    <m/>
    <x v="97"/>
    <x v="2"/>
    <x v="1"/>
    <x v="3"/>
  </r>
  <r>
    <n v="629818"/>
    <n v="806939"/>
    <n v="16000"/>
    <n v="15190"/>
    <n v="16000"/>
    <s v=" 60 months"/>
    <n v="0.12230000000000001"/>
    <n v="357.78"/>
    <x v="1"/>
    <x v="13"/>
    <s v="4 years"/>
    <x v="0"/>
    <n v="45000"/>
    <x v="2"/>
    <d v="2010-12-01T00:00:00"/>
    <x v="0"/>
    <s v="credit_card"/>
    <s v="112xx"/>
    <x v="1"/>
    <n v="13.68"/>
    <n v="0"/>
    <x v="181"/>
    <n v="1"/>
    <s v="NA"/>
    <s v="NA"/>
    <n v="8"/>
    <n v="0"/>
    <x v="12685"/>
    <n v="0.38600000000000001"/>
    <n v="28"/>
    <s v="f"/>
    <n v="0"/>
    <n v="0"/>
    <n v="18876.78628"/>
    <n v="17499.349999999999"/>
    <n v="16000"/>
    <n v="2860.37"/>
    <n v="16.420000000000002"/>
    <x v="0"/>
    <n v="0"/>
    <x v="60"/>
    <n v="35.92"/>
    <m/>
    <x v="1"/>
    <x v="2"/>
    <x v="2"/>
    <x v="1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d v="2010-12-01T00:00:00"/>
    <x v="0"/>
    <s v="debt_consolidation"/>
    <s v="711xx"/>
    <x v="27"/>
    <n v="10.72"/>
    <n v="1"/>
    <x v="26"/>
    <n v="0"/>
    <n v="18"/>
    <s v="NA"/>
    <n v="16"/>
    <n v="0"/>
    <x v="12686"/>
    <n v="0.42799999999999999"/>
    <n v="32"/>
    <s v="f"/>
    <n v="0"/>
    <n v="0"/>
    <n v="10930.114970000001"/>
    <n v="10930.11"/>
    <n v="10000"/>
    <n v="930.11"/>
    <n v="0"/>
    <x v="0"/>
    <n v="0"/>
    <x v="48"/>
    <n v="1480.81"/>
    <m/>
    <x v="46"/>
    <x v="2"/>
    <x v="2"/>
    <x v="0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d v="2010-12-01T00:00:00"/>
    <x v="0"/>
    <s v="major_purchase"/>
    <s v="067xx"/>
    <x v="3"/>
    <n v="9.85"/>
    <n v="0"/>
    <x v="21"/>
    <n v="0"/>
    <n v="44"/>
    <s v="NA"/>
    <n v="11"/>
    <n v="0"/>
    <x v="3229"/>
    <n v="0.54"/>
    <n v="38"/>
    <s v="f"/>
    <n v="0"/>
    <n v="0"/>
    <n v="5826.3216000000002"/>
    <n v="5826.32"/>
    <n v="5000"/>
    <n v="826.32"/>
    <n v="0"/>
    <x v="0"/>
    <n v="0"/>
    <x v="61"/>
    <n v="2787.44"/>
    <m/>
    <x v="29"/>
    <x v="2"/>
    <x v="2"/>
    <x v="1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2"/>
    <d v="2010-12-01T00:00:00"/>
    <x v="0"/>
    <s v="debt_consolidation"/>
    <s v="331xx"/>
    <x v="19"/>
    <n v="12.2"/>
    <n v="0"/>
    <x v="438"/>
    <n v="0"/>
    <s v="NA"/>
    <s v="NA"/>
    <n v="13"/>
    <n v="0"/>
    <x v="4667"/>
    <n v="0.22800000000000001"/>
    <n v="16"/>
    <s v="f"/>
    <n v="0"/>
    <n v="0"/>
    <n v="3949.7290469999998"/>
    <n v="3949.73"/>
    <n v="3000"/>
    <n v="949.73"/>
    <n v="0"/>
    <x v="0"/>
    <n v="0"/>
    <x v="59"/>
    <n v="1749.8"/>
    <m/>
    <x v="29"/>
    <x v="2"/>
    <x v="1"/>
    <x v="1"/>
  </r>
  <r>
    <n v="629852"/>
    <n v="806982"/>
    <n v="10200"/>
    <n v="10125"/>
    <n v="10200"/>
    <s v=" 36 months"/>
    <n v="0.14829999999999999"/>
    <n v="352.74"/>
    <x v="3"/>
    <x v="10"/>
    <s v="8 years"/>
    <x v="0"/>
    <n v="35496"/>
    <x v="0"/>
    <d v="2010-12-01T00:00:00"/>
    <x v="0"/>
    <s v="other"/>
    <s v="060xx"/>
    <x v="3"/>
    <n v="5.88"/>
    <n v="1"/>
    <x v="172"/>
    <n v="1"/>
    <n v="16"/>
    <s v="NA"/>
    <n v="2"/>
    <n v="0"/>
    <x v="3070"/>
    <n v="0.872"/>
    <n v="23"/>
    <s v="f"/>
    <n v="0"/>
    <n v="0"/>
    <n v="12269.484560000001"/>
    <n v="12179.27"/>
    <n v="10200"/>
    <n v="2069.48"/>
    <n v="0"/>
    <x v="0"/>
    <n v="0"/>
    <x v="5"/>
    <n v="4879.68"/>
    <m/>
    <x v="23"/>
    <x v="2"/>
    <x v="2"/>
    <x v="0"/>
  </r>
  <r>
    <n v="629885"/>
    <n v="807021"/>
    <n v="12000"/>
    <n v="11975"/>
    <n v="12000"/>
    <s v=" 36 months"/>
    <n v="5.79E-2"/>
    <n v="363.93"/>
    <x v="2"/>
    <x v="17"/>
    <s v="7 years"/>
    <x v="0"/>
    <n v="90000"/>
    <x v="2"/>
    <d v="2010-12-01T00:00:00"/>
    <x v="0"/>
    <s v="home_improvement"/>
    <s v="101xx"/>
    <x v="1"/>
    <n v="2.85"/>
    <n v="0"/>
    <x v="133"/>
    <n v="0"/>
    <s v="NA"/>
    <s v="NA"/>
    <n v="15"/>
    <n v="0"/>
    <x v="703"/>
    <n v="0.09"/>
    <n v="24"/>
    <s v="f"/>
    <n v="0"/>
    <n v="0"/>
    <n v="13101.33446"/>
    <n v="13074.04"/>
    <n v="12000"/>
    <n v="1101.33"/>
    <n v="0"/>
    <x v="0"/>
    <n v="0"/>
    <x v="93"/>
    <n v="393.51"/>
    <m/>
    <x v="24"/>
    <x v="2"/>
    <x v="1"/>
    <x v="3"/>
  </r>
  <r>
    <n v="629887"/>
    <n v="807025"/>
    <n v="15000"/>
    <n v="13641"/>
    <n v="15000"/>
    <s v=" 36 months"/>
    <n v="5.79E-2"/>
    <n v="454.91"/>
    <x v="2"/>
    <x v="17"/>
    <s v="6 years"/>
    <x v="2"/>
    <n v="45600"/>
    <x v="0"/>
    <d v="2010-12-01T00:00:00"/>
    <x v="0"/>
    <s v="home_improvement"/>
    <s v="117xx"/>
    <x v="1"/>
    <n v="19.920000000000002"/>
    <n v="0"/>
    <x v="89"/>
    <n v="1"/>
    <s v="NA"/>
    <s v="NA"/>
    <n v="21"/>
    <n v="0"/>
    <x v="12687"/>
    <n v="0.154"/>
    <n v="52"/>
    <s v="f"/>
    <n v="0"/>
    <n v="0"/>
    <n v="16139.544449999999"/>
    <n v="14532.58"/>
    <n v="15000"/>
    <n v="1116.79"/>
    <n v="22.75000004"/>
    <x v="0"/>
    <n v="0"/>
    <x v="76"/>
    <n v="305.19"/>
    <m/>
    <x v="29"/>
    <x v="2"/>
    <x v="1"/>
    <x v="1"/>
  </r>
  <r>
    <n v="629889"/>
    <n v="807027"/>
    <n v="12000"/>
    <n v="10929"/>
    <n v="12000"/>
    <s v=" 36 months"/>
    <n v="5.79E-2"/>
    <n v="363.93"/>
    <x v="2"/>
    <x v="17"/>
    <s v="2 years"/>
    <x v="2"/>
    <n v="96000"/>
    <x v="0"/>
    <d v="2010-12-01T00:00:00"/>
    <x v="0"/>
    <s v="home_improvement"/>
    <s v="300xx"/>
    <x v="10"/>
    <n v="2.25"/>
    <n v="0"/>
    <x v="207"/>
    <n v="0"/>
    <n v="68"/>
    <s v="NA"/>
    <n v="12"/>
    <n v="0"/>
    <x v="3404"/>
    <n v="6.4000000000000001E-2"/>
    <n v="34"/>
    <s v="f"/>
    <n v="0"/>
    <n v="0"/>
    <n v="13101.31446"/>
    <n v="11851.83"/>
    <n v="12000"/>
    <n v="1101.31"/>
    <n v="0"/>
    <x v="0"/>
    <n v="0"/>
    <x v="93"/>
    <n v="393.48"/>
    <m/>
    <x v="1"/>
    <x v="2"/>
    <x v="1"/>
    <x v="1"/>
  </r>
  <r>
    <n v="629897"/>
    <n v="807036"/>
    <n v="15200"/>
    <n v="15175"/>
    <n v="15200"/>
    <s v=" 36 months"/>
    <n v="0.1595"/>
    <n v="534.02"/>
    <x v="4"/>
    <x v="20"/>
    <s v="10+ years"/>
    <x v="2"/>
    <n v="123000"/>
    <x v="0"/>
    <d v="2010-12-01T00:00:00"/>
    <x v="0"/>
    <s v="credit_card"/>
    <s v="368xx"/>
    <x v="29"/>
    <n v="15.45"/>
    <n v="1"/>
    <x v="115"/>
    <n v="3"/>
    <n v="8"/>
    <s v="NA"/>
    <n v="8"/>
    <n v="0"/>
    <x v="12688"/>
    <n v="0.80600000000000005"/>
    <n v="30"/>
    <s v="f"/>
    <n v="0"/>
    <n v="0"/>
    <n v="18980.40811"/>
    <n v="18949.189999999999"/>
    <n v="15200"/>
    <n v="3780.41"/>
    <n v="0"/>
    <x v="0"/>
    <n v="0"/>
    <x v="76"/>
    <n v="4593.29"/>
    <m/>
    <x v="102"/>
    <x v="2"/>
    <x v="1"/>
    <x v="3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2"/>
    <d v="2010-12-01T00:00:00"/>
    <x v="0"/>
    <s v="moving"/>
    <s v="735xx"/>
    <x v="46"/>
    <n v="11.65"/>
    <n v="0"/>
    <x v="104"/>
    <n v="2"/>
    <n v="71"/>
    <s v="NA"/>
    <n v="10"/>
    <n v="0"/>
    <x v="9524"/>
    <n v="0.183"/>
    <n v="27"/>
    <s v="f"/>
    <n v="0"/>
    <n v="0"/>
    <n v="11285.78191"/>
    <n v="11285.78"/>
    <n v="8000"/>
    <n v="3285.78"/>
    <n v="0"/>
    <x v="0"/>
    <n v="0"/>
    <x v="81"/>
    <n v="2.1800000000000002"/>
    <m/>
    <x v="1"/>
    <x v="2"/>
    <x v="9"/>
    <x v="1"/>
  </r>
  <r>
    <n v="629912"/>
    <n v="807053"/>
    <n v="8000"/>
    <n v="7500"/>
    <n v="8000"/>
    <s v=" 36 months"/>
    <n v="9.2499999999999999E-2"/>
    <n v="255.33"/>
    <x v="0"/>
    <x v="16"/>
    <s v="4 years"/>
    <x v="0"/>
    <n v="55000"/>
    <x v="2"/>
    <d v="2010-12-01T00:00:00"/>
    <x v="0"/>
    <s v="home_improvement"/>
    <s v="070xx"/>
    <x v="12"/>
    <n v="2.4900000000000002"/>
    <n v="0"/>
    <x v="430"/>
    <n v="1"/>
    <s v="NA"/>
    <s v="NA"/>
    <n v="6"/>
    <n v="0"/>
    <x v="4408"/>
    <n v="0.42799999999999999"/>
    <n v="11"/>
    <s v="f"/>
    <n v="0"/>
    <n v="0"/>
    <n v="9192.5456049999993"/>
    <n v="8618.01"/>
    <n v="8000"/>
    <n v="1192.55"/>
    <n v="0"/>
    <x v="0"/>
    <n v="0"/>
    <x v="82"/>
    <n v="289.22000000000003"/>
    <m/>
    <x v="1"/>
    <x v="2"/>
    <x v="4"/>
    <x v="1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d v="2010-12-01T00:00:00"/>
    <x v="0"/>
    <s v="car"/>
    <s v="972xx"/>
    <x v="35"/>
    <n v="1.85"/>
    <n v="0"/>
    <x v="367"/>
    <n v="1"/>
    <s v="NA"/>
    <s v="NA"/>
    <n v="5"/>
    <n v="0"/>
    <x v="1724"/>
    <n v="0.13100000000000001"/>
    <n v="15"/>
    <s v="f"/>
    <n v="0"/>
    <n v="0"/>
    <n v="4535.54007"/>
    <n v="4535.54"/>
    <n v="4350"/>
    <n v="185.54"/>
    <n v="0"/>
    <x v="0"/>
    <n v="0"/>
    <x v="0"/>
    <n v="3354.58"/>
    <m/>
    <x v="60"/>
    <x v="2"/>
    <x v="0"/>
    <x v="5"/>
  </r>
  <r>
    <n v="629921"/>
    <n v="807065"/>
    <n v="10000"/>
    <n v="9975"/>
    <n v="10000"/>
    <s v=" 60 months"/>
    <n v="0.14460000000000001"/>
    <n v="235.08"/>
    <x v="3"/>
    <x v="7"/>
    <s v="10+ years"/>
    <x v="2"/>
    <n v="47000"/>
    <x v="1"/>
    <d v="2010-12-01T00:00:00"/>
    <x v="0"/>
    <s v="car"/>
    <s v="402xx"/>
    <x v="7"/>
    <n v="18.28"/>
    <n v="0"/>
    <x v="28"/>
    <n v="1"/>
    <s v="NA"/>
    <s v="NA"/>
    <n v="12"/>
    <n v="0"/>
    <x v="812"/>
    <n v="0.54"/>
    <n v="25"/>
    <s v="f"/>
    <n v="0"/>
    <n v="0"/>
    <n v="13073.62386"/>
    <n v="13040.94"/>
    <n v="10000"/>
    <n v="3073.62"/>
    <n v="0"/>
    <x v="0"/>
    <n v="0"/>
    <x v="59"/>
    <n v="5699.77"/>
    <m/>
    <x v="86"/>
    <x v="2"/>
    <x v="1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d v="2010-12-01T00:00:00"/>
    <x v="1"/>
    <s v="small_business"/>
    <s v="152xx"/>
    <x v="44"/>
    <n v="20.61"/>
    <n v="0"/>
    <x v="240"/>
    <n v="3"/>
    <s v="NA"/>
    <s v="NA"/>
    <n v="8"/>
    <n v="0"/>
    <x v="12689"/>
    <n v="0.65600000000000003"/>
    <n v="15"/>
    <s v="f"/>
    <n v="0"/>
    <n v="0"/>
    <n v="5109.03"/>
    <n v="5109.03"/>
    <n v="2784.65"/>
    <n v="1839.1"/>
    <n v="0"/>
    <x v="1589"/>
    <n v="4.8528000000000002"/>
    <x v="85"/>
    <n v="32.32"/>
    <m/>
    <x v="10"/>
    <x v="2"/>
    <x v="1"/>
    <x v="2"/>
  </r>
  <r>
    <n v="629932"/>
    <n v="807079"/>
    <n v="9600"/>
    <n v="9100"/>
    <n v="9600"/>
    <s v=" 36 months"/>
    <n v="9.9900000000000003E-2"/>
    <n v="309.72000000000003"/>
    <x v="0"/>
    <x v="0"/>
    <s v="4 years"/>
    <x v="0"/>
    <n v="54696"/>
    <x v="0"/>
    <d v="2010-12-01T00:00:00"/>
    <x v="0"/>
    <s v="debt_consolidation"/>
    <s v="077xx"/>
    <x v="12"/>
    <n v="17.11"/>
    <n v="0"/>
    <x v="162"/>
    <n v="1"/>
    <n v="75"/>
    <s v="NA"/>
    <n v="16"/>
    <n v="0"/>
    <x v="11070"/>
    <n v="0.81"/>
    <n v="42"/>
    <s v="f"/>
    <n v="0"/>
    <n v="0"/>
    <n v="11151.332050000001"/>
    <n v="10570.53"/>
    <n v="9600"/>
    <n v="1551.33"/>
    <n v="0"/>
    <x v="0"/>
    <n v="0"/>
    <x v="93"/>
    <n v="348.59"/>
    <m/>
    <x v="1"/>
    <x v="2"/>
    <x v="1"/>
    <x v="1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d v="2010-12-01T00:00:00"/>
    <x v="0"/>
    <s v="home_improvement"/>
    <s v="482xx"/>
    <x v="6"/>
    <n v="18.97"/>
    <n v="0"/>
    <x v="353"/>
    <n v="0"/>
    <s v="NA"/>
    <n v="89"/>
    <n v="11"/>
    <n v="1"/>
    <x v="12690"/>
    <n v="0.91700000000000004"/>
    <n v="17"/>
    <s v="f"/>
    <n v="0"/>
    <n v="0"/>
    <n v="11490.72841"/>
    <n v="11490.73"/>
    <n v="10000"/>
    <n v="1490.73"/>
    <n v="0"/>
    <x v="0"/>
    <n v="0"/>
    <x v="93"/>
    <n v="366.97"/>
    <m/>
    <x v="24"/>
    <x v="2"/>
    <x v="1"/>
    <x v="3"/>
  </r>
  <r>
    <n v="629957"/>
    <n v="807113"/>
    <n v="12000"/>
    <n v="11003"/>
    <n v="12000"/>
    <s v=" 36 months"/>
    <n v="5.79E-2"/>
    <n v="363.93"/>
    <x v="2"/>
    <x v="17"/>
    <s v="7 years"/>
    <x v="2"/>
    <n v="145000"/>
    <x v="0"/>
    <d v="2010-12-01T00:00:00"/>
    <x v="0"/>
    <s v="home_improvement"/>
    <s v="913xx"/>
    <x v="0"/>
    <n v="7.79"/>
    <n v="1"/>
    <x v="109"/>
    <n v="0"/>
    <n v="22"/>
    <s v="NA"/>
    <n v="8"/>
    <n v="0"/>
    <x v="12691"/>
    <n v="8.2000000000000003E-2"/>
    <n v="27"/>
    <s v="f"/>
    <n v="0"/>
    <n v="0"/>
    <n v="12972.804819999999"/>
    <n v="11835.7"/>
    <n v="12000"/>
    <n v="972.8"/>
    <n v="0"/>
    <x v="0"/>
    <n v="0"/>
    <x v="2"/>
    <n v="3125.32"/>
    <m/>
    <x v="5"/>
    <x v="2"/>
    <x v="1"/>
    <x v="3"/>
  </r>
  <r>
    <n v="629960"/>
    <n v="807116"/>
    <n v="3600"/>
    <n v="3575"/>
    <n v="3600"/>
    <s v=" 60 months"/>
    <n v="9.6199999999999994E-2"/>
    <n v="75.819999999999993"/>
    <x v="0"/>
    <x v="4"/>
    <s v="10+ years"/>
    <x v="1"/>
    <n v="37000"/>
    <x v="2"/>
    <d v="2010-12-01T00:00:00"/>
    <x v="0"/>
    <s v="debt_consolidation"/>
    <s v="560xx"/>
    <x v="36"/>
    <n v="16.440000000000001"/>
    <n v="0"/>
    <x v="283"/>
    <n v="0"/>
    <n v="54"/>
    <s v="NA"/>
    <n v="15"/>
    <n v="0"/>
    <x v="6960"/>
    <n v="0.26800000000000002"/>
    <n v="48"/>
    <s v="f"/>
    <n v="0"/>
    <n v="0"/>
    <n v="4549.0458369999997"/>
    <n v="4517.46"/>
    <n v="3600"/>
    <n v="949.05"/>
    <n v="0"/>
    <x v="0"/>
    <n v="0"/>
    <x v="98"/>
    <n v="75.66"/>
    <m/>
    <x v="1"/>
    <x v="2"/>
    <x v="8"/>
    <x v="1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d v="2010-12-01T00:00:00"/>
    <x v="0"/>
    <s v="major_purchase"/>
    <s v="774xx"/>
    <x v="2"/>
    <n v="22.37"/>
    <n v="0"/>
    <x v="320"/>
    <n v="0"/>
    <n v="34"/>
    <s v="NA"/>
    <n v="24"/>
    <n v="0"/>
    <x v="12692"/>
    <n v="0.76700000000000002"/>
    <n v="52"/>
    <s v="f"/>
    <n v="0"/>
    <n v="0"/>
    <n v="7924.4279800000004"/>
    <n v="7924.43"/>
    <n v="6500"/>
    <n v="1424.43"/>
    <n v="0"/>
    <x v="0"/>
    <n v="0"/>
    <x v="82"/>
    <n v="236.18"/>
    <m/>
    <x v="24"/>
    <x v="2"/>
    <x v="4"/>
    <x v="3"/>
  </r>
  <r>
    <n v="630035"/>
    <n v="807214"/>
    <n v="3500"/>
    <n v="3000"/>
    <n v="3500"/>
    <s v=" 36 months"/>
    <n v="0.12609999999999999"/>
    <n v="117.28"/>
    <x v="1"/>
    <x v="2"/>
    <s v="2 years"/>
    <x v="0"/>
    <n v="42500"/>
    <x v="1"/>
    <d v="2010-12-01T00:00:00"/>
    <x v="0"/>
    <s v="debt_consolidation"/>
    <s v="890xx"/>
    <x v="39"/>
    <n v="13.33"/>
    <n v="0"/>
    <x v="438"/>
    <n v="1"/>
    <s v="NA"/>
    <s v="NA"/>
    <n v="4"/>
    <n v="0"/>
    <x v="4053"/>
    <n v="0.65300000000000002"/>
    <n v="6"/>
    <s v="f"/>
    <n v="0"/>
    <n v="0"/>
    <n v="4236.8619390000003"/>
    <n v="3631.6"/>
    <n v="3500"/>
    <n v="736.86"/>
    <n v="0"/>
    <x v="0"/>
    <n v="0"/>
    <x v="93"/>
    <n v="148.66999999999999"/>
    <m/>
    <x v="84"/>
    <x v="2"/>
    <x v="1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d v="2010-12-01T00:00:00"/>
    <x v="0"/>
    <s v="debt_consolidation"/>
    <s v="674xx"/>
    <x v="9"/>
    <n v="20.86"/>
    <n v="1"/>
    <x v="64"/>
    <n v="1"/>
    <n v="4"/>
    <s v="NA"/>
    <n v="7"/>
    <n v="0"/>
    <x v="1896"/>
    <n v="0.65500000000000003"/>
    <n v="13"/>
    <s v="f"/>
    <n v="0"/>
    <n v="0"/>
    <n v="1957.428938"/>
    <n v="1957.43"/>
    <n v="1600"/>
    <n v="357.43"/>
    <n v="0"/>
    <x v="0"/>
    <n v="0"/>
    <x v="69"/>
    <n v="216.43"/>
    <m/>
    <x v="1"/>
    <x v="2"/>
    <x v="1"/>
    <x v="1"/>
  </r>
  <r>
    <n v="630053"/>
    <n v="807236"/>
    <n v="16000"/>
    <n v="15500"/>
    <n v="16000"/>
    <s v=" 36 months"/>
    <n v="6.9099999999999995E-2"/>
    <n v="493.38"/>
    <x v="2"/>
    <x v="6"/>
    <s v="&lt; 1 year"/>
    <x v="0"/>
    <n v="85000"/>
    <x v="2"/>
    <d v="2010-12-01T00:00:00"/>
    <x v="0"/>
    <s v="debt_consolidation"/>
    <s v="941xx"/>
    <x v="0"/>
    <n v="5.97"/>
    <n v="0"/>
    <x v="212"/>
    <n v="0"/>
    <s v="NA"/>
    <s v="NA"/>
    <n v="4"/>
    <n v="0"/>
    <x v="9328"/>
    <n v="0.51"/>
    <n v="22"/>
    <s v="f"/>
    <n v="0"/>
    <n v="0"/>
    <n v="17067.442760000002"/>
    <n v="16534.09"/>
    <n v="16000"/>
    <n v="1067.44"/>
    <n v="0"/>
    <x v="0"/>
    <n v="0"/>
    <x v="6"/>
    <n v="8662.41"/>
    <m/>
    <x v="97"/>
    <x v="2"/>
    <x v="2"/>
    <x v="3"/>
  </r>
  <r>
    <n v="630075"/>
    <n v="791916"/>
    <n v="12000"/>
    <n v="12000"/>
    <n v="12000"/>
    <s v=" 60 months"/>
    <n v="0.1966"/>
    <n v="315.67"/>
    <x v="6"/>
    <x v="31"/>
    <s v="4 years"/>
    <x v="2"/>
    <n v="70000"/>
    <x v="2"/>
    <d v="2010-12-01T00:00:00"/>
    <x v="0"/>
    <s v="small_business"/>
    <s v="021xx"/>
    <x v="5"/>
    <n v="2.86"/>
    <n v="0"/>
    <x v="17"/>
    <n v="1"/>
    <s v="NA"/>
    <s v="NA"/>
    <n v="9"/>
    <n v="0"/>
    <x v="4982"/>
    <n v="0.64800000000000002"/>
    <n v="16"/>
    <s v="f"/>
    <n v="0"/>
    <n v="0"/>
    <n v="18969.969980000002"/>
    <n v="18969.97"/>
    <n v="12000"/>
    <n v="6954.19"/>
    <n v="15.78000001"/>
    <x v="0"/>
    <n v="0"/>
    <x v="96"/>
    <n v="329.66"/>
    <m/>
    <x v="70"/>
    <x v="2"/>
    <x v="9"/>
    <x v="4"/>
  </r>
  <r>
    <n v="630076"/>
    <n v="795731"/>
    <n v="12000"/>
    <n v="11647"/>
    <n v="12000"/>
    <s v=" 60 months"/>
    <n v="9.6199999999999994E-2"/>
    <n v="252.73"/>
    <x v="0"/>
    <x v="4"/>
    <s v="2 years"/>
    <x v="0"/>
    <n v="40000"/>
    <x v="2"/>
    <d v="2010-12-01T00:00:00"/>
    <x v="0"/>
    <s v="renewable_energy"/>
    <s v="100xx"/>
    <x v="1"/>
    <n v="2.67"/>
    <n v="0"/>
    <x v="197"/>
    <n v="1"/>
    <s v="NA"/>
    <s v="NA"/>
    <n v="5"/>
    <n v="0"/>
    <x v="8499"/>
    <n v="0.11799999999999999"/>
    <n v="8"/>
    <s v="f"/>
    <n v="0"/>
    <n v="0"/>
    <n v="15180.539989999999"/>
    <n v="14643.44"/>
    <n v="12000"/>
    <n v="3165.54"/>
    <n v="14.99999996"/>
    <x v="0"/>
    <n v="0"/>
    <x v="98"/>
    <n v="254.47"/>
    <m/>
    <x v="70"/>
    <x v="2"/>
    <x v="8"/>
    <x v="4"/>
  </r>
  <r>
    <n v="630105"/>
    <n v="807292"/>
    <n v="16000"/>
    <n v="13925"/>
    <n v="14475"/>
    <s v=" 36 months"/>
    <n v="6.1699999999999998E-2"/>
    <n v="441.48"/>
    <x v="2"/>
    <x v="12"/>
    <s v="&lt; 1 year"/>
    <x v="1"/>
    <n v="80000"/>
    <x v="2"/>
    <d v="2010-12-01T00:00:00"/>
    <x v="0"/>
    <s v="home_improvement"/>
    <s v="480xx"/>
    <x v="6"/>
    <n v="1.8"/>
    <n v="0"/>
    <x v="219"/>
    <n v="3"/>
    <s v="NA"/>
    <s v="NA"/>
    <n v="9"/>
    <n v="0"/>
    <x v="12134"/>
    <n v="0.11"/>
    <n v="20"/>
    <s v="f"/>
    <n v="0"/>
    <n v="0"/>
    <n v="15893.803620000001"/>
    <n v="15289.89"/>
    <n v="14475"/>
    <n v="1418.8"/>
    <n v="0"/>
    <x v="0"/>
    <n v="0"/>
    <x v="82"/>
    <n v="453.37"/>
    <m/>
    <x v="24"/>
    <x v="2"/>
    <x v="4"/>
    <x v="3"/>
  </r>
  <r>
    <n v="630148"/>
    <n v="807343"/>
    <n v="15000"/>
    <n v="14739"/>
    <n v="15000"/>
    <s v=" 60 months"/>
    <n v="0.16689999999999999"/>
    <n v="370.3"/>
    <x v="4"/>
    <x v="28"/>
    <s v="10+ years"/>
    <x v="0"/>
    <n v="90000"/>
    <x v="2"/>
    <d v="2010-12-01T00:00:00"/>
    <x v="0"/>
    <s v="debt_consolidation"/>
    <s v="945xx"/>
    <x v="0"/>
    <n v="16.239999999999998"/>
    <n v="1"/>
    <x v="230"/>
    <n v="1"/>
    <n v="6"/>
    <s v="NA"/>
    <n v="13"/>
    <n v="0"/>
    <x v="12693"/>
    <n v="0.59899999999999998"/>
    <n v="20"/>
    <s v="f"/>
    <n v="0"/>
    <n v="0"/>
    <n v="22217.33826"/>
    <n v="21661.89"/>
    <n v="14999.99"/>
    <n v="7217.35"/>
    <n v="0"/>
    <x v="0"/>
    <n v="0"/>
    <x v="98"/>
    <n v="369.65"/>
    <m/>
    <x v="70"/>
    <x v="2"/>
    <x v="8"/>
    <x v="4"/>
  </r>
  <r>
    <n v="630161"/>
    <n v="796168"/>
    <n v="6000"/>
    <n v="5975"/>
    <n v="6000"/>
    <s v=" 36 months"/>
    <n v="5.79E-2"/>
    <n v="181.97"/>
    <x v="2"/>
    <x v="17"/>
    <s v="10+ years"/>
    <x v="1"/>
    <n v="26000"/>
    <x v="1"/>
    <d v="2010-12-01T00:00:00"/>
    <x v="0"/>
    <s v="debt_consolidation"/>
    <s v="427xx"/>
    <x v="7"/>
    <n v="24.92"/>
    <n v="0"/>
    <x v="161"/>
    <n v="2"/>
    <s v="NA"/>
    <s v="NA"/>
    <n v="9"/>
    <n v="0"/>
    <x v="5099"/>
    <n v="2.5000000000000001E-2"/>
    <n v="36"/>
    <s v="f"/>
    <n v="0"/>
    <n v="0"/>
    <n v="6317.7585230000004"/>
    <n v="6291.43"/>
    <n v="6000"/>
    <n v="317.76"/>
    <n v="0"/>
    <x v="0"/>
    <n v="0"/>
    <x v="9"/>
    <n v="4142.75"/>
    <m/>
    <x v="90"/>
    <x v="2"/>
    <x v="2"/>
    <x v="0"/>
  </r>
  <r>
    <n v="630170"/>
    <n v="807376"/>
    <n v="10000"/>
    <n v="9975"/>
    <n v="10000"/>
    <s v=" 60 months"/>
    <n v="0.12609999999999999"/>
    <n v="225.54"/>
    <x v="1"/>
    <x v="2"/>
    <s v="10+ years"/>
    <x v="1"/>
    <n v="33500"/>
    <x v="0"/>
    <d v="2010-12-01T00:00:00"/>
    <x v="0"/>
    <s v="home_improvement"/>
    <s v="484xx"/>
    <x v="6"/>
    <n v="14.51"/>
    <n v="1"/>
    <x v="179"/>
    <n v="4"/>
    <n v="13"/>
    <s v="NA"/>
    <n v="6"/>
    <n v="0"/>
    <x v="12694"/>
    <n v="0.28100000000000003"/>
    <n v="16"/>
    <s v="f"/>
    <n v="0"/>
    <n v="0"/>
    <n v="12285.05257"/>
    <n v="12254.34"/>
    <n v="10000"/>
    <n v="2285.0500000000002"/>
    <n v="0"/>
    <x v="0"/>
    <n v="0"/>
    <x v="11"/>
    <n v="6656.53"/>
    <m/>
    <x v="5"/>
    <x v="2"/>
    <x v="1"/>
    <x v="3"/>
  </r>
  <r>
    <n v="630189"/>
    <n v="807399"/>
    <n v="12000"/>
    <n v="10752"/>
    <n v="12000"/>
    <s v=" 36 months"/>
    <n v="6.9099999999999995E-2"/>
    <n v="370.04"/>
    <x v="2"/>
    <x v="6"/>
    <s v="&lt; 1 year"/>
    <x v="0"/>
    <n v="48600"/>
    <x v="1"/>
    <d v="2010-12-01T00:00:00"/>
    <x v="0"/>
    <s v="debt_consolidation"/>
    <s v="941xx"/>
    <x v="0"/>
    <n v="18.100000000000001"/>
    <n v="0"/>
    <x v="255"/>
    <n v="1"/>
    <s v="NA"/>
    <s v="NA"/>
    <n v="7"/>
    <n v="0"/>
    <x v="12695"/>
    <n v="0.80600000000000005"/>
    <n v="17"/>
    <s v="f"/>
    <n v="0"/>
    <n v="0"/>
    <n v="13297.308849999999"/>
    <n v="11836.71"/>
    <n v="12000"/>
    <n v="1297.31"/>
    <n v="0"/>
    <x v="0"/>
    <n v="0"/>
    <x v="76"/>
    <n v="3823.07"/>
    <m/>
    <x v="66"/>
    <x v="2"/>
    <x v="1"/>
    <x v="4"/>
  </r>
  <r>
    <n v="630199"/>
    <n v="807409"/>
    <n v="25000"/>
    <n v="24875"/>
    <n v="25000"/>
    <s v=" 36 months"/>
    <n v="0.1409"/>
    <n v="855.54"/>
    <x v="3"/>
    <x v="21"/>
    <s v="10+ years"/>
    <x v="2"/>
    <n v="58800"/>
    <x v="0"/>
    <d v="2010-12-01T00:00:00"/>
    <x v="0"/>
    <s v="credit_card"/>
    <s v="562xx"/>
    <x v="36"/>
    <n v="15.55"/>
    <n v="0"/>
    <x v="111"/>
    <n v="0"/>
    <n v="36"/>
    <s v="NA"/>
    <n v="9"/>
    <n v="0"/>
    <x v="12696"/>
    <n v="0.66700000000000004"/>
    <n v="23"/>
    <s v="f"/>
    <n v="0"/>
    <n v="0"/>
    <n v="26134.477309999998"/>
    <n v="26003.8"/>
    <n v="25000"/>
    <n v="1134.48"/>
    <n v="0"/>
    <x v="0"/>
    <n v="0"/>
    <x v="4"/>
    <n v="23575.79"/>
    <m/>
    <x v="40"/>
    <x v="2"/>
    <x v="0"/>
    <x v="4"/>
  </r>
  <r>
    <n v="630226"/>
    <n v="807433"/>
    <n v="8000"/>
    <n v="8000"/>
    <n v="8000"/>
    <s v=" 60 months"/>
    <n v="0.1595"/>
    <n v="194.34"/>
    <x v="4"/>
    <x v="20"/>
    <s v="10+ years"/>
    <x v="0"/>
    <n v="130000"/>
    <x v="2"/>
    <d v="2010-12-01T00:00:00"/>
    <x v="0"/>
    <s v="wedding"/>
    <s v="068xx"/>
    <x v="3"/>
    <n v="0.75"/>
    <n v="0"/>
    <x v="458"/>
    <n v="1"/>
    <s v="NA"/>
    <s v="NA"/>
    <n v="5"/>
    <n v="0"/>
    <x v="12697"/>
    <n v="0.16400000000000001"/>
    <n v="12"/>
    <s v="f"/>
    <n v="0"/>
    <n v="0"/>
    <n v="8620.1573800000006"/>
    <n v="8620.16"/>
    <n v="8000"/>
    <n v="620.16"/>
    <n v="0"/>
    <x v="0"/>
    <n v="0"/>
    <x v="1"/>
    <n v="7653.21"/>
    <m/>
    <x v="84"/>
    <x v="2"/>
    <x v="0"/>
    <x v="2"/>
  </r>
  <r>
    <n v="630246"/>
    <n v="807472"/>
    <n v="25000"/>
    <n v="23907"/>
    <n v="25000"/>
    <s v=" 36 months"/>
    <n v="9.9900000000000003E-2"/>
    <n v="806.57"/>
    <x v="0"/>
    <x v="0"/>
    <s v="3 years"/>
    <x v="2"/>
    <n v="137000"/>
    <x v="0"/>
    <d v="2010-12-01T00:00:00"/>
    <x v="0"/>
    <s v="debt_consolidation"/>
    <s v="432xx"/>
    <x v="14"/>
    <n v="19.86"/>
    <n v="0"/>
    <x v="191"/>
    <n v="0"/>
    <s v="NA"/>
    <s v="NA"/>
    <n v="10"/>
    <n v="0"/>
    <x v="12698"/>
    <n v="0.82899999999999996"/>
    <n v="30"/>
    <s v="f"/>
    <n v="0"/>
    <n v="0"/>
    <n v="28745.539809999998"/>
    <n v="27419.98"/>
    <n v="25000"/>
    <n v="3745.54"/>
    <n v="0"/>
    <x v="0"/>
    <n v="0"/>
    <x v="2"/>
    <n v="7822.66"/>
    <m/>
    <x v="1"/>
    <x v="2"/>
    <x v="1"/>
    <x v="1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d v="2010-12-01T00:00:00"/>
    <x v="1"/>
    <s v="major_purchase"/>
    <s v="329xx"/>
    <x v="19"/>
    <n v="13.98"/>
    <n v="0"/>
    <x v="215"/>
    <n v="0"/>
    <s v="NA"/>
    <s v="NA"/>
    <n v="3"/>
    <n v="0"/>
    <x v="46"/>
    <n v="0.54220000000000002"/>
    <n v="12"/>
    <s v="f"/>
    <n v="0"/>
    <n v="0"/>
    <n v="3334.16"/>
    <n v="3334.16"/>
    <n v="1224"/>
    <n v="1010.88"/>
    <n v="0"/>
    <x v="1590"/>
    <n v="297.10680000000002"/>
    <x v="14"/>
    <n v="250.18"/>
    <m/>
    <x v="90"/>
    <x v="2"/>
    <x v="0"/>
    <x v="0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d v="2010-12-01T00:00:00"/>
    <x v="0"/>
    <s v="home_improvement"/>
    <s v="935xx"/>
    <x v="0"/>
    <n v="2.92"/>
    <n v="0"/>
    <x v="38"/>
    <n v="0"/>
    <n v="32"/>
    <s v="NA"/>
    <n v="5"/>
    <n v="0"/>
    <x v="12699"/>
    <n v="0.33400000000000002"/>
    <n v="17"/>
    <s v="f"/>
    <n v="0"/>
    <n v="0"/>
    <n v="10153.94823"/>
    <n v="10153.950000000001"/>
    <n v="8400"/>
    <n v="1753.95"/>
    <n v="0"/>
    <x v="0"/>
    <n v="0"/>
    <x v="2"/>
    <n v="2724.82"/>
    <m/>
    <x v="17"/>
    <x v="2"/>
    <x v="1"/>
    <x v="1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d v="2010-12-01T00:00:00"/>
    <x v="0"/>
    <s v="debt_consolidation"/>
    <s v="347xx"/>
    <x v="19"/>
    <n v="19.55"/>
    <n v="0"/>
    <x v="336"/>
    <n v="0"/>
    <s v="NA"/>
    <s v="NA"/>
    <n v="9"/>
    <n v="0"/>
    <x v="6986"/>
    <n v="0.51500000000000001"/>
    <n v="11"/>
    <s v="f"/>
    <n v="0"/>
    <n v="0"/>
    <n v="4845.9885809999996"/>
    <n v="4845.99"/>
    <n v="4400"/>
    <n v="445.99"/>
    <n v="0"/>
    <x v="0"/>
    <n v="0"/>
    <x v="10"/>
    <n v="795.42"/>
    <m/>
    <x v="1"/>
    <x v="2"/>
    <x v="2"/>
    <x v="1"/>
  </r>
  <r>
    <n v="630279"/>
    <n v="807516"/>
    <n v="13000"/>
    <n v="12925"/>
    <n v="13000"/>
    <s v=" 60 months"/>
    <n v="0.13719999999999999"/>
    <n v="300.61"/>
    <x v="1"/>
    <x v="5"/>
    <s v="10+ years"/>
    <x v="2"/>
    <n v="123600"/>
    <x v="1"/>
    <d v="2010-12-01T00:00:00"/>
    <x v="0"/>
    <s v="credit_card"/>
    <s v="773xx"/>
    <x v="2"/>
    <n v="4.72"/>
    <n v="0"/>
    <x v="229"/>
    <n v="2"/>
    <n v="38"/>
    <s v="NA"/>
    <n v="11"/>
    <n v="0"/>
    <x v="12700"/>
    <n v="0.33800000000000002"/>
    <n v="20"/>
    <s v="f"/>
    <n v="0"/>
    <n v="0"/>
    <n v="18036.04997"/>
    <n v="17932"/>
    <n v="13000"/>
    <n v="5036.05"/>
    <n v="0"/>
    <x v="0"/>
    <n v="0"/>
    <x v="98"/>
    <n v="300.06"/>
    <m/>
    <x v="47"/>
    <x v="2"/>
    <x v="8"/>
    <x v="1"/>
  </r>
  <r>
    <n v="630351"/>
    <n v="807597"/>
    <n v="2000"/>
    <n v="1500"/>
    <n v="2000"/>
    <s v=" 36 months"/>
    <n v="6.9099999999999995E-2"/>
    <n v="61.68"/>
    <x v="2"/>
    <x v="6"/>
    <s v="10+ years"/>
    <x v="0"/>
    <n v="58020"/>
    <x v="1"/>
    <d v="2010-12-01T00:00:00"/>
    <x v="0"/>
    <s v="other"/>
    <s v="146xx"/>
    <x v="1"/>
    <n v="17.66"/>
    <n v="0"/>
    <x v="209"/>
    <n v="0"/>
    <s v="NA"/>
    <s v="NA"/>
    <n v="8"/>
    <n v="0"/>
    <x v="12701"/>
    <n v="0.78700000000000003"/>
    <n v="15"/>
    <s v="f"/>
    <n v="0"/>
    <n v="0"/>
    <n v="2210.524089"/>
    <n v="1657.89"/>
    <n v="2000"/>
    <n v="210.52"/>
    <n v="0"/>
    <x v="0"/>
    <n v="0"/>
    <x v="67"/>
    <n v="484.55"/>
    <m/>
    <x v="29"/>
    <x v="2"/>
    <x v="1"/>
    <x v="1"/>
  </r>
  <r>
    <n v="630359"/>
    <n v="807613"/>
    <n v="12600"/>
    <n v="12500"/>
    <n v="12600"/>
    <s v=" 60 months"/>
    <n v="0.13350000000000001"/>
    <n v="288.95999999999998"/>
    <x v="1"/>
    <x v="9"/>
    <s v="10+ years"/>
    <x v="1"/>
    <n v="45000"/>
    <x v="1"/>
    <d v="2010-12-01T00:00:00"/>
    <x v="0"/>
    <s v="home_improvement"/>
    <s v="240xx"/>
    <x v="21"/>
    <n v="11.15"/>
    <n v="1"/>
    <x v="121"/>
    <n v="0"/>
    <n v="7"/>
    <s v="NA"/>
    <n v="10"/>
    <n v="0"/>
    <x v="46"/>
    <n v="0"/>
    <n v="29"/>
    <s v="f"/>
    <n v="0"/>
    <n v="0"/>
    <n v="14535.33354"/>
    <n v="14419.97"/>
    <n v="12600"/>
    <n v="1920.33"/>
    <n v="15.00000006"/>
    <x v="0"/>
    <n v="0"/>
    <x v="6"/>
    <n v="10481.89"/>
    <m/>
    <x v="29"/>
    <x v="2"/>
    <x v="2"/>
    <x v="1"/>
  </r>
  <r>
    <n v="630368"/>
    <n v="807623"/>
    <n v="25000"/>
    <n v="24500"/>
    <n v="25000"/>
    <s v=" 36 months"/>
    <n v="0.14829999999999999"/>
    <n v="864.56"/>
    <x v="3"/>
    <x v="10"/>
    <s v="2 years"/>
    <x v="0"/>
    <n v="47000"/>
    <x v="0"/>
    <d v="2010-12-01T00:00:00"/>
    <x v="0"/>
    <s v="credit_card"/>
    <s v="078xx"/>
    <x v="12"/>
    <n v="14.45"/>
    <n v="0"/>
    <x v="234"/>
    <n v="1"/>
    <s v="NA"/>
    <s v="NA"/>
    <n v="5"/>
    <n v="0"/>
    <x v="7139"/>
    <n v="0.76700000000000002"/>
    <n v="7"/>
    <s v="f"/>
    <n v="0"/>
    <n v="0"/>
    <n v="29069.898229999999"/>
    <n v="28488.5"/>
    <n v="25000"/>
    <n v="4069.9"/>
    <n v="0"/>
    <x v="0"/>
    <n v="0"/>
    <x v="48"/>
    <n v="16126.42"/>
    <m/>
    <x v="1"/>
    <x v="2"/>
    <x v="2"/>
    <x v="1"/>
  </r>
  <r>
    <n v="630379"/>
    <n v="807639"/>
    <n v="12500"/>
    <n v="11975"/>
    <n v="12500"/>
    <s v=" 36 months"/>
    <n v="6.9099999999999995E-2"/>
    <n v="385.45"/>
    <x v="2"/>
    <x v="6"/>
    <s v="1 year"/>
    <x v="0"/>
    <n v="65000"/>
    <x v="1"/>
    <d v="2010-12-01T00:00:00"/>
    <x v="0"/>
    <s v="debt_consolidation"/>
    <s v="947xx"/>
    <x v="0"/>
    <n v="10.71"/>
    <n v="0"/>
    <x v="1"/>
    <n v="1"/>
    <s v="NA"/>
    <s v="NA"/>
    <n v="8"/>
    <n v="0"/>
    <x v="11044"/>
    <n v="0.14399999999999999"/>
    <n v="13"/>
    <s v="f"/>
    <n v="0"/>
    <n v="0"/>
    <n v="12999.967909999999"/>
    <n v="12453.97"/>
    <n v="12500"/>
    <n v="499.97"/>
    <n v="0"/>
    <x v="0"/>
    <n v="0"/>
    <x v="14"/>
    <n v="2817.95"/>
    <m/>
    <x v="5"/>
    <x v="2"/>
    <x v="0"/>
    <x v="3"/>
  </r>
  <r>
    <n v="630396"/>
    <n v="807659"/>
    <n v="25000"/>
    <n v="24500"/>
    <n v="25000"/>
    <s v=" 36 months"/>
    <n v="9.6199999999999994E-2"/>
    <n v="802.23"/>
    <x v="0"/>
    <x v="4"/>
    <s v="10+ years"/>
    <x v="2"/>
    <n v="70000"/>
    <x v="0"/>
    <d v="2010-12-01T00:00:00"/>
    <x v="0"/>
    <s v="debt_consolidation"/>
    <s v="493xx"/>
    <x v="6"/>
    <n v="16.61"/>
    <n v="0"/>
    <x v="471"/>
    <n v="3"/>
    <s v="NA"/>
    <s v="NA"/>
    <n v="19"/>
    <n v="0"/>
    <x v="12702"/>
    <n v="0.35299999999999998"/>
    <n v="63"/>
    <s v="f"/>
    <n v="0"/>
    <n v="0"/>
    <n v="28880.78602"/>
    <n v="28303.17"/>
    <n v="24999.99"/>
    <n v="3880.8"/>
    <n v="0"/>
    <x v="0"/>
    <n v="0"/>
    <x v="82"/>
    <n v="835.79"/>
    <m/>
    <x v="1"/>
    <x v="2"/>
    <x v="4"/>
    <x v="1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2"/>
    <d v="2010-12-01T00:00:00"/>
    <x v="0"/>
    <s v="other"/>
    <s v="540xx"/>
    <x v="18"/>
    <n v="2.8"/>
    <n v="0"/>
    <x v="72"/>
    <n v="1"/>
    <n v="42"/>
    <s v="NA"/>
    <n v="4"/>
    <n v="0"/>
    <x v="5813"/>
    <n v="0.155"/>
    <n v="16"/>
    <s v="f"/>
    <n v="0"/>
    <n v="0"/>
    <n v="2266.81"/>
    <n v="2266.81"/>
    <n v="2250"/>
    <n v="16.809999999999999"/>
    <n v="0"/>
    <x v="0"/>
    <n v="0"/>
    <x v="49"/>
    <n v="2266.9699999999998"/>
    <m/>
    <x v="1"/>
    <x v="2"/>
    <x v="0"/>
    <x v="1"/>
  </r>
  <r>
    <n v="630481"/>
    <n v="807738"/>
    <n v="8000"/>
    <n v="7500"/>
    <n v="8000"/>
    <s v=" 36 months"/>
    <n v="5.79E-2"/>
    <n v="242.62"/>
    <x v="2"/>
    <x v="17"/>
    <s v="1 year"/>
    <x v="2"/>
    <n v="61000"/>
    <x v="1"/>
    <d v="2010-12-01T00:00:00"/>
    <x v="0"/>
    <s v="credit_card"/>
    <s v="152xx"/>
    <x v="44"/>
    <n v="12.22"/>
    <n v="0"/>
    <x v="198"/>
    <n v="2"/>
    <s v="NA"/>
    <s v="NA"/>
    <n v="18"/>
    <n v="0"/>
    <x v="12703"/>
    <n v="0.14199999999999999"/>
    <n v="39"/>
    <s v="f"/>
    <n v="0"/>
    <n v="0"/>
    <n v="8734.2573929999999"/>
    <n v="8188.37"/>
    <n v="8000"/>
    <n v="734.26"/>
    <n v="0"/>
    <x v="0"/>
    <n v="0"/>
    <x v="82"/>
    <n v="270.5"/>
    <m/>
    <x v="1"/>
    <x v="2"/>
    <x v="4"/>
    <x v="1"/>
  </r>
  <r>
    <n v="630483"/>
    <n v="807742"/>
    <n v="1000"/>
    <n v="975"/>
    <n v="1000"/>
    <s v=" 36 months"/>
    <n v="0.1036"/>
    <n v="32.44"/>
    <x v="0"/>
    <x v="1"/>
    <s v="2 years"/>
    <x v="0"/>
    <n v="33600"/>
    <x v="0"/>
    <d v="2010-12-01T00:00:00"/>
    <x v="0"/>
    <s v="wedding"/>
    <s v="018xx"/>
    <x v="5"/>
    <n v="13.21"/>
    <n v="0"/>
    <x v="351"/>
    <n v="1"/>
    <n v="26"/>
    <s v="NA"/>
    <n v="15"/>
    <n v="0"/>
    <x v="10787"/>
    <n v="0.77200000000000002"/>
    <n v="25"/>
    <s v="f"/>
    <n v="0"/>
    <n v="0"/>
    <n v="1167.808057"/>
    <n v="1138.6099999999999"/>
    <n v="1000"/>
    <n v="167.81"/>
    <n v="0"/>
    <x v="0"/>
    <n v="0"/>
    <x v="93"/>
    <n v="33.79"/>
    <m/>
    <x v="24"/>
    <x v="2"/>
    <x v="1"/>
    <x v="3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d v="2010-12-01T00:00:00"/>
    <x v="0"/>
    <s v="car"/>
    <s v="063xx"/>
    <x v="3"/>
    <n v="11.92"/>
    <n v="0"/>
    <x v="434"/>
    <n v="1"/>
    <s v="NA"/>
    <s v="NA"/>
    <n v="3"/>
    <n v="0"/>
    <x v="12704"/>
    <n v="0.57999999999999996"/>
    <n v="8"/>
    <s v="f"/>
    <n v="0"/>
    <n v="0"/>
    <n v="5085.9713940000001"/>
    <n v="5085.97"/>
    <n v="4000"/>
    <n v="1085.97"/>
    <n v="0"/>
    <x v="0"/>
    <n v="0"/>
    <x v="93"/>
    <n v="149.77000000000001"/>
    <m/>
    <x v="85"/>
    <x v="2"/>
    <x v="1"/>
    <x v="1"/>
  </r>
  <r>
    <n v="630503"/>
    <n v="807769"/>
    <n v="11000"/>
    <n v="10864"/>
    <n v="11000"/>
    <s v=" 36 months"/>
    <n v="5.4199999999999998E-2"/>
    <n v="331.76"/>
    <x v="2"/>
    <x v="24"/>
    <s v="7 years"/>
    <x v="2"/>
    <n v="43200"/>
    <x v="0"/>
    <d v="2010-12-01T00:00:00"/>
    <x v="0"/>
    <s v="credit_card"/>
    <s v="263xx"/>
    <x v="49"/>
    <n v="6.19"/>
    <n v="0"/>
    <x v="39"/>
    <n v="1"/>
    <s v="NA"/>
    <s v="NA"/>
    <n v="7"/>
    <n v="0"/>
    <x v="12705"/>
    <n v="0.46899999999999997"/>
    <n v="25"/>
    <s v="f"/>
    <n v="0"/>
    <n v="0"/>
    <n v="11592.28289"/>
    <n v="11447.01"/>
    <n v="11000"/>
    <n v="592.28"/>
    <n v="0"/>
    <x v="0"/>
    <n v="0"/>
    <x v="62"/>
    <n v="247.2"/>
    <m/>
    <x v="47"/>
    <x v="2"/>
    <x v="1"/>
    <x v="1"/>
  </r>
  <r>
    <n v="630521"/>
    <n v="807791"/>
    <n v="3600"/>
    <n v="3100"/>
    <n v="3600"/>
    <s v=" 36 months"/>
    <n v="6.9099999999999995E-2"/>
    <n v="111.01"/>
    <x v="2"/>
    <x v="6"/>
    <s v="2 years"/>
    <x v="0"/>
    <n v="60900"/>
    <x v="1"/>
    <d v="2010-12-01T00:00:00"/>
    <x v="0"/>
    <s v="debt_consolidation"/>
    <s v="300xx"/>
    <x v="10"/>
    <n v="13.69"/>
    <n v="0"/>
    <x v="30"/>
    <n v="0"/>
    <s v="NA"/>
    <s v="NA"/>
    <n v="5"/>
    <n v="0"/>
    <x v="12706"/>
    <n v="0.17299999999999999"/>
    <n v="6"/>
    <s v="f"/>
    <n v="0"/>
    <n v="0"/>
    <n v="3733.3646600000002"/>
    <n v="3214.91"/>
    <n v="3600"/>
    <n v="133.36000000000001"/>
    <n v="0"/>
    <x v="0"/>
    <n v="0"/>
    <x v="14"/>
    <n v="847.39"/>
    <m/>
    <x v="16"/>
    <x v="2"/>
    <x v="0"/>
    <x v="5"/>
  </r>
  <r>
    <n v="630567"/>
    <n v="807849"/>
    <n v="24000"/>
    <n v="23748"/>
    <n v="24000"/>
    <s v=" 60 months"/>
    <n v="9.9900000000000003E-2"/>
    <n v="509.82"/>
    <x v="0"/>
    <x v="0"/>
    <s v="5 years"/>
    <x v="2"/>
    <n v="55000"/>
    <x v="0"/>
    <d v="2010-12-01T00:00:00"/>
    <x v="0"/>
    <s v="debt_consolidation"/>
    <s v="645xx"/>
    <x v="25"/>
    <n v="11.14"/>
    <n v="0"/>
    <x v="74"/>
    <n v="0"/>
    <s v="NA"/>
    <s v="NA"/>
    <n v="6"/>
    <n v="0"/>
    <x v="12707"/>
    <n v="0.63400000000000001"/>
    <n v="26"/>
    <s v="f"/>
    <n v="0"/>
    <n v="0"/>
    <n v="30358.250019999999"/>
    <n v="29969.87"/>
    <n v="24000"/>
    <n v="6358.25"/>
    <n v="0"/>
    <x v="0"/>
    <n v="0"/>
    <x v="73"/>
    <n v="5894.73"/>
    <m/>
    <x v="66"/>
    <x v="2"/>
    <x v="8"/>
    <x v="4"/>
  </r>
  <r>
    <n v="630573"/>
    <n v="807855"/>
    <n v="15250"/>
    <n v="15099"/>
    <n v="15250"/>
    <s v=" 60 months"/>
    <n v="0.18540000000000001"/>
    <n v="391.75"/>
    <x v="5"/>
    <x v="25"/>
    <s v="5 years"/>
    <x v="0"/>
    <n v="33600"/>
    <x v="2"/>
    <d v="2010-12-01T00:00:00"/>
    <x v="0"/>
    <s v="renewable_energy"/>
    <s v="483xx"/>
    <x v="6"/>
    <n v="15.14"/>
    <n v="0"/>
    <x v="44"/>
    <n v="0"/>
    <n v="55"/>
    <s v="NA"/>
    <n v="8"/>
    <n v="0"/>
    <x v="12708"/>
    <n v="0.91400000000000003"/>
    <n v="15"/>
    <s v="f"/>
    <n v="0"/>
    <n v="0"/>
    <n v="23504.366429999998"/>
    <n v="23189.72"/>
    <n v="15250"/>
    <n v="8254.3700000000008"/>
    <n v="0"/>
    <x v="0"/>
    <n v="0"/>
    <x v="98"/>
    <n v="391.11"/>
    <m/>
    <x v="29"/>
    <x v="2"/>
    <x v="8"/>
    <x v="1"/>
  </r>
  <r>
    <n v="630574"/>
    <n v="807856"/>
    <n v="4000"/>
    <n v="3975"/>
    <n v="4000"/>
    <s v=" 60 months"/>
    <n v="9.9900000000000003E-2"/>
    <n v="84.97"/>
    <x v="0"/>
    <x v="0"/>
    <s v="4 years"/>
    <x v="0"/>
    <n v="26400"/>
    <x v="2"/>
    <d v="2010-12-01T00:00:00"/>
    <x v="1"/>
    <s v="other"/>
    <s v="705xx"/>
    <x v="27"/>
    <n v="22.91"/>
    <n v="0"/>
    <x v="91"/>
    <n v="0"/>
    <s v="NA"/>
    <n v="106"/>
    <n v="6"/>
    <n v="1"/>
    <x v="46"/>
    <n v="0"/>
    <n v="27"/>
    <s v="f"/>
    <n v="0"/>
    <n v="0"/>
    <n v="2774.78"/>
    <n v="2757.44"/>
    <n v="1800.47"/>
    <n v="813.67"/>
    <n v="14.97175474"/>
    <x v="1591"/>
    <n v="1.2627999999999999"/>
    <x v="59"/>
    <n v="84.97"/>
    <m/>
    <x v="24"/>
    <x v="2"/>
    <x v="1"/>
    <x v="3"/>
  </r>
  <r>
    <n v="630583"/>
    <n v="807870"/>
    <n v="8000"/>
    <n v="7500"/>
    <n v="8000"/>
    <s v=" 36 months"/>
    <n v="9.2499999999999999E-2"/>
    <n v="255.33"/>
    <x v="0"/>
    <x v="16"/>
    <s v="&lt; 1 year"/>
    <x v="0"/>
    <n v="42000"/>
    <x v="2"/>
    <d v="2010-12-01T00:00:00"/>
    <x v="0"/>
    <s v="debt_consolidation"/>
    <s v="070xx"/>
    <x v="12"/>
    <n v="23.06"/>
    <n v="0"/>
    <x v="30"/>
    <n v="0"/>
    <s v="NA"/>
    <s v="NA"/>
    <n v="11"/>
    <n v="0"/>
    <x v="12709"/>
    <n v="0.63"/>
    <n v="21"/>
    <s v="f"/>
    <n v="0"/>
    <n v="0"/>
    <n v="8491.5951750000004"/>
    <n v="7960.87"/>
    <n v="8000"/>
    <n v="491.6"/>
    <n v="0"/>
    <x v="0"/>
    <n v="0"/>
    <x v="10"/>
    <n v="2788.6"/>
    <m/>
    <x v="1"/>
    <x v="2"/>
    <x v="2"/>
    <x v="1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2"/>
    <d v="2010-12-01T00:00:00"/>
    <x v="0"/>
    <s v="car"/>
    <s v="275xx"/>
    <x v="11"/>
    <n v="1.62"/>
    <n v="0"/>
    <x v="133"/>
    <n v="1"/>
    <s v="NA"/>
    <s v="NA"/>
    <n v="5"/>
    <n v="0"/>
    <x v="3533"/>
    <n v="4.2000000000000003E-2"/>
    <n v="13"/>
    <s v="f"/>
    <n v="0"/>
    <n v="0"/>
    <n v="6903.6334159999997"/>
    <n v="6903.63"/>
    <n v="6300"/>
    <n v="603.63"/>
    <n v="0"/>
    <x v="0"/>
    <n v="0"/>
    <x v="9"/>
    <n v="5320.04"/>
    <m/>
    <x v="14"/>
    <x v="2"/>
    <x v="2"/>
    <x v="4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2"/>
    <d v="2010-12-01T00:00:00"/>
    <x v="0"/>
    <s v="debt_consolidation"/>
    <s v="347xx"/>
    <x v="19"/>
    <n v="10.130000000000001"/>
    <n v="0"/>
    <x v="11"/>
    <n v="2"/>
    <s v="NA"/>
    <s v="NA"/>
    <n v="11"/>
    <n v="0"/>
    <x v="12710"/>
    <n v="0.27800000000000002"/>
    <n v="15"/>
    <s v="f"/>
    <n v="0"/>
    <n v="0"/>
    <n v="4231.1241920000002"/>
    <n v="4231.12"/>
    <n v="3000"/>
    <n v="1231.1199999999999"/>
    <n v="0"/>
    <x v="0"/>
    <n v="0"/>
    <x v="98"/>
    <n v="69.849999999999994"/>
    <m/>
    <x v="70"/>
    <x v="2"/>
    <x v="8"/>
    <x v="4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d v="2010-12-01T00:00:00"/>
    <x v="0"/>
    <s v="major_purchase"/>
    <s v="290xx"/>
    <x v="28"/>
    <n v="9.44"/>
    <n v="0"/>
    <x v="363"/>
    <n v="0"/>
    <s v="NA"/>
    <s v="NA"/>
    <n v="13"/>
    <n v="0"/>
    <x v="4084"/>
    <n v="8.3000000000000004E-2"/>
    <n v="16"/>
    <s v="f"/>
    <n v="0"/>
    <n v="0"/>
    <n v="9012.6640169999991"/>
    <n v="9012.66"/>
    <n v="8300"/>
    <n v="712.66"/>
    <n v="0"/>
    <x v="0"/>
    <n v="0"/>
    <x v="93"/>
    <n v="271.26"/>
    <m/>
    <x v="24"/>
    <x v="2"/>
    <x v="1"/>
    <x v="3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d v="2010-12-01T00:00:00"/>
    <x v="1"/>
    <s v="debt_consolidation"/>
    <s v="953xx"/>
    <x v="0"/>
    <n v="6.67"/>
    <n v="0"/>
    <x v="47"/>
    <n v="0"/>
    <s v="NA"/>
    <s v="NA"/>
    <n v="13"/>
    <n v="0"/>
    <x v="12711"/>
    <n v="7.3999999999999996E-2"/>
    <n v="30"/>
    <s v="f"/>
    <n v="0"/>
    <n v="0"/>
    <n v="3157.05"/>
    <n v="3157.05"/>
    <n v="2770.81"/>
    <n v="386.24"/>
    <n v="0"/>
    <x v="0"/>
    <n v="0"/>
    <x v="6"/>
    <n v="211.12"/>
    <m/>
    <x v="4"/>
    <x v="2"/>
    <x v="2"/>
    <x v="0"/>
  </r>
  <r>
    <n v="630671"/>
    <n v="807976"/>
    <n v="12000"/>
    <n v="11475"/>
    <n v="12000"/>
    <s v=" 36 months"/>
    <n v="9.6199999999999994E-2"/>
    <n v="385.07"/>
    <x v="0"/>
    <x v="4"/>
    <s v="8 years"/>
    <x v="2"/>
    <n v="60000"/>
    <x v="2"/>
    <d v="2010-12-01T00:00:00"/>
    <x v="0"/>
    <s v="credit_card"/>
    <s v="318xx"/>
    <x v="10"/>
    <n v="17.8"/>
    <n v="0"/>
    <x v="137"/>
    <n v="3"/>
    <s v="NA"/>
    <s v="NA"/>
    <n v="10"/>
    <n v="0"/>
    <x v="11619"/>
    <n v="0.47"/>
    <n v="20"/>
    <s v="f"/>
    <n v="0"/>
    <n v="0"/>
    <n v="13862.97407"/>
    <n v="13256.47"/>
    <n v="12000"/>
    <n v="1862.97"/>
    <n v="0"/>
    <x v="0"/>
    <n v="0"/>
    <x v="93"/>
    <n v="412.7"/>
    <m/>
    <x v="84"/>
    <x v="2"/>
    <x v="1"/>
    <x v="2"/>
  </r>
  <r>
    <n v="630680"/>
    <n v="796600"/>
    <n v="15000"/>
    <n v="14442"/>
    <n v="15000"/>
    <s v=" 36 months"/>
    <n v="6.1699999999999998E-2"/>
    <n v="457.49"/>
    <x v="2"/>
    <x v="12"/>
    <s v="2 years"/>
    <x v="1"/>
    <n v="100000"/>
    <x v="0"/>
    <d v="2010-12-01T00:00:00"/>
    <x v="0"/>
    <s v="medical"/>
    <s v="852xx"/>
    <x v="15"/>
    <n v="3.94"/>
    <n v="0"/>
    <x v="229"/>
    <n v="0"/>
    <s v="NA"/>
    <s v="NA"/>
    <n v="9"/>
    <n v="0"/>
    <x v="6696"/>
    <n v="7.0000000000000001E-3"/>
    <n v="15"/>
    <s v="f"/>
    <n v="0"/>
    <n v="0"/>
    <n v="16467.619259999999"/>
    <n v="15850.12"/>
    <n v="15000"/>
    <n v="1467.62"/>
    <n v="0"/>
    <x v="0"/>
    <n v="0"/>
    <x v="72"/>
    <n v="930.11"/>
    <m/>
    <x v="1"/>
    <x v="2"/>
    <x v="1"/>
    <x v="1"/>
  </r>
  <r>
    <n v="630696"/>
    <n v="808003"/>
    <n v="7200"/>
    <n v="6675"/>
    <n v="7200"/>
    <s v=" 36 months"/>
    <n v="6.1699999999999998E-2"/>
    <n v="219.6"/>
    <x v="2"/>
    <x v="12"/>
    <s v="&lt; 1 year"/>
    <x v="2"/>
    <n v="90000"/>
    <x v="2"/>
    <d v="2010-12-01T00:00:00"/>
    <x v="0"/>
    <s v="debt_consolidation"/>
    <s v="850xx"/>
    <x v="15"/>
    <n v="12.49"/>
    <n v="0"/>
    <x v="7"/>
    <n v="2"/>
    <s v="NA"/>
    <s v="NA"/>
    <n v="9"/>
    <n v="0"/>
    <x v="12712"/>
    <n v="0.27700000000000002"/>
    <n v="17"/>
    <s v="f"/>
    <n v="0"/>
    <n v="0"/>
    <n v="7755.3877890000003"/>
    <n v="7189.9"/>
    <n v="7200"/>
    <n v="555.39"/>
    <n v="0"/>
    <x v="0"/>
    <n v="0"/>
    <x v="3"/>
    <n v="213.06"/>
    <m/>
    <x v="82"/>
    <x v="2"/>
    <x v="2"/>
    <x v="0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2"/>
    <d v="2010-12-01T00:00:00"/>
    <x v="1"/>
    <s v="medical"/>
    <s v="359xx"/>
    <x v="29"/>
    <n v="3.34"/>
    <n v="1"/>
    <x v="112"/>
    <n v="3"/>
    <n v="12"/>
    <s v="NA"/>
    <n v="4"/>
    <n v="0"/>
    <x v="4433"/>
    <n v="0.85699999999999998"/>
    <n v="15"/>
    <s v="f"/>
    <n v="0"/>
    <n v="0"/>
    <n v="2662.08"/>
    <n v="2662.08"/>
    <n v="1905.49"/>
    <n v="666.27"/>
    <n v="0"/>
    <x v="1592"/>
    <n v="1.19"/>
    <x v="64"/>
    <n v="151.58000000000001"/>
    <m/>
    <x v="23"/>
    <x v="2"/>
    <x v="2"/>
    <x v="0"/>
  </r>
  <r>
    <n v="630718"/>
    <n v="808031"/>
    <n v="4500"/>
    <n v="4475"/>
    <n v="4500"/>
    <s v=" 60 months"/>
    <n v="0.13719999999999999"/>
    <n v="104.06"/>
    <x v="1"/>
    <x v="5"/>
    <s v="2 years"/>
    <x v="1"/>
    <n v="36000"/>
    <x v="1"/>
    <d v="2010-12-01T00:00:00"/>
    <x v="0"/>
    <s v="major_purchase"/>
    <s v="629xx"/>
    <x v="16"/>
    <n v="13.7"/>
    <n v="0"/>
    <x v="317"/>
    <n v="2"/>
    <s v="NA"/>
    <s v="NA"/>
    <n v="8"/>
    <n v="0"/>
    <x v="1121"/>
    <n v="0.626"/>
    <n v="10"/>
    <s v="f"/>
    <n v="0"/>
    <n v="0"/>
    <n v="5722.0230270000002"/>
    <n v="5690.23"/>
    <n v="4500"/>
    <n v="1222.02"/>
    <n v="0"/>
    <x v="0"/>
    <n v="0"/>
    <x v="67"/>
    <n v="2819.3"/>
    <m/>
    <x v="85"/>
    <x v="2"/>
    <x v="1"/>
    <x v="1"/>
  </r>
  <r>
    <n v="630720"/>
    <n v="808033"/>
    <n v="24000"/>
    <n v="14013"/>
    <n v="14450"/>
    <s v=" 36 months"/>
    <n v="6.1699999999999998E-2"/>
    <n v="440.72"/>
    <x v="2"/>
    <x v="12"/>
    <s v="10+ years"/>
    <x v="2"/>
    <n v="112548"/>
    <x v="2"/>
    <d v="2010-12-01T00:00:00"/>
    <x v="0"/>
    <s v="medical"/>
    <s v="295xx"/>
    <x v="28"/>
    <n v="5.58"/>
    <n v="0"/>
    <x v="201"/>
    <n v="2"/>
    <s v="NA"/>
    <s v="NA"/>
    <n v="10"/>
    <n v="0"/>
    <x v="12713"/>
    <n v="0.24399999999999999"/>
    <n v="26"/>
    <s v="f"/>
    <n v="0"/>
    <n v="0"/>
    <n v="15866.297409999999"/>
    <n v="15347.12"/>
    <n v="14450"/>
    <n v="1416.3"/>
    <n v="0"/>
    <x v="0"/>
    <n v="0"/>
    <x v="93"/>
    <n v="451.51"/>
    <m/>
    <x v="24"/>
    <x v="2"/>
    <x v="1"/>
    <x v="3"/>
  </r>
  <r>
    <n v="630753"/>
    <n v="808076"/>
    <n v="6000"/>
    <n v="5850"/>
    <n v="6000"/>
    <s v=" 60 months"/>
    <n v="9.9900000000000003E-2"/>
    <n v="127.46"/>
    <x v="0"/>
    <x v="0"/>
    <s v="10+ years"/>
    <x v="2"/>
    <n v="52200"/>
    <x v="0"/>
    <d v="2010-12-01T00:00:00"/>
    <x v="0"/>
    <s v="vacation"/>
    <s v="011xx"/>
    <x v="5"/>
    <n v="5.47"/>
    <n v="0"/>
    <x v="340"/>
    <n v="1"/>
    <s v="NA"/>
    <s v="NA"/>
    <n v="6"/>
    <n v="0"/>
    <x v="11981"/>
    <n v="0.39400000000000002"/>
    <n v="9"/>
    <s v="f"/>
    <n v="0"/>
    <n v="0"/>
    <n v="7648.086276"/>
    <n v="7456.88"/>
    <n v="6000"/>
    <n v="1648.09"/>
    <n v="0"/>
    <x v="0"/>
    <n v="0"/>
    <x v="96"/>
    <n v="0.48"/>
    <m/>
    <x v="85"/>
    <x v="2"/>
    <x v="9"/>
    <x v="1"/>
  </r>
  <r>
    <n v="630756"/>
    <n v="805920"/>
    <n v="25000"/>
    <n v="25000"/>
    <n v="25000"/>
    <s v=" 36 months"/>
    <n v="0.1595"/>
    <n v="878.31"/>
    <x v="4"/>
    <x v="20"/>
    <s v="2 years"/>
    <x v="2"/>
    <n v="250000"/>
    <x v="2"/>
    <d v="2010-12-01T00:00:00"/>
    <x v="0"/>
    <s v="small_business"/>
    <s v="750xx"/>
    <x v="2"/>
    <n v="7.36"/>
    <n v="0"/>
    <x v="19"/>
    <n v="1"/>
    <n v="62"/>
    <s v="NA"/>
    <n v="24"/>
    <n v="0"/>
    <x v="12714"/>
    <n v="0.22"/>
    <n v="52"/>
    <s v="f"/>
    <n v="0"/>
    <n v="0"/>
    <n v="31620.352070000001"/>
    <n v="31620.35"/>
    <n v="25000"/>
    <n v="6620.35"/>
    <n v="0"/>
    <x v="0"/>
    <n v="0"/>
    <x v="93"/>
    <n v="941.97"/>
    <m/>
    <x v="1"/>
    <x v="2"/>
    <x v="1"/>
    <x v="1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d v="2010-12-01T00:00:00"/>
    <x v="0"/>
    <s v="debt_consolidation"/>
    <s v="152xx"/>
    <x v="44"/>
    <n v="10.16"/>
    <n v="1"/>
    <x v="201"/>
    <n v="0"/>
    <n v="13"/>
    <n v="105"/>
    <n v="8"/>
    <n v="1"/>
    <x v="12715"/>
    <n v="0.82899999999999996"/>
    <n v="25"/>
    <s v="f"/>
    <n v="0"/>
    <n v="0"/>
    <n v="14397.33851"/>
    <n v="14397.34"/>
    <n v="12000"/>
    <n v="2397.34"/>
    <n v="0"/>
    <x v="0"/>
    <n v="0"/>
    <x v="93"/>
    <n v="428.4"/>
    <m/>
    <x v="24"/>
    <x v="2"/>
    <x v="1"/>
    <x v="3"/>
  </r>
  <r>
    <n v="630780"/>
    <n v="808106"/>
    <n v="20000"/>
    <n v="5200"/>
    <n v="20000"/>
    <s v=" 36 months"/>
    <n v="6.9099999999999995E-2"/>
    <n v="616.72"/>
    <x v="2"/>
    <x v="6"/>
    <s v="2 years"/>
    <x v="0"/>
    <n v="70000"/>
    <x v="0"/>
    <d v="2010-12-01T00:00:00"/>
    <x v="0"/>
    <s v="credit_card"/>
    <s v="111xx"/>
    <x v="1"/>
    <n v="11.25"/>
    <n v="0"/>
    <x v="33"/>
    <n v="2"/>
    <s v="NA"/>
    <s v="NA"/>
    <n v="9"/>
    <n v="0"/>
    <x v="12716"/>
    <n v="0.56000000000000005"/>
    <n v="13"/>
    <s v="f"/>
    <n v="0"/>
    <n v="0"/>
    <n v="20443.851930000001"/>
    <n v="5315.82"/>
    <n v="20000"/>
    <n v="443.85"/>
    <n v="0"/>
    <x v="0"/>
    <n v="0"/>
    <x v="4"/>
    <n v="18594.55"/>
    <m/>
    <x v="1"/>
    <x v="2"/>
    <x v="0"/>
    <x v="1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d v="2010-12-01T00:00:00"/>
    <x v="0"/>
    <s v="debt_consolidation"/>
    <s v="953xx"/>
    <x v="0"/>
    <n v="16.73"/>
    <n v="0"/>
    <x v="265"/>
    <n v="0"/>
    <s v="NA"/>
    <s v="NA"/>
    <n v="8"/>
    <n v="0"/>
    <x v="11427"/>
    <n v="0.65200000000000002"/>
    <n v="11"/>
    <s v="f"/>
    <n v="0"/>
    <n v="0"/>
    <n v="16797.116880000001"/>
    <n v="16797.12"/>
    <n v="14000"/>
    <n v="2797.12"/>
    <n v="0"/>
    <x v="0"/>
    <n v="0"/>
    <x v="93"/>
    <n v="503.22"/>
    <m/>
    <x v="24"/>
    <x v="2"/>
    <x v="1"/>
    <x v="3"/>
  </r>
  <r>
    <n v="630823"/>
    <n v="808158"/>
    <n v="8500"/>
    <n v="8000"/>
    <n v="8500"/>
    <s v=" 36 months"/>
    <n v="6.54E-2"/>
    <n v="260.68"/>
    <x v="2"/>
    <x v="11"/>
    <s v="6 years"/>
    <x v="2"/>
    <n v="70800"/>
    <x v="2"/>
    <d v="2010-12-01T00:00:00"/>
    <x v="0"/>
    <s v="home_improvement"/>
    <s v="236xx"/>
    <x v="21"/>
    <n v="0.02"/>
    <n v="0"/>
    <x v="78"/>
    <n v="1"/>
    <s v="NA"/>
    <s v="NA"/>
    <n v="4"/>
    <n v="0"/>
    <x v="12717"/>
    <n v="2E-3"/>
    <n v="12"/>
    <s v="f"/>
    <n v="0"/>
    <n v="0"/>
    <n v="8656.2999999999993"/>
    <n v="8147.11"/>
    <n v="8500"/>
    <n v="156.30000000000001"/>
    <n v="0"/>
    <x v="0"/>
    <n v="0"/>
    <x v="9"/>
    <n v="298.49"/>
    <m/>
    <x v="95"/>
    <x v="2"/>
    <x v="2"/>
    <x v="3"/>
  </r>
  <r>
    <n v="630824"/>
    <n v="808159"/>
    <n v="10800"/>
    <n v="10300"/>
    <n v="10800"/>
    <s v=" 36 months"/>
    <n v="9.9900000000000003E-2"/>
    <n v="348.44"/>
    <x v="0"/>
    <x v="0"/>
    <s v="7 years"/>
    <x v="2"/>
    <n v="61402"/>
    <x v="2"/>
    <d v="2010-12-01T00:00:00"/>
    <x v="0"/>
    <s v="debt_consolidation"/>
    <s v="329xx"/>
    <x v="19"/>
    <n v="14.29"/>
    <n v="0"/>
    <x v="164"/>
    <n v="0"/>
    <n v="66"/>
    <s v="NA"/>
    <n v="9"/>
    <n v="0"/>
    <x v="12718"/>
    <n v="0.69299999999999995"/>
    <n v="16"/>
    <s v="f"/>
    <n v="0"/>
    <n v="0"/>
    <n v="12545.103069999999"/>
    <n v="11964.31"/>
    <n v="10800"/>
    <n v="1745.1"/>
    <n v="0"/>
    <x v="0"/>
    <n v="0"/>
    <x v="82"/>
    <n v="397.82"/>
    <m/>
    <x v="47"/>
    <x v="2"/>
    <x v="4"/>
    <x v="1"/>
  </r>
  <r>
    <n v="630826"/>
    <n v="808166"/>
    <n v="25000"/>
    <n v="24968"/>
    <n v="25000"/>
    <s v=" 60 months"/>
    <n v="0.1298"/>
    <n v="568.58000000000004"/>
    <x v="1"/>
    <x v="3"/>
    <s v="2 years"/>
    <x v="2"/>
    <n v="92004"/>
    <x v="0"/>
    <d v="2011-01-01T00:00:00"/>
    <x v="0"/>
    <s v="debt_consolidation"/>
    <s v="777xx"/>
    <x v="2"/>
    <n v="22.19"/>
    <n v="0"/>
    <x v="41"/>
    <n v="2"/>
    <s v="NA"/>
    <s v="NA"/>
    <n v="14"/>
    <n v="0"/>
    <x v="12719"/>
    <n v="0.40500000000000003"/>
    <n v="30"/>
    <s v="f"/>
    <n v="0"/>
    <n v="0"/>
    <n v="29356.255020000001"/>
    <n v="29314.47"/>
    <n v="25000"/>
    <n v="4356.26"/>
    <n v="0"/>
    <x v="0"/>
    <n v="0"/>
    <x v="61"/>
    <n v="14723.38"/>
    <m/>
    <x v="0"/>
    <x v="4"/>
    <x v="2"/>
    <x v="0"/>
  </r>
  <r>
    <n v="630833"/>
    <n v="808174"/>
    <n v="10000"/>
    <n v="9975"/>
    <n v="10000"/>
    <s v=" 36 months"/>
    <n v="6.1699999999999998E-2"/>
    <n v="305"/>
    <x v="2"/>
    <x v="12"/>
    <s v="8 years"/>
    <x v="0"/>
    <n v="42000"/>
    <x v="2"/>
    <d v="2010-12-01T00:00:00"/>
    <x v="0"/>
    <s v="debt_consolidation"/>
    <s v="114xx"/>
    <x v="1"/>
    <n v="11.09"/>
    <n v="0"/>
    <x v="3"/>
    <n v="2"/>
    <s v="NA"/>
    <s v="NA"/>
    <n v="8"/>
    <n v="0"/>
    <x v="10550"/>
    <n v="0.67500000000000004"/>
    <n v="13"/>
    <s v="f"/>
    <n v="0"/>
    <n v="0"/>
    <n v="10980.34467"/>
    <n v="10952.89"/>
    <n v="10000"/>
    <n v="980.34"/>
    <n v="0"/>
    <x v="0"/>
    <n v="0"/>
    <x v="93"/>
    <n v="313.79000000000002"/>
    <m/>
    <x v="24"/>
    <x v="2"/>
    <x v="1"/>
    <x v="3"/>
  </r>
  <r>
    <n v="630837"/>
    <n v="808178"/>
    <n v="5000"/>
    <n v="4975"/>
    <n v="5000"/>
    <s v=" 36 months"/>
    <n v="6.1699999999999998E-2"/>
    <n v="152.5"/>
    <x v="2"/>
    <x v="12"/>
    <s v="10+ years"/>
    <x v="0"/>
    <n v="60000"/>
    <x v="2"/>
    <d v="2010-12-01T00:00:00"/>
    <x v="1"/>
    <s v="small_business"/>
    <s v="300xx"/>
    <x v="10"/>
    <n v="21.9"/>
    <n v="0"/>
    <x v="145"/>
    <n v="0"/>
    <s v="NA"/>
    <s v="NA"/>
    <n v="5"/>
    <n v="0"/>
    <x v="12720"/>
    <n v="0.41699999999999998"/>
    <n v="21"/>
    <s v="f"/>
    <n v="0"/>
    <n v="0"/>
    <n v="2435.04"/>
    <n v="2422.88"/>
    <n v="2104.52"/>
    <n v="330.52"/>
    <n v="0"/>
    <x v="0"/>
    <n v="0"/>
    <x v="48"/>
    <n v="152.5"/>
    <m/>
    <x v="1"/>
    <x v="2"/>
    <x v="2"/>
    <x v="1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d v="2010-12-01T00:00:00"/>
    <x v="0"/>
    <s v="car"/>
    <s v="018xx"/>
    <x v="5"/>
    <n v="17.2"/>
    <n v="0"/>
    <x v="105"/>
    <n v="0"/>
    <n v="39"/>
    <s v="NA"/>
    <n v="2"/>
    <n v="0"/>
    <x v="46"/>
    <n v="0"/>
    <n v="16"/>
    <s v="f"/>
    <n v="0"/>
    <n v="0"/>
    <n v="5703.3762020000004"/>
    <n v="5703.38"/>
    <n v="4750"/>
    <n v="953.38"/>
    <n v="0"/>
    <x v="0"/>
    <n v="0"/>
    <x v="6"/>
    <n v="4040.53"/>
    <m/>
    <x v="77"/>
    <x v="2"/>
    <x v="2"/>
    <x v="0"/>
  </r>
  <r>
    <n v="630863"/>
    <n v="808209"/>
    <n v="10000"/>
    <n v="9500"/>
    <n v="10000"/>
    <s v=" 36 months"/>
    <n v="9.2499999999999999E-2"/>
    <n v="319.17"/>
    <x v="0"/>
    <x v="16"/>
    <s v="8 years"/>
    <x v="2"/>
    <n v="60000"/>
    <x v="2"/>
    <d v="2010-12-01T00:00:00"/>
    <x v="0"/>
    <s v="debt_consolidation"/>
    <s v="430xx"/>
    <x v="14"/>
    <n v="18.54"/>
    <n v="0"/>
    <x v="11"/>
    <n v="0"/>
    <s v="NA"/>
    <s v="NA"/>
    <n v="7"/>
    <n v="0"/>
    <x v="5000"/>
    <n v="0.54600000000000004"/>
    <n v="22"/>
    <s v="f"/>
    <n v="0"/>
    <n v="0"/>
    <n v="11490.634669999999"/>
    <n v="10916.1"/>
    <n v="10000"/>
    <n v="1490.63"/>
    <n v="0"/>
    <x v="0"/>
    <n v="0"/>
    <x v="82"/>
    <n v="370.96"/>
    <m/>
    <x v="1"/>
    <x v="2"/>
    <x v="4"/>
    <x v="1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d v="2010-12-01T00:00:00"/>
    <x v="0"/>
    <s v="medical"/>
    <s v="762xx"/>
    <x v="2"/>
    <n v="0.48"/>
    <n v="1"/>
    <x v="173"/>
    <n v="0"/>
    <n v="8"/>
    <s v="NA"/>
    <n v="3"/>
    <n v="0"/>
    <x v="2764"/>
    <n v="8.7999999999999995E-2"/>
    <n v="14"/>
    <s v="f"/>
    <n v="0"/>
    <n v="0"/>
    <n v="7287.3720359999998"/>
    <n v="7287.37"/>
    <n v="5000"/>
    <n v="2287.37"/>
    <n v="0"/>
    <x v="0"/>
    <n v="0"/>
    <x v="98"/>
    <n v="121.23"/>
    <m/>
    <x v="47"/>
    <x v="2"/>
    <x v="8"/>
    <x v="1"/>
  </r>
  <r>
    <n v="630879"/>
    <n v="808231"/>
    <n v="10000"/>
    <n v="9500"/>
    <n v="10000"/>
    <s v=" 36 months"/>
    <n v="0.1036"/>
    <n v="324.37"/>
    <x v="0"/>
    <x v="1"/>
    <s v="2 years"/>
    <x v="2"/>
    <n v="46000"/>
    <x v="2"/>
    <d v="2010-12-01T00:00:00"/>
    <x v="0"/>
    <s v="credit_card"/>
    <s v="631xx"/>
    <x v="25"/>
    <n v="22.02"/>
    <n v="0"/>
    <x v="52"/>
    <n v="0"/>
    <s v="NA"/>
    <s v="NA"/>
    <n v="15"/>
    <n v="0"/>
    <x v="5919"/>
    <n v="0.48799999999999999"/>
    <n v="24"/>
    <s v="f"/>
    <n v="0"/>
    <n v="0"/>
    <n v="11677.629639999999"/>
    <n v="11093.75"/>
    <n v="10000"/>
    <n v="1677.63"/>
    <n v="0"/>
    <x v="0"/>
    <n v="0"/>
    <x v="93"/>
    <n v="333.76"/>
    <m/>
    <x v="91"/>
    <x v="2"/>
    <x v="1"/>
    <x v="4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d v="2010-12-01T00:00:00"/>
    <x v="0"/>
    <s v="debt_consolidation"/>
    <s v="019xx"/>
    <x v="5"/>
    <n v="20.22"/>
    <n v="1"/>
    <x v="184"/>
    <n v="3"/>
    <n v="8"/>
    <s v="NA"/>
    <n v="16"/>
    <n v="0"/>
    <x v="8953"/>
    <n v="0.54400000000000004"/>
    <n v="52"/>
    <s v="f"/>
    <n v="0"/>
    <n v="0"/>
    <n v="17375.98646"/>
    <n v="17375.990000000002"/>
    <n v="13000"/>
    <n v="4375.99"/>
    <n v="0"/>
    <x v="0"/>
    <n v="0"/>
    <x v="93"/>
    <n v="6912.89"/>
    <m/>
    <x v="29"/>
    <x v="2"/>
    <x v="1"/>
    <x v="1"/>
  </r>
  <r>
    <n v="630915"/>
    <n v="808273"/>
    <n v="15500"/>
    <n v="15450"/>
    <n v="15500"/>
    <s v=" 60 months"/>
    <n v="0.1036"/>
    <n v="332.09"/>
    <x v="0"/>
    <x v="1"/>
    <s v="10+ years"/>
    <x v="2"/>
    <n v="124000"/>
    <x v="0"/>
    <d v="2010-12-01T00:00:00"/>
    <x v="0"/>
    <s v="car"/>
    <s v="951xx"/>
    <x v="0"/>
    <n v="6.92"/>
    <n v="0"/>
    <x v="65"/>
    <n v="0"/>
    <n v="47"/>
    <s v="NA"/>
    <n v="15"/>
    <n v="0"/>
    <x v="12721"/>
    <n v="0.38400000000000001"/>
    <n v="25"/>
    <s v="f"/>
    <n v="0"/>
    <n v="0"/>
    <n v="17958.654559999999"/>
    <n v="17900.72"/>
    <n v="15500"/>
    <n v="2458.65"/>
    <n v="0"/>
    <x v="0"/>
    <n v="0"/>
    <x v="62"/>
    <n v="3642.71"/>
    <m/>
    <x v="11"/>
    <x v="2"/>
    <x v="1"/>
    <x v="3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d v="2010-12-01T00:00:00"/>
    <x v="1"/>
    <s v="debt_consolidation"/>
    <s v="719xx"/>
    <x v="45"/>
    <n v="14.73"/>
    <n v="0"/>
    <x v="49"/>
    <n v="0"/>
    <n v="27"/>
    <s v="NA"/>
    <n v="11"/>
    <n v="0"/>
    <x v="6144"/>
    <n v="0.47199999999999998"/>
    <n v="29"/>
    <s v="f"/>
    <n v="0"/>
    <n v="0"/>
    <n v="5541.35"/>
    <n v="5541.35"/>
    <n v="4398.4399999999996"/>
    <n v="1142.9100000000001"/>
    <n v="0"/>
    <x v="0"/>
    <n v="0"/>
    <x v="15"/>
    <n v="291.93"/>
    <m/>
    <x v="1"/>
    <x v="2"/>
    <x v="2"/>
    <x v="1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d v="2010-12-01T00:00:00"/>
    <x v="0"/>
    <s v="debt_consolidation"/>
    <s v="070xx"/>
    <x v="12"/>
    <n v="13.17"/>
    <n v="0"/>
    <x v="117"/>
    <n v="0"/>
    <s v="NA"/>
    <s v="NA"/>
    <n v="9"/>
    <n v="0"/>
    <x v="12722"/>
    <n v="0.86499999999999999"/>
    <n v="9"/>
    <s v="f"/>
    <n v="0"/>
    <n v="0"/>
    <n v="21737.165290000001"/>
    <n v="21737.17"/>
    <n v="15000"/>
    <n v="6737.17"/>
    <n v="0"/>
    <x v="0"/>
    <n v="0"/>
    <x v="91"/>
    <n v="2828.26"/>
    <m/>
    <x v="1"/>
    <x v="2"/>
    <x v="8"/>
    <x v="1"/>
  </r>
  <r>
    <n v="630945"/>
    <n v="808308"/>
    <n v="8000"/>
    <n v="7925"/>
    <n v="8000"/>
    <s v=" 60 months"/>
    <n v="0.15570000000000001"/>
    <n v="192.73"/>
    <x v="3"/>
    <x v="27"/>
    <s v="3 years"/>
    <x v="0"/>
    <n v="80000"/>
    <x v="0"/>
    <d v="2010-12-01T00:00:00"/>
    <x v="0"/>
    <s v="debt_consolidation"/>
    <s v="911xx"/>
    <x v="0"/>
    <n v="19.86"/>
    <n v="1"/>
    <x v="28"/>
    <n v="3"/>
    <n v="16"/>
    <s v="NA"/>
    <n v="14"/>
    <n v="0"/>
    <x v="12723"/>
    <n v="0.84199999999999997"/>
    <n v="31"/>
    <s v="f"/>
    <n v="0"/>
    <n v="0"/>
    <n v="11563.026900000001"/>
    <n v="11454.62"/>
    <n v="8000"/>
    <n v="3563.03"/>
    <n v="0"/>
    <x v="0"/>
    <n v="0"/>
    <x v="98"/>
    <n v="191.95"/>
    <m/>
    <x v="17"/>
    <x v="2"/>
    <x v="8"/>
    <x v="1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d v="2010-12-01T00:00:00"/>
    <x v="0"/>
    <s v="home_improvement"/>
    <s v="130xx"/>
    <x v="1"/>
    <n v="15.79"/>
    <n v="0"/>
    <x v="159"/>
    <n v="1"/>
    <s v="NA"/>
    <s v="NA"/>
    <n v="11"/>
    <n v="0"/>
    <x v="2511"/>
    <n v="0.436"/>
    <n v="35"/>
    <s v="f"/>
    <n v="0"/>
    <n v="0"/>
    <n v="10847.756090000001"/>
    <n v="10847.76"/>
    <n v="10000"/>
    <n v="847.76"/>
    <n v="0"/>
    <x v="0"/>
    <n v="0"/>
    <x v="74"/>
    <n v="281.68"/>
    <m/>
    <x v="1"/>
    <x v="2"/>
    <x v="1"/>
    <x v="1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d v="2010-12-01T00:00:00"/>
    <x v="0"/>
    <s v="credit_card"/>
    <s v="949xx"/>
    <x v="0"/>
    <n v="13.46"/>
    <n v="0"/>
    <x v="212"/>
    <n v="0"/>
    <s v="NA"/>
    <s v="NA"/>
    <n v="17"/>
    <n v="0"/>
    <x v="12724"/>
    <n v="0.223"/>
    <n v="36"/>
    <s v="f"/>
    <n v="0"/>
    <n v="0"/>
    <n v="3740.2127690000002"/>
    <n v="3740.21"/>
    <n v="3600"/>
    <n v="140.21"/>
    <n v="0"/>
    <x v="0"/>
    <n v="0"/>
    <x v="14"/>
    <n v="2874.45"/>
    <m/>
    <x v="60"/>
    <x v="2"/>
    <x v="0"/>
    <x v="5"/>
  </r>
  <r>
    <n v="630966"/>
    <n v="808331"/>
    <n v="19000"/>
    <n v="18925"/>
    <n v="19000"/>
    <s v=" 36 months"/>
    <n v="0.14829999999999999"/>
    <n v="657.07"/>
    <x v="3"/>
    <x v="10"/>
    <s v="6 years"/>
    <x v="0"/>
    <n v="51500"/>
    <x v="0"/>
    <d v="2010-12-01T00:00:00"/>
    <x v="0"/>
    <s v="debt_consolidation"/>
    <s v="208xx"/>
    <x v="4"/>
    <n v="22.23"/>
    <n v="0"/>
    <x v="104"/>
    <n v="1"/>
    <n v="34"/>
    <s v="NA"/>
    <n v="6"/>
    <n v="0"/>
    <x v="12725"/>
    <n v="0.88"/>
    <n v="10"/>
    <s v="f"/>
    <n v="0"/>
    <n v="0"/>
    <n v="23056.603729999999"/>
    <n v="22965.59"/>
    <n v="19000"/>
    <n v="4056.6"/>
    <n v="0"/>
    <x v="0"/>
    <n v="0"/>
    <x v="70"/>
    <n v="7980.34"/>
    <m/>
    <x v="1"/>
    <x v="2"/>
    <x v="2"/>
    <x v="1"/>
  </r>
  <r>
    <n v="631066"/>
    <n v="808452"/>
    <n v="20000"/>
    <n v="17717"/>
    <n v="18300"/>
    <s v=" 36 months"/>
    <n v="6.54E-2"/>
    <n v="561.21"/>
    <x v="2"/>
    <x v="11"/>
    <s v="10+ years"/>
    <x v="2"/>
    <n v="70000"/>
    <x v="0"/>
    <d v="2010-12-01T00:00:00"/>
    <x v="0"/>
    <s v="debt_consolidation"/>
    <s v="954xx"/>
    <x v="0"/>
    <n v="10.41"/>
    <n v="0"/>
    <x v="67"/>
    <n v="0"/>
    <s v="NA"/>
    <s v="NA"/>
    <n v="6"/>
    <n v="0"/>
    <x v="12726"/>
    <n v="0.42"/>
    <n v="34"/>
    <s v="f"/>
    <n v="0"/>
    <n v="0"/>
    <n v="19660.47739"/>
    <n v="19027.509999999998"/>
    <n v="18300"/>
    <n v="1360.48"/>
    <n v="0"/>
    <x v="0"/>
    <n v="0"/>
    <x v="15"/>
    <n v="5537.15"/>
    <m/>
    <x v="101"/>
    <x v="2"/>
    <x v="2"/>
    <x v="0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d v="2010-12-01T00:00:00"/>
    <x v="0"/>
    <s v="home_improvement"/>
    <s v="967xx"/>
    <x v="38"/>
    <n v="7.83"/>
    <n v="0"/>
    <x v="63"/>
    <n v="0"/>
    <s v="NA"/>
    <s v="NA"/>
    <n v="12"/>
    <n v="0"/>
    <x v="11845"/>
    <n v="5.2999999999999999E-2"/>
    <n v="30"/>
    <s v="f"/>
    <n v="0"/>
    <n v="0"/>
    <n v="10858.61103"/>
    <n v="10858.61"/>
    <n v="10000"/>
    <n v="858.61"/>
    <n v="0"/>
    <x v="0"/>
    <n v="0"/>
    <x v="82"/>
    <n v="329.1"/>
    <m/>
    <x v="24"/>
    <x v="2"/>
    <x v="4"/>
    <x v="3"/>
  </r>
  <r>
    <n v="631118"/>
    <n v="808523"/>
    <n v="1750"/>
    <n v="1750"/>
    <n v="1750"/>
    <s v=" 36 months"/>
    <n v="0.1595"/>
    <n v="61.49"/>
    <x v="4"/>
    <x v="20"/>
    <s v="2 years"/>
    <x v="1"/>
    <n v="12000"/>
    <x v="2"/>
    <d v="2010-12-01T00:00:00"/>
    <x v="0"/>
    <s v="debt_consolidation"/>
    <s v="902xx"/>
    <x v="0"/>
    <n v="18.5"/>
    <n v="0"/>
    <x v="458"/>
    <n v="0"/>
    <s v="NA"/>
    <s v="NA"/>
    <n v="6"/>
    <n v="0"/>
    <x v="4045"/>
    <n v="0.90400000000000003"/>
    <n v="7"/>
    <s v="f"/>
    <n v="0"/>
    <n v="0"/>
    <n v="2213.4832879999999"/>
    <n v="2213.48"/>
    <n v="1750"/>
    <n v="463.48"/>
    <n v="0"/>
    <x v="0"/>
    <n v="0"/>
    <x v="82"/>
    <n v="69.989999999999995"/>
    <m/>
    <x v="22"/>
    <x v="2"/>
    <x v="4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d v="2010-12-01T00:00:00"/>
    <x v="0"/>
    <s v="medical"/>
    <s v="327xx"/>
    <x v="19"/>
    <n v="4.4000000000000004"/>
    <n v="0"/>
    <x v="97"/>
    <n v="1"/>
    <s v="NA"/>
    <s v="NA"/>
    <n v="10"/>
    <n v="0"/>
    <x v="11423"/>
    <n v="0.108"/>
    <n v="40"/>
    <s v="f"/>
    <n v="0"/>
    <n v="0"/>
    <n v="6455.2087099999999"/>
    <n v="6455.21"/>
    <n v="6000"/>
    <n v="455.21"/>
    <n v="0"/>
    <x v="0"/>
    <n v="0"/>
    <x v="45"/>
    <n v="5220.53"/>
    <m/>
    <x v="1"/>
    <x v="2"/>
    <x v="0"/>
    <x v="1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d v="2011-01-01T00:00:00"/>
    <x v="0"/>
    <s v="debt_consolidation"/>
    <s v="401xx"/>
    <x v="7"/>
    <n v="10.52"/>
    <n v="0"/>
    <x v="36"/>
    <n v="4"/>
    <s v="NA"/>
    <s v="NA"/>
    <n v="4"/>
    <n v="0"/>
    <x v="12727"/>
    <n v="0.874"/>
    <n v="16"/>
    <s v="f"/>
    <n v="0"/>
    <n v="0"/>
    <n v="10627.039989999999"/>
    <n v="10627.04"/>
    <n v="7500"/>
    <n v="3127.04"/>
    <n v="0"/>
    <x v="0"/>
    <n v="0"/>
    <x v="71"/>
    <n v="1206.05"/>
    <m/>
    <x v="1"/>
    <x v="4"/>
    <x v="8"/>
    <x v="1"/>
  </r>
  <r>
    <n v="631184"/>
    <n v="808608"/>
    <n v="20000"/>
    <n v="19797"/>
    <n v="20000"/>
    <s v=" 60 months"/>
    <n v="0.17799999999999999"/>
    <n v="505.7"/>
    <x v="5"/>
    <x v="22"/>
    <s v="10+ years"/>
    <x v="2"/>
    <n v="67000"/>
    <x v="0"/>
    <d v="2010-12-01T00:00:00"/>
    <x v="1"/>
    <s v="debt_consolidation"/>
    <s v="925xx"/>
    <x v="0"/>
    <n v="13.81"/>
    <n v="0"/>
    <x v="195"/>
    <n v="1"/>
    <s v="NA"/>
    <n v="97"/>
    <n v="6"/>
    <n v="1"/>
    <x v="12728"/>
    <n v="0.94299999999999995"/>
    <n v="14"/>
    <s v="f"/>
    <n v="0"/>
    <n v="0"/>
    <n v="12160.79"/>
    <n v="11820.75"/>
    <n v="5960.06"/>
    <n v="6151.01"/>
    <n v="40.175734509999998"/>
    <x v="1593"/>
    <n v="0"/>
    <x v="70"/>
    <n v="505.7"/>
    <m/>
    <x v="1"/>
    <x v="2"/>
    <x v="2"/>
    <x v="1"/>
  </r>
  <r>
    <n v="631188"/>
    <n v="808611"/>
    <n v="10000"/>
    <n v="9442"/>
    <n v="10000"/>
    <s v=" 36 months"/>
    <n v="6.1699999999999998E-2"/>
    <n v="305"/>
    <x v="2"/>
    <x v="12"/>
    <s v="5 years"/>
    <x v="2"/>
    <n v="72000"/>
    <x v="0"/>
    <d v="2010-12-01T00:00:00"/>
    <x v="0"/>
    <s v="wedding"/>
    <s v="060xx"/>
    <x v="3"/>
    <n v="11.35"/>
    <n v="0"/>
    <x v="75"/>
    <n v="3"/>
    <s v="NA"/>
    <s v="NA"/>
    <n v="10"/>
    <n v="0"/>
    <x v="5694"/>
    <n v="0.128"/>
    <n v="25"/>
    <s v="f"/>
    <n v="0"/>
    <n v="0"/>
    <n v="10910.65141"/>
    <n v="10296.540000000001"/>
    <n v="10000"/>
    <n v="910.65"/>
    <n v="0"/>
    <x v="0"/>
    <n v="0"/>
    <x v="2"/>
    <n v="2988.66"/>
    <m/>
    <x v="29"/>
    <x v="2"/>
    <x v="1"/>
    <x v="1"/>
  </r>
  <r>
    <n v="631207"/>
    <n v="808636"/>
    <n v="25000"/>
    <n v="24675"/>
    <n v="25000"/>
    <s v=" 36 months"/>
    <n v="0.14829999999999999"/>
    <n v="864.56"/>
    <x v="3"/>
    <x v="10"/>
    <s v="&lt; 1 year"/>
    <x v="0"/>
    <n v="110000"/>
    <x v="2"/>
    <d v="2011-01-01T00:00:00"/>
    <x v="0"/>
    <s v="debt_consolidation"/>
    <s v="944xx"/>
    <x v="0"/>
    <n v="15.1"/>
    <n v="1"/>
    <x v="216"/>
    <n v="0"/>
    <n v="21"/>
    <s v="NA"/>
    <n v="8"/>
    <n v="0"/>
    <x v="12729"/>
    <n v="0.443"/>
    <n v="23"/>
    <s v="f"/>
    <n v="0"/>
    <n v="0"/>
    <n v="31125.24712"/>
    <n v="30649.83"/>
    <n v="25000"/>
    <n v="6125.25"/>
    <n v="0"/>
    <x v="0"/>
    <n v="0"/>
    <x v="82"/>
    <n v="899.01"/>
    <m/>
    <x v="1"/>
    <x v="4"/>
    <x v="4"/>
    <x v="1"/>
  </r>
  <r>
    <n v="631225"/>
    <n v="808655"/>
    <n v="20000"/>
    <n v="12775"/>
    <n v="13325"/>
    <s v=" 36 months"/>
    <n v="6.9099999999999995E-2"/>
    <n v="410.89"/>
    <x v="2"/>
    <x v="6"/>
    <s v="4 years"/>
    <x v="2"/>
    <n v="59000"/>
    <x v="2"/>
    <d v="2010-12-01T00:00:00"/>
    <x v="0"/>
    <s v="debt_consolidation"/>
    <s v="974xx"/>
    <x v="35"/>
    <n v="16.86"/>
    <n v="0"/>
    <x v="157"/>
    <n v="0"/>
    <s v="NA"/>
    <s v="NA"/>
    <n v="6"/>
    <n v="0"/>
    <x v="12730"/>
    <n v="0.63500000000000001"/>
    <n v="12"/>
    <s v="f"/>
    <n v="0"/>
    <n v="0"/>
    <n v="14792.144200000001"/>
    <n v="14181.59"/>
    <n v="13325"/>
    <n v="1467.14"/>
    <n v="0"/>
    <x v="0"/>
    <n v="0"/>
    <x v="93"/>
    <n v="415.22"/>
    <m/>
    <x v="24"/>
    <x v="2"/>
    <x v="1"/>
    <x v="3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d v="2010-12-01T00:00:00"/>
    <x v="1"/>
    <s v="home_improvement"/>
    <s v="936xx"/>
    <x v="0"/>
    <n v="15.58"/>
    <n v="0"/>
    <x v="63"/>
    <n v="2"/>
    <n v="52"/>
    <s v="NA"/>
    <n v="6"/>
    <n v="0"/>
    <x v="12731"/>
    <n v="0.79700000000000004"/>
    <n v="35"/>
    <s v="f"/>
    <n v="0"/>
    <n v="0"/>
    <n v="4085.63"/>
    <n v="4085.63"/>
    <n v="3233.52"/>
    <n v="815.22"/>
    <n v="0"/>
    <x v="1594"/>
    <n v="0.36890000000000001"/>
    <x v="93"/>
    <n v="117.31"/>
    <m/>
    <x v="62"/>
    <x v="2"/>
    <x v="1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2"/>
    <d v="2010-12-01T00:00:00"/>
    <x v="1"/>
    <s v="debt_consolidation"/>
    <s v="215xx"/>
    <x v="4"/>
    <n v="11.76"/>
    <n v="0"/>
    <x v="43"/>
    <n v="1"/>
    <n v="74"/>
    <n v="77"/>
    <n v="6"/>
    <n v="1"/>
    <x v="12732"/>
    <n v="0.92800000000000005"/>
    <n v="11"/>
    <s v="f"/>
    <n v="0"/>
    <n v="0"/>
    <n v="2683.93"/>
    <n v="2683.93"/>
    <n v="1960.95"/>
    <n v="635.62"/>
    <n v="0"/>
    <x v="1595"/>
    <n v="1.1100000000000001"/>
    <x v="3"/>
    <n v="226.97"/>
    <m/>
    <x v="5"/>
    <x v="2"/>
    <x v="2"/>
    <x v="3"/>
  </r>
  <r>
    <n v="631236"/>
    <n v="808665"/>
    <n v="5000"/>
    <n v="4500"/>
    <n v="5000"/>
    <s v=" 36 months"/>
    <n v="6.54E-2"/>
    <n v="153.34"/>
    <x v="2"/>
    <x v="11"/>
    <s v="4 years"/>
    <x v="0"/>
    <n v="36480"/>
    <x v="1"/>
    <d v="2010-12-01T00:00:00"/>
    <x v="0"/>
    <s v="debt_consolidation"/>
    <s v="917xx"/>
    <x v="0"/>
    <n v="18.29"/>
    <n v="0"/>
    <x v="138"/>
    <n v="1"/>
    <s v="NA"/>
    <s v="NA"/>
    <n v="4"/>
    <n v="0"/>
    <x v="10446"/>
    <n v="0.48199999999999998"/>
    <n v="16"/>
    <s v="f"/>
    <n v="0"/>
    <n v="0"/>
    <n v="5520.3788029999996"/>
    <n v="4968.34"/>
    <n v="5000"/>
    <n v="520.38"/>
    <n v="0"/>
    <x v="0"/>
    <n v="0"/>
    <x v="82"/>
    <n v="175.9"/>
    <m/>
    <x v="84"/>
    <x v="2"/>
    <x v="4"/>
    <x v="2"/>
  </r>
  <r>
    <n v="631273"/>
    <n v="808709"/>
    <n v="6000"/>
    <n v="5975"/>
    <n v="6000"/>
    <s v=" 36 months"/>
    <n v="6.9099999999999995E-2"/>
    <n v="185.02"/>
    <x v="2"/>
    <x v="6"/>
    <s v="5 years"/>
    <x v="0"/>
    <n v="33600"/>
    <x v="0"/>
    <d v="2010-12-01T00:00:00"/>
    <x v="0"/>
    <s v="debt_consolidation"/>
    <s v="944xx"/>
    <x v="0"/>
    <n v="7.79"/>
    <n v="0"/>
    <x v="118"/>
    <n v="0"/>
    <n v="27"/>
    <s v="NA"/>
    <n v="5"/>
    <n v="0"/>
    <x v="12733"/>
    <n v="0.59199999999999997"/>
    <n v="22"/>
    <s v="f"/>
    <n v="0"/>
    <n v="0"/>
    <n v="6663.5569150000001"/>
    <n v="6635.79"/>
    <n v="6000"/>
    <n v="663.56"/>
    <n v="0"/>
    <x v="0"/>
    <n v="0"/>
    <x v="82"/>
    <n v="11.07"/>
    <m/>
    <x v="87"/>
    <x v="2"/>
    <x v="4"/>
    <x v="4"/>
  </r>
  <r>
    <n v="631310"/>
    <n v="808754"/>
    <n v="20000"/>
    <n v="19975"/>
    <n v="20000"/>
    <s v=" 60 months"/>
    <n v="0.16320000000000001"/>
    <n v="489.77"/>
    <x v="4"/>
    <x v="18"/>
    <s v="5 years"/>
    <x v="1"/>
    <n v="100000"/>
    <x v="0"/>
    <d v="2010-12-01T00:00:00"/>
    <x v="1"/>
    <s v="debt_consolidation"/>
    <s v="193xx"/>
    <x v="44"/>
    <n v="18.899999999999999"/>
    <n v="0"/>
    <x v="365"/>
    <n v="3"/>
    <s v="NA"/>
    <n v="105"/>
    <n v="16"/>
    <n v="1"/>
    <x v="12734"/>
    <n v="0.66700000000000004"/>
    <n v="28"/>
    <s v="f"/>
    <n v="0"/>
    <n v="0"/>
    <n v="5377.57"/>
    <n v="5370.86"/>
    <n v="2560.48"/>
    <n v="2817.09"/>
    <n v="0"/>
    <x v="0"/>
    <n v="0"/>
    <x v="45"/>
    <n v="489.77"/>
    <m/>
    <x v="1"/>
    <x v="2"/>
    <x v="0"/>
    <x v="1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d v="2010-12-01T00:00:00"/>
    <x v="1"/>
    <s v="major_purchase"/>
    <s v="655xx"/>
    <x v="25"/>
    <n v="10.199999999999999"/>
    <n v="0"/>
    <x v="43"/>
    <n v="0"/>
    <n v="42"/>
    <s v="NA"/>
    <n v="8"/>
    <n v="0"/>
    <x v="12735"/>
    <n v="0.622"/>
    <n v="21"/>
    <s v="f"/>
    <n v="0"/>
    <n v="0"/>
    <n v="4489.92"/>
    <n v="4489.92"/>
    <n v="3853.19"/>
    <n v="591.80999999999995"/>
    <n v="0"/>
    <x v="634"/>
    <n v="0.2147"/>
    <x v="93"/>
    <n v="127.67"/>
    <m/>
    <x v="62"/>
    <x v="2"/>
    <x v="1"/>
    <x v="2"/>
  </r>
  <r>
    <n v="631329"/>
    <n v="808775"/>
    <n v="12000"/>
    <n v="10100"/>
    <n v="10150"/>
    <s v=" 36 months"/>
    <n v="5.79E-2"/>
    <n v="307.82"/>
    <x v="2"/>
    <x v="17"/>
    <s v="n/a"/>
    <x v="0"/>
    <n v="36000"/>
    <x v="1"/>
    <d v="2010-12-01T00:00:00"/>
    <x v="0"/>
    <s v="moving"/>
    <s v="339xx"/>
    <x v="19"/>
    <n v="6.27"/>
    <n v="0"/>
    <x v="150"/>
    <n v="1"/>
    <s v="NA"/>
    <s v="NA"/>
    <n v="14"/>
    <n v="0"/>
    <x v="10387"/>
    <n v="0.158"/>
    <n v="22"/>
    <s v="f"/>
    <n v="0"/>
    <n v="0"/>
    <n v="11081.504150000001"/>
    <n v="11026.92"/>
    <n v="10150"/>
    <n v="931.5"/>
    <n v="0"/>
    <x v="0"/>
    <n v="0"/>
    <x v="82"/>
    <n v="325.92"/>
    <m/>
    <x v="24"/>
    <x v="2"/>
    <x v="4"/>
    <x v="3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d v="2010-12-01T00:00:00"/>
    <x v="0"/>
    <s v="vacation"/>
    <s v="080xx"/>
    <x v="12"/>
    <n v="10.86"/>
    <n v="0"/>
    <x v="167"/>
    <n v="0"/>
    <s v="NA"/>
    <s v="NA"/>
    <n v="5"/>
    <n v="0"/>
    <x v="1179"/>
    <n v="0.219"/>
    <n v="23"/>
    <s v="f"/>
    <n v="0"/>
    <n v="0"/>
    <n v="5420.0132210000002"/>
    <n v="5420.01"/>
    <n v="5000"/>
    <n v="420.01"/>
    <n v="0"/>
    <x v="0"/>
    <n v="0"/>
    <x v="2"/>
    <n v="1651.07"/>
    <m/>
    <x v="36"/>
    <x v="2"/>
    <x v="1"/>
    <x v="4"/>
  </r>
  <r>
    <n v="631347"/>
    <n v="808799"/>
    <n v="12000"/>
    <n v="11700"/>
    <n v="12000"/>
    <s v=" 36 months"/>
    <n v="5.79E-2"/>
    <n v="363.93"/>
    <x v="2"/>
    <x v="17"/>
    <s v="2 years"/>
    <x v="0"/>
    <n v="60000"/>
    <x v="0"/>
    <d v="2010-12-01T00:00:00"/>
    <x v="0"/>
    <s v="credit_card"/>
    <s v="112xx"/>
    <x v="1"/>
    <n v="5.44"/>
    <n v="0"/>
    <x v="157"/>
    <n v="3"/>
    <s v="NA"/>
    <s v="NA"/>
    <n v="6"/>
    <n v="0"/>
    <x v="3193"/>
    <n v="0.17899999999999999"/>
    <n v="16"/>
    <s v="f"/>
    <n v="0"/>
    <n v="0"/>
    <n v="12374.15279"/>
    <n v="12064.79"/>
    <n v="12000"/>
    <n v="374.15"/>
    <n v="0"/>
    <x v="0"/>
    <n v="0"/>
    <x v="56"/>
    <n v="10195.34"/>
    <m/>
    <x v="17"/>
    <x v="2"/>
    <x v="0"/>
    <x v="1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d v="2010-12-01T00:00:00"/>
    <x v="0"/>
    <s v="debt_consolidation"/>
    <s v="334xx"/>
    <x v="19"/>
    <n v="2.06"/>
    <n v="0"/>
    <x v="275"/>
    <n v="1"/>
    <n v="39"/>
    <s v="NA"/>
    <n v="12"/>
    <n v="0"/>
    <x v="12516"/>
    <n v="9.4E-2"/>
    <n v="29"/>
    <s v="f"/>
    <n v="0"/>
    <n v="0"/>
    <n v="9744.8468069999999"/>
    <n v="9744.85"/>
    <n v="9000"/>
    <n v="744.85"/>
    <n v="0"/>
    <x v="0"/>
    <n v="0"/>
    <x v="59"/>
    <n v="1522.2"/>
    <m/>
    <x v="103"/>
    <x v="2"/>
    <x v="1"/>
    <x v="3"/>
  </r>
  <r>
    <n v="631365"/>
    <n v="802641"/>
    <n v="15000"/>
    <n v="11667"/>
    <n v="11750"/>
    <s v=" 36 months"/>
    <n v="6.1699999999999998E-2"/>
    <n v="358.37"/>
    <x v="2"/>
    <x v="12"/>
    <s v="n/a"/>
    <x v="2"/>
    <n v="47952"/>
    <x v="0"/>
    <d v="2010-12-01T00:00:00"/>
    <x v="0"/>
    <s v="house"/>
    <s v="991xx"/>
    <x v="13"/>
    <n v="0.13"/>
    <n v="0"/>
    <x v="10"/>
    <n v="1"/>
    <s v="NA"/>
    <s v="NA"/>
    <n v="7"/>
    <n v="0"/>
    <x v="2577"/>
    <n v="0"/>
    <n v="25"/>
    <s v="f"/>
    <n v="0"/>
    <n v="0"/>
    <n v="12712.94248"/>
    <n v="12617.31"/>
    <n v="11750"/>
    <n v="962.94"/>
    <n v="0"/>
    <x v="0"/>
    <n v="0"/>
    <x v="5"/>
    <n v="5195.95"/>
    <m/>
    <x v="53"/>
    <x v="2"/>
    <x v="2"/>
    <x v="3"/>
  </r>
  <r>
    <n v="631370"/>
    <n v="808826"/>
    <n v="8000"/>
    <n v="7925"/>
    <n v="8000"/>
    <s v=" 60 months"/>
    <n v="0.1298"/>
    <n v="181.95"/>
    <x v="1"/>
    <x v="3"/>
    <s v="9 years"/>
    <x v="2"/>
    <n v="115000"/>
    <x v="0"/>
    <d v="2010-12-01T00:00:00"/>
    <x v="0"/>
    <s v="credit_card"/>
    <s v="242xx"/>
    <x v="21"/>
    <n v="23.35"/>
    <n v="0"/>
    <x v="130"/>
    <n v="2"/>
    <n v="44"/>
    <s v="NA"/>
    <n v="14"/>
    <n v="0"/>
    <x v="12736"/>
    <n v="0.60099999999999998"/>
    <n v="55"/>
    <s v="f"/>
    <n v="0"/>
    <n v="0"/>
    <n v="8817.5296319999998"/>
    <n v="8734.8700000000008"/>
    <n v="8000"/>
    <n v="817.53"/>
    <n v="0"/>
    <x v="0"/>
    <n v="0"/>
    <x v="0"/>
    <n v="7190.69"/>
    <m/>
    <x v="85"/>
    <x v="2"/>
    <x v="0"/>
    <x v="1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2"/>
    <d v="2011-10-01T00:00:00"/>
    <x v="0"/>
    <s v="debt_consolidation"/>
    <s v="666xx"/>
    <x v="9"/>
    <n v="9"/>
    <n v="0"/>
    <x v="255"/>
    <n v="0"/>
    <s v="NA"/>
    <s v="NA"/>
    <n v="11"/>
    <n v="0"/>
    <x v="12737"/>
    <n v="0.32300000000000001"/>
    <n v="27"/>
    <s v="f"/>
    <n v="0"/>
    <n v="0"/>
    <n v="10880.60434"/>
    <n v="10880.6"/>
    <n v="10000"/>
    <n v="880.6"/>
    <n v="0"/>
    <x v="0"/>
    <n v="0"/>
    <x v="69"/>
    <n v="4438.1099999999997"/>
    <m/>
    <x v="14"/>
    <x v="4"/>
    <x v="1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d v="2010-12-01T00:00:00"/>
    <x v="0"/>
    <s v="home_improvement"/>
    <s v="221xx"/>
    <x v="21"/>
    <n v="8.92"/>
    <n v="0"/>
    <x v="88"/>
    <n v="3"/>
    <s v="NA"/>
    <s v="NA"/>
    <n v="17"/>
    <n v="0"/>
    <x v="12738"/>
    <n v="0.01"/>
    <n v="42"/>
    <s v="f"/>
    <n v="0"/>
    <n v="0"/>
    <n v="7846.5656570000001"/>
    <n v="7846.57"/>
    <n v="7500"/>
    <n v="346.57"/>
    <n v="0"/>
    <x v="0"/>
    <n v="0"/>
    <x v="58"/>
    <n v="5584.03"/>
    <m/>
    <x v="14"/>
    <x v="2"/>
    <x v="0"/>
    <x v="4"/>
  </r>
  <r>
    <n v="631428"/>
    <n v="808897"/>
    <n v="12000"/>
    <n v="11975"/>
    <n v="12000"/>
    <s v=" 36 months"/>
    <n v="6.9099999999999995E-2"/>
    <n v="370.04"/>
    <x v="2"/>
    <x v="6"/>
    <s v="n/a"/>
    <x v="2"/>
    <n v="62471"/>
    <x v="0"/>
    <d v="2010-12-01T00:00:00"/>
    <x v="0"/>
    <s v="home_improvement"/>
    <s v="235xx"/>
    <x v="21"/>
    <n v="7.13"/>
    <n v="0"/>
    <x v="15"/>
    <n v="0"/>
    <s v="NA"/>
    <s v="NA"/>
    <n v="6"/>
    <n v="0"/>
    <x v="12739"/>
    <n v="0.76600000000000001"/>
    <n v="38"/>
    <s v="f"/>
    <n v="0"/>
    <n v="0"/>
    <n v="13315.221890000001"/>
    <n v="13287.48"/>
    <n v="12000"/>
    <n v="1315.22"/>
    <n v="0"/>
    <x v="0"/>
    <n v="0"/>
    <x v="85"/>
    <n v="1108.55"/>
    <m/>
    <x v="71"/>
    <x v="2"/>
    <x v="1"/>
    <x v="3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d v="2010-12-01T00:00:00"/>
    <x v="0"/>
    <s v="major_purchase"/>
    <s v="900xx"/>
    <x v="0"/>
    <n v="21.02"/>
    <n v="1"/>
    <x v="296"/>
    <n v="0"/>
    <n v="15"/>
    <s v="NA"/>
    <n v="16"/>
    <n v="0"/>
    <x v="12740"/>
    <n v="0.75900000000000001"/>
    <n v="38"/>
    <s v="f"/>
    <n v="0"/>
    <n v="0"/>
    <n v="1727.348782"/>
    <n v="1727.35"/>
    <n v="1500"/>
    <n v="227.35"/>
    <n v="0"/>
    <x v="0"/>
    <n v="0"/>
    <x v="74"/>
    <n v="286.99"/>
    <m/>
    <x v="1"/>
    <x v="2"/>
    <x v="1"/>
    <x v="1"/>
  </r>
  <r>
    <n v="631441"/>
    <n v="808913"/>
    <n v="15000"/>
    <n v="14975"/>
    <n v="15000"/>
    <s v=" 36 months"/>
    <n v="0.14829999999999999"/>
    <n v="518.74"/>
    <x v="3"/>
    <x v="10"/>
    <s v="8 years"/>
    <x v="0"/>
    <n v="54996"/>
    <x v="1"/>
    <d v="2010-12-01T00:00:00"/>
    <x v="0"/>
    <s v="debt_consolidation"/>
    <s v="631xx"/>
    <x v="25"/>
    <n v="23.61"/>
    <n v="0"/>
    <x v="144"/>
    <n v="0"/>
    <s v="NA"/>
    <s v="NA"/>
    <n v="21"/>
    <n v="0"/>
    <x v="12741"/>
    <n v="0.79"/>
    <n v="31"/>
    <s v="f"/>
    <n v="0"/>
    <n v="0"/>
    <n v="18676.682980000001"/>
    <n v="18645.560000000001"/>
    <n v="15000"/>
    <n v="3676.68"/>
    <n v="0"/>
    <x v="0"/>
    <n v="0"/>
    <x v="82"/>
    <n v="570.33000000000004"/>
    <m/>
    <x v="86"/>
    <x v="2"/>
    <x v="4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d v="2010-12-01T00:00:00"/>
    <x v="0"/>
    <s v="debt_consolidation"/>
    <s v="852xx"/>
    <x v="15"/>
    <n v="7.74"/>
    <n v="0"/>
    <x v="374"/>
    <n v="0"/>
    <n v="31"/>
    <s v="NA"/>
    <n v="6"/>
    <n v="0"/>
    <x v="12742"/>
    <n v="0.32600000000000001"/>
    <n v="18"/>
    <s v="f"/>
    <n v="0"/>
    <n v="0"/>
    <n v="23410.39546"/>
    <n v="23410.400000000001"/>
    <n v="19000"/>
    <n v="4410.3999999999996"/>
    <n v="0"/>
    <x v="0"/>
    <n v="0"/>
    <x v="82"/>
    <n v="699.86"/>
    <m/>
    <x v="24"/>
    <x v="2"/>
    <x v="4"/>
    <x v="3"/>
  </r>
  <r>
    <n v="631484"/>
    <n v="808966"/>
    <n v="15000"/>
    <n v="13075"/>
    <n v="13575"/>
    <s v=" 36 months"/>
    <n v="6.54E-2"/>
    <n v="416.31"/>
    <x v="2"/>
    <x v="11"/>
    <s v="5 years"/>
    <x v="2"/>
    <n v="55000"/>
    <x v="1"/>
    <d v="2010-12-01T00:00:00"/>
    <x v="0"/>
    <s v="debt_consolidation"/>
    <s v="613xx"/>
    <x v="16"/>
    <n v="5.52"/>
    <n v="0"/>
    <x v="49"/>
    <n v="2"/>
    <s v="NA"/>
    <s v="NA"/>
    <n v="7"/>
    <n v="0"/>
    <x v="8510"/>
    <n v="0.23300000000000001"/>
    <n v="24"/>
    <s v="f"/>
    <n v="0"/>
    <n v="0"/>
    <n v="14987.35132"/>
    <n v="14435.33"/>
    <n v="13575"/>
    <n v="1412.35"/>
    <n v="0"/>
    <x v="0"/>
    <n v="0"/>
    <x v="82"/>
    <n v="439.34"/>
    <m/>
    <x v="24"/>
    <x v="2"/>
    <x v="4"/>
    <x v="3"/>
  </r>
  <r>
    <n v="631510"/>
    <n v="808997"/>
    <n v="5000"/>
    <n v="4975"/>
    <n v="5000"/>
    <s v=" 36 months"/>
    <n v="0.14829999999999999"/>
    <n v="172.92"/>
    <x v="3"/>
    <x v="10"/>
    <s v="2 years"/>
    <x v="0"/>
    <n v="26496"/>
    <x v="1"/>
    <d v="2010-12-01T00:00:00"/>
    <x v="0"/>
    <s v="other"/>
    <s v="800xx"/>
    <x v="17"/>
    <n v="1.63"/>
    <n v="0"/>
    <x v="239"/>
    <n v="0"/>
    <n v="34"/>
    <s v="NA"/>
    <n v="2"/>
    <n v="0"/>
    <x v="11184"/>
    <n v="0.79100000000000004"/>
    <n v="12"/>
    <s v="f"/>
    <n v="0"/>
    <n v="0"/>
    <n v="6225.3015059999998"/>
    <n v="6194.17"/>
    <n v="4999.99"/>
    <n v="1225.31"/>
    <n v="0"/>
    <x v="0"/>
    <n v="0"/>
    <x v="82"/>
    <n v="184.77"/>
    <m/>
    <x v="17"/>
    <x v="2"/>
    <x v="4"/>
    <x v="1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2"/>
    <d v="2011-02-01T00:00:00"/>
    <x v="0"/>
    <s v="car"/>
    <s v="113xx"/>
    <x v="1"/>
    <n v="7.28"/>
    <n v="0"/>
    <x v="410"/>
    <n v="1"/>
    <s v="NA"/>
    <s v="NA"/>
    <n v="6"/>
    <n v="0"/>
    <x v="4562"/>
    <n v="0.45900000000000002"/>
    <n v="7"/>
    <s v="f"/>
    <n v="0"/>
    <n v="0"/>
    <n v="9606.3400029999993"/>
    <n v="9606.34"/>
    <n v="7000"/>
    <n v="2606.34"/>
    <n v="0"/>
    <x v="0"/>
    <n v="0"/>
    <x v="90"/>
    <n v="2010.02"/>
    <m/>
    <x v="12"/>
    <x v="4"/>
    <x v="8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d v="2010-12-01T00:00:00"/>
    <x v="1"/>
    <s v="debt_consolidation"/>
    <s v="900xx"/>
    <x v="0"/>
    <n v="9.59"/>
    <n v="0"/>
    <x v="19"/>
    <n v="2"/>
    <s v="NA"/>
    <s v="NA"/>
    <n v="21"/>
    <n v="0"/>
    <x v="12743"/>
    <n v="0.99299999999999999"/>
    <n v="54"/>
    <s v="f"/>
    <n v="0"/>
    <n v="0"/>
    <n v="23775.82"/>
    <n v="23775.82"/>
    <n v="16745.400000000001"/>
    <n v="6595.56"/>
    <n v="0"/>
    <x v="1596"/>
    <n v="5.36"/>
    <x v="76"/>
    <n v="865.26"/>
    <m/>
    <x v="103"/>
    <x v="2"/>
    <x v="1"/>
    <x v="3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d v="2010-12-01T00:00:00"/>
    <x v="0"/>
    <s v="credit_card"/>
    <s v="923xx"/>
    <x v="0"/>
    <n v="12"/>
    <n v="0"/>
    <x v="457"/>
    <n v="0"/>
    <s v="NA"/>
    <s v="NA"/>
    <n v="9"/>
    <n v="0"/>
    <x v="258"/>
    <n v="0.69"/>
    <n v="11"/>
    <s v="f"/>
    <n v="0"/>
    <n v="0"/>
    <n v="9954.2048099999993"/>
    <n v="9954.2000000000007"/>
    <n v="7000"/>
    <n v="2954.2"/>
    <n v="0"/>
    <x v="0"/>
    <n v="0"/>
    <x v="96"/>
    <n v="165.51"/>
    <m/>
    <x v="85"/>
    <x v="2"/>
    <x v="9"/>
    <x v="1"/>
  </r>
  <r>
    <n v="631594"/>
    <n v="809097"/>
    <n v="7000"/>
    <n v="6900"/>
    <n v="7000"/>
    <s v=" 36 months"/>
    <n v="5.4199999999999998E-2"/>
    <n v="211.12"/>
    <x v="2"/>
    <x v="24"/>
    <s v="5 years"/>
    <x v="0"/>
    <n v="45000"/>
    <x v="2"/>
    <d v="2010-12-01T00:00:00"/>
    <x v="0"/>
    <s v="major_purchase"/>
    <s v="260xx"/>
    <x v="49"/>
    <n v="5.01"/>
    <n v="0"/>
    <x v="29"/>
    <n v="0"/>
    <s v="NA"/>
    <s v="NA"/>
    <n v="11"/>
    <n v="0"/>
    <x v="809"/>
    <n v="5.1999999999999998E-2"/>
    <n v="22"/>
    <s v="f"/>
    <n v="0"/>
    <n v="0"/>
    <n v="7601.1421060000002"/>
    <n v="7492.55"/>
    <n v="7000"/>
    <n v="601.14"/>
    <n v="0"/>
    <x v="0"/>
    <n v="0"/>
    <x v="82"/>
    <n v="230.48"/>
    <m/>
    <x v="24"/>
    <x v="2"/>
    <x v="4"/>
    <x v="3"/>
  </r>
  <r>
    <n v="631604"/>
    <n v="809108"/>
    <n v="20000"/>
    <n v="19500"/>
    <n v="20000"/>
    <s v=" 36 months"/>
    <n v="6.9099999999999995E-2"/>
    <n v="616.72"/>
    <x v="2"/>
    <x v="6"/>
    <s v="10+ years"/>
    <x v="2"/>
    <n v="90700"/>
    <x v="1"/>
    <d v="2010-12-01T00:00:00"/>
    <x v="0"/>
    <s v="debt_consolidation"/>
    <s v="283xx"/>
    <x v="11"/>
    <n v="9.49"/>
    <n v="0"/>
    <x v="50"/>
    <n v="1"/>
    <s v="NA"/>
    <s v="NA"/>
    <n v="13"/>
    <n v="0"/>
    <x v="12744"/>
    <n v="0.755"/>
    <n v="36"/>
    <s v="f"/>
    <n v="0"/>
    <n v="0"/>
    <n v="20931.72162"/>
    <n v="20408.439999999999"/>
    <n v="20000"/>
    <n v="931.72"/>
    <n v="0"/>
    <x v="0"/>
    <n v="0"/>
    <x v="0"/>
    <n v="16000.25"/>
    <m/>
    <x v="16"/>
    <x v="2"/>
    <x v="0"/>
    <x v="5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d v="2010-12-01T00:00:00"/>
    <x v="0"/>
    <s v="debt_consolidation"/>
    <s v="959xx"/>
    <x v="0"/>
    <n v="8.08"/>
    <n v="0"/>
    <x v="164"/>
    <n v="1"/>
    <n v="37"/>
    <n v="97"/>
    <n v="14"/>
    <n v="1"/>
    <x v="2385"/>
    <n v="0.51700000000000002"/>
    <n v="28"/>
    <s v="f"/>
    <n v="0"/>
    <n v="0"/>
    <n v="8965.6578680000002"/>
    <n v="8965.66"/>
    <n v="8000"/>
    <n v="965.66"/>
    <n v="0"/>
    <x v="0"/>
    <n v="0"/>
    <x v="60"/>
    <n v="3880.67"/>
    <m/>
    <x v="87"/>
    <x v="2"/>
    <x v="2"/>
    <x v="4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d v="2010-12-01T00:00:00"/>
    <x v="0"/>
    <s v="other"/>
    <s v="300xx"/>
    <x v="10"/>
    <n v="3.87"/>
    <n v="1"/>
    <x v="27"/>
    <n v="0"/>
    <n v="5"/>
    <s v="NA"/>
    <n v="7"/>
    <n v="0"/>
    <x v="12745"/>
    <n v="0.54300000000000004"/>
    <n v="22"/>
    <s v="f"/>
    <n v="0"/>
    <n v="0"/>
    <n v="1656.1226409999999"/>
    <n v="1656.12"/>
    <n v="1500"/>
    <n v="156.12"/>
    <n v="0"/>
    <x v="0"/>
    <n v="0"/>
    <x v="82"/>
    <n v="53.4"/>
    <m/>
    <x v="17"/>
    <x v="2"/>
    <x v="4"/>
    <x v="1"/>
  </r>
  <r>
    <n v="631677"/>
    <n v="809205"/>
    <n v="7000"/>
    <n v="6500"/>
    <n v="7000"/>
    <s v=" 36 months"/>
    <n v="9.9900000000000003E-2"/>
    <n v="225.84"/>
    <x v="0"/>
    <x v="0"/>
    <s v="&lt; 1 year"/>
    <x v="0"/>
    <n v="66000"/>
    <x v="1"/>
    <d v="2010-12-01T00:00:00"/>
    <x v="0"/>
    <s v="debt_consolidation"/>
    <s v="945xx"/>
    <x v="0"/>
    <n v="6.58"/>
    <n v="0"/>
    <x v="221"/>
    <n v="0"/>
    <s v="NA"/>
    <s v="NA"/>
    <n v="4"/>
    <n v="0"/>
    <x v="263"/>
    <n v="0.83899999999999997"/>
    <n v="6"/>
    <s v="f"/>
    <n v="0"/>
    <n v="0"/>
    <n v="8079.7829830000001"/>
    <n v="7502.66"/>
    <n v="7000"/>
    <n v="1079.78"/>
    <n v="0"/>
    <x v="0"/>
    <n v="0"/>
    <x v="67"/>
    <n v="1774.36"/>
    <m/>
    <x v="17"/>
    <x v="2"/>
    <x v="1"/>
    <x v="1"/>
  </r>
  <r>
    <n v="631691"/>
    <n v="809222"/>
    <n v="8000"/>
    <n v="7475"/>
    <n v="8000"/>
    <s v=" 36 months"/>
    <n v="6.54E-2"/>
    <n v="245.34"/>
    <x v="2"/>
    <x v="11"/>
    <s v="&lt; 1 year"/>
    <x v="0"/>
    <n v="75000"/>
    <x v="1"/>
    <d v="2010-12-01T00:00:00"/>
    <x v="0"/>
    <s v="debt_consolidation"/>
    <s v="941xx"/>
    <x v="0"/>
    <n v="5.7"/>
    <n v="0"/>
    <x v="137"/>
    <n v="0"/>
    <s v="NA"/>
    <s v="NA"/>
    <n v="9"/>
    <n v="0"/>
    <x v="3729"/>
    <n v="0.51600000000000001"/>
    <n v="14"/>
    <s v="f"/>
    <n v="0"/>
    <n v="0"/>
    <n v="8832.3869630000008"/>
    <n v="8252.76"/>
    <n v="8000"/>
    <n v="832.39"/>
    <n v="0"/>
    <x v="0"/>
    <n v="0"/>
    <x v="82"/>
    <n v="268.29000000000002"/>
    <m/>
    <x v="24"/>
    <x v="2"/>
    <x v="4"/>
    <x v="3"/>
  </r>
  <r>
    <n v="631700"/>
    <n v="809237"/>
    <n v="10000"/>
    <n v="10000"/>
    <n v="10000"/>
    <s v=" 36 months"/>
    <n v="5.79E-2"/>
    <n v="303.27"/>
    <x v="2"/>
    <x v="17"/>
    <s v="10+ years"/>
    <x v="1"/>
    <n v="24000"/>
    <x v="2"/>
    <d v="2010-12-01T00:00:00"/>
    <x v="0"/>
    <s v="major_purchase"/>
    <s v="411xx"/>
    <x v="7"/>
    <n v="0"/>
    <n v="0"/>
    <x v="205"/>
    <n v="0"/>
    <s v="NA"/>
    <s v="NA"/>
    <n v="6"/>
    <n v="0"/>
    <x v="46"/>
    <n v="0"/>
    <n v="13"/>
    <s v="f"/>
    <n v="0"/>
    <n v="0"/>
    <n v="10917.806699999999"/>
    <n v="10917.81"/>
    <n v="10000"/>
    <n v="917.81"/>
    <n v="0"/>
    <x v="0"/>
    <n v="0"/>
    <x v="82"/>
    <n v="341.76"/>
    <m/>
    <x v="17"/>
    <x v="2"/>
    <x v="4"/>
    <x v="1"/>
  </r>
  <r>
    <n v="631719"/>
    <n v="809264"/>
    <n v="25000"/>
    <n v="23700"/>
    <n v="25000"/>
    <s v=" 36 months"/>
    <n v="0.14829999999999999"/>
    <n v="864.56"/>
    <x v="3"/>
    <x v="10"/>
    <s v="1 year"/>
    <x v="2"/>
    <n v="100000"/>
    <x v="0"/>
    <d v="2010-12-01T00:00:00"/>
    <x v="1"/>
    <s v="other"/>
    <s v="027xx"/>
    <x v="5"/>
    <n v="16.739999999999998"/>
    <n v="1"/>
    <x v="213"/>
    <n v="0"/>
    <n v="15"/>
    <s v="NA"/>
    <n v="16"/>
    <n v="0"/>
    <x v="11549"/>
    <n v="0.24199999999999999"/>
    <n v="31"/>
    <s v="f"/>
    <n v="0"/>
    <n v="0"/>
    <n v="8644.5400000000009"/>
    <n v="8194.43"/>
    <n v="5866.03"/>
    <n v="2765.77"/>
    <n v="0"/>
    <x v="1597"/>
    <n v="5.6"/>
    <x v="0"/>
    <n v="864.56"/>
    <m/>
    <x v="29"/>
    <x v="2"/>
    <x v="0"/>
    <x v="1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2"/>
    <d v="2010-12-01T00:00:00"/>
    <x v="0"/>
    <s v="other"/>
    <s v="275xx"/>
    <x v="11"/>
    <n v="8.5"/>
    <n v="0"/>
    <x v="76"/>
    <n v="2"/>
    <n v="63"/>
    <s v="NA"/>
    <n v="8"/>
    <n v="0"/>
    <x v="6289"/>
    <n v="0.59099999999999997"/>
    <n v="34"/>
    <s v="f"/>
    <n v="0"/>
    <n v="0"/>
    <n v="19677.4594"/>
    <n v="19677.46"/>
    <n v="16000"/>
    <n v="3677.46"/>
    <n v="0"/>
    <x v="0"/>
    <n v="0"/>
    <x v="61"/>
    <n v="12365.3"/>
    <m/>
    <x v="1"/>
    <x v="2"/>
    <x v="2"/>
    <x v="1"/>
  </r>
  <r>
    <n v="631764"/>
    <n v="809319"/>
    <n v="15000"/>
    <n v="14975"/>
    <n v="15000"/>
    <s v=" 60 months"/>
    <n v="9.9900000000000003E-2"/>
    <n v="318.64"/>
    <x v="0"/>
    <x v="0"/>
    <s v="10+ years"/>
    <x v="2"/>
    <n v="30000"/>
    <x v="2"/>
    <d v="2010-12-01T00:00:00"/>
    <x v="0"/>
    <s v="home_improvement"/>
    <s v="631xx"/>
    <x v="25"/>
    <n v="12.88"/>
    <n v="0"/>
    <x v="49"/>
    <n v="3"/>
    <s v="NA"/>
    <s v="NA"/>
    <n v="5"/>
    <n v="0"/>
    <x v="12746"/>
    <n v="0.45400000000000001"/>
    <n v="8"/>
    <s v="f"/>
    <n v="0"/>
    <n v="0"/>
    <n v="19117.77058"/>
    <n v="19085.91"/>
    <n v="15000"/>
    <n v="4117.7700000000004"/>
    <n v="0"/>
    <x v="0"/>
    <n v="0"/>
    <x v="98"/>
    <n v="318.01"/>
    <m/>
    <x v="70"/>
    <x v="2"/>
    <x v="8"/>
    <x v="4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2"/>
    <d v="2010-12-01T00:00:00"/>
    <x v="0"/>
    <s v="debt_consolidation"/>
    <s v="164xx"/>
    <x v="44"/>
    <n v="5.26"/>
    <n v="0"/>
    <x v="98"/>
    <n v="2"/>
    <n v="35"/>
    <s v="NA"/>
    <n v="17"/>
    <n v="0"/>
    <x v="12747"/>
    <n v="0.13600000000000001"/>
    <n v="48"/>
    <s v="f"/>
    <n v="0"/>
    <n v="0"/>
    <n v="4509.7203509999999"/>
    <n v="4509.72"/>
    <n v="4000"/>
    <n v="509.72"/>
    <n v="0"/>
    <x v="0"/>
    <n v="0"/>
    <x v="3"/>
    <n v="1716.04"/>
    <m/>
    <x v="17"/>
    <x v="2"/>
    <x v="2"/>
    <x v="1"/>
  </r>
  <r>
    <n v="631788"/>
    <n v="809349"/>
    <n v="16000"/>
    <n v="15930"/>
    <n v="16000"/>
    <s v=" 60 months"/>
    <n v="0.1036"/>
    <n v="342.8"/>
    <x v="0"/>
    <x v="1"/>
    <s v="5 years"/>
    <x v="2"/>
    <n v="97200"/>
    <x v="2"/>
    <d v="2010-12-01T00:00:00"/>
    <x v="1"/>
    <s v="major_purchase"/>
    <s v="864xx"/>
    <x v="15"/>
    <n v="0.59"/>
    <n v="0"/>
    <x v="295"/>
    <n v="1"/>
    <s v="NA"/>
    <s v="NA"/>
    <n v="4"/>
    <n v="0"/>
    <x v="3295"/>
    <n v="0.34799999999999998"/>
    <n v="17"/>
    <s v="f"/>
    <n v="0"/>
    <n v="0"/>
    <n v="13219.04"/>
    <n v="13126.27"/>
    <n v="8270.6"/>
    <n v="3883.39"/>
    <n v="15.6081108"/>
    <x v="1598"/>
    <n v="10.494400000000001"/>
    <x v="57"/>
    <n v="300.54000000000002"/>
    <m/>
    <x v="98"/>
    <x v="2"/>
    <x v="4"/>
    <x v="2"/>
  </r>
  <r>
    <n v="631809"/>
    <n v="809380"/>
    <n v="25000"/>
    <n v="24450"/>
    <n v="25000"/>
    <s v=" 36 months"/>
    <n v="0.1036"/>
    <n v="810.92"/>
    <x v="0"/>
    <x v="1"/>
    <s v="10+ years"/>
    <x v="2"/>
    <n v="85000"/>
    <x v="0"/>
    <d v="2010-12-01T00:00:00"/>
    <x v="0"/>
    <s v="debt_consolidation"/>
    <s v="775xx"/>
    <x v="2"/>
    <n v="24.56"/>
    <n v="0"/>
    <x v="243"/>
    <n v="2"/>
    <s v="NA"/>
    <s v="NA"/>
    <n v="17"/>
    <n v="0"/>
    <x v="12748"/>
    <n v="0.441"/>
    <n v="52"/>
    <s v="f"/>
    <n v="0"/>
    <n v="0"/>
    <n v="28748.871090000001"/>
    <n v="28116.400000000001"/>
    <n v="25000"/>
    <n v="3748.87"/>
    <n v="0"/>
    <x v="0"/>
    <n v="0"/>
    <x v="11"/>
    <n v="9295.5"/>
    <m/>
    <x v="10"/>
    <x v="2"/>
    <x v="1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d v="2010-12-01T00:00:00"/>
    <x v="0"/>
    <s v="vacation"/>
    <s v="780xx"/>
    <x v="2"/>
    <n v="13.73"/>
    <n v="0"/>
    <x v="61"/>
    <n v="0"/>
    <s v="NA"/>
    <s v="NA"/>
    <n v="10"/>
    <n v="0"/>
    <x v="12749"/>
    <n v="9.2999999999999999E-2"/>
    <n v="31"/>
    <s v="f"/>
    <n v="0"/>
    <n v="0"/>
    <n v="5429.4462089999997"/>
    <n v="5429.45"/>
    <n v="5000"/>
    <n v="429.45"/>
    <n v="0"/>
    <x v="0"/>
    <n v="0"/>
    <x v="82"/>
    <n v="167"/>
    <m/>
    <x v="24"/>
    <x v="2"/>
    <x v="4"/>
    <x v="3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d v="2010-12-01T00:00:00"/>
    <x v="0"/>
    <s v="debt_consolidation"/>
    <s v="922xx"/>
    <x v="0"/>
    <n v="20.05"/>
    <n v="0"/>
    <x v="301"/>
    <n v="0"/>
    <n v="63"/>
    <s v="NA"/>
    <n v="5"/>
    <n v="0"/>
    <x v="12750"/>
    <n v="0.75600000000000001"/>
    <n v="23"/>
    <s v="f"/>
    <n v="0"/>
    <n v="0"/>
    <n v="1665.2151940000001"/>
    <n v="1665.22"/>
    <n v="1500"/>
    <n v="165.22"/>
    <n v="0"/>
    <x v="0"/>
    <n v="0"/>
    <x v="82"/>
    <n v="48.24"/>
    <m/>
    <x v="24"/>
    <x v="2"/>
    <x v="4"/>
    <x v="3"/>
  </r>
  <r>
    <n v="631846"/>
    <n v="809427"/>
    <n v="25000"/>
    <n v="24788"/>
    <n v="25000"/>
    <s v=" 60 months"/>
    <n v="0.20030000000000001"/>
    <n v="662.77"/>
    <x v="6"/>
    <x v="34"/>
    <s v="&lt; 1 year"/>
    <x v="2"/>
    <n v="86100"/>
    <x v="1"/>
    <d v="2010-12-01T00:00:00"/>
    <x v="1"/>
    <s v="debt_consolidation"/>
    <s v="600xx"/>
    <x v="16"/>
    <n v="12.36"/>
    <n v="2"/>
    <x v="120"/>
    <n v="1"/>
    <n v="19"/>
    <s v="NA"/>
    <n v="16"/>
    <n v="0"/>
    <x v="12751"/>
    <n v="0.61399999999999999"/>
    <n v="32"/>
    <s v="f"/>
    <n v="0"/>
    <n v="0"/>
    <n v="22493.9"/>
    <n v="22051.47"/>
    <n v="8662.24"/>
    <n v="9875.16"/>
    <n v="0"/>
    <x v="1599"/>
    <n v="708.55920000000003"/>
    <x v="67"/>
    <n v="662.77"/>
    <m/>
    <x v="53"/>
    <x v="2"/>
    <x v="1"/>
    <x v="3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2"/>
    <d v="2010-12-01T00:00:00"/>
    <x v="0"/>
    <s v="debt_consolidation"/>
    <s v="871xx"/>
    <x v="24"/>
    <n v="12.26"/>
    <n v="0"/>
    <x v="40"/>
    <n v="0"/>
    <n v="81"/>
    <s v="NA"/>
    <n v="15"/>
    <n v="0"/>
    <x v="12752"/>
    <n v="0.55900000000000005"/>
    <n v="35"/>
    <s v="f"/>
    <n v="0"/>
    <n v="0"/>
    <n v="16712.22998"/>
    <n v="16712.23"/>
    <n v="12000"/>
    <n v="4712.2299999999996"/>
    <n v="0"/>
    <x v="0"/>
    <n v="0"/>
    <x v="84"/>
    <n v="4215.46"/>
    <m/>
    <x v="91"/>
    <x v="2"/>
    <x v="4"/>
    <x v="4"/>
  </r>
  <r>
    <n v="631865"/>
    <n v="809452"/>
    <n v="10000"/>
    <n v="9500"/>
    <n v="10000"/>
    <s v=" 36 months"/>
    <n v="9.9900000000000003E-2"/>
    <n v="322.63"/>
    <x v="0"/>
    <x v="0"/>
    <s v="1 year"/>
    <x v="0"/>
    <n v="70000"/>
    <x v="0"/>
    <d v="2010-12-01T00:00:00"/>
    <x v="0"/>
    <s v="debt_consolidation"/>
    <s v="112xx"/>
    <x v="1"/>
    <n v="23.83"/>
    <n v="0"/>
    <x v="172"/>
    <n v="1"/>
    <s v="NA"/>
    <s v="NA"/>
    <n v="13"/>
    <n v="0"/>
    <x v="12753"/>
    <n v="0.82199999999999995"/>
    <n v="37"/>
    <s v="f"/>
    <n v="0"/>
    <n v="0"/>
    <n v="11083.31668"/>
    <n v="10529.15"/>
    <n v="10000"/>
    <n v="1083.32"/>
    <n v="0"/>
    <x v="0"/>
    <n v="0"/>
    <x v="64"/>
    <n v="6263"/>
    <m/>
    <x v="101"/>
    <x v="2"/>
    <x v="2"/>
    <x v="0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2"/>
    <d v="2010-12-01T00:00:00"/>
    <x v="0"/>
    <s v="house"/>
    <s v="303xx"/>
    <x v="10"/>
    <n v="0.6"/>
    <n v="1"/>
    <x v="24"/>
    <n v="2"/>
    <n v="23"/>
    <s v="NA"/>
    <n v="2"/>
    <n v="0"/>
    <x v="12754"/>
    <n v="0.34699999999999998"/>
    <n v="9"/>
    <s v="f"/>
    <n v="0"/>
    <n v="0"/>
    <n v="6121.71137"/>
    <n v="6121.71"/>
    <n v="6000"/>
    <n v="121.71"/>
    <n v="0"/>
    <x v="0"/>
    <n v="0"/>
    <x v="12"/>
    <n v="5623.23"/>
    <m/>
    <x v="104"/>
    <x v="2"/>
    <x v="0"/>
    <x v="3"/>
  </r>
  <r>
    <n v="631870"/>
    <n v="809457"/>
    <n v="25000"/>
    <n v="24975"/>
    <n v="25000"/>
    <s v=" 60 months"/>
    <n v="0.17430000000000001"/>
    <n v="627.11"/>
    <x v="4"/>
    <x v="26"/>
    <s v="4 years"/>
    <x v="0"/>
    <n v="117000"/>
    <x v="0"/>
    <d v="2010-12-01T00:00:00"/>
    <x v="0"/>
    <s v="other"/>
    <s v="190xx"/>
    <x v="44"/>
    <n v="7.61"/>
    <n v="0"/>
    <x v="297"/>
    <n v="0"/>
    <n v="33"/>
    <s v="NA"/>
    <n v="5"/>
    <n v="0"/>
    <x v="12755"/>
    <n v="0.70199999999999996"/>
    <n v="28"/>
    <s v="f"/>
    <n v="0"/>
    <n v="0"/>
    <n v="37564.980000000003"/>
    <n v="37527.42"/>
    <n v="25000"/>
    <n v="12564.98"/>
    <n v="0"/>
    <x v="0"/>
    <n v="0"/>
    <x v="86"/>
    <n v="3108.26"/>
    <m/>
    <x v="1"/>
    <x v="2"/>
    <x v="8"/>
    <x v="1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d v="2010-12-01T00:00:00"/>
    <x v="1"/>
    <s v="debt_consolidation"/>
    <s v="852xx"/>
    <x v="15"/>
    <n v="11.69"/>
    <n v="0"/>
    <x v="179"/>
    <n v="0"/>
    <s v="NA"/>
    <s v="NA"/>
    <n v="7"/>
    <n v="0"/>
    <x v="12756"/>
    <n v="0.82699999999999996"/>
    <n v="9"/>
    <s v="f"/>
    <n v="0"/>
    <n v="0"/>
    <n v="12065.53"/>
    <n v="12065.53"/>
    <n v="9234.2900000000009"/>
    <n v="2673.46"/>
    <n v="0"/>
    <x v="335"/>
    <n v="1.577799996"/>
    <x v="74"/>
    <n v="27.84"/>
    <m/>
    <x v="71"/>
    <x v="2"/>
    <x v="1"/>
    <x v="3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d v="2010-12-01T00:00:00"/>
    <x v="0"/>
    <s v="credit_card"/>
    <s v="300xx"/>
    <x v="10"/>
    <n v="16.34"/>
    <n v="0"/>
    <x v="105"/>
    <n v="0"/>
    <s v="NA"/>
    <s v="NA"/>
    <n v="11"/>
    <n v="0"/>
    <x v="12757"/>
    <n v="0.85599999999999998"/>
    <n v="13"/>
    <s v="f"/>
    <n v="0"/>
    <n v="0"/>
    <n v="14630.25988"/>
    <n v="14630.26"/>
    <n v="12000"/>
    <n v="2630.26"/>
    <n v="0"/>
    <x v="0"/>
    <n v="0"/>
    <x v="82"/>
    <n v="453.06"/>
    <m/>
    <x v="24"/>
    <x v="2"/>
    <x v="4"/>
    <x v="3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d v="2010-12-01T00:00:00"/>
    <x v="0"/>
    <s v="small_business"/>
    <s v="300xx"/>
    <x v="10"/>
    <n v="9.0299999999999994"/>
    <n v="0"/>
    <x v="261"/>
    <n v="1"/>
    <n v="81"/>
    <s v="NA"/>
    <n v="10"/>
    <n v="0"/>
    <x v="12758"/>
    <n v="0.70399999999999996"/>
    <n v="21"/>
    <s v="f"/>
    <n v="0"/>
    <n v="0"/>
    <n v="32107.244750000002"/>
    <n v="32107.24"/>
    <n v="25000"/>
    <n v="7107.24"/>
    <n v="0"/>
    <x v="0"/>
    <n v="0"/>
    <x v="15"/>
    <n v="20670.07"/>
    <m/>
    <x v="101"/>
    <x v="2"/>
    <x v="2"/>
    <x v="0"/>
  </r>
  <r>
    <n v="631927"/>
    <n v="809531"/>
    <n v="11000"/>
    <n v="10475"/>
    <n v="11000"/>
    <s v=" 36 months"/>
    <n v="9.2499999999999999E-2"/>
    <n v="351.08"/>
    <x v="0"/>
    <x v="16"/>
    <s v="8 years"/>
    <x v="0"/>
    <n v="104000"/>
    <x v="1"/>
    <d v="2010-12-01T00:00:00"/>
    <x v="0"/>
    <s v="debt_consolidation"/>
    <s v="951xx"/>
    <x v="0"/>
    <n v="13.48"/>
    <n v="0"/>
    <x v="167"/>
    <n v="0"/>
    <s v="NA"/>
    <s v="NA"/>
    <n v="6"/>
    <n v="0"/>
    <x v="12759"/>
    <n v="0.84599999999999997"/>
    <n v="16"/>
    <s v="f"/>
    <n v="0"/>
    <n v="0"/>
    <n v="12401.75671"/>
    <n v="11809.85"/>
    <n v="11000"/>
    <n v="1401.76"/>
    <n v="0"/>
    <x v="0"/>
    <n v="0"/>
    <x v="3"/>
    <n v="4704.1400000000003"/>
    <m/>
    <x v="98"/>
    <x v="2"/>
    <x v="2"/>
    <x v="2"/>
  </r>
  <r>
    <n v="631931"/>
    <n v="809536"/>
    <n v="4800"/>
    <n v="4300"/>
    <n v="4800"/>
    <s v=" 36 months"/>
    <n v="9.2499999999999999E-2"/>
    <n v="153.19999999999999"/>
    <x v="0"/>
    <x v="16"/>
    <s v="3 years"/>
    <x v="0"/>
    <n v="45243"/>
    <x v="1"/>
    <d v="2010-12-01T00:00:00"/>
    <x v="0"/>
    <s v="debt_consolidation"/>
    <s v="571xx"/>
    <x v="32"/>
    <n v="15.99"/>
    <n v="0"/>
    <x v="21"/>
    <n v="0"/>
    <s v="NA"/>
    <s v="NA"/>
    <n v="9"/>
    <n v="0"/>
    <x v="12760"/>
    <n v="0.58799999999999997"/>
    <n v="25"/>
    <s v="f"/>
    <n v="0"/>
    <n v="0"/>
    <n v="4938.5765490000003"/>
    <n v="4424.1499999999996"/>
    <n v="4800"/>
    <n v="138.58000000000001"/>
    <n v="0"/>
    <x v="0"/>
    <n v="0"/>
    <x v="0"/>
    <n v="118.71"/>
    <m/>
    <x v="40"/>
    <x v="2"/>
    <x v="0"/>
    <x v="4"/>
  </r>
  <r>
    <n v="631948"/>
    <n v="809559"/>
    <n v="15000"/>
    <n v="14475"/>
    <n v="15000"/>
    <s v=" 36 months"/>
    <n v="5.79E-2"/>
    <n v="454.91"/>
    <x v="2"/>
    <x v="17"/>
    <s v="10+ years"/>
    <x v="0"/>
    <n v="33600"/>
    <x v="2"/>
    <d v="2010-12-01T00:00:00"/>
    <x v="0"/>
    <s v="debt_consolidation"/>
    <s v="060xx"/>
    <x v="3"/>
    <n v="10.68"/>
    <n v="0"/>
    <x v="182"/>
    <n v="0"/>
    <s v="NA"/>
    <s v="NA"/>
    <n v="6"/>
    <n v="0"/>
    <x v="1774"/>
    <n v="0.13"/>
    <n v="17"/>
    <s v="f"/>
    <n v="0"/>
    <n v="0"/>
    <n v="15467.700430000001"/>
    <n v="14926.33"/>
    <n v="15000"/>
    <n v="467.7"/>
    <n v="0"/>
    <x v="0"/>
    <n v="0"/>
    <x v="17"/>
    <n v="11.78"/>
    <m/>
    <x v="40"/>
    <x v="2"/>
    <x v="0"/>
    <x v="4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2"/>
    <d v="2010-12-01T00:00:00"/>
    <x v="0"/>
    <s v="debt_consolidation"/>
    <s v="088xx"/>
    <x v="12"/>
    <n v="5.91"/>
    <n v="0"/>
    <x v="80"/>
    <n v="0"/>
    <s v="NA"/>
    <s v="NA"/>
    <n v="6"/>
    <n v="0"/>
    <x v="12761"/>
    <n v="0.84699999999999998"/>
    <n v="19"/>
    <s v="f"/>
    <n v="0"/>
    <n v="0"/>
    <n v="7142.9221969999999"/>
    <n v="7142.92"/>
    <n v="6000"/>
    <n v="1142.92"/>
    <n v="0"/>
    <x v="0"/>
    <n v="0"/>
    <x v="74"/>
    <n v="403.65"/>
    <m/>
    <x v="1"/>
    <x v="2"/>
    <x v="1"/>
    <x v="1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d v="2010-12-01T00:00:00"/>
    <x v="0"/>
    <s v="other"/>
    <s v="330xx"/>
    <x v="19"/>
    <n v="21.21"/>
    <n v="0"/>
    <x v="6"/>
    <n v="0"/>
    <s v="NA"/>
    <n v="73"/>
    <n v="6"/>
    <n v="1"/>
    <x v="12762"/>
    <n v="0.995"/>
    <n v="7"/>
    <s v="f"/>
    <n v="0"/>
    <n v="0"/>
    <n v="12536.594450000001"/>
    <n v="12536.59"/>
    <n v="10000"/>
    <n v="2519.21"/>
    <n v="17.38"/>
    <x v="0"/>
    <n v="0"/>
    <x v="79"/>
    <n v="345.15"/>
    <m/>
    <x v="1"/>
    <x v="2"/>
    <x v="4"/>
    <x v="1"/>
  </r>
  <r>
    <n v="632042"/>
    <n v="809681"/>
    <n v="24250"/>
    <n v="23999"/>
    <n v="24250"/>
    <s v=" 60 months"/>
    <n v="0.18540000000000001"/>
    <n v="622.94000000000005"/>
    <x v="5"/>
    <x v="25"/>
    <s v="5 years"/>
    <x v="0"/>
    <n v="60142"/>
    <x v="0"/>
    <d v="2010-12-01T00:00:00"/>
    <x v="0"/>
    <s v="debt_consolidation"/>
    <s v="750xx"/>
    <x v="2"/>
    <n v="14.71"/>
    <n v="0"/>
    <x v="136"/>
    <n v="0"/>
    <s v="NA"/>
    <s v="NA"/>
    <n v="3"/>
    <n v="0"/>
    <x v="12721"/>
    <n v="0.93899999999999995"/>
    <n v="6"/>
    <s v="f"/>
    <n v="0"/>
    <n v="0"/>
    <n v="37327.0599"/>
    <n v="36858.480000000003"/>
    <n v="24250"/>
    <n v="13077.06"/>
    <n v="0"/>
    <x v="0"/>
    <n v="0"/>
    <x v="80"/>
    <n v="244.48"/>
    <m/>
    <x v="73"/>
    <x v="2"/>
    <x v="8"/>
    <x v="4"/>
  </r>
  <r>
    <n v="632049"/>
    <n v="809689"/>
    <n v="1600"/>
    <n v="1100"/>
    <n v="1600"/>
    <s v=" 36 months"/>
    <n v="9.9900000000000003E-2"/>
    <n v="51.62"/>
    <x v="0"/>
    <x v="0"/>
    <s v="10+ years"/>
    <x v="1"/>
    <n v="28000"/>
    <x v="2"/>
    <d v="2010-12-01T00:00:00"/>
    <x v="0"/>
    <s v="debt_consolidation"/>
    <s v="918xx"/>
    <x v="0"/>
    <n v="10.41"/>
    <n v="0"/>
    <x v="126"/>
    <n v="0"/>
    <n v="81"/>
    <s v="NA"/>
    <n v="5"/>
    <n v="0"/>
    <x v="12763"/>
    <n v="0.752"/>
    <n v="26"/>
    <s v="f"/>
    <n v="0"/>
    <n v="0"/>
    <n v="1858.5208500000001"/>
    <n v="1277.73"/>
    <n v="1600"/>
    <n v="258.52"/>
    <n v="0"/>
    <x v="0"/>
    <n v="0"/>
    <x v="93"/>
    <n v="58.02"/>
    <m/>
    <x v="1"/>
    <x v="2"/>
    <x v="1"/>
    <x v="1"/>
  </r>
  <r>
    <n v="632059"/>
    <n v="803268"/>
    <n v="10800"/>
    <n v="9902"/>
    <n v="10800"/>
    <s v=" 60 months"/>
    <n v="0.1817"/>
    <n v="275.25"/>
    <x v="5"/>
    <x v="23"/>
    <s v="10+ years"/>
    <x v="2"/>
    <n v="96000"/>
    <x v="2"/>
    <d v="2010-12-01T00:00:00"/>
    <x v="0"/>
    <s v="credit_card"/>
    <s v="913xx"/>
    <x v="0"/>
    <n v="23.06"/>
    <n v="0"/>
    <x v="31"/>
    <n v="0"/>
    <s v="NA"/>
    <s v="NA"/>
    <n v="17"/>
    <n v="0"/>
    <x v="9234"/>
    <n v="0.98"/>
    <n v="22"/>
    <s v="f"/>
    <n v="0"/>
    <n v="0"/>
    <n v="15051.953439999999"/>
    <n v="13041.17"/>
    <n v="10800"/>
    <n v="4251.95"/>
    <n v="0"/>
    <x v="0"/>
    <n v="0"/>
    <x v="59"/>
    <n v="6523.34"/>
    <m/>
    <x v="1"/>
    <x v="2"/>
    <x v="1"/>
    <x v="1"/>
  </r>
  <r>
    <n v="632072"/>
    <n v="809716"/>
    <n v="3000"/>
    <n v="3000"/>
    <n v="3000"/>
    <s v=" 36 months"/>
    <n v="0.1409"/>
    <n v="102.67"/>
    <x v="3"/>
    <x v="21"/>
    <s v="2 years"/>
    <x v="0"/>
    <n v="21600"/>
    <x v="2"/>
    <d v="2010-12-01T00:00:00"/>
    <x v="0"/>
    <s v="debt_consolidation"/>
    <s v="254xx"/>
    <x v="49"/>
    <n v="19.11"/>
    <n v="2"/>
    <x v="340"/>
    <n v="1"/>
    <n v="17"/>
    <s v="NA"/>
    <n v="4"/>
    <n v="0"/>
    <x v="5363"/>
    <n v="0.52300000000000002"/>
    <n v="9"/>
    <s v="f"/>
    <n v="0"/>
    <n v="0"/>
    <n v="3620.472655"/>
    <n v="3620.47"/>
    <n v="3000"/>
    <n v="620.47"/>
    <n v="0"/>
    <x v="0"/>
    <n v="0"/>
    <x v="62"/>
    <n v="1162.74"/>
    <m/>
    <x v="88"/>
    <x v="2"/>
    <x v="1"/>
    <x v="2"/>
  </r>
  <r>
    <n v="632076"/>
    <n v="809723"/>
    <n v="20000"/>
    <n v="17123"/>
    <n v="20000"/>
    <s v=" 60 months"/>
    <n v="9.6199999999999994E-2"/>
    <n v="421.22"/>
    <x v="0"/>
    <x v="4"/>
    <s v="&lt; 1 year"/>
    <x v="0"/>
    <n v="83000"/>
    <x v="0"/>
    <d v="2010-12-01T00:00:00"/>
    <x v="0"/>
    <s v="small_business"/>
    <s v="931xx"/>
    <x v="0"/>
    <n v="14.4"/>
    <n v="0"/>
    <x v="101"/>
    <n v="0"/>
    <s v="NA"/>
    <s v="NA"/>
    <n v="12"/>
    <n v="0"/>
    <x v="2713"/>
    <n v="0.26800000000000002"/>
    <n v="24"/>
    <s v="f"/>
    <n v="0"/>
    <n v="0"/>
    <n v="25272.513920000001"/>
    <n v="20900.349999999999"/>
    <n v="20000"/>
    <n v="5272.51"/>
    <n v="0"/>
    <x v="0"/>
    <n v="0"/>
    <x v="98"/>
    <n v="420.53"/>
    <m/>
    <x v="85"/>
    <x v="2"/>
    <x v="8"/>
    <x v="1"/>
  </r>
  <r>
    <n v="632097"/>
    <n v="809748"/>
    <n v="13000"/>
    <n v="12950"/>
    <n v="13000"/>
    <s v=" 36 months"/>
    <n v="6.54E-2"/>
    <n v="398.68"/>
    <x v="2"/>
    <x v="11"/>
    <s v="10+ years"/>
    <x v="2"/>
    <n v="80000"/>
    <x v="2"/>
    <d v="2010-12-01T00:00:00"/>
    <x v="0"/>
    <s v="debt_consolidation"/>
    <s v="456xx"/>
    <x v="14"/>
    <n v="11.04"/>
    <n v="0"/>
    <x v="228"/>
    <n v="4"/>
    <n v="55"/>
    <s v="NA"/>
    <n v="17"/>
    <n v="0"/>
    <x v="10097"/>
    <n v="0.39400000000000002"/>
    <n v="41"/>
    <s v="f"/>
    <n v="0"/>
    <n v="0"/>
    <n v="13378.26187"/>
    <n v="13326.8"/>
    <n v="13000"/>
    <n v="378.26"/>
    <n v="0"/>
    <x v="0"/>
    <n v="0"/>
    <x v="58"/>
    <n v="4193.83"/>
    <m/>
    <x v="68"/>
    <x v="2"/>
    <x v="0"/>
    <x v="5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2"/>
    <d v="2010-12-01T00:00:00"/>
    <x v="0"/>
    <s v="other"/>
    <s v="953xx"/>
    <x v="0"/>
    <n v="18.96"/>
    <n v="0"/>
    <x v="157"/>
    <n v="0"/>
    <s v="NA"/>
    <s v="NA"/>
    <n v="8"/>
    <n v="0"/>
    <x v="12764"/>
    <n v="0.86099999999999999"/>
    <n v="11"/>
    <s v="f"/>
    <n v="0"/>
    <n v="0"/>
    <n v="8586.56"/>
    <n v="8586.56"/>
    <n v="6400"/>
    <n v="2186.56"/>
    <n v="0"/>
    <x v="0"/>
    <n v="0"/>
    <x v="98"/>
    <n v="143.07"/>
    <m/>
    <x v="70"/>
    <x v="2"/>
    <x v="8"/>
    <x v="4"/>
  </r>
  <r>
    <n v="632152"/>
    <n v="809815"/>
    <n v="3000"/>
    <n v="3000"/>
    <n v="3000"/>
    <s v=" 36 months"/>
    <n v="0.1036"/>
    <n v="97.31"/>
    <x v="0"/>
    <x v="1"/>
    <s v="10+ years"/>
    <x v="0"/>
    <n v="64800"/>
    <x v="2"/>
    <d v="2010-12-01T00:00:00"/>
    <x v="1"/>
    <s v="other"/>
    <s v="765xx"/>
    <x v="2"/>
    <n v="14.56"/>
    <n v="0"/>
    <x v="49"/>
    <n v="2"/>
    <s v="NA"/>
    <n v="109"/>
    <n v="9"/>
    <n v="1"/>
    <x v="706"/>
    <n v="0.59699999999999998"/>
    <n v="17"/>
    <s v="f"/>
    <n v="0"/>
    <n v="0"/>
    <n v="901.86"/>
    <n v="901.86"/>
    <n v="588.16"/>
    <n v="189.46"/>
    <n v="14.98612681"/>
    <x v="1600"/>
    <n v="1.1499999999999999"/>
    <x v="14"/>
    <n v="97.31"/>
    <m/>
    <x v="37"/>
    <x v="2"/>
    <x v="0"/>
    <x v="0"/>
  </r>
  <r>
    <n v="632194"/>
    <n v="809876"/>
    <n v="5000"/>
    <n v="4825"/>
    <n v="5000"/>
    <s v=" 36 months"/>
    <n v="0.1036"/>
    <n v="162.19"/>
    <x v="0"/>
    <x v="1"/>
    <s v="1 year"/>
    <x v="0"/>
    <n v="24000"/>
    <x v="0"/>
    <d v="2010-12-01T00:00:00"/>
    <x v="0"/>
    <s v="debt_consolidation"/>
    <s v="900xx"/>
    <x v="0"/>
    <n v="19.75"/>
    <n v="0"/>
    <x v="261"/>
    <n v="2"/>
    <n v="36"/>
    <s v="NA"/>
    <n v="13"/>
    <n v="0"/>
    <x v="12765"/>
    <n v="0.14399999999999999"/>
    <n v="17"/>
    <s v="f"/>
    <n v="0"/>
    <n v="0"/>
    <n v="5838.9295750000001"/>
    <n v="5634.57"/>
    <n v="5000"/>
    <n v="838.93"/>
    <n v="0"/>
    <x v="0"/>
    <n v="0"/>
    <x v="82"/>
    <n v="168.98"/>
    <m/>
    <x v="24"/>
    <x v="2"/>
    <x v="4"/>
    <x v="3"/>
  </r>
  <r>
    <n v="632222"/>
    <n v="809922"/>
    <n v="25000"/>
    <n v="24425"/>
    <n v="25000"/>
    <s v=" 36 months"/>
    <n v="0.1036"/>
    <n v="810.92"/>
    <x v="0"/>
    <x v="1"/>
    <s v="10+ years"/>
    <x v="2"/>
    <n v="150000"/>
    <x v="0"/>
    <d v="2011-01-01T00:00:00"/>
    <x v="0"/>
    <s v="credit_card"/>
    <s v="773xx"/>
    <x v="2"/>
    <n v="21.95"/>
    <n v="0"/>
    <x v="316"/>
    <n v="3"/>
    <s v="NA"/>
    <s v="NA"/>
    <n v="16"/>
    <n v="0"/>
    <x v="12766"/>
    <n v="0.64600000000000002"/>
    <n v="54"/>
    <s v="f"/>
    <n v="0"/>
    <n v="0"/>
    <n v="29193.630420000001"/>
    <n v="28522.18"/>
    <n v="25000"/>
    <n v="4193.63"/>
    <n v="0"/>
    <x v="0"/>
    <n v="0"/>
    <x v="82"/>
    <n v="826.07"/>
    <m/>
    <x v="39"/>
    <x v="4"/>
    <x v="4"/>
    <x v="2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d v="2010-12-01T00:00:00"/>
    <x v="0"/>
    <s v="other"/>
    <s v="273xx"/>
    <x v="11"/>
    <n v="4.7300000000000004"/>
    <n v="0"/>
    <x v="19"/>
    <n v="0"/>
    <s v="NA"/>
    <s v="NA"/>
    <n v="3"/>
    <n v="0"/>
    <x v="12767"/>
    <n v="0.89300000000000002"/>
    <n v="8"/>
    <s v="f"/>
    <n v="0"/>
    <n v="0"/>
    <n v="14930.858340000001"/>
    <n v="14930.86"/>
    <n v="10000"/>
    <n v="4930.8599999999997"/>
    <n v="0"/>
    <x v="0"/>
    <n v="0"/>
    <x v="98"/>
    <n v="248.7"/>
    <m/>
    <x v="70"/>
    <x v="2"/>
    <x v="8"/>
    <x v="4"/>
  </r>
  <r>
    <n v="632248"/>
    <n v="809957"/>
    <n v="25000"/>
    <n v="24325"/>
    <n v="25000"/>
    <s v=" 36 months"/>
    <n v="0.1036"/>
    <n v="810.92"/>
    <x v="0"/>
    <x v="1"/>
    <s v="3 years"/>
    <x v="0"/>
    <n v="74000"/>
    <x v="0"/>
    <d v="2010-12-01T00:00:00"/>
    <x v="0"/>
    <s v="debt_consolidation"/>
    <s v="945xx"/>
    <x v="0"/>
    <n v="16.14"/>
    <n v="0"/>
    <x v="218"/>
    <n v="0"/>
    <s v="NA"/>
    <s v="NA"/>
    <n v="17"/>
    <n v="0"/>
    <x v="12768"/>
    <n v="0.42299999999999999"/>
    <n v="30"/>
    <s v="f"/>
    <n v="0"/>
    <n v="0"/>
    <n v="29193.708770000001"/>
    <n v="28405.48"/>
    <n v="25000"/>
    <n v="4193.71"/>
    <n v="0"/>
    <x v="0"/>
    <n v="0"/>
    <x v="82"/>
    <n v="827.67"/>
    <m/>
    <x v="24"/>
    <x v="2"/>
    <x v="4"/>
    <x v="3"/>
  </r>
  <r>
    <n v="632255"/>
    <n v="809964"/>
    <n v="25000"/>
    <n v="24394"/>
    <n v="25000"/>
    <s v=" 36 months"/>
    <n v="9.9900000000000003E-2"/>
    <n v="806.57"/>
    <x v="0"/>
    <x v="0"/>
    <s v="&lt; 1 year"/>
    <x v="0"/>
    <n v="145000"/>
    <x v="0"/>
    <d v="2010-12-01T00:00:00"/>
    <x v="0"/>
    <s v="credit_card"/>
    <s v="111xx"/>
    <x v="1"/>
    <n v="16.670000000000002"/>
    <n v="0"/>
    <x v="21"/>
    <n v="0"/>
    <s v="NA"/>
    <s v="NA"/>
    <n v="6"/>
    <n v="0"/>
    <x v="12769"/>
    <n v="0.11899999999999999"/>
    <n v="13"/>
    <s v="f"/>
    <n v="0"/>
    <n v="0"/>
    <n v="29037.9899"/>
    <n v="28326.61"/>
    <n v="25000"/>
    <n v="4037.99"/>
    <n v="0"/>
    <x v="0"/>
    <n v="0"/>
    <x v="82"/>
    <n v="862.26"/>
    <m/>
    <x v="1"/>
    <x v="2"/>
    <x v="4"/>
    <x v="1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d v="2010-12-01T00:00:00"/>
    <x v="0"/>
    <s v="debt_consolidation"/>
    <s v="600xx"/>
    <x v="16"/>
    <n v="18.91"/>
    <n v="0"/>
    <x v="23"/>
    <n v="3"/>
    <s v="NA"/>
    <s v="NA"/>
    <n v="14"/>
    <n v="0"/>
    <x v="12770"/>
    <n v="0.29399999999999998"/>
    <n v="25"/>
    <s v="f"/>
    <n v="0"/>
    <n v="0"/>
    <n v="10098.98151"/>
    <n v="10098.98"/>
    <n v="9250"/>
    <n v="848.98"/>
    <n v="0"/>
    <x v="0"/>
    <n v="0"/>
    <x v="82"/>
    <n v="310.7"/>
    <m/>
    <x v="24"/>
    <x v="2"/>
    <x v="4"/>
    <x v="3"/>
  </r>
  <r>
    <n v="632284"/>
    <n v="809998"/>
    <n v="15000"/>
    <n v="14825"/>
    <n v="15000"/>
    <s v=" 60 months"/>
    <n v="0.12230000000000001"/>
    <n v="335.42"/>
    <x v="1"/>
    <x v="13"/>
    <s v="10+ years"/>
    <x v="2"/>
    <n v="100000"/>
    <x v="0"/>
    <d v="2010-12-01T00:00:00"/>
    <x v="0"/>
    <s v="medical"/>
    <s v="762xx"/>
    <x v="2"/>
    <n v="7.08"/>
    <n v="0"/>
    <x v="146"/>
    <n v="0"/>
    <n v="72"/>
    <s v="NA"/>
    <n v="10"/>
    <n v="0"/>
    <x v="657"/>
    <n v="0.44500000000000001"/>
    <n v="14"/>
    <s v="f"/>
    <n v="0"/>
    <n v="0"/>
    <n v="19519.0514"/>
    <n v="19291.330000000002"/>
    <n v="15000"/>
    <n v="4519.05"/>
    <n v="0"/>
    <x v="0"/>
    <n v="0"/>
    <x v="95"/>
    <n v="6163"/>
    <m/>
    <x v="1"/>
    <x v="2"/>
    <x v="4"/>
    <x v="1"/>
  </r>
  <r>
    <n v="632300"/>
    <n v="810017"/>
    <n v="12000"/>
    <n v="10617"/>
    <n v="12000"/>
    <s v=" 36 months"/>
    <n v="6.1699999999999998E-2"/>
    <n v="365.99"/>
    <x v="2"/>
    <x v="12"/>
    <s v="4 years"/>
    <x v="2"/>
    <n v="42996"/>
    <x v="1"/>
    <d v="2011-01-01T00:00:00"/>
    <x v="0"/>
    <s v="debt_consolidation"/>
    <s v="535xx"/>
    <x v="18"/>
    <n v="13.87"/>
    <n v="0"/>
    <x v="162"/>
    <n v="1"/>
    <s v="NA"/>
    <s v="NA"/>
    <n v="15"/>
    <n v="0"/>
    <x v="12771"/>
    <n v="0.187"/>
    <n v="26"/>
    <s v="f"/>
    <n v="0"/>
    <n v="0"/>
    <n v="12830.557849999999"/>
    <n v="11188.18"/>
    <n v="12000"/>
    <n v="830.56"/>
    <n v="0"/>
    <x v="0"/>
    <n v="0"/>
    <x v="66"/>
    <n v="6978.29"/>
    <m/>
    <x v="24"/>
    <x v="4"/>
    <x v="2"/>
    <x v="3"/>
  </r>
  <r>
    <n v="632382"/>
    <n v="810117"/>
    <n v="25000"/>
    <n v="24850"/>
    <n v="25000"/>
    <s v=" 36 months"/>
    <n v="0.15570000000000001"/>
    <n v="873.63"/>
    <x v="3"/>
    <x v="27"/>
    <s v="4 years"/>
    <x v="2"/>
    <n v="75000"/>
    <x v="0"/>
    <d v="2010-12-01T00:00:00"/>
    <x v="1"/>
    <s v="debt_consolidation"/>
    <s v="283xx"/>
    <x v="11"/>
    <n v="9.17"/>
    <n v="0"/>
    <x v="89"/>
    <n v="1"/>
    <n v="46"/>
    <s v="NA"/>
    <n v="6"/>
    <n v="0"/>
    <x v="4630"/>
    <n v="0.53700000000000003"/>
    <n v="39"/>
    <s v="f"/>
    <n v="0"/>
    <n v="0"/>
    <n v="21884.58"/>
    <n v="21753.279999999999"/>
    <n v="13682.29"/>
    <n v="7554.04"/>
    <n v="0"/>
    <x v="1601"/>
    <n v="6.4824999999999999"/>
    <x v="72"/>
    <n v="89.51"/>
    <m/>
    <x v="71"/>
    <x v="2"/>
    <x v="1"/>
    <x v="3"/>
  </r>
  <r>
    <n v="632395"/>
    <n v="810131"/>
    <n v="23700"/>
    <n v="23142"/>
    <n v="23700"/>
    <s v=" 36 months"/>
    <n v="6.1699999999999998E-2"/>
    <n v="722.83"/>
    <x v="2"/>
    <x v="12"/>
    <s v="10+ years"/>
    <x v="2"/>
    <n v="77065"/>
    <x v="0"/>
    <d v="2010-12-01T00:00:00"/>
    <x v="0"/>
    <s v="credit_card"/>
    <s v="452xx"/>
    <x v="14"/>
    <n v="21.57"/>
    <n v="0"/>
    <x v="233"/>
    <n v="0"/>
    <s v="NA"/>
    <s v="NA"/>
    <n v="9"/>
    <n v="0"/>
    <x v="12623"/>
    <n v="0.45600000000000002"/>
    <n v="21"/>
    <s v="f"/>
    <n v="0"/>
    <n v="0"/>
    <n v="26022.52188"/>
    <n v="25404.94"/>
    <n v="23700"/>
    <n v="2322.52"/>
    <n v="0"/>
    <x v="0"/>
    <n v="0"/>
    <x v="82"/>
    <n v="735.23"/>
    <m/>
    <x v="1"/>
    <x v="2"/>
    <x v="4"/>
    <x v="1"/>
  </r>
  <r>
    <n v="632405"/>
    <n v="810145"/>
    <n v="7500"/>
    <n v="7350"/>
    <n v="7500"/>
    <s v=" 60 months"/>
    <n v="0.1036"/>
    <n v="160.69"/>
    <x v="0"/>
    <x v="1"/>
    <s v="3 years"/>
    <x v="0"/>
    <n v="50000"/>
    <x v="0"/>
    <d v="2010-12-01T00:00:00"/>
    <x v="0"/>
    <s v="debt_consolidation"/>
    <s v="973xx"/>
    <x v="35"/>
    <n v="18.36"/>
    <n v="0"/>
    <x v="205"/>
    <n v="1"/>
    <n v="40"/>
    <s v="NA"/>
    <n v="10"/>
    <n v="0"/>
    <x v="7187"/>
    <n v="0.183"/>
    <n v="21"/>
    <s v="f"/>
    <n v="0"/>
    <n v="0"/>
    <n v="7815.627759"/>
    <n v="7659.32"/>
    <n v="7500"/>
    <n v="315.63"/>
    <n v="0"/>
    <x v="0"/>
    <n v="0"/>
    <x v="1"/>
    <n v="7177.82"/>
    <m/>
    <x v="23"/>
    <x v="2"/>
    <x v="0"/>
    <x v="0"/>
  </r>
  <r>
    <n v="632406"/>
    <n v="810146"/>
    <n v="10000"/>
    <n v="9500"/>
    <n v="10000"/>
    <s v=" 36 months"/>
    <n v="8.8800000000000004E-2"/>
    <n v="317.44"/>
    <x v="0"/>
    <x v="8"/>
    <s v="10+ years"/>
    <x v="0"/>
    <n v="96500"/>
    <x v="0"/>
    <d v="2010-12-01T00:00:00"/>
    <x v="0"/>
    <s v="debt_consolidation"/>
    <s v="973xx"/>
    <x v="35"/>
    <n v="19.329999999999998"/>
    <n v="0"/>
    <x v="235"/>
    <n v="0"/>
    <s v="NA"/>
    <s v="NA"/>
    <n v="4"/>
    <n v="0"/>
    <x v="12772"/>
    <n v="0.81699999999999995"/>
    <n v="11"/>
    <s v="f"/>
    <n v="0"/>
    <n v="0"/>
    <n v="11429.03645"/>
    <n v="10857.58"/>
    <n v="10000"/>
    <n v="1429.04"/>
    <n v="0"/>
    <x v="0"/>
    <n v="0"/>
    <x v="82"/>
    <n v="344.6"/>
    <m/>
    <x v="1"/>
    <x v="2"/>
    <x v="4"/>
    <x v="1"/>
  </r>
  <r>
    <n v="632417"/>
    <n v="810160"/>
    <n v="35000"/>
    <n v="34800"/>
    <n v="35000"/>
    <s v=" 60 months"/>
    <n v="0.20250000000000001"/>
    <n v="932.17"/>
    <x v="5"/>
    <x v="22"/>
    <s v="2 years"/>
    <x v="1"/>
    <n v="110000"/>
    <x v="0"/>
    <d v="2011-05-01T00:00:00"/>
    <x v="1"/>
    <s v="small_business"/>
    <s v="782xx"/>
    <x v="26"/>
    <n v="6.23"/>
    <n v="0"/>
    <x v="164"/>
    <n v="0"/>
    <s v="NA"/>
    <s v="NA"/>
    <n v="13"/>
    <n v="0"/>
    <x v="12773"/>
    <n v="0.73599999999999999"/>
    <n v="19"/>
    <s v="f"/>
    <n v="0"/>
    <n v="0"/>
    <n v="10429.950000000001"/>
    <n v="10370.459999999999"/>
    <n v="3285.72"/>
    <n v="6035.1"/>
    <n v="0"/>
    <x v="1602"/>
    <n v="11.49"/>
    <x v="66"/>
    <n v="942.52"/>
    <m/>
    <x v="3"/>
    <x v="4"/>
    <x v="2"/>
    <x v="0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2"/>
    <d v="2010-12-01T00:00:00"/>
    <x v="0"/>
    <s v="car"/>
    <s v="152xx"/>
    <x v="44"/>
    <n v="10.46"/>
    <n v="0"/>
    <x v="200"/>
    <n v="1"/>
    <n v="62"/>
    <n v="92"/>
    <n v="8"/>
    <n v="1"/>
    <x v="482"/>
    <n v="0.17599999999999999"/>
    <n v="19"/>
    <s v="f"/>
    <n v="0"/>
    <n v="0"/>
    <n v="2498.1728699999999"/>
    <n v="2498.17"/>
    <n v="2275"/>
    <n v="223.17"/>
    <n v="0"/>
    <x v="0"/>
    <n v="0"/>
    <x v="82"/>
    <n v="73.05"/>
    <m/>
    <x v="24"/>
    <x v="2"/>
    <x v="4"/>
    <x v="3"/>
  </r>
  <r>
    <n v="632465"/>
    <n v="810227"/>
    <n v="12000"/>
    <n v="11825"/>
    <n v="12000"/>
    <s v=" 60 months"/>
    <n v="0.1298"/>
    <n v="272.92"/>
    <x v="1"/>
    <x v="3"/>
    <s v="5 years"/>
    <x v="0"/>
    <n v="120000"/>
    <x v="0"/>
    <d v="2010-12-01T00:00:00"/>
    <x v="0"/>
    <s v="debt_consolidation"/>
    <s v="480xx"/>
    <x v="6"/>
    <n v="9.14"/>
    <n v="0"/>
    <x v="404"/>
    <n v="0"/>
    <s v="NA"/>
    <s v="NA"/>
    <n v="13"/>
    <n v="0"/>
    <x v="46"/>
    <n v="0"/>
    <n v="23"/>
    <s v="f"/>
    <n v="0"/>
    <n v="0"/>
    <n v="15126.104960000001"/>
    <n v="14905.52"/>
    <n v="12000"/>
    <n v="3126.1"/>
    <n v="0"/>
    <x v="0"/>
    <n v="0"/>
    <x v="82"/>
    <n v="4618.29"/>
    <m/>
    <x v="24"/>
    <x v="2"/>
    <x v="4"/>
    <x v="3"/>
  </r>
  <r>
    <n v="632481"/>
    <n v="810248"/>
    <n v="6000"/>
    <n v="5950"/>
    <n v="6000"/>
    <s v=" 36 months"/>
    <n v="0.1409"/>
    <n v="205.33"/>
    <x v="3"/>
    <x v="21"/>
    <s v="2 years"/>
    <x v="0"/>
    <n v="55000"/>
    <x v="1"/>
    <d v="2010-12-01T00:00:00"/>
    <x v="0"/>
    <s v="debt_consolidation"/>
    <s v="721xx"/>
    <x v="45"/>
    <n v="14.77"/>
    <n v="0"/>
    <x v="438"/>
    <n v="2"/>
    <s v="NA"/>
    <s v="NA"/>
    <n v="9"/>
    <n v="0"/>
    <x v="5389"/>
    <n v="0.39"/>
    <n v="15"/>
    <s v="f"/>
    <n v="0"/>
    <n v="0"/>
    <n v="6518.2686709999998"/>
    <n v="6463.95"/>
    <n v="6000"/>
    <n v="518.27"/>
    <n v="0"/>
    <x v="0"/>
    <n v="0"/>
    <x v="17"/>
    <n v="5084.16"/>
    <m/>
    <x v="16"/>
    <x v="2"/>
    <x v="0"/>
    <x v="5"/>
  </r>
  <r>
    <n v="632493"/>
    <n v="810265"/>
    <n v="20000"/>
    <n v="19727"/>
    <n v="20000"/>
    <s v=" 60 months"/>
    <n v="0.1706"/>
    <n v="497.7"/>
    <x v="4"/>
    <x v="14"/>
    <s v="3 years"/>
    <x v="2"/>
    <n v="103000"/>
    <x v="0"/>
    <d v="2010-12-01T00:00:00"/>
    <x v="0"/>
    <s v="debt_consolidation"/>
    <s v="190xx"/>
    <x v="44"/>
    <n v="18.260000000000002"/>
    <n v="0"/>
    <x v="125"/>
    <n v="1"/>
    <n v="36"/>
    <s v="NA"/>
    <n v="18"/>
    <n v="0"/>
    <x v="11339"/>
    <n v="0.74399999999999999"/>
    <n v="28"/>
    <s v="f"/>
    <n v="0"/>
    <n v="0"/>
    <n v="25059.534879999999"/>
    <n v="24561.040000000001"/>
    <n v="20000"/>
    <n v="5059.53"/>
    <n v="0"/>
    <x v="0"/>
    <n v="0"/>
    <x v="5"/>
    <n v="115.93"/>
    <m/>
    <x v="1"/>
    <x v="2"/>
    <x v="2"/>
    <x v="1"/>
  </r>
  <r>
    <n v="632538"/>
    <n v="810326"/>
    <n v="6400"/>
    <n v="6375"/>
    <n v="6400"/>
    <s v=" 36 months"/>
    <n v="9.6199999999999994E-2"/>
    <n v="205.38"/>
    <x v="0"/>
    <x v="4"/>
    <s v="&lt; 1 year"/>
    <x v="1"/>
    <n v="53947"/>
    <x v="0"/>
    <d v="2010-12-01T00:00:00"/>
    <x v="0"/>
    <s v="debt_consolidation"/>
    <s v="109xx"/>
    <x v="1"/>
    <n v="21.13"/>
    <n v="0"/>
    <x v="345"/>
    <n v="2"/>
    <n v="42"/>
    <s v="NA"/>
    <n v="24"/>
    <n v="0"/>
    <x v="12774"/>
    <n v="0.41099999999999998"/>
    <n v="55"/>
    <s v="f"/>
    <n v="0"/>
    <n v="0"/>
    <n v="7393.4541529999997"/>
    <n v="7364.57"/>
    <n v="6399.99"/>
    <n v="993.47"/>
    <n v="0"/>
    <x v="0"/>
    <n v="0"/>
    <x v="82"/>
    <n v="217.06"/>
    <m/>
    <x v="24"/>
    <x v="2"/>
    <x v="4"/>
    <x v="3"/>
  </r>
  <r>
    <n v="632591"/>
    <n v="810387"/>
    <n v="12000"/>
    <n v="11975"/>
    <n v="12000"/>
    <s v=" 36 months"/>
    <n v="6.9099999999999995E-2"/>
    <n v="370.04"/>
    <x v="2"/>
    <x v="6"/>
    <s v="&lt; 1 year"/>
    <x v="0"/>
    <n v="45000"/>
    <x v="1"/>
    <d v="2010-12-01T00:00:00"/>
    <x v="0"/>
    <s v="debt_consolidation"/>
    <s v="970xx"/>
    <x v="35"/>
    <n v="8.93"/>
    <n v="0"/>
    <x v="135"/>
    <n v="0"/>
    <n v="30"/>
    <s v="NA"/>
    <n v="13"/>
    <n v="0"/>
    <x v="7018"/>
    <n v="0.60799999999999998"/>
    <n v="25"/>
    <s v="f"/>
    <n v="0"/>
    <n v="0"/>
    <n v="12970.35485"/>
    <n v="12943.33"/>
    <n v="12000"/>
    <n v="970.35"/>
    <n v="0"/>
    <x v="0"/>
    <n v="0"/>
    <x v="66"/>
    <n v="6682.38"/>
    <m/>
    <x v="77"/>
    <x v="2"/>
    <x v="2"/>
    <x v="0"/>
  </r>
  <r>
    <n v="632616"/>
    <n v="810418"/>
    <n v="20000"/>
    <n v="19900"/>
    <n v="20000"/>
    <s v=" 60 months"/>
    <n v="0.18540000000000001"/>
    <n v="513.77"/>
    <x v="5"/>
    <x v="25"/>
    <s v="6 years"/>
    <x v="2"/>
    <n v="105000"/>
    <x v="0"/>
    <d v="2010-12-01T00:00:00"/>
    <x v="0"/>
    <s v="debt_consolidation"/>
    <s v="605xx"/>
    <x v="16"/>
    <n v="17.25"/>
    <n v="0"/>
    <x v="105"/>
    <n v="2"/>
    <s v="NA"/>
    <s v="NA"/>
    <n v="21"/>
    <n v="0"/>
    <x v="12775"/>
    <n v="0.79800000000000004"/>
    <n v="29"/>
    <s v="f"/>
    <n v="0"/>
    <n v="0"/>
    <n v="30825.42"/>
    <n v="30671.29"/>
    <n v="20000"/>
    <n v="10825.42"/>
    <n v="0"/>
    <x v="0"/>
    <n v="0"/>
    <x v="96"/>
    <n v="512.99"/>
    <m/>
    <x v="1"/>
    <x v="2"/>
    <x v="9"/>
    <x v="1"/>
  </r>
  <r>
    <n v="632621"/>
    <n v="810425"/>
    <n v="1500"/>
    <n v="1000"/>
    <n v="1500"/>
    <s v=" 36 months"/>
    <n v="0.12609999999999999"/>
    <n v="50.26"/>
    <x v="1"/>
    <x v="2"/>
    <s v="6 years"/>
    <x v="0"/>
    <n v="18000"/>
    <x v="1"/>
    <d v="2010-12-01T00:00:00"/>
    <x v="0"/>
    <s v="credit_card"/>
    <s v="774xx"/>
    <x v="2"/>
    <n v="15.33"/>
    <n v="0"/>
    <x v="452"/>
    <n v="1"/>
    <s v="NA"/>
    <s v="NA"/>
    <n v="9"/>
    <n v="0"/>
    <x v="11817"/>
    <n v="0.48199999999999998"/>
    <n v="10"/>
    <s v="f"/>
    <n v="0"/>
    <n v="0"/>
    <n v="1809.387876"/>
    <n v="1206.26"/>
    <n v="1500"/>
    <n v="309.39"/>
    <n v="0"/>
    <x v="0"/>
    <n v="0"/>
    <x v="82"/>
    <n v="55.66"/>
    <m/>
    <x v="24"/>
    <x v="2"/>
    <x v="4"/>
    <x v="3"/>
  </r>
  <r>
    <n v="632656"/>
    <n v="810477"/>
    <n v="24000"/>
    <n v="23900"/>
    <n v="24000"/>
    <s v=" 60 months"/>
    <n v="0.13719999999999999"/>
    <n v="554.97"/>
    <x v="1"/>
    <x v="5"/>
    <s v="8 years"/>
    <x v="2"/>
    <n v="94000"/>
    <x v="0"/>
    <d v="2010-12-01T00:00:00"/>
    <x v="0"/>
    <s v="credit_card"/>
    <s v="920xx"/>
    <x v="0"/>
    <n v="10.72"/>
    <n v="0"/>
    <x v="9"/>
    <n v="0"/>
    <s v="NA"/>
    <s v="NA"/>
    <n v="3"/>
    <n v="0"/>
    <x v="12776"/>
    <n v="0.90400000000000003"/>
    <n v="21"/>
    <s v="f"/>
    <n v="0"/>
    <n v="0"/>
    <n v="25078.238939999999"/>
    <n v="24973.75"/>
    <n v="24000"/>
    <n v="1078.24"/>
    <n v="0"/>
    <x v="0"/>
    <n v="0"/>
    <x v="8"/>
    <n v="23422.75"/>
    <m/>
    <x v="15"/>
    <x v="2"/>
    <x v="0"/>
    <x v="5"/>
  </r>
  <r>
    <n v="632666"/>
    <n v="810489"/>
    <n v="18000"/>
    <n v="17975"/>
    <n v="18000"/>
    <s v=" 60 months"/>
    <n v="9.9900000000000003E-2"/>
    <n v="382.36"/>
    <x v="0"/>
    <x v="0"/>
    <s v="3 years"/>
    <x v="2"/>
    <n v="57408"/>
    <x v="0"/>
    <d v="2010-12-01T00:00:00"/>
    <x v="0"/>
    <s v="debt_consolidation"/>
    <s v="322xx"/>
    <x v="19"/>
    <n v="23.12"/>
    <n v="0"/>
    <x v="200"/>
    <n v="1"/>
    <s v="NA"/>
    <s v="NA"/>
    <n v="13"/>
    <n v="0"/>
    <x v="12777"/>
    <n v="0.48199999999999998"/>
    <n v="39"/>
    <s v="f"/>
    <n v="0"/>
    <n v="0"/>
    <n v="22745.570019999999"/>
    <n v="22713.98"/>
    <n v="18000"/>
    <n v="4745.57"/>
    <n v="0"/>
    <x v="0"/>
    <n v="0"/>
    <x v="88"/>
    <n v="4352.68"/>
    <m/>
    <x v="36"/>
    <x v="2"/>
    <x v="8"/>
    <x v="4"/>
  </r>
  <r>
    <n v="632676"/>
    <n v="810501"/>
    <n v="1000"/>
    <n v="500"/>
    <n v="1000"/>
    <s v=" 36 months"/>
    <n v="6.54E-2"/>
    <n v="30.67"/>
    <x v="2"/>
    <x v="11"/>
    <s v="10+ years"/>
    <x v="2"/>
    <n v="70000"/>
    <x v="0"/>
    <d v="2010-12-01T00:00:00"/>
    <x v="0"/>
    <s v="vacation"/>
    <s v="280xx"/>
    <x v="11"/>
    <n v="12.82"/>
    <n v="0"/>
    <x v="42"/>
    <n v="0"/>
    <s v="NA"/>
    <s v="NA"/>
    <n v="4"/>
    <n v="0"/>
    <x v="4607"/>
    <n v="0.498"/>
    <n v="14"/>
    <s v="f"/>
    <n v="0"/>
    <n v="0"/>
    <n v="1104.0567349999999"/>
    <n v="552.03"/>
    <n v="1000"/>
    <n v="104.06"/>
    <n v="0"/>
    <x v="0"/>
    <n v="0"/>
    <x v="82"/>
    <n v="34.479999999999997"/>
    <m/>
    <x v="1"/>
    <x v="2"/>
    <x v="4"/>
    <x v="1"/>
  </r>
  <r>
    <n v="632686"/>
    <n v="810511"/>
    <n v="10000"/>
    <n v="9442"/>
    <n v="10000"/>
    <s v=" 36 months"/>
    <n v="6.1699999999999998E-2"/>
    <n v="305"/>
    <x v="2"/>
    <x v="12"/>
    <s v="6 years"/>
    <x v="0"/>
    <n v="68750"/>
    <x v="0"/>
    <d v="2010-12-01T00:00:00"/>
    <x v="0"/>
    <s v="wedding"/>
    <s v="606xx"/>
    <x v="16"/>
    <n v="5.97"/>
    <n v="0"/>
    <x v="39"/>
    <n v="0"/>
    <s v="NA"/>
    <s v="NA"/>
    <n v="4"/>
    <n v="0"/>
    <x v="4728"/>
    <n v="0.13300000000000001"/>
    <n v="12"/>
    <s v="f"/>
    <n v="0"/>
    <n v="0"/>
    <n v="10981.242260000001"/>
    <n v="10363.6"/>
    <n v="10000"/>
    <n v="981.24"/>
    <n v="0"/>
    <x v="0"/>
    <n v="0"/>
    <x v="82"/>
    <n v="325.14"/>
    <m/>
    <x v="24"/>
    <x v="2"/>
    <x v="4"/>
    <x v="3"/>
  </r>
  <r>
    <n v="632716"/>
    <n v="810544"/>
    <n v="8000"/>
    <n v="7392"/>
    <n v="8000"/>
    <s v=" 36 months"/>
    <n v="6.54E-2"/>
    <n v="245.34"/>
    <x v="2"/>
    <x v="11"/>
    <s v="6 years"/>
    <x v="0"/>
    <n v="100000"/>
    <x v="0"/>
    <d v="2010-12-01T00:00:00"/>
    <x v="0"/>
    <s v="house"/>
    <s v="069xx"/>
    <x v="3"/>
    <n v="22.42"/>
    <n v="0"/>
    <x v="4"/>
    <n v="5"/>
    <s v="NA"/>
    <s v="NA"/>
    <n v="9"/>
    <n v="0"/>
    <x v="1774"/>
    <n v="0.23400000000000001"/>
    <n v="20"/>
    <s v="f"/>
    <n v="0"/>
    <n v="0"/>
    <n v="8676.5819109999993"/>
    <n v="8011.13"/>
    <n v="8000"/>
    <n v="676.58"/>
    <n v="0"/>
    <x v="0"/>
    <n v="0"/>
    <x v="5"/>
    <n v="3783.62"/>
    <m/>
    <x v="3"/>
    <x v="2"/>
    <x v="2"/>
    <x v="0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d v="2011-01-01T00:00:00"/>
    <x v="0"/>
    <s v="debt_consolidation"/>
    <s v="080xx"/>
    <x v="12"/>
    <n v="20.38"/>
    <n v="0"/>
    <x v="192"/>
    <n v="2"/>
    <s v="NA"/>
    <s v="NA"/>
    <n v="17"/>
    <n v="0"/>
    <x v="10892"/>
    <n v="0.16400000000000001"/>
    <n v="45"/>
    <s v="f"/>
    <n v="0"/>
    <n v="0"/>
    <n v="14903.99999"/>
    <n v="14904"/>
    <n v="12000"/>
    <n v="2904"/>
    <n v="0"/>
    <x v="0"/>
    <n v="0"/>
    <x v="96"/>
    <n v="247.81"/>
    <m/>
    <x v="85"/>
    <x v="4"/>
    <x v="9"/>
    <x v="1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d v="2011-01-01T00:00:00"/>
    <x v="0"/>
    <s v="debt_consolidation"/>
    <s v="103xx"/>
    <x v="1"/>
    <n v="19.36"/>
    <n v="0"/>
    <x v="145"/>
    <n v="1"/>
    <s v="NA"/>
    <s v="NA"/>
    <n v="13"/>
    <n v="0"/>
    <x v="12778"/>
    <n v="0.44700000000000001"/>
    <n v="26"/>
    <s v="f"/>
    <n v="0"/>
    <n v="0"/>
    <n v="26420.42254"/>
    <n v="26420.42"/>
    <n v="23800"/>
    <n v="2620.42"/>
    <n v="0"/>
    <x v="0"/>
    <n v="0"/>
    <x v="82"/>
    <n v="739.74"/>
    <m/>
    <x v="85"/>
    <x v="4"/>
    <x v="4"/>
    <x v="1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d v="2010-12-01T00:00:00"/>
    <x v="0"/>
    <s v="home_improvement"/>
    <s v="902xx"/>
    <x v="0"/>
    <n v="12.51"/>
    <n v="0"/>
    <x v="379"/>
    <n v="0"/>
    <n v="56"/>
    <s v="NA"/>
    <n v="11"/>
    <n v="0"/>
    <x v="6807"/>
    <n v="0.64800000000000002"/>
    <n v="24"/>
    <s v="f"/>
    <n v="0"/>
    <n v="0"/>
    <n v="17983.169989999999"/>
    <n v="17983.169999999998"/>
    <n v="12750"/>
    <n v="5233.17"/>
    <n v="0"/>
    <x v="0"/>
    <n v="0"/>
    <x v="96"/>
    <n v="299.69"/>
    <m/>
    <x v="85"/>
    <x v="2"/>
    <x v="9"/>
    <x v="1"/>
  </r>
  <r>
    <n v="632744"/>
    <n v="810575"/>
    <n v="20000"/>
    <n v="19450"/>
    <n v="20000"/>
    <s v=" 36 months"/>
    <n v="0.13719999999999999"/>
    <n v="680.84"/>
    <x v="1"/>
    <x v="5"/>
    <s v="9 years"/>
    <x v="2"/>
    <n v="110000"/>
    <x v="0"/>
    <d v="2010-12-01T00:00:00"/>
    <x v="0"/>
    <s v="small_business"/>
    <s v="953xx"/>
    <x v="0"/>
    <n v="6.85"/>
    <n v="0"/>
    <x v="102"/>
    <n v="0"/>
    <s v="NA"/>
    <s v="NA"/>
    <n v="7"/>
    <n v="0"/>
    <x v="12779"/>
    <n v="0.70599999999999996"/>
    <n v="18"/>
    <s v="f"/>
    <n v="0"/>
    <n v="0"/>
    <n v="24512.445100000001"/>
    <n v="23838.35"/>
    <n v="20000"/>
    <n v="4512.45"/>
    <n v="0"/>
    <x v="0"/>
    <n v="0"/>
    <x v="82"/>
    <n v="697.37"/>
    <m/>
    <x v="24"/>
    <x v="2"/>
    <x v="4"/>
    <x v="3"/>
  </r>
  <r>
    <n v="632762"/>
    <n v="810598"/>
    <n v="12000"/>
    <n v="11975"/>
    <n v="12000"/>
    <s v=" 36 months"/>
    <n v="0.1409"/>
    <n v="410.66"/>
    <x v="3"/>
    <x v="21"/>
    <s v="10+ years"/>
    <x v="2"/>
    <n v="50400"/>
    <x v="2"/>
    <d v="2010-12-01T00:00:00"/>
    <x v="0"/>
    <s v="debt_consolidation"/>
    <s v="655xx"/>
    <x v="25"/>
    <n v="24.12"/>
    <n v="0"/>
    <x v="80"/>
    <n v="2"/>
    <n v="29"/>
    <s v="NA"/>
    <n v="9"/>
    <n v="0"/>
    <x v="12780"/>
    <n v="0.85099999999999998"/>
    <n v="19"/>
    <s v="f"/>
    <n v="0"/>
    <n v="0"/>
    <n v="13815.038"/>
    <n v="13786.26"/>
    <n v="12000"/>
    <n v="1815.04"/>
    <n v="0"/>
    <x v="0"/>
    <n v="0"/>
    <x v="61"/>
    <n v="3062.77"/>
    <m/>
    <x v="29"/>
    <x v="2"/>
    <x v="2"/>
    <x v="1"/>
  </r>
  <r>
    <n v="632774"/>
    <n v="810612"/>
    <n v="20000"/>
    <n v="19925"/>
    <n v="20000"/>
    <s v=" 36 months"/>
    <n v="0.1409"/>
    <n v="684.43"/>
    <x v="3"/>
    <x v="21"/>
    <s v="4 years"/>
    <x v="2"/>
    <n v="75000"/>
    <x v="0"/>
    <d v="2010-12-01T00:00:00"/>
    <x v="0"/>
    <s v="debt_consolidation"/>
    <s v="070xx"/>
    <x v="12"/>
    <n v="23.84"/>
    <n v="1"/>
    <x v="76"/>
    <n v="0"/>
    <n v="6"/>
    <s v="NA"/>
    <n v="14"/>
    <n v="0"/>
    <x v="12781"/>
    <n v="0.36499999999999999"/>
    <n v="50"/>
    <s v="f"/>
    <n v="0"/>
    <n v="0"/>
    <n v="21927.38797"/>
    <n v="21845.16"/>
    <n v="20000"/>
    <n v="1927.39"/>
    <n v="0"/>
    <x v="0"/>
    <n v="0"/>
    <x v="58"/>
    <n v="30.52"/>
    <m/>
    <x v="8"/>
    <x v="2"/>
    <x v="0"/>
    <x v="2"/>
  </r>
  <r>
    <n v="632848"/>
    <n v="810697"/>
    <n v="20000"/>
    <n v="19417"/>
    <n v="20000"/>
    <s v=" 36 months"/>
    <n v="6.1699999999999998E-2"/>
    <n v="609.99"/>
    <x v="2"/>
    <x v="12"/>
    <s v="10+ years"/>
    <x v="1"/>
    <n v="60000"/>
    <x v="0"/>
    <d v="2010-12-01T00:00:00"/>
    <x v="0"/>
    <s v="small_business"/>
    <s v="590xx"/>
    <x v="48"/>
    <n v="5.0599999999999996"/>
    <n v="0"/>
    <x v="199"/>
    <n v="1"/>
    <n v="62"/>
    <s v="NA"/>
    <n v="9"/>
    <n v="0"/>
    <x v="2066"/>
    <n v="8.1000000000000003E-2"/>
    <n v="17"/>
    <s v="f"/>
    <n v="0"/>
    <n v="0"/>
    <n v="21895.723590000001"/>
    <n v="21252.38"/>
    <n v="20000"/>
    <n v="1895.72"/>
    <n v="0"/>
    <x v="0"/>
    <n v="0"/>
    <x v="74"/>
    <n v="4221.26"/>
    <m/>
    <x v="96"/>
    <x v="2"/>
    <x v="1"/>
    <x v="3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2"/>
    <d v="2010-12-01T00:00:00"/>
    <x v="1"/>
    <s v="debt_consolidation"/>
    <s v="870xx"/>
    <x v="24"/>
    <n v="15.69"/>
    <n v="0"/>
    <x v="195"/>
    <n v="2"/>
    <s v="NA"/>
    <s v="NA"/>
    <n v="13"/>
    <n v="0"/>
    <x v="12782"/>
    <n v="0.30099999999999999"/>
    <n v="45"/>
    <s v="f"/>
    <n v="0"/>
    <n v="0"/>
    <n v="3864.02"/>
    <n v="3864.02"/>
    <n v="2464.64"/>
    <n v="1399.38"/>
    <n v="0"/>
    <x v="0"/>
    <n v="0"/>
    <x v="5"/>
    <n v="219.43"/>
    <m/>
    <x v="1"/>
    <x v="2"/>
    <x v="2"/>
    <x v="1"/>
  </r>
  <r>
    <n v="632869"/>
    <n v="810720"/>
    <n v="6000"/>
    <n v="6000"/>
    <n v="6000"/>
    <s v=" 36 months"/>
    <n v="5.79E-2"/>
    <n v="181.97"/>
    <x v="2"/>
    <x v="17"/>
    <s v="3 years"/>
    <x v="0"/>
    <n v="45000"/>
    <x v="2"/>
    <d v="2010-12-01T00:00:00"/>
    <x v="0"/>
    <s v="credit_card"/>
    <s v="705xx"/>
    <x v="27"/>
    <n v="5.57"/>
    <n v="0"/>
    <x v="7"/>
    <n v="1"/>
    <s v="NA"/>
    <s v="NA"/>
    <n v="8"/>
    <n v="0"/>
    <x v="4570"/>
    <n v="0.151"/>
    <n v="18"/>
    <s v="f"/>
    <n v="0"/>
    <n v="0"/>
    <n v="6215.164992"/>
    <n v="6215.16"/>
    <n v="6000"/>
    <n v="215.16"/>
    <n v="0"/>
    <x v="0"/>
    <n v="0"/>
    <x v="9"/>
    <n v="221.63"/>
    <m/>
    <x v="1"/>
    <x v="2"/>
    <x v="2"/>
    <x v="1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d v="2010-12-01T00:00:00"/>
    <x v="0"/>
    <s v="home_improvement"/>
    <s v="430xx"/>
    <x v="14"/>
    <n v="13.56"/>
    <n v="0"/>
    <x v="1"/>
    <n v="0"/>
    <s v="NA"/>
    <s v="NA"/>
    <n v="7"/>
    <n v="0"/>
    <x v="12783"/>
    <n v="0.79800000000000004"/>
    <n v="12"/>
    <s v="f"/>
    <n v="0"/>
    <n v="0"/>
    <n v="3677.0998169999998"/>
    <n v="3677.1"/>
    <n v="3000"/>
    <n v="677.1"/>
    <n v="0"/>
    <x v="0"/>
    <n v="0"/>
    <x v="82"/>
    <n v="106.51"/>
    <m/>
    <x v="1"/>
    <x v="2"/>
    <x v="4"/>
    <x v="1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d v="2010-12-01T00:00:00"/>
    <x v="0"/>
    <s v="debt_consolidation"/>
    <s v="652xx"/>
    <x v="25"/>
    <n v="3.61"/>
    <n v="0"/>
    <x v="58"/>
    <n v="1"/>
    <s v="NA"/>
    <s v="NA"/>
    <n v="10"/>
    <n v="0"/>
    <x v="1195"/>
    <n v="0.13600000000000001"/>
    <n v="30"/>
    <s v="f"/>
    <n v="0"/>
    <n v="0"/>
    <n v="5232.1989110000004"/>
    <n v="5232.2"/>
    <n v="5000"/>
    <n v="232.2"/>
    <n v="0"/>
    <x v="0"/>
    <n v="0"/>
    <x v="9"/>
    <n v="3576.36"/>
    <m/>
    <x v="37"/>
    <x v="2"/>
    <x v="2"/>
    <x v="0"/>
  </r>
  <r>
    <n v="632896"/>
    <n v="810750"/>
    <n v="15000"/>
    <n v="14950"/>
    <n v="15000"/>
    <s v=" 60 months"/>
    <n v="0.16320000000000001"/>
    <n v="367.33"/>
    <x v="4"/>
    <x v="18"/>
    <s v="10+ years"/>
    <x v="2"/>
    <n v="79000"/>
    <x v="0"/>
    <d v="2010-12-01T00:00:00"/>
    <x v="0"/>
    <s v="home_improvement"/>
    <s v="354xx"/>
    <x v="29"/>
    <n v="18.760000000000002"/>
    <n v="0"/>
    <x v="33"/>
    <n v="0"/>
    <s v="NA"/>
    <s v="NA"/>
    <n v="11"/>
    <n v="0"/>
    <x v="11792"/>
    <n v="0.88600000000000001"/>
    <n v="20"/>
    <s v="f"/>
    <n v="0"/>
    <n v="0"/>
    <n v="17552.722720000002"/>
    <n v="17494.21"/>
    <n v="15000"/>
    <n v="2552.7199999999998"/>
    <n v="0"/>
    <x v="0"/>
    <n v="0"/>
    <x v="10"/>
    <n v="14275.46"/>
    <m/>
    <x v="103"/>
    <x v="2"/>
    <x v="2"/>
    <x v="3"/>
  </r>
  <r>
    <n v="632901"/>
    <n v="795565"/>
    <n v="6000"/>
    <n v="5892"/>
    <n v="6000"/>
    <s v=" 36 months"/>
    <n v="5.79E-2"/>
    <n v="181.97"/>
    <x v="2"/>
    <x v="17"/>
    <s v="n/a"/>
    <x v="1"/>
    <n v="24000"/>
    <x v="0"/>
    <d v="2010-12-01T00:00:00"/>
    <x v="0"/>
    <s v="home_improvement"/>
    <s v="454xx"/>
    <x v="14"/>
    <n v="20.85"/>
    <n v="0"/>
    <x v="371"/>
    <n v="3"/>
    <n v="47"/>
    <s v="NA"/>
    <n v="6"/>
    <n v="0"/>
    <x v="12784"/>
    <n v="1.4E-2"/>
    <n v="21"/>
    <s v="f"/>
    <n v="0"/>
    <n v="0"/>
    <n v="6487.6842079999997"/>
    <n v="6364.78"/>
    <n v="6000"/>
    <n v="472.68"/>
    <n v="15.00000002"/>
    <x v="0"/>
    <n v="0"/>
    <x v="70"/>
    <n v="2480.79"/>
    <m/>
    <x v="1"/>
    <x v="2"/>
    <x v="2"/>
    <x v="1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d v="2010-12-01T00:00:00"/>
    <x v="0"/>
    <s v="home_improvement"/>
    <s v="279xx"/>
    <x v="11"/>
    <n v="0"/>
    <n v="0"/>
    <x v="75"/>
    <n v="1"/>
    <n v="66"/>
    <s v="NA"/>
    <n v="2"/>
    <n v="0"/>
    <x v="46"/>
    <n v="0"/>
    <n v="8"/>
    <s v="f"/>
    <n v="0"/>
    <n v="0"/>
    <n v="4202.253334"/>
    <n v="4202.25"/>
    <n v="3375"/>
    <n v="827.25"/>
    <n v="0"/>
    <x v="0"/>
    <n v="0"/>
    <x v="82"/>
    <n v="129.31"/>
    <m/>
    <x v="75"/>
    <x v="2"/>
    <x v="4"/>
    <x v="4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d v="2010-12-01T00:00:00"/>
    <x v="0"/>
    <s v="credit_card"/>
    <s v="773xx"/>
    <x v="2"/>
    <n v="12.55"/>
    <n v="0"/>
    <x v="399"/>
    <n v="1"/>
    <n v="74"/>
    <n v="90"/>
    <n v="11"/>
    <n v="1"/>
    <x v="4059"/>
    <n v="0.76600000000000001"/>
    <n v="27"/>
    <s v="f"/>
    <n v="0"/>
    <n v="0"/>
    <n v="15095.856820000001"/>
    <n v="15095.86"/>
    <n v="13000"/>
    <n v="2095.86"/>
    <n v="0"/>
    <x v="0"/>
    <n v="0"/>
    <x v="61"/>
    <n v="6844.16"/>
    <m/>
    <x v="3"/>
    <x v="2"/>
    <x v="2"/>
    <x v="0"/>
  </r>
  <r>
    <n v="632997"/>
    <n v="810872"/>
    <n v="20000"/>
    <n v="19950"/>
    <n v="20000"/>
    <s v=" 36 months"/>
    <n v="9.2499999999999999E-2"/>
    <n v="638.33000000000004"/>
    <x v="0"/>
    <x v="16"/>
    <s v="8 years"/>
    <x v="2"/>
    <n v="192000"/>
    <x v="0"/>
    <d v="2010-12-01T00:00:00"/>
    <x v="0"/>
    <s v="other"/>
    <s v="363xx"/>
    <x v="47"/>
    <n v="4.93"/>
    <n v="1"/>
    <x v="124"/>
    <n v="0"/>
    <n v="17"/>
    <s v="NA"/>
    <n v="14"/>
    <n v="0"/>
    <x v="4005"/>
    <n v="0.20499999999999999"/>
    <n v="38"/>
    <s v="f"/>
    <n v="0"/>
    <n v="0"/>
    <n v="22980.398949999999"/>
    <n v="22922.95"/>
    <n v="20000"/>
    <n v="2980.4"/>
    <n v="0"/>
    <x v="0"/>
    <n v="0"/>
    <x v="82"/>
    <n v="689.57"/>
    <m/>
    <x v="84"/>
    <x v="2"/>
    <x v="4"/>
    <x v="2"/>
  </r>
  <r>
    <n v="633025"/>
    <n v="810908"/>
    <n v="5000"/>
    <n v="4975"/>
    <n v="5000"/>
    <s v=" 36 months"/>
    <n v="0.13350000000000001"/>
    <n v="169.32"/>
    <x v="1"/>
    <x v="9"/>
    <s v="2 years"/>
    <x v="0"/>
    <n v="45000"/>
    <x v="2"/>
    <d v="2010-12-01T00:00:00"/>
    <x v="0"/>
    <s v="debt_consolidation"/>
    <s v="606xx"/>
    <x v="16"/>
    <n v="7.49"/>
    <n v="0"/>
    <x v="135"/>
    <n v="2"/>
    <n v="26"/>
    <s v="NA"/>
    <n v="6"/>
    <n v="0"/>
    <x v="12785"/>
    <n v="0.95499999999999996"/>
    <n v="14"/>
    <s v="f"/>
    <n v="0"/>
    <n v="0"/>
    <n v="6095.8835049999998"/>
    <n v="6065.4"/>
    <n v="5000"/>
    <n v="1095.8800000000001"/>
    <n v="0"/>
    <x v="0"/>
    <n v="0"/>
    <x v="82"/>
    <n v="187.49"/>
    <m/>
    <x v="47"/>
    <x v="2"/>
    <x v="4"/>
    <x v="1"/>
  </r>
  <r>
    <n v="633030"/>
    <n v="810912"/>
    <n v="14500"/>
    <n v="13975"/>
    <n v="14500"/>
    <s v=" 36 months"/>
    <n v="6.54E-2"/>
    <n v="444.68"/>
    <x v="2"/>
    <x v="11"/>
    <s v="3 years"/>
    <x v="2"/>
    <n v="90000"/>
    <x v="1"/>
    <d v="2010-12-01T00:00:00"/>
    <x v="0"/>
    <s v="credit_card"/>
    <s v="017xx"/>
    <x v="5"/>
    <n v="12.64"/>
    <n v="0"/>
    <x v="197"/>
    <n v="0"/>
    <s v="NA"/>
    <s v="NA"/>
    <n v="11"/>
    <n v="0"/>
    <x v="10220"/>
    <n v="2.3E-2"/>
    <n v="20"/>
    <s v="f"/>
    <n v="0"/>
    <n v="0"/>
    <n v="16008.676890000001"/>
    <n v="15429.05"/>
    <n v="14500"/>
    <n v="1508.68"/>
    <n v="0"/>
    <x v="0"/>
    <n v="0"/>
    <x v="82"/>
    <n v="473.11"/>
    <m/>
    <x v="24"/>
    <x v="2"/>
    <x v="4"/>
    <x v="3"/>
  </r>
  <r>
    <n v="633056"/>
    <n v="810999"/>
    <n v="15000"/>
    <n v="14820"/>
    <n v="15000"/>
    <s v=" 60 months"/>
    <n v="0.1595"/>
    <n v="364.38"/>
    <x v="4"/>
    <x v="20"/>
    <s v="10+ years"/>
    <x v="2"/>
    <n v="177000"/>
    <x v="0"/>
    <d v="2010-12-01T00:00:00"/>
    <x v="0"/>
    <s v="home_improvement"/>
    <s v="770xx"/>
    <x v="2"/>
    <n v="8.4700000000000006"/>
    <n v="0"/>
    <x v="338"/>
    <n v="1"/>
    <n v="34"/>
    <s v="NA"/>
    <n v="17"/>
    <n v="0"/>
    <x v="12786"/>
    <n v="0.32500000000000001"/>
    <n v="41"/>
    <s v="f"/>
    <n v="0"/>
    <n v="0"/>
    <n v="17909.764139999999"/>
    <n v="17527.21"/>
    <n v="15000"/>
    <n v="2909.76"/>
    <n v="0"/>
    <x v="0"/>
    <n v="0"/>
    <x v="64"/>
    <n v="12459.26"/>
    <m/>
    <x v="1"/>
    <x v="2"/>
    <x v="2"/>
    <x v="1"/>
  </r>
  <r>
    <n v="633071"/>
    <n v="811015"/>
    <n v="3200"/>
    <n v="3150"/>
    <n v="3200"/>
    <s v=" 60 months"/>
    <n v="0.14829999999999999"/>
    <n v="75.849999999999994"/>
    <x v="3"/>
    <x v="10"/>
    <s v="3 years"/>
    <x v="0"/>
    <n v="36000"/>
    <x v="0"/>
    <d v="2010-12-01T00:00:00"/>
    <x v="0"/>
    <s v="debt_consolidation"/>
    <s v="301xx"/>
    <x v="10"/>
    <n v="15.57"/>
    <n v="0"/>
    <x v="41"/>
    <n v="1"/>
    <n v="28"/>
    <n v="110"/>
    <n v="4"/>
    <n v="1"/>
    <x v="12787"/>
    <n v="0.75600000000000001"/>
    <n v="9"/>
    <s v="f"/>
    <n v="0"/>
    <n v="0"/>
    <n v="4551.2586209999999"/>
    <n v="4480.1499999999996"/>
    <n v="3200"/>
    <n v="1351.26"/>
    <n v="0"/>
    <x v="0"/>
    <n v="0"/>
    <x v="81"/>
    <n v="0.25"/>
    <m/>
    <x v="17"/>
    <x v="2"/>
    <x v="9"/>
    <x v="1"/>
  </r>
  <r>
    <n v="633089"/>
    <n v="811037"/>
    <n v="10000"/>
    <n v="9950"/>
    <n v="10000"/>
    <s v=" 36 months"/>
    <n v="0.13350000000000001"/>
    <n v="338.63"/>
    <x v="1"/>
    <x v="9"/>
    <s v="4 years"/>
    <x v="2"/>
    <n v="43000"/>
    <x v="0"/>
    <d v="2010-12-01T00:00:00"/>
    <x v="0"/>
    <s v="debt_consolidation"/>
    <s v="245xx"/>
    <x v="21"/>
    <n v="14.65"/>
    <n v="0"/>
    <x v="28"/>
    <n v="1"/>
    <n v="52"/>
    <s v="NA"/>
    <n v="12"/>
    <n v="0"/>
    <x v="686"/>
    <n v="0.49099999999999999"/>
    <n v="20"/>
    <s v="f"/>
    <n v="0"/>
    <n v="0"/>
    <n v="12060.536529999999"/>
    <n v="12000.23"/>
    <n v="10000"/>
    <n v="2060.54"/>
    <n v="0"/>
    <x v="0"/>
    <n v="0"/>
    <x v="67"/>
    <n v="2947.22"/>
    <m/>
    <x v="102"/>
    <x v="2"/>
    <x v="1"/>
    <x v="3"/>
  </r>
  <r>
    <n v="633091"/>
    <n v="811039"/>
    <n v="10000"/>
    <n v="10000"/>
    <n v="10000"/>
    <s v=" 36 months"/>
    <n v="6.54E-2"/>
    <n v="306.68"/>
    <x v="2"/>
    <x v="11"/>
    <s v="8 years"/>
    <x v="0"/>
    <n v="98004"/>
    <x v="2"/>
    <d v="2010-12-01T00:00:00"/>
    <x v="0"/>
    <s v="debt_consolidation"/>
    <s v="913xx"/>
    <x v="0"/>
    <n v="11.61"/>
    <n v="0"/>
    <x v="188"/>
    <n v="0"/>
    <n v="36"/>
    <s v="NA"/>
    <n v="13"/>
    <n v="0"/>
    <x v="12788"/>
    <n v="0.33800000000000002"/>
    <n v="24"/>
    <s v="f"/>
    <n v="0"/>
    <n v="0"/>
    <n v="11040.460999999999"/>
    <n v="11040.46"/>
    <n v="10000"/>
    <n v="1040.46"/>
    <n v="0"/>
    <x v="0"/>
    <n v="0"/>
    <x v="82"/>
    <n v="325.83"/>
    <m/>
    <x v="85"/>
    <x v="2"/>
    <x v="4"/>
    <x v="1"/>
  </r>
  <r>
    <n v="633094"/>
    <n v="811042"/>
    <n v="5000"/>
    <n v="4475"/>
    <n v="5000"/>
    <s v=" 36 months"/>
    <n v="0.13719999999999999"/>
    <n v="170.21"/>
    <x v="1"/>
    <x v="5"/>
    <s v="2 years"/>
    <x v="0"/>
    <n v="39996"/>
    <x v="1"/>
    <d v="2010-12-01T00:00:00"/>
    <x v="0"/>
    <s v="home_improvement"/>
    <s v="113xx"/>
    <x v="1"/>
    <n v="4.6500000000000004"/>
    <n v="0"/>
    <x v="481"/>
    <n v="0"/>
    <s v="NA"/>
    <s v="NA"/>
    <n v="4"/>
    <n v="0"/>
    <x v="12789"/>
    <n v="0.46"/>
    <n v="4"/>
    <s v="f"/>
    <n v="0"/>
    <n v="0"/>
    <n v="6128.3235260000001"/>
    <n v="5484.85"/>
    <n v="5000"/>
    <n v="1128.32"/>
    <n v="0"/>
    <x v="0"/>
    <n v="0"/>
    <x v="82"/>
    <n v="175.37"/>
    <m/>
    <x v="84"/>
    <x v="2"/>
    <x v="4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2"/>
    <d v="2011-02-01T00:00:00"/>
    <x v="0"/>
    <s v="debt_consolidation"/>
    <s v="113xx"/>
    <x v="1"/>
    <n v="13.02"/>
    <n v="0"/>
    <x v="64"/>
    <n v="0"/>
    <s v="NA"/>
    <s v="NA"/>
    <n v="3"/>
    <n v="0"/>
    <x v="12790"/>
    <n v="0.97899999999999998"/>
    <n v="9"/>
    <s v="f"/>
    <n v="0"/>
    <n v="0"/>
    <n v="25291.679029999999"/>
    <n v="25291.68"/>
    <n v="16000"/>
    <n v="9291.68"/>
    <n v="0"/>
    <x v="0"/>
    <n v="0"/>
    <x v="96"/>
    <n v="838.87"/>
    <m/>
    <x v="17"/>
    <x v="4"/>
    <x v="9"/>
    <x v="1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d v="2010-12-01T00:00:00"/>
    <x v="0"/>
    <s v="vacation"/>
    <s v="928xx"/>
    <x v="0"/>
    <n v="8.85"/>
    <n v="1"/>
    <x v="193"/>
    <n v="1"/>
    <n v="13"/>
    <s v="NA"/>
    <n v="14"/>
    <n v="0"/>
    <x v="12129"/>
    <n v="0.36899999999999999"/>
    <n v="39"/>
    <s v="f"/>
    <n v="0"/>
    <n v="0"/>
    <n v="1416.481464"/>
    <n v="1416.48"/>
    <n v="1300"/>
    <n v="116.48"/>
    <n v="0"/>
    <x v="0"/>
    <n v="0"/>
    <x v="93"/>
    <n v="41.97"/>
    <m/>
    <x v="71"/>
    <x v="2"/>
    <x v="1"/>
    <x v="3"/>
  </r>
  <r>
    <n v="633115"/>
    <n v="811071"/>
    <n v="10000"/>
    <n v="9475"/>
    <n v="10000"/>
    <s v=" 36 months"/>
    <n v="6.54E-2"/>
    <n v="306.68"/>
    <x v="2"/>
    <x v="11"/>
    <s v="1 year"/>
    <x v="2"/>
    <n v="129700"/>
    <x v="2"/>
    <d v="2010-12-01T00:00:00"/>
    <x v="0"/>
    <s v="home_improvement"/>
    <s v="947xx"/>
    <x v="0"/>
    <n v="7.8"/>
    <n v="0"/>
    <x v="228"/>
    <n v="0"/>
    <s v="NA"/>
    <s v="NA"/>
    <n v="9"/>
    <n v="0"/>
    <x v="12791"/>
    <n v="0.68700000000000006"/>
    <n v="21"/>
    <s v="f"/>
    <n v="0"/>
    <n v="0"/>
    <n v="10933.335849999999"/>
    <n v="10359.34"/>
    <n v="10000"/>
    <n v="933.34"/>
    <n v="0"/>
    <x v="0"/>
    <n v="0"/>
    <x v="62"/>
    <n v="3587.48"/>
    <m/>
    <x v="14"/>
    <x v="2"/>
    <x v="1"/>
    <x v="4"/>
  </r>
  <r>
    <n v="633116"/>
    <n v="811072"/>
    <n v="10000"/>
    <n v="9500"/>
    <n v="10000"/>
    <s v=" 36 months"/>
    <n v="9.6199999999999994E-2"/>
    <n v="320.89999999999998"/>
    <x v="0"/>
    <x v="4"/>
    <s v="10+ years"/>
    <x v="2"/>
    <n v="89000"/>
    <x v="0"/>
    <d v="2011-01-01T00:00:00"/>
    <x v="0"/>
    <s v="debt_consolidation"/>
    <s v="212xx"/>
    <x v="4"/>
    <n v="0.86"/>
    <n v="0"/>
    <x v="218"/>
    <n v="1"/>
    <s v="NA"/>
    <s v="NA"/>
    <n v="7"/>
    <n v="0"/>
    <x v="5452"/>
    <n v="0.38900000000000001"/>
    <n v="38"/>
    <s v="f"/>
    <n v="0"/>
    <n v="0"/>
    <n v="11552.29004"/>
    <n v="10974.68"/>
    <n v="10000"/>
    <n v="1552.29"/>
    <n v="0"/>
    <x v="0"/>
    <n v="0"/>
    <x v="82"/>
    <n v="339.26"/>
    <m/>
    <x v="84"/>
    <x v="4"/>
    <x v="4"/>
    <x v="2"/>
  </r>
  <r>
    <n v="633120"/>
    <n v="811078"/>
    <n v="4800"/>
    <n v="4775"/>
    <n v="4800"/>
    <s v=" 60 months"/>
    <n v="0.1036"/>
    <n v="102.84"/>
    <x v="0"/>
    <x v="1"/>
    <s v="&lt; 1 year"/>
    <x v="2"/>
    <n v="51000"/>
    <x v="1"/>
    <d v="2010-12-01T00:00:00"/>
    <x v="0"/>
    <s v="car"/>
    <s v="281xx"/>
    <x v="11"/>
    <n v="7.55"/>
    <n v="1"/>
    <x v="189"/>
    <n v="1"/>
    <n v="17"/>
    <s v="NA"/>
    <n v="6"/>
    <n v="0"/>
    <x v="11971"/>
    <n v="0.83599999999999997"/>
    <n v="32"/>
    <s v="f"/>
    <n v="0"/>
    <n v="0"/>
    <n v="4962.7007620000004"/>
    <n v="4936.8500000000004"/>
    <n v="4800"/>
    <n v="162.69999999999999"/>
    <n v="0"/>
    <x v="0"/>
    <n v="0"/>
    <x v="8"/>
    <n v="4656.25"/>
    <m/>
    <x v="36"/>
    <x v="2"/>
    <x v="0"/>
    <x v="4"/>
  </r>
  <r>
    <n v="633135"/>
    <n v="811100"/>
    <n v="1500"/>
    <n v="1000"/>
    <n v="1500"/>
    <s v=" 36 months"/>
    <n v="0.1036"/>
    <n v="48.66"/>
    <x v="0"/>
    <x v="1"/>
    <s v="2 years"/>
    <x v="0"/>
    <n v="48000"/>
    <x v="1"/>
    <d v="2010-12-01T00:00:00"/>
    <x v="0"/>
    <s v="debt_consolidation"/>
    <s v="850xx"/>
    <x v="15"/>
    <n v="11.28"/>
    <n v="0"/>
    <x v="22"/>
    <n v="1"/>
    <s v="NA"/>
    <s v="NA"/>
    <n v="10"/>
    <n v="0"/>
    <x v="12646"/>
    <n v="0.372"/>
    <n v="16"/>
    <s v="f"/>
    <n v="0"/>
    <n v="0"/>
    <n v="1721.130279"/>
    <n v="1147.42"/>
    <n v="1500"/>
    <n v="221.13"/>
    <n v="0"/>
    <x v="0"/>
    <n v="0"/>
    <x v="62"/>
    <n v="537.69000000000005"/>
    <m/>
    <x v="10"/>
    <x v="2"/>
    <x v="1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d v="2010-12-01T00:00:00"/>
    <x v="0"/>
    <s v="major_purchase"/>
    <s v="923xx"/>
    <x v="0"/>
    <n v="1.1399999999999999"/>
    <n v="0"/>
    <x v="193"/>
    <n v="0"/>
    <s v="NA"/>
    <s v="NA"/>
    <n v="8"/>
    <n v="0"/>
    <x v="2708"/>
    <n v="7.1999999999999995E-2"/>
    <n v="14"/>
    <s v="f"/>
    <n v="0"/>
    <n v="0"/>
    <n v="5894.0070500000002"/>
    <n v="5894.01"/>
    <n v="5600"/>
    <n v="294.01"/>
    <n v="0"/>
    <x v="0"/>
    <n v="0"/>
    <x v="6"/>
    <n v="3702.54"/>
    <m/>
    <x v="4"/>
    <x v="2"/>
    <x v="2"/>
    <x v="0"/>
  </r>
  <r>
    <n v="633181"/>
    <n v="811152"/>
    <n v="5000"/>
    <n v="4975"/>
    <n v="5000"/>
    <s v=" 36 months"/>
    <n v="5.79E-2"/>
    <n v="151.63999999999999"/>
    <x v="2"/>
    <x v="17"/>
    <s v="&lt; 1 year"/>
    <x v="2"/>
    <n v="54000"/>
    <x v="1"/>
    <d v="2010-12-01T00:00:00"/>
    <x v="0"/>
    <s v="other"/>
    <s v="254xx"/>
    <x v="49"/>
    <n v="8.67"/>
    <n v="0"/>
    <x v="93"/>
    <n v="1"/>
    <s v="NA"/>
    <s v="NA"/>
    <n v="6"/>
    <n v="0"/>
    <x v="4375"/>
    <n v="0.157"/>
    <n v="13"/>
    <s v="f"/>
    <n v="0"/>
    <n v="0"/>
    <n v="5450.7367850000001"/>
    <n v="5423.48"/>
    <n v="5000"/>
    <n v="450.74"/>
    <n v="0"/>
    <x v="0"/>
    <n v="0"/>
    <x v="85"/>
    <n v="214.99"/>
    <m/>
    <x v="104"/>
    <x v="2"/>
    <x v="1"/>
    <x v="3"/>
  </r>
  <r>
    <n v="633190"/>
    <n v="811163"/>
    <n v="10000"/>
    <n v="9975"/>
    <n v="10000"/>
    <s v=" 60 months"/>
    <n v="0.13059999999999999"/>
    <n v="227.84"/>
    <x v="1"/>
    <x v="2"/>
    <s v="3 years"/>
    <x v="0"/>
    <n v="80000"/>
    <x v="1"/>
    <d v="2011-01-01T00:00:00"/>
    <x v="0"/>
    <s v="debt_consolidation"/>
    <s v="941xx"/>
    <x v="0"/>
    <n v="15.5"/>
    <n v="0"/>
    <x v="126"/>
    <n v="0"/>
    <n v="51"/>
    <s v="NA"/>
    <n v="7"/>
    <n v="0"/>
    <x v="12792"/>
    <n v="0.88800000000000001"/>
    <n v="24"/>
    <s v="f"/>
    <n v="0"/>
    <n v="0"/>
    <n v="13142.29967"/>
    <n v="13109.44"/>
    <n v="10000"/>
    <n v="3142.3"/>
    <n v="0"/>
    <x v="0"/>
    <n v="0"/>
    <x v="68"/>
    <n v="4518.2299999999996"/>
    <m/>
    <x v="1"/>
    <x v="4"/>
    <x v="4"/>
    <x v="1"/>
  </r>
  <r>
    <n v="633217"/>
    <n v="811195"/>
    <n v="8000"/>
    <n v="7475"/>
    <n v="8000"/>
    <s v=" 36 months"/>
    <n v="0.12230000000000001"/>
    <n v="266.60000000000002"/>
    <x v="1"/>
    <x v="13"/>
    <s v="9 years"/>
    <x v="0"/>
    <n v="53000"/>
    <x v="2"/>
    <d v="2010-12-01T00:00:00"/>
    <x v="0"/>
    <s v="debt_consolidation"/>
    <s v="077xx"/>
    <x v="12"/>
    <n v="2.08"/>
    <n v="0"/>
    <x v="100"/>
    <n v="2"/>
    <s v="NA"/>
    <s v="NA"/>
    <n v="4"/>
    <n v="0"/>
    <x v="12793"/>
    <n v="0.20300000000000001"/>
    <n v="7"/>
    <s v="f"/>
    <n v="0"/>
    <n v="0"/>
    <n v="8907.2376939999995"/>
    <n v="8322.7000000000007"/>
    <n v="8000"/>
    <n v="907.24"/>
    <n v="0"/>
    <x v="0"/>
    <n v="0"/>
    <x v="10"/>
    <n v="13.82"/>
    <m/>
    <x v="47"/>
    <x v="2"/>
    <x v="2"/>
    <x v="1"/>
  </r>
  <r>
    <n v="633221"/>
    <n v="811203"/>
    <n v="8500"/>
    <n v="8475"/>
    <n v="8500"/>
    <s v=" 36 months"/>
    <n v="6.9099999999999995E-2"/>
    <n v="262.11"/>
    <x v="2"/>
    <x v="6"/>
    <s v="3 years"/>
    <x v="0"/>
    <n v="24996"/>
    <x v="2"/>
    <d v="2010-12-01T00:00:00"/>
    <x v="0"/>
    <s v="debt_consolidation"/>
    <s v="182xx"/>
    <x v="44"/>
    <n v="20.260000000000002"/>
    <n v="0"/>
    <x v="17"/>
    <n v="1"/>
    <n v="30"/>
    <s v="NA"/>
    <n v="16"/>
    <n v="0"/>
    <x v="5426"/>
    <n v="0.221"/>
    <n v="26"/>
    <s v="f"/>
    <n v="0"/>
    <n v="0"/>
    <n v="9435.8967369999991"/>
    <n v="9408.14"/>
    <n v="8500"/>
    <n v="935.9"/>
    <n v="0"/>
    <x v="0"/>
    <n v="0"/>
    <x v="82"/>
    <n v="265.24"/>
    <m/>
    <x v="22"/>
    <x v="2"/>
    <x v="4"/>
    <x v="2"/>
  </r>
  <r>
    <n v="633224"/>
    <n v="811206"/>
    <n v="16000"/>
    <n v="14025"/>
    <n v="14525"/>
    <s v=" 36 months"/>
    <n v="6.1699999999999998E-2"/>
    <n v="443"/>
    <x v="2"/>
    <x v="12"/>
    <s v="&lt; 1 year"/>
    <x v="0"/>
    <n v="101000"/>
    <x v="2"/>
    <d v="2010-12-01T00:00:00"/>
    <x v="0"/>
    <s v="credit_card"/>
    <s v="088xx"/>
    <x v="12"/>
    <n v="9.86"/>
    <n v="0"/>
    <x v="75"/>
    <n v="3"/>
    <s v="NA"/>
    <s v="NA"/>
    <n v="9"/>
    <n v="0"/>
    <x v="12794"/>
    <n v="0.443"/>
    <n v="39"/>
    <s v="f"/>
    <n v="0"/>
    <n v="0"/>
    <n v="15617.759609999999"/>
    <n v="15080.14"/>
    <n v="14525"/>
    <n v="1092.76"/>
    <n v="0"/>
    <x v="0"/>
    <n v="0"/>
    <x v="61"/>
    <n v="5708.91"/>
    <m/>
    <x v="17"/>
    <x v="2"/>
    <x v="2"/>
    <x v="1"/>
  </r>
  <r>
    <n v="633248"/>
    <n v="811233"/>
    <n v="22000"/>
    <n v="21475"/>
    <n v="22000"/>
    <s v=" 36 months"/>
    <n v="0.1409"/>
    <n v="752.87"/>
    <x v="3"/>
    <x v="21"/>
    <s v="&lt; 1 year"/>
    <x v="2"/>
    <n v="65000"/>
    <x v="0"/>
    <d v="2010-12-01T00:00:00"/>
    <x v="0"/>
    <s v="debt_consolidation"/>
    <s v="786xx"/>
    <x v="2"/>
    <n v="17.260000000000002"/>
    <n v="0"/>
    <x v="69"/>
    <n v="2"/>
    <s v="NA"/>
    <s v="NA"/>
    <n v="8"/>
    <n v="0"/>
    <x v="12795"/>
    <n v="0.77500000000000002"/>
    <n v="28"/>
    <s v="f"/>
    <n v="0"/>
    <n v="0"/>
    <n v="27104.721649999999"/>
    <n v="26457.9"/>
    <n v="22000"/>
    <n v="5104.72"/>
    <n v="0"/>
    <x v="0"/>
    <n v="0"/>
    <x v="82"/>
    <n v="814.18"/>
    <m/>
    <x v="70"/>
    <x v="2"/>
    <x v="4"/>
    <x v="4"/>
  </r>
  <r>
    <n v="633249"/>
    <n v="811234"/>
    <n v="16000"/>
    <n v="15925"/>
    <n v="16000"/>
    <s v=" 60 months"/>
    <n v="0.16320000000000001"/>
    <n v="391.82"/>
    <x v="4"/>
    <x v="18"/>
    <s v="6 years"/>
    <x v="0"/>
    <n v="65000"/>
    <x v="1"/>
    <d v="2010-12-01T00:00:00"/>
    <x v="0"/>
    <s v="house"/>
    <s v="894xx"/>
    <x v="39"/>
    <n v="24.55"/>
    <n v="0"/>
    <x v="82"/>
    <n v="3"/>
    <n v="35"/>
    <s v="NA"/>
    <n v="13"/>
    <n v="0"/>
    <x v="8690"/>
    <n v="0.15"/>
    <n v="24"/>
    <s v="f"/>
    <n v="0"/>
    <n v="0"/>
    <n v="21971.34172"/>
    <n v="21868.35"/>
    <n v="16000"/>
    <n v="5971.34"/>
    <n v="0"/>
    <x v="0"/>
    <n v="0"/>
    <x v="93"/>
    <n v="8666.68"/>
    <m/>
    <x v="29"/>
    <x v="2"/>
    <x v="1"/>
    <x v="1"/>
  </r>
  <r>
    <n v="633282"/>
    <n v="811281"/>
    <n v="12000"/>
    <n v="8225"/>
    <n v="8750"/>
    <s v=" 36 months"/>
    <n v="6.54E-2"/>
    <n v="268.33999999999997"/>
    <x v="2"/>
    <x v="11"/>
    <s v="3 years"/>
    <x v="2"/>
    <n v="56000"/>
    <x v="0"/>
    <d v="2010-12-01T00:00:00"/>
    <x v="0"/>
    <s v="vacation"/>
    <s v="890xx"/>
    <x v="39"/>
    <n v="12.04"/>
    <n v="0"/>
    <x v="11"/>
    <n v="0"/>
    <s v="NA"/>
    <s v="NA"/>
    <n v="8"/>
    <n v="0"/>
    <x v="12796"/>
    <n v="0.128"/>
    <n v="31"/>
    <s v="f"/>
    <n v="0"/>
    <n v="0"/>
    <n v="9172.0057849999994"/>
    <n v="8621.69"/>
    <n v="8750"/>
    <n v="422.01"/>
    <n v="0"/>
    <x v="0"/>
    <n v="0"/>
    <x v="58"/>
    <n v="6765.84"/>
    <m/>
    <x v="1"/>
    <x v="2"/>
    <x v="0"/>
    <x v="1"/>
  </r>
  <r>
    <n v="633287"/>
    <n v="811289"/>
    <n v="11000"/>
    <n v="10500"/>
    <n v="11000"/>
    <s v=" 36 months"/>
    <n v="6.9099999999999995E-2"/>
    <n v="339.2"/>
    <x v="2"/>
    <x v="6"/>
    <s v="&lt; 1 year"/>
    <x v="2"/>
    <n v="126000"/>
    <x v="2"/>
    <d v="2010-12-01T00:00:00"/>
    <x v="0"/>
    <s v="debt_consolidation"/>
    <s v="920xx"/>
    <x v="0"/>
    <n v="12.27"/>
    <n v="0"/>
    <x v="19"/>
    <n v="0"/>
    <s v="NA"/>
    <s v="NA"/>
    <n v="5"/>
    <n v="0"/>
    <x v="12797"/>
    <n v="0.58799999999999997"/>
    <n v="14"/>
    <s v="f"/>
    <n v="0"/>
    <n v="0"/>
    <n v="12124.936470000001"/>
    <n v="11573.81"/>
    <n v="11000"/>
    <n v="1124.94"/>
    <n v="0"/>
    <x v="0"/>
    <n v="0"/>
    <x v="74"/>
    <n v="291.63"/>
    <m/>
    <x v="53"/>
    <x v="2"/>
    <x v="1"/>
    <x v="3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2"/>
    <d v="2010-12-01T00:00:00"/>
    <x v="0"/>
    <s v="debt_consolidation"/>
    <s v="926xx"/>
    <x v="0"/>
    <n v="7.34"/>
    <n v="0"/>
    <x v="363"/>
    <n v="3"/>
    <n v="60"/>
    <s v="NA"/>
    <n v="9"/>
    <n v="0"/>
    <x v="12798"/>
    <n v="0.88500000000000001"/>
    <n v="30"/>
    <s v="f"/>
    <n v="0"/>
    <n v="0"/>
    <n v="16152.689979999999"/>
    <n v="16152.69"/>
    <n v="12000"/>
    <n v="4107.6899999999996"/>
    <n v="44.999999780000003"/>
    <x v="0"/>
    <n v="0"/>
    <x v="97"/>
    <n v="812.31"/>
    <m/>
    <x v="40"/>
    <x v="2"/>
    <x v="8"/>
    <x v="4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d v="2010-12-01T00:00:00"/>
    <x v="0"/>
    <s v="debt_consolidation"/>
    <s v="222xx"/>
    <x v="21"/>
    <n v="12.24"/>
    <n v="0"/>
    <x v="58"/>
    <n v="0"/>
    <n v="54"/>
    <s v="NA"/>
    <n v="10"/>
    <n v="0"/>
    <x v="12799"/>
    <n v="0.79800000000000004"/>
    <n v="18"/>
    <s v="f"/>
    <n v="0"/>
    <n v="0"/>
    <n v="15771.15497"/>
    <n v="15771.15"/>
    <n v="15000"/>
    <n v="771.15"/>
    <n v="0"/>
    <x v="0"/>
    <n v="0"/>
    <x v="8"/>
    <n v="14195.84"/>
    <m/>
    <x v="15"/>
    <x v="2"/>
    <x v="0"/>
    <x v="5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d v="2010-12-01T00:00:00"/>
    <x v="0"/>
    <s v="debt_consolidation"/>
    <s v="027xx"/>
    <x v="5"/>
    <n v="19.41"/>
    <n v="1"/>
    <x v="317"/>
    <n v="0"/>
    <n v="15"/>
    <s v="NA"/>
    <n v="9"/>
    <n v="0"/>
    <x v="12800"/>
    <n v="0.504"/>
    <n v="22"/>
    <s v="f"/>
    <n v="0"/>
    <n v="0"/>
    <n v="4646.3823839999995"/>
    <n v="4646.38"/>
    <n v="4000"/>
    <n v="646.38"/>
    <n v="0"/>
    <x v="0"/>
    <n v="0"/>
    <x v="82"/>
    <n v="147.6"/>
    <m/>
    <x v="70"/>
    <x v="2"/>
    <x v="4"/>
    <x v="4"/>
  </r>
  <r>
    <n v="633383"/>
    <n v="811453"/>
    <n v="10000"/>
    <n v="9925"/>
    <n v="10000"/>
    <s v=" 60 months"/>
    <n v="0.1298"/>
    <n v="227.43"/>
    <x v="1"/>
    <x v="3"/>
    <s v="10+ years"/>
    <x v="0"/>
    <n v="47885"/>
    <x v="0"/>
    <d v="2010-12-01T00:00:00"/>
    <x v="0"/>
    <s v="medical"/>
    <s v="189xx"/>
    <x v="44"/>
    <n v="6.11"/>
    <n v="0"/>
    <x v="259"/>
    <n v="0"/>
    <s v="NA"/>
    <s v="NA"/>
    <n v="5"/>
    <n v="0"/>
    <x v="4647"/>
    <n v="0.14699999999999999"/>
    <n v="5"/>
    <s v="f"/>
    <n v="0"/>
    <n v="0"/>
    <n v="13645.67"/>
    <n v="13543.33"/>
    <n v="10000"/>
    <n v="3645.67"/>
    <n v="0"/>
    <x v="0"/>
    <n v="0"/>
    <x v="96"/>
    <n v="227.3"/>
    <m/>
    <x v="70"/>
    <x v="2"/>
    <x v="9"/>
    <x v="4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d v="2010-12-01T00:00:00"/>
    <x v="0"/>
    <s v="wedding"/>
    <s v="069xx"/>
    <x v="3"/>
    <n v="8.85"/>
    <n v="0"/>
    <x v="265"/>
    <n v="0"/>
    <s v="NA"/>
    <s v="NA"/>
    <n v="5"/>
    <n v="0"/>
    <x v="647"/>
    <n v="2.1000000000000001E-2"/>
    <n v="21"/>
    <s v="f"/>
    <n v="0"/>
    <n v="0"/>
    <n v="8998.1970689999998"/>
    <n v="8998.2000000000007"/>
    <n v="7000"/>
    <n v="1998.2"/>
    <n v="0"/>
    <x v="0"/>
    <n v="0"/>
    <x v="96"/>
    <n v="149.37"/>
    <m/>
    <x v="70"/>
    <x v="2"/>
    <x v="9"/>
    <x v="4"/>
  </r>
  <r>
    <n v="633398"/>
    <n v="811469"/>
    <n v="14500"/>
    <n v="14450"/>
    <n v="14500"/>
    <s v=" 60 months"/>
    <n v="0.1298"/>
    <n v="329.78"/>
    <x v="1"/>
    <x v="3"/>
    <s v="10+ years"/>
    <x v="0"/>
    <n v="38400"/>
    <x v="0"/>
    <d v="2010-12-01T00:00:00"/>
    <x v="0"/>
    <s v="debt_consolidation"/>
    <s v="710xx"/>
    <x v="27"/>
    <n v="22.66"/>
    <n v="0"/>
    <x v="151"/>
    <n v="0"/>
    <n v="42"/>
    <s v="NA"/>
    <n v="10"/>
    <n v="0"/>
    <x v="12801"/>
    <n v="0.75800000000000001"/>
    <n v="37"/>
    <s v="f"/>
    <n v="0"/>
    <n v="0"/>
    <n v="19689.38997"/>
    <n v="19621.5"/>
    <n v="14500"/>
    <n v="5189.3900000000003"/>
    <n v="0"/>
    <x v="0"/>
    <n v="0"/>
    <x v="78"/>
    <n v="2594.36"/>
    <m/>
    <x v="17"/>
    <x v="2"/>
    <x v="8"/>
    <x v="1"/>
  </r>
  <r>
    <n v="633400"/>
    <n v="811471"/>
    <n v="12000"/>
    <n v="11975"/>
    <n v="12000"/>
    <s v=" 60 months"/>
    <n v="0.1298"/>
    <n v="272.92"/>
    <x v="1"/>
    <x v="3"/>
    <s v="8 years"/>
    <x v="1"/>
    <n v="96000"/>
    <x v="0"/>
    <d v="2010-12-01T00:00:00"/>
    <x v="0"/>
    <s v="debt_consolidation"/>
    <s v="186xx"/>
    <x v="44"/>
    <n v="18.510000000000002"/>
    <n v="0"/>
    <x v="27"/>
    <n v="3"/>
    <s v="NA"/>
    <s v="NA"/>
    <n v="9"/>
    <n v="0"/>
    <x v="12802"/>
    <n v="0.83399999999999996"/>
    <n v="25"/>
    <s v="f"/>
    <n v="0"/>
    <n v="0"/>
    <n v="16312.509980000001"/>
    <n v="16278.53"/>
    <n v="12000"/>
    <n v="4312.51"/>
    <n v="0"/>
    <x v="0"/>
    <n v="0"/>
    <x v="78"/>
    <n v="2165.6"/>
    <m/>
    <x v="87"/>
    <x v="2"/>
    <x v="8"/>
    <x v="4"/>
  </r>
  <r>
    <n v="633402"/>
    <n v="811474"/>
    <n v="8500"/>
    <n v="5940"/>
    <n v="8500"/>
    <s v=" 36 months"/>
    <n v="6.54E-2"/>
    <n v="260.68"/>
    <x v="2"/>
    <x v="11"/>
    <s v="3 years"/>
    <x v="1"/>
    <n v="21600"/>
    <x v="0"/>
    <d v="2010-12-01T00:00:00"/>
    <x v="0"/>
    <s v="debt_consolidation"/>
    <s v="337xx"/>
    <x v="19"/>
    <n v="21.83"/>
    <n v="0"/>
    <x v="15"/>
    <n v="0"/>
    <s v="NA"/>
    <s v="NA"/>
    <n v="6"/>
    <n v="0"/>
    <x v="6240"/>
    <n v="0.44700000000000001"/>
    <n v="7"/>
    <s v="f"/>
    <n v="0"/>
    <n v="0"/>
    <n v="9495.8991330000008"/>
    <n v="6694.24"/>
    <n v="8500"/>
    <n v="965.9"/>
    <n v="30.000000100000001"/>
    <x v="0"/>
    <n v="0"/>
    <x v="82"/>
    <n v="111.43"/>
    <m/>
    <x v="84"/>
    <x v="2"/>
    <x v="4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d v="2010-12-01T00:00:00"/>
    <x v="0"/>
    <s v="debt_consolidation"/>
    <s v="100xx"/>
    <x v="1"/>
    <n v="13.08"/>
    <n v="0"/>
    <x v="70"/>
    <n v="0"/>
    <n v="24"/>
    <s v="NA"/>
    <n v="4"/>
    <n v="0"/>
    <x v="12803"/>
    <n v="0.93500000000000005"/>
    <n v="20"/>
    <s v="f"/>
    <n v="0"/>
    <n v="0"/>
    <n v="20425.825499999999"/>
    <n v="20425.830000000002"/>
    <n v="16000"/>
    <n v="4425.83"/>
    <n v="0"/>
    <x v="0"/>
    <n v="0"/>
    <x v="72"/>
    <n v="1729.03"/>
    <m/>
    <x v="12"/>
    <x v="2"/>
    <x v="1"/>
    <x v="4"/>
  </r>
  <r>
    <n v="633445"/>
    <n v="811530"/>
    <n v="17275"/>
    <n v="17024"/>
    <n v="17275"/>
    <s v=" 60 months"/>
    <n v="0.12230000000000001"/>
    <n v="386.29"/>
    <x v="1"/>
    <x v="13"/>
    <s v="&lt; 1 year"/>
    <x v="2"/>
    <n v="75000"/>
    <x v="2"/>
    <d v="2010-12-01T00:00:00"/>
    <x v="0"/>
    <s v="debt_consolidation"/>
    <s v="640xx"/>
    <x v="25"/>
    <n v="17.649999999999999"/>
    <n v="0"/>
    <x v="4"/>
    <n v="3"/>
    <s v="NA"/>
    <s v="NA"/>
    <n v="10"/>
    <n v="0"/>
    <x v="9009"/>
    <n v="0.40600000000000003"/>
    <n v="23"/>
    <s v="f"/>
    <n v="0"/>
    <n v="0"/>
    <n v="22949.97999"/>
    <n v="22542.89"/>
    <n v="17275"/>
    <n v="5655.67"/>
    <n v="19.309999999999999"/>
    <x v="0"/>
    <n v="0"/>
    <x v="77"/>
    <n v="5965.05"/>
    <m/>
    <x v="85"/>
    <x v="2"/>
    <x v="4"/>
    <x v="1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2"/>
    <d v="2010-12-01T00:00:00"/>
    <x v="0"/>
    <s v="car"/>
    <s v="558xx"/>
    <x v="36"/>
    <n v="18.89"/>
    <n v="2"/>
    <x v="87"/>
    <n v="1"/>
    <n v="20"/>
    <s v="NA"/>
    <n v="7"/>
    <n v="0"/>
    <x v="3413"/>
    <n v="0.29499999999999998"/>
    <n v="16"/>
    <s v="f"/>
    <n v="0"/>
    <n v="0"/>
    <n v="2819.4550450000002"/>
    <n v="2819.46"/>
    <n v="2500"/>
    <n v="319.45999999999998"/>
    <n v="0"/>
    <x v="0"/>
    <n v="0"/>
    <x v="11"/>
    <n v="920.57"/>
    <m/>
    <x v="11"/>
    <x v="2"/>
    <x v="1"/>
    <x v="3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d v="2010-12-01T00:00:00"/>
    <x v="0"/>
    <s v="debt_consolidation"/>
    <s v="349xx"/>
    <x v="19"/>
    <n v="19.55"/>
    <n v="0"/>
    <x v="4"/>
    <n v="1"/>
    <n v="39"/>
    <s v="NA"/>
    <n v="11"/>
    <n v="0"/>
    <x v="10102"/>
    <n v="0.41599999999999998"/>
    <n v="24"/>
    <s v="f"/>
    <n v="0"/>
    <n v="0"/>
    <n v="15295.43851"/>
    <n v="15295.44"/>
    <n v="12000"/>
    <n v="3295.44"/>
    <n v="0"/>
    <x v="0"/>
    <n v="0"/>
    <x v="85"/>
    <n v="362.36"/>
    <m/>
    <x v="104"/>
    <x v="2"/>
    <x v="1"/>
    <x v="3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2"/>
    <d v="2010-12-01T00:00:00"/>
    <x v="0"/>
    <s v="debt_consolidation"/>
    <s v="335xx"/>
    <x v="19"/>
    <n v="12.15"/>
    <n v="0"/>
    <x v="93"/>
    <n v="0"/>
    <s v="NA"/>
    <s v="NA"/>
    <n v="8"/>
    <n v="0"/>
    <x v="9252"/>
    <n v="0.41299999999999998"/>
    <n v="11"/>
    <s v="f"/>
    <n v="0"/>
    <n v="0"/>
    <n v="7221.89"/>
    <n v="7221.89"/>
    <n v="5000"/>
    <n v="2221.89"/>
    <n v="0"/>
    <x v="0"/>
    <n v="0"/>
    <x v="80"/>
    <n v="476.13"/>
    <m/>
    <x v="1"/>
    <x v="2"/>
    <x v="8"/>
    <x v="1"/>
  </r>
  <r>
    <n v="633487"/>
    <n v="811584"/>
    <n v="20000"/>
    <n v="19424"/>
    <n v="20000"/>
    <s v=" 36 months"/>
    <n v="6.9099999999999995E-2"/>
    <n v="616.72"/>
    <x v="2"/>
    <x v="6"/>
    <s v="5 years"/>
    <x v="0"/>
    <n v="75000"/>
    <x v="0"/>
    <d v="2010-12-01T00:00:00"/>
    <x v="0"/>
    <s v="house"/>
    <s v="480xx"/>
    <x v="6"/>
    <n v="19.809999999999999"/>
    <n v="0"/>
    <x v="157"/>
    <n v="0"/>
    <s v="NA"/>
    <s v="NA"/>
    <n v="7"/>
    <n v="0"/>
    <x v="12804"/>
    <n v="0.53300000000000003"/>
    <n v="22"/>
    <s v="f"/>
    <n v="0"/>
    <n v="0"/>
    <n v="22202.105469999999"/>
    <n v="21557.7"/>
    <n v="20000"/>
    <n v="2202.11"/>
    <n v="0"/>
    <x v="0"/>
    <n v="0"/>
    <x v="82"/>
    <n v="624.04"/>
    <m/>
    <x v="10"/>
    <x v="2"/>
    <x v="4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2"/>
    <d v="2011-01-01T00:00:00"/>
    <x v="0"/>
    <s v="debt_consolidation"/>
    <s v="606xx"/>
    <x v="16"/>
    <n v="12.48"/>
    <n v="0"/>
    <x v="306"/>
    <n v="0"/>
    <s v="NA"/>
    <s v="NA"/>
    <n v="3"/>
    <n v="0"/>
    <x v="12805"/>
    <n v="0.26300000000000001"/>
    <n v="4"/>
    <s v="f"/>
    <n v="0"/>
    <n v="0"/>
    <n v="5777.5509300000003"/>
    <n v="5777.55"/>
    <n v="5000"/>
    <n v="777.55"/>
    <n v="0"/>
    <x v="0"/>
    <n v="0"/>
    <x v="82"/>
    <n v="172.59"/>
    <m/>
    <x v="29"/>
    <x v="4"/>
    <x v="4"/>
    <x v="1"/>
  </r>
  <r>
    <n v="633527"/>
    <n v="811632"/>
    <n v="12325"/>
    <n v="11800"/>
    <n v="12325"/>
    <s v=" 36 months"/>
    <n v="6.54E-2"/>
    <n v="377.98"/>
    <x v="2"/>
    <x v="11"/>
    <s v="10+ years"/>
    <x v="0"/>
    <n v="36000"/>
    <x v="1"/>
    <d v="2010-12-01T00:00:00"/>
    <x v="0"/>
    <s v="debt_consolidation"/>
    <s v="052xx"/>
    <x v="40"/>
    <n v="23.17"/>
    <n v="0"/>
    <x v="75"/>
    <n v="0"/>
    <s v="NA"/>
    <s v="NA"/>
    <n v="8"/>
    <n v="0"/>
    <x v="5343"/>
    <n v="0.624"/>
    <n v="18"/>
    <s v="f"/>
    <n v="0"/>
    <n v="0"/>
    <n v="13413.660540000001"/>
    <n v="12842.29"/>
    <n v="12325"/>
    <n v="1088.6600000000001"/>
    <n v="0"/>
    <x v="0"/>
    <n v="0"/>
    <x v="70"/>
    <n v="4112.09"/>
    <m/>
    <x v="29"/>
    <x v="2"/>
    <x v="2"/>
    <x v="1"/>
  </r>
  <r>
    <n v="633533"/>
    <n v="811639"/>
    <n v="4800"/>
    <n v="4750"/>
    <n v="4800"/>
    <s v=" 36 months"/>
    <n v="6.1699999999999998E-2"/>
    <n v="146.4"/>
    <x v="2"/>
    <x v="12"/>
    <s v="8 years"/>
    <x v="1"/>
    <n v="82730"/>
    <x v="2"/>
    <d v="2010-12-01T00:00:00"/>
    <x v="0"/>
    <s v="debt_consolidation"/>
    <s v="782xx"/>
    <x v="2"/>
    <n v="14.98"/>
    <n v="1"/>
    <x v="167"/>
    <n v="2"/>
    <n v="7"/>
    <s v="NA"/>
    <n v="11"/>
    <n v="0"/>
    <x v="12806"/>
    <n v="0.23899999999999999"/>
    <n v="40"/>
    <s v="f"/>
    <n v="0"/>
    <n v="0"/>
    <n v="5182.4978590000001"/>
    <n v="5128.51"/>
    <n v="4800"/>
    <n v="382.5"/>
    <n v="0"/>
    <x v="0"/>
    <n v="0"/>
    <x v="5"/>
    <n v="2260.77"/>
    <m/>
    <x v="23"/>
    <x v="2"/>
    <x v="2"/>
    <x v="0"/>
  </r>
  <r>
    <n v="633537"/>
    <n v="811643"/>
    <n v="10000"/>
    <n v="9475"/>
    <n v="10000"/>
    <s v=" 36 months"/>
    <n v="0.1036"/>
    <n v="324.37"/>
    <x v="0"/>
    <x v="1"/>
    <s v="3 years"/>
    <x v="2"/>
    <n v="70000"/>
    <x v="2"/>
    <d v="2010-12-01T00:00:00"/>
    <x v="0"/>
    <s v="small_business"/>
    <s v="840xx"/>
    <x v="26"/>
    <n v="0"/>
    <n v="0"/>
    <x v="142"/>
    <n v="0"/>
    <s v="NA"/>
    <s v="NA"/>
    <n v="4"/>
    <n v="0"/>
    <x v="46"/>
    <n v="0"/>
    <n v="8"/>
    <s v="f"/>
    <n v="0"/>
    <n v="0"/>
    <n v="11677.553"/>
    <n v="11064.48"/>
    <n v="10000.01"/>
    <n v="1677.54"/>
    <n v="0"/>
    <x v="0"/>
    <n v="0"/>
    <x v="82"/>
    <n v="332.47"/>
    <m/>
    <x v="84"/>
    <x v="2"/>
    <x v="4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2"/>
    <d v="2010-12-01T00:00:00"/>
    <x v="0"/>
    <s v="credit_card"/>
    <s v="100xx"/>
    <x v="1"/>
    <n v="6.28"/>
    <n v="0"/>
    <x v="69"/>
    <n v="1"/>
    <n v="36"/>
    <s v="NA"/>
    <n v="6"/>
    <n v="0"/>
    <x v="12807"/>
    <n v="0.92200000000000004"/>
    <n v="17"/>
    <s v="f"/>
    <n v="0"/>
    <n v="0"/>
    <n v="5882.3700319999998"/>
    <n v="5882.37"/>
    <n v="4800"/>
    <n v="1082.3699999999999"/>
    <n v="0"/>
    <x v="0"/>
    <n v="0"/>
    <x v="82"/>
    <n v="168.99"/>
    <m/>
    <x v="1"/>
    <x v="2"/>
    <x v="4"/>
    <x v="1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2"/>
    <d v="2010-12-01T00:00:00"/>
    <x v="0"/>
    <s v="vacation"/>
    <s v="327xx"/>
    <x v="19"/>
    <n v="15.99"/>
    <n v="0"/>
    <x v="146"/>
    <n v="3"/>
    <n v="36"/>
    <s v="NA"/>
    <n v="9"/>
    <n v="0"/>
    <x v="12808"/>
    <n v="0.52300000000000002"/>
    <n v="20"/>
    <s v="f"/>
    <n v="0"/>
    <n v="0"/>
    <n v="9046.8885829999999"/>
    <n v="9046.89"/>
    <n v="7500.01"/>
    <n v="1546.88"/>
    <n v="0"/>
    <x v="0"/>
    <n v="0"/>
    <x v="82"/>
    <n v="268.43"/>
    <m/>
    <x v="84"/>
    <x v="2"/>
    <x v="4"/>
    <x v="2"/>
  </r>
  <r>
    <n v="633595"/>
    <n v="811708"/>
    <n v="15000"/>
    <n v="14475"/>
    <n v="15000"/>
    <s v=" 36 months"/>
    <n v="6.54E-2"/>
    <n v="460.01"/>
    <x v="2"/>
    <x v="11"/>
    <s v="10+ years"/>
    <x v="2"/>
    <n v="66000"/>
    <x v="1"/>
    <d v="2010-12-01T00:00:00"/>
    <x v="0"/>
    <s v="debt_consolidation"/>
    <s v="925xx"/>
    <x v="0"/>
    <n v="11.98"/>
    <n v="0"/>
    <x v="195"/>
    <n v="0"/>
    <s v="NA"/>
    <s v="NA"/>
    <n v="9"/>
    <n v="0"/>
    <x v="12809"/>
    <n v="0.69299999999999995"/>
    <n v="31"/>
    <s v="f"/>
    <n v="0"/>
    <n v="0"/>
    <n v="16527.8842"/>
    <n v="15949.41"/>
    <n v="15000"/>
    <n v="1527.88"/>
    <n v="0"/>
    <x v="0"/>
    <n v="0"/>
    <x v="93"/>
    <n v="273.66000000000003"/>
    <m/>
    <x v="47"/>
    <x v="2"/>
    <x v="1"/>
    <x v="1"/>
  </r>
  <r>
    <n v="633616"/>
    <n v="811734"/>
    <n v="16000"/>
    <n v="15975"/>
    <n v="16000"/>
    <s v=" 36 months"/>
    <n v="8.8800000000000004E-2"/>
    <n v="507.91"/>
    <x v="0"/>
    <x v="8"/>
    <s v="10+ years"/>
    <x v="0"/>
    <n v="90000"/>
    <x v="0"/>
    <d v="2010-12-01T00:00:00"/>
    <x v="0"/>
    <s v="debt_consolidation"/>
    <s v="285xx"/>
    <x v="11"/>
    <n v="11.48"/>
    <n v="1"/>
    <x v="36"/>
    <n v="0"/>
    <n v="6"/>
    <s v="NA"/>
    <n v="6"/>
    <n v="0"/>
    <x v="9809"/>
    <n v="0.50800000000000001"/>
    <n v="29"/>
    <s v="f"/>
    <n v="0"/>
    <n v="0"/>
    <n v="17140.368439999998"/>
    <n v="17113.59"/>
    <n v="16000"/>
    <n v="1140.3699999999999"/>
    <n v="0"/>
    <x v="0"/>
    <n v="0"/>
    <x v="9"/>
    <n v="14.65"/>
    <m/>
    <x v="7"/>
    <x v="2"/>
    <x v="2"/>
    <x v="5"/>
  </r>
  <r>
    <n v="633617"/>
    <n v="811736"/>
    <n v="24000"/>
    <n v="23875"/>
    <n v="24000"/>
    <s v=" 60 months"/>
    <n v="0.1706"/>
    <n v="597.24"/>
    <x v="4"/>
    <x v="14"/>
    <s v="8 years"/>
    <x v="2"/>
    <n v="77257"/>
    <x v="0"/>
    <d v="2010-12-01T00:00:00"/>
    <x v="1"/>
    <s v="moving"/>
    <s v="757xx"/>
    <x v="2"/>
    <n v="14.88"/>
    <n v="0"/>
    <x v="75"/>
    <n v="0"/>
    <n v="44"/>
    <s v="NA"/>
    <n v="12"/>
    <n v="0"/>
    <x v="8654"/>
    <n v="0.2"/>
    <n v="37"/>
    <s v="f"/>
    <n v="0"/>
    <n v="0"/>
    <n v="5174.5200000000004"/>
    <n v="5147.62"/>
    <n v="1867.33"/>
    <n v="2306.14"/>
    <n v="0"/>
    <x v="1603"/>
    <n v="9.77"/>
    <x v="17"/>
    <n v="597.24"/>
    <m/>
    <x v="7"/>
    <x v="2"/>
    <x v="0"/>
    <x v="5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d v="2010-12-01T00:00:00"/>
    <x v="0"/>
    <s v="debt_consolidation"/>
    <s v="325xx"/>
    <x v="19"/>
    <n v="12.54"/>
    <n v="0"/>
    <x v="161"/>
    <n v="2"/>
    <n v="56"/>
    <s v="NA"/>
    <n v="13"/>
    <n v="0"/>
    <x v="12810"/>
    <n v="0.27200000000000002"/>
    <n v="24"/>
    <s v="f"/>
    <n v="0"/>
    <n v="0"/>
    <n v="8058.8721619999997"/>
    <n v="8058.87"/>
    <n v="7000"/>
    <n v="1043.8699999999999"/>
    <n v="15.000000030000001"/>
    <x v="0"/>
    <n v="0"/>
    <x v="82"/>
    <n v="253.02"/>
    <m/>
    <x v="1"/>
    <x v="2"/>
    <x v="4"/>
    <x v="1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d v="2010-12-01T00:00:00"/>
    <x v="1"/>
    <s v="other"/>
    <s v="303xx"/>
    <x v="10"/>
    <n v="0"/>
    <n v="0"/>
    <x v="325"/>
    <n v="3"/>
    <n v="46"/>
    <s v="NA"/>
    <n v="3"/>
    <n v="0"/>
    <x v="46"/>
    <n v="0"/>
    <n v="20"/>
    <s v="f"/>
    <n v="0"/>
    <n v="0"/>
    <n v="2843.75"/>
    <n v="2843.75"/>
    <n v="2044.64"/>
    <n v="788.64"/>
    <n v="0"/>
    <x v="1604"/>
    <n v="0"/>
    <x v="10"/>
    <n v="406.36"/>
    <m/>
    <x v="1"/>
    <x v="2"/>
    <x v="2"/>
    <x v="1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2"/>
    <d v="2010-12-01T00:00:00"/>
    <x v="0"/>
    <s v="major_purchase"/>
    <s v="409xx"/>
    <x v="7"/>
    <n v="10.98"/>
    <n v="0"/>
    <x v="63"/>
    <n v="3"/>
    <s v="NA"/>
    <s v="NA"/>
    <n v="9"/>
    <n v="0"/>
    <x v="98"/>
    <n v="8.3000000000000004E-2"/>
    <n v="10"/>
    <s v="f"/>
    <n v="0"/>
    <n v="0"/>
    <n v="3945.3322710000002"/>
    <n v="3945.33"/>
    <n v="3500"/>
    <n v="445.33"/>
    <n v="0"/>
    <x v="0"/>
    <n v="0"/>
    <x v="15"/>
    <n v="2648.31"/>
    <m/>
    <x v="87"/>
    <x v="2"/>
    <x v="2"/>
    <x v="4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d v="2010-12-01T00:00:00"/>
    <x v="0"/>
    <s v="small_business"/>
    <s v="900xx"/>
    <x v="0"/>
    <n v="24.91"/>
    <n v="0"/>
    <x v="19"/>
    <n v="0"/>
    <s v="NA"/>
    <s v="NA"/>
    <n v="10"/>
    <n v="0"/>
    <x v="12811"/>
    <n v="0.88700000000000001"/>
    <n v="17"/>
    <s v="f"/>
    <n v="0"/>
    <n v="0"/>
    <n v="7364.2162559999997"/>
    <n v="7364.22"/>
    <n v="6000"/>
    <n v="1364.22"/>
    <n v="0"/>
    <x v="0"/>
    <n v="0"/>
    <x v="69"/>
    <n v="620.24"/>
    <m/>
    <x v="14"/>
    <x v="2"/>
    <x v="1"/>
    <x v="4"/>
  </r>
  <r>
    <n v="633706"/>
    <n v="811029"/>
    <n v="15000"/>
    <n v="14400"/>
    <n v="15000"/>
    <s v=" 36 months"/>
    <n v="9.6199999999999994E-2"/>
    <n v="481.34"/>
    <x v="0"/>
    <x v="4"/>
    <s v="1 year"/>
    <x v="0"/>
    <n v="37000"/>
    <x v="0"/>
    <d v="2010-12-01T00:00:00"/>
    <x v="0"/>
    <s v="major_purchase"/>
    <s v="112xx"/>
    <x v="1"/>
    <n v="8.7200000000000006"/>
    <n v="0"/>
    <x v="23"/>
    <n v="2"/>
    <s v="NA"/>
    <s v="NA"/>
    <n v="2"/>
    <n v="0"/>
    <x v="9381"/>
    <n v="0.83599999999999997"/>
    <n v="24"/>
    <s v="f"/>
    <n v="0"/>
    <n v="0"/>
    <n v="17328.323769999999"/>
    <n v="16628.79"/>
    <n v="15000"/>
    <n v="2328.3200000000002"/>
    <n v="0"/>
    <x v="0"/>
    <n v="0"/>
    <x v="82"/>
    <n v="502.56"/>
    <m/>
    <x v="84"/>
    <x v="2"/>
    <x v="4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2"/>
    <d v="2010-12-01T00:00:00"/>
    <x v="0"/>
    <s v="debt_consolidation"/>
    <s v="921xx"/>
    <x v="0"/>
    <n v="13.54"/>
    <n v="0"/>
    <x v="453"/>
    <n v="2"/>
    <s v="NA"/>
    <s v="NA"/>
    <n v="7"/>
    <n v="0"/>
    <x v="12812"/>
    <n v="0.54100000000000004"/>
    <n v="9"/>
    <s v="f"/>
    <n v="0"/>
    <n v="0"/>
    <n v="9335.6376990000008"/>
    <n v="9335.64"/>
    <n v="6000"/>
    <n v="3320.64"/>
    <n v="15.000000050000001"/>
    <x v="0"/>
    <n v="0"/>
    <x v="96"/>
    <n v="154.97999999999999"/>
    <m/>
    <x v="70"/>
    <x v="2"/>
    <x v="9"/>
    <x v="4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d v="2010-12-01T00:00:00"/>
    <x v="0"/>
    <s v="major_purchase"/>
    <s v="193xx"/>
    <x v="44"/>
    <n v="10.43"/>
    <n v="0"/>
    <x v="450"/>
    <n v="3"/>
    <s v="NA"/>
    <s v="NA"/>
    <n v="4"/>
    <n v="0"/>
    <x v="3701"/>
    <n v="9.5000000000000001E-2"/>
    <n v="4"/>
    <s v="f"/>
    <n v="0"/>
    <n v="0"/>
    <n v="6822.7120640000003"/>
    <n v="6822.71"/>
    <n v="5000"/>
    <n v="1822.71"/>
    <n v="0"/>
    <x v="0"/>
    <n v="0"/>
    <x v="96"/>
    <n v="113.23"/>
    <m/>
    <x v="70"/>
    <x v="2"/>
    <x v="9"/>
    <x v="4"/>
  </r>
  <r>
    <n v="633745"/>
    <n v="811886"/>
    <n v="25000"/>
    <n v="24500"/>
    <n v="25000"/>
    <s v=" 36 months"/>
    <n v="0.14460000000000001"/>
    <n v="860.04"/>
    <x v="3"/>
    <x v="7"/>
    <s v="5 years"/>
    <x v="2"/>
    <n v="98000"/>
    <x v="0"/>
    <d v="2010-12-01T00:00:00"/>
    <x v="0"/>
    <s v="debt_consolidation"/>
    <s v="207xx"/>
    <x v="4"/>
    <n v="18.55"/>
    <n v="0"/>
    <x v="3"/>
    <n v="1"/>
    <s v="NA"/>
    <s v="NA"/>
    <n v="17"/>
    <n v="0"/>
    <x v="12813"/>
    <n v="0.68700000000000006"/>
    <n v="36"/>
    <s v="f"/>
    <n v="0"/>
    <n v="0"/>
    <n v="30966.415440000001"/>
    <n v="30347.119999999999"/>
    <n v="25000"/>
    <n v="5966.42"/>
    <n v="0"/>
    <x v="0"/>
    <n v="0"/>
    <x v="82"/>
    <n v="868.89"/>
    <m/>
    <x v="14"/>
    <x v="2"/>
    <x v="4"/>
    <x v="4"/>
  </r>
  <r>
    <n v="633762"/>
    <n v="811910"/>
    <n v="8500"/>
    <n v="8375"/>
    <n v="8500"/>
    <s v=" 36 months"/>
    <n v="5.4199999999999998E-2"/>
    <n v="256.36"/>
    <x v="2"/>
    <x v="24"/>
    <s v="&lt; 1 year"/>
    <x v="1"/>
    <n v="24000"/>
    <x v="1"/>
    <d v="2010-12-01T00:00:00"/>
    <x v="0"/>
    <s v="debt_consolidation"/>
    <s v="355xx"/>
    <x v="29"/>
    <n v="15.6"/>
    <n v="0"/>
    <x v="143"/>
    <n v="1"/>
    <s v="NA"/>
    <s v="NA"/>
    <n v="7"/>
    <n v="0"/>
    <x v="7246"/>
    <n v="5.3999999999999999E-2"/>
    <n v="23"/>
    <s v="f"/>
    <n v="0"/>
    <n v="0"/>
    <n v="8946.2886899999994"/>
    <n v="8814.7199999999993"/>
    <n v="8500"/>
    <n v="446.29"/>
    <n v="0"/>
    <x v="0"/>
    <n v="0"/>
    <x v="6"/>
    <n v="5623.38"/>
    <m/>
    <x v="1"/>
    <x v="2"/>
    <x v="2"/>
    <x v="1"/>
  </r>
  <r>
    <n v="633790"/>
    <n v="811947"/>
    <n v="16000"/>
    <n v="15823"/>
    <n v="16000"/>
    <s v=" 60 months"/>
    <n v="0.13350000000000001"/>
    <n v="366.93"/>
    <x v="1"/>
    <x v="9"/>
    <s v="10+ years"/>
    <x v="2"/>
    <n v="106000"/>
    <x v="2"/>
    <d v="2010-12-01T00:00:00"/>
    <x v="0"/>
    <s v="other"/>
    <s v="104xx"/>
    <x v="1"/>
    <n v="12.59"/>
    <n v="3"/>
    <x v="189"/>
    <n v="6"/>
    <n v="8"/>
    <s v="NA"/>
    <n v="19"/>
    <n v="0"/>
    <x v="9889"/>
    <n v="0.27700000000000002"/>
    <n v="53"/>
    <s v="f"/>
    <n v="0"/>
    <n v="0"/>
    <n v="21554.792689999998"/>
    <n v="21254.12"/>
    <n v="16000"/>
    <n v="5554.79"/>
    <n v="0"/>
    <x v="0"/>
    <n v="0"/>
    <x v="94"/>
    <n v="5429.36"/>
    <m/>
    <x v="29"/>
    <x v="2"/>
    <x v="4"/>
    <x v="1"/>
  </r>
  <r>
    <n v="633807"/>
    <n v="811970"/>
    <n v="13200"/>
    <n v="13150"/>
    <n v="13200"/>
    <s v=" 60 months"/>
    <n v="0.15570000000000001"/>
    <n v="318"/>
    <x v="3"/>
    <x v="27"/>
    <s v="&lt; 1 year"/>
    <x v="0"/>
    <n v="95000"/>
    <x v="1"/>
    <d v="2010-12-01T00:00:00"/>
    <x v="0"/>
    <s v="debt_consolidation"/>
    <s v="100xx"/>
    <x v="1"/>
    <n v="12.51"/>
    <n v="0"/>
    <x v="9"/>
    <n v="0"/>
    <s v="NA"/>
    <s v="NA"/>
    <n v="11"/>
    <n v="0"/>
    <x v="12814"/>
    <n v="0.95299999999999996"/>
    <n v="30"/>
    <s v="f"/>
    <n v="0"/>
    <n v="0"/>
    <n v="19071.84001"/>
    <n v="18999.599999999999"/>
    <n v="13200"/>
    <n v="5871.84"/>
    <n v="0"/>
    <x v="0"/>
    <n v="0"/>
    <x v="97"/>
    <n v="945.84"/>
    <m/>
    <x v="1"/>
    <x v="2"/>
    <x v="8"/>
    <x v="1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d v="2010-12-01T00:00:00"/>
    <x v="0"/>
    <s v="other"/>
    <s v="787xx"/>
    <x v="2"/>
    <n v="12.88"/>
    <n v="0"/>
    <x v="4"/>
    <n v="2"/>
    <n v="67"/>
    <s v="NA"/>
    <n v="8"/>
    <n v="0"/>
    <x v="7893"/>
    <n v="0.86599999999999999"/>
    <n v="26"/>
    <s v="f"/>
    <n v="0"/>
    <n v="0"/>
    <n v="2941.2039599999998"/>
    <n v="2941.2"/>
    <n v="2400"/>
    <n v="541.20000000000005"/>
    <n v="0"/>
    <x v="0"/>
    <n v="0"/>
    <x v="82"/>
    <n v="84.44"/>
    <m/>
    <x v="1"/>
    <x v="2"/>
    <x v="4"/>
    <x v="1"/>
  </r>
  <r>
    <n v="633856"/>
    <n v="812029"/>
    <n v="20000"/>
    <n v="15650"/>
    <n v="16200"/>
    <s v=" 36 months"/>
    <n v="6.9099999999999995E-2"/>
    <n v="499.55"/>
    <x v="2"/>
    <x v="6"/>
    <s v="10+ years"/>
    <x v="2"/>
    <n v="112000"/>
    <x v="0"/>
    <d v="2010-12-01T00:00:00"/>
    <x v="0"/>
    <s v="debt_consolidation"/>
    <s v="483xx"/>
    <x v="6"/>
    <n v="12.6"/>
    <n v="0"/>
    <x v="45"/>
    <n v="0"/>
    <s v="NA"/>
    <s v="NA"/>
    <n v="16"/>
    <n v="0"/>
    <x v="12815"/>
    <n v="0.47299999999999998"/>
    <n v="33"/>
    <s v="f"/>
    <n v="0"/>
    <n v="0"/>
    <n v="17983.804690000001"/>
    <n v="17373.240000000002"/>
    <n v="16200"/>
    <n v="1783.8"/>
    <n v="0"/>
    <x v="0"/>
    <n v="0"/>
    <x v="82"/>
    <n v="508.84"/>
    <m/>
    <x v="1"/>
    <x v="2"/>
    <x v="4"/>
    <x v="1"/>
  </r>
  <r>
    <n v="633860"/>
    <n v="812036"/>
    <n v="23000"/>
    <n v="22525"/>
    <n v="23000"/>
    <s v=" 60 months"/>
    <n v="0.12609999999999999"/>
    <n v="518.75"/>
    <x v="1"/>
    <x v="2"/>
    <s v="7 years"/>
    <x v="0"/>
    <n v="42132"/>
    <x v="0"/>
    <d v="2010-12-01T00:00:00"/>
    <x v="0"/>
    <s v="debt_consolidation"/>
    <s v="900xx"/>
    <x v="0"/>
    <n v="12.87"/>
    <n v="0"/>
    <x v="31"/>
    <n v="0"/>
    <s v="NA"/>
    <s v="NA"/>
    <n v="8"/>
    <n v="0"/>
    <x v="12816"/>
    <n v="0.40200000000000002"/>
    <n v="15"/>
    <s v="f"/>
    <n v="0"/>
    <n v="0"/>
    <n v="29259.358609999999"/>
    <n v="28501.58"/>
    <n v="23000"/>
    <n v="6259.36"/>
    <n v="0"/>
    <x v="0"/>
    <n v="0"/>
    <x v="85"/>
    <n v="12689.45"/>
    <m/>
    <x v="47"/>
    <x v="2"/>
    <x v="1"/>
    <x v="1"/>
  </r>
  <r>
    <n v="633868"/>
    <n v="812048"/>
    <n v="18000"/>
    <n v="11873"/>
    <n v="12425"/>
    <s v=" 36 months"/>
    <n v="6.1699999999999998E-2"/>
    <n v="378.96"/>
    <x v="2"/>
    <x v="12"/>
    <s v="10+ years"/>
    <x v="2"/>
    <n v="106369"/>
    <x v="0"/>
    <d v="2010-12-01T00:00:00"/>
    <x v="0"/>
    <s v="major_purchase"/>
    <s v="721xx"/>
    <x v="45"/>
    <n v="4.16"/>
    <n v="0"/>
    <x v="480"/>
    <n v="0"/>
    <s v="NA"/>
    <s v="NA"/>
    <n v="7"/>
    <n v="0"/>
    <x v="46"/>
    <n v="0"/>
    <n v="39"/>
    <s v="f"/>
    <n v="0"/>
    <n v="0"/>
    <n v="13516.741249999999"/>
    <n v="12911.85"/>
    <n v="12425"/>
    <n v="1091.74"/>
    <n v="0"/>
    <x v="0"/>
    <n v="0"/>
    <x v="11"/>
    <n v="4436.57"/>
    <m/>
    <x v="85"/>
    <x v="2"/>
    <x v="1"/>
    <x v="1"/>
  </r>
  <r>
    <n v="633869"/>
    <n v="812049"/>
    <n v="4800"/>
    <n v="4800"/>
    <n v="4800"/>
    <s v=" 60 months"/>
    <n v="0.1036"/>
    <n v="102.84"/>
    <x v="0"/>
    <x v="1"/>
    <s v="6 years"/>
    <x v="2"/>
    <n v="105996"/>
    <x v="2"/>
    <d v="2010-12-01T00:00:00"/>
    <x v="0"/>
    <s v="major_purchase"/>
    <s v="775xx"/>
    <x v="2"/>
    <n v="15.96"/>
    <n v="0"/>
    <x v="22"/>
    <n v="1"/>
    <s v="NA"/>
    <s v="NA"/>
    <n v="17"/>
    <n v="0"/>
    <x v="12817"/>
    <n v="0.29399999999999998"/>
    <n v="30"/>
    <s v="f"/>
    <n v="0"/>
    <n v="0"/>
    <n v="5666.5801449999999"/>
    <n v="5666.58"/>
    <n v="4800"/>
    <n v="866.58"/>
    <n v="0"/>
    <x v="0"/>
    <n v="0"/>
    <x v="62"/>
    <n v="3209.43"/>
    <m/>
    <x v="17"/>
    <x v="2"/>
    <x v="1"/>
    <x v="1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d v="2010-12-01T00:00:00"/>
    <x v="0"/>
    <s v="debt_consolidation"/>
    <s v="020xx"/>
    <x v="5"/>
    <n v="15.62"/>
    <n v="0"/>
    <x v="33"/>
    <n v="0"/>
    <n v="49"/>
    <s v="NA"/>
    <n v="11"/>
    <n v="0"/>
    <x v="307"/>
    <n v="0.19500000000000001"/>
    <n v="39"/>
    <s v="f"/>
    <n v="0"/>
    <n v="0"/>
    <n v="11443.05588"/>
    <n v="11443.06"/>
    <n v="10000"/>
    <n v="1443.06"/>
    <n v="0"/>
    <x v="0"/>
    <n v="0"/>
    <x v="60"/>
    <n v="148.36000000000001"/>
    <m/>
    <x v="29"/>
    <x v="2"/>
    <x v="2"/>
    <x v="1"/>
  </r>
  <r>
    <n v="633878"/>
    <n v="812059"/>
    <n v="18000"/>
    <n v="17975"/>
    <n v="18000"/>
    <s v=" 60 months"/>
    <n v="0.1036"/>
    <n v="385.65"/>
    <x v="0"/>
    <x v="1"/>
    <s v="4 years"/>
    <x v="2"/>
    <n v="95000"/>
    <x v="0"/>
    <d v="2011-01-01T00:00:00"/>
    <x v="0"/>
    <s v="home_improvement"/>
    <s v="306xx"/>
    <x v="10"/>
    <n v="15.89"/>
    <n v="0"/>
    <x v="20"/>
    <n v="1"/>
    <n v="82"/>
    <s v="NA"/>
    <n v="16"/>
    <n v="0"/>
    <x v="12818"/>
    <n v="0.58299999999999996"/>
    <n v="40"/>
    <s v="f"/>
    <n v="0"/>
    <n v="0"/>
    <n v="21896.966840000001"/>
    <n v="21866.55"/>
    <n v="18000"/>
    <n v="3896.97"/>
    <n v="0"/>
    <x v="0"/>
    <n v="0"/>
    <x v="69"/>
    <n v="9962.32"/>
    <m/>
    <x v="1"/>
    <x v="4"/>
    <x v="1"/>
    <x v="1"/>
  </r>
  <r>
    <n v="633896"/>
    <n v="812084"/>
    <n v="17000"/>
    <n v="16073"/>
    <n v="17000"/>
    <s v=" 36 months"/>
    <n v="0.1298"/>
    <n v="572.64"/>
    <x v="1"/>
    <x v="3"/>
    <s v="10+ years"/>
    <x v="0"/>
    <n v="52000"/>
    <x v="1"/>
    <d v="2010-12-01T00:00:00"/>
    <x v="0"/>
    <s v="debt_consolidation"/>
    <s v="366xx"/>
    <x v="29"/>
    <n v="15.72"/>
    <n v="0"/>
    <x v="136"/>
    <n v="0"/>
    <s v="NA"/>
    <s v="NA"/>
    <n v="5"/>
    <n v="0"/>
    <x v="12819"/>
    <n v="0.7"/>
    <n v="22"/>
    <s v="f"/>
    <n v="0"/>
    <n v="0"/>
    <n v="19174.647270000001"/>
    <n v="18179.39"/>
    <n v="17000"/>
    <n v="2174.65"/>
    <n v="0"/>
    <x v="0"/>
    <n v="0"/>
    <x v="6"/>
    <n v="11739.42"/>
    <m/>
    <x v="1"/>
    <x v="2"/>
    <x v="2"/>
    <x v="1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d v="2010-12-01T00:00:00"/>
    <x v="0"/>
    <s v="debt_consolidation"/>
    <s v="060xx"/>
    <x v="3"/>
    <n v="6.62"/>
    <n v="2"/>
    <x v="114"/>
    <n v="1"/>
    <n v="19"/>
    <s v="NA"/>
    <n v="11"/>
    <n v="0"/>
    <x v="3074"/>
    <n v="4.1000000000000002E-2"/>
    <n v="17"/>
    <s v="f"/>
    <n v="0"/>
    <n v="0"/>
    <n v="2872.577288"/>
    <n v="2872.58"/>
    <n v="2500"/>
    <n v="372.58"/>
    <n v="0"/>
    <x v="0"/>
    <n v="0"/>
    <x v="82"/>
    <n v="87.33"/>
    <m/>
    <x v="84"/>
    <x v="2"/>
    <x v="4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2"/>
    <d v="2010-12-01T00:00:00"/>
    <x v="0"/>
    <s v="other"/>
    <s v="655xx"/>
    <x v="25"/>
    <n v="23.24"/>
    <n v="0"/>
    <x v="11"/>
    <n v="0"/>
    <s v="NA"/>
    <s v="NA"/>
    <n v="10"/>
    <n v="0"/>
    <x v="12820"/>
    <n v="0.58599999999999997"/>
    <n v="29"/>
    <s v="f"/>
    <n v="0"/>
    <n v="0"/>
    <n v="3251.100531"/>
    <n v="3251.1"/>
    <n v="3200"/>
    <n v="51.1"/>
    <n v="0"/>
    <x v="0"/>
    <n v="0"/>
    <x v="12"/>
    <n v="3184.82"/>
    <m/>
    <x v="77"/>
    <x v="2"/>
    <x v="0"/>
    <x v="0"/>
  </r>
  <r>
    <n v="633965"/>
    <n v="812177"/>
    <n v="14000"/>
    <n v="13475"/>
    <n v="14000"/>
    <s v=" 36 months"/>
    <n v="0.12609999999999999"/>
    <n v="469.09"/>
    <x v="1"/>
    <x v="2"/>
    <s v="2 years"/>
    <x v="0"/>
    <n v="56004"/>
    <x v="2"/>
    <d v="2010-12-01T00:00:00"/>
    <x v="0"/>
    <s v="debt_consolidation"/>
    <s v="110xx"/>
    <x v="1"/>
    <n v="18.559999999999999"/>
    <n v="0"/>
    <x v="4"/>
    <n v="0"/>
    <s v="NA"/>
    <s v="NA"/>
    <n v="9"/>
    <n v="0"/>
    <x v="12663"/>
    <n v="0.92500000000000004"/>
    <n v="21"/>
    <s v="f"/>
    <n v="0"/>
    <n v="0"/>
    <n v="16888.04566"/>
    <n v="16254.74"/>
    <n v="14000"/>
    <n v="2888.05"/>
    <n v="0"/>
    <x v="0"/>
    <n v="0"/>
    <x v="82"/>
    <n v="512.77"/>
    <m/>
    <x v="84"/>
    <x v="2"/>
    <x v="4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d v="2010-12-01T00:00:00"/>
    <x v="0"/>
    <s v="major_purchase"/>
    <s v="606xx"/>
    <x v="16"/>
    <n v="23.85"/>
    <n v="0"/>
    <x v="218"/>
    <n v="2"/>
    <s v="NA"/>
    <s v="NA"/>
    <n v="7"/>
    <n v="0"/>
    <x v="12821"/>
    <n v="0.871"/>
    <n v="22"/>
    <s v="f"/>
    <n v="0"/>
    <n v="0"/>
    <n v="22374.552759999999"/>
    <n v="22374.55"/>
    <n v="16750"/>
    <n v="5604.21"/>
    <n v="20.339999939999998"/>
    <x v="0"/>
    <n v="0"/>
    <x v="59"/>
    <n v="10177.16"/>
    <m/>
    <x v="103"/>
    <x v="2"/>
    <x v="1"/>
    <x v="3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2"/>
    <d v="2010-12-01T00:00:00"/>
    <x v="0"/>
    <s v="major_purchase"/>
    <s v="927xx"/>
    <x v="0"/>
    <n v="20.63"/>
    <n v="0"/>
    <x v="140"/>
    <n v="1"/>
    <s v="NA"/>
    <s v="NA"/>
    <n v="7"/>
    <n v="0"/>
    <x v="12822"/>
    <n v="0.90900000000000003"/>
    <n v="15"/>
    <s v="f"/>
    <n v="0"/>
    <n v="0"/>
    <n v="4954.6680239999996"/>
    <n v="4954.67"/>
    <n v="4000"/>
    <n v="954.67"/>
    <n v="0"/>
    <x v="0"/>
    <n v="0"/>
    <x v="82"/>
    <n v="138.94"/>
    <m/>
    <x v="1"/>
    <x v="2"/>
    <x v="4"/>
    <x v="1"/>
  </r>
  <r>
    <n v="633991"/>
    <n v="812209"/>
    <n v="5000"/>
    <n v="4500"/>
    <n v="5000"/>
    <s v=" 36 months"/>
    <n v="9.9900000000000003E-2"/>
    <n v="161.32"/>
    <x v="0"/>
    <x v="0"/>
    <s v="2 years"/>
    <x v="0"/>
    <n v="110000"/>
    <x v="2"/>
    <d v="2010-12-01T00:00:00"/>
    <x v="0"/>
    <s v="wedding"/>
    <s v="945xx"/>
    <x v="0"/>
    <n v="6.93"/>
    <n v="0"/>
    <x v="55"/>
    <n v="1"/>
    <s v="NA"/>
    <s v="NA"/>
    <n v="6"/>
    <n v="0"/>
    <x v="5341"/>
    <n v="0.46500000000000002"/>
    <n v="9"/>
    <s v="f"/>
    <n v="0"/>
    <n v="0"/>
    <n v="5807.6100059999999"/>
    <n v="5226.8500000000004"/>
    <n v="5000"/>
    <n v="807.61"/>
    <n v="0"/>
    <x v="0"/>
    <n v="0"/>
    <x v="82"/>
    <n v="174.85"/>
    <m/>
    <x v="84"/>
    <x v="2"/>
    <x v="4"/>
    <x v="2"/>
  </r>
  <r>
    <n v="634004"/>
    <n v="812229"/>
    <n v="13000"/>
    <n v="12475"/>
    <n v="13000"/>
    <s v=" 36 months"/>
    <n v="6.9099999999999995E-2"/>
    <n v="400.87"/>
    <x v="2"/>
    <x v="6"/>
    <s v="5 years"/>
    <x v="2"/>
    <n v="37200"/>
    <x v="2"/>
    <d v="2010-12-01T00:00:00"/>
    <x v="0"/>
    <s v="debt_consolidation"/>
    <s v="347xx"/>
    <x v="19"/>
    <n v="5.03"/>
    <n v="0"/>
    <x v="150"/>
    <n v="0"/>
    <s v="NA"/>
    <s v="NA"/>
    <n v="6"/>
    <n v="0"/>
    <x v="12823"/>
    <n v="0.29799999999999999"/>
    <n v="7"/>
    <s v="f"/>
    <n v="0"/>
    <n v="0"/>
    <n v="14227.118119999999"/>
    <n v="13652.56"/>
    <n v="13000"/>
    <n v="1227.1199999999999"/>
    <n v="0"/>
    <x v="0"/>
    <n v="0"/>
    <x v="70"/>
    <n v="5414.22"/>
    <m/>
    <x v="67"/>
    <x v="2"/>
    <x v="2"/>
    <x v="0"/>
  </r>
  <r>
    <n v="634017"/>
    <n v="812247"/>
    <n v="2500"/>
    <n v="2500"/>
    <n v="2500"/>
    <s v=" 36 months"/>
    <n v="0.1298"/>
    <n v="84.22"/>
    <x v="1"/>
    <x v="3"/>
    <s v="1 year"/>
    <x v="0"/>
    <n v="57000"/>
    <x v="2"/>
    <d v="2010-12-01T00:00:00"/>
    <x v="0"/>
    <s v="debt_consolidation"/>
    <s v="086xx"/>
    <x v="12"/>
    <n v="3.52"/>
    <n v="0"/>
    <x v="55"/>
    <n v="0"/>
    <n v="29"/>
    <s v="NA"/>
    <n v="5"/>
    <n v="0"/>
    <x v="11540"/>
    <n v="0.80400000000000005"/>
    <n v="10"/>
    <s v="f"/>
    <n v="0"/>
    <n v="0"/>
    <n v="3031.9077130000001"/>
    <n v="3031.91"/>
    <n v="2500"/>
    <n v="531.91"/>
    <n v="0"/>
    <x v="0"/>
    <n v="0"/>
    <x v="82"/>
    <n v="89.71"/>
    <m/>
    <x v="88"/>
    <x v="2"/>
    <x v="4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d v="2011-01-01T00:00:00"/>
    <x v="1"/>
    <s v="debt_consolidation"/>
    <s v="333xx"/>
    <x v="19"/>
    <n v="14.7"/>
    <n v="0"/>
    <x v="48"/>
    <n v="1"/>
    <s v="NA"/>
    <s v="NA"/>
    <n v="10"/>
    <n v="0"/>
    <x v="11077"/>
    <n v="0.184"/>
    <n v="26"/>
    <s v="f"/>
    <n v="0"/>
    <n v="0"/>
    <n v="2191.5300000000002"/>
    <n v="2191.5300000000002"/>
    <n v="1972.94"/>
    <n v="218.59"/>
    <n v="0"/>
    <x v="0"/>
    <n v="0"/>
    <x v="75"/>
    <n v="75.819999999999993"/>
    <m/>
    <x v="1"/>
    <x v="4"/>
    <x v="1"/>
    <x v="1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d v="2010-12-01T00:00:00"/>
    <x v="0"/>
    <s v="credit_card"/>
    <s v="151xx"/>
    <x v="44"/>
    <n v="15.86"/>
    <n v="0"/>
    <x v="82"/>
    <n v="0"/>
    <s v="NA"/>
    <s v="NA"/>
    <n v="19"/>
    <n v="0"/>
    <x v="12824"/>
    <n v="0.504"/>
    <n v="34"/>
    <s v="f"/>
    <n v="0"/>
    <n v="0"/>
    <n v="28025.419010000001"/>
    <n v="28025.42"/>
    <n v="20000"/>
    <n v="8025.42"/>
    <n v="0"/>
    <x v="0"/>
    <n v="0"/>
    <x v="16"/>
    <n v="7819.98"/>
    <m/>
    <x v="1"/>
    <x v="2"/>
    <x v="4"/>
    <x v="1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d v="2010-12-01T00:00:00"/>
    <x v="1"/>
    <s v="home_improvement"/>
    <s v="121xx"/>
    <x v="1"/>
    <n v="7.35"/>
    <n v="0"/>
    <x v="3"/>
    <n v="3"/>
    <n v="36"/>
    <s v="NA"/>
    <n v="14"/>
    <n v="0"/>
    <x v="12825"/>
    <n v="0.22500000000000001"/>
    <n v="38"/>
    <s v="f"/>
    <n v="0"/>
    <n v="0"/>
    <n v="14288.11"/>
    <n v="14288.11"/>
    <n v="9485.36"/>
    <n v="3761.75"/>
    <n v="0"/>
    <x v="1605"/>
    <n v="10.41"/>
    <x v="57"/>
    <n v="32.32"/>
    <m/>
    <x v="69"/>
    <x v="2"/>
    <x v="4"/>
    <x v="2"/>
  </r>
  <r>
    <n v="634078"/>
    <n v="812326"/>
    <n v="25000"/>
    <n v="24900"/>
    <n v="25000"/>
    <s v=" 60 months"/>
    <n v="0.17430000000000001"/>
    <n v="627.11"/>
    <x v="4"/>
    <x v="26"/>
    <s v="10+ years"/>
    <x v="0"/>
    <n v="90000"/>
    <x v="2"/>
    <d v="2010-12-01T00:00:00"/>
    <x v="1"/>
    <s v="credit_card"/>
    <s v="891xx"/>
    <x v="39"/>
    <n v="10.31"/>
    <n v="0"/>
    <x v="103"/>
    <n v="1"/>
    <s v="NA"/>
    <s v="NA"/>
    <n v="8"/>
    <n v="0"/>
    <x v="12826"/>
    <n v="0.98499999999999999"/>
    <n v="21"/>
    <s v="f"/>
    <n v="0"/>
    <n v="0"/>
    <n v="6653.98"/>
    <n v="6627.45"/>
    <n v="2508.2800000000002"/>
    <n v="3112.4"/>
    <n v="0"/>
    <x v="1606"/>
    <n v="18.07"/>
    <x v="0"/>
    <n v="627.11"/>
    <m/>
    <x v="12"/>
    <x v="2"/>
    <x v="0"/>
    <x v="4"/>
  </r>
  <r>
    <n v="634087"/>
    <n v="812336"/>
    <n v="12000"/>
    <n v="7975"/>
    <n v="8525"/>
    <s v=" 36 months"/>
    <n v="6.1699999999999998E-2"/>
    <n v="260.01"/>
    <x v="2"/>
    <x v="12"/>
    <s v="2 years"/>
    <x v="2"/>
    <n v="51000"/>
    <x v="1"/>
    <d v="2010-12-01T00:00:00"/>
    <x v="0"/>
    <s v="credit_card"/>
    <s v="852xx"/>
    <x v="15"/>
    <n v="18.260000000000002"/>
    <n v="0"/>
    <x v="75"/>
    <n v="1"/>
    <s v="NA"/>
    <s v="NA"/>
    <n v="14"/>
    <n v="0"/>
    <x v="12827"/>
    <n v="0.61"/>
    <n v="33"/>
    <s v="f"/>
    <n v="0"/>
    <n v="0"/>
    <n v="9323.8698019999993"/>
    <n v="8722.33"/>
    <n v="8525"/>
    <n v="798.87"/>
    <n v="0"/>
    <x v="0"/>
    <n v="0"/>
    <x v="67"/>
    <n v="2053.79"/>
    <m/>
    <x v="102"/>
    <x v="2"/>
    <x v="1"/>
    <x v="3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d v="2010-12-01T00:00:00"/>
    <x v="0"/>
    <s v="debt_consolidation"/>
    <s v="285xx"/>
    <x v="11"/>
    <n v="23.52"/>
    <n v="0"/>
    <x v="199"/>
    <n v="1"/>
    <n v="49"/>
    <s v="NA"/>
    <n v="16"/>
    <n v="0"/>
    <x v="6257"/>
    <n v="0.83199999999999996"/>
    <n v="26"/>
    <s v="f"/>
    <n v="0"/>
    <n v="0"/>
    <n v="10813.927900000001"/>
    <n v="10813.93"/>
    <n v="10000"/>
    <n v="813.93"/>
    <n v="0"/>
    <x v="0"/>
    <n v="0"/>
    <x v="17"/>
    <n v="9407.89"/>
    <m/>
    <x v="1"/>
    <x v="2"/>
    <x v="0"/>
    <x v="1"/>
  </r>
  <r>
    <n v="634114"/>
    <n v="812370"/>
    <n v="21000"/>
    <n v="12375"/>
    <n v="13200"/>
    <s v=" 36 months"/>
    <n v="6.1699999999999998E-2"/>
    <n v="402.59"/>
    <x v="2"/>
    <x v="12"/>
    <s v="10+ years"/>
    <x v="2"/>
    <n v="88200"/>
    <x v="0"/>
    <d v="2010-12-01T00:00:00"/>
    <x v="0"/>
    <s v="medical"/>
    <s v="402xx"/>
    <x v="7"/>
    <n v="16.2"/>
    <n v="0"/>
    <x v="210"/>
    <n v="2"/>
    <s v="NA"/>
    <s v="NA"/>
    <n v="6"/>
    <n v="0"/>
    <x v="12828"/>
    <n v="0.27400000000000002"/>
    <n v="27"/>
    <s v="f"/>
    <n v="0"/>
    <n v="0"/>
    <n v="13694.574559999999"/>
    <n v="12838.68"/>
    <n v="13200"/>
    <n v="494.57"/>
    <n v="0"/>
    <x v="0"/>
    <n v="0"/>
    <x v="14"/>
    <n v="10880.46"/>
    <m/>
    <x v="94"/>
    <x v="2"/>
    <x v="0"/>
    <x v="5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d v="2010-12-01T00:00:00"/>
    <x v="0"/>
    <s v="wedding"/>
    <s v="330xx"/>
    <x v="19"/>
    <n v="12.8"/>
    <n v="0"/>
    <x v="57"/>
    <n v="0"/>
    <n v="41"/>
    <s v="NA"/>
    <n v="4"/>
    <n v="0"/>
    <x v="9612"/>
    <n v="0.69599999999999995"/>
    <n v="5"/>
    <s v="f"/>
    <n v="0"/>
    <n v="0"/>
    <n v="11198.0594"/>
    <n v="11198.06"/>
    <n v="7500"/>
    <n v="3698.06"/>
    <n v="0"/>
    <x v="0"/>
    <n v="0"/>
    <x v="96"/>
    <n v="186.29"/>
    <m/>
    <x v="70"/>
    <x v="2"/>
    <x v="9"/>
    <x v="4"/>
  </r>
  <r>
    <n v="634125"/>
    <n v="812384"/>
    <n v="20000"/>
    <n v="19975"/>
    <n v="20000"/>
    <s v=" 60 months"/>
    <n v="0.12230000000000001"/>
    <n v="447.22"/>
    <x v="1"/>
    <x v="13"/>
    <s v="10+ years"/>
    <x v="2"/>
    <n v="95800"/>
    <x v="0"/>
    <d v="2010-12-01T00:00:00"/>
    <x v="0"/>
    <s v="debt_consolidation"/>
    <s v="241xx"/>
    <x v="21"/>
    <n v="6.89"/>
    <n v="0"/>
    <x v="203"/>
    <n v="1"/>
    <s v="NA"/>
    <s v="NA"/>
    <n v="23"/>
    <n v="0"/>
    <x v="10376"/>
    <n v="8.3000000000000004E-2"/>
    <n v="44"/>
    <s v="f"/>
    <n v="0"/>
    <n v="0"/>
    <n v="24557.047579999999"/>
    <n v="24526.35"/>
    <n v="20000"/>
    <n v="4557.05"/>
    <n v="0"/>
    <x v="0"/>
    <n v="0"/>
    <x v="76"/>
    <n v="12984.74"/>
    <m/>
    <x v="97"/>
    <x v="2"/>
    <x v="1"/>
    <x v="3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d v="2010-12-01T00:00:00"/>
    <x v="0"/>
    <s v="small_business"/>
    <s v="852xx"/>
    <x v="15"/>
    <n v="12.05"/>
    <n v="0"/>
    <x v="58"/>
    <n v="0"/>
    <s v="NA"/>
    <s v="NA"/>
    <n v="3"/>
    <n v="0"/>
    <x v="46"/>
    <n v="0.38769999999999999"/>
    <n v="15"/>
    <s v="f"/>
    <n v="0"/>
    <n v="0"/>
    <n v="17344.690170000002"/>
    <n v="17344.689999999999"/>
    <n v="12000"/>
    <n v="5344.69"/>
    <n v="0"/>
    <x v="0"/>
    <n v="0"/>
    <x v="96"/>
    <n v="288.38"/>
    <m/>
    <x v="70"/>
    <x v="2"/>
    <x v="9"/>
    <x v="4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d v="2010-12-01T00:00:00"/>
    <x v="0"/>
    <s v="debt_consolidation"/>
    <s v="124xx"/>
    <x v="1"/>
    <n v="3.63"/>
    <n v="0"/>
    <x v="4"/>
    <n v="0"/>
    <s v="NA"/>
    <s v="NA"/>
    <n v="6"/>
    <n v="0"/>
    <x v="12829"/>
    <n v="0.14399999999999999"/>
    <n v="9"/>
    <s v="f"/>
    <n v="0"/>
    <n v="0"/>
    <n v="15033.507320000001"/>
    <n v="15033.51"/>
    <n v="12000"/>
    <n v="3033.51"/>
    <n v="0"/>
    <x v="0"/>
    <n v="0"/>
    <x v="96"/>
    <n v="250.46"/>
    <m/>
    <x v="70"/>
    <x v="2"/>
    <x v="9"/>
    <x v="4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d v="2010-12-01T00:00:00"/>
    <x v="0"/>
    <s v="debt_consolidation"/>
    <s v="787xx"/>
    <x v="2"/>
    <n v="23.15"/>
    <n v="0"/>
    <x v="1"/>
    <n v="1"/>
    <s v="NA"/>
    <s v="NA"/>
    <n v="7"/>
    <n v="0"/>
    <x v="12830"/>
    <n v="0.77500000000000002"/>
    <n v="19"/>
    <s v="f"/>
    <n v="0"/>
    <n v="0"/>
    <n v="9069.5154349999993"/>
    <n v="9069.52"/>
    <n v="8200"/>
    <n v="869.52"/>
    <n v="0"/>
    <x v="0"/>
    <n v="0"/>
    <x v="0"/>
    <n v="7517.05"/>
    <m/>
    <x v="83"/>
    <x v="2"/>
    <x v="0"/>
    <x v="2"/>
  </r>
  <r>
    <n v="634152"/>
    <n v="812415"/>
    <n v="15000"/>
    <n v="14500"/>
    <n v="15000"/>
    <s v=" 36 months"/>
    <n v="6.9099999999999995E-2"/>
    <n v="462.54"/>
    <x v="2"/>
    <x v="6"/>
    <s v="5 years"/>
    <x v="0"/>
    <n v="48000"/>
    <x v="2"/>
    <d v="2010-12-01T00:00:00"/>
    <x v="0"/>
    <s v="credit_card"/>
    <s v="940xx"/>
    <x v="0"/>
    <n v="9.6999999999999993"/>
    <n v="0"/>
    <x v="233"/>
    <n v="0"/>
    <s v="NA"/>
    <s v="NA"/>
    <n v="4"/>
    <n v="0"/>
    <x v="12831"/>
    <n v="0.378"/>
    <n v="21"/>
    <s v="f"/>
    <n v="0"/>
    <n v="0"/>
    <n v="16651.646830000002"/>
    <n v="16096.59"/>
    <n v="15000"/>
    <n v="1651.65"/>
    <n v="0"/>
    <x v="0"/>
    <n v="0"/>
    <x v="82"/>
    <n v="470.52"/>
    <m/>
    <x v="36"/>
    <x v="2"/>
    <x v="4"/>
    <x v="4"/>
  </r>
  <r>
    <n v="634192"/>
    <n v="812457"/>
    <n v="12000"/>
    <n v="11925"/>
    <n v="12000"/>
    <s v=" 60 months"/>
    <n v="9.9900000000000003E-2"/>
    <n v="254.91"/>
    <x v="0"/>
    <x v="0"/>
    <s v="10+ years"/>
    <x v="1"/>
    <n v="18000"/>
    <x v="2"/>
    <d v="2011-01-01T00:00:00"/>
    <x v="0"/>
    <s v="debt_consolidation"/>
    <s v="350xx"/>
    <x v="29"/>
    <n v="3.33"/>
    <n v="0"/>
    <x v="60"/>
    <n v="0"/>
    <s v="NA"/>
    <s v="NA"/>
    <n v="4"/>
    <n v="0"/>
    <x v="3331"/>
    <n v="4.5999999999999999E-2"/>
    <n v="13"/>
    <s v="f"/>
    <n v="0"/>
    <n v="0"/>
    <n v="15294.251270000001"/>
    <n v="15198.66"/>
    <n v="12000"/>
    <n v="3294.25"/>
    <n v="0"/>
    <x v="0"/>
    <n v="0"/>
    <x v="96"/>
    <n v="254.56"/>
    <m/>
    <x v="70"/>
    <x v="4"/>
    <x v="9"/>
    <x v="4"/>
  </r>
  <r>
    <n v="634195"/>
    <n v="812461"/>
    <n v="8000"/>
    <n v="7500"/>
    <n v="8000"/>
    <s v=" 36 months"/>
    <n v="0.12609999999999999"/>
    <n v="268.06"/>
    <x v="1"/>
    <x v="2"/>
    <s v="&lt; 1 year"/>
    <x v="0"/>
    <n v="96000"/>
    <x v="1"/>
    <d v="2010-12-01T00:00:00"/>
    <x v="1"/>
    <s v="credit_card"/>
    <s v="100xx"/>
    <x v="1"/>
    <n v="17.54"/>
    <n v="0"/>
    <x v="180"/>
    <n v="1"/>
    <s v="NA"/>
    <s v="NA"/>
    <n v="12"/>
    <n v="0"/>
    <x v="12832"/>
    <n v="0.85699999999999998"/>
    <n v="28"/>
    <s v="f"/>
    <n v="0"/>
    <n v="0"/>
    <n v="2319.36"/>
    <n v="2174.06"/>
    <n v="935.47"/>
    <n v="399.08"/>
    <n v="0"/>
    <x v="1607"/>
    <n v="177.26580000000001"/>
    <x v="1"/>
    <n v="268.06"/>
    <m/>
    <x v="68"/>
    <x v="2"/>
    <x v="0"/>
    <x v="5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d v="2010-12-01T00:00:00"/>
    <x v="0"/>
    <s v="debt_consolidation"/>
    <s v="591xx"/>
    <x v="48"/>
    <n v="5.67"/>
    <n v="0"/>
    <x v="311"/>
    <n v="2"/>
    <n v="24"/>
    <s v="NA"/>
    <n v="4"/>
    <n v="0"/>
    <x v="12411"/>
    <n v="0.80200000000000005"/>
    <n v="12"/>
    <s v="f"/>
    <n v="0"/>
    <n v="0"/>
    <n v="3135.2888790000002"/>
    <n v="3135.29"/>
    <n v="2700"/>
    <n v="435.29"/>
    <n v="0"/>
    <x v="0"/>
    <n v="0"/>
    <x v="60"/>
    <n v="1422.66"/>
    <m/>
    <x v="69"/>
    <x v="2"/>
    <x v="2"/>
    <x v="2"/>
  </r>
  <r>
    <n v="634231"/>
    <n v="812504"/>
    <n v="15000"/>
    <n v="14975"/>
    <n v="15000"/>
    <s v=" 36 months"/>
    <n v="0.1037"/>
    <n v="486.62"/>
    <x v="0"/>
    <x v="4"/>
    <s v="n/a"/>
    <x v="2"/>
    <n v="118450"/>
    <x v="0"/>
    <d v="2011-01-01T00:00:00"/>
    <x v="0"/>
    <s v="debt_consolidation"/>
    <s v="945xx"/>
    <x v="0"/>
    <n v="14.76"/>
    <n v="0"/>
    <x v="253"/>
    <n v="0"/>
    <s v="NA"/>
    <s v="NA"/>
    <n v="9"/>
    <n v="0"/>
    <x v="12833"/>
    <n v="0.54800000000000004"/>
    <n v="17"/>
    <s v="f"/>
    <n v="0"/>
    <n v="0"/>
    <n v="17519.83538"/>
    <n v="17490.64"/>
    <n v="15000"/>
    <n v="2519.84"/>
    <n v="0"/>
    <x v="0"/>
    <n v="0"/>
    <x v="82"/>
    <n v="499.77"/>
    <m/>
    <x v="84"/>
    <x v="4"/>
    <x v="4"/>
    <x v="2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d v="2010-12-01T00:00:00"/>
    <x v="0"/>
    <s v="debt_consolidation"/>
    <s v="812xx"/>
    <x v="17"/>
    <n v="7.34"/>
    <n v="0"/>
    <x v="39"/>
    <n v="0"/>
    <n v="58"/>
    <s v="NA"/>
    <n v="9"/>
    <n v="0"/>
    <x v="576"/>
    <n v="0.36399999999999999"/>
    <n v="22"/>
    <s v="f"/>
    <n v="0"/>
    <n v="0"/>
    <n v="14324.16322"/>
    <n v="14324.16"/>
    <n v="13000"/>
    <n v="1324.16"/>
    <n v="0"/>
    <x v="0"/>
    <n v="0"/>
    <x v="64"/>
    <n v="6841.78"/>
    <m/>
    <x v="100"/>
    <x v="2"/>
    <x v="2"/>
    <x v="0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d v="2010-12-01T00:00:00"/>
    <x v="0"/>
    <s v="debt_consolidation"/>
    <s v="954xx"/>
    <x v="0"/>
    <n v="20.88"/>
    <n v="0"/>
    <x v="43"/>
    <n v="1"/>
    <n v="51"/>
    <s v="NA"/>
    <n v="7"/>
    <n v="0"/>
    <x v="12834"/>
    <n v="0.64500000000000002"/>
    <n v="29"/>
    <s v="f"/>
    <n v="0"/>
    <n v="0"/>
    <n v="8195.1490310000008"/>
    <n v="8195.15"/>
    <n v="7000"/>
    <n v="1195.1500000000001"/>
    <n v="0"/>
    <x v="0"/>
    <n v="0"/>
    <x v="2"/>
    <n v="977.19"/>
    <m/>
    <x v="1"/>
    <x v="2"/>
    <x v="1"/>
    <x v="1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d v="2011-01-01T00:00:00"/>
    <x v="0"/>
    <s v="medical"/>
    <s v="333xx"/>
    <x v="19"/>
    <n v="11.4"/>
    <n v="0"/>
    <x v="403"/>
    <n v="0"/>
    <s v="NA"/>
    <s v="NA"/>
    <n v="9"/>
    <n v="0"/>
    <x v="8102"/>
    <n v="0.34"/>
    <n v="15"/>
    <s v="f"/>
    <n v="0"/>
    <n v="0"/>
    <n v="4251.5204299999996"/>
    <n v="4251.5200000000004"/>
    <n v="3700"/>
    <n v="551.52"/>
    <n v="0"/>
    <x v="0"/>
    <n v="0"/>
    <x v="82"/>
    <n v="130.58000000000001"/>
    <m/>
    <x v="84"/>
    <x v="4"/>
    <x v="4"/>
    <x v="2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2"/>
    <d v="2010-12-01T00:00:00"/>
    <x v="0"/>
    <s v="other"/>
    <s v="993xx"/>
    <x v="13"/>
    <n v="21.6"/>
    <n v="2"/>
    <x v="14"/>
    <n v="0"/>
    <n v="5"/>
    <s v="NA"/>
    <n v="8"/>
    <n v="0"/>
    <x v="2756"/>
    <n v="0.54300000000000004"/>
    <n v="30"/>
    <s v="f"/>
    <n v="0"/>
    <n v="0"/>
    <n v="1690.485128"/>
    <n v="1690.49"/>
    <n v="1500"/>
    <n v="190.49"/>
    <n v="0"/>
    <x v="0"/>
    <n v="0"/>
    <x v="48"/>
    <n v="992.54"/>
    <m/>
    <x v="73"/>
    <x v="2"/>
    <x v="2"/>
    <x v="4"/>
  </r>
  <r>
    <n v="634283"/>
    <n v="812571"/>
    <n v="3000"/>
    <n v="3000"/>
    <n v="3000"/>
    <s v=" 36 months"/>
    <n v="0.152"/>
    <n v="104.3"/>
    <x v="3"/>
    <x v="15"/>
    <s v="3 years"/>
    <x v="0"/>
    <n v="30000"/>
    <x v="1"/>
    <d v="2010-12-01T00:00:00"/>
    <x v="0"/>
    <s v="debt_consolidation"/>
    <s v="640xx"/>
    <x v="25"/>
    <n v="7.64"/>
    <n v="0"/>
    <x v="154"/>
    <n v="2"/>
    <n v="32"/>
    <s v="NA"/>
    <n v="4"/>
    <n v="0"/>
    <x v="1035"/>
    <n v="0.92700000000000005"/>
    <n v="11"/>
    <s v="f"/>
    <n v="0"/>
    <n v="0"/>
    <n v="3719.084249"/>
    <n v="3719.08"/>
    <n v="3000"/>
    <n v="719.08"/>
    <n v="0"/>
    <x v="0"/>
    <n v="0"/>
    <x v="75"/>
    <n v="812.04"/>
    <m/>
    <x v="1"/>
    <x v="2"/>
    <x v="1"/>
    <x v="1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d v="2010-12-01T00:00:00"/>
    <x v="0"/>
    <s v="debt_consolidation"/>
    <s v="660xx"/>
    <x v="9"/>
    <n v="15.88"/>
    <n v="0"/>
    <x v="240"/>
    <n v="1"/>
    <s v="NA"/>
    <s v="NA"/>
    <n v="7"/>
    <n v="0"/>
    <x v="12835"/>
    <n v="0.93300000000000005"/>
    <n v="24"/>
    <s v="f"/>
    <n v="0"/>
    <n v="0"/>
    <n v="8955.0416669999995"/>
    <n v="8955.0400000000009"/>
    <n v="8800"/>
    <n v="155.04"/>
    <n v="0"/>
    <x v="0"/>
    <n v="0"/>
    <x v="7"/>
    <n v="8956.1299999999992"/>
    <m/>
    <x v="1"/>
    <x v="2"/>
    <x v="0"/>
    <x v="1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d v="2010-12-01T00:00:00"/>
    <x v="1"/>
    <s v="medical"/>
    <s v="611xx"/>
    <x v="16"/>
    <n v="11.7"/>
    <n v="0"/>
    <x v="458"/>
    <n v="3"/>
    <s v="NA"/>
    <s v="NA"/>
    <n v="5"/>
    <n v="0"/>
    <x v="5700"/>
    <n v="1.7999999999999999E-2"/>
    <n v="6"/>
    <s v="f"/>
    <n v="0"/>
    <n v="0"/>
    <n v="2355.41"/>
    <n v="2355.41"/>
    <n v="1646.43"/>
    <n v="492.57"/>
    <n v="0"/>
    <x v="1608"/>
    <n v="38.953800000000001"/>
    <x v="9"/>
    <n v="178.41"/>
    <m/>
    <x v="100"/>
    <x v="2"/>
    <x v="2"/>
    <x v="0"/>
  </r>
  <r>
    <n v="634312"/>
    <n v="812607"/>
    <n v="8400"/>
    <n v="8350"/>
    <n v="8400"/>
    <s v=" 36 months"/>
    <n v="0.13719999999999999"/>
    <n v="285.95999999999998"/>
    <x v="1"/>
    <x v="5"/>
    <s v="&lt; 1 year"/>
    <x v="0"/>
    <n v="55000"/>
    <x v="1"/>
    <d v="2010-12-01T00:00:00"/>
    <x v="0"/>
    <s v="debt_consolidation"/>
    <s v="782xx"/>
    <x v="2"/>
    <n v="9.4499999999999993"/>
    <n v="0"/>
    <x v="404"/>
    <n v="3"/>
    <s v="NA"/>
    <s v="NA"/>
    <n v="9"/>
    <n v="0"/>
    <x v="12836"/>
    <n v="0.67700000000000005"/>
    <n v="13"/>
    <s v="f"/>
    <n v="0"/>
    <n v="0"/>
    <n v="9926.0782020000006"/>
    <n v="9866.99"/>
    <n v="8400"/>
    <n v="1526.08"/>
    <n v="0"/>
    <x v="0"/>
    <n v="0"/>
    <x v="5"/>
    <n v="4213.24"/>
    <m/>
    <x v="1"/>
    <x v="2"/>
    <x v="2"/>
    <x v="1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d v="2010-12-01T00:00:00"/>
    <x v="0"/>
    <s v="credit_card"/>
    <s v="917xx"/>
    <x v="0"/>
    <n v="16.89"/>
    <n v="0"/>
    <x v="85"/>
    <n v="1"/>
    <s v="NA"/>
    <n v="112"/>
    <n v="14"/>
    <n v="1"/>
    <x v="8445"/>
    <n v="0.73899999999999999"/>
    <n v="42"/>
    <s v="f"/>
    <n v="0"/>
    <n v="0"/>
    <n v="1093.9025240000001"/>
    <n v="1093.9000000000001"/>
    <n v="1000"/>
    <n v="93.9"/>
    <n v="0"/>
    <x v="0"/>
    <n v="0"/>
    <x v="10"/>
    <n v="487.63"/>
    <m/>
    <x v="1"/>
    <x v="2"/>
    <x v="2"/>
    <x v="1"/>
  </r>
  <r>
    <n v="634325"/>
    <n v="812625"/>
    <n v="13000"/>
    <n v="12925"/>
    <n v="13000"/>
    <s v=" 36 months"/>
    <n v="8.8800000000000004E-2"/>
    <n v="412.68"/>
    <x v="0"/>
    <x v="8"/>
    <s v="2 years"/>
    <x v="1"/>
    <n v="24996"/>
    <x v="1"/>
    <d v="2010-12-01T00:00:00"/>
    <x v="0"/>
    <s v="debt_consolidation"/>
    <s v="077xx"/>
    <x v="12"/>
    <n v="16.8"/>
    <n v="1"/>
    <x v="53"/>
    <n v="0"/>
    <n v="10"/>
    <s v="NA"/>
    <n v="12"/>
    <n v="0"/>
    <x v="12837"/>
    <n v="0.35899999999999999"/>
    <n v="33"/>
    <s v="f"/>
    <n v="0"/>
    <n v="0"/>
    <n v="14627.23992"/>
    <n v="14542.85"/>
    <n v="13000"/>
    <n v="1627.24"/>
    <n v="0"/>
    <x v="0"/>
    <n v="0"/>
    <x v="62"/>
    <n v="5153.49"/>
    <m/>
    <x v="40"/>
    <x v="2"/>
    <x v="1"/>
    <x v="4"/>
  </r>
  <r>
    <n v="634326"/>
    <n v="812626"/>
    <n v="12250"/>
    <n v="7850"/>
    <n v="8425"/>
    <s v=" 36 months"/>
    <n v="6.54E-2"/>
    <n v="258.38"/>
    <x v="2"/>
    <x v="11"/>
    <s v="7 years"/>
    <x v="2"/>
    <n v="45000"/>
    <x v="0"/>
    <d v="2010-12-01T00:00:00"/>
    <x v="0"/>
    <s v="debt_consolidation"/>
    <s v="840xx"/>
    <x v="26"/>
    <n v="11.41"/>
    <n v="0"/>
    <x v="74"/>
    <n v="1"/>
    <s v="NA"/>
    <s v="NA"/>
    <n v="9"/>
    <n v="0"/>
    <x v="12838"/>
    <n v="0.46500000000000002"/>
    <n v="21"/>
    <s v="f"/>
    <n v="0"/>
    <n v="0"/>
    <n v="9301.8653360000008"/>
    <n v="8667.02"/>
    <n v="8425"/>
    <n v="876.87"/>
    <n v="0"/>
    <x v="0"/>
    <n v="0"/>
    <x v="82"/>
    <n v="290.36"/>
    <m/>
    <x v="84"/>
    <x v="2"/>
    <x v="4"/>
    <x v="2"/>
  </r>
  <r>
    <n v="634340"/>
    <n v="812641"/>
    <n v="10000"/>
    <n v="9975"/>
    <n v="10000"/>
    <s v=" 36 months"/>
    <n v="0.14460000000000001"/>
    <n v="344.02"/>
    <x v="3"/>
    <x v="7"/>
    <s v="&lt; 1 year"/>
    <x v="1"/>
    <n v="43680"/>
    <x v="2"/>
    <d v="2010-12-01T00:00:00"/>
    <x v="0"/>
    <s v="debt_consolidation"/>
    <s v="153xx"/>
    <x v="44"/>
    <n v="17.64"/>
    <n v="0"/>
    <x v="24"/>
    <n v="0"/>
    <s v="NA"/>
    <s v="NA"/>
    <n v="10"/>
    <n v="0"/>
    <x v="12839"/>
    <n v="0.55900000000000005"/>
    <n v="14"/>
    <s v="f"/>
    <n v="0"/>
    <n v="0"/>
    <n v="11812.204379999999"/>
    <n v="11782.67"/>
    <n v="10000"/>
    <n v="1812.2"/>
    <n v="0"/>
    <x v="0"/>
    <n v="0"/>
    <x v="74"/>
    <n v="156.62"/>
    <m/>
    <x v="55"/>
    <x v="2"/>
    <x v="1"/>
    <x v="4"/>
  </r>
  <r>
    <n v="634355"/>
    <n v="812661"/>
    <n v="16000"/>
    <n v="16000"/>
    <n v="16000"/>
    <s v=" 60 months"/>
    <n v="0.1595"/>
    <n v="388.67"/>
    <x v="4"/>
    <x v="20"/>
    <s v="9 years"/>
    <x v="2"/>
    <n v="75000"/>
    <x v="2"/>
    <d v="2011-01-01T00:00:00"/>
    <x v="0"/>
    <s v="debt_consolidation"/>
    <s v="936xx"/>
    <x v="0"/>
    <n v="12.82"/>
    <n v="0"/>
    <x v="10"/>
    <n v="1"/>
    <s v="NA"/>
    <s v="NA"/>
    <n v="7"/>
    <n v="0"/>
    <x v="12840"/>
    <n v="0.89900000000000002"/>
    <n v="25"/>
    <s v="f"/>
    <n v="0"/>
    <n v="0"/>
    <n v="21477.366030000001"/>
    <n v="21477.37"/>
    <n v="16000"/>
    <n v="5477.37"/>
    <n v="0"/>
    <x v="0"/>
    <n v="0"/>
    <x v="69"/>
    <n v="9469.57"/>
    <m/>
    <x v="1"/>
    <x v="4"/>
    <x v="1"/>
    <x v="1"/>
  </r>
  <r>
    <n v="634365"/>
    <n v="812674"/>
    <n v="2500"/>
    <n v="2500"/>
    <n v="2500"/>
    <s v=" 60 months"/>
    <n v="0.1817"/>
    <n v="63.72"/>
    <x v="5"/>
    <x v="23"/>
    <s v="&lt; 1 year"/>
    <x v="0"/>
    <n v="52000"/>
    <x v="2"/>
    <d v="2010-12-01T00:00:00"/>
    <x v="0"/>
    <s v="moving"/>
    <s v="941xx"/>
    <x v="0"/>
    <n v="6.72"/>
    <n v="0"/>
    <x v="53"/>
    <n v="1"/>
    <s v="NA"/>
    <s v="NA"/>
    <n v="5"/>
    <n v="0"/>
    <x v="4750"/>
    <n v="0.997"/>
    <n v="14"/>
    <s v="f"/>
    <n v="0"/>
    <n v="0"/>
    <n v="3491.807272"/>
    <n v="3491.81"/>
    <n v="2500"/>
    <n v="991.81"/>
    <n v="0"/>
    <x v="0"/>
    <n v="0"/>
    <x v="89"/>
    <n v="184.16"/>
    <m/>
    <x v="1"/>
    <x v="2"/>
    <x v="4"/>
    <x v="1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d v="2010-12-01T00:00:00"/>
    <x v="0"/>
    <s v="other"/>
    <s v="069xx"/>
    <x v="3"/>
    <n v="3.9"/>
    <n v="1"/>
    <x v="3"/>
    <n v="0"/>
    <n v="20"/>
    <s v="NA"/>
    <n v="8"/>
    <n v="0"/>
    <x v="12841"/>
    <n v="0.18"/>
    <n v="20"/>
    <s v="f"/>
    <n v="0"/>
    <n v="0"/>
    <n v="10917.71695"/>
    <n v="10917.72"/>
    <n v="10000"/>
    <n v="917.72"/>
    <n v="0"/>
    <x v="0"/>
    <n v="0"/>
    <x v="82"/>
    <n v="312.16000000000003"/>
    <m/>
    <x v="84"/>
    <x v="2"/>
    <x v="4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d v="2010-12-01T00:00:00"/>
    <x v="1"/>
    <s v="debt_consolidation"/>
    <s v="751xx"/>
    <x v="2"/>
    <n v="23.12"/>
    <n v="1"/>
    <x v="205"/>
    <n v="0"/>
    <n v="5"/>
    <s v="NA"/>
    <n v="9"/>
    <n v="0"/>
    <x v="12842"/>
    <n v="0.19800000000000001"/>
    <n v="27"/>
    <s v="f"/>
    <n v="0"/>
    <n v="0"/>
    <n v="4859.41"/>
    <n v="4859.41"/>
    <n v="312.83999999999997"/>
    <n v="138.38999999999999"/>
    <n v="14.94926383"/>
    <x v="1609"/>
    <n v="1537.61"/>
    <x v="4"/>
    <n v="165.78"/>
    <m/>
    <x v="1"/>
    <x v="2"/>
    <x v="0"/>
    <x v="1"/>
  </r>
  <r>
    <n v="634386"/>
    <n v="812699"/>
    <n v="15000"/>
    <n v="14425"/>
    <n v="15000"/>
    <s v=" 36 months"/>
    <n v="8.8800000000000004E-2"/>
    <n v="476.16"/>
    <x v="0"/>
    <x v="8"/>
    <s v="6 years"/>
    <x v="0"/>
    <n v="87000"/>
    <x v="0"/>
    <d v="2010-12-01T00:00:00"/>
    <x v="1"/>
    <s v="credit_card"/>
    <s v="913xx"/>
    <x v="0"/>
    <n v="11.03"/>
    <n v="0"/>
    <x v="145"/>
    <n v="0"/>
    <s v="NA"/>
    <s v="NA"/>
    <n v="9"/>
    <n v="0"/>
    <x v="3966"/>
    <n v="0.65500000000000003"/>
    <n v="22"/>
    <s v="f"/>
    <n v="0"/>
    <n v="0"/>
    <n v="8847.17"/>
    <n v="8473.4599999999991"/>
    <n v="6988.53"/>
    <n v="1564.53"/>
    <n v="0"/>
    <x v="1610"/>
    <n v="3.63"/>
    <x v="15"/>
    <n v="476.16"/>
    <m/>
    <x v="82"/>
    <x v="2"/>
    <x v="2"/>
    <x v="0"/>
  </r>
  <r>
    <n v="634396"/>
    <n v="812710"/>
    <n v="6000"/>
    <n v="5975"/>
    <n v="6000"/>
    <s v=" 60 months"/>
    <n v="9.9900000000000003E-2"/>
    <n v="127.46"/>
    <x v="0"/>
    <x v="0"/>
    <s v="10+ years"/>
    <x v="2"/>
    <n v="62000"/>
    <x v="0"/>
    <d v="2010-12-01T00:00:00"/>
    <x v="0"/>
    <s v="car"/>
    <s v="730xx"/>
    <x v="46"/>
    <n v="16.43"/>
    <n v="0"/>
    <x v="199"/>
    <n v="0"/>
    <s v="NA"/>
    <s v="NA"/>
    <n v="5"/>
    <n v="0"/>
    <x v="12843"/>
    <n v="0.755"/>
    <n v="21"/>
    <s v="f"/>
    <n v="0"/>
    <n v="0"/>
    <n v="7620.6800039999998"/>
    <n v="7588.93"/>
    <n v="6000"/>
    <n v="1620.68"/>
    <n v="0"/>
    <x v="0"/>
    <n v="0"/>
    <x v="78"/>
    <n v="998.79"/>
    <m/>
    <x v="1"/>
    <x v="2"/>
    <x v="8"/>
    <x v="1"/>
  </r>
  <r>
    <n v="634404"/>
    <n v="812719"/>
    <n v="11000"/>
    <n v="10495"/>
    <n v="11000"/>
    <s v=" 36 months"/>
    <n v="5.79E-2"/>
    <n v="333.6"/>
    <x v="2"/>
    <x v="17"/>
    <s v="3 years"/>
    <x v="0"/>
    <n v="39996"/>
    <x v="1"/>
    <d v="2010-12-01T00:00:00"/>
    <x v="0"/>
    <s v="debt_consolidation"/>
    <s v="020xx"/>
    <x v="5"/>
    <n v="9.81"/>
    <n v="0"/>
    <x v="96"/>
    <n v="0"/>
    <s v="NA"/>
    <s v="NA"/>
    <n v="6"/>
    <n v="0"/>
    <x v="9940"/>
    <n v="0.33900000000000002"/>
    <n v="14"/>
    <s v="f"/>
    <n v="0"/>
    <n v="0"/>
    <n v="11899.531230000001"/>
    <n v="11353.23"/>
    <n v="11000"/>
    <n v="899.53"/>
    <n v="0"/>
    <x v="0"/>
    <n v="0"/>
    <x v="2"/>
    <n v="3180.06"/>
    <m/>
    <x v="11"/>
    <x v="2"/>
    <x v="1"/>
    <x v="3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d v="2010-12-01T00:00:00"/>
    <x v="1"/>
    <s v="debt_consolidation"/>
    <s v="301xx"/>
    <x v="10"/>
    <n v="23.06"/>
    <n v="0"/>
    <x v="73"/>
    <n v="6"/>
    <s v="NA"/>
    <s v="NA"/>
    <n v="10"/>
    <n v="0"/>
    <x v="12844"/>
    <n v="0.92900000000000005"/>
    <n v="26"/>
    <s v="f"/>
    <n v="0"/>
    <n v="0"/>
    <n v="8171.68"/>
    <n v="8171.68"/>
    <n v="2860.02"/>
    <n v="2299.42"/>
    <n v="0"/>
    <x v="1611"/>
    <n v="510.34"/>
    <x v="3"/>
    <n v="235.08"/>
    <m/>
    <x v="1"/>
    <x v="2"/>
    <x v="2"/>
    <x v="1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d v="2010-12-01T00:00:00"/>
    <x v="0"/>
    <s v="debt_consolidation"/>
    <s v="853xx"/>
    <x v="15"/>
    <n v="21.81"/>
    <n v="0"/>
    <x v="288"/>
    <n v="0"/>
    <n v="61"/>
    <s v="NA"/>
    <n v="4"/>
    <n v="0"/>
    <x v="5294"/>
    <n v="0.96799999999999997"/>
    <n v="12"/>
    <s v="f"/>
    <n v="0"/>
    <n v="0"/>
    <n v="7908.5639460000002"/>
    <n v="7908.56"/>
    <n v="6400"/>
    <n v="1508.56"/>
    <n v="0"/>
    <x v="0"/>
    <n v="0"/>
    <x v="11"/>
    <n v="2527.9699999999998"/>
    <m/>
    <x v="11"/>
    <x v="2"/>
    <x v="1"/>
    <x v="3"/>
  </r>
  <r>
    <n v="634443"/>
    <n v="812770"/>
    <n v="14000"/>
    <n v="13975"/>
    <n v="14000"/>
    <s v=" 60 months"/>
    <n v="9.6199999999999994E-2"/>
    <n v="294.85000000000002"/>
    <x v="0"/>
    <x v="4"/>
    <s v="n/a"/>
    <x v="0"/>
    <n v="57600"/>
    <x v="0"/>
    <d v="2010-12-01T00:00:00"/>
    <x v="0"/>
    <s v="debt_consolidation"/>
    <s v="980xx"/>
    <x v="13"/>
    <n v="14.08"/>
    <n v="0"/>
    <x v="264"/>
    <n v="3"/>
    <s v="NA"/>
    <s v="NA"/>
    <n v="11"/>
    <n v="0"/>
    <x v="811"/>
    <n v="0.15"/>
    <n v="24"/>
    <s v="f"/>
    <n v="0"/>
    <n v="0"/>
    <n v="17690.826410000001"/>
    <n v="17659.240000000002"/>
    <n v="14000"/>
    <n v="3690.83"/>
    <n v="0"/>
    <x v="0"/>
    <n v="0"/>
    <x v="96"/>
    <n v="294.67"/>
    <m/>
    <x v="70"/>
    <x v="2"/>
    <x v="9"/>
    <x v="4"/>
  </r>
  <r>
    <n v="634454"/>
    <n v="812782"/>
    <n v="12000"/>
    <n v="11500"/>
    <n v="12000"/>
    <s v=" 36 months"/>
    <n v="0.12230000000000001"/>
    <n v="399.9"/>
    <x v="1"/>
    <x v="13"/>
    <s v="7 years"/>
    <x v="0"/>
    <n v="62500"/>
    <x v="1"/>
    <d v="2010-12-01T00:00:00"/>
    <x v="0"/>
    <s v="debt_consolidation"/>
    <s v="774xx"/>
    <x v="2"/>
    <n v="14.82"/>
    <n v="0"/>
    <x v="3"/>
    <n v="1"/>
    <s v="NA"/>
    <s v="NA"/>
    <n v="8"/>
    <n v="0"/>
    <x v="12845"/>
    <n v="0.69299999999999995"/>
    <n v="13"/>
    <s v="f"/>
    <n v="0"/>
    <n v="0"/>
    <n v="14254.70968"/>
    <n v="13660.76"/>
    <n v="12000"/>
    <n v="2254.71"/>
    <n v="0"/>
    <x v="0"/>
    <n v="0"/>
    <x v="67"/>
    <n v="3479.25"/>
    <m/>
    <x v="102"/>
    <x v="2"/>
    <x v="1"/>
    <x v="3"/>
  </r>
  <r>
    <n v="634459"/>
    <n v="812787"/>
    <n v="10000"/>
    <n v="9763"/>
    <n v="10000"/>
    <s v=" 60 months"/>
    <n v="0.12609999999999999"/>
    <n v="225.54"/>
    <x v="1"/>
    <x v="2"/>
    <s v="7 years"/>
    <x v="2"/>
    <n v="82000"/>
    <x v="1"/>
    <d v="2010-12-01T00:00:00"/>
    <x v="1"/>
    <s v="house"/>
    <s v="064xx"/>
    <x v="3"/>
    <n v="14.63"/>
    <n v="0"/>
    <x v="172"/>
    <n v="3"/>
    <s v="NA"/>
    <s v="NA"/>
    <n v="10"/>
    <n v="0"/>
    <x v="12846"/>
    <n v="0.74199999999999999"/>
    <n v="39"/>
    <s v="f"/>
    <n v="0"/>
    <n v="0"/>
    <n v="5412.43"/>
    <n v="5017.7700000000004"/>
    <n v="3262.56"/>
    <n v="2140.08"/>
    <n v="0"/>
    <x v="1612"/>
    <n v="0"/>
    <x v="62"/>
    <n v="225.54"/>
    <m/>
    <x v="29"/>
    <x v="2"/>
    <x v="1"/>
    <x v="1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d v="2010-12-01T00:00:00"/>
    <x v="0"/>
    <s v="car"/>
    <s v="302xx"/>
    <x v="10"/>
    <n v="17.97"/>
    <n v="0"/>
    <x v="95"/>
    <n v="0"/>
    <s v="NA"/>
    <n v="104"/>
    <n v="12"/>
    <n v="1"/>
    <x v="12847"/>
    <n v="0.63100000000000001"/>
    <n v="16"/>
    <s v="f"/>
    <n v="0"/>
    <n v="0"/>
    <n v="2536.0686340000002"/>
    <n v="2536.0700000000002"/>
    <n v="2250"/>
    <n v="286.07"/>
    <n v="0"/>
    <x v="0"/>
    <n v="0"/>
    <x v="61"/>
    <n v="1224.03"/>
    <m/>
    <x v="17"/>
    <x v="2"/>
    <x v="2"/>
    <x v="1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d v="2010-12-01T00:00:00"/>
    <x v="0"/>
    <s v="debt_consolidation"/>
    <s v="774xx"/>
    <x v="2"/>
    <n v="20.57"/>
    <n v="1"/>
    <x v="92"/>
    <n v="0"/>
    <n v="16"/>
    <s v="NA"/>
    <n v="15"/>
    <n v="0"/>
    <x v="12848"/>
    <n v="0.84799999999999998"/>
    <n v="41"/>
    <s v="f"/>
    <n v="0"/>
    <n v="0"/>
    <n v="37326.977160000002"/>
    <n v="37326.980000000003"/>
    <n v="25000"/>
    <n v="12326.98"/>
    <n v="0"/>
    <x v="0"/>
    <n v="0"/>
    <x v="96"/>
    <n v="621.29999999999995"/>
    <m/>
    <x v="70"/>
    <x v="2"/>
    <x v="9"/>
    <x v="4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d v="2010-12-01T00:00:00"/>
    <x v="0"/>
    <s v="credit_card"/>
    <s v="701xx"/>
    <x v="27"/>
    <n v="9.42"/>
    <n v="0"/>
    <x v="299"/>
    <n v="2"/>
    <s v="NA"/>
    <s v="NA"/>
    <n v="7"/>
    <n v="0"/>
    <x v="12849"/>
    <n v="0.32700000000000001"/>
    <n v="16"/>
    <s v="f"/>
    <n v="0"/>
    <n v="0"/>
    <n v="3275.3731250000001"/>
    <n v="3275.37"/>
    <n v="3000"/>
    <n v="275.37"/>
    <n v="0"/>
    <x v="0"/>
    <n v="0"/>
    <x v="82"/>
    <n v="108.97"/>
    <m/>
    <x v="85"/>
    <x v="2"/>
    <x v="4"/>
    <x v="1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d v="2010-12-01T00:00:00"/>
    <x v="0"/>
    <s v="home_improvement"/>
    <s v="604xx"/>
    <x v="16"/>
    <n v="15.52"/>
    <n v="0"/>
    <x v="34"/>
    <n v="0"/>
    <s v="NA"/>
    <s v="NA"/>
    <n v="8"/>
    <n v="0"/>
    <x v="12850"/>
    <n v="0.84699999999999998"/>
    <n v="23"/>
    <s v="f"/>
    <n v="0"/>
    <n v="0"/>
    <n v="12455.38"/>
    <n v="12455.38"/>
    <n v="10000"/>
    <n v="2455.38"/>
    <n v="0"/>
    <x v="0"/>
    <n v="0"/>
    <x v="80"/>
    <n v="71.48"/>
    <m/>
    <x v="55"/>
    <x v="2"/>
    <x v="8"/>
    <x v="4"/>
  </r>
  <r>
    <n v="634552"/>
    <n v="812901"/>
    <n v="9000"/>
    <n v="6400"/>
    <n v="6950"/>
    <s v=" 36 months"/>
    <n v="5.79E-2"/>
    <n v="210.78"/>
    <x v="2"/>
    <x v="17"/>
    <s v="4 years"/>
    <x v="0"/>
    <n v="53000"/>
    <x v="2"/>
    <d v="2010-12-01T00:00:00"/>
    <x v="0"/>
    <s v="credit_card"/>
    <s v="921xx"/>
    <x v="0"/>
    <n v="21.85"/>
    <n v="0"/>
    <x v="104"/>
    <n v="0"/>
    <s v="NA"/>
    <s v="NA"/>
    <n v="6"/>
    <n v="0"/>
    <x v="7452"/>
    <n v="0.37"/>
    <n v="11"/>
    <s v="f"/>
    <n v="0"/>
    <n v="0"/>
    <n v="7587.8927750000003"/>
    <n v="6987.41"/>
    <n v="6950"/>
    <n v="637.89"/>
    <n v="0"/>
    <x v="0"/>
    <n v="0"/>
    <x v="82"/>
    <n v="242.24"/>
    <m/>
    <x v="84"/>
    <x v="2"/>
    <x v="4"/>
    <x v="2"/>
  </r>
  <r>
    <n v="634553"/>
    <n v="812902"/>
    <n v="10000"/>
    <n v="9475"/>
    <n v="10000"/>
    <s v=" 36 months"/>
    <n v="6.9099999999999995E-2"/>
    <n v="308.36"/>
    <x v="2"/>
    <x v="6"/>
    <s v="&lt; 1 year"/>
    <x v="0"/>
    <n v="44000"/>
    <x v="1"/>
    <d v="2010-12-01T00:00:00"/>
    <x v="0"/>
    <s v="credit_card"/>
    <s v="672xx"/>
    <x v="9"/>
    <n v="23.15"/>
    <n v="0"/>
    <x v="65"/>
    <n v="5"/>
    <s v="NA"/>
    <s v="NA"/>
    <n v="9"/>
    <n v="0"/>
    <x v="12851"/>
    <n v="1.0999999999999999E-2"/>
    <n v="26"/>
    <s v="f"/>
    <n v="0"/>
    <n v="0"/>
    <n v="10203.959999999999"/>
    <n v="9668.25"/>
    <n v="10000"/>
    <n v="203.96"/>
    <n v="0"/>
    <x v="0"/>
    <n v="0"/>
    <x v="1"/>
    <n v="4971.8900000000003"/>
    <m/>
    <x v="9"/>
    <x v="2"/>
    <x v="0"/>
    <x v="5"/>
  </r>
  <r>
    <n v="634562"/>
    <n v="812914"/>
    <n v="13200"/>
    <n v="12700"/>
    <n v="13200"/>
    <s v=" 36 months"/>
    <n v="0.12230000000000001"/>
    <n v="439.89"/>
    <x v="1"/>
    <x v="13"/>
    <s v="4 years"/>
    <x v="0"/>
    <n v="76000"/>
    <x v="0"/>
    <d v="2010-12-01T00:00:00"/>
    <x v="0"/>
    <s v="debt_consolidation"/>
    <s v="915xx"/>
    <x v="0"/>
    <n v="20.34"/>
    <n v="0"/>
    <x v="37"/>
    <n v="1"/>
    <s v="NA"/>
    <s v="NA"/>
    <n v="11"/>
    <n v="0"/>
    <x v="12852"/>
    <n v="0.36099999999999999"/>
    <n v="17"/>
    <s v="f"/>
    <n v="0"/>
    <n v="0"/>
    <n v="15715.022000000001"/>
    <n v="15119.76"/>
    <n v="13200"/>
    <n v="2515.02"/>
    <n v="0"/>
    <x v="0"/>
    <n v="0"/>
    <x v="75"/>
    <n v="3417.87"/>
    <m/>
    <x v="91"/>
    <x v="2"/>
    <x v="1"/>
    <x v="4"/>
  </r>
  <r>
    <n v="634567"/>
    <n v="812922"/>
    <n v="16750"/>
    <n v="16750"/>
    <n v="16750"/>
    <s v=" 36 months"/>
    <n v="0.1409"/>
    <n v="573.21"/>
    <x v="3"/>
    <x v="21"/>
    <s v="4 years"/>
    <x v="0"/>
    <n v="39996"/>
    <x v="2"/>
    <d v="2010-12-01T00:00:00"/>
    <x v="0"/>
    <s v="debt_consolidation"/>
    <s v="073xx"/>
    <x v="12"/>
    <n v="20.55"/>
    <n v="0"/>
    <x v="14"/>
    <n v="0"/>
    <n v="30"/>
    <s v="NA"/>
    <n v="4"/>
    <n v="0"/>
    <x v="9570"/>
    <n v="0.88400000000000001"/>
    <n v="13"/>
    <s v="f"/>
    <n v="0"/>
    <n v="0"/>
    <n v="20570.49005"/>
    <n v="20570.490000000002"/>
    <n v="16750"/>
    <n v="3820.49"/>
    <n v="0"/>
    <x v="0"/>
    <n v="0"/>
    <x v="69"/>
    <n v="2833.18"/>
    <m/>
    <x v="1"/>
    <x v="2"/>
    <x v="1"/>
    <x v="1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d v="2010-12-01T00:00:00"/>
    <x v="0"/>
    <s v="debt_consolidation"/>
    <s v="785xx"/>
    <x v="2"/>
    <n v="17.07"/>
    <n v="0"/>
    <x v="14"/>
    <n v="0"/>
    <n v="56"/>
    <s v="NA"/>
    <n v="10"/>
    <n v="0"/>
    <x v="3224"/>
    <n v="0.496"/>
    <n v="29"/>
    <s v="f"/>
    <n v="0"/>
    <n v="0"/>
    <n v="13246.8631"/>
    <n v="13246.86"/>
    <n v="12000"/>
    <n v="1246.8599999999999"/>
    <n v="0"/>
    <x v="0"/>
    <n v="0"/>
    <x v="67"/>
    <n v="3259.95"/>
    <m/>
    <x v="40"/>
    <x v="2"/>
    <x v="1"/>
    <x v="4"/>
  </r>
  <r>
    <n v="634584"/>
    <n v="812949"/>
    <n v="8000"/>
    <n v="7900"/>
    <n v="8000"/>
    <s v=" 60 months"/>
    <n v="9.9900000000000003E-2"/>
    <n v="169.94"/>
    <x v="0"/>
    <x v="0"/>
    <s v="6 years"/>
    <x v="2"/>
    <n v="75000"/>
    <x v="2"/>
    <d v="2010-12-01T00:00:00"/>
    <x v="0"/>
    <s v="home_improvement"/>
    <s v="913xx"/>
    <x v="0"/>
    <n v="4.99"/>
    <n v="1"/>
    <x v="4"/>
    <n v="1"/>
    <n v="8"/>
    <s v="NA"/>
    <n v="8"/>
    <n v="0"/>
    <x v="2320"/>
    <n v="0.126"/>
    <n v="21"/>
    <s v="f"/>
    <n v="0"/>
    <n v="0"/>
    <n v="10193.280000000001"/>
    <n v="10065.86"/>
    <n v="8000"/>
    <n v="2193.2800000000002"/>
    <n v="0"/>
    <x v="0"/>
    <n v="0"/>
    <x v="97"/>
    <n v="506.7"/>
    <m/>
    <x v="17"/>
    <x v="2"/>
    <x v="8"/>
    <x v="1"/>
  </r>
  <r>
    <n v="634613"/>
    <n v="812984"/>
    <n v="7000"/>
    <n v="6950"/>
    <n v="7000"/>
    <s v=" 60 months"/>
    <n v="0.13350000000000001"/>
    <n v="160.53"/>
    <x v="1"/>
    <x v="9"/>
    <s v="10+ years"/>
    <x v="0"/>
    <n v="45000"/>
    <x v="1"/>
    <d v="2010-12-01T00:00:00"/>
    <x v="0"/>
    <s v="credit_card"/>
    <s v="100xx"/>
    <x v="1"/>
    <n v="23.04"/>
    <n v="0"/>
    <x v="184"/>
    <n v="0"/>
    <s v="NA"/>
    <n v="86"/>
    <n v="14"/>
    <n v="1"/>
    <x v="11289"/>
    <n v="0.878"/>
    <n v="20"/>
    <s v="f"/>
    <n v="0"/>
    <n v="0"/>
    <n v="9631.6727499999997"/>
    <n v="9562.8799999999992"/>
    <n v="7000"/>
    <n v="2631.67"/>
    <n v="0"/>
    <x v="0"/>
    <n v="0"/>
    <x v="96"/>
    <n v="160.4"/>
    <m/>
    <x v="85"/>
    <x v="2"/>
    <x v="9"/>
    <x v="1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d v="2010-12-01T00:00:00"/>
    <x v="0"/>
    <s v="other"/>
    <s v="100xx"/>
    <x v="1"/>
    <n v="17.72"/>
    <n v="0"/>
    <x v="49"/>
    <n v="1"/>
    <n v="74"/>
    <s v="NA"/>
    <n v="8"/>
    <n v="0"/>
    <x v="2000"/>
    <n v="0.79300000000000004"/>
    <n v="19"/>
    <s v="f"/>
    <n v="0"/>
    <n v="0"/>
    <n v="2450.9988960000001"/>
    <n v="2451"/>
    <n v="2000"/>
    <n v="451"/>
    <n v="0"/>
    <x v="0"/>
    <n v="0"/>
    <x v="82"/>
    <n v="70.739999999999995"/>
    <m/>
    <x v="14"/>
    <x v="2"/>
    <x v="4"/>
    <x v="4"/>
  </r>
  <r>
    <n v="634629"/>
    <n v="813004"/>
    <n v="20000"/>
    <n v="19500"/>
    <n v="20000"/>
    <s v=" 36 months"/>
    <n v="6.9099999999999995E-2"/>
    <n v="616.72"/>
    <x v="2"/>
    <x v="6"/>
    <s v="3 years"/>
    <x v="2"/>
    <n v="102996"/>
    <x v="0"/>
    <d v="2011-01-01T00:00:00"/>
    <x v="0"/>
    <s v="other"/>
    <s v="200xx"/>
    <x v="37"/>
    <n v="1.53"/>
    <n v="0"/>
    <x v="199"/>
    <n v="0"/>
    <s v="NA"/>
    <s v="NA"/>
    <n v="5"/>
    <n v="0"/>
    <x v="12853"/>
    <n v="0"/>
    <n v="17"/>
    <s v="f"/>
    <n v="0"/>
    <n v="0"/>
    <n v="21840.212049999998"/>
    <n v="21294.21"/>
    <n v="20000"/>
    <n v="1840.21"/>
    <n v="0"/>
    <x v="0"/>
    <n v="0"/>
    <x v="3"/>
    <n v="8896.32"/>
    <m/>
    <x v="82"/>
    <x v="4"/>
    <x v="2"/>
    <x v="0"/>
  </r>
  <r>
    <n v="634636"/>
    <n v="813012"/>
    <n v="20000"/>
    <n v="15775"/>
    <n v="16300"/>
    <s v=" 36 months"/>
    <n v="6.1699999999999998E-2"/>
    <n v="497.14"/>
    <x v="2"/>
    <x v="12"/>
    <s v="10+ years"/>
    <x v="2"/>
    <n v="97000"/>
    <x v="0"/>
    <d v="2010-12-01T00:00:00"/>
    <x v="0"/>
    <s v="debt_consolidation"/>
    <s v="210xx"/>
    <x v="4"/>
    <n v="12.27"/>
    <n v="0"/>
    <x v="272"/>
    <n v="1"/>
    <s v="NA"/>
    <s v="NA"/>
    <n v="13"/>
    <n v="0"/>
    <x v="12854"/>
    <n v="0.54700000000000004"/>
    <n v="35"/>
    <s v="f"/>
    <n v="0"/>
    <n v="0"/>
    <n v="17897.86765"/>
    <n v="17321.400000000001"/>
    <n v="16300"/>
    <n v="1597.87"/>
    <n v="0"/>
    <x v="0"/>
    <n v="0"/>
    <x v="82"/>
    <n v="514.6"/>
    <m/>
    <x v="29"/>
    <x v="2"/>
    <x v="4"/>
    <x v="1"/>
  </r>
  <r>
    <n v="634640"/>
    <n v="813017"/>
    <n v="25000"/>
    <n v="24500"/>
    <n v="25000"/>
    <s v=" 36 months"/>
    <n v="9.9900000000000003E-2"/>
    <n v="806.57"/>
    <x v="0"/>
    <x v="0"/>
    <s v="10+ years"/>
    <x v="0"/>
    <n v="48000"/>
    <x v="0"/>
    <d v="2010-12-01T00:00:00"/>
    <x v="0"/>
    <s v="credit_card"/>
    <s v="614xx"/>
    <x v="16"/>
    <n v="19.399999999999999"/>
    <n v="0"/>
    <x v="161"/>
    <n v="0"/>
    <s v="NA"/>
    <s v="NA"/>
    <n v="8"/>
    <n v="0"/>
    <x v="12855"/>
    <n v="0.57599999999999996"/>
    <n v="15"/>
    <s v="f"/>
    <n v="0"/>
    <n v="0"/>
    <n v="29037.95103"/>
    <n v="28457.19"/>
    <n v="25000"/>
    <n v="4037.95"/>
    <n v="0"/>
    <x v="0"/>
    <n v="0"/>
    <x v="82"/>
    <n v="863.94"/>
    <m/>
    <x v="10"/>
    <x v="2"/>
    <x v="4"/>
    <x v="2"/>
  </r>
  <r>
    <n v="634668"/>
    <n v="813051"/>
    <n v="12000"/>
    <n v="11900"/>
    <n v="12000"/>
    <s v=" 60 months"/>
    <n v="0.1298"/>
    <n v="272.92"/>
    <x v="1"/>
    <x v="3"/>
    <s v="2 years"/>
    <x v="0"/>
    <n v="50000"/>
    <x v="2"/>
    <d v="2010-12-01T00:00:00"/>
    <x v="0"/>
    <s v="small_business"/>
    <s v="554xx"/>
    <x v="36"/>
    <n v="13.42"/>
    <n v="0"/>
    <x v="78"/>
    <n v="0"/>
    <s v="NA"/>
    <s v="NA"/>
    <n v="6"/>
    <n v="0"/>
    <x v="1607"/>
    <n v="0.36"/>
    <n v="7"/>
    <s v="f"/>
    <n v="0"/>
    <n v="0"/>
    <n v="16374.699979999999"/>
    <n v="16238.24"/>
    <n v="12000"/>
    <n v="4374.7"/>
    <n v="0"/>
    <x v="0"/>
    <n v="0"/>
    <x v="96"/>
    <n v="272.42"/>
    <m/>
    <x v="1"/>
    <x v="2"/>
    <x v="9"/>
    <x v="1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d v="2010-12-01T00:00:00"/>
    <x v="0"/>
    <s v="wedding"/>
    <s v="018xx"/>
    <x v="5"/>
    <n v="9.14"/>
    <n v="0"/>
    <x v="11"/>
    <n v="0"/>
    <n v="42"/>
    <s v="NA"/>
    <n v="13"/>
    <n v="0"/>
    <x v="11242"/>
    <n v="0.23599999999999999"/>
    <n v="24"/>
    <s v="f"/>
    <n v="0"/>
    <n v="0"/>
    <n v="9138.0463710000004"/>
    <n v="9138.0499999999993"/>
    <n v="8400"/>
    <n v="738.05"/>
    <n v="0"/>
    <x v="0"/>
    <n v="0"/>
    <x v="62"/>
    <n v="2995.66"/>
    <m/>
    <x v="11"/>
    <x v="2"/>
    <x v="1"/>
    <x v="3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2"/>
    <d v="2010-12-01T00:00:00"/>
    <x v="0"/>
    <s v="other"/>
    <s v="064xx"/>
    <x v="3"/>
    <n v="12.41"/>
    <n v="0"/>
    <x v="168"/>
    <n v="1"/>
    <s v="NA"/>
    <s v="NA"/>
    <n v="4"/>
    <n v="0"/>
    <x v="9525"/>
    <n v="0.996"/>
    <n v="7"/>
    <s v="f"/>
    <n v="0"/>
    <n v="0"/>
    <n v="2438.3857370000001"/>
    <n v="2438.39"/>
    <n v="2000"/>
    <n v="438.39"/>
    <n v="0"/>
    <x v="0"/>
    <n v="0"/>
    <x v="82"/>
    <n v="75.75"/>
    <m/>
    <x v="2"/>
    <x v="2"/>
    <x v="4"/>
    <x v="2"/>
  </r>
  <r>
    <n v="634737"/>
    <n v="813133"/>
    <n v="8000"/>
    <n v="7450"/>
    <n v="8000"/>
    <s v=" 36 months"/>
    <n v="5.79E-2"/>
    <n v="242.62"/>
    <x v="2"/>
    <x v="17"/>
    <s v="10+ years"/>
    <x v="2"/>
    <n v="113000"/>
    <x v="1"/>
    <d v="2010-12-01T00:00:00"/>
    <x v="0"/>
    <s v="major_purchase"/>
    <s v="292xx"/>
    <x v="28"/>
    <n v="2.98"/>
    <n v="0"/>
    <x v="46"/>
    <n v="0"/>
    <s v="NA"/>
    <s v="NA"/>
    <n v="5"/>
    <n v="0"/>
    <x v="12856"/>
    <n v="0.104"/>
    <n v="13"/>
    <s v="f"/>
    <n v="0"/>
    <n v="0"/>
    <n v="8280.9693040000002"/>
    <n v="7711.65"/>
    <n v="8000"/>
    <n v="280.97000000000003"/>
    <n v="0"/>
    <x v="0"/>
    <n v="0"/>
    <x v="14"/>
    <n v="6588.95"/>
    <m/>
    <x v="47"/>
    <x v="2"/>
    <x v="0"/>
    <x v="1"/>
  </r>
  <r>
    <n v="634739"/>
    <n v="813135"/>
    <n v="14500"/>
    <n v="14475"/>
    <n v="14500"/>
    <s v=" 60 months"/>
    <n v="0.13719999999999999"/>
    <n v="335.29"/>
    <x v="1"/>
    <x v="5"/>
    <s v="2 years"/>
    <x v="1"/>
    <n v="30000"/>
    <x v="2"/>
    <d v="2010-12-01T00:00:00"/>
    <x v="0"/>
    <s v="debt_consolidation"/>
    <s v="328xx"/>
    <x v="19"/>
    <n v="17.88"/>
    <n v="0"/>
    <x v="82"/>
    <n v="1"/>
    <s v="NA"/>
    <s v="NA"/>
    <n v="14"/>
    <n v="0"/>
    <x v="12857"/>
    <n v="0.60199999999999998"/>
    <n v="22"/>
    <s v="f"/>
    <n v="0"/>
    <n v="0"/>
    <n v="14830.21602"/>
    <n v="14804.65"/>
    <n v="14500"/>
    <n v="330.22"/>
    <n v="0"/>
    <x v="0"/>
    <n v="0"/>
    <x v="12"/>
    <n v="14499.22"/>
    <m/>
    <x v="28"/>
    <x v="2"/>
    <x v="0"/>
    <x v="5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d v="2010-12-01T00:00:00"/>
    <x v="0"/>
    <s v="small_business"/>
    <s v="923xx"/>
    <x v="0"/>
    <n v="7.92"/>
    <n v="0"/>
    <x v="3"/>
    <n v="0"/>
    <n v="45"/>
    <s v="NA"/>
    <n v="2"/>
    <n v="0"/>
    <x v="3515"/>
    <n v="0.96099999999999997"/>
    <n v="6"/>
    <s v="f"/>
    <n v="0"/>
    <n v="0"/>
    <n v="4851.7805799999996"/>
    <n v="4851.78"/>
    <n v="4600"/>
    <n v="251.78"/>
    <n v="0"/>
    <x v="0"/>
    <n v="0"/>
    <x v="8"/>
    <n v="4513.1099999999997"/>
    <m/>
    <x v="29"/>
    <x v="2"/>
    <x v="0"/>
    <x v="1"/>
  </r>
  <r>
    <n v="634768"/>
    <n v="800846"/>
    <n v="20000"/>
    <n v="14619"/>
    <n v="15150"/>
    <s v=" 36 months"/>
    <n v="6.54E-2"/>
    <n v="464.61"/>
    <x v="2"/>
    <x v="11"/>
    <s v="&lt; 1 year"/>
    <x v="2"/>
    <n v="192000"/>
    <x v="2"/>
    <d v="2010-12-01T00:00:00"/>
    <x v="0"/>
    <s v="debt_consolidation"/>
    <s v="945xx"/>
    <x v="0"/>
    <n v="6.5"/>
    <n v="0"/>
    <x v="168"/>
    <n v="0"/>
    <s v="NA"/>
    <s v="NA"/>
    <n v="12"/>
    <n v="0"/>
    <x v="2413"/>
    <n v="1E-3"/>
    <n v="18"/>
    <s v="f"/>
    <n v="0"/>
    <n v="0"/>
    <n v="16711.613549999998"/>
    <n v="16125.66"/>
    <n v="15150"/>
    <n v="1561.61"/>
    <n v="0"/>
    <x v="0"/>
    <n v="0"/>
    <x v="85"/>
    <n v="1863"/>
    <m/>
    <x v="61"/>
    <x v="2"/>
    <x v="1"/>
    <x v="3"/>
  </r>
  <r>
    <n v="634775"/>
    <n v="813176"/>
    <n v="3125"/>
    <n v="2625"/>
    <n v="3125"/>
    <s v=" 36 months"/>
    <n v="0.12609999999999999"/>
    <n v="104.71"/>
    <x v="1"/>
    <x v="2"/>
    <s v="3 years"/>
    <x v="0"/>
    <n v="20400"/>
    <x v="2"/>
    <d v="2010-12-01T00:00:00"/>
    <x v="0"/>
    <s v="debt_consolidation"/>
    <s v="926xx"/>
    <x v="0"/>
    <n v="20.53"/>
    <n v="0"/>
    <x v="430"/>
    <n v="0"/>
    <s v="NA"/>
    <s v="NA"/>
    <n v="5"/>
    <n v="0"/>
    <x v="8043"/>
    <n v="0.77400000000000002"/>
    <n v="6"/>
    <s v="f"/>
    <n v="0"/>
    <n v="0"/>
    <n v="3769.5683530000001"/>
    <n v="3166.44"/>
    <n v="3125"/>
    <n v="644.57000000000005"/>
    <n v="0"/>
    <x v="0"/>
    <n v="0"/>
    <x v="82"/>
    <n v="116.02"/>
    <m/>
    <x v="1"/>
    <x v="2"/>
    <x v="4"/>
    <x v="1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2"/>
    <d v="2010-12-01T00:00:00"/>
    <x v="0"/>
    <s v="home_improvement"/>
    <s v="600xx"/>
    <x v="16"/>
    <n v="15.1"/>
    <n v="1"/>
    <x v="283"/>
    <n v="2"/>
    <n v="8"/>
    <s v="NA"/>
    <n v="6"/>
    <n v="0"/>
    <x v="12858"/>
    <n v="0.05"/>
    <n v="7"/>
    <s v="f"/>
    <n v="0"/>
    <n v="0"/>
    <n v="19364.588769999998"/>
    <n v="19364.59"/>
    <n v="15800"/>
    <n v="3564.59"/>
    <n v="0"/>
    <x v="0"/>
    <n v="0"/>
    <x v="82"/>
    <n v="549.82000000000005"/>
    <m/>
    <x v="84"/>
    <x v="2"/>
    <x v="4"/>
    <x v="2"/>
  </r>
  <r>
    <n v="634807"/>
    <n v="813210"/>
    <n v="5000"/>
    <n v="4500"/>
    <n v="5000"/>
    <s v=" 36 months"/>
    <n v="0.13719999999999999"/>
    <n v="170.21"/>
    <x v="1"/>
    <x v="5"/>
    <s v="&lt; 1 year"/>
    <x v="0"/>
    <n v="30000"/>
    <x v="2"/>
    <d v="2010-12-01T00:00:00"/>
    <x v="0"/>
    <s v="home_improvement"/>
    <s v="089xx"/>
    <x v="12"/>
    <n v="7.24"/>
    <n v="0"/>
    <x v="477"/>
    <n v="0"/>
    <s v="NA"/>
    <s v="NA"/>
    <n v="4"/>
    <n v="0"/>
    <x v="11270"/>
    <n v="0.755"/>
    <n v="4"/>
    <s v="f"/>
    <n v="0"/>
    <n v="0"/>
    <n v="6128.4356719999996"/>
    <n v="5515.59"/>
    <n v="5000"/>
    <n v="1128.44"/>
    <n v="0"/>
    <x v="0"/>
    <n v="0"/>
    <x v="82"/>
    <n v="176.04"/>
    <m/>
    <x v="84"/>
    <x v="2"/>
    <x v="4"/>
    <x v="2"/>
  </r>
  <r>
    <n v="634823"/>
    <n v="813229"/>
    <n v="15600"/>
    <n v="15100"/>
    <n v="15600"/>
    <s v=" 36 months"/>
    <n v="6.1699999999999998E-2"/>
    <n v="475.79"/>
    <x v="2"/>
    <x v="12"/>
    <s v="&lt; 1 year"/>
    <x v="2"/>
    <n v="110000"/>
    <x v="2"/>
    <d v="2010-12-01T00:00:00"/>
    <x v="0"/>
    <s v="credit_card"/>
    <s v="774xx"/>
    <x v="2"/>
    <n v="2"/>
    <n v="0"/>
    <x v="212"/>
    <n v="1"/>
    <s v="NA"/>
    <s v="NA"/>
    <n v="6"/>
    <n v="0"/>
    <x v="360"/>
    <n v="0"/>
    <n v="31"/>
    <s v="f"/>
    <n v="0"/>
    <n v="0"/>
    <n v="16911.23662"/>
    <n v="16369.21"/>
    <n v="15600"/>
    <n v="1311.24"/>
    <n v="0"/>
    <x v="0"/>
    <n v="0"/>
    <x v="70"/>
    <n v="6451.4"/>
    <m/>
    <x v="66"/>
    <x v="2"/>
    <x v="2"/>
    <x v="4"/>
  </r>
  <r>
    <n v="634825"/>
    <n v="813231"/>
    <n v="4800"/>
    <n v="4750"/>
    <n v="4800"/>
    <s v=" 36 months"/>
    <n v="6.54E-2"/>
    <n v="147.21"/>
    <x v="2"/>
    <x v="11"/>
    <s v="&lt; 1 year"/>
    <x v="0"/>
    <n v="20400"/>
    <x v="2"/>
    <d v="2010-12-01T00:00:00"/>
    <x v="0"/>
    <s v="car"/>
    <s v="926xx"/>
    <x v="0"/>
    <n v="10.94"/>
    <n v="0"/>
    <x v="332"/>
    <n v="0"/>
    <n v="59"/>
    <s v="NA"/>
    <n v="7"/>
    <n v="0"/>
    <x v="8761"/>
    <n v="0.10100000000000001"/>
    <n v="12"/>
    <s v="f"/>
    <n v="0"/>
    <n v="0"/>
    <n v="5299.6032260000002"/>
    <n v="5244.4"/>
    <n v="4800"/>
    <n v="499.6"/>
    <n v="0"/>
    <x v="0"/>
    <n v="0"/>
    <x v="82"/>
    <n v="168.58"/>
    <m/>
    <x v="84"/>
    <x v="2"/>
    <x v="4"/>
    <x v="2"/>
  </r>
  <r>
    <n v="634884"/>
    <n v="813306"/>
    <n v="20000"/>
    <n v="19500"/>
    <n v="20000"/>
    <s v=" 36 months"/>
    <n v="0.1706"/>
    <n v="713.66"/>
    <x v="4"/>
    <x v="14"/>
    <s v="2 years"/>
    <x v="0"/>
    <n v="111855"/>
    <x v="0"/>
    <d v="2010-12-01T00:00:00"/>
    <x v="0"/>
    <s v="debt_consolidation"/>
    <s v="021xx"/>
    <x v="5"/>
    <n v="8.51"/>
    <n v="0"/>
    <x v="381"/>
    <n v="1"/>
    <s v="NA"/>
    <s v="NA"/>
    <n v="4"/>
    <n v="0"/>
    <x v="12859"/>
    <n v="0.97799999999999998"/>
    <n v="10"/>
    <s v="f"/>
    <n v="0"/>
    <n v="0"/>
    <n v="25664.616389999999"/>
    <n v="25023"/>
    <n v="20000"/>
    <n v="5664.62"/>
    <n v="0"/>
    <x v="0"/>
    <n v="0"/>
    <x v="72"/>
    <n v="2144.46"/>
    <m/>
    <x v="29"/>
    <x v="2"/>
    <x v="1"/>
    <x v="1"/>
  </r>
  <r>
    <n v="634886"/>
    <n v="813309"/>
    <n v="6400"/>
    <n v="6296"/>
    <n v="6400"/>
    <s v=" 36 months"/>
    <n v="6.54E-2"/>
    <n v="196.28"/>
    <x v="2"/>
    <x v="11"/>
    <s v="2 years"/>
    <x v="0"/>
    <n v="76644"/>
    <x v="0"/>
    <d v="2010-12-01T00:00:00"/>
    <x v="0"/>
    <s v="debt_consolidation"/>
    <s v="900xx"/>
    <x v="0"/>
    <n v="19.41"/>
    <n v="0"/>
    <x v="199"/>
    <n v="0"/>
    <n v="38"/>
    <s v="NA"/>
    <n v="10"/>
    <n v="0"/>
    <x v="12860"/>
    <n v="0.34699999999999998"/>
    <n v="33"/>
    <s v="f"/>
    <n v="0"/>
    <n v="0"/>
    <n v="6712.865691"/>
    <n v="6600.66"/>
    <n v="6400"/>
    <n v="312.87"/>
    <n v="0"/>
    <x v="0"/>
    <n v="0"/>
    <x v="10"/>
    <n v="3064.93"/>
    <m/>
    <x v="70"/>
    <x v="2"/>
    <x v="2"/>
    <x v="4"/>
  </r>
  <r>
    <n v="634906"/>
    <n v="813335"/>
    <n v="10000"/>
    <n v="9475"/>
    <n v="10000"/>
    <s v=" 36 months"/>
    <n v="9.6199999999999994E-2"/>
    <n v="320.89999999999998"/>
    <x v="0"/>
    <x v="4"/>
    <s v="1 year"/>
    <x v="0"/>
    <n v="60000"/>
    <x v="1"/>
    <d v="2010-12-01T00:00:00"/>
    <x v="0"/>
    <s v="debt_consolidation"/>
    <s v="027xx"/>
    <x v="5"/>
    <n v="13.54"/>
    <n v="0"/>
    <x v="39"/>
    <n v="3"/>
    <s v="NA"/>
    <s v="NA"/>
    <n v="12"/>
    <n v="0"/>
    <x v="12861"/>
    <n v="0.50600000000000001"/>
    <n v="22"/>
    <s v="f"/>
    <n v="0"/>
    <n v="0"/>
    <n v="11415.48677"/>
    <n v="10816.17"/>
    <n v="10000"/>
    <n v="1415.49"/>
    <n v="0"/>
    <x v="0"/>
    <n v="0"/>
    <x v="2"/>
    <n v="3405.22"/>
    <m/>
    <x v="47"/>
    <x v="2"/>
    <x v="1"/>
    <x v="1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2"/>
    <d v="2010-12-01T00:00:00"/>
    <x v="0"/>
    <s v="car"/>
    <s v="945xx"/>
    <x v="0"/>
    <n v="12.92"/>
    <n v="2"/>
    <x v="236"/>
    <n v="0"/>
    <n v="11"/>
    <s v="NA"/>
    <n v="15"/>
    <n v="0"/>
    <x v="12862"/>
    <n v="0.70499999999999996"/>
    <n v="21"/>
    <s v="f"/>
    <n v="0"/>
    <n v="0"/>
    <n v="9804.6972889999997"/>
    <n v="9804.7000000000007"/>
    <n v="8000"/>
    <n v="1804.7"/>
    <n v="0"/>
    <x v="0"/>
    <n v="0"/>
    <x v="82"/>
    <n v="277.38"/>
    <m/>
    <x v="84"/>
    <x v="2"/>
    <x v="4"/>
    <x v="2"/>
  </r>
  <r>
    <n v="634925"/>
    <n v="813357"/>
    <n v="17500"/>
    <n v="17278"/>
    <n v="17500"/>
    <s v=" 36 months"/>
    <n v="6.1699999999999998E-2"/>
    <n v="533.74"/>
    <x v="2"/>
    <x v="12"/>
    <s v="10+ years"/>
    <x v="2"/>
    <n v="41600"/>
    <x v="0"/>
    <d v="2011-01-01T00:00:00"/>
    <x v="0"/>
    <s v="home_improvement"/>
    <s v="327xx"/>
    <x v="19"/>
    <n v="20.25"/>
    <n v="0"/>
    <x v="23"/>
    <n v="1"/>
    <s v="NA"/>
    <s v="NA"/>
    <n v="13"/>
    <n v="0"/>
    <x v="12863"/>
    <n v="0.312"/>
    <n v="28"/>
    <s v="f"/>
    <n v="0"/>
    <n v="0"/>
    <n v="19215.136399999999"/>
    <n v="18955.21"/>
    <n v="17500"/>
    <n v="1715.14"/>
    <n v="0"/>
    <x v="0"/>
    <n v="0"/>
    <x v="82"/>
    <n v="547.58000000000004"/>
    <m/>
    <x v="84"/>
    <x v="4"/>
    <x v="4"/>
    <x v="2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2"/>
    <d v="2010-12-01T00:00:00"/>
    <x v="0"/>
    <s v="debt_consolidation"/>
    <s v="105xx"/>
    <x v="1"/>
    <n v="17.32"/>
    <n v="1"/>
    <x v="482"/>
    <n v="2"/>
    <n v="14"/>
    <s v="NA"/>
    <n v="3"/>
    <n v="0"/>
    <x v="46"/>
    <n v="4.8500000000000001E-2"/>
    <n v="22"/>
    <s v="f"/>
    <n v="0"/>
    <n v="0"/>
    <n v="18676.17798"/>
    <n v="18676.18"/>
    <n v="15000"/>
    <n v="3676.18"/>
    <n v="0"/>
    <x v="0"/>
    <n v="0"/>
    <x v="82"/>
    <n v="560.01"/>
    <m/>
    <x v="84"/>
    <x v="2"/>
    <x v="4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d v="2010-12-01T00:00:00"/>
    <x v="0"/>
    <s v="credit_card"/>
    <s v="770xx"/>
    <x v="2"/>
    <n v="24.74"/>
    <n v="0"/>
    <x v="38"/>
    <n v="0"/>
    <n v="38"/>
    <s v="NA"/>
    <n v="18"/>
    <n v="0"/>
    <x v="6021"/>
    <n v="0.33500000000000002"/>
    <n v="25"/>
    <s v="f"/>
    <n v="0"/>
    <n v="0"/>
    <n v="8534.0987160000004"/>
    <n v="8534.1"/>
    <n v="7000"/>
    <n v="1534.1"/>
    <n v="0"/>
    <x v="0"/>
    <n v="0"/>
    <x v="82"/>
    <n v="257.76"/>
    <m/>
    <x v="84"/>
    <x v="2"/>
    <x v="4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2"/>
    <d v="2010-12-01T00:00:00"/>
    <x v="0"/>
    <s v="wedding"/>
    <s v="906xx"/>
    <x v="0"/>
    <n v="9.06"/>
    <n v="0"/>
    <x v="103"/>
    <n v="0"/>
    <n v="42"/>
    <s v="NA"/>
    <n v="20"/>
    <n v="0"/>
    <x v="7997"/>
    <n v="0.22900000000000001"/>
    <n v="27"/>
    <s v="f"/>
    <n v="0"/>
    <n v="0"/>
    <n v="26618.659210000002"/>
    <n v="26618.66"/>
    <n v="22000"/>
    <n v="4618.66"/>
    <n v="0"/>
    <x v="0"/>
    <n v="0"/>
    <x v="2"/>
    <n v="7678.43"/>
    <m/>
    <x v="29"/>
    <x v="2"/>
    <x v="1"/>
    <x v="1"/>
  </r>
  <r>
    <n v="634978"/>
    <n v="813425"/>
    <n v="10000"/>
    <n v="9475"/>
    <n v="10000"/>
    <s v=" 36 months"/>
    <n v="0.12230000000000001"/>
    <n v="333.25"/>
    <x v="1"/>
    <x v="13"/>
    <s v="1 year"/>
    <x v="0"/>
    <n v="45000"/>
    <x v="2"/>
    <d v="2010-12-01T00:00:00"/>
    <x v="0"/>
    <s v="car"/>
    <s v="900xx"/>
    <x v="0"/>
    <n v="5.89"/>
    <n v="0"/>
    <x v="77"/>
    <n v="0"/>
    <s v="NA"/>
    <s v="NA"/>
    <n v="6"/>
    <n v="0"/>
    <x v="7498"/>
    <n v="0.84"/>
    <n v="7"/>
    <s v="f"/>
    <n v="0"/>
    <n v="0"/>
    <n v="11997.444229999999"/>
    <n v="11367.58"/>
    <n v="10000"/>
    <n v="1997.44"/>
    <n v="0"/>
    <x v="0"/>
    <n v="0"/>
    <x v="82"/>
    <n v="351.63"/>
    <m/>
    <x v="84"/>
    <x v="2"/>
    <x v="4"/>
    <x v="2"/>
  </r>
  <r>
    <n v="634990"/>
    <n v="813437"/>
    <n v="11500"/>
    <n v="10950"/>
    <n v="11500"/>
    <s v=" 36 months"/>
    <n v="6.9099999999999995E-2"/>
    <n v="354.62"/>
    <x v="2"/>
    <x v="6"/>
    <s v="10+ years"/>
    <x v="2"/>
    <n v="50000"/>
    <x v="2"/>
    <d v="2010-12-01T00:00:00"/>
    <x v="0"/>
    <s v="credit_card"/>
    <s v="281xx"/>
    <x v="11"/>
    <n v="5.78"/>
    <n v="0"/>
    <x v="9"/>
    <n v="0"/>
    <n v="76"/>
    <s v="NA"/>
    <n v="14"/>
    <n v="0"/>
    <x v="8975"/>
    <n v="0.307"/>
    <n v="40"/>
    <s v="f"/>
    <n v="0"/>
    <n v="0"/>
    <n v="12635.740879999999"/>
    <n v="12031.43"/>
    <n v="11500"/>
    <n v="1135.74"/>
    <n v="0"/>
    <x v="0"/>
    <n v="0"/>
    <x v="11"/>
    <n v="4131.29"/>
    <m/>
    <x v="1"/>
    <x v="2"/>
    <x v="1"/>
    <x v="1"/>
  </r>
  <r>
    <n v="634996"/>
    <n v="813443"/>
    <n v="11200"/>
    <n v="11075"/>
    <n v="11200"/>
    <s v=" 60 months"/>
    <n v="9.2499999999999999E-2"/>
    <n v="233.86"/>
    <x v="0"/>
    <x v="16"/>
    <s v="10+ years"/>
    <x v="2"/>
    <n v="98400"/>
    <x v="1"/>
    <d v="2010-12-01T00:00:00"/>
    <x v="0"/>
    <s v="medical"/>
    <s v="300xx"/>
    <x v="10"/>
    <n v="8.67"/>
    <n v="0"/>
    <x v="335"/>
    <n v="1"/>
    <s v="NA"/>
    <s v="NA"/>
    <n v="9"/>
    <n v="0"/>
    <x v="12864"/>
    <n v="2.9000000000000001E-2"/>
    <n v="17"/>
    <s v="f"/>
    <n v="0"/>
    <n v="0"/>
    <n v="13706.47992"/>
    <n v="13553.51"/>
    <n v="11200"/>
    <n v="2506.48"/>
    <n v="0"/>
    <x v="0"/>
    <n v="0"/>
    <x v="95"/>
    <n v="4370.1000000000004"/>
    <m/>
    <x v="69"/>
    <x v="2"/>
    <x v="4"/>
    <x v="2"/>
  </r>
  <r>
    <n v="635010"/>
    <n v="813457"/>
    <n v="15000"/>
    <n v="2550"/>
    <n v="15000"/>
    <s v=" 36 months"/>
    <n v="6.1699999999999998E-2"/>
    <n v="457.49"/>
    <x v="2"/>
    <x v="12"/>
    <s v="4 years"/>
    <x v="0"/>
    <n v="60000"/>
    <x v="0"/>
    <d v="2010-12-01T00:00:00"/>
    <x v="0"/>
    <s v="moving"/>
    <s v="113xx"/>
    <x v="1"/>
    <n v="1.72"/>
    <n v="0"/>
    <x v="233"/>
    <n v="1"/>
    <n v="79"/>
    <s v="NA"/>
    <n v="8"/>
    <n v="0"/>
    <x v="891"/>
    <n v="8.5000000000000006E-2"/>
    <n v="21"/>
    <s v="f"/>
    <n v="0"/>
    <n v="0"/>
    <n v="15077.27"/>
    <n v="2563.2399999999998"/>
    <n v="15000"/>
    <n v="77.27"/>
    <n v="0"/>
    <x v="0"/>
    <n v="0"/>
    <x v="49"/>
    <n v="15077.7"/>
    <m/>
    <x v="29"/>
    <x v="2"/>
    <x v="0"/>
    <x v="1"/>
  </r>
  <r>
    <n v="635021"/>
    <n v="813472"/>
    <n v="5100"/>
    <n v="5100"/>
    <n v="5100"/>
    <s v=" 60 months"/>
    <n v="0.1036"/>
    <n v="109.27"/>
    <x v="0"/>
    <x v="1"/>
    <s v="5 years"/>
    <x v="2"/>
    <n v="68000"/>
    <x v="2"/>
    <d v="2010-12-01T00:00:00"/>
    <x v="0"/>
    <s v="debt_consolidation"/>
    <s v="640xx"/>
    <x v="25"/>
    <n v="8.89"/>
    <n v="0"/>
    <x v="74"/>
    <n v="0"/>
    <n v="30"/>
    <s v="NA"/>
    <n v="14"/>
    <n v="0"/>
    <x v="12865"/>
    <n v="0.17299999999999999"/>
    <n v="22"/>
    <s v="f"/>
    <n v="0"/>
    <n v="0"/>
    <n v="6546.9600030000001"/>
    <n v="6546.96"/>
    <n v="5100"/>
    <n v="1446.96"/>
    <n v="0"/>
    <x v="0"/>
    <n v="0"/>
    <x v="86"/>
    <n v="551.61"/>
    <m/>
    <x v="55"/>
    <x v="2"/>
    <x v="8"/>
    <x v="4"/>
  </r>
  <r>
    <n v="635024"/>
    <n v="813477"/>
    <n v="4000"/>
    <n v="3425"/>
    <n v="4000"/>
    <s v=" 36 months"/>
    <n v="5.79E-2"/>
    <n v="121.31"/>
    <x v="2"/>
    <x v="17"/>
    <s v="2 years"/>
    <x v="2"/>
    <n v="75000"/>
    <x v="0"/>
    <d v="2010-12-01T00:00:00"/>
    <x v="0"/>
    <s v="car"/>
    <s v="760xx"/>
    <x v="2"/>
    <n v="10.75"/>
    <n v="0"/>
    <x v="144"/>
    <n v="2"/>
    <s v="NA"/>
    <s v="NA"/>
    <n v="13"/>
    <n v="0"/>
    <x v="12866"/>
    <n v="0.32900000000000001"/>
    <n v="36"/>
    <s v="f"/>
    <n v="0"/>
    <n v="0"/>
    <n v="4307.1606380000003"/>
    <n v="3688.01"/>
    <n v="4000"/>
    <n v="307.16000000000003"/>
    <n v="0"/>
    <x v="0"/>
    <n v="0"/>
    <x v="3"/>
    <n v="1773.07"/>
    <m/>
    <x v="75"/>
    <x v="2"/>
    <x v="2"/>
    <x v="4"/>
  </r>
  <r>
    <n v="635040"/>
    <n v="813495"/>
    <n v="10750"/>
    <n v="10117"/>
    <n v="10750"/>
    <s v=" 36 months"/>
    <n v="6.1699999999999998E-2"/>
    <n v="327.87"/>
    <x v="2"/>
    <x v="12"/>
    <s v="4 years"/>
    <x v="2"/>
    <n v="80000"/>
    <x v="0"/>
    <d v="2010-12-01T00:00:00"/>
    <x v="0"/>
    <s v="debt_consolidation"/>
    <s v="935xx"/>
    <x v="0"/>
    <n v="15.94"/>
    <n v="0"/>
    <x v="145"/>
    <n v="1"/>
    <s v="NA"/>
    <s v="NA"/>
    <n v="10"/>
    <n v="0"/>
    <x v="12867"/>
    <n v="0.34100000000000003"/>
    <n v="27"/>
    <s v="f"/>
    <n v="0"/>
    <n v="0"/>
    <n v="11462.55301"/>
    <n v="10780.88"/>
    <n v="10750"/>
    <n v="712.55"/>
    <n v="0"/>
    <x v="0"/>
    <n v="0"/>
    <x v="64"/>
    <n v="6554.84"/>
    <m/>
    <x v="1"/>
    <x v="2"/>
    <x v="2"/>
    <x v="1"/>
  </r>
  <r>
    <n v="635043"/>
    <n v="813501"/>
    <n v="5000"/>
    <n v="4975"/>
    <n v="5000"/>
    <s v=" 36 months"/>
    <n v="0.12609999999999999"/>
    <n v="167.54"/>
    <x v="1"/>
    <x v="2"/>
    <s v="3 years"/>
    <x v="2"/>
    <n v="60000"/>
    <x v="1"/>
    <d v="2010-12-01T00:00:00"/>
    <x v="1"/>
    <s v="debt_consolidation"/>
    <s v="301xx"/>
    <x v="10"/>
    <n v="20.239999999999998"/>
    <n v="0"/>
    <x v="44"/>
    <n v="2"/>
    <n v="61"/>
    <n v="103"/>
    <n v="18"/>
    <n v="1"/>
    <x v="1864"/>
    <n v="0.73699999999999999"/>
    <n v="26"/>
    <s v="f"/>
    <n v="0"/>
    <n v="0"/>
    <n v="2504.25"/>
    <n v="2491.8000000000002"/>
    <n v="1851.28"/>
    <n v="652.97"/>
    <n v="0"/>
    <x v="0"/>
    <n v="0"/>
    <x v="48"/>
    <n v="167.54"/>
    <m/>
    <x v="1"/>
    <x v="2"/>
    <x v="2"/>
    <x v="1"/>
  </r>
  <r>
    <n v="635049"/>
    <n v="813505"/>
    <n v="25000"/>
    <n v="24450"/>
    <n v="25000"/>
    <s v=" 36 months"/>
    <n v="9.9900000000000003E-2"/>
    <n v="806.57"/>
    <x v="0"/>
    <x v="0"/>
    <s v="2 years"/>
    <x v="0"/>
    <n v="90000"/>
    <x v="2"/>
    <d v="2010-12-01T00:00:00"/>
    <x v="0"/>
    <s v="debt_consolidation"/>
    <s v="926xx"/>
    <x v="0"/>
    <n v="8.9600000000000009"/>
    <n v="0"/>
    <x v="1"/>
    <n v="1"/>
    <s v="NA"/>
    <s v="NA"/>
    <n v="10"/>
    <n v="0"/>
    <x v="12868"/>
    <n v="0.5"/>
    <n v="29"/>
    <s v="f"/>
    <n v="0"/>
    <n v="0"/>
    <n v="29037.586770000002"/>
    <n v="28398.76"/>
    <n v="25000"/>
    <n v="4037.59"/>
    <n v="0"/>
    <x v="0"/>
    <n v="0"/>
    <x v="82"/>
    <n v="853.84"/>
    <m/>
    <x v="1"/>
    <x v="2"/>
    <x v="4"/>
    <x v="1"/>
  </r>
  <r>
    <n v="635077"/>
    <n v="813545"/>
    <n v="7000"/>
    <n v="6475"/>
    <n v="7000"/>
    <s v=" 36 months"/>
    <n v="8.8800000000000004E-2"/>
    <n v="222.21"/>
    <x v="0"/>
    <x v="8"/>
    <s v="4 years"/>
    <x v="0"/>
    <n v="55000"/>
    <x v="1"/>
    <d v="2010-12-01T00:00:00"/>
    <x v="0"/>
    <s v="debt_consolidation"/>
    <s v="907xx"/>
    <x v="0"/>
    <n v="7.61"/>
    <n v="0"/>
    <x v="60"/>
    <n v="1"/>
    <s v="NA"/>
    <s v="NA"/>
    <n v="6"/>
    <n v="0"/>
    <x v="12869"/>
    <n v="0.61299999999999999"/>
    <n v="21"/>
    <s v="f"/>
    <n v="0"/>
    <n v="0"/>
    <n v="7764.8702629999998"/>
    <n v="7182.51"/>
    <n v="7000"/>
    <n v="764.87"/>
    <n v="0"/>
    <x v="0"/>
    <n v="0"/>
    <x v="5"/>
    <n v="2786.5"/>
    <m/>
    <x v="3"/>
    <x v="2"/>
    <x v="2"/>
    <x v="0"/>
  </r>
  <r>
    <n v="635101"/>
    <n v="813578"/>
    <n v="5400"/>
    <n v="4900"/>
    <n v="5400"/>
    <s v=" 36 months"/>
    <n v="0.12230000000000001"/>
    <n v="179.96"/>
    <x v="1"/>
    <x v="13"/>
    <s v="&lt; 1 year"/>
    <x v="0"/>
    <n v="21600"/>
    <x v="0"/>
    <d v="2010-12-01T00:00:00"/>
    <x v="0"/>
    <s v="debt_consolidation"/>
    <s v="970xx"/>
    <x v="35"/>
    <n v="14.17"/>
    <n v="0"/>
    <x v="8"/>
    <n v="0"/>
    <s v="NA"/>
    <s v="NA"/>
    <n v="9"/>
    <n v="0"/>
    <x v="2394"/>
    <n v="0.627"/>
    <n v="13"/>
    <s v="f"/>
    <n v="0"/>
    <n v="0"/>
    <n v="6478.9438339999997"/>
    <n v="5879.04"/>
    <n v="5400"/>
    <n v="1078.94"/>
    <n v="0"/>
    <x v="0"/>
    <n v="0"/>
    <x v="82"/>
    <n v="193.94"/>
    <m/>
    <x v="84"/>
    <x v="2"/>
    <x v="4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d v="2010-12-01T00:00:00"/>
    <x v="1"/>
    <s v="credit_card"/>
    <s v="026xx"/>
    <x v="5"/>
    <n v="17.079999999999998"/>
    <n v="0"/>
    <x v="35"/>
    <n v="4"/>
    <n v="36"/>
    <s v="NA"/>
    <n v="7"/>
    <n v="0"/>
    <x v="12870"/>
    <n v="0.624"/>
    <n v="30"/>
    <s v="f"/>
    <n v="0"/>
    <n v="0"/>
    <n v="4187.3599999999997"/>
    <n v="4187.3599999999997"/>
    <n v="2915.98"/>
    <n v="811.46"/>
    <n v="0"/>
    <x v="1613"/>
    <n v="4.7300000000000004"/>
    <x v="0"/>
    <n v="414.92"/>
    <m/>
    <x v="4"/>
    <x v="2"/>
    <x v="0"/>
    <x v="0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2"/>
    <d v="2010-12-01T00:00:00"/>
    <x v="0"/>
    <s v="debt_consolidation"/>
    <s v="981xx"/>
    <x v="13"/>
    <n v="11.53"/>
    <n v="0"/>
    <x v="166"/>
    <n v="1"/>
    <n v="70"/>
    <s v="NA"/>
    <n v="28"/>
    <n v="0"/>
    <x v="3795"/>
    <n v="0.89100000000000001"/>
    <n v="37"/>
    <s v="f"/>
    <n v="0"/>
    <n v="0"/>
    <n v="31617.108800000002"/>
    <n v="31617.11"/>
    <n v="24000"/>
    <n v="7617.11"/>
    <n v="0"/>
    <x v="0"/>
    <n v="0"/>
    <x v="67"/>
    <n v="7590.02"/>
    <m/>
    <x v="102"/>
    <x v="2"/>
    <x v="1"/>
    <x v="3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d v="2010-12-01T00:00:00"/>
    <x v="0"/>
    <s v="car"/>
    <s v="980xx"/>
    <x v="13"/>
    <n v="9.74"/>
    <n v="0"/>
    <x v="144"/>
    <n v="0"/>
    <n v="69"/>
    <s v="NA"/>
    <n v="3"/>
    <n v="0"/>
    <x v="12871"/>
    <n v="0.94299999999999995"/>
    <n v="12"/>
    <s v="f"/>
    <n v="0"/>
    <n v="0"/>
    <n v="2673.9100990000002"/>
    <n v="2673.91"/>
    <n v="2400"/>
    <n v="273.91000000000003"/>
    <n v="0"/>
    <x v="0"/>
    <n v="0"/>
    <x v="45"/>
    <n v="1854.44"/>
    <m/>
    <x v="7"/>
    <x v="2"/>
    <x v="0"/>
    <x v="5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d v="2011-01-01T00:00:00"/>
    <x v="0"/>
    <s v="car"/>
    <s v="365xx"/>
    <x v="29"/>
    <n v="13.57"/>
    <n v="0"/>
    <x v="44"/>
    <n v="3"/>
    <s v="NA"/>
    <s v="NA"/>
    <n v="16"/>
    <n v="0"/>
    <x v="12872"/>
    <n v="0.40200000000000002"/>
    <n v="35"/>
    <s v="f"/>
    <n v="0"/>
    <n v="0"/>
    <n v="15713.941489999999"/>
    <n v="15713.94"/>
    <n v="12450.01"/>
    <n v="3263.93"/>
    <n v="0"/>
    <x v="0"/>
    <n v="0"/>
    <x v="86"/>
    <n v="1333.43"/>
    <m/>
    <x v="55"/>
    <x v="4"/>
    <x v="8"/>
    <x v="4"/>
  </r>
  <r>
    <n v="635202"/>
    <n v="813709"/>
    <n v="9000"/>
    <n v="8450"/>
    <n v="9000"/>
    <s v=" 36 months"/>
    <n v="6.9099999999999995E-2"/>
    <n v="277.52999999999997"/>
    <x v="2"/>
    <x v="6"/>
    <s v="6 years"/>
    <x v="2"/>
    <n v="60000"/>
    <x v="1"/>
    <d v="2010-12-01T00:00:00"/>
    <x v="0"/>
    <s v="major_purchase"/>
    <s v="444xx"/>
    <x v="14"/>
    <n v="21.72"/>
    <n v="0"/>
    <x v="182"/>
    <n v="4"/>
    <n v="71"/>
    <s v="NA"/>
    <n v="13"/>
    <n v="0"/>
    <x v="10116"/>
    <n v="9.8000000000000004E-2"/>
    <n v="33"/>
    <s v="f"/>
    <n v="0"/>
    <n v="0"/>
    <n v="9935.2217949999995"/>
    <n v="9328.08"/>
    <n v="9000"/>
    <n v="935.22"/>
    <n v="0"/>
    <x v="0"/>
    <n v="0"/>
    <x v="67"/>
    <n v="2446.61"/>
    <m/>
    <x v="40"/>
    <x v="2"/>
    <x v="1"/>
    <x v="4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d v="2010-12-01T00:00:00"/>
    <x v="0"/>
    <s v="other"/>
    <s v="280xx"/>
    <x v="11"/>
    <n v="18.170000000000002"/>
    <n v="0"/>
    <x v="17"/>
    <n v="2"/>
    <s v="NA"/>
    <s v="NA"/>
    <n v="4"/>
    <n v="0"/>
    <x v="5696"/>
    <n v="0.27700000000000002"/>
    <n v="6"/>
    <s v="f"/>
    <n v="0"/>
    <n v="0"/>
    <n v="1961.957253"/>
    <n v="1961.96"/>
    <n v="1600"/>
    <n v="361.96"/>
    <n v="0"/>
    <x v="0"/>
    <n v="0"/>
    <x v="59"/>
    <n v="324.31"/>
    <m/>
    <x v="103"/>
    <x v="2"/>
    <x v="1"/>
    <x v="3"/>
  </r>
  <r>
    <n v="635211"/>
    <n v="813724"/>
    <n v="15000"/>
    <n v="15000"/>
    <n v="15000"/>
    <s v=" 36 months"/>
    <n v="0.1595"/>
    <n v="526.99"/>
    <x v="4"/>
    <x v="20"/>
    <s v="2 years"/>
    <x v="2"/>
    <n v="105000"/>
    <x v="2"/>
    <d v="2010-12-01T00:00:00"/>
    <x v="0"/>
    <s v="credit_card"/>
    <s v="920xx"/>
    <x v="0"/>
    <n v="11.3"/>
    <n v="2"/>
    <x v="178"/>
    <n v="0"/>
    <n v="2"/>
    <s v="NA"/>
    <n v="10"/>
    <n v="0"/>
    <x v="12873"/>
    <n v="0.89600000000000002"/>
    <n v="35"/>
    <s v="f"/>
    <n v="0"/>
    <n v="0"/>
    <n v="17872.83023"/>
    <n v="17872.830000000002"/>
    <n v="15000"/>
    <n v="2872.83"/>
    <n v="0"/>
    <x v="0"/>
    <n v="0"/>
    <x v="15"/>
    <n v="8935.4599999999991"/>
    <m/>
    <x v="101"/>
    <x v="2"/>
    <x v="2"/>
    <x v="0"/>
  </r>
  <r>
    <n v="635240"/>
    <n v="813757"/>
    <n v="15000"/>
    <n v="14400"/>
    <n v="15000"/>
    <s v=" 36 months"/>
    <n v="6.9099999999999995E-2"/>
    <n v="462.54"/>
    <x v="2"/>
    <x v="6"/>
    <s v="&lt; 1 year"/>
    <x v="2"/>
    <n v="63000"/>
    <x v="2"/>
    <d v="2010-12-01T00:00:00"/>
    <x v="0"/>
    <s v="debt_consolidation"/>
    <s v="840xx"/>
    <x v="26"/>
    <n v="13.92"/>
    <n v="0"/>
    <x v="13"/>
    <n v="0"/>
    <s v="NA"/>
    <s v="NA"/>
    <n v="9"/>
    <n v="0"/>
    <x v="12874"/>
    <n v="0.57399999999999995"/>
    <n v="20"/>
    <s v="f"/>
    <n v="0"/>
    <n v="0"/>
    <n v="16651.619770000001"/>
    <n v="15985.55"/>
    <n v="15000"/>
    <n v="1651.62"/>
    <n v="0"/>
    <x v="0"/>
    <n v="0"/>
    <x v="82"/>
    <n v="469.53"/>
    <m/>
    <x v="84"/>
    <x v="2"/>
    <x v="4"/>
    <x v="2"/>
  </r>
  <r>
    <n v="635242"/>
    <n v="813761"/>
    <n v="5250"/>
    <n v="5200"/>
    <n v="5250"/>
    <s v=" 36 months"/>
    <n v="5.79E-2"/>
    <n v="159.22"/>
    <x v="2"/>
    <x v="17"/>
    <s v="10+ years"/>
    <x v="1"/>
    <n v="78000"/>
    <x v="2"/>
    <d v="2010-12-01T00:00:00"/>
    <x v="0"/>
    <s v="major_purchase"/>
    <s v="786xx"/>
    <x v="2"/>
    <n v="16.29"/>
    <n v="0"/>
    <x v="199"/>
    <n v="0"/>
    <s v="NA"/>
    <s v="NA"/>
    <n v="6"/>
    <n v="0"/>
    <x v="12875"/>
    <n v="0.19600000000000001"/>
    <n v="22"/>
    <s v="f"/>
    <n v="0"/>
    <n v="0"/>
    <n v="5697.9305560000003"/>
    <n v="5643.66"/>
    <n v="5250"/>
    <n v="447.93"/>
    <n v="0"/>
    <x v="0"/>
    <n v="0"/>
    <x v="76"/>
    <n v="1567.51"/>
    <m/>
    <x v="97"/>
    <x v="2"/>
    <x v="1"/>
    <x v="3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d v="2010-12-01T00:00:00"/>
    <x v="0"/>
    <s v="debt_consolidation"/>
    <s v="301xx"/>
    <x v="10"/>
    <n v="11.95"/>
    <n v="0"/>
    <x v="205"/>
    <n v="0"/>
    <s v="NA"/>
    <s v="NA"/>
    <n v="13"/>
    <n v="0"/>
    <x v="3813"/>
    <n v="0.245"/>
    <n v="25"/>
    <s v="f"/>
    <n v="0"/>
    <n v="0"/>
    <n v="1516.2375179999999"/>
    <n v="1516.24"/>
    <n v="1200"/>
    <n v="316.24"/>
    <n v="0"/>
    <x v="0"/>
    <n v="0"/>
    <x v="96"/>
    <n v="24.71"/>
    <m/>
    <x v="70"/>
    <x v="2"/>
    <x v="9"/>
    <x v="4"/>
  </r>
  <r>
    <n v="635270"/>
    <n v="813795"/>
    <n v="12250"/>
    <n v="12225"/>
    <n v="12250"/>
    <s v=" 60 months"/>
    <n v="0.1298"/>
    <n v="278.60000000000002"/>
    <x v="1"/>
    <x v="3"/>
    <s v="5 years"/>
    <x v="2"/>
    <n v="55500"/>
    <x v="1"/>
    <d v="2010-12-01T00:00:00"/>
    <x v="0"/>
    <s v="major_purchase"/>
    <s v="920xx"/>
    <x v="0"/>
    <n v="10.01"/>
    <n v="0"/>
    <x v="193"/>
    <n v="2"/>
    <n v="49"/>
    <s v="NA"/>
    <n v="6"/>
    <n v="0"/>
    <x v="4534"/>
    <n v="0.29599999999999999"/>
    <n v="19"/>
    <s v="f"/>
    <n v="0"/>
    <n v="0"/>
    <n v="15303.74791"/>
    <n v="15272.52"/>
    <n v="12250"/>
    <n v="3053.75"/>
    <n v="0"/>
    <x v="0"/>
    <n v="0"/>
    <x v="67"/>
    <n v="7810.59"/>
    <m/>
    <x v="85"/>
    <x v="2"/>
    <x v="1"/>
    <x v="1"/>
  </r>
  <r>
    <n v="635275"/>
    <n v="813803"/>
    <n v="25000"/>
    <n v="23348"/>
    <n v="25000"/>
    <s v=" 60 months"/>
    <n v="0.12609999999999999"/>
    <n v="563.85"/>
    <x v="1"/>
    <x v="2"/>
    <s v="1 year"/>
    <x v="2"/>
    <n v="140000"/>
    <x v="1"/>
    <d v="2010-12-01T00:00:00"/>
    <x v="0"/>
    <s v="home_improvement"/>
    <s v="852xx"/>
    <x v="15"/>
    <n v="12.99"/>
    <n v="0"/>
    <x v="203"/>
    <n v="3"/>
    <s v="NA"/>
    <s v="NA"/>
    <n v="11"/>
    <n v="0"/>
    <x v="916"/>
    <n v="0.379"/>
    <n v="33"/>
    <s v="f"/>
    <n v="0"/>
    <n v="0"/>
    <n v="33242.09835"/>
    <n v="30406.01"/>
    <n v="25000"/>
    <n v="8242.1"/>
    <n v="0"/>
    <x v="0"/>
    <n v="0"/>
    <x v="77"/>
    <n v="7886.85"/>
    <m/>
    <x v="1"/>
    <x v="2"/>
    <x v="4"/>
    <x v="1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d v="2010-12-01T00:00:00"/>
    <x v="0"/>
    <s v="credit_card"/>
    <s v="021xx"/>
    <x v="5"/>
    <n v="9.17"/>
    <n v="0"/>
    <x v="20"/>
    <n v="0"/>
    <s v="NA"/>
    <s v="NA"/>
    <n v="4"/>
    <n v="0"/>
    <x v="12876"/>
    <n v="0.26700000000000002"/>
    <n v="20"/>
    <s v="f"/>
    <n v="0"/>
    <n v="0"/>
    <n v="1988.966964"/>
    <n v="1988.97"/>
    <n v="1925"/>
    <n v="63.97"/>
    <n v="0"/>
    <x v="0"/>
    <n v="0"/>
    <x v="56"/>
    <n v="1636.79"/>
    <m/>
    <x v="80"/>
    <x v="2"/>
    <x v="0"/>
    <x v="5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d v="2010-12-01T00:00:00"/>
    <x v="0"/>
    <s v="debt_consolidation"/>
    <s v="077xx"/>
    <x v="12"/>
    <n v="15.99"/>
    <n v="0"/>
    <x v="134"/>
    <n v="3"/>
    <n v="52"/>
    <s v="NA"/>
    <n v="13"/>
    <n v="0"/>
    <x v="12877"/>
    <n v="0.98599999999999999"/>
    <n v="50"/>
    <s v="f"/>
    <n v="0"/>
    <n v="0"/>
    <n v="17040.744070000001"/>
    <n v="17040.740000000002"/>
    <n v="12000"/>
    <n v="5040.74"/>
    <n v="0"/>
    <x v="0"/>
    <n v="0"/>
    <x v="72"/>
    <n v="6876.43"/>
    <m/>
    <x v="1"/>
    <x v="2"/>
    <x v="1"/>
    <x v="1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d v="2010-12-01T00:00:00"/>
    <x v="0"/>
    <s v="other"/>
    <s v="618xx"/>
    <x v="16"/>
    <n v="0.4"/>
    <n v="0"/>
    <x v="100"/>
    <n v="2"/>
    <s v="NA"/>
    <n v="63"/>
    <n v="3"/>
    <n v="1"/>
    <x v="5065"/>
    <n v="0.38"/>
    <n v="3"/>
    <s v="f"/>
    <n v="0"/>
    <n v="0"/>
    <n v="2368.1170929999998"/>
    <n v="2368.12"/>
    <n v="2000"/>
    <n v="368.12"/>
    <n v="0"/>
    <x v="0"/>
    <n v="0"/>
    <x v="11"/>
    <n v="766.15"/>
    <m/>
    <x v="11"/>
    <x v="2"/>
    <x v="1"/>
    <x v="3"/>
  </r>
  <r>
    <n v="635320"/>
    <n v="813862"/>
    <n v="10200"/>
    <n v="10125"/>
    <n v="10200"/>
    <s v=" 60 months"/>
    <n v="0.1036"/>
    <n v="218.54"/>
    <x v="0"/>
    <x v="1"/>
    <s v="5 years"/>
    <x v="2"/>
    <n v="32500"/>
    <x v="2"/>
    <d v="2010-12-01T00:00:00"/>
    <x v="0"/>
    <s v="car"/>
    <s v="452xx"/>
    <x v="14"/>
    <n v="5.8"/>
    <n v="0"/>
    <x v="152"/>
    <n v="0"/>
    <s v="NA"/>
    <s v="NA"/>
    <n v="2"/>
    <n v="0"/>
    <x v="12878"/>
    <n v="0.36880000000000002"/>
    <n v="9"/>
    <s v="f"/>
    <n v="0"/>
    <n v="0"/>
    <n v="13111.700140000001"/>
    <n v="13015.29"/>
    <n v="10200"/>
    <n v="2911.7"/>
    <n v="0"/>
    <x v="0"/>
    <n v="0"/>
    <x v="96"/>
    <n v="217.84"/>
    <m/>
    <x v="85"/>
    <x v="2"/>
    <x v="9"/>
    <x v="1"/>
  </r>
  <r>
    <n v="635326"/>
    <n v="804022"/>
    <n v="8500"/>
    <n v="7975"/>
    <n v="8500"/>
    <s v=" 36 months"/>
    <n v="6.1699999999999998E-2"/>
    <n v="259.25"/>
    <x v="2"/>
    <x v="12"/>
    <s v="&lt; 1 year"/>
    <x v="0"/>
    <n v="23000"/>
    <x v="1"/>
    <d v="2010-12-01T00:00:00"/>
    <x v="1"/>
    <s v="debt_consolidation"/>
    <s v="128xx"/>
    <x v="1"/>
    <n v="22.9"/>
    <n v="0"/>
    <x v="195"/>
    <n v="2"/>
    <s v="NA"/>
    <s v="NA"/>
    <n v="9"/>
    <n v="0"/>
    <x v="12879"/>
    <n v="0.437"/>
    <n v="44"/>
    <s v="f"/>
    <n v="0"/>
    <n v="0"/>
    <n v="5441.1"/>
    <n v="5104.8900000000003"/>
    <n v="4764.2"/>
    <n v="676.9"/>
    <n v="0"/>
    <x v="0"/>
    <n v="0"/>
    <x v="5"/>
    <n v="259.25"/>
    <m/>
    <x v="1"/>
    <x v="2"/>
    <x v="2"/>
    <x v="1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d v="2010-12-01T00:00:00"/>
    <x v="1"/>
    <s v="debt_consolidation"/>
    <s v="038xx"/>
    <x v="31"/>
    <n v="6.26"/>
    <n v="0"/>
    <x v="201"/>
    <n v="3"/>
    <n v="24"/>
    <s v="NA"/>
    <n v="10"/>
    <n v="0"/>
    <x v="12880"/>
    <n v="0.58399999999999996"/>
    <n v="46"/>
    <s v="f"/>
    <n v="0"/>
    <n v="0"/>
    <n v="5052.74"/>
    <n v="5052.74"/>
    <n v="4269.8900000000003"/>
    <n v="782.85"/>
    <n v="0"/>
    <x v="0"/>
    <n v="0"/>
    <x v="45"/>
    <n v="460.01"/>
    <m/>
    <x v="29"/>
    <x v="2"/>
    <x v="0"/>
    <x v="1"/>
  </r>
  <r>
    <n v="635336"/>
    <n v="813880"/>
    <n v="5000"/>
    <n v="5000"/>
    <n v="5000"/>
    <s v=" 36 months"/>
    <n v="6.54E-2"/>
    <n v="153.34"/>
    <x v="2"/>
    <x v="11"/>
    <s v="4 years"/>
    <x v="2"/>
    <n v="33316"/>
    <x v="2"/>
    <d v="2010-12-01T00:00:00"/>
    <x v="0"/>
    <s v="debt_consolidation"/>
    <s v="811xx"/>
    <x v="17"/>
    <n v="12.03"/>
    <n v="0"/>
    <x v="23"/>
    <n v="1"/>
    <n v="40"/>
    <s v="NA"/>
    <n v="5"/>
    <n v="0"/>
    <x v="46"/>
    <n v="0"/>
    <n v="29"/>
    <s v="f"/>
    <n v="0"/>
    <n v="0"/>
    <n v="5280.8590350000004"/>
    <n v="5280.86"/>
    <n v="5000"/>
    <n v="280.86"/>
    <n v="0"/>
    <x v="0"/>
    <n v="0"/>
    <x v="9"/>
    <n v="3602.58"/>
    <m/>
    <x v="37"/>
    <x v="2"/>
    <x v="2"/>
    <x v="0"/>
  </r>
  <r>
    <n v="635339"/>
    <n v="813884"/>
    <n v="12000"/>
    <n v="11925"/>
    <n v="12000"/>
    <s v=" 36 months"/>
    <n v="9.9900000000000003E-2"/>
    <n v="387.15"/>
    <x v="0"/>
    <x v="0"/>
    <s v="6 years"/>
    <x v="0"/>
    <n v="58260"/>
    <x v="1"/>
    <d v="2010-12-01T00:00:00"/>
    <x v="1"/>
    <s v="debt_consolidation"/>
    <s v="708xx"/>
    <x v="27"/>
    <n v="8.24"/>
    <n v="0"/>
    <x v="292"/>
    <n v="2"/>
    <n v="38"/>
    <s v="NA"/>
    <n v="8"/>
    <n v="0"/>
    <x v="12881"/>
    <n v="0.33300000000000002"/>
    <n v="46"/>
    <s v="f"/>
    <n v="0"/>
    <n v="0"/>
    <n v="3870.85"/>
    <n v="3846.68"/>
    <n v="2973.29"/>
    <n v="886.21"/>
    <n v="0"/>
    <x v="1614"/>
    <n v="4.3"/>
    <x v="58"/>
    <n v="387.15"/>
    <m/>
    <x v="1"/>
    <x v="2"/>
    <x v="0"/>
    <x v="1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d v="2010-12-01T00:00:00"/>
    <x v="1"/>
    <s v="small_business"/>
    <s v="708xx"/>
    <x v="27"/>
    <n v="24.89"/>
    <n v="0"/>
    <x v="109"/>
    <n v="2"/>
    <s v="NA"/>
    <n v="101"/>
    <n v="7"/>
    <n v="1"/>
    <x v="12882"/>
    <n v="0.40400000000000003"/>
    <n v="19"/>
    <s v="f"/>
    <n v="0"/>
    <n v="0"/>
    <n v="2414.56"/>
    <n v="2414.56"/>
    <n v="1381.83"/>
    <n v="1018.05"/>
    <n v="0"/>
    <x v="1615"/>
    <n v="4.8099999999999996"/>
    <x v="9"/>
    <n v="201.25"/>
    <m/>
    <x v="68"/>
    <x v="2"/>
    <x v="2"/>
    <x v="5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d v="2010-12-01T00:00:00"/>
    <x v="0"/>
    <s v="debt_consolidation"/>
    <s v="985xx"/>
    <x v="13"/>
    <n v="6.83"/>
    <n v="0"/>
    <x v="154"/>
    <n v="1"/>
    <n v="60"/>
    <s v="NA"/>
    <n v="25"/>
    <n v="0"/>
    <x v="10709"/>
    <n v="0.35"/>
    <n v="51"/>
    <s v="f"/>
    <n v="0"/>
    <n v="0"/>
    <n v="22628.660830000001"/>
    <n v="22628.66"/>
    <n v="15000"/>
    <n v="7628.66"/>
    <n v="0"/>
    <x v="0"/>
    <n v="0"/>
    <x v="84"/>
    <n v="5572.29"/>
    <m/>
    <x v="1"/>
    <x v="2"/>
    <x v="4"/>
    <x v="1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d v="2010-12-01T00:00:00"/>
    <x v="0"/>
    <s v="other"/>
    <s v="109xx"/>
    <x v="1"/>
    <n v="22.07"/>
    <n v="0"/>
    <x v="78"/>
    <n v="0"/>
    <s v="NA"/>
    <s v="NA"/>
    <n v="5"/>
    <n v="0"/>
    <x v="8387"/>
    <n v="0.94"/>
    <n v="19"/>
    <s v="f"/>
    <n v="0"/>
    <n v="0"/>
    <n v="15602.445180000001"/>
    <n v="15602.45"/>
    <n v="14400"/>
    <n v="1202.45"/>
    <n v="0"/>
    <x v="0"/>
    <n v="0"/>
    <x v="17"/>
    <n v="13561.13"/>
    <m/>
    <x v="1"/>
    <x v="2"/>
    <x v="0"/>
    <x v="1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d v="2010-12-01T00:00:00"/>
    <x v="0"/>
    <s v="debt_consolidation"/>
    <s v="980xx"/>
    <x v="13"/>
    <n v="6.39"/>
    <n v="1"/>
    <x v="32"/>
    <n v="1"/>
    <n v="18"/>
    <s v="NA"/>
    <n v="6"/>
    <n v="0"/>
    <x v="12883"/>
    <n v="0.39500000000000002"/>
    <n v="21"/>
    <s v="f"/>
    <n v="0"/>
    <n v="0"/>
    <n v="8794.3915570000008"/>
    <n v="8794.39"/>
    <n v="8400"/>
    <n v="394.39"/>
    <n v="0"/>
    <x v="0"/>
    <n v="0"/>
    <x v="1"/>
    <n v="1890.75"/>
    <m/>
    <x v="70"/>
    <x v="2"/>
    <x v="0"/>
    <x v="4"/>
  </r>
  <r>
    <n v="635424"/>
    <n v="813994"/>
    <n v="25000"/>
    <n v="24950"/>
    <n v="25000"/>
    <s v=" 36 months"/>
    <n v="9.9900000000000003E-2"/>
    <n v="806.57"/>
    <x v="0"/>
    <x v="0"/>
    <s v="&lt; 1 year"/>
    <x v="2"/>
    <n v="140000"/>
    <x v="0"/>
    <d v="2010-12-01T00:00:00"/>
    <x v="0"/>
    <s v="major_purchase"/>
    <s v="294xx"/>
    <x v="28"/>
    <n v="2.87"/>
    <n v="0"/>
    <x v="213"/>
    <n v="0"/>
    <n v="51"/>
    <s v="NA"/>
    <n v="9"/>
    <n v="0"/>
    <x v="12727"/>
    <n v="0.16200000000000001"/>
    <n v="16"/>
    <s v="f"/>
    <n v="0"/>
    <n v="0"/>
    <n v="28484.143179999999"/>
    <n v="28427.17"/>
    <n v="25000"/>
    <n v="3484.14"/>
    <n v="0"/>
    <x v="0"/>
    <n v="0"/>
    <x v="62"/>
    <n v="8417.2999999999993"/>
    <m/>
    <x v="10"/>
    <x v="2"/>
    <x v="1"/>
    <x v="2"/>
  </r>
  <r>
    <n v="635427"/>
    <n v="813998"/>
    <n v="15000"/>
    <n v="14975"/>
    <n v="15000"/>
    <s v=" 60 months"/>
    <n v="0.1706"/>
    <n v="373.28"/>
    <x v="4"/>
    <x v="14"/>
    <s v="1 year"/>
    <x v="1"/>
    <n v="45000"/>
    <x v="0"/>
    <d v="2010-12-01T00:00:00"/>
    <x v="0"/>
    <s v="credit_card"/>
    <s v="995xx"/>
    <x v="47"/>
    <n v="21.68"/>
    <n v="0"/>
    <x v="101"/>
    <n v="0"/>
    <n v="40"/>
    <s v="NA"/>
    <n v="13"/>
    <n v="0"/>
    <x v="115"/>
    <n v="0.95299999999999996"/>
    <n v="21"/>
    <s v="f"/>
    <n v="0"/>
    <n v="0"/>
    <n v="17944.51081"/>
    <n v="17914.599999999999"/>
    <n v="15000"/>
    <n v="2944.51"/>
    <n v="0"/>
    <x v="0"/>
    <n v="0"/>
    <x v="48"/>
    <n v="12727.3"/>
    <m/>
    <x v="46"/>
    <x v="2"/>
    <x v="2"/>
    <x v="0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d v="2010-12-01T00:00:00"/>
    <x v="0"/>
    <s v="debt_consolidation"/>
    <s v="760xx"/>
    <x v="2"/>
    <n v="19.420000000000002"/>
    <n v="0"/>
    <x v="4"/>
    <n v="2"/>
    <n v="36"/>
    <s v="NA"/>
    <n v="16"/>
    <n v="0"/>
    <x v="2825"/>
    <n v="0.871"/>
    <n v="30"/>
    <s v="f"/>
    <n v="0"/>
    <n v="0"/>
    <n v="23040.473460000001"/>
    <n v="23040.47"/>
    <n v="15000"/>
    <n v="8040.47"/>
    <n v="0"/>
    <x v="0"/>
    <n v="0"/>
    <x v="94"/>
    <n v="5957.97"/>
    <m/>
    <x v="47"/>
    <x v="2"/>
    <x v="4"/>
    <x v="1"/>
  </r>
  <r>
    <n v="635460"/>
    <n v="814043"/>
    <n v="10000"/>
    <n v="9500"/>
    <n v="10000"/>
    <s v=" 36 months"/>
    <n v="9.9900000000000003E-2"/>
    <n v="322.63"/>
    <x v="0"/>
    <x v="0"/>
    <s v="4 years"/>
    <x v="2"/>
    <n v="73524"/>
    <x v="2"/>
    <d v="2010-12-01T00:00:00"/>
    <x v="1"/>
    <s v="other"/>
    <s v="800xx"/>
    <x v="17"/>
    <n v="12.01"/>
    <n v="0"/>
    <x v="58"/>
    <n v="1"/>
    <s v="NA"/>
    <s v="NA"/>
    <n v="11"/>
    <n v="0"/>
    <x v="10681"/>
    <n v="0.91600000000000004"/>
    <n v="28"/>
    <s v="f"/>
    <n v="0"/>
    <n v="0"/>
    <n v="9784.42"/>
    <n v="9294.11"/>
    <n v="8100.97"/>
    <n v="1555.73"/>
    <n v="0"/>
    <x v="1616"/>
    <n v="0"/>
    <x v="74"/>
    <n v="322.63"/>
    <m/>
    <x v="1"/>
    <x v="2"/>
    <x v="1"/>
    <x v="1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d v="2010-12-01T00:00:00"/>
    <x v="0"/>
    <s v="moving"/>
    <s v="112xx"/>
    <x v="1"/>
    <n v="16.559999999999999"/>
    <n v="1"/>
    <x v="44"/>
    <n v="2"/>
    <n v="2"/>
    <s v="NA"/>
    <n v="9"/>
    <n v="0"/>
    <x v="12884"/>
    <n v="0.81200000000000006"/>
    <n v="32"/>
    <s v="f"/>
    <n v="0"/>
    <n v="0"/>
    <n v="1890.749785"/>
    <n v="1890.75"/>
    <n v="1500"/>
    <n v="390.75"/>
    <n v="0"/>
    <x v="0"/>
    <n v="0"/>
    <x v="59"/>
    <n v="877.83"/>
    <m/>
    <x v="73"/>
    <x v="2"/>
    <x v="1"/>
    <x v="4"/>
  </r>
  <r>
    <n v="635467"/>
    <n v="814052"/>
    <n v="12000"/>
    <n v="11450"/>
    <n v="12000"/>
    <s v=" 36 months"/>
    <n v="5.4199999999999998E-2"/>
    <n v="361.92"/>
    <x v="2"/>
    <x v="24"/>
    <s v="n/a"/>
    <x v="0"/>
    <n v="67000"/>
    <x v="1"/>
    <d v="2010-12-01T00:00:00"/>
    <x v="0"/>
    <s v="debt_consolidation"/>
    <s v="206xx"/>
    <x v="4"/>
    <n v="14.33"/>
    <n v="0"/>
    <x v="293"/>
    <n v="2"/>
    <s v="NA"/>
    <s v="NA"/>
    <n v="8"/>
    <n v="0"/>
    <x v="12885"/>
    <n v="0.39900000000000002"/>
    <n v="27"/>
    <s v="f"/>
    <n v="0"/>
    <n v="0"/>
    <n v="13029.778420000001"/>
    <n v="12432.58"/>
    <n v="12000"/>
    <n v="1029.78"/>
    <n v="0"/>
    <x v="0"/>
    <n v="0"/>
    <x v="82"/>
    <n v="379.8"/>
    <m/>
    <x v="29"/>
    <x v="2"/>
    <x v="4"/>
    <x v="1"/>
  </r>
  <r>
    <n v="635475"/>
    <n v="814061"/>
    <n v="4000"/>
    <n v="3475"/>
    <n v="4000"/>
    <s v=" 36 months"/>
    <n v="0.14829999999999999"/>
    <n v="138.33000000000001"/>
    <x v="3"/>
    <x v="10"/>
    <s v="5 years"/>
    <x v="0"/>
    <n v="67200"/>
    <x v="2"/>
    <d v="2010-12-01T00:00:00"/>
    <x v="0"/>
    <s v="moving"/>
    <s v="945xx"/>
    <x v="0"/>
    <n v="22.09"/>
    <n v="0"/>
    <x v="20"/>
    <n v="1"/>
    <s v="NA"/>
    <s v="NA"/>
    <n v="8"/>
    <n v="0"/>
    <x v="10521"/>
    <n v="0.98699999999999999"/>
    <n v="31"/>
    <s v="f"/>
    <n v="0"/>
    <n v="0"/>
    <n v="4763.6059450000002"/>
    <n v="4138.38"/>
    <n v="4000"/>
    <n v="763.61"/>
    <n v="0"/>
    <x v="0"/>
    <n v="0"/>
    <x v="60"/>
    <n v="2141.34"/>
    <m/>
    <x v="1"/>
    <x v="2"/>
    <x v="2"/>
    <x v="1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d v="2010-12-01T00:00:00"/>
    <x v="0"/>
    <s v="debt_consolidation"/>
    <s v="286xx"/>
    <x v="11"/>
    <n v="14.97"/>
    <n v="0"/>
    <x v="115"/>
    <n v="0"/>
    <n v="27"/>
    <s v="NA"/>
    <n v="9"/>
    <n v="0"/>
    <x v="12886"/>
    <n v="0.39200000000000002"/>
    <n v="23"/>
    <s v="f"/>
    <n v="0"/>
    <n v="0"/>
    <n v="26103.83397"/>
    <n v="26103.83"/>
    <n v="20000"/>
    <n v="6103.83"/>
    <n v="0"/>
    <x v="0"/>
    <n v="0"/>
    <x v="89"/>
    <n v="7815.46"/>
    <m/>
    <x v="1"/>
    <x v="2"/>
    <x v="4"/>
    <x v="1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d v="2010-12-01T00:00:00"/>
    <x v="0"/>
    <s v="debt_consolidation"/>
    <s v="280xx"/>
    <x v="11"/>
    <n v="5.9"/>
    <n v="1"/>
    <x v="172"/>
    <n v="0"/>
    <n v="22"/>
    <s v="NA"/>
    <n v="9"/>
    <n v="0"/>
    <x v="12887"/>
    <n v="0.504"/>
    <n v="9"/>
    <s v="f"/>
    <n v="0"/>
    <n v="0"/>
    <n v="5605.2079299999996"/>
    <n v="5605.21"/>
    <n v="4800"/>
    <n v="805.21"/>
    <n v="0"/>
    <x v="0"/>
    <n v="0"/>
    <x v="82"/>
    <n v="160.5"/>
    <m/>
    <x v="29"/>
    <x v="2"/>
    <x v="4"/>
    <x v="1"/>
  </r>
  <r>
    <n v="635489"/>
    <n v="814077"/>
    <n v="12800"/>
    <n v="12275"/>
    <n v="12800"/>
    <s v=" 36 months"/>
    <n v="9.6199999999999994E-2"/>
    <n v="410.75"/>
    <x v="0"/>
    <x v="4"/>
    <s v="2 years"/>
    <x v="0"/>
    <n v="62000"/>
    <x v="1"/>
    <d v="2011-01-01T00:00:00"/>
    <x v="0"/>
    <s v="debt_consolidation"/>
    <s v="111xx"/>
    <x v="1"/>
    <n v="15.87"/>
    <n v="0"/>
    <x v="240"/>
    <n v="0"/>
    <s v="NA"/>
    <s v="NA"/>
    <n v="9"/>
    <n v="0"/>
    <x v="12888"/>
    <n v="0.56299999999999994"/>
    <n v="21"/>
    <s v="f"/>
    <n v="0"/>
    <n v="0"/>
    <n v="14134.10773"/>
    <n v="13554.39"/>
    <n v="12800"/>
    <n v="1334.11"/>
    <n v="0"/>
    <x v="0"/>
    <n v="0"/>
    <x v="66"/>
    <n v="24.84"/>
    <m/>
    <x v="11"/>
    <x v="4"/>
    <x v="2"/>
    <x v="3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2"/>
    <d v="2010-12-01T00:00:00"/>
    <x v="0"/>
    <s v="major_purchase"/>
    <s v="200xx"/>
    <x v="37"/>
    <n v="15.27"/>
    <n v="1"/>
    <x v="157"/>
    <n v="0"/>
    <n v="22"/>
    <s v="NA"/>
    <n v="11"/>
    <n v="0"/>
    <x v="8824"/>
    <n v="0.191"/>
    <n v="24"/>
    <s v="f"/>
    <n v="0"/>
    <n v="0"/>
    <n v="5714.4439380000003"/>
    <n v="5714.44"/>
    <n v="5000"/>
    <n v="714.44"/>
    <n v="0"/>
    <x v="0"/>
    <n v="0"/>
    <x v="82"/>
    <n v="172.77"/>
    <m/>
    <x v="84"/>
    <x v="2"/>
    <x v="4"/>
    <x v="2"/>
  </r>
  <r>
    <n v="635502"/>
    <n v="814096"/>
    <n v="5000"/>
    <n v="4500"/>
    <n v="5000"/>
    <s v=" 36 months"/>
    <n v="8.8800000000000004E-2"/>
    <n v="158.72"/>
    <x v="0"/>
    <x v="8"/>
    <s v="6 years"/>
    <x v="0"/>
    <n v="304800"/>
    <x v="2"/>
    <d v="2010-12-01T00:00:00"/>
    <x v="1"/>
    <s v="debt_consolidation"/>
    <s v="760xx"/>
    <x v="2"/>
    <n v="1.63"/>
    <n v="0"/>
    <x v="64"/>
    <n v="0"/>
    <s v="NA"/>
    <s v="NA"/>
    <n v="7"/>
    <n v="0"/>
    <x v="1866"/>
    <n v="0.46800000000000003"/>
    <n v="8"/>
    <s v="f"/>
    <n v="0"/>
    <n v="0"/>
    <n v="3154.35"/>
    <n v="2838.3"/>
    <n v="2468.37"/>
    <n v="541.23"/>
    <n v="0"/>
    <x v="1617"/>
    <n v="1.59"/>
    <x v="61"/>
    <n v="158.72"/>
    <m/>
    <x v="67"/>
    <x v="2"/>
    <x v="2"/>
    <x v="0"/>
  </r>
  <r>
    <n v="635513"/>
    <n v="814109"/>
    <n v="16000"/>
    <n v="15900"/>
    <n v="16000"/>
    <s v=" 60 months"/>
    <n v="0.19289999999999999"/>
    <n v="417.61"/>
    <x v="5"/>
    <x v="30"/>
    <s v="8 years"/>
    <x v="2"/>
    <n v="88000"/>
    <x v="2"/>
    <d v="2010-12-01T00:00:00"/>
    <x v="0"/>
    <s v="home_improvement"/>
    <s v="456xx"/>
    <x v="14"/>
    <n v="14.66"/>
    <n v="1"/>
    <x v="179"/>
    <n v="2"/>
    <n v="1"/>
    <n v="118"/>
    <n v="9"/>
    <n v="1"/>
    <x v="12889"/>
    <n v="0.97399999999999998"/>
    <n v="35"/>
    <s v="f"/>
    <n v="0"/>
    <n v="0"/>
    <n v="24660.34"/>
    <n v="24506.21"/>
    <n v="16000"/>
    <n v="8660.34"/>
    <n v="0"/>
    <x v="0"/>
    <n v="0"/>
    <x v="88"/>
    <n v="4631.78"/>
    <m/>
    <x v="1"/>
    <x v="2"/>
    <x v="8"/>
    <x v="1"/>
  </r>
  <r>
    <n v="635515"/>
    <n v="814111"/>
    <n v="5000"/>
    <n v="4500"/>
    <n v="5000"/>
    <s v=" 36 months"/>
    <n v="0.12609999999999999"/>
    <n v="167.54"/>
    <x v="1"/>
    <x v="2"/>
    <s v="2 years"/>
    <x v="0"/>
    <n v="24000"/>
    <x v="0"/>
    <d v="2010-12-01T00:00:00"/>
    <x v="0"/>
    <s v="debt_consolidation"/>
    <s v="946xx"/>
    <x v="0"/>
    <n v="13.4"/>
    <n v="0"/>
    <x v="483"/>
    <n v="0"/>
    <s v="NA"/>
    <s v="NA"/>
    <n v="9"/>
    <n v="0"/>
    <x v="12890"/>
    <n v="0.51600000000000001"/>
    <n v="9"/>
    <s v="f"/>
    <n v="0"/>
    <n v="0"/>
    <n v="5901.0421930000002"/>
    <n v="5310.94"/>
    <n v="5000"/>
    <n v="901.04"/>
    <n v="0"/>
    <x v="0"/>
    <n v="0"/>
    <x v="62"/>
    <n v="2058.63"/>
    <m/>
    <x v="11"/>
    <x v="2"/>
    <x v="1"/>
    <x v="3"/>
  </r>
  <r>
    <n v="635524"/>
    <n v="814122"/>
    <n v="22000"/>
    <n v="21500"/>
    <n v="22000"/>
    <s v=" 36 months"/>
    <n v="6.1699999999999998E-2"/>
    <n v="670.98"/>
    <x v="2"/>
    <x v="12"/>
    <s v="9 years"/>
    <x v="2"/>
    <n v="90996"/>
    <x v="0"/>
    <d v="2010-12-01T00:00:00"/>
    <x v="0"/>
    <s v="debt_consolidation"/>
    <s v="338xx"/>
    <x v="19"/>
    <n v="17.46"/>
    <n v="0"/>
    <x v="19"/>
    <n v="1"/>
    <s v="NA"/>
    <s v="NA"/>
    <n v="12"/>
    <n v="0"/>
    <x v="12891"/>
    <n v="0.32300000000000001"/>
    <n v="30"/>
    <s v="f"/>
    <n v="0"/>
    <n v="0"/>
    <n v="24156.469789999999"/>
    <n v="23607.46"/>
    <n v="22000"/>
    <n v="2156.4699999999998"/>
    <n v="0"/>
    <x v="0"/>
    <n v="0"/>
    <x v="82"/>
    <n v="693.78"/>
    <m/>
    <x v="1"/>
    <x v="2"/>
    <x v="4"/>
    <x v="1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2"/>
    <d v="2010-12-01T00:00:00"/>
    <x v="1"/>
    <s v="credit_card"/>
    <s v="770xx"/>
    <x v="2"/>
    <n v="4.55"/>
    <n v="0"/>
    <x v="77"/>
    <n v="0"/>
    <n v="26"/>
    <s v="NA"/>
    <n v="8"/>
    <n v="0"/>
    <x v="12892"/>
    <n v="0.64600000000000002"/>
    <n v="26"/>
    <s v="f"/>
    <n v="0"/>
    <n v="0"/>
    <n v="1582.65"/>
    <n v="1582.65"/>
    <n v="1187.3499999999999"/>
    <n v="349.41"/>
    <n v="0"/>
    <x v="1618"/>
    <n v="0.6"/>
    <x v="70"/>
    <n v="67.02"/>
    <m/>
    <x v="102"/>
    <x v="2"/>
    <x v="2"/>
    <x v="3"/>
  </r>
  <r>
    <n v="635576"/>
    <n v="814192"/>
    <n v="15000"/>
    <n v="14500"/>
    <n v="15000"/>
    <s v=" 36 months"/>
    <n v="9.6199999999999994E-2"/>
    <n v="481.34"/>
    <x v="0"/>
    <x v="4"/>
    <s v="2 years"/>
    <x v="0"/>
    <n v="29040"/>
    <x v="0"/>
    <d v="2010-12-01T00:00:00"/>
    <x v="0"/>
    <s v="home_improvement"/>
    <s v="495xx"/>
    <x v="6"/>
    <n v="0"/>
    <n v="0"/>
    <x v="344"/>
    <n v="3"/>
    <s v="NA"/>
    <s v="NA"/>
    <n v="4"/>
    <n v="0"/>
    <x v="46"/>
    <n v="0"/>
    <n v="5"/>
    <s v="f"/>
    <n v="0"/>
    <n v="0"/>
    <n v="16411.468349999999"/>
    <n v="15864.42"/>
    <n v="15000"/>
    <n v="1411.47"/>
    <n v="0"/>
    <x v="0"/>
    <n v="0"/>
    <x v="6"/>
    <n v="10163.89"/>
    <m/>
    <x v="2"/>
    <x v="2"/>
    <x v="2"/>
    <x v="2"/>
  </r>
  <r>
    <n v="635605"/>
    <n v="808567"/>
    <n v="12000"/>
    <n v="11500"/>
    <n v="12000"/>
    <s v=" 36 months"/>
    <n v="9.9900000000000003E-2"/>
    <n v="387.15"/>
    <x v="0"/>
    <x v="0"/>
    <s v="&lt; 1 year"/>
    <x v="0"/>
    <n v="93000"/>
    <x v="1"/>
    <d v="2010-12-01T00:00:00"/>
    <x v="0"/>
    <s v="credit_card"/>
    <s v="956xx"/>
    <x v="0"/>
    <n v="9.73"/>
    <n v="0"/>
    <x v="53"/>
    <n v="0"/>
    <s v="NA"/>
    <s v="NA"/>
    <n v="9"/>
    <n v="0"/>
    <x v="12893"/>
    <n v="0.88300000000000001"/>
    <n v="15"/>
    <s v="f"/>
    <n v="0"/>
    <n v="0"/>
    <n v="13929.083409999999"/>
    <n v="13348.7"/>
    <n v="12000"/>
    <n v="1929.08"/>
    <n v="0"/>
    <x v="0"/>
    <n v="0"/>
    <x v="72"/>
    <n v="1191.76"/>
    <m/>
    <x v="91"/>
    <x v="2"/>
    <x v="1"/>
    <x v="4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d v="2010-12-01T00:00:00"/>
    <x v="1"/>
    <s v="other"/>
    <s v="925xx"/>
    <x v="0"/>
    <n v="21.27"/>
    <n v="1"/>
    <x v="196"/>
    <n v="0"/>
    <n v="11"/>
    <s v="NA"/>
    <n v="12"/>
    <n v="0"/>
    <x v="11204"/>
    <n v="0.69799999999999995"/>
    <n v="31"/>
    <s v="f"/>
    <n v="0"/>
    <n v="0"/>
    <n v="847.28"/>
    <n v="847.28"/>
    <n v="425.03"/>
    <n v="392.28"/>
    <n v="29.977624079999998"/>
    <x v="0"/>
    <n v="0"/>
    <x v="0"/>
    <n v="294.95999999999998"/>
    <m/>
    <x v="1"/>
    <x v="2"/>
    <x v="0"/>
    <x v="1"/>
  </r>
  <r>
    <n v="635621"/>
    <n v="814252"/>
    <n v="15000"/>
    <n v="14425"/>
    <n v="15000"/>
    <s v=" 36 months"/>
    <n v="6.54E-2"/>
    <n v="460.01"/>
    <x v="2"/>
    <x v="11"/>
    <s v="3 years"/>
    <x v="2"/>
    <n v="150000"/>
    <x v="0"/>
    <d v="2010-12-01T00:00:00"/>
    <x v="0"/>
    <s v="debt_consolidation"/>
    <s v="926xx"/>
    <x v="0"/>
    <n v="11.01"/>
    <n v="0"/>
    <x v="75"/>
    <n v="1"/>
    <s v="NA"/>
    <s v="NA"/>
    <n v="7"/>
    <n v="0"/>
    <x v="12894"/>
    <n v="0.54900000000000004"/>
    <n v="24"/>
    <s v="f"/>
    <n v="0"/>
    <n v="0"/>
    <n v="15783.99402"/>
    <n v="15178.94"/>
    <n v="15000"/>
    <n v="783.99"/>
    <n v="0"/>
    <x v="0"/>
    <n v="0"/>
    <x v="45"/>
    <n v="11193.02"/>
    <m/>
    <x v="5"/>
    <x v="2"/>
    <x v="0"/>
    <x v="3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d v="2011-02-01T00:00:00"/>
    <x v="0"/>
    <s v="other"/>
    <s v="917xx"/>
    <x v="0"/>
    <n v="1.17"/>
    <n v="0"/>
    <x v="168"/>
    <n v="0"/>
    <s v="NA"/>
    <s v="NA"/>
    <n v="3"/>
    <n v="0"/>
    <x v="12895"/>
    <n v="0.17499999999999999"/>
    <n v="3"/>
    <s v="f"/>
    <n v="0"/>
    <n v="0"/>
    <n v="8227.8593920000003"/>
    <n v="8227.86"/>
    <n v="7000"/>
    <n v="1227.8599999999999"/>
    <n v="0"/>
    <x v="0"/>
    <n v="0"/>
    <x v="75"/>
    <n v="841.36"/>
    <m/>
    <x v="102"/>
    <x v="4"/>
    <x v="1"/>
    <x v="3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d v="2010-12-01T00:00:00"/>
    <x v="0"/>
    <s v="debt_consolidation"/>
    <s v="212xx"/>
    <x v="4"/>
    <n v="5.0599999999999996"/>
    <n v="0"/>
    <x v="132"/>
    <n v="3"/>
    <n v="74"/>
    <s v="NA"/>
    <n v="6"/>
    <n v="0"/>
    <x v="3852"/>
    <n v="0.51400000000000001"/>
    <n v="15"/>
    <s v="f"/>
    <n v="0"/>
    <n v="0"/>
    <n v="11954.21322"/>
    <n v="11954.21"/>
    <n v="10000"/>
    <n v="1954.21"/>
    <n v="0"/>
    <x v="0"/>
    <n v="0"/>
    <x v="11"/>
    <n v="3852.7"/>
    <m/>
    <x v="22"/>
    <x v="2"/>
    <x v="1"/>
    <x v="2"/>
  </r>
  <r>
    <n v="635662"/>
    <n v="814312"/>
    <n v="10000"/>
    <n v="9475"/>
    <n v="10000"/>
    <s v=" 36 months"/>
    <n v="9.9900000000000003E-2"/>
    <n v="322.63"/>
    <x v="0"/>
    <x v="0"/>
    <s v="1 year"/>
    <x v="2"/>
    <n v="51000"/>
    <x v="1"/>
    <d v="2010-12-01T00:00:00"/>
    <x v="0"/>
    <s v="home_improvement"/>
    <s v="779xx"/>
    <x v="2"/>
    <n v="3.29"/>
    <n v="0"/>
    <x v="39"/>
    <n v="1"/>
    <s v="NA"/>
    <s v="NA"/>
    <n v="8"/>
    <n v="0"/>
    <x v="6590"/>
    <n v="0.109"/>
    <n v="11"/>
    <s v="f"/>
    <n v="0"/>
    <n v="0"/>
    <n v="11615.39005"/>
    <n v="11005.58"/>
    <n v="10000"/>
    <n v="1615.39"/>
    <n v="0"/>
    <x v="0"/>
    <n v="0"/>
    <x v="82"/>
    <n v="352.32"/>
    <m/>
    <x v="84"/>
    <x v="2"/>
    <x v="4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d v="2010-12-01T00:00:00"/>
    <x v="0"/>
    <s v="debt_consolidation"/>
    <s v="021xx"/>
    <x v="5"/>
    <n v="10.96"/>
    <n v="0"/>
    <x v="348"/>
    <n v="1"/>
    <n v="77"/>
    <s v="NA"/>
    <n v="18"/>
    <n v="0"/>
    <x v="4879"/>
    <n v="0.77900000000000003"/>
    <n v="62"/>
    <s v="f"/>
    <n v="0"/>
    <n v="0"/>
    <n v="4244.6561879999999"/>
    <n v="4244.66"/>
    <n v="3500"/>
    <n v="744.66"/>
    <n v="0"/>
    <x v="0"/>
    <n v="0"/>
    <x v="82"/>
    <n v="125.41"/>
    <m/>
    <x v="29"/>
    <x v="2"/>
    <x v="4"/>
    <x v="1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d v="2010-12-01T00:00:00"/>
    <x v="0"/>
    <s v="debt_consolidation"/>
    <s v="535xx"/>
    <x v="18"/>
    <n v="15.42"/>
    <n v="0"/>
    <x v="40"/>
    <n v="0"/>
    <n v="73"/>
    <s v="NA"/>
    <n v="12"/>
    <n v="0"/>
    <x v="12896"/>
    <n v="0.63200000000000001"/>
    <n v="46"/>
    <s v="f"/>
    <n v="0"/>
    <n v="0"/>
    <n v="10857.48898"/>
    <n v="10857.49"/>
    <n v="9200"/>
    <n v="1657.49"/>
    <n v="0"/>
    <x v="0"/>
    <n v="0"/>
    <x v="62"/>
    <n v="3781.45"/>
    <m/>
    <x v="1"/>
    <x v="2"/>
    <x v="1"/>
    <x v="1"/>
  </r>
  <r>
    <n v="635735"/>
    <n v="814402"/>
    <n v="2000"/>
    <n v="1475"/>
    <n v="2000"/>
    <s v=" 36 months"/>
    <n v="0.12609999999999999"/>
    <n v="67.02"/>
    <x v="1"/>
    <x v="2"/>
    <s v="9 years"/>
    <x v="2"/>
    <n v="60000"/>
    <x v="1"/>
    <d v="2010-12-01T00:00:00"/>
    <x v="0"/>
    <s v="other"/>
    <s v="231xx"/>
    <x v="21"/>
    <n v="19.7"/>
    <n v="0"/>
    <x v="98"/>
    <n v="0"/>
    <s v="NA"/>
    <s v="NA"/>
    <n v="5"/>
    <n v="0"/>
    <x v="12897"/>
    <n v="0.89700000000000002"/>
    <n v="14"/>
    <s v="f"/>
    <n v="0"/>
    <n v="0"/>
    <n v="2412.472409"/>
    <n v="1779.2"/>
    <n v="2000"/>
    <n v="412.47"/>
    <n v="0"/>
    <x v="0"/>
    <n v="0"/>
    <x v="82"/>
    <n v="71.19"/>
    <m/>
    <x v="39"/>
    <x v="2"/>
    <x v="4"/>
    <x v="2"/>
  </r>
  <r>
    <n v="635771"/>
    <n v="814442"/>
    <n v="4500"/>
    <n v="4000"/>
    <n v="4500"/>
    <s v=" 36 months"/>
    <n v="9.9900000000000003E-2"/>
    <n v="145.19"/>
    <x v="0"/>
    <x v="0"/>
    <s v="3 years"/>
    <x v="2"/>
    <n v="38000"/>
    <x v="0"/>
    <d v="2010-12-01T00:00:00"/>
    <x v="1"/>
    <s v="car"/>
    <s v="710xx"/>
    <x v="27"/>
    <n v="14.46"/>
    <n v="0"/>
    <x v="69"/>
    <n v="4"/>
    <s v="NA"/>
    <s v="NA"/>
    <n v="4"/>
    <n v="0"/>
    <x v="46"/>
    <n v="0"/>
    <n v="12"/>
    <s v="f"/>
    <n v="0"/>
    <n v="0"/>
    <n v="1446.2"/>
    <n v="1284.9000000000001"/>
    <n v="1114.1500000000001"/>
    <n v="332.05"/>
    <n v="0"/>
    <x v="0"/>
    <n v="0"/>
    <x v="58"/>
    <n v="145.19"/>
    <m/>
    <x v="1"/>
    <x v="2"/>
    <x v="0"/>
    <x v="1"/>
  </r>
  <r>
    <n v="635797"/>
    <n v="814478"/>
    <n v="1500"/>
    <n v="1000"/>
    <n v="1500"/>
    <s v=" 36 months"/>
    <n v="0.1298"/>
    <n v="50.53"/>
    <x v="1"/>
    <x v="3"/>
    <s v="4 years"/>
    <x v="0"/>
    <n v="30132"/>
    <x v="1"/>
    <d v="2010-12-01T00:00:00"/>
    <x v="0"/>
    <s v="major_purchase"/>
    <s v="805xx"/>
    <x v="17"/>
    <n v="10.039999999999999"/>
    <n v="0"/>
    <x v="33"/>
    <n v="0"/>
    <s v="NA"/>
    <s v="NA"/>
    <n v="5"/>
    <n v="0"/>
    <x v="5389"/>
    <n v="0.98099999999999998"/>
    <n v="10"/>
    <s v="f"/>
    <n v="0"/>
    <n v="0"/>
    <n v="1819.0567599999999"/>
    <n v="1212.7"/>
    <n v="1500"/>
    <n v="319.06"/>
    <n v="0"/>
    <x v="0"/>
    <n v="0"/>
    <x v="82"/>
    <n v="52.1"/>
    <m/>
    <x v="91"/>
    <x v="2"/>
    <x v="4"/>
    <x v="4"/>
  </r>
  <r>
    <n v="635800"/>
    <n v="814481"/>
    <n v="8000"/>
    <n v="7975"/>
    <n v="8000"/>
    <s v=" 60 months"/>
    <n v="0.12609999999999999"/>
    <n v="180.44"/>
    <x v="1"/>
    <x v="2"/>
    <s v="10+ years"/>
    <x v="2"/>
    <n v="78996"/>
    <x v="1"/>
    <d v="2010-12-01T00:00:00"/>
    <x v="0"/>
    <s v="home_improvement"/>
    <s v="917xx"/>
    <x v="0"/>
    <n v="22.38"/>
    <n v="0"/>
    <x v="23"/>
    <n v="1"/>
    <s v="NA"/>
    <s v="NA"/>
    <n v="15"/>
    <n v="0"/>
    <x v="12898"/>
    <n v="0.44500000000000001"/>
    <n v="38"/>
    <s v="f"/>
    <n v="0"/>
    <n v="0"/>
    <n v="10723.1"/>
    <n v="10689.59"/>
    <n v="8000"/>
    <n v="2723.1"/>
    <n v="0"/>
    <x v="0"/>
    <n v="0"/>
    <x v="88"/>
    <n v="2071.58"/>
    <m/>
    <x v="12"/>
    <x v="2"/>
    <x v="8"/>
    <x v="4"/>
  </r>
  <r>
    <n v="635802"/>
    <n v="814485"/>
    <n v="25000"/>
    <n v="23950"/>
    <n v="25000"/>
    <s v=" 60 months"/>
    <n v="0.14829999999999999"/>
    <n v="592.52"/>
    <x v="3"/>
    <x v="10"/>
    <s v="10+ years"/>
    <x v="0"/>
    <n v="109000"/>
    <x v="0"/>
    <d v="2010-12-01T00:00:00"/>
    <x v="1"/>
    <s v="small_business"/>
    <s v="803xx"/>
    <x v="17"/>
    <n v="13.9"/>
    <n v="0"/>
    <x v="14"/>
    <n v="5"/>
    <s v="NA"/>
    <s v="NA"/>
    <n v="11"/>
    <n v="0"/>
    <x v="8474"/>
    <n v="0.41499999999999998"/>
    <n v="39"/>
    <s v="f"/>
    <n v="0"/>
    <n v="0"/>
    <n v="9336.39"/>
    <n v="8943.73"/>
    <n v="283.25"/>
    <n v="978.99"/>
    <n v="29.63"/>
    <x v="1619"/>
    <n v="974.67660000000001"/>
    <x v="8"/>
    <n v="350"/>
    <m/>
    <x v="16"/>
    <x v="2"/>
    <x v="0"/>
    <x v="5"/>
  </r>
  <r>
    <n v="635821"/>
    <n v="814507"/>
    <n v="10000"/>
    <n v="9500"/>
    <n v="10000"/>
    <s v=" 36 months"/>
    <n v="5.79E-2"/>
    <n v="303.27"/>
    <x v="2"/>
    <x v="17"/>
    <s v="3 years"/>
    <x v="0"/>
    <n v="30000"/>
    <x v="1"/>
    <d v="2010-12-01T00:00:00"/>
    <x v="0"/>
    <s v="debt_consolidation"/>
    <s v="100xx"/>
    <x v="1"/>
    <n v="14.28"/>
    <n v="0"/>
    <x v="106"/>
    <n v="0"/>
    <s v="NA"/>
    <s v="NA"/>
    <n v="15"/>
    <n v="0"/>
    <x v="12899"/>
    <n v="0.157"/>
    <n v="22"/>
    <s v="f"/>
    <n v="0"/>
    <n v="0"/>
    <n v="10917.81105"/>
    <n v="10371.92"/>
    <n v="10000"/>
    <n v="917.81"/>
    <n v="0"/>
    <x v="0"/>
    <n v="0"/>
    <x v="82"/>
    <n v="328.09"/>
    <m/>
    <x v="84"/>
    <x v="2"/>
    <x v="4"/>
    <x v="2"/>
  </r>
  <r>
    <n v="635830"/>
    <n v="814520"/>
    <n v="25000"/>
    <n v="24925"/>
    <n v="25000"/>
    <s v=" 60 months"/>
    <n v="0.14460000000000001"/>
    <n v="587.69000000000005"/>
    <x v="3"/>
    <x v="7"/>
    <s v="10+ years"/>
    <x v="0"/>
    <n v="110004"/>
    <x v="0"/>
    <d v="2010-12-01T00:00:00"/>
    <x v="0"/>
    <s v="debt_consolidation"/>
    <s v="853xx"/>
    <x v="15"/>
    <n v="12.45"/>
    <n v="0"/>
    <x v="96"/>
    <n v="1"/>
    <s v="NA"/>
    <s v="NA"/>
    <n v="6"/>
    <n v="0"/>
    <x v="12900"/>
    <n v="0.92900000000000005"/>
    <n v="27"/>
    <s v="f"/>
    <n v="0"/>
    <n v="0"/>
    <n v="31794.686740000001"/>
    <n v="31699.3"/>
    <n v="25000"/>
    <n v="6794.69"/>
    <n v="0"/>
    <x v="0"/>
    <n v="0"/>
    <x v="76"/>
    <n v="16564.95"/>
    <m/>
    <x v="97"/>
    <x v="2"/>
    <x v="1"/>
    <x v="3"/>
  </r>
  <r>
    <n v="635832"/>
    <n v="814523"/>
    <n v="25000"/>
    <n v="24791"/>
    <n v="25000"/>
    <s v=" 60 months"/>
    <n v="0.16689999999999999"/>
    <n v="617.16"/>
    <x v="4"/>
    <x v="28"/>
    <s v="10+ years"/>
    <x v="2"/>
    <n v="140000"/>
    <x v="0"/>
    <d v="2010-12-01T00:00:00"/>
    <x v="0"/>
    <s v="debt_consolidation"/>
    <s v="786xx"/>
    <x v="2"/>
    <n v="9.93"/>
    <n v="0"/>
    <x v="198"/>
    <n v="0"/>
    <n v="36"/>
    <s v="NA"/>
    <n v="17"/>
    <n v="0"/>
    <x v="12901"/>
    <n v="0.81499999999999995"/>
    <n v="28"/>
    <s v="f"/>
    <n v="0"/>
    <n v="0"/>
    <n v="35824.008520000003"/>
    <n v="35431.42"/>
    <n v="25000"/>
    <n v="10824.01"/>
    <n v="0"/>
    <x v="0"/>
    <n v="0"/>
    <x v="16"/>
    <n v="9933.7900000000009"/>
    <m/>
    <x v="1"/>
    <x v="2"/>
    <x v="4"/>
    <x v="1"/>
  </r>
  <r>
    <n v="635866"/>
    <n v="814566"/>
    <n v="20000"/>
    <n v="19975"/>
    <n v="20000"/>
    <s v=" 60 months"/>
    <n v="0.1036"/>
    <n v="428.5"/>
    <x v="0"/>
    <x v="1"/>
    <s v="10+ years"/>
    <x v="2"/>
    <n v="85000"/>
    <x v="0"/>
    <d v="2010-12-01T00:00:00"/>
    <x v="0"/>
    <s v="debt_consolidation"/>
    <s v="480xx"/>
    <x v="6"/>
    <n v="3.02"/>
    <n v="0"/>
    <x v="208"/>
    <n v="0"/>
    <s v="NA"/>
    <s v="NA"/>
    <n v="4"/>
    <n v="0"/>
    <x v="12902"/>
    <n v="0.22600000000000001"/>
    <n v="17"/>
    <s v="f"/>
    <n v="0"/>
    <n v="0"/>
    <n v="25710.37"/>
    <n v="25678.23"/>
    <n v="20000"/>
    <n v="5710.37"/>
    <n v="0"/>
    <x v="0"/>
    <n v="0"/>
    <x v="96"/>
    <n v="428.87"/>
    <m/>
    <x v="85"/>
    <x v="2"/>
    <x v="9"/>
    <x v="1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2"/>
    <d v="2010-12-01T00:00:00"/>
    <x v="0"/>
    <s v="car"/>
    <s v="431xx"/>
    <x v="14"/>
    <n v="3.95"/>
    <n v="0"/>
    <x v="95"/>
    <n v="3"/>
    <s v="NA"/>
    <n v="103"/>
    <n v="11"/>
    <n v="1"/>
    <x v="12903"/>
    <n v="0.55000000000000004"/>
    <n v="28"/>
    <s v="f"/>
    <n v="0"/>
    <n v="0"/>
    <n v="7216.6814670000003"/>
    <n v="7216.68"/>
    <n v="6000"/>
    <n v="1216.68"/>
    <n v="0"/>
    <x v="0"/>
    <n v="0"/>
    <x v="76"/>
    <n v="1948.16"/>
    <m/>
    <x v="39"/>
    <x v="2"/>
    <x v="1"/>
    <x v="2"/>
  </r>
  <r>
    <n v="635894"/>
    <n v="814605"/>
    <n v="15000"/>
    <n v="13207"/>
    <n v="15000"/>
    <s v=" 36 months"/>
    <n v="6.9099999999999995E-2"/>
    <n v="462.54"/>
    <x v="2"/>
    <x v="6"/>
    <s v="3 years"/>
    <x v="2"/>
    <n v="98004"/>
    <x v="2"/>
    <d v="2010-12-01T00:00:00"/>
    <x v="1"/>
    <s v="home_improvement"/>
    <s v="705xx"/>
    <x v="27"/>
    <n v="11.66"/>
    <n v="0"/>
    <x v="66"/>
    <n v="1"/>
    <n v="66"/>
    <s v="NA"/>
    <n v="10"/>
    <n v="0"/>
    <x v="12904"/>
    <n v="0.17699999999999999"/>
    <n v="18"/>
    <s v="f"/>
    <n v="0"/>
    <n v="0"/>
    <n v="4259.74"/>
    <n v="4035.6"/>
    <n v="3067.58"/>
    <n v="631.71"/>
    <n v="23.128292470000002"/>
    <x v="1620"/>
    <n v="5.5"/>
    <x v="14"/>
    <n v="462.54"/>
    <m/>
    <x v="90"/>
    <x v="2"/>
    <x v="0"/>
    <x v="0"/>
  </r>
  <r>
    <n v="635908"/>
    <n v="814623"/>
    <n v="7500"/>
    <n v="7475"/>
    <n v="7500"/>
    <s v=" 36 months"/>
    <n v="0.13719999999999999"/>
    <n v="255.32"/>
    <x v="1"/>
    <x v="5"/>
    <s v="8 years"/>
    <x v="2"/>
    <n v="110000"/>
    <x v="0"/>
    <d v="2010-12-01T00:00:00"/>
    <x v="0"/>
    <s v="debt_consolidation"/>
    <s v="913xx"/>
    <x v="0"/>
    <n v="8.39"/>
    <n v="1"/>
    <x v="0"/>
    <n v="1"/>
    <n v="14"/>
    <s v="NA"/>
    <n v="11"/>
    <n v="0"/>
    <x v="5297"/>
    <n v="0.221"/>
    <n v="25"/>
    <s v="f"/>
    <n v="0"/>
    <n v="0"/>
    <n v="9090.8199530000002"/>
    <n v="9060.52"/>
    <n v="7500"/>
    <n v="1590.82"/>
    <n v="0"/>
    <x v="0"/>
    <n v="0"/>
    <x v="67"/>
    <n v="2203.36"/>
    <m/>
    <x v="1"/>
    <x v="2"/>
    <x v="1"/>
    <x v="1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d v="2010-12-01T00:00:00"/>
    <x v="0"/>
    <s v="major_purchase"/>
    <s v="941xx"/>
    <x v="0"/>
    <n v="11.93"/>
    <n v="0"/>
    <x v="410"/>
    <n v="0"/>
    <s v="NA"/>
    <s v="NA"/>
    <n v="11"/>
    <n v="0"/>
    <x v="12905"/>
    <n v="0.504"/>
    <n v="15"/>
    <s v="f"/>
    <n v="0"/>
    <n v="0"/>
    <n v="7276.4850150000002"/>
    <n v="7276.49"/>
    <n v="6000"/>
    <n v="1276.49"/>
    <n v="0"/>
    <x v="0"/>
    <n v="0"/>
    <x v="82"/>
    <n v="212.62"/>
    <m/>
    <x v="1"/>
    <x v="2"/>
    <x v="4"/>
    <x v="1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d v="2010-12-01T00:00:00"/>
    <x v="0"/>
    <s v="debt_consolidation"/>
    <s v="275xx"/>
    <x v="11"/>
    <n v="16.03"/>
    <n v="0"/>
    <x v="300"/>
    <n v="1"/>
    <n v="45"/>
    <s v="NA"/>
    <n v="14"/>
    <n v="0"/>
    <x v="12906"/>
    <n v="0.56499999999999995"/>
    <n v="49"/>
    <s v="f"/>
    <n v="0"/>
    <n v="0"/>
    <n v="12286.94"/>
    <n v="12286.94"/>
    <n v="12000"/>
    <n v="286.94"/>
    <n v="0"/>
    <x v="0"/>
    <n v="0"/>
    <x v="12"/>
    <n v="11875.08"/>
    <m/>
    <x v="36"/>
    <x v="2"/>
    <x v="0"/>
    <x v="4"/>
  </r>
  <r>
    <n v="635933"/>
    <n v="814653"/>
    <n v="6000"/>
    <n v="5500"/>
    <n v="6000"/>
    <s v=" 36 months"/>
    <n v="5.79E-2"/>
    <n v="181.97"/>
    <x v="2"/>
    <x v="17"/>
    <s v="5 years"/>
    <x v="0"/>
    <n v="29496"/>
    <x v="1"/>
    <d v="2010-12-01T00:00:00"/>
    <x v="0"/>
    <s v="debt_consolidation"/>
    <s v="761xx"/>
    <x v="2"/>
    <n v="21.52"/>
    <n v="0"/>
    <x v="24"/>
    <n v="0"/>
    <s v="NA"/>
    <s v="NA"/>
    <n v="9"/>
    <n v="0"/>
    <x v="12907"/>
    <n v="0.28399999999999997"/>
    <n v="14"/>
    <s v="f"/>
    <n v="0"/>
    <n v="0"/>
    <n v="6336.7987409999996"/>
    <n v="5808.73"/>
    <n v="6000"/>
    <n v="336.8"/>
    <n v="0"/>
    <x v="0"/>
    <n v="0"/>
    <x v="6"/>
    <n v="3978.91"/>
    <m/>
    <x v="71"/>
    <x v="2"/>
    <x v="2"/>
    <x v="3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2"/>
    <d v="2010-12-01T00:00:00"/>
    <x v="0"/>
    <s v="debt_consolidation"/>
    <s v="553xx"/>
    <x v="36"/>
    <n v="7.32"/>
    <n v="0"/>
    <x v="191"/>
    <n v="3"/>
    <n v="46"/>
    <s v="NA"/>
    <n v="10"/>
    <n v="0"/>
    <x v="12908"/>
    <n v="0.52500000000000002"/>
    <n v="16"/>
    <s v="f"/>
    <n v="0"/>
    <n v="0"/>
    <n v="4160.1941120000001"/>
    <n v="4160.1899999999996"/>
    <n v="3600"/>
    <n v="560.19000000000005"/>
    <n v="0"/>
    <x v="0"/>
    <n v="0"/>
    <x v="60"/>
    <n v="1687.57"/>
    <m/>
    <x v="29"/>
    <x v="2"/>
    <x v="2"/>
    <x v="1"/>
  </r>
  <r>
    <n v="635967"/>
    <n v="814698"/>
    <n v="6000"/>
    <n v="5450"/>
    <n v="6000"/>
    <s v=" 36 months"/>
    <n v="8.8800000000000004E-2"/>
    <n v="190.47"/>
    <x v="0"/>
    <x v="8"/>
    <s v="1 year"/>
    <x v="0"/>
    <n v="46500"/>
    <x v="0"/>
    <d v="2010-12-01T00:00:00"/>
    <x v="0"/>
    <s v="debt_consolidation"/>
    <s v="073xx"/>
    <x v="12"/>
    <n v="13.94"/>
    <n v="0"/>
    <x v="150"/>
    <n v="3"/>
    <s v="NA"/>
    <s v="NA"/>
    <n v="4"/>
    <n v="0"/>
    <x v="9345"/>
    <n v="0.82399999999999995"/>
    <n v="7"/>
    <s v="f"/>
    <n v="0"/>
    <n v="0"/>
    <n v="6828.0580280000004"/>
    <n v="6195.61"/>
    <n v="6000"/>
    <n v="828.06"/>
    <n v="0"/>
    <x v="0"/>
    <n v="0"/>
    <x v="74"/>
    <n v="1311.98"/>
    <m/>
    <x v="1"/>
    <x v="2"/>
    <x v="1"/>
    <x v="1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d v="2010-12-01T00:00:00"/>
    <x v="0"/>
    <s v="vacation"/>
    <s v="112xx"/>
    <x v="1"/>
    <n v="4.5599999999999996"/>
    <n v="0"/>
    <x v="28"/>
    <n v="0"/>
    <n v="44"/>
    <s v="NA"/>
    <n v="7"/>
    <n v="0"/>
    <x v="1449"/>
    <n v="0.71099999999999997"/>
    <n v="18"/>
    <s v="f"/>
    <n v="0"/>
    <n v="0"/>
    <n v="1599.2357999999999"/>
    <n v="1599.24"/>
    <n v="1200"/>
    <n v="399.24"/>
    <n v="0"/>
    <x v="0"/>
    <n v="0"/>
    <x v="83"/>
    <n v="357.86"/>
    <m/>
    <x v="1"/>
    <x v="2"/>
    <x v="4"/>
    <x v="1"/>
  </r>
  <r>
    <n v="635996"/>
    <n v="814736"/>
    <n v="17150"/>
    <n v="17100"/>
    <n v="17150"/>
    <s v=" 60 months"/>
    <n v="9.6199999999999994E-2"/>
    <n v="361.19"/>
    <x v="0"/>
    <x v="4"/>
    <s v="10+ years"/>
    <x v="0"/>
    <n v="58000"/>
    <x v="0"/>
    <d v="2011-01-01T00:00:00"/>
    <x v="0"/>
    <s v="credit_card"/>
    <s v="846xx"/>
    <x v="26"/>
    <n v="12.52"/>
    <n v="0"/>
    <x v="204"/>
    <n v="0"/>
    <s v="NA"/>
    <s v="NA"/>
    <n v="11"/>
    <n v="0"/>
    <x v="5733"/>
    <n v="0.43"/>
    <n v="26"/>
    <s v="f"/>
    <n v="0"/>
    <n v="0"/>
    <n v="20511.290840000001"/>
    <n v="20451.490000000002"/>
    <n v="17150"/>
    <n v="3361.29"/>
    <n v="0"/>
    <x v="0"/>
    <n v="0"/>
    <x v="59"/>
    <n v="9709"/>
    <m/>
    <x v="61"/>
    <x v="4"/>
    <x v="1"/>
    <x v="3"/>
  </r>
  <r>
    <n v="636020"/>
    <n v="814771"/>
    <n v="4900"/>
    <n v="4400"/>
    <n v="4900"/>
    <s v=" 36 months"/>
    <n v="6.1699999999999998E-2"/>
    <n v="149.44999999999999"/>
    <x v="2"/>
    <x v="12"/>
    <s v="9 years"/>
    <x v="0"/>
    <n v="25200"/>
    <x v="1"/>
    <d v="2010-12-01T00:00:00"/>
    <x v="0"/>
    <s v="car"/>
    <s v="765xx"/>
    <x v="2"/>
    <n v="3.71"/>
    <n v="0"/>
    <x v="135"/>
    <n v="1"/>
    <s v="NA"/>
    <s v="NA"/>
    <n v="9"/>
    <n v="0"/>
    <x v="12909"/>
    <n v="3.3000000000000002E-2"/>
    <n v="21"/>
    <s v="f"/>
    <n v="0"/>
    <n v="0"/>
    <n v="5290.4562400000004"/>
    <n v="4750.6099999999997"/>
    <n v="4900"/>
    <n v="390.46"/>
    <n v="0"/>
    <x v="0"/>
    <n v="0"/>
    <x v="5"/>
    <n v="2304.25"/>
    <m/>
    <x v="1"/>
    <x v="2"/>
    <x v="2"/>
    <x v="1"/>
  </r>
  <r>
    <n v="636028"/>
    <n v="814779"/>
    <n v="25000"/>
    <n v="24829"/>
    <n v="25000"/>
    <s v=" 60 months"/>
    <n v="0.2077"/>
    <n v="673.11"/>
    <x v="6"/>
    <x v="32"/>
    <s v="2 years"/>
    <x v="0"/>
    <n v="80000"/>
    <x v="0"/>
    <d v="2010-12-01T00:00:00"/>
    <x v="0"/>
    <s v="debt_consolidation"/>
    <s v="940xx"/>
    <x v="0"/>
    <n v="21.7"/>
    <n v="1"/>
    <x v="60"/>
    <n v="0"/>
    <n v="11"/>
    <s v="NA"/>
    <n v="10"/>
    <n v="0"/>
    <x v="12910"/>
    <n v="0.73499999999999999"/>
    <n v="19"/>
    <s v="f"/>
    <n v="0"/>
    <n v="0"/>
    <n v="39267.882089999999"/>
    <n v="38878.379999999997"/>
    <n v="25000"/>
    <n v="14267.88"/>
    <n v="0"/>
    <x v="0"/>
    <n v="0"/>
    <x v="77"/>
    <n v="8997.06"/>
    <m/>
    <x v="6"/>
    <x v="2"/>
    <x v="4"/>
    <x v="4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2"/>
    <d v="2010-12-01T00:00:00"/>
    <x v="0"/>
    <s v="debt_consolidation"/>
    <s v="103xx"/>
    <x v="1"/>
    <n v="19.079999999999998"/>
    <n v="0"/>
    <x v="78"/>
    <n v="0"/>
    <s v="NA"/>
    <s v="NA"/>
    <n v="17"/>
    <n v="0"/>
    <x v="12830"/>
    <n v="0.41799999999999998"/>
    <n v="18"/>
    <s v="f"/>
    <n v="0"/>
    <n v="0"/>
    <n v="6101.4178959999999"/>
    <n v="6101.42"/>
    <n v="5000"/>
    <n v="1101.42"/>
    <n v="0"/>
    <x v="0"/>
    <n v="0"/>
    <x v="82"/>
    <n v="192.46"/>
    <m/>
    <x v="29"/>
    <x v="2"/>
    <x v="4"/>
    <x v="1"/>
  </r>
  <r>
    <n v="636074"/>
    <n v="814838"/>
    <n v="15000"/>
    <n v="14475"/>
    <n v="15000"/>
    <s v=" 36 months"/>
    <n v="8.8800000000000004E-2"/>
    <n v="476.16"/>
    <x v="0"/>
    <x v="8"/>
    <s v="5 years"/>
    <x v="2"/>
    <n v="43000"/>
    <x v="0"/>
    <d v="2010-12-01T00:00:00"/>
    <x v="0"/>
    <s v="debt_consolidation"/>
    <s v="333xx"/>
    <x v="19"/>
    <n v="13.59"/>
    <n v="0"/>
    <x v="7"/>
    <n v="2"/>
    <s v="NA"/>
    <s v="NA"/>
    <n v="12"/>
    <n v="0"/>
    <x v="12911"/>
    <n v="0.78200000000000003"/>
    <n v="27"/>
    <s v="f"/>
    <n v="0"/>
    <n v="0"/>
    <n v="17108.398799999999"/>
    <n v="16509.599999999999"/>
    <n v="15000"/>
    <n v="2108.4"/>
    <n v="0"/>
    <x v="0"/>
    <n v="0"/>
    <x v="69"/>
    <n v="2380.59"/>
    <m/>
    <x v="47"/>
    <x v="2"/>
    <x v="1"/>
    <x v="1"/>
  </r>
  <r>
    <n v="636103"/>
    <n v="814883"/>
    <n v="20000"/>
    <n v="19425"/>
    <n v="20000"/>
    <s v=" 36 months"/>
    <n v="6.54E-2"/>
    <n v="613.35"/>
    <x v="2"/>
    <x v="11"/>
    <s v="1 year"/>
    <x v="0"/>
    <n v="120000"/>
    <x v="0"/>
    <d v="2010-12-01T00:00:00"/>
    <x v="0"/>
    <s v="debt_consolidation"/>
    <s v="070xx"/>
    <x v="12"/>
    <n v="15.31"/>
    <n v="0"/>
    <x v="222"/>
    <n v="0"/>
    <s v="NA"/>
    <s v="NA"/>
    <n v="8"/>
    <n v="0"/>
    <x v="12912"/>
    <n v="0.40899999999999997"/>
    <n v="16"/>
    <s v="f"/>
    <n v="0"/>
    <n v="0"/>
    <n v="22080.63582"/>
    <n v="21445.82"/>
    <n v="20000"/>
    <n v="2080.64"/>
    <n v="0"/>
    <x v="0"/>
    <n v="0"/>
    <x v="82"/>
    <n v="633.54"/>
    <m/>
    <x v="1"/>
    <x v="2"/>
    <x v="4"/>
    <x v="1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d v="2010-12-01T00:00:00"/>
    <x v="0"/>
    <s v="car"/>
    <s v="323xx"/>
    <x v="19"/>
    <n v="13.17"/>
    <n v="0"/>
    <x v="157"/>
    <n v="0"/>
    <s v="NA"/>
    <s v="NA"/>
    <n v="6"/>
    <n v="0"/>
    <x v="5689"/>
    <n v="0.20300000000000001"/>
    <n v="11"/>
    <s v="f"/>
    <n v="0"/>
    <n v="0"/>
    <n v="10272.833000000001"/>
    <n v="10272.83"/>
    <n v="8200"/>
    <n v="2072.83"/>
    <n v="0"/>
    <x v="0"/>
    <n v="0"/>
    <x v="96"/>
    <n v="170.85"/>
    <m/>
    <x v="70"/>
    <x v="2"/>
    <x v="9"/>
    <x v="4"/>
  </r>
  <r>
    <n v="636112"/>
    <n v="814868"/>
    <n v="12000"/>
    <n v="10958"/>
    <n v="12000"/>
    <s v=" 36 months"/>
    <n v="5.4199999999999998E-2"/>
    <n v="361.92"/>
    <x v="2"/>
    <x v="24"/>
    <s v="n/a"/>
    <x v="1"/>
    <n v="19008"/>
    <x v="1"/>
    <d v="2011-01-01T00:00:00"/>
    <x v="0"/>
    <s v="home_improvement"/>
    <s v="435xx"/>
    <x v="14"/>
    <n v="7.7"/>
    <n v="0"/>
    <x v="254"/>
    <n v="0"/>
    <s v="NA"/>
    <s v="NA"/>
    <n v="6"/>
    <n v="0"/>
    <x v="8"/>
    <n v="0.10100000000000001"/>
    <n v="14"/>
    <s v="f"/>
    <n v="0"/>
    <n v="0"/>
    <n v="13030.143389999999"/>
    <n v="11862.9"/>
    <n v="12000"/>
    <n v="1030.1400000000001"/>
    <n v="0"/>
    <x v="0"/>
    <n v="0"/>
    <x v="82"/>
    <n v="385.48"/>
    <m/>
    <x v="1"/>
    <x v="4"/>
    <x v="4"/>
    <x v="1"/>
  </r>
  <r>
    <n v="636114"/>
    <n v="814895"/>
    <n v="6900"/>
    <n v="6900"/>
    <n v="6900"/>
    <s v=" 60 months"/>
    <n v="0.1037"/>
    <n v="147.87"/>
    <x v="0"/>
    <x v="4"/>
    <s v="6 years"/>
    <x v="0"/>
    <n v="29000"/>
    <x v="2"/>
    <d v="2011-01-01T00:00:00"/>
    <x v="0"/>
    <s v="debt_consolidation"/>
    <s v="184xx"/>
    <x v="44"/>
    <n v="22.01"/>
    <n v="0"/>
    <x v="67"/>
    <n v="0"/>
    <s v="NA"/>
    <s v="NA"/>
    <n v="21"/>
    <n v="0"/>
    <x v="5216"/>
    <n v="0.29399999999999998"/>
    <n v="44"/>
    <s v="f"/>
    <n v="0"/>
    <n v="0"/>
    <n v="7133.9884949999996"/>
    <n v="7133.99"/>
    <n v="6900"/>
    <n v="233.99"/>
    <n v="0"/>
    <x v="0"/>
    <n v="0"/>
    <x v="1"/>
    <n v="6692.51"/>
    <m/>
    <x v="1"/>
    <x v="4"/>
    <x v="0"/>
    <x v="1"/>
  </r>
  <r>
    <n v="636163"/>
    <n v="814962"/>
    <n v="20000"/>
    <n v="19496"/>
    <n v="20000"/>
    <s v=" 36 months"/>
    <n v="6.9099999999999995E-2"/>
    <n v="616.72"/>
    <x v="2"/>
    <x v="6"/>
    <s v="4 years"/>
    <x v="2"/>
    <n v="115000"/>
    <x v="0"/>
    <d v="2010-12-01T00:00:00"/>
    <x v="0"/>
    <s v="debt_consolidation"/>
    <s v="787xx"/>
    <x v="2"/>
    <n v="8.1300000000000008"/>
    <n v="0"/>
    <x v="39"/>
    <n v="0"/>
    <s v="NA"/>
    <s v="NA"/>
    <n v="13"/>
    <n v="0"/>
    <x v="12913"/>
    <n v="0.41199999999999998"/>
    <n v="25"/>
    <s v="f"/>
    <n v="0"/>
    <n v="0"/>
    <n v="22077.286700000001"/>
    <n v="21519.97"/>
    <n v="20000"/>
    <n v="2077.29"/>
    <n v="0"/>
    <x v="0"/>
    <n v="0"/>
    <x v="67"/>
    <n v="5429.19"/>
    <m/>
    <x v="29"/>
    <x v="2"/>
    <x v="1"/>
    <x v="1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d v="2010-12-01T00:00:00"/>
    <x v="0"/>
    <s v="debt_consolidation"/>
    <s v="283xx"/>
    <x v="11"/>
    <n v="14.76"/>
    <n v="0"/>
    <x v="0"/>
    <n v="0"/>
    <n v="57"/>
    <s v="NA"/>
    <n v="11"/>
    <n v="0"/>
    <x v="12914"/>
    <n v="0.46600000000000003"/>
    <n v="21"/>
    <s v="f"/>
    <n v="0"/>
    <n v="0"/>
    <n v="8026.2990149999996"/>
    <n v="8026.3"/>
    <n v="7000"/>
    <n v="1026.3"/>
    <n v="0"/>
    <x v="0"/>
    <n v="0"/>
    <x v="69"/>
    <n v="1119.53"/>
    <m/>
    <x v="22"/>
    <x v="2"/>
    <x v="1"/>
    <x v="2"/>
  </r>
  <r>
    <n v="636187"/>
    <n v="814992"/>
    <n v="9000"/>
    <n v="8875"/>
    <n v="9000"/>
    <s v=" 60 months"/>
    <n v="0.1036"/>
    <n v="192.83"/>
    <x v="0"/>
    <x v="1"/>
    <s v="10+ years"/>
    <x v="2"/>
    <n v="85000"/>
    <x v="2"/>
    <d v="2010-12-01T00:00:00"/>
    <x v="1"/>
    <s v="car"/>
    <s v="346xx"/>
    <x v="19"/>
    <n v="20.34"/>
    <n v="0"/>
    <x v="10"/>
    <n v="1"/>
    <s v="NA"/>
    <s v="NA"/>
    <n v="18"/>
    <n v="0"/>
    <x v="12915"/>
    <n v="0.626"/>
    <n v="36"/>
    <s v="f"/>
    <n v="0"/>
    <n v="0"/>
    <n v="575.58000000000004"/>
    <n v="567.6"/>
    <n v="346.63"/>
    <n v="228.95"/>
    <n v="0"/>
    <x v="0"/>
    <n v="0"/>
    <x v="4"/>
    <n v="192.83"/>
    <m/>
    <x v="1"/>
    <x v="2"/>
    <x v="0"/>
    <x v="1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d v="2010-12-01T00:00:00"/>
    <x v="0"/>
    <s v="debt_consolidation"/>
    <s v="765xx"/>
    <x v="2"/>
    <n v="13.38"/>
    <n v="1"/>
    <x v="39"/>
    <n v="1"/>
    <n v="20"/>
    <s v="NA"/>
    <n v="11"/>
    <n v="0"/>
    <x v="12916"/>
    <n v="0.86299999999999999"/>
    <n v="20"/>
    <s v="f"/>
    <n v="0"/>
    <n v="0"/>
    <n v="8624.5443869999999"/>
    <n v="8624.5400000000009"/>
    <n v="7000"/>
    <n v="1624.54"/>
    <n v="0"/>
    <x v="0"/>
    <n v="0"/>
    <x v="82"/>
    <n v="252.83"/>
    <m/>
    <x v="1"/>
    <x v="2"/>
    <x v="4"/>
    <x v="1"/>
  </r>
  <r>
    <n v="636225"/>
    <n v="815044"/>
    <n v="15000"/>
    <n v="14950"/>
    <n v="15000"/>
    <s v=" 36 months"/>
    <n v="0.14169999999999999"/>
    <n v="513.91"/>
    <x v="1"/>
    <x v="5"/>
    <s v="5 years"/>
    <x v="2"/>
    <n v="80000"/>
    <x v="0"/>
    <d v="2011-02-01T00:00:00"/>
    <x v="0"/>
    <s v="small_business"/>
    <s v="972xx"/>
    <x v="35"/>
    <n v="8.4600000000000009"/>
    <n v="0"/>
    <x v="82"/>
    <n v="2"/>
    <n v="48"/>
    <s v="NA"/>
    <n v="8"/>
    <n v="0"/>
    <x v="12446"/>
    <n v="0.08"/>
    <n v="13"/>
    <s v="f"/>
    <n v="0"/>
    <n v="0"/>
    <n v="18500.853869999999"/>
    <n v="18439.18"/>
    <n v="14999.99"/>
    <n v="3500.86"/>
    <n v="0"/>
    <x v="0"/>
    <n v="0"/>
    <x v="79"/>
    <n v="556.41"/>
    <m/>
    <x v="10"/>
    <x v="4"/>
    <x v="4"/>
    <x v="2"/>
  </r>
  <r>
    <n v="636234"/>
    <n v="815055"/>
    <n v="12000"/>
    <n v="11950"/>
    <n v="12000"/>
    <s v=" 36 months"/>
    <n v="9.9900000000000003E-2"/>
    <n v="387.15"/>
    <x v="0"/>
    <x v="0"/>
    <s v="4 years"/>
    <x v="2"/>
    <n v="48000"/>
    <x v="1"/>
    <d v="2010-12-01T00:00:00"/>
    <x v="0"/>
    <s v="credit_card"/>
    <s v="452xx"/>
    <x v="14"/>
    <n v="9.25"/>
    <n v="0"/>
    <x v="39"/>
    <n v="1"/>
    <s v="NA"/>
    <n v="89"/>
    <n v="8"/>
    <n v="1"/>
    <x v="12917"/>
    <n v="0.54900000000000004"/>
    <n v="29"/>
    <s v="f"/>
    <n v="0"/>
    <n v="0"/>
    <n v="13929.05402"/>
    <n v="13871.02"/>
    <n v="12000"/>
    <n v="1929.05"/>
    <n v="0"/>
    <x v="0"/>
    <n v="0"/>
    <x v="72"/>
    <n v="1190.8"/>
    <m/>
    <x v="71"/>
    <x v="2"/>
    <x v="1"/>
    <x v="3"/>
  </r>
  <r>
    <n v="636236"/>
    <n v="815059"/>
    <n v="18200"/>
    <n v="17625"/>
    <n v="18200"/>
    <s v=" 36 months"/>
    <n v="8.8800000000000004E-2"/>
    <n v="577.74"/>
    <x v="0"/>
    <x v="8"/>
    <s v="4 years"/>
    <x v="0"/>
    <n v="36000"/>
    <x v="0"/>
    <d v="2010-12-01T00:00:00"/>
    <x v="0"/>
    <s v="debt_consolidation"/>
    <s v="787xx"/>
    <x v="2"/>
    <n v="22.03"/>
    <n v="0"/>
    <x v="23"/>
    <n v="1"/>
    <s v="NA"/>
    <s v="NA"/>
    <n v="3"/>
    <n v="0"/>
    <x v="12918"/>
    <n v="0.48599999999999999"/>
    <n v="13"/>
    <s v="f"/>
    <n v="0"/>
    <n v="0"/>
    <n v="20800.15926"/>
    <n v="20143.009999999998"/>
    <n v="18200"/>
    <n v="2600.16"/>
    <n v="0"/>
    <x v="0"/>
    <n v="0"/>
    <x v="82"/>
    <n v="613.87"/>
    <m/>
    <x v="1"/>
    <x v="2"/>
    <x v="4"/>
    <x v="1"/>
  </r>
  <r>
    <n v="636283"/>
    <n v="815118"/>
    <n v="10000"/>
    <n v="10000"/>
    <n v="10000"/>
    <s v=" 60 months"/>
    <n v="0.1817"/>
    <n v="254.86"/>
    <x v="5"/>
    <x v="23"/>
    <s v="1 year"/>
    <x v="2"/>
    <n v="87300"/>
    <x v="2"/>
    <d v="2011-01-01T00:00:00"/>
    <x v="0"/>
    <s v="debt_consolidation"/>
    <s v="805xx"/>
    <x v="17"/>
    <n v="10.199999999999999"/>
    <n v="0"/>
    <x v="88"/>
    <n v="2"/>
    <s v="NA"/>
    <s v="NA"/>
    <n v="6"/>
    <n v="0"/>
    <x v="12919"/>
    <n v="0.79400000000000004"/>
    <n v="18"/>
    <s v="f"/>
    <n v="0"/>
    <n v="0"/>
    <n v="15240.01"/>
    <n v="15240.01"/>
    <n v="10000"/>
    <n v="5240.01"/>
    <n v="0"/>
    <x v="0"/>
    <n v="0"/>
    <x v="87"/>
    <n v="1505.05"/>
    <m/>
    <x v="14"/>
    <x v="4"/>
    <x v="8"/>
    <x v="4"/>
  </r>
  <r>
    <n v="636286"/>
    <n v="815121"/>
    <n v="4800"/>
    <n v="4300"/>
    <n v="4800"/>
    <s v=" 36 months"/>
    <n v="0.13350000000000001"/>
    <n v="162.55000000000001"/>
    <x v="1"/>
    <x v="9"/>
    <s v="2 years"/>
    <x v="0"/>
    <n v="26085"/>
    <x v="1"/>
    <d v="2010-12-01T00:00:00"/>
    <x v="0"/>
    <s v="debt_consolidation"/>
    <s v="760xx"/>
    <x v="2"/>
    <n v="14.72"/>
    <n v="0"/>
    <x v="438"/>
    <n v="0"/>
    <s v="NA"/>
    <s v="NA"/>
    <n v="3"/>
    <n v="0"/>
    <x v="12920"/>
    <n v="0.77200000000000002"/>
    <n v="4"/>
    <s v="f"/>
    <n v="0"/>
    <n v="0"/>
    <n v="5850.2809660000003"/>
    <n v="5240.88"/>
    <n v="4800"/>
    <n v="1050.28"/>
    <n v="0"/>
    <x v="0"/>
    <n v="0"/>
    <x v="93"/>
    <n v="343.49"/>
    <m/>
    <x v="14"/>
    <x v="2"/>
    <x v="1"/>
    <x v="4"/>
  </r>
  <r>
    <n v="636359"/>
    <n v="815213"/>
    <n v="20000"/>
    <n v="19475"/>
    <n v="20000"/>
    <s v=" 36 months"/>
    <n v="6.9099999999999995E-2"/>
    <n v="616.72"/>
    <x v="2"/>
    <x v="6"/>
    <s v="5 years"/>
    <x v="0"/>
    <n v="110000"/>
    <x v="0"/>
    <d v="2010-12-01T00:00:00"/>
    <x v="0"/>
    <s v="credit_card"/>
    <s v="841xx"/>
    <x v="26"/>
    <n v="12.65"/>
    <n v="0"/>
    <x v="296"/>
    <n v="0"/>
    <s v="NA"/>
    <s v="NA"/>
    <n v="12"/>
    <n v="0"/>
    <x v="12921"/>
    <n v="0.44500000000000001"/>
    <n v="22"/>
    <s v="f"/>
    <n v="0"/>
    <n v="0"/>
    <n v="21678.113840000002"/>
    <n v="21109.07"/>
    <n v="20000"/>
    <n v="1678.11"/>
    <n v="0"/>
    <x v="0"/>
    <n v="0"/>
    <x v="61"/>
    <n v="10581.8"/>
    <m/>
    <x v="14"/>
    <x v="2"/>
    <x v="2"/>
    <x v="4"/>
  </r>
  <r>
    <n v="636364"/>
    <n v="815222"/>
    <n v="10000"/>
    <n v="9950"/>
    <n v="10000"/>
    <s v=" 36 months"/>
    <n v="9.6199999999999994E-2"/>
    <n v="320.89999999999998"/>
    <x v="0"/>
    <x v="4"/>
    <s v="5 years"/>
    <x v="0"/>
    <n v="80004"/>
    <x v="0"/>
    <d v="2010-12-01T00:00:00"/>
    <x v="0"/>
    <s v="other"/>
    <s v="100xx"/>
    <x v="1"/>
    <n v="10.59"/>
    <n v="0"/>
    <x v="106"/>
    <n v="1"/>
    <n v="38"/>
    <s v="NA"/>
    <n v="7"/>
    <n v="0"/>
    <x v="12922"/>
    <n v="0.67400000000000004"/>
    <n v="19"/>
    <s v="f"/>
    <n v="0"/>
    <n v="0"/>
    <n v="10773.16034"/>
    <n v="10719.29"/>
    <n v="10000"/>
    <n v="773.16"/>
    <n v="0"/>
    <x v="0"/>
    <n v="0"/>
    <x v="9"/>
    <n v="12.58"/>
    <m/>
    <x v="10"/>
    <x v="2"/>
    <x v="2"/>
    <x v="2"/>
  </r>
  <r>
    <n v="636387"/>
    <n v="815252"/>
    <n v="10000"/>
    <n v="9450"/>
    <n v="10000"/>
    <s v=" 36 months"/>
    <n v="6.1699999999999998E-2"/>
    <n v="305"/>
    <x v="2"/>
    <x v="12"/>
    <s v="5 years"/>
    <x v="0"/>
    <n v="85000"/>
    <x v="1"/>
    <d v="2010-12-01T00:00:00"/>
    <x v="0"/>
    <s v="major_purchase"/>
    <s v="773xx"/>
    <x v="2"/>
    <n v="15.39"/>
    <n v="0"/>
    <x v="72"/>
    <n v="0"/>
    <s v="NA"/>
    <s v="NA"/>
    <n v="4"/>
    <n v="0"/>
    <x v="12923"/>
    <n v="9.0999999999999998E-2"/>
    <n v="36"/>
    <s v="f"/>
    <n v="0"/>
    <n v="0"/>
    <n v="10444.494420000001"/>
    <n v="9870.0499999999993"/>
    <n v="10000"/>
    <n v="444.49"/>
    <n v="0"/>
    <x v="0"/>
    <n v="0"/>
    <x v="58"/>
    <n v="5704.7"/>
    <m/>
    <x v="68"/>
    <x v="2"/>
    <x v="0"/>
    <x v="5"/>
  </r>
  <r>
    <n v="636390"/>
    <n v="815259"/>
    <n v="10500"/>
    <n v="10475"/>
    <n v="10500"/>
    <s v=" 60 months"/>
    <n v="0.13719999999999999"/>
    <n v="242.8"/>
    <x v="1"/>
    <x v="5"/>
    <s v="5 years"/>
    <x v="2"/>
    <n v="86400"/>
    <x v="2"/>
    <d v="2011-01-01T00:00:00"/>
    <x v="0"/>
    <s v="car"/>
    <s v="935xx"/>
    <x v="0"/>
    <n v="9.67"/>
    <n v="0"/>
    <x v="197"/>
    <n v="1"/>
    <n v="26"/>
    <s v="NA"/>
    <n v="5"/>
    <n v="0"/>
    <x v="12924"/>
    <n v="0.95099999999999996"/>
    <n v="13"/>
    <s v="f"/>
    <n v="0"/>
    <n v="0"/>
    <n v="13122.27938"/>
    <n v="13091.04"/>
    <n v="10500"/>
    <n v="2622.28"/>
    <n v="0"/>
    <x v="0"/>
    <n v="0"/>
    <x v="2"/>
    <n v="7077.65"/>
    <m/>
    <x v="5"/>
    <x v="4"/>
    <x v="1"/>
    <x v="3"/>
  </r>
  <r>
    <n v="636405"/>
    <n v="815277"/>
    <n v="7000"/>
    <n v="6500"/>
    <n v="7000"/>
    <s v=" 36 months"/>
    <n v="6.1699999999999998E-2"/>
    <n v="213.5"/>
    <x v="2"/>
    <x v="12"/>
    <s v="6 years"/>
    <x v="0"/>
    <n v="50400"/>
    <x v="1"/>
    <d v="2010-12-01T00:00:00"/>
    <x v="0"/>
    <s v="credit_card"/>
    <s v="906xx"/>
    <x v="0"/>
    <n v="15.45"/>
    <n v="0"/>
    <x v="219"/>
    <n v="3"/>
    <s v="NA"/>
    <s v="NA"/>
    <n v="10"/>
    <n v="0"/>
    <x v="10209"/>
    <n v="0.14899999999999999"/>
    <n v="17"/>
    <s v="f"/>
    <n v="0"/>
    <n v="0"/>
    <n v="7573.7681190000003"/>
    <n v="7032.8"/>
    <n v="7000"/>
    <n v="573.77"/>
    <n v="0"/>
    <x v="0"/>
    <n v="0"/>
    <x v="3"/>
    <n v="3098.09"/>
    <m/>
    <x v="85"/>
    <x v="2"/>
    <x v="2"/>
    <x v="1"/>
  </r>
  <r>
    <n v="636434"/>
    <n v="815315"/>
    <n v="6500"/>
    <n v="6450"/>
    <n v="6500"/>
    <s v=" 36 months"/>
    <n v="6.1699999999999998E-2"/>
    <n v="198.25"/>
    <x v="2"/>
    <x v="12"/>
    <s v="4 years"/>
    <x v="1"/>
    <n v="60000"/>
    <x v="1"/>
    <d v="2010-12-01T00:00:00"/>
    <x v="0"/>
    <s v="debt_consolidation"/>
    <s v="021xx"/>
    <x v="5"/>
    <n v="15.02"/>
    <n v="0"/>
    <x v="229"/>
    <n v="2"/>
    <n v="40"/>
    <s v="NA"/>
    <n v="14"/>
    <n v="0"/>
    <x v="12925"/>
    <n v="9.9000000000000005E-2"/>
    <n v="30"/>
    <s v="f"/>
    <n v="0"/>
    <n v="0"/>
    <n v="7122.3093440000002"/>
    <n v="7067.52"/>
    <n v="6500"/>
    <n v="622.30999999999995"/>
    <n v="0"/>
    <x v="0"/>
    <n v="0"/>
    <x v="59"/>
    <n v="1183.32"/>
    <m/>
    <x v="86"/>
    <x v="2"/>
    <x v="1"/>
    <x v="2"/>
  </r>
  <r>
    <n v="636436"/>
    <n v="815317"/>
    <n v="9000"/>
    <n v="8975"/>
    <n v="9000"/>
    <s v=" 60 months"/>
    <n v="0.12609999999999999"/>
    <n v="202.99"/>
    <x v="1"/>
    <x v="2"/>
    <s v="10+ years"/>
    <x v="2"/>
    <n v="69000"/>
    <x v="0"/>
    <d v="2010-12-01T00:00:00"/>
    <x v="0"/>
    <s v="debt_consolidation"/>
    <s v="852xx"/>
    <x v="15"/>
    <n v="15.48"/>
    <n v="1"/>
    <x v="18"/>
    <n v="3"/>
    <n v="2"/>
    <s v="NA"/>
    <n v="7"/>
    <n v="0"/>
    <x v="11045"/>
    <n v="0.114"/>
    <n v="31"/>
    <s v="f"/>
    <n v="0"/>
    <n v="0"/>
    <n v="12179.01341"/>
    <n v="12145.18"/>
    <n v="9000"/>
    <n v="3179.01"/>
    <n v="0"/>
    <x v="0"/>
    <n v="0"/>
    <x v="96"/>
    <n v="202.6"/>
    <m/>
    <x v="1"/>
    <x v="2"/>
    <x v="9"/>
    <x v="1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d v="2010-12-01T00:00:00"/>
    <x v="0"/>
    <s v="credit_card"/>
    <s v="336xx"/>
    <x v="19"/>
    <n v="18.75"/>
    <n v="0"/>
    <x v="464"/>
    <n v="2"/>
    <s v="NA"/>
    <s v="NA"/>
    <n v="6"/>
    <n v="0"/>
    <x v="10533"/>
    <n v="0.85299999999999998"/>
    <n v="7"/>
    <s v="f"/>
    <n v="0"/>
    <n v="0"/>
    <n v="2575.961957"/>
    <n v="2575.96"/>
    <n v="2100"/>
    <n v="475.96"/>
    <n v="0"/>
    <x v="0"/>
    <n v="0"/>
    <x v="76"/>
    <n v="692.24"/>
    <m/>
    <x v="70"/>
    <x v="2"/>
    <x v="1"/>
    <x v="4"/>
  </r>
  <r>
    <n v="636467"/>
    <n v="815357"/>
    <n v="8000"/>
    <n v="7975"/>
    <n v="8000"/>
    <s v=" 36 months"/>
    <n v="9.9900000000000003E-2"/>
    <n v="258.10000000000002"/>
    <x v="0"/>
    <x v="0"/>
    <s v="n/a"/>
    <x v="1"/>
    <n v="30000"/>
    <x v="1"/>
    <d v="2010-12-01T00:00:00"/>
    <x v="0"/>
    <s v="debt_consolidation"/>
    <s v="422xx"/>
    <x v="7"/>
    <n v="8.6"/>
    <n v="0"/>
    <x v="475"/>
    <n v="0"/>
    <s v="NA"/>
    <n v="114"/>
    <n v="4"/>
    <n v="1"/>
    <x v="12926"/>
    <n v="0.58199999999999996"/>
    <n v="12"/>
    <s v="f"/>
    <n v="0"/>
    <n v="0"/>
    <n v="8375.4854670000004"/>
    <n v="8349.31"/>
    <n v="8000"/>
    <n v="375.49"/>
    <n v="0"/>
    <x v="0"/>
    <n v="0"/>
    <x v="56"/>
    <n v="7090.07"/>
    <m/>
    <x v="80"/>
    <x v="2"/>
    <x v="0"/>
    <x v="5"/>
  </r>
  <r>
    <n v="636495"/>
    <n v="815388"/>
    <n v="15000"/>
    <n v="14500"/>
    <n v="15000"/>
    <s v=" 36 months"/>
    <n v="6.9099999999999995E-2"/>
    <n v="462.54"/>
    <x v="2"/>
    <x v="6"/>
    <s v="8 years"/>
    <x v="2"/>
    <n v="62500"/>
    <x v="1"/>
    <d v="2010-12-01T00:00:00"/>
    <x v="0"/>
    <s v="home_improvement"/>
    <s v="010xx"/>
    <x v="5"/>
    <n v="2.5"/>
    <n v="0"/>
    <x v="191"/>
    <n v="1"/>
    <n v="61"/>
    <s v="NA"/>
    <n v="7"/>
    <n v="0"/>
    <x v="12927"/>
    <n v="0.432"/>
    <n v="12"/>
    <s v="f"/>
    <n v="0"/>
    <n v="0"/>
    <n v="16651.571199999998"/>
    <n v="16096.52"/>
    <n v="15000"/>
    <n v="1651.57"/>
    <n v="0"/>
    <x v="0"/>
    <n v="0"/>
    <x v="82"/>
    <n v="467.85"/>
    <m/>
    <x v="1"/>
    <x v="2"/>
    <x v="4"/>
    <x v="1"/>
  </r>
  <r>
    <n v="636499"/>
    <n v="815391"/>
    <n v="24000"/>
    <n v="23475"/>
    <n v="24000"/>
    <s v=" 36 months"/>
    <n v="9.2499999999999999E-2"/>
    <n v="765.99"/>
    <x v="0"/>
    <x v="16"/>
    <s v="6 years"/>
    <x v="0"/>
    <n v="105000"/>
    <x v="2"/>
    <d v="2010-12-01T00:00:00"/>
    <x v="0"/>
    <s v="credit_card"/>
    <s v="752xx"/>
    <x v="2"/>
    <n v="15.59"/>
    <n v="0"/>
    <x v="126"/>
    <n v="0"/>
    <s v="NA"/>
    <s v="NA"/>
    <n v="13"/>
    <n v="0"/>
    <x v="12472"/>
    <n v="0.79700000000000004"/>
    <n v="38"/>
    <s v="f"/>
    <n v="0"/>
    <n v="0"/>
    <n v="25352.733990000001"/>
    <n v="24798.14"/>
    <n v="24000"/>
    <n v="1352.73"/>
    <n v="0"/>
    <x v="0"/>
    <n v="0"/>
    <x v="14"/>
    <n v="20000.16"/>
    <m/>
    <x v="1"/>
    <x v="2"/>
    <x v="0"/>
    <x v="1"/>
  </r>
  <r>
    <n v="636528"/>
    <n v="815426"/>
    <n v="24000"/>
    <n v="23975"/>
    <n v="24000"/>
    <s v=" 36 months"/>
    <n v="9.2499999999999999E-2"/>
    <n v="765.99"/>
    <x v="0"/>
    <x v="16"/>
    <s v="10+ years"/>
    <x v="0"/>
    <n v="125004"/>
    <x v="0"/>
    <d v="2010-12-01T00:00:00"/>
    <x v="0"/>
    <s v="debt_consolidation"/>
    <s v="605xx"/>
    <x v="16"/>
    <n v="10.029999999999999"/>
    <n v="0"/>
    <x v="86"/>
    <n v="0"/>
    <n v="38"/>
    <s v="NA"/>
    <n v="16"/>
    <n v="0"/>
    <x v="6508"/>
    <n v="0.34499999999999997"/>
    <n v="31"/>
    <s v="f"/>
    <n v="0"/>
    <n v="0"/>
    <n v="26714.67813"/>
    <n v="26686.85"/>
    <n v="24000"/>
    <n v="2714.68"/>
    <n v="0"/>
    <x v="0"/>
    <n v="0"/>
    <x v="61"/>
    <n v="12955.42"/>
    <m/>
    <x v="1"/>
    <x v="2"/>
    <x v="2"/>
    <x v="1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d v="2010-12-01T00:00:00"/>
    <x v="0"/>
    <s v="debt_consolidation"/>
    <s v="804xx"/>
    <x v="17"/>
    <n v="13.81"/>
    <n v="0"/>
    <x v="359"/>
    <n v="0"/>
    <s v="NA"/>
    <s v="NA"/>
    <n v="16"/>
    <n v="0"/>
    <x v="12928"/>
    <n v="0.127"/>
    <n v="22"/>
    <s v="f"/>
    <n v="0"/>
    <n v="0"/>
    <n v="11842.09519"/>
    <n v="11842.1"/>
    <n v="10000"/>
    <n v="1842.1"/>
    <n v="0"/>
    <x v="0"/>
    <n v="0"/>
    <x v="69"/>
    <n v="5452.74"/>
    <m/>
    <x v="1"/>
    <x v="2"/>
    <x v="1"/>
    <x v="1"/>
  </r>
  <r>
    <n v="636571"/>
    <n v="815474"/>
    <n v="4200"/>
    <n v="4175"/>
    <n v="4200"/>
    <s v=" 36 months"/>
    <n v="0.13719999999999999"/>
    <n v="142.97999999999999"/>
    <x v="1"/>
    <x v="5"/>
    <s v="&lt; 1 year"/>
    <x v="2"/>
    <n v="31000"/>
    <x v="0"/>
    <d v="2010-12-01T00:00:00"/>
    <x v="0"/>
    <s v="debt_consolidation"/>
    <s v="658xx"/>
    <x v="25"/>
    <n v="21.41"/>
    <n v="0"/>
    <x v="240"/>
    <n v="0"/>
    <n v="24"/>
    <s v="NA"/>
    <n v="5"/>
    <n v="0"/>
    <x v="12929"/>
    <n v="0.94499999999999995"/>
    <n v="19"/>
    <s v="f"/>
    <n v="0"/>
    <n v="0"/>
    <n v="5147.7699169999996"/>
    <n v="5117.13"/>
    <n v="4200"/>
    <n v="947.77"/>
    <n v="0"/>
    <x v="0"/>
    <n v="0"/>
    <x v="82"/>
    <n v="148.43"/>
    <m/>
    <x v="1"/>
    <x v="2"/>
    <x v="4"/>
    <x v="1"/>
  </r>
  <r>
    <n v="636577"/>
    <n v="805800"/>
    <n v="12000"/>
    <n v="11450"/>
    <n v="12000"/>
    <s v=" 36 months"/>
    <n v="6.1699999999999998E-2"/>
    <n v="365.99"/>
    <x v="2"/>
    <x v="12"/>
    <s v="4 years"/>
    <x v="1"/>
    <n v="81000"/>
    <x v="2"/>
    <d v="2010-12-01T00:00:00"/>
    <x v="0"/>
    <s v="debt_consolidation"/>
    <s v="974xx"/>
    <x v="35"/>
    <n v="13.5"/>
    <n v="0"/>
    <x v="20"/>
    <n v="1"/>
    <s v="NA"/>
    <s v="NA"/>
    <n v="7"/>
    <n v="0"/>
    <x v="12930"/>
    <n v="0.59899999999999998"/>
    <n v="34"/>
    <s v="f"/>
    <n v="0"/>
    <n v="0"/>
    <n v="13040.070540000001"/>
    <n v="12442.4"/>
    <n v="12000"/>
    <n v="1040.07"/>
    <n v="0"/>
    <x v="0"/>
    <n v="0"/>
    <x v="67"/>
    <n v="2248.75"/>
    <m/>
    <x v="73"/>
    <x v="2"/>
    <x v="1"/>
    <x v="4"/>
  </r>
  <r>
    <n v="636587"/>
    <n v="815492"/>
    <n v="24000"/>
    <n v="23500"/>
    <n v="24000"/>
    <s v=" 36 months"/>
    <n v="6.54E-2"/>
    <n v="736.02"/>
    <x v="2"/>
    <x v="11"/>
    <s v="3 years"/>
    <x v="2"/>
    <n v="160000"/>
    <x v="0"/>
    <d v="2010-12-01T00:00:00"/>
    <x v="0"/>
    <s v="moving"/>
    <s v="330xx"/>
    <x v="19"/>
    <n v="9.23"/>
    <n v="0"/>
    <x v="51"/>
    <n v="2"/>
    <s v="NA"/>
    <s v="NA"/>
    <n v="18"/>
    <n v="0"/>
    <x v="12931"/>
    <n v="1.9E-2"/>
    <n v="48"/>
    <s v="f"/>
    <n v="0"/>
    <n v="0"/>
    <n v="26496.714960000001"/>
    <n v="25944.7"/>
    <n v="24000"/>
    <n v="2496.71"/>
    <n v="0"/>
    <x v="0"/>
    <n v="0"/>
    <x v="82"/>
    <n v="752.96"/>
    <m/>
    <x v="84"/>
    <x v="2"/>
    <x v="4"/>
    <x v="2"/>
  </r>
  <r>
    <n v="636590"/>
    <n v="815495"/>
    <n v="3000"/>
    <n v="2975"/>
    <n v="3000"/>
    <s v=" 36 months"/>
    <n v="0.12230000000000001"/>
    <n v="99.98"/>
    <x v="1"/>
    <x v="13"/>
    <s v="7 years"/>
    <x v="0"/>
    <n v="55000"/>
    <x v="2"/>
    <d v="2010-12-01T00:00:00"/>
    <x v="1"/>
    <s v="vacation"/>
    <s v="217xx"/>
    <x v="4"/>
    <n v="18.260000000000002"/>
    <n v="2"/>
    <x v="201"/>
    <n v="3"/>
    <n v="9"/>
    <s v="NA"/>
    <n v="8"/>
    <n v="0"/>
    <x v="3484"/>
    <n v="0.23599999999999999"/>
    <n v="29"/>
    <s v="f"/>
    <n v="0"/>
    <n v="0"/>
    <n v="997.7"/>
    <n v="989.4"/>
    <n v="725.24"/>
    <n v="272.45999999999998"/>
    <n v="0"/>
    <x v="0"/>
    <n v="0"/>
    <x v="58"/>
    <n v="99.98"/>
    <m/>
    <x v="1"/>
    <x v="2"/>
    <x v="0"/>
    <x v="1"/>
  </r>
  <r>
    <n v="636596"/>
    <n v="815502"/>
    <n v="20000"/>
    <n v="19869"/>
    <n v="20000"/>
    <s v=" 60 months"/>
    <n v="0.06"/>
    <n v="453.75"/>
    <x v="4"/>
    <x v="26"/>
    <s v="1 year"/>
    <x v="0"/>
    <n v="73000"/>
    <x v="2"/>
    <d v="2010-12-01T00:00:00"/>
    <x v="0"/>
    <s v="medical"/>
    <s v="945xx"/>
    <x v="0"/>
    <n v="15.34"/>
    <n v="0"/>
    <x v="234"/>
    <n v="0"/>
    <s v="NA"/>
    <s v="NA"/>
    <n v="5"/>
    <n v="0"/>
    <x v="12932"/>
    <n v="0.877"/>
    <n v="7"/>
    <s v="f"/>
    <n v="0"/>
    <n v="0"/>
    <n v="29112.595939999999"/>
    <n v="28822.97"/>
    <n v="20000"/>
    <n v="9112.6"/>
    <n v="0"/>
    <x v="0"/>
    <n v="0"/>
    <x v="77"/>
    <n v="6708.57"/>
    <m/>
    <x v="22"/>
    <x v="2"/>
    <x v="4"/>
    <x v="2"/>
  </r>
  <r>
    <n v="636669"/>
    <n v="815584"/>
    <n v="25000"/>
    <n v="22308"/>
    <n v="25000"/>
    <s v=" 60 months"/>
    <n v="0.1298"/>
    <n v="568.58000000000004"/>
    <x v="1"/>
    <x v="3"/>
    <s v="&lt; 1 year"/>
    <x v="2"/>
    <n v="140000"/>
    <x v="0"/>
    <d v="2010-12-01T00:00:00"/>
    <x v="0"/>
    <s v="debt_consolidation"/>
    <s v="190xx"/>
    <x v="44"/>
    <n v="6.47"/>
    <n v="0"/>
    <x v="116"/>
    <n v="0"/>
    <s v="NA"/>
    <s v="NA"/>
    <n v="16"/>
    <n v="0"/>
    <x v="6759"/>
    <n v="0.20200000000000001"/>
    <n v="40"/>
    <s v="f"/>
    <n v="0"/>
    <n v="0"/>
    <n v="30984.048429999999"/>
    <n v="26280.31"/>
    <n v="25000"/>
    <n v="5984.05"/>
    <n v="0"/>
    <x v="0"/>
    <n v="0"/>
    <x v="65"/>
    <n v="428.91"/>
    <m/>
    <x v="1"/>
    <x v="2"/>
    <x v="4"/>
    <x v="1"/>
  </r>
  <r>
    <n v="636674"/>
    <n v="815590"/>
    <n v="10000"/>
    <n v="9975"/>
    <n v="10000"/>
    <s v=" 60 months"/>
    <n v="9.6199999999999994E-2"/>
    <n v="210.61"/>
    <x v="0"/>
    <x v="4"/>
    <s v="10+ years"/>
    <x v="2"/>
    <n v="111000"/>
    <x v="2"/>
    <d v="2010-12-01T00:00:00"/>
    <x v="0"/>
    <s v="debt_consolidation"/>
    <s v="778xx"/>
    <x v="2"/>
    <n v="13.82"/>
    <n v="0"/>
    <x v="294"/>
    <n v="3"/>
    <s v="NA"/>
    <s v="NA"/>
    <n v="11"/>
    <n v="0"/>
    <x v="560"/>
    <n v="0.28100000000000003"/>
    <n v="37"/>
    <s v="f"/>
    <n v="0"/>
    <n v="0"/>
    <n v="12637.203369999999"/>
    <n v="12605.61"/>
    <n v="10000"/>
    <n v="2637.2"/>
    <n v="0"/>
    <x v="0"/>
    <n v="0"/>
    <x v="81"/>
    <n v="0.6"/>
    <m/>
    <x v="17"/>
    <x v="2"/>
    <x v="9"/>
    <x v="1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d v="2010-12-01T00:00:00"/>
    <x v="0"/>
    <s v="car"/>
    <s v="142xx"/>
    <x v="1"/>
    <n v="1.37"/>
    <n v="0"/>
    <x v="60"/>
    <n v="1"/>
    <s v="NA"/>
    <s v="NA"/>
    <n v="6"/>
    <n v="0"/>
    <x v="4829"/>
    <n v="0.11600000000000001"/>
    <n v="10"/>
    <s v="f"/>
    <n v="0"/>
    <n v="0"/>
    <n v="6550.6640500000003"/>
    <n v="6550.66"/>
    <n v="6000"/>
    <n v="550.66"/>
    <n v="0"/>
    <x v="0"/>
    <n v="0"/>
    <x v="82"/>
    <n v="200.39"/>
    <m/>
    <x v="84"/>
    <x v="2"/>
    <x v="4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d v="2010-12-01T00:00:00"/>
    <x v="0"/>
    <s v="debt_consolidation"/>
    <s v="342xx"/>
    <x v="19"/>
    <n v="17.54"/>
    <n v="0"/>
    <x v="118"/>
    <n v="1"/>
    <s v="NA"/>
    <s v="NA"/>
    <n v="9"/>
    <n v="0"/>
    <x v="428"/>
    <n v="0.82299999999999995"/>
    <n v="22"/>
    <s v="f"/>
    <n v="0"/>
    <n v="0"/>
    <n v="14864.04298"/>
    <n v="14864.04"/>
    <n v="12000"/>
    <n v="2864.04"/>
    <n v="0"/>
    <x v="0"/>
    <n v="0"/>
    <x v="82"/>
    <n v="417.34"/>
    <m/>
    <x v="84"/>
    <x v="2"/>
    <x v="4"/>
    <x v="2"/>
  </r>
  <r>
    <n v="636698"/>
    <n v="815623"/>
    <n v="10800"/>
    <n v="10250"/>
    <n v="10800"/>
    <s v=" 36 months"/>
    <n v="6.1699999999999998E-2"/>
    <n v="329.39"/>
    <x v="2"/>
    <x v="12"/>
    <s v="&lt; 1 year"/>
    <x v="0"/>
    <n v="45000"/>
    <x v="1"/>
    <d v="2010-12-01T00:00:00"/>
    <x v="0"/>
    <s v="debt_consolidation"/>
    <s v="061xx"/>
    <x v="3"/>
    <n v="1.81"/>
    <n v="0"/>
    <x v="49"/>
    <n v="0"/>
    <s v="NA"/>
    <s v="NA"/>
    <n v="4"/>
    <n v="0"/>
    <x v="10965"/>
    <n v="0.108"/>
    <n v="8"/>
    <s v="f"/>
    <n v="0"/>
    <n v="0"/>
    <n v="11707.4836"/>
    <n v="11111.27"/>
    <n v="10800"/>
    <n v="907.48"/>
    <n v="0"/>
    <x v="0"/>
    <n v="0"/>
    <x v="74"/>
    <n v="167.52"/>
    <m/>
    <x v="29"/>
    <x v="2"/>
    <x v="1"/>
    <x v="1"/>
  </r>
  <r>
    <n v="636710"/>
    <n v="815634"/>
    <n v="7750"/>
    <n v="7225"/>
    <n v="7750"/>
    <s v=" 36 months"/>
    <n v="9.9900000000000003E-2"/>
    <n v="250.04"/>
    <x v="0"/>
    <x v="0"/>
    <s v="2 years"/>
    <x v="2"/>
    <n v="36000"/>
    <x v="0"/>
    <d v="2010-12-01T00:00:00"/>
    <x v="1"/>
    <s v="home_improvement"/>
    <s v="245xx"/>
    <x v="21"/>
    <n v="18.7"/>
    <n v="0"/>
    <x v="77"/>
    <n v="1"/>
    <s v="NA"/>
    <s v="NA"/>
    <n v="13"/>
    <n v="0"/>
    <x v="12933"/>
    <n v="0.36"/>
    <n v="29"/>
    <s v="f"/>
    <n v="0"/>
    <n v="0"/>
    <n v="6695.05"/>
    <n v="6239.9"/>
    <n v="5201.3500000000004"/>
    <n v="1348.44"/>
    <n v="0"/>
    <x v="1621"/>
    <n v="1.4526000050000001"/>
    <x v="85"/>
    <n v="150.85"/>
    <m/>
    <x v="71"/>
    <x v="2"/>
    <x v="1"/>
    <x v="3"/>
  </r>
  <r>
    <n v="636721"/>
    <n v="815649"/>
    <n v="12000"/>
    <n v="11900"/>
    <n v="12000"/>
    <s v=" 36 months"/>
    <n v="9.6199999999999994E-2"/>
    <n v="385.07"/>
    <x v="0"/>
    <x v="4"/>
    <s v="10+ years"/>
    <x v="2"/>
    <n v="99750"/>
    <x v="1"/>
    <d v="2010-12-01T00:00:00"/>
    <x v="0"/>
    <s v="car"/>
    <s v="210xx"/>
    <x v="4"/>
    <n v="7.29"/>
    <n v="0"/>
    <x v="126"/>
    <n v="1"/>
    <n v="36"/>
    <s v="NA"/>
    <n v="6"/>
    <n v="0"/>
    <x v="12934"/>
    <n v="0.68"/>
    <n v="18"/>
    <s v="f"/>
    <n v="0"/>
    <n v="0"/>
    <n v="13630.990599999999"/>
    <n v="13517.4"/>
    <n v="11999.98"/>
    <n v="1631.01"/>
    <n v="0"/>
    <x v="0"/>
    <n v="0"/>
    <x v="62"/>
    <n v="4785.75"/>
    <m/>
    <x v="1"/>
    <x v="2"/>
    <x v="1"/>
    <x v="1"/>
  </r>
  <r>
    <n v="636734"/>
    <n v="815665"/>
    <n v="25000"/>
    <n v="24761"/>
    <n v="25000"/>
    <s v=" 60 months"/>
    <n v="0.1817"/>
    <n v="637.15"/>
    <x v="5"/>
    <x v="23"/>
    <s v="10+ years"/>
    <x v="2"/>
    <n v="110000"/>
    <x v="0"/>
    <d v="2010-12-01T00:00:00"/>
    <x v="0"/>
    <s v="debt_consolidation"/>
    <s v="016xx"/>
    <x v="5"/>
    <n v="17.96"/>
    <n v="0"/>
    <x v="125"/>
    <n v="0"/>
    <s v="NA"/>
    <s v="NA"/>
    <n v="7"/>
    <n v="0"/>
    <x v="12935"/>
    <n v="0.97799999999999998"/>
    <n v="23"/>
    <s v="f"/>
    <n v="0"/>
    <n v="0"/>
    <n v="38229.000310000003"/>
    <n v="37744.800000000003"/>
    <n v="25000"/>
    <n v="13229"/>
    <n v="0"/>
    <x v="0"/>
    <n v="0"/>
    <x v="96"/>
    <n v="637.15"/>
    <m/>
    <x v="29"/>
    <x v="2"/>
    <x v="9"/>
    <x v="1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d v="2010-12-01T00:00:00"/>
    <x v="0"/>
    <s v="debt_consolidation"/>
    <s v="757xx"/>
    <x v="2"/>
    <n v="23.07"/>
    <n v="0"/>
    <x v="212"/>
    <n v="0"/>
    <s v="NA"/>
    <n v="104"/>
    <n v="12"/>
    <n v="1"/>
    <x v="12936"/>
    <n v="0.85399999999999998"/>
    <n v="22"/>
    <s v="f"/>
    <n v="0"/>
    <n v="0"/>
    <n v="12480.852339999999"/>
    <n v="12480.85"/>
    <n v="10000"/>
    <n v="2463.56"/>
    <n v="17.29"/>
    <x v="0"/>
    <n v="0"/>
    <x v="82"/>
    <n v="371.4"/>
    <m/>
    <x v="84"/>
    <x v="2"/>
    <x v="4"/>
    <x v="2"/>
  </r>
  <r>
    <n v="636745"/>
    <n v="815679"/>
    <n v="20000"/>
    <n v="17293"/>
    <n v="20000"/>
    <s v=" 36 months"/>
    <n v="6.54E-2"/>
    <n v="613.35"/>
    <x v="2"/>
    <x v="11"/>
    <s v="&lt; 1 year"/>
    <x v="0"/>
    <n v="156000"/>
    <x v="0"/>
    <d v="2010-12-01T00:00:00"/>
    <x v="0"/>
    <s v="debt_consolidation"/>
    <s v="921xx"/>
    <x v="0"/>
    <n v="6.42"/>
    <n v="0"/>
    <x v="128"/>
    <n v="3"/>
    <s v="NA"/>
    <s v="NA"/>
    <n v="7"/>
    <n v="0"/>
    <x v="8906"/>
    <n v="2E-3"/>
    <n v="46"/>
    <s v="f"/>
    <n v="0"/>
    <n v="0"/>
    <n v="22047.6122"/>
    <n v="18851.419999999998"/>
    <n v="20000"/>
    <n v="2047.61"/>
    <n v="0"/>
    <x v="0"/>
    <n v="0"/>
    <x v="69"/>
    <n v="3049.04"/>
    <m/>
    <x v="61"/>
    <x v="2"/>
    <x v="1"/>
    <x v="3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d v="2010-12-01T00:00:00"/>
    <x v="0"/>
    <s v="credit_card"/>
    <s v="322xx"/>
    <x v="19"/>
    <n v="17.899999999999999"/>
    <n v="0"/>
    <x v="165"/>
    <n v="2"/>
    <s v="NA"/>
    <s v="NA"/>
    <n v="8"/>
    <n v="0"/>
    <x v="12937"/>
    <n v="0.90700000000000003"/>
    <n v="24"/>
    <s v="f"/>
    <n v="0"/>
    <n v="0"/>
    <n v="17338.239969999999"/>
    <n v="17338.240000000002"/>
    <n v="12700"/>
    <n v="4638.24"/>
    <n v="0"/>
    <x v="0"/>
    <n v="0"/>
    <x v="96"/>
    <n v="296.68"/>
    <m/>
    <x v="85"/>
    <x v="2"/>
    <x v="9"/>
    <x v="1"/>
  </r>
  <r>
    <n v="636804"/>
    <n v="815751"/>
    <n v="14500"/>
    <n v="14475"/>
    <n v="14500"/>
    <s v=" 60 months"/>
    <n v="9.9900000000000003E-2"/>
    <n v="308.02"/>
    <x v="0"/>
    <x v="0"/>
    <s v="10+ years"/>
    <x v="2"/>
    <n v="91728"/>
    <x v="2"/>
    <d v="2010-12-01T00:00:00"/>
    <x v="0"/>
    <s v="debt_consolidation"/>
    <s v="633xx"/>
    <x v="25"/>
    <n v="22.79"/>
    <n v="0"/>
    <x v="323"/>
    <n v="1"/>
    <n v="28"/>
    <s v="NA"/>
    <n v="14"/>
    <n v="0"/>
    <x v="12938"/>
    <n v="0.65100000000000002"/>
    <n v="35"/>
    <s v="f"/>
    <n v="0"/>
    <n v="0"/>
    <n v="15311.82927"/>
    <n v="15285.43"/>
    <n v="14500"/>
    <n v="811.83"/>
    <n v="0"/>
    <x v="0"/>
    <n v="0"/>
    <x v="17"/>
    <n v="13465.24"/>
    <m/>
    <x v="1"/>
    <x v="2"/>
    <x v="0"/>
    <x v="1"/>
  </r>
  <r>
    <n v="636805"/>
    <n v="815752"/>
    <n v="11500"/>
    <n v="11000"/>
    <n v="11500"/>
    <s v=" 36 months"/>
    <n v="6.9099999999999995E-2"/>
    <n v="354.62"/>
    <x v="2"/>
    <x v="6"/>
    <s v="5 years"/>
    <x v="2"/>
    <n v="72000"/>
    <x v="2"/>
    <d v="2010-12-01T00:00:00"/>
    <x v="0"/>
    <s v="debt_consolidation"/>
    <s v="923xx"/>
    <x v="0"/>
    <n v="15.32"/>
    <n v="0"/>
    <x v="118"/>
    <n v="1"/>
    <s v="NA"/>
    <s v="NA"/>
    <n v="8"/>
    <n v="0"/>
    <x v="12939"/>
    <n v="0.32300000000000001"/>
    <n v="17"/>
    <s v="f"/>
    <n v="0"/>
    <n v="0"/>
    <n v="12766.24647"/>
    <n v="12211.19"/>
    <n v="11500"/>
    <n v="1266.25"/>
    <n v="0"/>
    <x v="0"/>
    <n v="0"/>
    <x v="82"/>
    <n v="359.98"/>
    <m/>
    <x v="84"/>
    <x v="2"/>
    <x v="4"/>
    <x v="2"/>
  </r>
  <r>
    <n v="636820"/>
    <n v="815770"/>
    <n v="14500"/>
    <n v="14294"/>
    <n v="14500"/>
    <s v=" 60 months"/>
    <n v="9.9900000000000003E-2"/>
    <n v="308.02"/>
    <x v="0"/>
    <x v="0"/>
    <s v="&lt; 1 year"/>
    <x v="0"/>
    <n v="38400"/>
    <x v="2"/>
    <d v="2010-12-01T00:00:00"/>
    <x v="0"/>
    <s v="debt_consolidation"/>
    <s v="802xx"/>
    <x v="17"/>
    <n v="15.44"/>
    <n v="0"/>
    <x v="69"/>
    <n v="1"/>
    <s v="NA"/>
    <s v="NA"/>
    <n v="7"/>
    <n v="0"/>
    <x v="12940"/>
    <n v="0.71699999999999997"/>
    <n v="18"/>
    <s v="f"/>
    <n v="0"/>
    <n v="0"/>
    <n v="18315.29999"/>
    <n v="18006.84"/>
    <n v="14500"/>
    <n v="3815.3"/>
    <n v="0"/>
    <x v="0"/>
    <n v="0"/>
    <x v="73"/>
    <n v="3843.6"/>
    <m/>
    <x v="1"/>
    <x v="2"/>
    <x v="8"/>
    <x v="1"/>
  </r>
  <r>
    <n v="636839"/>
    <n v="815793"/>
    <n v="24250"/>
    <n v="18850"/>
    <n v="18875"/>
    <s v=" 60 months"/>
    <n v="0.17430000000000001"/>
    <n v="473.47"/>
    <x v="4"/>
    <x v="26"/>
    <s v="2 years"/>
    <x v="1"/>
    <n v="48000"/>
    <x v="0"/>
    <d v="2011-01-01T00:00:00"/>
    <x v="0"/>
    <s v="credit_card"/>
    <s v="436xx"/>
    <x v="14"/>
    <n v="16.350000000000001"/>
    <n v="0"/>
    <x v="402"/>
    <n v="1"/>
    <s v="NA"/>
    <n v="90"/>
    <n v="7"/>
    <n v="1"/>
    <x v="12941"/>
    <n v="0.93500000000000005"/>
    <n v="10"/>
    <s v="f"/>
    <n v="0"/>
    <n v="0"/>
    <n v="28407.969969999998"/>
    <n v="28370.34"/>
    <n v="18875"/>
    <n v="9532.9699999999993"/>
    <n v="0"/>
    <x v="0"/>
    <n v="0"/>
    <x v="96"/>
    <n v="473.24"/>
    <m/>
    <x v="85"/>
    <x v="4"/>
    <x v="9"/>
    <x v="1"/>
  </r>
  <r>
    <n v="636840"/>
    <n v="815794"/>
    <n v="15000"/>
    <n v="14925"/>
    <n v="15000"/>
    <s v=" 36 months"/>
    <n v="0.15570000000000001"/>
    <n v="524.17999999999995"/>
    <x v="3"/>
    <x v="27"/>
    <s v="&lt; 1 year"/>
    <x v="0"/>
    <n v="85000"/>
    <x v="2"/>
    <d v="2010-12-01T00:00:00"/>
    <x v="0"/>
    <s v="small_business"/>
    <s v="112xx"/>
    <x v="1"/>
    <n v="2.84"/>
    <n v="0"/>
    <x v="457"/>
    <n v="0"/>
    <s v="NA"/>
    <s v="NA"/>
    <n v="3"/>
    <n v="0"/>
    <x v="11599"/>
    <n v="0.40500000000000003"/>
    <n v="5"/>
    <s v="f"/>
    <n v="0"/>
    <n v="0"/>
    <n v="18687.290779999999"/>
    <n v="18593.849999999999"/>
    <n v="15000"/>
    <n v="3687.29"/>
    <n v="0"/>
    <x v="0"/>
    <n v="0"/>
    <x v="75"/>
    <n v="4035.45"/>
    <m/>
    <x v="29"/>
    <x v="2"/>
    <x v="1"/>
    <x v="1"/>
  </r>
  <r>
    <n v="636843"/>
    <n v="815797"/>
    <n v="14000"/>
    <n v="13475"/>
    <n v="14000"/>
    <s v=" 36 months"/>
    <n v="5.79E-2"/>
    <n v="424.58"/>
    <x v="2"/>
    <x v="17"/>
    <s v="n/a"/>
    <x v="2"/>
    <n v="150000"/>
    <x v="0"/>
    <d v="2011-01-01T00:00:00"/>
    <x v="0"/>
    <s v="medical"/>
    <s v="945xx"/>
    <x v="0"/>
    <n v="6.66"/>
    <n v="0"/>
    <x v="88"/>
    <n v="1"/>
    <s v="NA"/>
    <s v="NA"/>
    <n v="6"/>
    <n v="0"/>
    <x v="8265"/>
    <n v="0.114"/>
    <n v="19"/>
    <s v="f"/>
    <n v="0"/>
    <n v="0"/>
    <n v="15284.826950000001"/>
    <n v="14711.65"/>
    <n v="14000"/>
    <n v="1284.83"/>
    <n v="0"/>
    <x v="0"/>
    <n v="0"/>
    <x v="82"/>
    <n v="446.26"/>
    <m/>
    <x v="84"/>
    <x v="4"/>
    <x v="4"/>
    <x v="2"/>
  </r>
  <r>
    <n v="636927"/>
    <n v="815896"/>
    <n v="6000"/>
    <n v="5475"/>
    <n v="6000"/>
    <s v=" 36 months"/>
    <n v="0.1036"/>
    <n v="194.62"/>
    <x v="0"/>
    <x v="1"/>
    <s v="&lt; 1 year"/>
    <x v="0"/>
    <n v="60000"/>
    <x v="2"/>
    <d v="2010-12-01T00:00:00"/>
    <x v="0"/>
    <s v="credit_card"/>
    <s v="076xx"/>
    <x v="12"/>
    <n v="19.440000000000001"/>
    <n v="0"/>
    <x v="52"/>
    <n v="0"/>
    <s v="NA"/>
    <s v="NA"/>
    <n v="6"/>
    <n v="0"/>
    <x v="12942"/>
    <n v="0.74"/>
    <n v="16"/>
    <s v="f"/>
    <n v="0"/>
    <n v="0"/>
    <n v="6947.9648459999999"/>
    <n v="6340.02"/>
    <n v="6000"/>
    <n v="947.96"/>
    <n v="0"/>
    <x v="0"/>
    <n v="0"/>
    <x v="67"/>
    <n v="1697.3"/>
    <m/>
    <x v="102"/>
    <x v="2"/>
    <x v="1"/>
    <x v="3"/>
  </r>
  <r>
    <n v="636930"/>
    <n v="815902"/>
    <n v="2000"/>
    <n v="1475"/>
    <n v="2000"/>
    <s v=" 36 months"/>
    <n v="6.54E-2"/>
    <n v="61.34"/>
    <x v="2"/>
    <x v="11"/>
    <s v="2 years"/>
    <x v="0"/>
    <n v="26400"/>
    <x v="2"/>
    <d v="2010-12-01T00:00:00"/>
    <x v="0"/>
    <s v="credit_card"/>
    <s v="945xx"/>
    <x v="0"/>
    <n v="20.41"/>
    <n v="0"/>
    <x v="91"/>
    <n v="0"/>
    <n v="81"/>
    <s v="NA"/>
    <n v="10"/>
    <n v="0"/>
    <x v="2869"/>
    <n v="0.36499999999999999"/>
    <n v="27"/>
    <s v="f"/>
    <n v="0"/>
    <n v="0"/>
    <n v="2208.1368910000001"/>
    <n v="1628.5"/>
    <n v="2000"/>
    <n v="208.14"/>
    <n v="0"/>
    <x v="0"/>
    <n v="0"/>
    <x v="82"/>
    <n v="70.930000000000007"/>
    <m/>
    <x v="84"/>
    <x v="2"/>
    <x v="4"/>
    <x v="2"/>
  </r>
  <r>
    <n v="636935"/>
    <n v="815909"/>
    <n v="10000"/>
    <n v="9975"/>
    <n v="10000"/>
    <s v=" 36 months"/>
    <n v="0.13350000000000001"/>
    <n v="338.63"/>
    <x v="1"/>
    <x v="9"/>
    <s v="1 year"/>
    <x v="0"/>
    <n v="54000"/>
    <x v="2"/>
    <d v="2010-12-01T00:00:00"/>
    <x v="0"/>
    <s v="wedding"/>
    <s v="750xx"/>
    <x v="2"/>
    <n v="12.47"/>
    <n v="0"/>
    <x v="105"/>
    <n v="1"/>
    <s v="NA"/>
    <s v="NA"/>
    <n v="13"/>
    <n v="0"/>
    <x v="12943"/>
    <n v="0.40300000000000002"/>
    <n v="13"/>
    <s v="f"/>
    <n v="0"/>
    <n v="0"/>
    <n v="12029.24475"/>
    <n v="11999.17"/>
    <n v="10000"/>
    <n v="2029.24"/>
    <n v="0"/>
    <x v="0"/>
    <n v="0"/>
    <x v="76"/>
    <n v="3245.97"/>
    <m/>
    <x v="97"/>
    <x v="2"/>
    <x v="1"/>
    <x v="3"/>
  </r>
  <r>
    <n v="636959"/>
    <n v="815938"/>
    <n v="12000"/>
    <n v="11475"/>
    <n v="12000"/>
    <s v=" 36 months"/>
    <n v="9.6199999999999994E-2"/>
    <n v="385.07"/>
    <x v="0"/>
    <x v="4"/>
    <s v="&lt; 1 year"/>
    <x v="2"/>
    <n v="42000"/>
    <x v="1"/>
    <d v="2010-12-01T00:00:00"/>
    <x v="0"/>
    <s v="credit_card"/>
    <s v="365xx"/>
    <x v="29"/>
    <n v="14.54"/>
    <n v="0"/>
    <x v="26"/>
    <n v="2"/>
    <s v="NA"/>
    <s v="NA"/>
    <n v="16"/>
    <n v="0"/>
    <x v="12944"/>
    <n v="0.56399999999999995"/>
    <n v="23"/>
    <s v="f"/>
    <n v="0"/>
    <n v="0"/>
    <n v="13667.391799999999"/>
    <n v="13069.44"/>
    <n v="11999.98"/>
    <n v="1667.42"/>
    <n v="0"/>
    <x v="0"/>
    <n v="0"/>
    <x v="11"/>
    <n v="4440.63"/>
    <m/>
    <x v="17"/>
    <x v="2"/>
    <x v="1"/>
    <x v="1"/>
  </r>
  <r>
    <n v="636969"/>
    <n v="815950"/>
    <n v="10000"/>
    <n v="9500"/>
    <n v="10000"/>
    <s v=" 36 months"/>
    <n v="6.54E-2"/>
    <n v="306.68"/>
    <x v="2"/>
    <x v="11"/>
    <s v="3 years"/>
    <x v="0"/>
    <n v="83000"/>
    <x v="1"/>
    <d v="2010-12-01T00:00:00"/>
    <x v="0"/>
    <s v="home_improvement"/>
    <s v="331xx"/>
    <x v="19"/>
    <n v="17.05"/>
    <n v="0"/>
    <x v="95"/>
    <n v="0"/>
    <s v="NA"/>
    <s v="NA"/>
    <n v="6"/>
    <n v="0"/>
    <x v="12945"/>
    <n v="0.53500000000000003"/>
    <n v="11"/>
    <s v="f"/>
    <n v="0"/>
    <n v="0"/>
    <n v="11040.41662"/>
    <n v="10488.4"/>
    <n v="10000"/>
    <n v="1040.42"/>
    <n v="0"/>
    <x v="0"/>
    <n v="0"/>
    <x v="82"/>
    <n v="321.89"/>
    <m/>
    <x v="84"/>
    <x v="2"/>
    <x v="4"/>
    <x v="2"/>
  </r>
  <r>
    <n v="636983"/>
    <n v="815968"/>
    <n v="13200"/>
    <n v="12700"/>
    <n v="13200"/>
    <s v=" 36 months"/>
    <n v="6.1699999999999998E-2"/>
    <n v="402.59"/>
    <x v="2"/>
    <x v="12"/>
    <s v="9 years"/>
    <x v="0"/>
    <n v="28000"/>
    <x v="0"/>
    <d v="2011-01-01T00:00:00"/>
    <x v="0"/>
    <s v="debt_consolidation"/>
    <s v="337xx"/>
    <x v="19"/>
    <n v="5.91"/>
    <n v="0"/>
    <x v="116"/>
    <n v="0"/>
    <s v="NA"/>
    <s v="NA"/>
    <n v="5"/>
    <n v="0"/>
    <x v="12946"/>
    <n v="0.14399999999999999"/>
    <n v="16"/>
    <s v="f"/>
    <n v="0"/>
    <n v="0"/>
    <n v="14281.856659999999"/>
    <n v="13740.89"/>
    <n v="13200"/>
    <n v="1081.8599999999999"/>
    <n v="0"/>
    <x v="0"/>
    <n v="0"/>
    <x v="3"/>
    <n v="5845.46"/>
    <m/>
    <x v="10"/>
    <x v="4"/>
    <x v="2"/>
    <x v="2"/>
  </r>
  <r>
    <n v="636986"/>
    <n v="815966"/>
    <n v="15000"/>
    <n v="14948"/>
    <n v="15000"/>
    <s v=" 60 months"/>
    <n v="0.17430000000000001"/>
    <n v="376.27"/>
    <x v="4"/>
    <x v="26"/>
    <s v="1 year"/>
    <x v="0"/>
    <n v="55404"/>
    <x v="2"/>
    <d v="2011-01-01T00:00:00"/>
    <x v="0"/>
    <s v="debt_consolidation"/>
    <s v="925xx"/>
    <x v="0"/>
    <n v="14.53"/>
    <n v="0"/>
    <x v="78"/>
    <n v="0"/>
    <s v="NA"/>
    <s v="NA"/>
    <n v="7"/>
    <n v="0"/>
    <x v="12947"/>
    <n v="0.71699999999999997"/>
    <n v="12"/>
    <s v="f"/>
    <n v="0"/>
    <n v="0"/>
    <n v="21236.56192"/>
    <n v="21162.05"/>
    <n v="15000"/>
    <n v="6236.56"/>
    <n v="0"/>
    <x v="0"/>
    <n v="0"/>
    <x v="79"/>
    <n v="7733.78"/>
    <m/>
    <x v="10"/>
    <x v="4"/>
    <x v="4"/>
    <x v="2"/>
  </r>
  <r>
    <n v="636990"/>
    <n v="815973"/>
    <n v="13200"/>
    <n v="12700"/>
    <n v="13200"/>
    <s v=" 36 months"/>
    <n v="6.1699999999999998E-2"/>
    <n v="402.59"/>
    <x v="2"/>
    <x v="12"/>
    <s v="4 years"/>
    <x v="2"/>
    <n v="42000"/>
    <x v="0"/>
    <d v="2010-12-01T00:00:00"/>
    <x v="0"/>
    <s v="debt_consolidation"/>
    <s v="853xx"/>
    <x v="15"/>
    <n v="9.23"/>
    <n v="0"/>
    <x v="151"/>
    <n v="0"/>
    <s v="NA"/>
    <s v="NA"/>
    <n v="11"/>
    <n v="0"/>
    <x v="10391"/>
    <n v="0.33400000000000002"/>
    <n v="34"/>
    <s v="f"/>
    <n v="0"/>
    <n v="0"/>
    <n v="13748.38337"/>
    <n v="13227.62"/>
    <n v="13200"/>
    <n v="548.38"/>
    <n v="0"/>
    <x v="0"/>
    <n v="0"/>
    <x v="0"/>
    <n v="10532.7"/>
    <m/>
    <x v="83"/>
    <x v="2"/>
    <x v="0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2"/>
    <d v="2010-12-01T00:00:00"/>
    <x v="0"/>
    <s v="debt_consolidation"/>
    <s v="890xx"/>
    <x v="39"/>
    <n v="16.399999999999999"/>
    <n v="0"/>
    <x v="168"/>
    <n v="0"/>
    <n v="24"/>
    <s v="NA"/>
    <n v="6"/>
    <n v="0"/>
    <x v="12895"/>
    <n v="0.17699999999999999"/>
    <n v="10"/>
    <s v="f"/>
    <n v="0"/>
    <n v="0"/>
    <n v="13292.01636"/>
    <n v="13292.02"/>
    <n v="12000"/>
    <n v="1292.02"/>
    <n v="0"/>
    <x v="0"/>
    <n v="0"/>
    <x v="93"/>
    <n v="206.73"/>
    <m/>
    <x v="24"/>
    <x v="2"/>
    <x v="1"/>
    <x v="3"/>
  </r>
  <r>
    <n v="637035"/>
    <n v="816041"/>
    <n v="10000"/>
    <n v="9925"/>
    <n v="10000"/>
    <s v=" 60 months"/>
    <n v="0.1595"/>
    <n v="242.92"/>
    <x v="4"/>
    <x v="20"/>
    <s v="3 years"/>
    <x v="2"/>
    <n v="50000"/>
    <x v="0"/>
    <d v="2010-12-01T00:00:00"/>
    <x v="0"/>
    <s v="debt_consolidation"/>
    <s v="287xx"/>
    <x v="11"/>
    <n v="15.31"/>
    <n v="0"/>
    <x v="165"/>
    <n v="3"/>
    <n v="51"/>
    <s v="NA"/>
    <n v="9"/>
    <n v="0"/>
    <x v="12948"/>
    <n v="0.316"/>
    <n v="12"/>
    <s v="f"/>
    <n v="0"/>
    <n v="0"/>
    <n v="13899.323119999999"/>
    <n v="13795.08"/>
    <n v="10000"/>
    <n v="3899.32"/>
    <n v="0"/>
    <x v="0"/>
    <n v="0"/>
    <x v="65"/>
    <n v="4697.7700000000004"/>
    <m/>
    <x v="1"/>
    <x v="2"/>
    <x v="4"/>
    <x v="1"/>
  </r>
  <r>
    <n v="637051"/>
    <n v="816067"/>
    <n v="15675"/>
    <n v="15175"/>
    <n v="15675"/>
    <s v=" 36 months"/>
    <n v="6.54E-2"/>
    <n v="480.71"/>
    <x v="2"/>
    <x v="11"/>
    <s v="1 year"/>
    <x v="0"/>
    <n v="63000"/>
    <x v="2"/>
    <d v="2010-12-01T00:00:00"/>
    <x v="0"/>
    <s v="debt_consolidation"/>
    <s v="606xx"/>
    <x v="16"/>
    <n v="18.760000000000002"/>
    <n v="0"/>
    <x v="157"/>
    <n v="2"/>
    <s v="NA"/>
    <s v="NA"/>
    <n v="7"/>
    <n v="0"/>
    <x v="2149"/>
    <n v="0.54600000000000004"/>
    <n v="21"/>
    <s v="f"/>
    <n v="0"/>
    <n v="0"/>
    <n v="17137.212630000002"/>
    <n v="16590.57"/>
    <n v="15675"/>
    <n v="1462.21"/>
    <n v="0"/>
    <x v="0"/>
    <n v="0"/>
    <x v="11"/>
    <n v="5609.7"/>
    <m/>
    <x v="1"/>
    <x v="2"/>
    <x v="1"/>
    <x v="1"/>
  </r>
  <r>
    <n v="637086"/>
    <n v="816113"/>
    <n v="5750"/>
    <n v="5725"/>
    <n v="5750"/>
    <s v=" 60 months"/>
    <n v="9.9900000000000003E-2"/>
    <n v="122.15"/>
    <x v="0"/>
    <x v="0"/>
    <s v="&lt; 1 year"/>
    <x v="2"/>
    <n v="78000"/>
    <x v="1"/>
    <d v="2010-12-01T00:00:00"/>
    <x v="0"/>
    <s v="car"/>
    <s v="604xx"/>
    <x v="16"/>
    <n v="15.34"/>
    <n v="0"/>
    <x v="218"/>
    <n v="1"/>
    <s v="NA"/>
    <s v="NA"/>
    <n v="15"/>
    <n v="0"/>
    <x v="11524"/>
    <n v="0.437"/>
    <n v="32"/>
    <s v="f"/>
    <n v="0"/>
    <n v="0"/>
    <n v="6805.4629000000004"/>
    <n v="6775.87"/>
    <n v="5750"/>
    <n v="1055.46"/>
    <n v="0"/>
    <x v="0"/>
    <n v="0"/>
    <x v="76"/>
    <n v="3134.04"/>
    <m/>
    <x v="14"/>
    <x v="2"/>
    <x v="1"/>
    <x v="4"/>
  </r>
  <r>
    <n v="637092"/>
    <n v="816120"/>
    <n v="10000"/>
    <n v="9950"/>
    <n v="10000"/>
    <s v=" 36 months"/>
    <n v="6.9099999999999995E-2"/>
    <n v="308.36"/>
    <x v="2"/>
    <x v="6"/>
    <s v="2 years"/>
    <x v="2"/>
    <n v="62000"/>
    <x v="1"/>
    <d v="2010-12-01T00:00:00"/>
    <x v="0"/>
    <s v="other"/>
    <s v="140xx"/>
    <x v="1"/>
    <n v="15.1"/>
    <n v="1"/>
    <x v="31"/>
    <n v="0"/>
    <n v="18"/>
    <s v="NA"/>
    <n v="12"/>
    <n v="0"/>
    <x v="12949"/>
    <n v="0.24299999999999999"/>
    <n v="31"/>
    <s v="f"/>
    <n v="0"/>
    <n v="0"/>
    <n v="11006.084489999999"/>
    <n v="10951.04"/>
    <n v="10000"/>
    <n v="1006.08"/>
    <n v="0"/>
    <x v="0"/>
    <n v="0"/>
    <x v="2"/>
    <n v="3298.75"/>
    <m/>
    <x v="1"/>
    <x v="2"/>
    <x v="1"/>
    <x v="1"/>
  </r>
  <r>
    <n v="637107"/>
    <n v="816139"/>
    <n v="25000"/>
    <n v="24375"/>
    <n v="25000"/>
    <s v=" 36 months"/>
    <n v="9.6199999999999994E-2"/>
    <n v="802.23"/>
    <x v="0"/>
    <x v="4"/>
    <s v="10+ years"/>
    <x v="2"/>
    <n v="83000"/>
    <x v="0"/>
    <d v="2011-01-01T00:00:00"/>
    <x v="0"/>
    <s v="home_improvement"/>
    <s v="774xx"/>
    <x v="2"/>
    <n v="14.08"/>
    <n v="0"/>
    <x v="80"/>
    <n v="1"/>
    <s v="NA"/>
    <s v="NA"/>
    <n v="13"/>
    <n v="0"/>
    <x v="2541"/>
    <n v="2.5000000000000001E-2"/>
    <n v="44"/>
    <s v="f"/>
    <n v="0"/>
    <n v="0"/>
    <n v="28284.018199999999"/>
    <n v="27576.92"/>
    <n v="25000"/>
    <n v="3284.02"/>
    <n v="0"/>
    <x v="0"/>
    <n v="0"/>
    <x v="2"/>
    <n v="4411.7"/>
    <m/>
    <x v="1"/>
    <x v="4"/>
    <x v="1"/>
    <x v="1"/>
  </r>
  <r>
    <n v="637120"/>
    <n v="816158"/>
    <n v="25000"/>
    <n v="24975"/>
    <n v="25000"/>
    <s v=" 36 months"/>
    <n v="0.14829999999999999"/>
    <n v="864.56"/>
    <x v="3"/>
    <x v="10"/>
    <s v="2 years"/>
    <x v="2"/>
    <n v="130000"/>
    <x v="0"/>
    <d v="2011-01-01T00:00:00"/>
    <x v="0"/>
    <s v="debt_consolidation"/>
    <s v="070xx"/>
    <x v="12"/>
    <n v="8.94"/>
    <n v="0"/>
    <x v="218"/>
    <n v="3"/>
    <n v="28"/>
    <s v="NA"/>
    <n v="11"/>
    <n v="0"/>
    <x v="7972"/>
    <n v="0.34399999999999997"/>
    <n v="32"/>
    <s v="f"/>
    <n v="0"/>
    <n v="0"/>
    <n v="31125.990010000001"/>
    <n v="31094.86"/>
    <n v="25000"/>
    <n v="6125.99"/>
    <n v="0"/>
    <x v="0"/>
    <n v="0"/>
    <x v="82"/>
    <n v="917.11"/>
    <m/>
    <x v="1"/>
    <x v="4"/>
    <x v="4"/>
    <x v="1"/>
  </r>
  <r>
    <n v="637124"/>
    <n v="816163"/>
    <n v="6300"/>
    <n v="5800"/>
    <n v="6300"/>
    <s v=" 36 months"/>
    <n v="9.6199999999999994E-2"/>
    <n v="202.17"/>
    <x v="0"/>
    <x v="4"/>
    <s v="4 years"/>
    <x v="2"/>
    <n v="60000"/>
    <x v="0"/>
    <d v="2010-12-01T00:00:00"/>
    <x v="0"/>
    <s v="medical"/>
    <s v="606xx"/>
    <x v="16"/>
    <n v="13"/>
    <n v="0"/>
    <x v="164"/>
    <n v="3"/>
    <n v="66"/>
    <s v="NA"/>
    <n v="15"/>
    <n v="0"/>
    <x v="12950"/>
    <n v="0.39100000000000001"/>
    <n v="47"/>
    <s v="f"/>
    <n v="0"/>
    <n v="0"/>
    <n v="7132.6699269999999"/>
    <n v="6566.58"/>
    <n v="6299.99"/>
    <n v="832.68"/>
    <n v="0"/>
    <x v="0"/>
    <n v="0"/>
    <x v="62"/>
    <n v="1504.14"/>
    <m/>
    <x v="11"/>
    <x v="2"/>
    <x v="1"/>
    <x v="3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2"/>
    <d v="2010-12-01T00:00:00"/>
    <x v="0"/>
    <s v="other"/>
    <s v="060xx"/>
    <x v="3"/>
    <n v="16.829999999999998"/>
    <n v="3"/>
    <x v="198"/>
    <n v="1"/>
    <n v="8"/>
    <s v="NA"/>
    <n v="4"/>
    <n v="0"/>
    <x v="46"/>
    <n v="0"/>
    <n v="13"/>
    <s v="f"/>
    <n v="0"/>
    <n v="0"/>
    <n v="4902.6301089999997"/>
    <n v="4902.63"/>
    <n v="4000"/>
    <n v="902.63"/>
    <n v="0"/>
    <x v="0"/>
    <n v="0"/>
    <x v="82"/>
    <n v="140.41"/>
    <m/>
    <x v="84"/>
    <x v="2"/>
    <x v="4"/>
    <x v="2"/>
  </r>
  <r>
    <n v="637162"/>
    <n v="816205"/>
    <n v="4800"/>
    <n v="4300"/>
    <n v="4800"/>
    <s v=" 36 months"/>
    <n v="6.54E-2"/>
    <n v="147.21"/>
    <x v="2"/>
    <x v="11"/>
    <s v="4 years"/>
    <x v="0"/>
    <n v="60000"/>
    <x v="2"/>
    <d v="2010-12-01T00:00:00"/>
    <x v="0"/>
    <s v="debt_consolidation"/>
    <s v="111xx"/>
    <x v="1"/>
    <n v="5.08"/>
    <n v="0"/>
    <x v="106"/>
    <n v="0"/>
    <s v="NA"/>
    <s v="NA"/>
    <n v="4"/>
    <n v="0"/>
    <x v="1801"/>
    <n v="0.24399999999999999"/>
    <n v="17"/>
    <s v="f"/>
    <n v="0"/>
    <n v="0"/>
    <n v="5294.5516399999997"/>
    <n v="4743.04"/>
    <n v="4800"/>
    <n v="494.55"/>
    <n v="0"/>
    <x v="0"/>
    <n v="0"/>
    <x v="93"/>
    <n v="43"/>
    <m/>
    <x v="24"/>
    <x v="2"/>
    <x v="1"/>
    <x v="3"/>
  </r>
  <r>
    <n v="637204"/>
    <n v="816257"/>
    <n v="25000"/>
    <n v="24475"/>
    <n v="25000"/>
    <s v=" 36 months"/>
    <n v="9.9900000000000003E-2"/>
    <n v="806.57"/>
    <x v="0"/>
    <x v="0"/>
    <s v="7 years"/>
    <x v="0"/>
    <n v="120000"/>
    <x v="0"/>
    <d v="2011-01-01T00:00:00"/>
    <x v="0"/>
    <s v="other"/>
    <s v="940xx"/>
    <x v="0"/>
    <n v="6.75"/>
    <n v="0"/>
    <x v="221"/>
    <n v="0"/>
    <s v="NA"/>
    <s v="NA"/>
    <n v="4"/>
    <n v="0"/>
    <x v="3799"/>
    <n v="0.10100000000000001"/>
    <n v="11"/>
    <s v="f"/>
    <n v="0"/>
    <n v="0"/>
    <n v="28609.360980000001"/>
    <n v="28008.560000000001"/>
    <n v="25000"/>
    <n v="3609.36"/>
    <n v="0"/>
    <x v="0"/>
    <n v="0"/>
    <x v="11"/>
    <n v="9295.24"/>
    <m/>
    <x v="11"/>
    <x v="4"/>
    <x v="1"/>
    <x v="3"/>
  </r>
  <r>
    <n v="637206"/>
    <n v="816260"/>
    <n v="12000"/>
    <n v="11975"/>
    <n v="12000"/>
    <s v=" 36 months"/>
    <n v="0.1409"/>
    <n v="410.66"/>
    <x v="3"/>
    <x v="21"/>
    <s v="&lt; 1 year"/>
    <x v="0"/>
    <n v="90000"/>
    <x v="1"/>
    <d v="2011-01-01T00:00:00"/>
    <x v="0"/>
    <s v="debt_consolidation"/>
    <s v="065xx"/>
    <x v="3"/>
    <n v="6.01"/>
    <n v="1"/>
    <x v="272"/>
    <n v="2"/>
    <n v="19"/>
    <s v="NA"/>
    <n v="13"/>
    <n v="0"/>
    <x v="12951"/>
    <n v="0.28799999999999998"/>
    <n v="18"/>
    <s v="f"/>
    <n v="0"/>
    <n v="0"/>
    <n v="13473.41764"/>
    <n v="13445.35"/>
    <n v="12000"/>
    <n v="1473.42"/>
    <n v="0"/>
    <x v="0"/>
    <n v="0"/>
    <x v="9"/>
    <n v="8967.81"/>
    <m/>
    <x v="37"/>
    <x v="4"/>
    <x v="2"/>
    <x v="0"/>
  </r>
  <r>
    <n v="637246"/>
    <n v="816312"/>
    <n v="6000"/>
    <n v="5500"/>
    <n v="6000"/>
    <s v=" 36 months"/>
    <n v="5.79E-2"/>
    <n v="181.97"/>
    <x v="2"/>
    <x v="17"/>
    <s v="2 years"/>
    <x v="2"/>
    <n v="53000"/>
    <x v="1"/>
    <d v="2010-12-01T00:00:00"/>
    <x v="0"/>
    <s v="debt_consolidation"/>
    <s v="402xx"/>
    <x v="7"/>
    <n v="15.94"/>
    <n v="0"/>
    <x v="92"/>
    <n v="2"/>
    <s v="NA"/>
    <s v="NA"/>
    <n v="7"/>
    <n v="0"/>
    <x v="12952"/>
    <n v="0.38800000000000001"/>
    <n v="31"/>
    <s v="f"/>
    <n v="0"/>
    <n v="0"/>
    <n v="6550.7318830000004"/>
    <n v="6004.84"/>
    <n v="6000"/>
    <n v="550.73"/>
    <n v="0"/>
    <x v="0"/>
    <n v="0"/>
    <x v="82"/>
    <n v="214.09"/>
    <m/>
    <x v="84"/>
    <x v="2"/>
    <x v="4"/>
    <x v="2"/>
  </r>
  <r>
    <n v="637256"/>
    <n v="816326"/>
    <n v="25000"/>
    <n v="24475"/>
    <n v="25000"/>
    <s v=" 36 months"/>
    <n v="0.16320000000000001"/>
    <n v="882.89"/>
    <x v="4"/>
    <x v="18"/>
    <s v="9 years"/>
    <x v="2"/>
    <n v="85000"/>
    <x v="2"/>
    <d v="2011-01-01T00:00:00"/>
    <x v="1"/>
    <s v="debt_consolidation"/>
    <s v="902xx"/>
    <x v="0"/>
    <n v="22.48"/>
    <n v="0"/>
    <x v="132"/>
    <n v="3"/>
    <s v="NA"/>
    <s v="NA"/>
    <n v="12"/>
    <n v="0"/>
    <x v="12953"/>
    <n v="0.90900000000000003"/>
    <n v="37"/>
    <s v="f"/>
    <n v="0"/>
    <n v="0"/>
    <n v="13293"/>
    <n v="13013.57"/>
    <n v="8791.74"/>
    <n v="4501.26"/>
    <n v="0"/>
    <x v="0"/>
    <n v="0"/>
    <x v="64"/>
    <n v="885.17"/>
    <m/>
    <x v="1"/>
    <x v="4"/>
    <x v="2"/>
    <x v="1"/>
  </r>
  <r>
    <n v="637267"/>
    <n v="816341"/>
    <n v="7000"/>
    <n v="6500"/>
    <n v="7000"/>
    <s v=" 36 months"/>
    <n v="9.6199999999999994E-2"/>
    <n v="224.63"/>
    <x v="0"/>
    <x v="4"/>
    <s v="2 years"/>
    <x v="2"/>
    <n v="78000"/>
    <x v="2"/>
    <d v="2010-12-01T00:00:00"/>
    <x v="0"/>
    <s v="credit_card"/>
    <s v="282xx"/>
    <x v="11"/>
    <n v="13.4"/>
    <n v="0"/>
    <x v="95"/>
    <n v="0"/>
    <s v="NA"/>
    <s v="NA"/>
    <n v="12"/>
    <n v="0"/>
    <x v="12954"/>
    <n v="0.84799999999999998"/>
    <n v="24"/>
    <s v="f"/>
    <n v="0"/>
    <n v="0"/>
    <n v="8086.5833110000003"/>
    <n v="7508.97"/>
    <n v="6999.99"/>
    <n v="1086.5999999999999"/>
    <n v="0"/>
    <x v="0"/>
    <n v="0"/>
    <x v="82"/>
    <n v="236.84"/>
    <m/>
    <x v="1"/>
    <x v="2"/>
    <x v="4"/>
    <x v="1"/>
  </r>
  <r>
    <n v="637271"/>
    <n v="816346"/>
    <n v="10000"/>
    <n v="9500"/>
    <n v="10000"/>
    <s v=" 36 months"/>
    <n v="6.1699999999999998E-2"/>
    <n v="305"/>
    <x v="2"/>
    <x v="12"/>
    <s v="1 year"/>
    <x v="0"/>
    <n v="60000"/>
    <x v="1"/>
    <d v="2010-12-01T00:00:00"/>
    <x v="0"/>
    <s v="credit_card"/>
    <s v="951xx"/>
    <x v="0"/>
    <n v="18.940000000000001"/>
    <n v="0"/>
    <x v="3"/>
    <n v="2"/>
    <s v="NA"/>
    <s v="NA"/>
    <n v="12"/>
    <n v="0"/>
    <x v="12955"/>
    <n v="0.67800000000000005"/>
    <n v="25"/>
    <s v="f"/>
    <n v="0"/>
    <n v="0"/>
    <n v="10980.123740000001"/>
    <n v="10431.120000000001"/>
    <n v="10000"/>
    <n v="980.12"/>
    <n v="0"/>
    <x v="0"/>
    <n v="0"/>
    <x v="82"/>
    <n v="310.33999999999997"/>
    <m/>
    <x v="39"/>
    <x v="2"/>
    <x v="4"/>
    <x v="2"/>
  </r>
  <r>
    <n v="637323"/>
    <n v="816403"/>
    <n v="7000"/>
    <n v="6475"/>
    <n v="7000"/>
    <s v=" 36 months"/>
    <n v="9.2499999999999999E-2"/>
    <n v="223.42"/>
    <x v="0"/>
    <x v="16"/>
    <s v="3 years"/>
    <x v="0"/>
    <n v="84000"/>
    <x v="2"/>
    <d v="2010-12-01T00:00:00"/>
    <x v="1"/>
    <s v="debt_consolidation"/>
    <s v="344xx"/>
    <x v="19"/>
    <n v="4.33"/>
    <n v="0"/>
    <x v="311"/>
    <n v="1"/>
    <s v="NA"/>
    <s v="NA"/>
    <n v="4"/>
    <n v="0"/>
    <x v="2929"/>
    <n v="0.32600000000000001"/>
    <n v="5"/>
    <s v="f"/>
    <n v="0"/>
    <n v="0"/>
    <n v="1624.17"/>
    <n v="1502.16"/>
    <n v="1018.84"/>
    <n v="303.29000000000002"/>
    <n v="29.912720440000001"/>
    <x v="1622"/>
    <n v="2.77"/>
    <x v="56"/>
    <n v="223.42"/>
    <m/>
    <x v="7"/>
    <x v="2"/>
    <x v="0"/>
    <x v="5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d v="2010-12-01T00:00:00"/>
    <x v="0"/>
    <s v="debt_consolidation"/>
    <s v="243xx"/>
    <x v="21"/>
    <n v="23.03"/>
    <n v="0"/>
    <x v="131"/>
    <n v="3"/>
    <s v="NA"/>
    <s v="NA"/>
    <n v="5"/>
    <n v="0"/>
    <x v="9854"/>
    <n v="0.502"/>
    <n v="8"/>
    <s v="f"/>
    <n v="0"/>
    <n v="0"/>
    <n v="24143.608629999999"/>
    <n v="24143.61"/>
    <n v="18250"/>
    <n v="5893.61"/>
    <n v="0"/>
    <x v="0"/>
    <n v="0"/>
    <x v="94"/>
    <n v="6466.22"/>
    <m/>
    <x v="1"/>
    <x v="2"/>
    <x v="4"/>
    <x v="1"/>
  </r>
  <r>
    <n v="637409"/>
    <n v="800891"/>
    <n v="7750"/>
    <n v="7250"/>
    <n v="7750"/>
    <s v=" 36 months"/>
    <n v="6.1699999999999998E-2"/>
    <n v="236.37"/>
    <x v="2"/>
    <x v="12"/>
    <s v="5 years"/>
    <x v="2"/>
    <n v="55000"/>
    <x v="1"/>
    <d v="2010-12-01T00:00:00"/>
    <x v="0"/>
    <s v="debt_consolidation"/>
    <s v="198xx"/>
    <x v="33"/>
    <n v="22.1"/>
    <n v="0"/>
    <x v="103"/>
    <n v="1"/>
    <s v="NA"/>
    <s v="NA"/>
    <n v="11"/>
    <n v="0"/>
    <x v="2697"/>
    <n v="0.40799999999999997"/>
    <n v="29"/>
    <s v="f"/>
    <n v="0"/>
    <n v="0"/>
    <n v="8509.7706760000001"/>
    <n v="7960.75"/>
    <n v="7750"/>
    <n v="759.77"/>
    <n v="0"/>
    <x v="0"/>
    <n v="0"/>
    <x v="82"/>
    <n v="244.65"/>
    <m/>
    <x v="36"/>
    <x v="2"/>
    <x v="4"/>
    <x v="4"/>
  </r>
  <r>
    <n v="637413"/>
    <n v="816511"/>
    <n v="20000"/>
    <n v="19500"/>
    <n v="20000"/>
    <s v=" 36 months"/>
    <n v="6.9099999999999995E-2"/>
    <n v="616.72"/>
    <x v="2"/>
    <x v="6"/>
    <s v="2 years"/>
    <x v="0"/>
    <n v="98000"/>
    <x v="0"/>
    <d v="2010-12-01T00:00:00"/>
    <x v="0"/>
    <s v="other"/>
    <s v="617xx"/>
    <x v="16"/>
    <n v="0.92"/>
    <n v="0"/>
    <x v="138"/>
    <n v="5"/>
    <s v="NA"/>
    <s v="NA"/>
    <n v="6"/>
    <n v="0"/>
    <x v="12956"/>
    <n v="0.13500000000000001"/>
    <n v="13"/>
    <s v="f"/>
    <n v="0"/>
    <n v="0"/>
    <n v="22128.731090000001"/>
    <n v="21575.51"/>
    <n v="20000"/>
    <n v="2128.73"/>
    <n v="0"/>
    <x v="0"/>
    <n v="0"/>
    <x v="74"/>
    <n v="4248.22"/>
    <m/>
    <x v="103"/>
    <x v="2"/>
    <x v="1"/>
    <x v="3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d v="2010-12-01T00:00:00"/>
    <x v="0"/>
    <s v="debt_consolidation"/>
    <s v="242xx"/>
    <x v="21"/>
    <n v="15.47"/>
    <n v="0"/>
    <x v="201"/>
    <n v="0"/>
    <s v="NA"/>
    <s v="NA"/>
    <n v="5"/>
    <n v="0"/>
    <x v="12957"/>
    <n v="0.36399999999999999"/>
    <n v="16"/>
    <s v="f"/>
    <n v="0"/>
    <n v="0"/>
    <n v="20122.64"/>
    <n v="20122.64"/>
    <n v="16000"/>
    <n v="4122.6400000000003"/>
    <n v="0"/>
    <x v="0"/>
    <n v="0"/>
    <x v="92"/>
    <n v="3300.21"/>
    <m/>
    <x v="91"/>
    <x v="2"/>
    <x v="8"/>
    <x v="4"/>
  </r>
  <r>
    <n v="637447"/>
    <n v="816550"/>
    <n v="6000"/>
    <n v="5500"/>
    <n v="6000"/>
    <s v=" 36 months"/>
    <n v="5.4199999999999998E-2"/>
    <n v="180.96"/>
    <x v="2"/>
    <x v="24"/>
    <s v="10+ years"/>
    <x v="0"/>
    <n v="86000"/>
    <x v="1"/>
    <d v="2010-12-01T00:00:00"/>
    <x v="0"/>
    <s v="other"/>
    <s v="073xx"/>
    <x v="12"/>
    <n v="7.66"/>
    <n v="0"/>
    <x v="195"/>
    <n v="0"/>
    <s v="NA"/>
    <s v="NA"/>
    <n v="10"/>
    <n v="0"/>
    <x v="496"/>
    <n v="7.6999999999999999E-2"/>
    <n v="21"/>
    <s v="f"/>
    <n v="0"/>
    <n v="0"/>
    <n v="6515.0520159999996"/>
    <n v="5972.13"/>
    <n v="6000"/>
    <n v="515.04999999999995"/>
    <n v="0"/>
    <x v="0"/>
    <n v="0"/>
    <x v="82"/>
    <n v="193.72"/>
    <m/>
    <x v="47"/>
    <x v="2"/>
    <x v="4"/>
    <x v="1"/>
  </r>
  <r>
    <n v="637459"/>
    <n v="802002"/>
    <n v="9600"/>
    <n v="9497"/>
    <n v="9600"/>
    <s v=" 60 months"/>
    <n v="9.2499999999999999E-2"/>
    <n v="200.45"/>
    <x v="0"/>
    <x v="16"/>
    <s v="n/a"/>
    <x v="2"/>
    <n v="51600"/>
    <x v="0"/>
    <d v="2010-12-01T00:00:00"/>
    <x v="1"/>
    <s v="medical"/>
    <s v="347xx"/>
    <x v="19"/>
    <n v="15.95"/>
    <n v="0"/>
    <x v="280"/>
    <n v="0"/>
    <s v="NA"/>
    <s v="NA"/>
    <n v="7"/>
    <n v="0"/>
    <x v="12958"/>
    <n v="0.61299999999999999"/>
    <n v="11"/>
    <s v="f"/>
    <n v="0"/>
    <n v="0"/>
    <n v="4744.93"/>
    <n v="4690.93"/>
    <n v="2869.84"/>
    <n v="1489.39"/>
    <n v="0"/>
    <x v="1623"/>
    <n v="3.84"/>
    <x v="62"/>
    <n v="100.59"/>
    <m/>
    <x v="97"/>
    <x v="2"/>
    <x v="1"/>
    <x v="3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d v="2010-12-01T00:00:00"/>
    <x v="0"/>
    <s v="major_purchase"/>
    <s v="773xx"/>
    <x v="2"/>
    <n v="4.4000000000000004"/>
    <n v="0"/>
    <x v="104"/>
    <n v="0"/>
    <n v="55"/>
    <s v="NA"/>
    <n v="14"/>
    <n v="0"/>
    <x v="343"/>
    <n v="0.39400000000000002"/>
    <n v="17"/>
    <s v="f"/>
    <n v="0"/>
    <n v="0"/>
    <n v="8130.8242970000001"/>
    <n v="8130.82"/>
    <n v="7000"/>
    <n v="1130.82"/>
    <n v="0"/>
    <x v="0"/>
    <n v="0"/>
    <x v="82"/>
    <n v="249.48"/>
    <m/>
    <x v="84"/>
    <x v="2"/>
    <x v="4"/>
    <x v="2"/>
  </r>
  <r>
    <n v="637478"/>
    <n v="816591"/>
    <n v="10000"/>
    <n v="9425"/>
    <n v="10000"/>
    <s v=" 36 months"/>
    <n v="6.9099999999999995E-2"/>
    <n v="308.36"/>
    <x v="2"/>
    <x v="6"/>
    <s v="1 year"/>
    <x v="0"/>
    <n v="52000"/>
    <x v="0"/>
    <d v="2010-12-01T00:00:00"/>
    <x v="0"/>
    <s v="debt_consolidation"/>
    <s v="902xx"/>
    <x v="0"/>
    <n v="21.81"/>
    <n v="0"/>
    <x v="30"/>
    <n v="0"/>
    <s v="NA"/>
    <s v="NA"/>
    <n v="14"/>
    <n v="0"/>
    <x v="12959"/>
    <n v="0.47099999999999997"/>
    <n v="27"/>
    <s v="f"/>
    <n v="0"/>
    <n v="0"/>
    <n v="11101.1126"/>
    <n v="10462.799999999999"/>
    <n v="10000"/>
    <n v="1101.1099999999999"/>
    <n v="0"/>
    <x v="0"/>
    <n v="0"/>
    <x v="82"/>
    <n v="314.33999999999997"/>
    <m/>
    <x v="1"/>
    <x v="2"/>
    <x v="4"/>
    <x v="1"/>
  </r>
  <r>
    <n v="637501"/>
    <n v="816621"/>
    <n v="8000"/>
    <n v="7996"/>
    <n v="8000"/>
    <s v=" 36 months"/>
    <n v="6.9099999999999995E-2"/>
    <n v="246.69"/>
    <x v="2"/>
    <x v="6"/>
    <s v="3 years"/>
    <x v="0"/>
    <n v="18000"/>
    <x v="1"/>
    <d v="2011-01-01T00:00:00"/>
    <x v="0"/>
    <s v="wedding"/>
    <s v="900xx"/>
    <x v="0"/>
    <n v="1"/>
    <n v="1"/>
    <x v="14"/>
    <n v="0"/>
    <n v="23"/>
    <s v="NA"/>
    <n v="7"/>
    <n v="0"/>
    <x v="5084"/>
    <n v="1.4E-2"/>
    <n v="19"/>
    <s v="f"/>
    <n v="0"/>
    <n v="0"/>
    <n v="8605.5833060000004"/>
    <n v="8600.19"/>
    <n v="8000"/>
    <n v="605.58000000000004"/>
    <n v="0"/>
    <x v="0"/>
    <n v="0"/>
    <x v="66"/>
    <n v="2909.27"/>
    <m/>
    <x v="77"/>
    <x v="4"/>
    <x v="2"/>
    <x v="0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d v="2011-01-01T00:00:00"/>
    <x v="0"/>
    <s v="credit_card"/>
    <s v="596xx"/>
    <x v="48"/>
    <n v="19.38"/>
    <n v="0"/>
    <x v="233"/>
    <n v="0"/>
    <s v="NA"/>
    <s v="NA"/>
    <n v="7"/>
    <n v="0"/>
    <x v="12960"/>
    <n v="6.7000000000000004E-2"/>
    <n v="19"/>
    <s v="f"/>
    <n v="0"/>
    <n v="0"/>
    <n v="14898.189990000001"/>
    <n v="14898.19"/>
    <n v="12000"/>
    <n v="2898.19"/>
    <n v="0"/>
    <x v="0"/>
    <n v="0"/>
    <x v="80"/>
    <n v="987.23"/>
    <m/>
    <x v="73"/>
    <x v="4"/>
    <x v="8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2"/>
    <d v="2011-01-01T00:00:00"/>
    <x v="0"/>
    <s v="debt_consolidation"/>
    <s v="951xx"/>
    <x v="0"/>
    <n v="3.28"/>
    <n v="0"/>
    <x v="4"/>
    <n v="1"/>
    <s v="NA"/>
    <s v="NA"/>
    <n v="8"/>
    <n v="0"/>
    <x v="9942"/>
    <n v="5.2999999999999999E-2"/>
    <n v="17"/>
    <s v="f"/>
    <n v="0"/>
    <n v="0"/>
    <n v="3859.4123140000002"/>
    <n v="3859.41"/>
    <n v="3600"/>
    <n v="259.41000000000003"/>
    <n v="0"/>
    <x v="0"/>
    <n v="0"/>
    <x v="61"/>
    <n v="11.07"/>
    <m/>
    <x v="0"/>
    <x v="4"/>
    <x v="2"/>
    <x v="0"/>
  </r>
  <r>
    <n v="637532"/>
    <n v="816656"/>
    <n v="11000"/>
    <n v="10975"/>
    <n v="11000"/>
    <s v=" 36 months"/>
    <n v="0.1036"/>
    <n v="356.81"/>
    <x v="0"/>
    <x v="1"/>
    <s v="&lt; 1 year"/>
    <x v="2"/>
    <n v="81000"/>
    <x v="1"/>
    <d v="2010-12-01T00:00:00"/>
    <x v="0"/>
    <s v="debt_consolidation"/>
    <s v="983xx"/>
    <x v="13"/>
    <n v="7.5"/>
    <n v="0"/>
    <x v="103"/>
    <n v="0"/>
    <s v="NA"/>
    <n v="96"/>
    <n v="4"/>
    <n v="1"/>
    <x v="2140"/>
    <n v="0.78800000000000003"/>
    <n v="18"/>
    <s v="f"/>
    <n v="0"/>
    <n v="0"/>
    <n v="12845.28715"/>
    <n v="12816.09"/>
    <n v="11000"/>
    <n v="1845.29"/>
    <n v="0"/>
    <x v="0"/>
    <n v="0"/>
    <x v="82"/>
    <n v="365.62"/>
    <m/>
    <x v="1"/>
    <x v="2"/>
    <x v="4"/>
    <x v="1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2"/>
    <d v="2010-12-01T00:00:00"/>
    <x v="0"/>
    <s v="debt_consolidation"/>
    <s v="076xx"/>
    <x v="12"/>
    <n v="19.32"/>
    <n v="0"/>
    <x v="150"/>
    <n v="0"/>
    <s v="NA"/>
    <s v="NA"/>
    <n v="9"/>
    <n v="0"/>
    <x v="4687"/>
    <n v="0.621"/>
    <n v="19"/>
    <s v="f"/>
    <n v="0"/>
    <n v="0"/>
    <n v="5246.9470119999996"/>
    <n v="5246.95"/>
    <n v="4000"/>
    <n v="1246.95"/>
    <n v="0"/>
    <x v="0"/>
    <n v="0"/>
    <x v="79"/>
    <n v="1953.43"/>
    <m/>
    <x v="29"/>
    <x v="2"/>
    <x v="4"/>
    <x v="1"/>
  </r>
  <r>
    <n v="637550"/>
    <n v="816675"/>
    <n v="12000"/>
    <n v="11500"/>
    <n v="12000"/>
    <s v=" 36 months"/>
    <n v="5.79E-2"/>
    <n v="363.93"/>
    <x v="2"/>
    <x v="17"/>
    <s v="6 years"/>
    <x v="2"/>
    <n v="77004"/>
    <x v="1"/>
    <d v="2010-12-01T00:00:00"/>
    <x v="0"/>
    <s v="home_improvement"/>
    <s v="331xx"/>
    <x v="19"/>
    <n v="11.27"/>
    <n v="0"/>
    <x v="196"/>
    <n v="0"/>
    <s v="NA"/>
    <s v="NA"/>
    <n v="16"/>
    <n v="0"/>
    <x v="12961"/>
    <n v="4.3999999999999997E-2"/>
    <n v="35"/>
    <s v="f"/>
    <n v="0"/>
    <n v="0"/>
    <n v="13090.968580000001"/>
    <n v="12545.51"/>
    <n v="12000"/>
    <n v="1090.97"/>
    <n v="0"/>
    <x v="0"/>
    <n v="0"/>
    <x v="85"/>
    <n v="1460.78"/>
    <m/>
    <x v="71"/>
    <x v="2"/>
    <x v="1"/>
    <x v="3"/>
  </r>
  <r>
    <n v="637553"/>
    <n v="816678"/>
    <n v="12000"/>
    <n v="11950"/>
    <n v="12000"/>
    <s v=" 36 months"/>
    <n v="7.2900000000000006E-2"/>
    <n v="372.12"/>
    <x v="2"/>
    <x v="11"/>
    <s v="10+ years"/>
    <x v="2"/>
    <n v="95000"/>
    <x v="1"/>
    <d v="2011-02-01T00:00:00"/>
    <x v="0"/>
    <s v="house"/>
    <s v="480xx"/>
    <x v="6"/>
    <n v="18.29"/>
    <n v="0"/>
    <x v="146"/>
    <n v="3"/>
    <n v="25"/>
    <s v="NA"/>
    <n v="16"/>
    <n v="0"/>
    <x v="12962"/>
    <n v="7.0999999999999994E-2"/>
    <n v="57"/>
    <s v="f"/>
    <n v="0"/>
    <n v="0"/>
    <n v="13396.722889999999"/>
    <n v="13340.9"/>
    <n v="12000"/>
    <n v="1396.72"/>
    <n v="0"/>
    <x v="0"/>
    <n v="0"/>
    <x v="79"/>
    <n v="398.68"/>
    <m/>
    <x v="10"/>
    <x v="4"/>
    <x v="4"/>
    <x v="2"/>
  </r>
  <r>
    <n v="637616"/>
    <n v="816752"/>
    <n v="3500"/>
    <n v="3000"/>
    <n v="3500"/>
    <s v=" 36 months"/>
    <n v="8.8800000000000004E-2"/>
    <n v="111.11"/>
    <x v="0"/>
    <x v="8"/>
    <s v="&lt; 1 year"/>
    <x v="0"/>
    <n v="55000"/>
    <x v="0"/>
    <d v="2010-12-01T00:00:00"/>
    <x v="0"/>
    <s v="home_improvement"/>
    <s v="100xx"/>
    <x v="1"/>
    <n v="4.1900000000000004"/>
    <n v="0"/>
    <x v="365"/>
    <n v="0"/>
    <s v="NA"/>
    <s v="NA"/>
    <n v="3"/>
    <n v="0"/>
    <x v="46"/>
    <n v="0"/>
    <n v="7"/>
    <s v="f"/>
    <n v="0"/>
    <n v="0"/>
    <n v="3999.9389390000001"/>
    <n v="3428.52"/>
    <n v="3500"/>
    <n v="499.94"/>
    <n v="0"/>
    <x v="0"/>
    <n v="0"/>
    <x v="82"/>
    <n v="116.68"/>
    <m/>
    <x v="91"/>
    <x v="2"/>
    <x v="4"/>
    <x v="4"/>
  </r>
  <r>
    <n v="637633"/>
    <n v="816779"/>
    <n v="9800"/>
    <n v="9275"/>
    <n v="9800"/>
    <s v=" 36 months"/>
    <n v="0.1036"/>
    <n v="317.88"/>
    <x v="0"/>
    <x v="1"/>
    <s v="6 years"/>
    <x v="2"/>
    <n v="102000"/>
    <x v="0"/>
    <d v="2010-12-01T00:00:00"/>
    <x v="0"/>
    <s v="other"/>
    <s v="765xx"/>
    <x v="2"/>
    <n v="13.24"/>
    <n v="0"/>
    <x v="162"/>
    <n v="0"/>
    <s v="NA"/>
    <s v="NA"/>
    <n v="7"/>
    <n v="0"/>
    <x v="12963"/>
    <n v="0.91800000000000004"/>
    <n v="14"/>
    <s v="f"/>
    <n v="0"/>
    <n v="0"/>
    <n v="11444.09035"/>
    <n v="10831.01"/>
    <n v="9800"/>
    <n v="1644.09"/>
    <n v="0"/>
    <x v="0"/>
    <n v="0"/>
    <x v="82"/>
    <n v="327.45"/>
    <m/>
    <x v="73"/>
    <x v="2"/>
    <x v="4"/>
    <x v="4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d v="2011-01-01T00:00:00"/>
    <x v="0"/>
    <s v="debt_consolidation"/>
    <s v="562xx"/>
    <x v="36"/>
    <n v="12.28"/>
    <n v="0"/>
    <x v="324"/>
    <n v="0"/>
    <s v="NA"/>
    <s v="NA"/>
    <n v="12"/>
    <n v="0"/>
    <x v="1636"/>
    <n v="0.23699999999999999"/>
    <n v="26"/>
    <s v="f"/>
    <n v="0"/>
    <n v="0"/>
    <n v="17458.54449"/>
    <n v="17458.54"/>
    <n v="14500"/>
    <n v="2958.54"/>
    <n v="0"/>
    <x v="0"/>
    <n v="0"/>
    <x v="69"/>
    <n v="8226.76"/>
    <m/>
    <x v="29"/>
    <x v="4"/>
    <x v="1"/>
    <x v="1"/>
  </r>
  <r>
    <n v="637672"/>
    <n v="816836"/>
    <n v="20000"/>
    <n v="19875"/>
    <n v="20000"/>
    <s v=" 60 months"/>
    <n v="0.12609999999999999"/>
    <n v="451.08"/>
    <x v="1"/>
    <x v="2"/>
    <s v="10+ years"/>
    <x v="2"/>
    <n v="172000"/>
    <x v="0"/>
    <d v="2010-12-01T00:00:00"/>
    <x v="0"/>
    <s v="credit_card"/>
    <s v="214xx"/>
    <x v="4"/>
    <n v="7.25"/>
    <n v="0"/>
    <x v="87"/>
    <n v="0"/>
    <s v="NA"/>
    <s v="NA"/>
    <n v="6"/>
    <n v="0"/>
    <x v="3797"/>
    <n v="0.874"/>
    <n v="21"/>
    <s v="f"/>
    <n v="0"/>
    <n v="0"/>
    <n v="20825.519230000002"/>
    <n v="20695.36"/>
    <n v="20000"/>
    <n v="825.52"/>
    <n v="0"/>
    <x v="0"/>
    <n v="0"/>
    <x v="8"/>
    <n v="19479.22"/>
    <m/>
    <x v="15"/>
    <x v="2"/>
    <x v="0"/>
    <x v="5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2"/>
    <d v="2010-12-01T00:00:00"/>
    <x v="1"/>
    <s v="small_business"/>
    <s v="301xx"/>
    <x v="10"/>
    <n v="14.12"/>
    <n v="0"/>
    <x v="69"/>
    <n v="1"/>
    <n v="24"/>
    <s v="NA"/>
    <n v="10"/>
    <n v="0"/>
    <x v="12964"/>
    <n v="0.18"/>
    <n v="23"/>
    <s v="f"/>
    <n v="0"/>
    <n v="0"/>
    <n v="1260.8499999999999"/>
    <n v="1260.8499999999999"/>
    <n v="793.54"/>
    <n v="467.31"/>
    <n v="0"/>
    <x v="0"/>
    <n v="0"/>
    <x v="1"/>
    <n v="252.73"/>
    <m/>
    <x v="1"/>
    <x v="2"/>
    <x v="0"/>
    <x v="1"/>
  </r>
  <r>
    <n v="637714"/>
    <n v="816891"/>
    <n v="10000"/>
    <n v="9425"/>
    <n v="10000"/>
    <s v=" 36 months"/>
    <n v="6.54E-2"/>
    <n v="306.68"/>
    <x v="2"/>
    <x v="11"/>
    <s v="9 years"/>
    <x v="2"/>
    <n v="78000"/>
    <x v="2"/>
    <d v="2011-01-01T00:00:00"/>
    <x v="0"/>
    <s v="debt_consolidation"/>
    <s v="913xx"/>
    <x v="0"/>
    <n v="15.38"/>
    <n v="0"/>
    <x v="117"/>
    <n v="0"/>
    <s v="NA"/>
    <s v="NA"/>
    <n v="11"/>
    <n v="0"/>
    <x v="10828"/>
    <n v="0.51400000000000001"/>
    <n v="20"/>
    <s v="f"/>
    <n v="0"/>
    <n v="0"/>
    <n v="10055.16"/>
    <n v="9477.01"/>
    <n v="10000"/>
    <n v="55.16"/>
    <n v="0"/>
    <x v="0"/>
    <n v="0"/>
    <x v="7"/>
    <n v="10057.57"/>
    <m/>
    <x v="38"/>
    <x v="4"/>
    <x v="0"/>
    <x v="5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2"/>
    <d v="2011-01-01T00:00:00"/>
    <x v="1"/>
    <s v="credit_card"/>
    <s v="926xx"/>
    <x v="0"/>
    <n v="24.26"/>
    <n v="1"/>
    <x v="16"/>
    <n v="1"/>
    <n v="3"/>
    <s v="NA"/>
    <n v="10"/>
    <n v="0"/>
    <x v="12965"/>
    <n v="0.628"/>
    <n v="34"/>
    <s v="f"/>
    <n v="0"/>
    <n v="0"/>
    <n v="5576.58"/>
    <n v="5576.58"/>
    <n v="843.1"/>
    <n v="342.62"/>
    <n v="0"/>
    <x v="1624"/>
    <n v="1536.68"/>
    <x v="17"/>
    <n v="350.08"/>
    <m/>
    <x v="1"/>
    <x v="4"/>
    <x v="0"/>
    <x v="1"/>
  </r>
  <r>
    <n v="637762"/>
    <n v="816961"/>
    <n v="10000"/>
    <n v="9975"/>
    <n v="10000"/>
    <s v=" 36 months"/>
    <n v="6.9099999999999995E-2"/>
    <n v="308.36"/>
    <x v="2"/>
    <x v="6"/>
    <s v="3 years"/>
    <x v="0"/>
    <n v="72000"/>
    <x v="0"/>
    <d v="2011-01-01T00:00:00"/>
    <x v="0"/>
    <s v="debt_consolidation"/>
    <s v="070xx"/>
    <x v="12"/>
    <n v="4.37"/>
    <n v="1"/>
    <x v="53"/>
    <n v="1"/>
    <n v="15"/>
    <s v="NA"/>
    <n v="13"/>
    <n v="0"/>
    <x v="12966"/>
    <n v="0.28399999999999997"/>
    <n v="15"/>
    <s v="f"/>
    <n v="0"/>
    <n v="0"/>
    <n v="10373.61291"/>
    <n v="10347.67"/>
    <n v="10000"/>
    <n v="373.61"/>
    <n v="0"/>
    <x v="0"/>
    <n v="0"/>
    <x v="17"/>
    <n v="8526.4"/>
    <m/>
    <x v="16"/>
    <x v="4"/>
    <x v="0"/>
    <x v="5"/>
  </r>
  <r>
    <n v="637782"/>
    <n v="816988"/>
    <n v="12000"/>
    <n v="11875"/>
    <n v="12000"/>
    <s v=" 60 months"/>
    <n v="9.9900000000000003E-2"/>
    <n v="254.91"/>
    <x v="0"/>
    <x v="0"/>
    <s v="10+ years"/>
    <x v="0"/>
    <n v="180000"/>
    <x v="2"/>
    <d v="2010-12-01T00:00:00"/>
    <x v="0"/>
    <s v="moving"/>
    <s v="902xx"/>
    <x v="0"/>
    <n v="12.41"/>
    <n v="0"/>
    <x v="69"/>
    <n v="0"/>
    <s v="NA"/>
    <s v="NA"/>
    <n v="11"/>
    <n v="0"/>
    <x v="12967"/>
    <n v="0.56299999999999994"/>
    <n v="20"/>
    <s v="f"/>
    <n v="0"/>
    <n v="0"/>
    <n v="15294.25128"/>
    <n v="15134.94"/>
    <n v="12000"/>
    <n v="3294.25"/>
    <n v="0"/>
    <x v="0"/>
    <n v="0"/>
    <x v="96"/>
    <n v="254.56"/>
    <m/>
    <x v="47"/>
    <x v="2"/>
    <x v="9"/>
    <x v="1"/>
  </r>
  <r>
    <n v="637840"/>
    <n v="817063"/>
    <n v="6000"/>
    <n v="5500"/>
    <n v="6000"/>
    <s v=" 36 months"/>
    <n v="6.9099999999999995E-2"/>
    <n v="185.02"/>
    <x v="2"/>
    <x v="6"/>
    <s v="&lt; 1 year"/>
    <x v="0"/>
    <n v="33500"/>
    <x v="1"/>
    <d v="2010-12-01T00:00:00"/>
    <x v="0"/>
    <s v="debt_consolidation"/>
    <s v="021xx"/>
    <x v="5"/>
    <n v="18.95"/>
    <n v="0"/>
    <x v="75"/>
    <n v="0"/>
    <s v="NA"/>
    <s v="NA"/>
    <n v="15"/>
    <n v="0"/>
    <x v="12968"/>
    <n v="0.20699999999999999"/>
    <n v="19"/>
    <s v="f"/>
    <n v="0"/>
    <n v="0"/>
    <n v="6424.9622060000002"/>
    <n v="5889.55"/>
    <n v="6000"/>
    <n v="424.96"/>
    <n v="0"/>
    <x v="0"/>
    <n v="0"/>
    <x v="48"/>
    <n v="3836.47"/>
    <m/>
    <x v="1"/>
    <x v="2"/>
    <x v="2"/>
    <x v="1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d v="2010-12-01T00:00:00"/>
    <x v="0"/>
    <s v="debt_consolidation"/>
    <s v="078xx"/>
    <x v="12"/>
    <n v="15.18"/>
    <n v="0"/>
    <x v="458"/>
    <n v="1"/>
    <s v="NA"/>
    <s v="NA"/>
    <n v="7"/>
    <n v="0"/>
    <x v="7499"/>
    <n v="0.223"/>
    <n v="8"/>
    <s v="f"/>
    <n v="0"/>
    <n v="0"/>
    <n v="8382.1722699999991"/>
    <n v="8382.17"/>
    <n v="7000"/>
    <n v="1382.17"/>
    <n v="0"/>
    <x v="0"/>
    <n v="0"/>
    <x v="70"/>
    <n v="3119.89"/>
    <m/>
    <x v="1"/>
    <x v="2"/>
    <x v="2"/>
    <x v="1"/>
  </r>
  <r>
    <n v="637878"/>
    <n v="380132"/>
    <n v="12000"/>
    <n v="11975"/>
    <n v="12000"/>
    <s v=" 60 months"/>
    <n v="0.152"/>
    <n v="286.75"/>
    <x v="3"/>
    <x v="15"/>
    <s v="&lt; 1 year"/>
    <x v="0"/>
    <n v="67000"/>
    <x v="2"/>
    <d v="2010-12-01T00:00:00"/>
    <x v="0"/>
    <s v="credit_card"/>
    <s v="230xx"/>
    <x v="21"/>
    <n v="23.43"/>
    <n v="0"/>
    <x v="219"/>
    <n v="2"/>
    <s v="NA"/>
    <s v="NA"/>
    <n v="11"/>
    <n v="0"/>
    <x v="9094"/>
    <n v="0.874"/>
    <n v="23"/>
    <s v="f"/>
    <n v="0"/>
    <n v="0"/>
    <n v="14336.495339999999"/>
    <n v="14306.63"/>
    <n v="12000"/>
    <n v="2336.5"/>
    <n v="0"/>
    <x v="0"/>
    <n v="0"/>
    <x v="66"/>
    <n v="9765.36"/>
    <m/>
    <x v="1"/>
    <x v="2"/>
    <x v="2"/>
    <x v="1"/>
  </r>
  <r>
    <n v="637884"/>
    <n v="817115"/>
    <n v="22500"/>
    <n v="22475"/>
    <n v="22500"/>
    <s v=" 60 months"/>
    <n v="0.17799999999999999"/>
    <n v="568.91"/>
    <x v="5"/>
    <x v="22"/>
    <s v="10+ years"/>
    <x v="2"/>
    <n v="103875"/>
    <x v="0"/>
    <d v="2011-01-01T00:00:00"/>
    <x v="0"/>
    <s v="credit_card"/>
    <s v="765xx"/>
    <x v="2"/>
    <n v="13.53"/>
    <n v="0"/>
    <x v="305"/>
    <n v="2"/>
    <n v="72"/>
    <s v="NA"/>
    <n v="9"/>
    <n v="0"/>
    <x v="12969"/>
    <n v="0.79400000000000004"/>
    <n v="28"/>
    <s v="f"/>
    <n v="0"/>
    <n v="0"/>
    <n v="34129.619930000001"/>
    <n v="34091.699999999997"/>
    <n v="22500"/>
    <n v="11629.62"/>
    <n v="0"/>
    <x v="0"/>
    <n v="0"/>
    <x v="80"/>
    <n v="2270.66"/>
    <m/>
    <x v="40"/>
    <x v="4"/>
    <x v="8"/>
    <x v="4"/>
  </r>
  <r>
    <n v="637885"/>
    <n v="817116"/>
    <n v="25000"/>
    <n v="24975"/>
    <n v="25000"/>
    <s v=" 60 months"/>
    <n v="0.14460000000000001"/>
    <n v="587.69000000000005"/>
    <x v="3"/>
    <x v="7"/>
    <s v="4 years"/>
    <x v="0"/>
    <n v="97920"/>
    <x v="2"/>
    <d v="2010-12-01T00:00:00"/>
    <x v="1"/>
    <s v="debt_consolidation"/>
    <s v="106xx"/>
    <x v="1"/>
    <n v="13.46"/>
    <n v="0"/>
    <x v="167"/>
    <n v="0"/>
    <n v="80"/>
    <s v="NA"/>
    <n v="11"/>
    <n v="0"/>
    <x v="2808"/>
    <n v="0.438"/>
    <n v="24"/>
    <s v="f"/>
    <n v="0"/>
    <n v="0"/>
    <n v="12252.66"/>
    <n v="12240.54"/>
    <n v="6063.32"/>
    <n v="5081.51"/>
    <n v="0"/>
    <x v="1625"/>
    <n v="10.73"/>
    <x v="61"/>
    <n v="587.69000000000005"/>
    <m/>
    <x v="11"/>
    <x v="2"/>
    <x v="2"/>
    <x v="3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d v="2010-12-01T00:00:00"/>
    <x v="0"/>
    <s v="other"/>
    <s v="802xx"/>
    <x v="17"/>
    <n v="6.09"/>
    <n v="0"/>
    <x v="190"/>
    <n v="0"/>
    <s v="NA"/>
    <s v="NA"/>
    <n v="15"/>
    <n v="0"/>
    <x v="12970"/>
    <n v="0.29099999999999998"/>
    <n v="31"/>
    <s v="f"/>
    <n v="0"/>
    <n v="0"/>
    <n v="23828.806769999999"/>
    <n v="23828.81"/>
    <n v="20000"/>
    <n v="3828.81"/>
    <n v="0"/>
    <x v="0"/>
    <n v="0"/>
    <x v="76"/>
    <n v="12704.1"/>
    <m/>
    <x v="1"/>
    <x v="2"/>
    <x v="1"/>
    <x v="1"/>
  </r>
  <r>
    <n v="637910"/>
    <n v="817145"/>
    <n v="8400"/>
    <n v="7875"/>
    <n v="8400"/>
    <s v=" 36 months"/>
    <n v="6.54E-2"/>
    <n v="257.61"/>
    <x v="2"/>
    <x v="11"/>
    <s v="2 years"/>
    <x v="0"/>
    <n v="73500"/>
    <x v="2"/>
    <d v="2010-12-01T00:00:00"/>
    <x v="0"/>
    <s v="debt_consolidation"/>
    <s v="800xx"/>
    <x v="17"/>
    <n v="18.239999999999998"/>
    <n v="0"/>
    <x v="153"/>
    <n v="0"/>
    <s v="NA"/>
    <s v="NA"/>
    <n v="8"/>
    <n v="0"/>
    <x v="4117"/>
    <n v="0.53100000000000003"/>
    <n v="10"/>
    <s v="f"/>
    <n v="0"/>
    <n v="0"/>
    <n v="9269.9369819999993"/>
    <n v="8690.57"/>
    <n v="8400"/>
    <n v="869.94"/>
    <n v="0"/>
    <x v="0"/>
    <n v="0"/>
    <x v="72"/>
    <n v="782.03"/>
    <m/>
    <x v="71"/>
    <x v="2"/>
    <x v="1"/>
    <x v="3"/>
  </r>
  <r>
    <n v="637920"/>
    <n v="817157"/>
    <n v="16000"/>
    <n v="15950"/>
    <n v="16000"/>
    <s v=" 36 months"/>
    <n v="0.1409"/>
    <n v="547.54999999999995"/>
    <x v="3"/>
    <x v="21"/>
    <s v="&lt; 1 year"/>
    <x v="2"/>
    <n v="86400"/>
    <x v="0"/>
    <d v="2011-01-01T00:00:00"/>
    <x v="0"/>
    <s v="credit_card"/>
    <s v="276xx"/>
    <x v="11"/>
    <n v="15.17"/>
    <n v="0"/>
    <x v="251"/>
    <n v="1"/>
    <n v="40"/>
    <s v="NA"/>
    <n v="12"/>
    <n v="0"/>
    <x v="11973"/>
    <n v="0.58399999999999996"/>
    <n v="34"/>
    <s v="f"/>
    <n v="0"/>
    <n v="0"/>
    <n v="19713.884870000002"/>
    <n v="19652.28"/>
    <n v="16000"/>
    <n v="3713.88"/>
    <n v="0"/>
    <x v="0"/>
    <n v="0"/>
    <x v="82"/>
    <n v="592.07000000000005"/>
    <m/>
    <x v="1"/>
    <x v="4"/>
    <x v="4"/>
    <x v="1"/>
  </r>
  <r>
    <n v="637929"/>
    <n v="817170"/>
    <n v="6250"/>
    <n v="6250"/>
    <n v="6250"/>
    <s v=" 60 months"/>
    <n v="0.1037"/>
    <n v="133.94"/>
    <x v="0"/>
    <x v="4"/>
    <s v="n/a"/>
    <x v="0"/>
    <n v="15000"/>
    <x v="2"/>
    <d v="2011-01-01T00:00:00"/>
    <x v="0"/>
    <s v="debt_consolidation"/>
    <s v="070xx"/>
    <x v="12"/>
    <n v="13.92"/>
    <n v="0"/>
    <x v="186"/>
    <n v="1"/>
    <s v="NA"/>
    <s v="NA"/>
    <n v="12"/>
    <n v="0"/>
    <x v="7380"/>
    <n v="0.434"/>
    <n v="35"/>
    <s v="f"/>
    <n v="0"/>
    <n v="0"/>
    <n v="8035.9881459999997"/>
    <n v="8035.99"/>
    <n v="6250"/>
    <n v="1785.99"/>
    <n v="0"/>
    <x v="0"/>
    <n v="0"/>
    <x v="96"/>
    <n v="133.52000000000001"/>
    <m/>
    <x v="85"/>
    <x v="4"/>
    <x v="9"/>
    <x v="1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d v="2010-12-01T00:00:00"/>
    <x v="0"/>
    <s v="debt_consolidation"/>
    <s v="802xx"/>
    <x v="17"/>
    <n v="19.690000000000001"/>
    <n v="0"/>
    <x v="205"/>
    <n v="3"/>
    <n v="24"/>
    <s v="NA"/>
    <n v="16"/>
    <n v="0"/>
    <x v="12971"/>
    <n v="0.46200000000000002"/>
    <n v="34"/>
    <s v="f"/>
    <n v="0"/>
    <n v="0"/>
    <n v="13937.904430000001"/>
    <n v="13937.9"/>
    <n v="11999.99"/>
    <n v="1937.92"/>
    <n v="0"/>
    <x v="0"/>
    <n v="0"/>
    <x v="82"/>
    <n v="416.91"/>
    <m/>
    <x v="1"/>
    <x v="2"/>
    <x v="4"/>
    <x v="1"/>
  </r>
  <r>
    <n v="637978"/>
    <n v="817232"/>
    <n v="23000"/>
    <n v="22950"/>
    <n v="23000"/>
    <s v=" 36 months"/>
    <n v="6.9099999999999995E-2"/>
    <n v="709.23"/>
    <x v="2"/>
    <x v="6"/>
    <s v="10+ years"/>
    <x v="2"/>
    <n v="99200"/>
    <x v="0"/>
    <d v="2010-12-01T00:00:00"/>
    <x v="0"/>
    <s v="credit_card"/>
    <s v="851xx"/>
    <x v="15"/>
    <n v="23.63"/>
    <n v="0"/>
    <x v="10"/>
    <n v="1"/>
    <n v="52"/>
    <s v="NA"/>
    <n v="15"/>
    <n v="0"/>
    <x v="12972"/>
    <n v="0.28399999999999997"/>
    <n v="23"/>
    <s v="f"/>
    <n v="0"/>
    <n v="0"/>
    <n v="25532.298490000001"/>
    <n v="25476.79"/>
    <n v="23000"/>
    <n v="2532.3000000000002"/>
    <n v="0"/>
    <x v="0"/>
    <n v="0"/>
    <x v="82"/>
    <n v="713.15"/>
    <m/>
    <x v="84"/>
    <x v="2"/>
    <x v="4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2"/>
    <d v="2011-01-01T00:00:00"/>
    <x v="1"/>
    <s v="wedding"/>
    <s v="331xx"/>
    <x v="19"/>
    <n v="19.8"/>
    <n v="0"/>
    <x v="3"/>
    <n v="0"/>
    <s v="NA"/>
    <s v="NA"/>
    <n v="14"/>
    <n v="0"/>
    <x v="12973"/>
    <n v="0.82799999999999996"/>
    <n v="26"/>
    <s v="f"/>
    <n v="0"/>
    <n v="0"/>
    <n v="4456.03"/>
    <n v="4456.03"/>
    <n v="3156.32"/>
    <n v="1079.98"/>
    <n v="0"/>
    <x v="1626"/>
    <n v="2.44"/>
    <x v="15"/>
    <n v="235.8"/>
    <m/>
    <x v="67"/>
    <x v="4"/>
    <x v="2"/>
    <x v="0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2"/>
    <d v="2010-12-01T00:00:00"/>
    <x v="0"/>
    <s v="debt_consolidation"/>
    <s v="208xx"/>
    <x v="4"/>
    <n v="11.76"/>
    <n v="0"/>
    <x v="184"/>
    <n v="0"/>
    <n v="45"/>
    <s v="NA"/>
    <n v="5"/>
    <n v="0"/>
    <x v="9152"/>
    <n v="0.39100000000000001"/>
    <n v="19"/>
    <s v="f"/>
    <n v="0"/>
    <n v="0"/>
    <n v="12211.11109"/>
    <n v="12211.11"/>
    <n v="11000"/>
    <n v="1211.1099999999999"/>
    <n v="0"/>
    <x v="0"/>
    <n v="0"/>
    <x v="82"/>
    <n v="341.99"/>
    <m/>
    <x v="84"/>
    <x v="2"/>
    <x v="4"/>
    <x v="2"/>
  </r>
  <r>
    <n v="638083"/>
    <n v="817369"/>
    <n v="5000"/>
    <n v="4975"/>
    <n v="5000"/>
    <s v=" 36 months"/>
    <n v="9.2499999999999999E-2"/>
    <n v="159.59"/>
    <x v="0"/>
    <x v="16"/>
    <s v="10+ years"/>
    <x v="2"/>
    <n v="45000"/>
    <x v="2"/>
    <d v="2011-01-01T00:00:00"/>
    <x v="0"/>
    <s v="home_improvement"/>
    <s v="362xx"/>
    <x v="29"/>
    <n v="22.05"/>
    <n v="1"/>
    <x v="257"/>
    <n v="0"/>
    <n v="23"/>
    <s v="NA"/>
    <n v="6"/>
    <n v="0"/>
    <x v="12974"/>
    <n v="7.6999999999999999E-2"/>
    <n v="18"/>
    <s v="f"/>
    <n v="0"/>
    <n v="0"/>
    <n v="5745.2436449999996"/>
    <n v="5716.52"/>
    <n v="5000"/>
    <n v="745.24"/>
    <n v="0"/>
    <x v="0"/>
    <n v="0"/>
    <x v="82"/>
    <n v="183.14"/>
    <m/>
    <x v="84"/>
    <x v="4"/>
    <x v="4"/>
    <x v="2"/>
  </r>
  <r>
    <n v="638105"/>
    <n v="817397"/>
    <n v="10000"/>
    <n v="9975"/>
    <n v="10000"/>
    <s v=" 36 months"/>
    <n v="5.79E-2"/>
    <n v="303.27"/>
    <x v="2"/>
    <x v="17"/>
    <s v="9 years"/>
    <x v="0"/>
    <n v="27996"/>
    <x v="0"/>
    <d v="2011-01-01T00:00:00"/>
    <x v="0"/>
    <s v="debt_consolidation"/>
    <s v="958xx"/>
    <x v="0"/>
    <n v="9.52"/>
    <n v="0"/>
    <x v="167"/>
    <n v="0"/>
    <n v="26"/>
    <s v="NA"/>
    <n v="9"/>
    <n v="0"/>
    <x v="12975"/>
    <n v="0.27100000000000002"/>
    <n v="27"/>
    <s v="f"/>
    <n v="0"/>
    <n v="0"/>
    <n v="10917.790080000001"/>
    <n v="10890.5"/>
    <n v="10000"/>
    <n v="917.79"/>
    <n v="0"/>
    <x v="0"/>
    <n v="0"/>
    <x v="82"/>
    <n v="341.35"/>
    <m/>
    <x v="84"/>
    <x v="4"/>
    <x v="4"/>
    <x v="2"/>
  </r>
  <r>
    <n v="638110"/>
    <n v="817406"/>
    <n v="10000"/>
    <n v="9975"/>
    <n v="10000"/>
    <s v=" 60 months"/>
    <n v="0.15570000000000001"/>
    <n v="240.91"/>
    <x v="3"/>
    <x v="27"/>
    <s v="&lt; 1 year"/>
    <x v="0"/>
    <n v="72000"/>
    <x v="2"/>
    <d v="2011-01-01T00:00:00"/>
    <x v="1"/>
    <s v="credit_card"/>
    <s v="325xx"/>
    <x v="19"/>
    <n v="15.45"/>
    <n v="0"/>
    <x v="13"/>
    <n v="1"/>
    <s v="NA"/>
    <s v="NA"/>
    <n v="7"/>
    <n v="0"/>
    <x v="12976"/>
    <n v="0.97799999999999998"/>
    <n v="21"/>
    <s v="f"/>
    <n v="0"/>
    <n v="0"/>
    <n v="3167.86"/>
    <n v="3159.95"/>
    <n v="1286.45"/>
    <n v="1356.79"/>
    <n v="29.958518699999999"/>
    <x v="1627"/>
    <n v="89.040599999999998"/>
    <x v="9"/>
    <n v="722.73"/>
    <m/>
    <x v="100"/>
    <x v="4"/>
    <x v="2"/>
    <x v="0"/>
  </r>
  <r>
    <n v="638114"/>
    <n v="817412"/>
    <n v="18000"/>
    <n v="17975"/>
    <n v="18000"/>
    <s v=" 60 months"/>
    <n v="0.16320000000000001"/>
    <n v="440.8"/>
    <x v="4"/>
    <x v="18"/>
    <s v="3 years"/>
    <x v="2"/>
    <n v="69000"/>
    <x v="2"/>
    <d v="2010-12-01T00:00:00"/>
    <x v="0"/>
    <s v="debt_consolidation"/>
    <s v="553xx"/>
    <x v="36"/>
    <n v="8.5"/>
    <n v="0"/>
    <x v="55"/>
    <n v="0"/>
    <n v="38"/>
    <s v="NA"/>
    <n v="10"/>
    <n v="0"/>
    <x v="12977"/>
    <n v="0.498"/>
    <n v="17"/>
    <s v="f"/>
    <n v="0"/>
    <n v="0"/>
    <n v="22710.23014"/>
    <n v="22678.69"/>
    <n v="18000"/>
    <n v="4710.2299999999996"/>
    <n v="0"/>
    <x v="0"/>
    <n v="0"/>
    <x v="3"/>
    <n v="13465.93"/>
    <m/>
    <x v="47"/>
    <x v="2"/>
    <x v="2"/>
    <x v="1"/>
  </r>
  <r>
    <n v="638117"/>
    <n v="817417"/>
    <n v="5000"/>
    <n v="4500"/>
    <n v="5000"/>
    <s v=" 36 months"/>
    <n v="9.9900000000000003E-2"/>
    <n v="161.32"/>
    <x v="0"/>
    <x v="0"/>
    <s v="2 years"/>
    <x v="2"/>
    <n v="130000"/>
    <x v="2"/>
    <d v="2010-12-01T00:00:00"/>
    <x v="0"/>
    <s v="car"/>
    <s v="600xx"/>
    <x v="16"/>
    <n v="12.54"/>
    <n v="0"/>
    <x v="165"/>
    <n v="2"/>
    <s v="NA"/>
    <s v="NA"/>
    <n v="25"/>
    <n v="0"/>
    <x v="12978"/>
    <n v="8.4000000000000005E-2"/>
    <n v="41"/>
    <s v="f"/>
    <n v="0"/>
    <n v="0"/>
    <n v="5807.8104890000004"/>
    <n v="5227.03"/>
    <n v="5000"/>
    <n v="807.81"/>
    <n v="0"/>
    <x v="0"/>
    <n v="0"/>
    <x v="82"/>
    <n v="179.69"/>
    <m/>
    <x v="84"/>
    <x v="2"/>
    <x v="4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d v="2011-01-01T00:00:00"/>
    <x v="0"/>
    <s v="debt_consolidation"/>
    <s v="996xx"/>
    <x v="47"/>
    <n v="18.54"/>
    <n v="0"/>
    <x v="4"/>
    <n v="1"/>
    <s v="NA"/>
    <s v="NA"/>
    <n v="6"/>
    <n v="0"/>
    <x v="12979"/>
    <n v="0.152"/>
    <n v="21"/>
    <s v="f"/>
    <n v="0"/>
    <n v="0"/>
    <n v="8372.2358390000009"/>
    <n v="8372.24"/>
    <n v="8000"/>
    <n v="372.24"/>
    <n v="0"/>
    <x v="0"/>
    <n v="0"/>
    <x v="56"/>
    <n v="7535.37"/>
    <m/>
    <x v="9"/>
    <x v="4"/>
    <x v="0"/>
    <x v="5"/>
  </r>
  <r>
    <n v="638163"/>
    <n v="817475"/>
    <n v="10000"/>
    <n v="9925"/>
    <n v="10000"/>
    <s v=" 60 months"/>
    <n v="0.16689999999999999"/>
    <n v="246.87"/>
    <x v="4"/>
    <x v="28"/>
    <s v="6 years"/>
    <x v="2"/>
    <n v="45000"/>
    <x v="2"/>
    <d v="2010-12-01T00:00:00"/>
    <x v="0"/>
    <s v="debt_consolidation"/>
    <s v="786xx"/>
    <x v="2"/>
    <n v="23.39"/>
    <n v="0"/>
    <x v="332"/>
    <n v="0"/>
    <s v="NA"/>
    <s v="NA"/>
    <n v="16"/>
    <n v="0"/>
    <x v="12980"/>
    <n v="0.69699999999999995"/>
    <n v="26"/>
    <s v="f"/>
    <n v="0"/>
    <n v="0"/>
    <n v="14519.69724"/>
    <n v="14410.8"/>
    <n v="10000"/>
    <n v="4519.7"/>
    <n v="0"/>
    <x v="0"/>
    <n v="0"/>
    <x v="83"/>
    <n v="3182.96"/>
    <m/>
    <x v="91"/>
    <x v="2"/>
    <x v="4"/>
    <x v="4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2"/>
    <d v="2010-12-01T00:00:00"/>
    <x v="0"/>
    <s v="other"/>
    <s v="117xx"/>
    <x v="1"/>
    <n v="14.09"/>
    <n v="0"/>
    <x v="193"/>
    <n v="2"/>
    <n v="57"/>
    <s v="NA"/>
    <n v="15"/>
    <n v="0"/>
    <x v="10857"/>
    <n v="0.36699999999999999"/>
    <n v="24"/>
    <s v="f"/>
    <n v="0"/>
    <n v="0"/>
    <n v="4265.9299979999996"/>
    <n v="4265.93"/>
    <n v="3000"/>
    <n v="1265.93"/>
    <n v="0"/>
    <x v="0"/>
    <n v="0"/>
    <x v="96"/>
    <n v="70.44"/>
    <m/>
    <x v="29"/>
    <x v="2"/>
    <x v="9"/>
    <x v="1"/>
  </r>
  <r>
    <n v="638173"/>
    <n v="817487"/>
    <n v="5000"/>
    <n v="5000"/>
    <n v="5000"/>
    <s v=" 60 months"/>
    <n v="0.152"/>
    <n v="119.48"/>
    <x v="3"/>
    <x v="15"/>
    <s v="10+ years"/>
    <x v="2"/>
    <n v="53004"/>
    <x v="2"/>
    <d v="2010-12-01T00:00:00"/>
    <x v="0"/>
    <s v="debt_consolidation"/>
    <s v="731xx"/>
    <x v="46"/>
    <n v="13.79"/>
    <n v="0"/>
    <x v="66"/>
    <n v="2"/>
    <n v="54"/>
    <s v="NA"/>
    <n v="12"/>
    <n v="0"/>
    <x v="2791"/>
    <n v="0.79"/>
    <n v="36"/>
    <s v="f"/>
    <n v="0"/>
    <n v="0"/>
    <n v="7168.373149"/>
    <n v="7168.37"/>
    <n v="5000"/>
    <n v="2168.37"/>
    <n v="0"/>
    <x v="0"/>
    <n v="0"/>
    <x v="96"/>
    <n v="119.05"/>
    <m/>
    <x v="85"/>
    <x v="2"/>
    <x v="9"/>
    <x v="1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2"/>
    <d v="2011-01-01T00:00:00"/>
    <x v="0"/>
    <s v="home_improvement"/>
    <s v="356xx"/>
    <x v="29"/>
    <n v="7.46"/>
    <n v="0"/>
    <x v="346"/>
    <n v="1"/>
    <s v="NA"/>
    <s v="NA"/>
    <n v="4"/>
    <n v="0"/>
    <x v="275"/>
    <n v="0.33800000000000002"/>
    <n v="4"/>
    <s v="f"/>
    <n v="0"/>
    <n v="0"/>
    <n v="4847.9480050000002"/>
    <n v="4847.95"/>
    <n v="3500"/>
    <n v="1317.95"/>
    <n v="29.999999949999999"/>
    <x v="0"/>
    <n v="0"/>
    <x v="99"/>
    <n v="1.74"/>
    <m/>
    <x v="17"/>
    <x v="4"/>
    <x v="9"/>
    <x v="1"/>
  </r>
  <r>
    <n v="638185"/>
    <n v="817505"/>
    <n v="5000"/>
    <n v="4500"/>
    <n v="5000"/>
    <s v=" 36 months"/>
    <n v="0.1409"/>
    <n v="171.11"/>
    <x v="3"/>
    <x v="21"/>
    <s v="10+ years"/>
    <x v="1"/>
    <n v="120000"/>
    <x v="2"/>
    <d v="2010-12-01T00:00:00"/>
    <x v="0"/>
    <s v="medical"/>
    <s v="103xx"/>
    <x v="1"/>
    <n v="1.25"/>
    <n v="0"/>
    <x v="483"/>
    <n v="1"/>
    <s v="NA"/>
    <s v="NA"/>
    <n v="4"/>
    <n v="0"/>
    <x v="5811"/>
    <n v="0.80100000000000005"/>
    <n v="4"/>
    <s v="f"/>
    <n v="0"/>
    <n v="0"/>
    <n v="6120.4480709999998"/>
    <n v="5508.4"/>
    <n v="5000"/>
    <n v="1120.45"/>
    <n v="0"/>
    <x v="0"/>
    <n v="0"/>
    <x v="82"/>
    <n v="64.88"/>
    <m/>
    <x v="39"/>
    <x v="2"/>
    <x v="4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2"/>
    <d v="2011-01-01T00:00:00"/>
    <x v="0"/>
    <s v="other"/>
    <s v="100xx"/>
    <x v="1"/>
    <n v="0.33"/>
    <n v="0"/>
    <x v="191"/>
    <n v="2"/>
    <s v="NA"/>
    <s v="NA"/>
    <n v="3"/>
    <n v="0"/>
    <x v="9344"/>
    <n v="0.77100000000000002"/>
    <n v="3"/>
    <s v="f"/>
    <n v="0"/>
    <n v="0"/>
    <n v="6232.0684170000004"/>
    <n v="6232.07"/>
    <n v="5000"/>
    <n v="1232.07"/>
    <n v="0"/>
    <x v="0"/>
    <n v="0"/>
    <x v="79"/>
    <n v="185.14"/>
    <m/>
    <x v="10"/>
    <x v="4"/>
    <x v="4"/>
    <x v="2"/>
  </r>
  <r>
    <n v="638227"/>
    <n v="817557"/>
    <n v="22000"/>
    <n v="19600"/>
    <n v="22000"/>
    <s v=" 60 months"/>
    <n v="0.12609999999999999"/>
    <n v="496.19"/>
    <x v="1"/>
    <x v="2"/>
    <s v="3 years"/>
    <x v="2"/>
    <n v="55000"/>
    <x v="0"/>
    <d v="2010-12-01T00:00:00"/>
    <x v="1"/>
    <s v="debt_consolidation"/>
    <s v="442xx"/>
    <x v="14"/>
    <n v="14.03"/>
    <n v="0"/>
    <x v="7"/>
    <n v="3"/>
    <s v="NA"/>
    <s v="NA"/>
    <n v="7"/>
    <n v="0"/>
    <x v="9747"/>
    <n v="0.113"/>
    <n v="27"/>
    <s v="f"/>
    <n v="0"/>
    <n v="0"/>
    <n v="5451.16"/>
    <n v="5245.06"/>
    <n v="3069.27"/>
    <n v="2381.89"/>
    <n v="0"/>
    <x v="0"/>
    <n v="0"/>
    <x v="45"/>
    <n v="496.19"/>
    <m/>
    <x v="1"/>
    <x v="2"/>
    <x v="0"/>
    <x v="1"/>
  </r>
  <r>
    <n v="638244"/>
    <n v="817582"/>
    <n v="8400"/>
    <n v="7875"/>
    <n v="8400"/>
    <s v=" 36 months"/>
    <n v="6.9099999999999995E-2"/>
    <n v="259.02999999999997"/>
    <x v="2"/>
    <x v="6"/>
    <s v="3 years"/>
    <x v="2"/>
    <n v="70000"/>
    <x v="2"/>
    <d v="2011-01-01T00:00:00"/>
    <x v="0"/>
    <s v="debt_consolidation"/>
    <s v="986xx"/>
    <x v="13"/>
    <n v="16.3"/>
    <n v="0"/>
    <x v="218"/>
    <n v="2"/>
    <s v="NA"/>
    <s v="NA"/>
    <n v="5"/>
    <n v="0"/>
    <x v="7962"/>
    <n v="0.69799999999999995"/>
    <n v="26"/>
    <s v="f"/>
    <n v="0"/>
    <n v="0"/>
    <n v="8956.5400000000009"/>
    <n v="8396.81"/>
    <n v="8400"/>
    <n v="556.54"/>
    <n v="0"/>
    <x v="0"/>
    <n v="0"/>
    <x v="6"/>
    <n v="4094.79"/>
    <m/>
    <x v="29"/>
    <x v="4"/>
    <x v="2"/>
    <x v="1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d v="2011-01-01T00:00:00"/>
    <x v="0"/>
    <s v="debt_consolidation"/>
    <s v="366xx"/>
    <x v="29"/>
    <n v="7.32"/>
    <n v="1"/>
    <x v="178"/>
    <n v="0"/>
    <n v="10"/>
    <s v="NA"/>
    <n v="18"/>
    <n v="0"/>
    <x v="12981"/>
    <n v="0.34100000000000003"/>
    <n v="66"/>
    <s v="f"/>
    <n v="0"/>
    <n v="0"/>
    <n v="13207.999889999999"/>
    <n v="13208"/>
    <n v="12000"/>
    <n v="1208"/>
    <n v="0"/>
    <x v="0"/>
    <n v="0"/>
    <x v="2"/>
    <n v="3962.59"/>
    <m/>
    <x v="5"/>
    <x v="4"/>
    <x v="1"/>
    <x v="3"/>
  </r>
  <r>
    <n v="638278"/>
    <n v="817627"/>
    <n v="3000"/>
    <n v="2500"/>
    <n v="3000"/>
    <s v=" 36 months"/>
    <n v="6.54E-2"/>
    <n v="92.01"/>
    <x v="2"/>
    <x v="11"/>
    <s v="&lt; 1 year"/>
    <x v="0"/>
    <n v="40000"/>
    <x v="1"/>
    <d v="2010-12-01T00:00:00"/>
    <x v="0"/>
    <s v="medical"/>
    <s v="801xx"/>
    <x v="17"/>
    <n v="1.23"/>
    <n v="0"/>
    <x v="396"/>
    <n v="4"/>
    <s v="NA"/>
    <s v="NA"/>
    <n v="8"/>
    <n v="0"/>
    <x v="6565"/>
    <n v="4.4999999999999998E-2"/>
    <n v="17"/>
    <s v="f"/>
    <n v="0"/>
    <n v="0"/>
    <n v="3210.863562"/>
    <n v="2675.72"/>
    <n v="3000"/>
    <n v="210.86"/>
    <n v="0"/>
    <x v="0"/>
    <n v="0"/>
    <x v="64"/>
    <n v="1836.8"/>
    <m/>
    <x v="53"/>
    <x v="2"/>
    <x v="2"/>
    <x v="3"/>
  </r>
  <r>
    <n v="638301"/>
    <n v="817656"/>
    <n v="20000"/>
    <n v="19975"/>
    <n v="20000"/>
    <s v=" 60 months"/>
    <n v="0.1817"/>
    <n v="509.72"/>
    <x v="5"/>
    <x v="23"/>
    <s v="1 year"/>
    <x v="2"/>
    <n v="69996"/>
    <x v="0"/>
    <d v="2011-01-01T00:00:00"/>
    <x v="0"/>
    <s v="home_improvement"/>
    <s v="282xx"/>
    <x v="11"/>
    <n v="9.65"/>
    <n v="3"/>
    <x v="28"/>
    <n v="3"/>
    <n v="3"/>
    <s v="NA"/>
    <n v="11"/>
    <n v="0"/>
    <x v="8296"/>
    <n v="0.34200000000000003"/>
    <n v="30"/>
    <s v="f"/>
    <n v="0"/>
    <n v="0"/>
    <n v="20303.61"/>
    <n v="20278.23"/>
    <n v="20000"/>
    <n v="303.61"/>
    <n v="0"/>
    <x v="0"/>
    <n v="0"/>
    <x v="7"/>
    <n v="20306.169999999998"/>
    <m/>
    <x v="38"/>
    <x v="4"/>
    <x v="0"/>
    <x v="5"/>
  </r>
  <r>
    <n v="638309"/>
    <n v="817666"/>
    <n v="6000"/>
    <n v="5450"/>
    <n v="6000"/>
    <s v=" 36 months"/>
    <n v="5.4199999999999998E-2"/>
    <n v="180.96"/>
    <x v="2"/>
    <x v="24"/>
    <s v="6 years"/>
    <x v="2"/>
    <n v="70000"/>
    <x v="1"/>
    <d v="2010-12-01T00:00:00"/>
    <x v="0"/>
    <s v="car"/>
    <s v="129xx"/>
    <x v="1"/>
    <n v="8.07"/>
    <n v="0"/>
    <x v="290"/>
    <n v="1"/>
    <s v="NA"/>
    <s v="NA"/>
    <n v="18"/>
    <n v="0"/>
    <x v="8790"/>
    <n v="7.4999999999999997E-2"/>
    <n v="45"/>
    <s v="f"/>
    <n v="0"/>
    <n v="0"/>
    <n v="6515.0198069999997"/>
    <n v="5917.81"/>
    <n v="6000"/>
    <n v="515.02"/>
    <n v="0"/>
    <x v="0"/>
    <n v="0"/>
    <x v="82"/>
    <n v="192.02"/>
    <m/>
    <x v="84"/>
    <x v="2"/>
    <x v="4"/>
    <x v="2"/>
  </r>
  <r>
    <n v="638338"/>
    <n v="817703"/>
    <n v="12000"/>
    <n v="11765"/>
    <n v="12000"/>
    <s v=" 60 months"/>
    <n v="0.1298"/>
    <n v="272.92"/>
    <x v="1"/>
    <x v="3"/>
    <s v="3 years"/>
    <x v="2"/>
    <n v="70000"/>
    <x v="1"/>
    <d v="2010-12-01T00:00:00"/>
    <x v="0"/>
    <s v="debt_consolidation"/>
    <s v="890xx"/>
    <x v="39"/>
    <n v="11.79"/>
    <n v="0"/>
    <x v="240"/>
    <n v="0"/>
    <s v="NA"/>
    <s v="NA"/>
    <n v="10"/>
    <n v="0"/>
    <x v="12982"/>
    <n v="0.67500000000000004"/>
    <n v="29"/>
    <s v="f"/>
    <n v="0"/>
    <n v="0"/>
    <n v="15952.455900000001"/>
    <n v="15554.51"/>
    <n v="12000"/>
    <n v="3952.46"/>
    <n v="0"/>
    <x v="0"/>
    <n v="0"/>
    <x v="16"/>
    <n v="4517.1000000000004"/>
    <m/>
    <x v="1"/>
    <x v="2"/>
    <x v="4"/>
    <x v="1"/>
  </r>
  <r>
    <n v="638347"/>
    <n v="817716"/>
    <n v="8000"/>
    <n v="7975"/>
    <n v="8000"/>
    <s v=" 60 months"/>
    <n v="9.2499999999999999E-2"/>
    <n v="167.04"/>
    <x v="0"/>
    <x v="16"/>
    <s v="5 years"/>
    <x v="2"/>
    <n v="41860"/>
    <x v="0"/>
    <d v="2010-12-01T00:00:00"/>
    <x v="0"/>
    <s v="debt_consolidation"/>
    <s v="065xx"/>
    <x v="3"/>
    <n v="5.5"/>
    <n v="0"/>
    <x v="229"/>
    <n v="1"/>
    <s v="NA"/>
    <s v="NA"/>
    <n v="8"/>
    <n v="0"/>
    <x v="12983"/>
    <n v="0.154"/>
    <n v="22"/>
    <s v="f"/>
    <n v="0"/>
    <n v="0"/>
    <n v="9435.2516269999996"/>
    <n v="9405.77"/>
    <n v="8000"/>
    <n v="1435.25"/>
    <n v="0"/>
    <x v="0"/>
    <n v="0"/>
    <x v="75"/>
    <n v="4768.37"/>
    <m/>
    <x v="96"/>
    <x v="2"/>
    <x v="1"/>
    <x v="3"/>
  </r>
  <r>
    <n v="638348"/>
    <n v="817715"/>
    <n v="9500"/>
    <n v="9000"/>
    <n v="9500"/>
    <s v=" 36 months"/>
    <n v="6.54E-2"/>
    <n v="291.33999999999997"/>
    <x v="2"/>
    <x v="11"/>
    <s v="3 years"/>
    <x v="2"/>
    <n v="62400"/>
    <x v="0"/>
    <d v="2010-12-01T00:00:00"/>
    <x v="0"/>
    <s v="debt_consolidation"/>
    <s v="840xx"/>
    <x v="26"/>
    <n v="10.38"/>
    <n v="0"/>
    <x v="260"/>
    <n v="0"/>
    <s v="NA"/>
    <s v="NA"/>
    <n v="7"/>
    <n v="0"/>
    <x v="12984"/>
    <n v="0.161"/>
    <n v="11"/>
    <s v="f"/>
    <n v="0"/>
    <n v="0"/>
    <n v="10179.17383"/>
    <n v="9643.43"/>
    <n v="9500"/>
    <n v="679.17"/>
    <n v="0"/>
    <x v="0"/>
    <n v="0"/>
    <x v="5"/>
    <n v="2371.8200000000002"/>
    <m/>
    <x v="23"/>
    <x v="2"/>
    <x v="2"/>
    <x v="0"/>
  </r>
  <r>
    <n v="638363"/>
    <n v="817731"/>
    <n v="12000"/>
    <n v="11500"/>
    <n v="12000"/>
    <s v=" 36 months"/>
    <n v="6.9099999999999995E-2"/>
    <n v="370.04"/>
    <x v="2"/>
    <x v="6"/>
    <s v="&lt; 1 year"/>
    <x v="2"/>
    <n v="97000"/>
    <x v="0"/>
    <d v="2010-12-01T00:00:00"/>
    <x v="0"/>
    <s v="debt_consolidation"/>
    <s v="908xx"/>
    <x v="0"/>
    <n v="10"/>
    <n v="0"/>
    <x v="72"/>
    <n v="1"/>
    <s v="NA"/>
    <s v="NA"/>
    <n v="21"/>
    <n v="0"/>
    <x v="860"/>
    <n v="0.60799999999999998"/>
    <n v="33"/>
    <s v="f"/>
    <n v="0"/>
    <n v="0"/>
    <n v="13321.2279"/>
    <n v="12766.18"/>
    <n v="12000"/>
    <n v="1321.23"/>
    <n v="0"/>
    <x v="0"/>
    <n v="0"/>
    <x v="82"/>
    <n v="373.63"/>
    <m/>
    <x v="84"/>
    <x v="2"/>
    <x v="4"/>
    <x v="2"/>
  </r>
  <r>
    <n v="638399"/>
    <n v="817775"/>
    <n v="19000"/>
    <n v="16500"/>
    <n v="19000"/>
    <s v=" 36 months"/>
    <n v="6.9099999999999995E-2"/>
    <n v="585.89"/>
    <x v="2"/>
    <x v="6"/>
    <s v="2 years"/>
    <x v="2"/>
    <n v="104000"/>
    <x v="2"/>
    <d v="2010-12-01T00:00:00"/>
    <x v="0"/>
    <s v="debt_consolidation"/>
    <s v="105xx"/>
    <x v="1"/>
    <n v="15.77"/>
    <n v="0"/>
    <x v="31"/>
    <n v="0"/>
    <s v="NA"/>
    <s v="NA"/>
    <n v="20"/>
    <n v="0"/>
    <x v="12985"/>
    <n v="0.312"/>
    <n v="38"/>
    <s v="f"/>
    <n v="0"/>
    <n v="0"/>
    <n v="20412.400310000001"/>
    <n v="17457.939999999999"/>
    <n v="19000"/>
    <n v="1412.4"/>
    <n v="0"/>
    <x v="0"/>
    <n v="0"/>
    <x v="64"/>
    <n v="11626.51"/>
    <m/>
    <x v="6"/>
    <x v="2"/>
    <x v="2"/>
    <x v="4"/>
  </r>
  <r>
    <n v="638405"/>
    <n v="817781"/>
    <n v="20000"/>
    <n v="19900"/>
    <n v="20000"/>
    <s v=" 60 months"/>
    <n v="0.1817"/>
    <n v="509.72"/>
    <x v="5"/>
    <x v="23"/>
    <s v="10+ years"/>
    <x v="2"/>
    <n v="120000"/>
    <x v="0"/>
    <d v="2010-12-01T00:00:00"/>
    <x v="0"/>
    <s v="credit_card"/>
    <s v="947xx"/>
    <x v="0"/>
    <n v="9.7200000000000006"/>
    <n v="0"/>
    <x v="267"/>
    <n v="0"/>
    <n v="79"/>
    <s v="NA"/>
    <n v="8"/>
    <n v="0"/>
    <x v="12986"/>
    <n v="0.97299999999999998"/>
    <n v="25"/>
    <s v="f"/>
    <n v="0"/>
    <n v="0"/>
    <n v="23678.396209999999"/>
    <n v="23560"/>
    <n v="20000"/>
    <n v="3678.4"/>
    <n v="0"/>
    <x v="0"/>
    <n v="0"/>
    <x v="10"/>
    <n v="17572.349999999999"/>
    <m/>
    <x v="47"/>
    <x v="2"/>
    <x v="2"/>
    <x v="1"/>
  </r>
  <r>
    <n v="638407"/>
    <n v="817783"/>
    <n v="16000"/>
    <n v="15925"/>
    <n v="16000"/>
    <s v=" 60 months"/>
    <n v="0.152"/>
    <n v="382.33"/>
    <x v="3"/>
    <x v="15"/>
    <s v="7 years"/>
    <x v="0"/>
    <n v="59000"/>
    <x v="1"/>
    <d v="2010-12-01T00:00:00"/>
    <x v="0"/>
    <s v="debt_consolidation"/>
    <s v="021xx"/>
    <x v="5"/>
    <n v="18.79"/>
    <n v="0"/>
    <x v="58"/>
    <n v="0"/>
    <s v="NA"/>
    <n v="116"/>
    <n v="6"/>
    <n v="1"/>
    <x v="12987"/>
    <n v="0.67400000000000004"/>
    <n v="16"/>
    <s v="f"/>
    <n v="0"/>
    <n v="0"/>
    <n v="18099.435850000002"/>
    <n v="18014.59"/>
    <n v="16000"/>
    <n v="2099.44"/>
    <n v="0"/>
    <x v="0"/>
    <n v="0"/>
    <x v="9"/>
    <n v="21.23"/>
    <m/>
    <x v="37"/>
    <x v="2"/>
    <x v="2"/>
    <x v="0"/>
  </r>
  <r>
    <n v="638430"/>
    <n v="817807"/>
    <n v="9000"/>
    <n v="8475"/>
    <n v="9000"/>
    <s v=" 36 months"/>
    <n v="9.6199999999999994E-2"/>
    <n v="288.81"/>
    <x v="0"/>
    <x v="4"/>
    <s v="10+ years"/>
    <x v="2"/>
    <n v="60000"/>
    <x v="1"/>
    <d v="2010-12-01T00:00:00"/>
    <x v="0"/>
    <s v="credit_card"/>
    <s v="175xx"/>
    <x v="44"/>
    <n v="6.16"/>
    <n v="0"/>
    <x v="125"/>
    <n v="1"/>
    <s v="NA"/>
    <s v="NA"/>
    <n v="6"/>
    <n v="0"/>
    <x v="12988"/>
    <n v="0.625"/>
    <n v="30"/>
    <s v="f"/>
    <n v="0"/>
    <n v="0"/>
    <n v="10397.028410000001"/>
    <n v="9790.5400000000009"/>
    <n v="9000"/>
    <n v="1397.03"/>
    <n v="0"/>
    <x v="0"/>
    <n v="0"/>
    <x v="82"/>
    <n v="301.92"/>
    <m/>
    <x v="84"/>
    <x v="2"/>
    <x v="4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d v="2010-12-01T00:00:00"/>
    <x v="0"/>
    <s v="medical"/>
    <s v="727xx"/>
    <x v="45"/>
    <n v="13.03"/>
    <n v="0"/>
    <x v="161"/>
    <n v="1"/>
    <n v="24"/>
    <s v="NA"/>
    <n v="8"/>
    <n v="0"/>
    <x v="10081"/>
    <n v="0.52800000000000002"/>
    <n v="34"/>
    <s v="f"/>
    <n v="0"/>
    <n v="0"/>
    <n v="10979.94456"/>
    <n v="10979.94"/>
    <n v="10000"/>
    <n v="979.94"/>
    <n v="0"/>
    <x v="0"/>
    <n v="0"/>
    <x v="82"/>
    <n v="308.86"/>
    <m/>
    <x v="84"/>
    <x v="2"/>
    <x v="4"/>
    <x v="2"/>
  </r>
  <r>
    <n v="638457"/>
    <n v="817842"/>
    <n v="10000"/>
    <n v="9950"/>
    <n v="10000"/>
    <s v=" 60 months"/>
    <n v="9.6199999999999994E-2"/>
    <n v="210.61"/>
    <x v="0"/>
    <x v="4"/>
    <s v="2 years"/>
    <x v="2"/>
    <n v="119400"/>
    <x v="1"/>
    <d v="2011-01-01T00:00:00"/>
    <x v="0"/>
    <s v="home_improvement"/>
    <s v="605xx"/>
    <x v="16"/>
    <n v="15.97"/>
    <n v="0"/>
    <x v="163"/>
    <n v="1"/>
    <s v="NA"/>
    <s v="NA"/>
    <n v="11"/>
    <n v="0"/>
    <x v="12989"/>
    <n v="8.1000000000000003E-2"/>
    <n v="24"/>
    <s v="f"/>
    <n v="0"/>
    <n v="0"/>
    <n v="11394.75542"/>
    <n v="11337.78"/>
    <n v="10000"/>
    <n v="1394.76"/>
    <n v="0"/>
    <x v="0"/>
    <n v="0"/>
    <x v="60"/>
    <n v="7414.83"/>
    <m/>
    <x v="3"/>
    <x v="4"/>
    <x v="2"/>
    <x v="0"/>
  </r>
  <r>
    <n v="638466"/>
    <n v="817849"/>
    <n v="4000"/>
    <n v="3975"/>
    <n v="4000"/>
    <s v=" 36 months"/>
    <n v="5.4199999999999998E-2"/>
    <n v="120.64"/>
    <x v="2"/>
    <x v="24"/>
    <s v="4 years"/>
    <x v="2"/>
    <n v="72500"/>
    <x v="1"/>
    <d v="2010-12-01T00:00:00"/>
    <x v="0"/>
    <s v="small_business"/>
    <s v="141xx"/>
    <x v="1"/>
    <n v="8.33"/>
    <n v="0"/>
    <x v="15"/>
    <n v="1"/>
    <n v="58"/>
    <s v="NA"/>
    <n v="11"/>
    <n v="0"/>
    <x v="12990"/>
    <n v="0.14099999999999999"/>
    <n v="33"/>
    <s v="f"/>
    <n v="0"/>
    <n v="0"/>
    <n v="4069.94"/>
    <n v="4044.5"/>
    <n v="4000"/>
    <n v="69.94"/>
    <n v="0"/>
    <x v="0"/>
    <n v="0"/>
    <x v="8"/>
    <n v="3709.48"/>
    <m/>
    <x v="1"/>
    <x v="2"/>
    <x v="0"/>
    <x v="1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d v="2010-12-01T00:00:00"/>
    <x v="0"/>
    <s v="debt_consolidation"/>
    <s v="985xx"/>
    <x v="13"/>
    <n v="17.95"/>
    <n v="0"/>
    <x v="101"/>
    <n v="2"/>
    <s v="NA"/>
    <s v="NA"/>
    <n v="10"/>
    <n v="0"/>
    <x v="12991"/>
    <n v="0.56499999999999995"/>
    <n v="11"/>
    <s v="f"/>
    <n v="0"/>
    <n v="0"/>
    <n v="11300.78462"/>
    <n v="11300.78"/>
    <n v="8000"/>
    <n v="3285.78"/>
    <n v="15"/>
    <x v="0"/>
    <n v="0"/>
    <x v="81"/>
    <n v="2.19"/>
    <m/>
    <x v="17"/>
    <x v="2"/>
    <x v="9"/>
    <x v="1"/>
  </r>
  <r>
    <n v="638476"/>
    <n v="817865"/>
    <n v="7875"/>
    <n v="7850"/>
    <n v="7875"/>
    <s v=" 36 months"/>
    <n v="9.9900000000000003E-2"/>
    <n v="254.07"/>
    <x v="0"/>
    <x v="0"/>
    <s v="&lt; 1 year"/>
    <x v="2"/>
    <n v="290000"/>
    <x v="2"/>
    <d v="2010-12-01T00:00:00"/>
    <x v="0"/>
    <s v="medical"/>
    <s v="940xx"/>
    <x v="0"/>
    <n v="5.33"/>
    <n v="0"/>
    <x v="142"/>
    <n v="0"/>
    <n v="57"/>
    <s v="NA"/>
    <n v="12"/>
    <n v="0"/>
    <x v="12992"/>
    <n v="0.433"/>
    <n v="29"/>
    <s v="f"/>
    <n v="0"/>
    <n v="0"/>
    <n v="8601.0553629999995"/>
    <n v="8573.75"/>
    <n v="7875"/>
    <n v="726.06"/>
    <n v="0"/>
    <x v="0"/>
    <n v="0"/>
    <x v="10"/>
    <n v="5559.46"/>
    <m/>
    <x v="90"/>
    <x v="2"/>
    <x v="2"/>
    <x v="0"/>
  </r>
  <r>
    <n v="638494"/>
    <n v="786155"/>
    <n v="12000"/>
    <n v="11475"/>
    <n v="12000"/>
    <s v=" 36 months"/>
    <n v="5.79E-2"/>
    <n v="363.93"/>
    <x v="2"/>
    <x v="17"/>
    <s v="5 years"/>
    <x v="0"/>
    <n v="30000"/>
    <x v="2"/>
    <d v="2010-12-01T00:00:00"/>
    <x v="0"/>
    <s v="other"/>
    <s v="778xx"/>
    <x v="2"/>
    <n v="23.52"/>
    <n v="0"/>
    <x v="89"/>
    <n v="2"/>
    <s v="NA"/>
    <s v="NA"/>
    <n v="13"/>
    <n v="0"/>
    <x v="1396"/>
    <n v="7.3999999999999996E-2"/>
    <n v="17"/>
    <s v="f"/>
    <n v="0"/>
    <n v="0"/>
    <n v="13101.224039999999"/>
    <n v="12528.05"/>
    <n v="12000"/>
    <n v="1101.22"/>
    <n v="0"/>
    <x v="0"/>
    <n v="0"/>
    <x v="82"/>
    <n v="368.93"/>
    <m/>
    <x v="84"/>
    <x v="2"/>
    <x v="4"/>
    <x v="2"/>
  </r>
  <r>
    <n v="638496"/>
    <n v="817885"/>
    <n v="20400"/>
    <n v="19900"/>
    <n v="20400"/>
    <s v=" 36 months"/>
    <n v="6.54E-2"/>
    <n v="625.62"/>
    <x v="2"/>
    <x v="11"/>
    <s v="&lt; 1 year"/>
    <x v="0"/>
    <n v="50000"/>
    <x v="0"/>
    <d v="2011-01-01T00:00:00"/>
    <x v="0"/>
    <s v="debt_consolidation"/>
    <s v="331xx"/>
    <x v="19"/>
    <n v="20.62"/>
    <n v="0"/>
    <x v="212"/>
    <n v="0"/>
    <s v="NA"/>
    <s v="NA"/>
    <n v="10"/>
    <n v="0"/>
    <x v="12993"/>
    <n v="0.32800000000000001"/>
    <n v="24"/>
    <s v="f"/>
    <n v="0"/>
    <n v="0"/>
    <n v="22428.85987"/>
    <n v="21879.13"/>
    <n v="20400"/>
    <n v="2028.86"/>
    <n v="0"/>
    <x v="0"/>
    <n v="0"/>
    <x v="75"/>
    <n v="4934.38"/>
    <m/>
    <x v="1"/>
    <x v="4"/>
    <x v="1"/>
    <x v="1"/>
  </r>
  <r>
    <n v="638505"/>
    <n v="817896"/>
    <n v="10000"/>
    <n v="9975"/>
    <n v="10000"/>
    <s v=" 60 months"/>
    <n v="0.13719999999999999"/>
    <n v="231.24"/>
    <x v="1"/>
    <x v="5"/>
    <s v="10+ years"/>
    <x v="2"/>
    <n v="70000"/>
    <x v="2"/>
    <d v="2010-12-01T00:00:00"/>
    <x v="0"/>
    <s v="debt_consolidation"/>
    <s v="142xx"/>
    <x v="1"/>
    <n v="24.72"/>
    <n v="0"/>
    <x v="117"/>
    <n v="1"/>
    <s v="NA"/>
    <s v="NA"/>
    <n v="10"/>
    <n v="0"/>
    <x v="12994"/>
    <n v="0.63800000000000001"/>
    <n v="19"/>
    <s v="f"/>
    <n v="0"/>
    <n v="0"/>
    <n v="13362.39817"/>
    <n v="13328.99"/>
    <n v="10000"/>
    <n v="3362.4"/>
    <n v="0"/>
    <x v="0"/>
    <n v="0"/>
    <x v="68"/>
    <n v="4356.0600000000004"/>
    <m/>
    <x v="62"/>
    <x v="2"/>
    <x v="4"/>
    <x v="2"/>
  </r>
  <r>
    <n v="638508"/>
    <n v="789542"/>
    <n v="18000"/>
    <n v="17500"/>
    <n v="18000"/>
    <s v=" 36 months"/>
    <n v="5.79E-2"/>
    <n v="545.89"/>
    <x v="2"/>
    <x v="17"/>
    <s v="1 year"/>
    <x v="0"/>
    <n v="175000"/>
    <x v="0"/>
    <d v="2010-12-01T00:00:00"/>
    <x v="0"/>
    <s v="debt_consolidation"/>
    <s v="900xx"/>
    <x v="0"/>
    <n v="13.54"/>
    <n v="0"/>
    <x v="190"/>
    <n v="1"/>
    <s v="NA"/>
    <s v="NA"/>
    <n v="14"/>
    <n v="0"/>
    <x v="12995"/>
    <n v="0.16900000000000001"/>
    <n v="26"/>
    <s v="f"/>
    <n v="0"/>
    <n v="0"/>
    <n v="19651.856940000001"/>
    <n v="19105.97"/>
    <n v="18000"/>
    <n v="1651.86"/>
    <n v="0"/>
    <x v="0"/>
    <n v="0"/>
    <x v="82"/>
    <n v="554.6"/>
    <m/>
    <x v="29"/>
    <x v="2"/>
    <x v="4"/>
    <x v="1"/>
  </r>
  <r>
    <n v="638512"/>
    <n v="787426"/>
    <n v="16000"/>
    <n v="15475"/>
    <n v="16000"/>
    <s v=" 36 months"/>
    <n v="6.54E-2"/>
    <n v="490.68"/>
    <x v="2"/>
    <x v="11"/>
    <s v="2 years"/>
    <x v="0"/>
    <n v="100000"/>
    <x v="1"/>
    <d v="2010-12-01T00:00:00"/>
    <x v="0"/>
    <s v="debt_consolidation"/>
    <s v="194xx"/>
    <x v="44"/>
    <n v="3.83"/>
    <n v="0"/>
    <x v="55"/>
    <n v="0"/>
    <s v="NA"/>
    <s v="NA"/>
    <n v="8"/>
    <n v="0"/>
    <x v="3684"/>
    <n v="0.44800000000000001"/>
    <n v="17"/>
    <s v="f"/>
    <n v="0"/>
    <n v="0"/>
    <n v="17124.505140000001"/>
    <n v="16562.61"/>
    <n v="16000"/>
    <n v="1124.51"/>
    <n v="0"/>
    <x v="0"/>
    <n v="0"/>
    <x v="64"/>
    <n v="9767"/>
    <m/>
    <x v="100"/>
    <x v="2"/>
    <x v="2"/>
    <x v="0"/>
  </r>
  <r>
    <n v="638515"/>
    <n v="786679"/>
    <n v="14400"/>
    <n v="13900"/>
    <n v="14400"/>
    <s v=" 36 months"/>
    <n v="5.79E-2"/>
    <n v="436.71"/>
    <x v="2"/>
    <x v="17"/>
    <s v="&lt; 1 year"/>
    <x v="2"/>
    <n v="145000"/>
    <x v="2"/>
    <d v="2010-12-01T00:00:00"/>
    <x v="0"/>
    <s v="other"/>
    <s v="125xx"/>
    <x v="1"/>
    <n v="7.69"/>
    <n v="0"/>
    <x v="201"/>
    <n v="0"/>
    <s v="NA"/>
    <s v="NA"/>
    <n v="9"/>
    <n v="0"/>
    <x v="278"/>
    <n v="9.4E-2"/>
    <n v="21"/>
    <s v="f"/>
    <n v="0"/>
    <n v="0"/>
    <n v="15721.486269999999"/>
    <n v="15175.6"/>
    <n v="14400"/>
    <n v="1321.49"/>
    <n v="0"/>
    <x v="0"/>
    <n v="0"/>
    <x v="82"/>
    <n v="444.56"/>
    <m/>
    <x v="84"/>
    <x v="2"/>
    <x v="4"/>
    <x v="2"/>
  </r>
  <r>
    <n v="638583"/>
    <n v="817987"/>
    <n v="12000"/>
    <n v="11500"/>
    <n v="12000"/>
    <s v=" 36 months"/>
    <n v="6.9099999999999995E-2"/>
    <n v="370.04"/>
    <x v="2"/>
    <x v="6"/>
    <s v="4 years"/>
    <x v="2"/>
    <n v="70000"/>
    <x v="1"/>
    <d v="2010-12-01T00:00:00"/>
    <x v="0"/>
    <s v="debt_consolidation"/>
    <s v="050xx"/>
    <x v="40"/>
    <n v="15.17"/>
    <n v="0"/>
    <x v="70"/>
    <n v="1"/>
    <s v="NA"/>
    <s v="NA"/>
    <n v="14"/>
    <n v="0"/>
    <x v="12996"/>
    <n v="0.32300000000000001"/>
    <n v="28"/>
    <s v="f"/>
    <n v="0"/>
    <n v="0"/>
    <n v="13184.513940000001"/>
    <n v="12635.16"/>
    <n v="12000"/>
    <n v="1184.51"/>
    <n v="0"/>
    <x v="0"/>
    <n v="0"/>
    <x v="11"/>
    <n v="4306.8"/>
    <m/>
    <x v="29"/>
    <x v="2"/>
    <x v="1"/>
    <x v="1"/>
  </r>
  <r>
    <n v="638592"/>
    <n v="817997"/>
    <n v="10000"/>
    <n v="9975"/>
    <n v="10000"/>
    <s v=" 36 months"/>
    <n v="0.1409"/>
    <n v="342.22"/>
    <x v="3"/>
    <x v="21"/>
    <s v="&lt; 1 year"/>
    <x v="2"/>
    <n v="160000"/>
    <x v="0"/>
    <d v="2010-12-01T00:00:00"/>
    <x v="1"/>
    <s v="home_improvement"/>
    <s v="303xx"/>
    <x v="10"/>
    <n v="17.739999999999998"/>
    <n v="0"/>
    <x v="19"/>
    <n v="3"/>
    <n v="24"/>
    <s v="NA"/>
    <n v="17"/>
    <n v="0"/>
    <x v="12997"/>
    <n v="0.57399999999999995"/>
    <n v="36"/>
    <s v="f"/>
    <n v="0"/>
    <n v="0"/>
    <n v="6487.06"/>
    <n v="6470.91"/>
    <n v="4411.45"/>
    <n v="1755.11"/>
    <n v="0"/>
    <x v="1628"/>
    <n v="3.38"/>
    <x v="61"/>
    <n v="700"/>
    <m/>
    <x v="67"/>
    <x v="2"/>
    <x v="2"/>
    <x v="0"/>
  </r>
  <r>
    <n v="638614"/>
    <n v="785625"/>
    <n v="12800"/>
    <n v="12300"/>
    <n v="12800"/>
    <s v=" 36 months"/>
    <n v="6.54E-2"/>
    <n v="392.55"/>
    <x v="2"/>
    <x v="11"/>
    <s v="&lt; 1 year"/>
    <x v="2"/>
    <n v="85000"/>
    <x v="1"/>
    <d v="2010-12-01T00:00:00"/>
    <x v="0"/>
    <s v="credit_card"/>
    <s v="921xx"/>
    <x v="0"/>
    <n v="11.75"/>
    <n v="0"/>
    <x v="197"/>
    <n v="1"/>
    <s v="NA"/>
    <s v="NA"/>
    <n v="13"/>
    <n v="0"/>
    <x v="12998"/>
    <n v="0.48199999999999998"/>
    <n v="22"/>
    <s v="f"/>
    <n v="0"/>
    <n v="0"/>
    <n v="14131.4887"/>
    <n v="13579.48"/>
    <n v="12800"/>
    <n v="1331.49"/>
    <n v="0"/>
    <x v="0"/>
    <n v="0"/>
    <x v="82"/>
    <n v="397.12"/>
    <m/>
    <x v="1"/>
    <x v="2"/>
    <x v="4"/>
    <x v="1"/>
  </r>
  <r>
    <n v="638621"/>
    <n v="818031"/>
    <n v="10000"/>
    <n v="9500"/>
    <n v="10000"/>
    <s v=" 36 months"/>
    <n v="0.1036"/>
    <n v="324.37"/>
    <x v="0"/>
    <x v="1"/>
    <s v="&lt; 1 year"/>
    <x v="0"/>
    <n v="50000"/>
    <x v="2"/>
    <d v="2011-01-01T00:00:00"/>
    <x v="0"/>
    <s v="wedding"/>
    <s v="921xx"/>
    <x v="0"/>
    <n v="1.44"/>
    <n v="0"/>
    <x v="306"/>
    <n v="1"/>
    <s v="NA"/>
    <s v="NA"/>
    <n v="3"/>
    <n v="0"/>
    <x v="3219"/>
    <n v="0.88600000000000001"/>
    <n v="6"/>
    <s v="f"/>
    <n v="0"/>
    <n v="0"/>
    <n v="11620.634830000001"/>
    <n v="11039.6"/>
    <n v="10000"/>
    <n v="1620.63"/>
    <n v="0"/>
    <x v="0"/>
    <n v="0"/>
    <x v="74"/>
    <n v="2222.98"/>
    <m/>
    <x v="53"/>
    <x v="4"/>
    <x v="1"/>
    <x v="3"/>
  </r>
  <r>
    <n v="638625"/>
    <n v="818035"/>
    <n v="15000"/>
    <n v="14975"/>
    <n v="15000"/>
    <s v=" 60 months"/>
    <n v="0.12230000000000001"/>
    <n v="335.42"/>
    <x v="1"/>
    <x v="13"/>
    <s v="8 years"/>
    <x v="2"/>
    <n v="95000"/>
    <x v="0"/>
    <d v="2011-01-01T00:00:00"/>
    <x v="1"/>
    <s v="major_purchase"/>
    <s v="945xx"/>
    <x v="0"/>
    <n v="3.45"/>
    <n v="1"/>
    <x v="128"/>
    <n v="0"/>
    <n v="11"/>
    <s v="NA"/>
    <n v="11"/>
    <n v="0"/>
    <x v="12999"/>
    <n v="0.40300000000000002"/>
    <n v="38"/>
    <s v="f"/>
    <n v="0"/>
    <n v="0"/>
    <n v="18210.599999999999"/>
    <n v="18180.47"/>
    <n v="12780.34"/>
    <n v="5027.01"/>
    <n v="16.77"/>
    <x v="1629"/>
    <n v="69.566400000000002"/>
    <x v="71"/>
    <n v="368.02"/>
    <m/>
    <x v="70"/>
    <x v="4"/>
    <x v="8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2"/>
    <d v="2010-12-01T00:00:00"/>
    <x v="0"/>
    <s v="debt_consolidation"/>
    <s v="951xx"/>
    <x v="0"/>
    <n v="11.25"/>
    <n v="2"/>
    <x v="27"/>
    <n v="3"/>
    <n v="17"/>
    <s v="NA"/>
    <n v="5"/>
    <n v="0"/>
    <x v="10554"/>
    <n v="0.68799999999999994"/>
    <n v="14"/>
    <s v="f"/>
    <n v="0"/>
    <n v="0"/>
    <n v="14863.784890000001"/>
    <n v="14863.78"/>
    <n v="12000"/>
    <n v="2863.78"/>
    <n v="0"/>
    <x v="0"/>
    <n v="0"/>
    <x v="82"/>
    <n v="416.94"/>
    <m/>
    <x v="85"/>
    <x v="2"/>
    <x v="4"/>
    <x v="1"/>
  </r>
  <r>
    <n v="638674"/>
    <n v="818096"/>
    <n v="8000"/>
    <n v="7975"/>
    <n v="8000"/>
    <s v=" 36 months"/>
    <n v="0.12609999999999999"/>
    <n v="268.06"/>
    <x v="1"/>
    <x v="2"/>
    <s v="1 year"/>
    <x v="0"/>
    <n v="80000"/>
    <x v="1"/>
    <d v="2011-01-01T00:00:00"/>
    <x v="0"/>
    <s v="debt_consolidation"/>
    <s v="601xx"/>
    <x v="16"/>
    <n v="9.1"/>
    <n v="0"/>
    <x v="208"/>
    <n v="1"/>
    <s v="NA"/>
    <s v="NA"/>
    <n v="12"/>
    <n v="0"/>
    <x v="13000"/>
    <n v="0.68200000000000005"/>
    <n v="20"/>
    <s v="f"/>
    <n v="0"/>
    <n v="0"/>
    <n v="9650.0194229999997"/>
    <n v="9619.86"/>
    <n v="8000"/>
    <n v="1650.02"/>
    <n v="0"/>
    <x v="0"/>
    <n v="0"/>
    <x v="82"/>
    <n v="285.20999999999998"/>
    <m/>
    <x v="1"/>
    <x v="4"/>
    <x v="4"/>
    <x v="1"/>
  </r>
  <r>
    <n v="638683"/>
    <n v="818106"/>
    <n v="14400"/>
    <n v="13900"/>
    <n v="14400"/>
    <s v=" 36 months"/>
    <n v="5.79E-2"/>
    <n v="436.71"/>
    <x v="2"/>
    <x v="17"/>
    <s v="10+ years"/>
    <x v="2"/>
    <n v="125000"/>
    <x v="2"/>
    <d v="2010-12-01T00:00:00"/>
    <x v="0"/>
    <s v="other"/>
    <s v="275xx"/>
    <x v="11"/>
    <n v="2.79"/>
    <n v="0"/>
    <x v="209"/>
    <n v="1"/>
    <s v="NA"/>
    <s v="NA"/>
    <n v="7"/>
    <n v="0"/>
    <x v="13001"/>
    <n v="0.39100000000000001"/>
    <n v="22"/>
    <s v="f"/>
    <n v="0"/>
    <n v="0"/>
    <n v="15585.50772"/>
    <n v="15044.34"/>
    <n v="14400"/>
    <n v="1185.51"/>
    <n v="0"/>
    <x v="0"/>
    <n v="0"/>
    <x v="11"/>
    <n v="5112.97"/>
    <m/>
    <x v="1"/>
    <x v="2"/>
    <x v="1"/>
    <x v="1"/>
  </r>
  <r>
    <n v="638695"/>
    <n v="818118"/>
    <n v="17000"/>
    <n v="16500"/>
    <n v="17000"/>
    <s v=" 36 months"/>
    <n v="8.8800000000000004E-2"/>
    <n v="539.65"/>
    <x v="0"/>
    <x v="8"/>
    <s v="10+ years"/>
    <x v="2"/>
    <n v="98000"/>
    <x v="1"/>
    <d v="2010-12-01T00:00:00"/>
    <x v="0"/>
    <s v="debt_consolidation"/>
    <s v="300xx"/>
    <x v="10"/>
    <n v="20.190000000000001"/>
    <n v="0"/>
    <x v="51"/>
    <n v="0"/>
    <s v="NA"/>
    <s v="NA"/>
    <n v="13"/>
    <n v="0"/>
    <x v="13002"/>
    <n v="0.82499999999999996"/>
    <n v="20"/>
    <s v="f"/>
    <n v="0"/>
    <n v="0"/>
    <n v="19403.98589"/>
    <n v="18833.28"/>
    <n v="17000"/>
    <n v="2403.9899999999998"/>
    <n v="0"/>
    <x v="0"/>
    <n v="0"/>
    <x v="85"/>
    <n v="2150.9699999999998"/>
    <m/>
    <x v="17"/>
    <x v="2"/>
    <x v="1"/>
    <x v="1"/>
  </r>
  <r>
    <n v="638708"/>
    <n v="818133"/>
    <n v="5000"/>
    <n v="4900"/>
    <n v="5000"/>
    <s v=" 36 months"/>
    <n v="9.2499999999999999E-2"/>
    <n v="159.59"/>
    <x v="0"/>
    <x v="16"/>
    <s v="3 years"/>
    <x v="0"/>
    <n v="40000"/>
    <x v="2"/>
    <d v="2010-12-01T00:00:00"/>
    <x v="0"/>
    <s v="major_purchase"/>
    <s v="532xx"/>
    <x v="18"/>
    <n v="10.44"/>
    <n v="0"/>
    <x v="167"/>
    <n v="2"/>
    <n v="24"/>
    <s v="NA"/>
    <n v="6"/>
    <n v="0"/>
    <x v="3240"/>
    <n v="0.05"/>
    <n v="13"/>
    <s v="f"/>
    <n v="0"/>
    <n v="0"/>
    <n v="5745.2194499999996"/>
    <n v="5630.32"/>
    <n v="5000"/>
    <n v="745.22"/>
    <n v="0"/>
    <x v="0"/>
    <n v="0"/>
    <x v="82"/>
    <n v="181.05"/>
    <m/>
    <x v="62"/>
    <x v="2"/>
    <x v="4"/>
    <x v="2"/>
  </r>
  <r>
    <n v="638736"/>
    <n v="818170"/>
    <n v="18000"/>
    <n v="17950"/>
    <n v="18000"/>
    <s v=" 36 months"/>
    <n v="0.14460000000000001"/>
    <n v="619.23"/>
    <x v="3"/>
    <x v="7"/>
    <s v="&lt; 1 year"/>
    <x v="2"/>
    <n v="62000"/>
    <x v="0"/>
    <d v="2010-12-01T00:00:00"/>
    <x v="0"/>
    <s v="debt_consolidation"/>
    <s v="786xx"/>
    <x v="2"/>
    <n v="23.85"/>
    <n v="0"/>
    <x v="144"/>
    <n v="0"/>
    <n v="36"/>
    <s v="NA"/>
    <n v="8"/>
    <n v="0"/>
    <x v="13003"/>
    <n v="0.94699999999999995"/>
    <n v="15"/>
    <s v="f"/>
    <n v="0"/>
    <n v="0"/>
    <n v="21901.894909999999"/>
    <n v="21841.05"/>
    <n v="18000"/>
    <n v="3901.89"/>
    <n v="0"/>
    <x v="0"/>
    <n v="0"/>
    <x v="2"/>
    <n v="6422.72"/>
    <m/>
    <x v="1"/>
    <x v="2"/>
    <x v="1"/>
    <x v="1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d v="2010-12-01T00:00:00"/>
    <x v="0"/>
    <s v="wedding"/>
    <s v="112xx"/>
    <x v="1"/>
    <n v="1.7"/>
    <n v="0"/>
    <x v="26"/>
    <n v="1"/>
    <s v="NA"/>
    <s v="NA"/>
    <n v="9"/>
    <n v="0"/>
    <x v="5365"/>
    <n v="0.27800000000000002"/>
    <n v="22"/>
    <s v="f"/>
    <n v="0"/>
    <n v="0"/>
    <n v="15237.822990000001"/>
    <n v="15237.82"/>
    <n v="15000"/>
    <n v="237.82"/>
    <n v="0"/>
    <x v="0"/>
    <n v="0"/>
    <x v="12"/>
    <n v="1706.26"/>
    <m/>
    <x v="28"/>
    <x v="2"/>
    <x v="0"/>
    <x v="5"/>
  </r>
  <r>
    <n v="638758"/>
    <n v="818197"/>
    <n v="15000"/>
    <n v="14950"/>
    <n v="15000"/>
    <s v=" 60 months"/>
    <n v="0.15570000000000001"/>
    <n v="361.36"/>
    <x v="3"/>
    <x v="27"/>
    <s v="10+ years"/>
    <x v="2"/>
    <n v="78000"/>
    <x v="0"/>
    <d v="2010-12-01T00:00:00"/>
    <x v="0"/>
    <s v="debt_consolidation"/>
    <s v="060xx"/>
    <x v="3"/>
    <n v="5.0599999999999996"/>
    <n v="1"/>
    <x v="172"/>
    <n v="0"/>
    <n v="15"/>
    <s v="NA"/>
    <n v="5"/>
    <n v="0"/>
    <x v="13004"/>
    <n v="0.45800000000000002"/>
    <n v="26"/>
    <s v="f"/>
    <n v="0"/>
    <n v="0"/>
    <n v="21680.937679999999"/>
    <n v="21608.67"/>
    <n v="15000"/>
    <n v="6680.94"/>
    <n v="0"/>
    <x v="0"/>
    <n v="0"/>
    <x v="96"/>
    <n v="360.69"/>
    <m/>
    <x v="85"/>
    <x v="2"/>
    <x v="9"/>
    <x v="1"/>
  </r>
  <r>
    <n v="638760"/>
    <n v="818199"/>
    <n v="18000"/>
    <n v="17975"/>
    <n v="18000"/>
    <s v=" 60 months"/>
    <n v="0.19289999999999999"/>
    <n v="469.81"/>
    <x v="5"/>
    <x v="30"/>
    <s v="2 years"/>
    <x v="2"/>
    <n v="200000"/>
    <x v="2"/>
    <d v="2010-12-01T00:00:00"/>
    <x v="0"/>
    <s v="debt_consolidation"/>
    <s v="770xx"/>
    <x v="2"/>
    <n v="20.22"/>
    <n v="0"/>
    <x v="329"/>
    <n v="3"/>
    <n v="77"/>
    <s v="NA"/>
    <n v="11"/>
    <n v="0"/>
    <x v="13005"/>
    <n v="0.94499999999999995"/>
    <n v="39"/>
    <s v="f"/>
    <n v="0"/>
    <n v="0"/>
    <n v="28188.287049999999"/>
    <n v="28149.14"/>
    <n v="18000"/>
    <n v="10188.290000000001"/>
    <n v="0"/>
    <x v="0"/>
    <n v="0"/>
    <x v="96"/>
    <n v="469.49"/>
    <m/>
    <x v="85"/>
    <x v="2"/>
    <x v="9"/>
    <x v="1"/>
  </r>
  <r>
    <n v="638786"/>
    <n v="818228"/>
    <n v="13000"/>
    <n v="12475"/>
    <n v="13000"/>
    <s v=" 36 months"/>
    <n v="6.54E-2"/>
    <n v="398.68"/>
    <x v="2"/>
    <x v="11"/>
    <s v="10+ years"/>
    <x v="0"/>
    <n v="61211"/>
    <x v="2"/>
    <d v="2010-12-01T00:00:00"/>
    <x v="0"/>
    <s v="credit_card"/>
    <s v="945xx"/>
    <x v="0"/>
    <n v="23.17"/>
    <n v="0"/>
    <x v="91"/>
    <n v="0"/>
    <s v="NA"/>
    <s v="NA"/>
    <n v="5"/>
    <n v="0"/>
    <x v="13006"/>
    <n v="0.44400000000000001"/>
    <n v="15"/>
    <s v="f"/>
    <n v="0"/>
    <n v="0"/>
    <n v="14352.4079"/>
    <n v="13772.79"/>
    <n v="13000"/>
    <n v="1352.41"/>
    <n v="0"/>
    <x v="0"/>
    <n v="0"/>
    <x v="82"/>
    <n v="410"/>
    <m/>
    <x v="84"/>
    <x v="2"/>
    <x v="4"/>
    <x v="2"/>
  </r>
  <r>
    <n v="638799"/>
    <n v="818244"/>
    <n v="4500"/>
    <n v="3925"/>
    <n v="4500"/>
    <s v=" 36 months"/>
    <n v="5.79E-2"/>
    <n v="136.47999999999999"/>
    <x v="2"/>
    <x v="17"/>
    <s v="3 years"/>
    <x v="0"/>
    <n v="50000"/>
    <x v="1"/>
    <d v="2010-12-01T00:00:00"/>
    <x v="1"/>
    <s v="debt_consolidation"/>
    <s v="334xx"/>
    <x v="19"/>
    <n v="18.91"/>
    <n v="0"/>
    <x v="159"/>
    <n v="1"/>
    <s v="NA"/>
    <s v="NA"/>
    <n v="7"/>
    <n v="0"/>
    <x v="13007"/>
    <n v="0.36799999999999999"/>
    <n v="21"/>
    <s v="f"/>
    <n v="0"/>
    <n v="0"/>
    <n v="3412.02"/>
    <n v="2974.28"/>
    <n v="2955.68"/>
    <n v="369.11"/>
    <n v="0"/>
    <x v="1630"/>
    <n v="1.21"/>
    <x v="11"/>
    <n v="66.39"/>
    <m/>
    <x v="96"/>
    <x v="2"/>
    <x v="1"/>
    <x v="3"/>
  </r>
  <r>
    <n v="638808"/>
    <n v="818259"/>
    <n v="20000"/>
    <n v="19450"/>
    <n v="20000"/>
    <s v=" 36 months"/>
    <n v="6.1699999999999998E-2"/>
    <n v="609.99"/>
    <x v="2"/>
    <x v="12"/>
    <s v="5 years"/>
    <x v="2"/>
    <n v="189000"/>
    <x v="2"/>
    <d v="2011-01-01T00:00:00"/>
    <x v="0"/>
    <s v="credit_card"/>
    <s v="184xx"/>
    <x v="44"/>
    <n v="11.71"/>
    <n v="0"/>
    <x v="254"/>
    <n v="2"/>
    <s v="NA"/>
    <s v="NA"/>
    <n v="20"/>
    <n v="0"/>
    <x v="13008"/>
    <n v="0.45200000000000001"/>
    <n v="63"/>
    <s v="f"/>
    <n v="0"/>
    <n v="0"/>
    <n v="21832.621439999999"/>
    <n v="21232.22"/>
    <n v="20000"/>
    <n v="1832.62"/>
    <n v="0"/>
    <x v="0"/>
    <n v="0"/>
    <x v="72"/>
    <n v="1018.07"/>
    <m/>
    <x v="1"/>
    <x v="4"/>
    <x v="1"/>
    <x v="1"/>
  </r>
  <r>
    <n v="638816"/>
    <n v="818269"/>
    <n v="15000"/>
    <n v="14993"/>
    <n v="15000"/>
    <s v=" 60 months"/>
    <n v="0.14169999999999999"/>
    <n v="350.35"/>
    <x v="1"/>
    <x v="5"/>
    <s v="1 year"/>
    <x v="2"/>
    <n v="78000"/>
    <x v="0"/>
    <d v="2011-02-01T00:00:00"/>
    <x v="0"/>
    <s v="debt_consolidation"/>
    <s v="606xx"/>
    <x v="16"/>
    <n v="12.57"/>
    <n v="0"/>
    <x v="309"/>
    <n v="1"/>
    <s v="NA"/>
    <s v="NA"/>
    <n v="14"/>
    <n v="0"/>
    <x v="13009"/>
    <n v="0.66800000000000004"/>
    <n v="32"/>
    <s v="f"/>
    <n v="0"/>
    <n v="0"/>
    <n v="18635.216489999999"/>
    <n v="18621.240000000002"/>
    <n v="15000"/>
    <n v="3635.22"/>
    <n v="0"/>
    <x v="0"/>
    <n v="0"/>
    <x v="2"/>
    <n v="10589.9"/>
    <m/>
    <x v="53"/>
    <x v="4"/>
    <x v="1"/>
    <x v="3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d v="2011-01-01T00:00:00"/>
    <x v="0"/>
    <s v="other"/>
    <s v="981xx"/>
    <x v="13"/>
    <n v="8.0500000000000007"/>
    <n v="1"/>
    <x v="118"/>
    <n v="0"/>
    <n v="23"/>
    <s v="NA"/>
    <n v="10"/>
    <n v="0"/>
    <x v="7614"/>
    <n v="0.35499999999999998"/>
    <n v="20"/>
    <s v="f"/>
    <n v="0"/>
    <n v="0"/>
    <n v="13041.191489999999"/>
    <n v="13041.19"/>
    <n v="12000"/>
    <n v="1041.19"/>
    <n v="0"/>
    <x v="0"/>
    <n v="0"/>
    <x v="60"/>
    <n v="6013.24"/>
    <m/>
    <x v="36"/>
    <x v="4"/>
    <x v="2"/>
    <x v="4"/>
  </r>
  <r>
    <n v="638840"/>
    <n v="818302"/>
    <n v="3000"/>
    <n v="2500"/>
    <n v="3000"/>
    <s v=" 36 months"/>
    <n v="0.1298"/>
    <n v="101.06"/>
    <x v="1"/>
    <x v="3"/>
    <s v="3 years"/>
    <x v="0"/>
    <n v="30000"/>
    <x v="0"/>
    <d v="2011-01-01T00:00:00"/>
    <x v="0"/>
    <s v="vacation"/>
    <s v="114xx"/>
    <x v="1"/>
    <n v="1"/>
    <n v="0"/>
    <x v="477"/>
    <n v="0"/>
    <s v="NA"/>
    <s v="NA"/>
    <n v="3"/>
    <n v="0"/>
    <x v="12717"/>
    <n v="0"/>
    <n v="8"/>
    <s v="f"/>
    <n v="0"/>
    <n v="0"/>
    <n v="3357.6548360000002"/>
    <n v="2798.05"/>
    <n v="3000"/>
    <n v="357.65"/>
    <n v="0"/>
    <x v="0"/>
    <n v="0"/>
    <x v="6"/>
    <n v="846.8"/>
    <m/>
    <x v="14"/>
    <x v="4"/>
    <x v="2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d v="2010-12-01T00:00:00"/>
    <x v="0"/>
    <s v="home_improvement"/>
    <s v="021xx"/>
    <x v="5"/>
    <n v="1.69"/>
    <n v="1"/>
    <x v="245"/>
    <n v="0"/>
    <n v="19"/>
    <s v="NA"/>
    <n v="3"/>
    <n v="0"/>
    <x v="1822"/>
    <n v="0.48099999999999998"/>
    <n v="19"/>
    <s v="f"/>
    <n v="0"/>
    <n v="0"/>
    <n v="10526.383449999999"/>
    <n v="10526.38"/>
    <n v="10000"/>
    <n v="526.38"/>
    <n v="0"/>
    <x v="0"/>
    <n v="0"/>
    <x v="8"/>
    <n v="9468.7900000000009"/>
    <m/>
    <x v="15"/>
    <x v="2"/>
    <x v="0"/>
    <x v="5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d v="2010-12-01T00:00:00"/>
    <x v="0"/>
    <s v="home_improvement"/>
    <s v="956xx"/>
    <x v="0"/>
    <n v="22.95"/>
    <n v="1"/>
    <x v="154"/>
    <n v="1"/>
    <n v="9"/>
    <s v="NA"/>
    <n v="12"/>
    <n v="0"/>
    <x v="11763"/>
    <n v="0.97299999999999998"/>
    <n v="48"/>
    <s v="f"/>
    <n v="0"/>
    <n v="0"/>
    <n v="3063.7352810000002"/>
    <n v="3063.74"/>
    <n v="2500"/>
    <n v="563.74"/>
    <n v="0"/>
    <x v="0"/>
    <n v="0"/>
    <x v="82"/>
    <n v="88.08"/>
    <m/>
    <x v="17"/>
    <x v="2"/>
    <x v="4"/>
    <x v="1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d v="2010-12-01T00:00:00"/>
    <x v="0"/>
    <s v="debt_consolidation"/>
    <s v="939xx"/>
    <x v="0"/>
    <n v="3.83"/>
    <n v="0"/>
    <x v="458"/>
    <n v="0"/>
    <s v="NA"/>
    <s v="NA"/>
    <n v="5"/>
    <n v="0"/>
    <x v="9700"/>
    <n v="0.375"/>
    <n v="6"/>
    <s v="f"/>
    <n v="0"/>
    <n v="0"/>
    <n v="4124.5599979999997"/>
    <n v="4124.5600000000004"/>
    <n v="3000"/>
    <n v="1124.56"/>
    <n v="0"/>
    <x v="0"/>
    <n v="0"/>
    <x v="90"/>
    <n v="740.2"/>
    <m/>
    <x v="12"/>
    <x v="2"/>
    <x v="8"/>
    <x v="4"/>
  </r>
  <r>
    <n v="638921"/>
    <n v="818475"/>
    <n v="3500"/>
    <n v="3000"/>
    <n v="3500"/>
    <s v=" 36 months"/>
    <n v="6.1699999999999998E-2"/>
    <n v="106.75"/>
    <x v="2"/>
    <x v="12"/>
    <s v="&lt; 1 year"/>
    <x v="0"/>
    <n v="24000"/>
    <x v="0"/>
    <d v="2010-12-01T00:00:00"/>
    <x v="0"/>
    <s v="car"/>
    <s v="921xx"/>
    <x v="0"/>
    <n v="6.55"/>
    <n v="0"/>
    <x v="311"/>
    <n v="0"/>
    <s v="NA"/>
    <s v="NA"/>
    <n v="6"/>
    <n v="0"/>
    <x v="46"/>
    <n v="0"/>
    <n v="11"/>
    <s v="f"/>
    <n v="0"/>
    <n v="0"/>
    <n v="3709.7899259999999"/>
    <n v="3179.85"/>
    <n v="3500"/>
    <n v="209.79"/>
    <n v="0"/>
    <x v="0"/>
    <n v="0"/>
    <x v="6"/>
    <n v="2325.41"/>
    <m/>
    <x v="4"/>
    <x v="2"/>
    <x v="2"/>
    <x v="0"/>
  </r>
  <r>
    <n v="638927"/>
    <n v="818481"/>
    <n v="1775"/>
    <n v="1275"/>
    <n v="1775"/>
    <s v=" 36 months"/>
    <n v="6.54E-2"/>
    <n v="54.44"/>
    <x v="2"/>
    <x v="11"/>
    <s v="&lt; 1 year"/>
    <x v="0"/>
    <n v="40000"/>
    <x v="1"/>
    <d v="2010-12-01T00:00:00"/>
    <x v="0"/>
    <s v="debt_consolidation"/>
    <s v="432xx"/>
    <x v="14"/>
    <n v="19.77"/>
    <n v="0"/>
    <x v="140"/>
    <n v="0"/>
    <s v="NA"/>
    <s v="NA"/>
    <n v="11"/>
    <n v="0"/>
    <x v="9357"/>
    <n v="0.108"/>
    <n v="24"/>
    <s v="f"/>
    <n v="0"/>
    <n v="0"/>
    <n v="1884.621797"/>
    <n v="1353.75"/>
    <n v="1775"/>
    <n v="109.62"/>
    <n v="0"/>
    <x v="0"/>
    <n v="0"/>
    <x v="48"/>
    <n v="277.2"/>
    <m/>
    <x v="46"/>
    <x v="2"/>
    <x v="2"/>
    <x v="0"/>
  </r>
  <r>
    <n v="638944"/>
    <n v="818511"/>
    <n v="5600"/>
    <n v="5100"/>
    <n v="5600"/>
    <s v=" 36 months"/>
    <n v="0.12609999999999999"/>
    <n v="187.64"/>
    <x v="1"/>
    <x v="2"/>
    <s v="2 years"/>
    <x v="0"/>
    <n v="68515"/>
    <x v="2"/>
    <d v="2010-12-01T00:00:00"/>
    <x v="0"/>
    <s v="credit_card"/>
    <s v="100xx"/>
    <x v="1"/>
    <n v="2.0699999999999998"/>
    <n v="0"/>
    <x v="477"/>
    <n v="1"/>
    <s v="NA"/>
    <s v="NA"/>
    <n v="7"/>
    <n v="0"/>
    <x v="13010"/>
    <n v="0.32200000000000001"/>
    <n v="9"/>
    <s v="f"/>
    <n v="0"/>
    <n v="0"/>
    <n v="6755.0324890000002"/>
    <n v="6151.9"/>
    <n v="5600"/>
    <n v="1155.03"/>
    <n v="0"/>
    <x v="0"/>
    <n v="0"/>
    <x v="82"/>
    <n v="201.64"/>
    <m/>
    <x v="1"/>
    <x v="2"/>
    <x v="4"/>
    <x v="1"/>
  </r>
  <r>
    <n v="638946"/>
    <n v="818514"/>
    <n v="3600"/>
    <n v="3100"/>
    <n v="3600"/>
    <s v=" 36 months"/>
    <n v="0.12230000000000001"/>
    <n v="119.97"/>
    <x v="1"/>
    <x v="13"/>
    <s v="n/a"/>
    <x v="0"/>
    <n v="10800"/>
    <x v="0"/>
    <d v="2010-12-01T00:00:00"/>
    <x v="0"/>
    <s v="debt_consolidation"/>
    <s v="245xx"/>
    <x v="21"/>
    <n v="2.2200000000000002"/>
    <n v="0"/>
    <x v="434"/>
    <n v="1"/>
    <s v="NA"/>
    <s v="NA"/>
    <n v="11"/>
    <n v="0"/>
    <x v="288"/>
    <n v="3.5999999999999997E-2"/>
    <n v="15"/>
    <s v="f"/>
    <n v="0"/>
    <n v="0"/>
    <n v="3794.072561"/>
    <n v="3267.13"/>
    <n v="3600"/>
    <n v="194.07"/>
    <n v="0"/>
    <x v="0"/>
    <n v="0"/>
    <x v="9"/>
    <n v="234"/>
    <m/>
    <x v="70"/>
    <x v="2"/>
    <x v="2"/>
    <x v="4"/>
  </r>
  <r>
    <n v="638951"/>
    <n v="818522"/>
    <n v="6000"/>
    <n v="5500"/>
    <n v="6000"/>
    <s v=" 36 months"/>
    <n v="9.9900000000000003E-2"/>
    <n v="193.58"/>
    <x v="0"/>
    <x v="0"/>
    <s v="10+ years"/>
    <x v="2"/>
    <n v="110000"/>
    <x v="1"/>
    <d v="2010-12-01T00:00:00"/>
    <x v="0"/>
    <s v="debt_consolidation"/>
    <s v="376xx"/>
    <x v="2"/>
    <n v="20.56"/>
    <n v="0"/>
    <x v="92"/>
    <n v="2"/>
    <s v="NA"/>
    <s v="NA"/>
    <n v="12"/>
    <n v="0"/>
    <x v="13011"/>
    <n v="0.79900000000000004"/>
    <n v="25"/>
    <s v="f"/>
    <n v="0"/>
    <n v="0"/>
    <n v="6269.0896400000001"/>
    <n v="5746.66"/>
    <n v="6000"/>
    <n v="269.08999999999997"/>
    <n v="0"/>
    <x v="0"/>
    <n v="0"/>
    <x v="56"/>
    <n v="3804.79"/>
    <m/>
    <x v="24"/>
    <x v="2"/>
    <x v="0"/>
    <x v="3"/>
  </r>
  <r>
    <n v="638959"/>
    <n v="818533"/>
    <n v="8000"/>
    <n v="7950"/>
    <n v="8000"/>
    <s v=" 36 months"/>
    <n v="5.4199999999999998E-2"/>
    <n v="241.28"/>
    <x v="2"/>
    <x v="24"/>
    <s v="&lt; 1 year"/>
    <x v="2"/>
    <n v="35000"/>
    <x v="2"/>
    <d v="2011-01-01T00:00:00"/>
    <x v="0"/>
    <s v="debt_consolidation"/>
    <s v="853xx"/>
    <x v="15"/>
    <n v="6.41"/>
    <n v="0"/>
    <x v="193"/>
    <n v="0"/>
    <s v="NA"/>
    <s v="NA"/>
    <n v="8"/>
    <n v="0"/>
    <x v="13012"/>
    <n v="0.28299999999999997"/>
    <n v="32"/>
    <s v="f"/>
    <n v="0"/>
    <n v="0"/>
    <n v="8366.6150510000007"/>
    <n v="8314.32"/>
    <n v="8000"/>
    <n v="366.62"/>
    <n v="0"/>
    <x v="0"/>
    <n v="0"/>
    <x v="66"/>
    <n v="802.62"/>
    <m/>
    <x v="66"/>
    <x v="4"/>
    <x v="2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d v="2010-12-01T00:00:00"/>
    <x v="0"/>
    <s v="moving"/>
    <s v="320xx"/>
    <x v="19"/>
    <n v="17.59"/>
    <n v="0"/>
    <x v="353"/>
    <n v="1"/>
    <n v="46"/>
    <s v="NA"/>
    <n v="12"/>
    <n v="0"/>
    <x v="12665"/>
    <n v="0.69799999999999995"/>
    <n v="36"/>
    <s v="f"/>
    <n v="0"/>
    <n v="0"/>
    <n v="6154.9587270000002"/>
    <n v="6154.96"/>
    <n v="5575"/>
    <n v="579.96"/>
    <n v="0"/>
    <x v="0"/>
    <n v="0"/>
    <x v="82"/>
    <n v="175.89"/>
    <m/>
    <x v="29"/>
    <x v="2"/>
    <x v="4"/>
    <x v="1"/>
  </r>
  <r>
    <n v="639370"/>
    <n v="818548"/>
    <n v="25000"/>
    <n v="24975"/>
    <n v="25000"/>
    <s v=" 60 months"/>
    <n v="0.20849999999999999"/>
    <n v="674.23"/>
    <x v="6"/>
    <x v="33"/>
    <s v="10+ years"/>
    <x v="2"/>
    <n v="225000"/>
    <x v="0"/>
    <d v="2011-01-01T00:00:00"/>
    <x v="0"/>
    <s v="credit_card"/>
    <s v="761xx"/>
    <x v="2"/>
    <n v="19.739999999999998"/>
    <n v="3"/>
    <x v="80"/>
    <n v="0"/>
    <n v="18"/>
    <s v="NA"/>
    <n v="9"/>
    <n v="0"/>
    <x v="13013"/>
    <n v="0.72499999999999998"/>
    <n v="18"/>
    <s v="f"/>
    <n v="0"/>
    <n v="0"/>
    <n v="40453.407489999998"/>
    <n v="40412.949999999997"/>
    <n v="25000"/>
    <n v="15453.41"/>
    <n v="0"/>
    <x v="0"/>
    <n v="0"/>
    <x v="81"/>
    <n v="673.83"/>
    <m/>
    <x v="17"/>
    <x v="4"/>
    <x v="9"/>
    <x v="1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2"/>
    <d v="2011-01-01T00:00:00"/>
    <x v="0"/>
    <s v="debt_consolidation"/>
    <s v="283xx"/>
    <x v="11"/>
    <n v="10.82"/>
    <n v="0"/>
    <x v="187"/>
    <n v="2"/>
    <n v="28"/>
    <s v="NA"/>
    <n v="13"/>
    <n v="0"/>
    <x v="3666"/>
    <n v="0.254"/>
    <n v="35"/>
    <s v="f"/>
    <n v="0"/>
    <n v="0"/>
    <n v="5184.7677720000002"/>
    <n v="5184.7700000000004"/>
    <n v="4750"/>
    <n v="434.77"/>
    <n v="0"/>
    <x v="0"/>
    <n v="0"/>
    <x v="48"/>
    <n v="2274.44"/>
    <m/>
    <x v="47"/>
    <x v="4"/>
    <x v="2"/>
    <x v="1"/>
  </r>
  <r>
    <n v="639405"/>
    <n v="818592"/>
    <n v="8400"/>
    <n v="8400"/>
    <n v="8400"/>
    <s v=" 36 months"/>
    <n v="0.1298"/>
    <n v="282.95"/>
    <x v="1"/>
    <x v="3"/>
    <s v="2 years"/>
    <x v="0"/>
    <n v="57996"/>
    <x v="2"/>
    <d v="2010-12-01T00:00:00"/>
    <x v="0"/>
    <s v="debt_consolidation"/>
    <s v="920xx"/>
    <x v="0"/>
    <n v="12.29"/>
    <n v="0"/>
    <x v="9"/>
    <n v="0"/>
    <n v="24"/>
    <s v="NA"/>
    <n v="7"/>
    <n v="0"/>
    <x v="8532"/>
    <n v="8.4000000000000005E-2"/>
    <n v="20"/>
    <s v="f"/>
    <n v="0"/>
    <n v="0"/>
    <n v="9067.7135830000007"/>
    <n v="9067.7099999999991"/>
    <n v="8400"/>
    <n v="667.71"/>
    <n v="0"/>
    <x v="0"/>
    <n v="0"/>
    <x v="14"/>
    <n v="7090.98"/>
    <m/>
    <x v="94"/>
    <x v="2"/>
    <x v="0"/>
    <x v="5"/>
  </r>
  <r>
    <n v="639441"/>
    <n v="818645"/>
    <n v="2500"/>
    <n v="2000"/>
    <n v="2500"/>
    <s v=" 36 months"/>
    <n v="6.9099999999999995E-2"/>
    <n v="77.09"/>
    <x v="2"/>
    <x v="6"/>
    <s v="&lt; 1 year"/>
    <x v="0"/>
    <n v="46000"/>
    <x v="1"/>
    <d v="2010-12-01T00:00:00"/>
    <x v="0"/>
    <s v="credit_card"/>
    <s v="200xx"/>
    <x v="37"/>
    <n v="7.28"/>
    <n v="0"/>
    <x v="344"/>
    <n v="1"/>
    <s v="NA"/>
    <s v="NA"/>
    <n v="12"/>
    <n v="0"/>
    <x v="13014"/>
    <n v="0.23599999999999999"/>
    <n v="13"/>
    <s v="f"/>
    <n v="0"/>
    <n v="0"/>
    <n v="2775.3055690000001"/>
    <n v="2220.2399999999998"/>
    <n v="2500"/>
    <n v="275.31"/>
    <n v="0"/>
    <x v="0"/>
    <n v="0"/>
    <x v="82"/>
    <n v="79.739999999999995"/>
    <m/>
    <x v="84"/>
    <x v="2"/>
    <x v="4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d v="2011-01-01T00:00:00"/>
    <x v="0"/>
    <s v="credit_card"/>
    <s v="080xx"/>
    <x v="12"/>
    <n v="10.72"/>
    <n v="0"/>
    <x v="199"/>
    <n v="3"/>
    <s v="NA"/>
    <s v="NA"/>
    <n v="12"/>
    <n v="0"/>
    <x v="13015"/>
    <n v="0.67200000000000004"/>
    <n v="29"/>
    <s v="f"/>
    <n v="0"/>
    <n v="0"/>
    <n v="11090.718199999999"/>
    <n v="11090.72"/>
    <n v="10000"/>
    <n v="1090.72"/>
    <n v="0"/>
    <x v="0"/>
    <n v="0"/>
    <x v="15"/>
    <n v="5967.01"/>
    <m/>
    <x v="36"/>
    <x v="4"/>
    <x v="2"/>
    <x v="4"/>
  </r>
  <r>
    <n v="639489"/>
    <n v="818702"/>
    <n v="14650"/>
    <n v="14623"/>
    <n v="14650"/>
    <s v=" 60 months"/>
    <n v="0.15570000000000001"/>
    <n v="352.93"/>
    <x v="3"/>
    <x v="27"/>
    <s v="10+ years"/>
    <x v="0"/>
    <n v="37500"/>
    <x v="0"/>
    <d v="2011-01-01T00:00:00"/>
    <x v="0"/>
    <s v="debt_consolidation"/>
    <s v="802xx"/>
    <x v="17"/>
    <n v="14.56"/>
    <n v="0"/>
    <x v="239"/>
    <n v="0"/>
    <s v="NA"/>
    <s v="NA"/>
    <n v="3"/>
    <n v="0"/>
    <x v="9609"/>
    <n v="0.88600000000000001"/>
    <n v="8"/>
    <s v="f"/>
    <n v="0"/>
    <n v="0"/>
    <n v="21174.99712"/>
    <n v="21134.66"/>
    <n v="14650"/>
    <n v="6525"/>
    <n v="0"/>
    <x v="0"/>
    <n v="0"/>
    <x v="96"/>
    <n v="352.12"/>
    <m/>
    <x v="85"/>
    <x v="4"/>
    <x v="9"/>
    <x v="1"/>
  </r>
  <r>
    <n v="639644"/>
    <n v="818912"/>
    <n v="6000"/>
    <n v="6000"/>
    <n v="6000"/>
    <s v=" 36 months"/>
    <n v="6.54E-2"/>
    <n v="184.01"/>
    <x v="2"/>
    <x v="11"/>
    <s v="3 years"/>
    <x v="1"/>
    <n v="27000"/>
    <x v="2"/>
    <d v="2011-01-01T00:00:00"/>
    <x v="0"/>
    <s v="debt_consolidation"/>
    <s v="301xx"/>
    <x v="10"/>
    <n v="20.440000000000001"/>
    <n v="1"/>
    <x v="38"/>
    <n v="2"/>
    <n v="2"/>
    <s v="NA"/>
    <n v="10"/>
    <n v="0"/>
    <x v="8631"/>
    <n v="0.223"/>
    <n v="32"/>
    <s v="f"/>
    <n v="0"/>
    <n v="0"/>
    <n v="6624.4032870000001"/>
    <n v="6624.4"/>
    <n v="6000"/>
    <n v="624.4"/>
    <n v="0"/>
    <x v="0"/>
    <n v="0"/>
    <x v="82"/>
    <n v="205.44"/>
    <m/>
    <x v="84"/>
    <x v="4"/>
    <x v="4"/>
    <x v="2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d v="2010-12-01T00:00:00"/>
    <x v="0"/>
    <s v="debt_consolidation"/>
    <s v="775xx"/>
    <x v="2"/>
    <n v="14.23"/>
    <n v="0"/>
    <x v="132"/>
    <n v="0"/>
    <s v="NA"/>
    <s v="NA"/>
    <n v="8"/>
    <n v="0"/>
    <x v="11860"/>
    <n v="0.88900000000000001"/>
    <n v="16"/>
    <s v="f"/>
    <n v="0"/>
    <n v="0"/>
    <n v="18201.926220000001"/>
    <n v="18201.93"/>
    <n v="12800"/>
    <n v="5401.93"/>
    <n v="0"/>
    <x v="0"/>
    <n v="0"/>
    <x v="96"/>
    <n v="302.5"/>
    <m/>
    <x v="85"/>
    <x v="2"/>
    <x v="9"/>
    <x v="1"/>
  </r>
  <r>
    <n v="639768"/>
    <n v="819024"/>
    <n v="2000"/>
    <n v="1500"/>
    <n v="2000"/>
    <s v=" 36 months"/>
    <n v="6.1699999999999998E-2"/>
    <n v="61"/>
    <x v="2"/>
    <x v="12"/>
    <s v="10+ years"/>
    <x v="2"/>
    <n v="21600"/>
    <x v="1"/>
    <d v="2010-12-01T00:00:00"/>
    <x v="0"/>
    <s v="medical"/>
    <s v="530xx"/>
    <x v="18"/>
    <n v="3.17"/>
    <n v="0"/>
    <x v="37"/>
    <n v="1"/>
    <s v="NA"/>
    <s v="NA"/>
    <n v="4"/>
    <n v="0"/>
    <x v="7775"/>
    <n v="0.10299999999999999"/>
    <n v="17"/>
    <s v="f"/>
    <n v="0"/>
    <n v="0"/>
    <n v="2194.086796"/>
    <n v="1645.57"/>
    <n v="2000"/>
    <n v="194.09"/>
    <n v="0"/>
    <x v="0"/>
    <n v="0"/>
    <x v="85"/>
    <n v="206.42"/>
    <m/>
    <x v="104"/>
    <x v="2"/>
    <x v="1"/>
    <x v="3"/>
  </r>
  <r>
    <n v="639770"/>
    <n v="819023"/>
    <n v="7750"/>
    <n v="7725"/>
    <n v="7750"/>
    <s v=" 36 months"/>
    <n v="0.1298"/>
    <n v="261.06"/>
    <x v="1"/>
    <x v="3"/>
    <s v="2 years"/>
    <x v="0"/>
    <n v="23000"/>
    <x v="2"/>
    <d v="2011-01-01T00:00:00"/>
    <x v="0"/>
    <s v="car"/>
    <s v="018xx"/>
    <x v="5"/>
    <n v="15.6"/>
    <n v="1"/>
    <x v="344"/>
    <n v="0"/>
    <n v="17"/>
    <s v="NA"/>
    <n v="5"/>
    <n v="0"/>
    <x v="1527"/>
    <n v="0.157"/>
    <n v="6"/>
    <s v="f"/>
    <n v="0"/>
    <n v="0"/>
    <n v="7835.02"/>
    <n v="7809.74"/>
    <n v="7750"/>
    <n v="85.02"/>
    <n v="0"/>
    <x v="0"/>
    <n v="0"/>
    <x v="7"/>
    <n v="7835.15"/>
    <m/>
    <x v="38"/>
    <x v="4"/>
    <x v="0"/>
    <x v="5"/>
  </r>
  <r>
    <n v="639772"/>
    <n v="819028"/>
    <n v="10000"/>
    <n v="9500"/>
    <n v="10000"/>
    <s v=" 36 months"/>
    <n v="6.54E-2"/>
    <n v="306.68"/>
    <x v="2"/>
    <x v="11"/>
    <s v="2 years"/>
    <x v="2"/>
    <n v="43200"/>
    <x v="2"/>
    <d v="2010-12-01T00:00:00"/>
    <x v="1"/>
    <s v="debt_consolidation"/>
    <s v="282xx"/>
    <x v="11"/>
    <n v="20.58"/>
    <n v="0"/>
    <x v="233"/>
    <n v="0"/>
    <s v="NA"/>
    <s v="NA"/>
    <n v="10"/>
    <n v="0"/>
    <x v="13016"/>
    <n v="0.312"/>
    <n v="17"/>
    <s v="f"/>
    <n v="0"/>
    <n v="0"/>
    <n v="7856.4"/>
    <n v="7463.37"/>
    <n v="6717.86"/>
    <n v="950.24"/>
    <n v="0"/>
    <x v="1631"/>
    <n v="2.02"/>
    <x v="2"/>
    <n v="154.37"/>
    <m/>
    <x v="53"/>
    <x v="2"/>
    <x v="1"/>
    <x v="3"/>
  </r>
  <r>
    <n v="639812"/>
    <n v="819077"/>
    <n v="8400"/>
    <n v="8400"/>
    <n v="8400"/>
    <s v=" 36 months"/>
    <n v="0.1074"/>
    <n v="273.98"/>
    <x v="0"/>
    <x v="0"/>
    <s v="3 years"/>
    <x v="2"/>
    <n v="48250"/>
    <x v="2"/>
    <d v="2011-01-01T00:00:00"/>
    <x v="0"/>
    <s v="debt_consolidation"/>
    <s v="811xx"/>
    <x v="17"/>
    <n v="14.85"/>
    <n v="0"/>
    <x v="77"/>
    <n v="0"/>
    <s v="NA"/>
    <s v="NA"/>
    <n v="6"/>
    <n v="0"/>
    <x v="2273"/>
    <n v="0.97299999999999998"/>
    <n v="14"/>
    <s v="f"/>
    <n v="0"/>
    <n v="0"/>
    <n v="9863.5607359999995"/>
    <n v="9863.56"/>
    <n v="8400"/>
    <n v="1463.56"/>
    <n v="0"/>
    <x v="0"/>
    <n v="0"/>
    <x v="79"/>
    <n v="292.39"/>
    <m/>
    <x v="83"/>
    <x v="4"/>
    <x v="4"/>
    <x v="2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2"/>
    <d v="2010-12-01T00:00:00"/>
    <x v="0"/>
    <s v="credit_card"/>
    <s v="926xx"/>
    <x v="0"/>
    <n v="2.82"/>
    <n v="0"/>
    <x v="125"/>
    <n v="0"/>
    <s v="NA"/>
    <s v="NA"/>
    <n v="11"/>
    <n v="0"/>
    <x v="7319"/>
    <n v="0.42499999999999999"/>
    <n v="26"/>
    <s v="f"/>
    <n v="0"/>
    <n v="0"/>
    <n v="7237.5066129999996"/>
    <n v="7237.51"/>
    <n v="6000"/>
    <n v="1237.51"/>
    <n v="0"/>
    <x v="0"/>
    <n v="0"/>
    <x v="82"/>
    <n v="215.8"/>
    <m/>
    <x v="84"/>
    <x v="2"/>
    <x v="4"/>
    <x v="2"/>
  </r>
  <r>
    <n v="639825"/>
    <n v="819094"/>
    <n v="20000"/>
    <n v="19789"/>
    <n v="20000"/>
    <s v=" 60 months"/>
    <n v="0.18909999999999999"/>
    <n v="517.83000000000004"/>
    <x v="5"/>
    <x v="19"/>
    <s v="2 years"/>
    <x v="0"/>
    <n v="63000"/>
    <x v="0"/>
    <d v="2010-12-01T00:00:00"/>
    <x v="1"/>
    <s v="debt_consolidation"/>
    <s v="787xx"/>
    <x v="2"/>
    <n v="20.7"/>
    <n v="0"/>
    <x v="146"/>
    <n v="0"/>
    <n v="71"/>
    <s v="NA"/>
    <n v="8"/>
    <n v="0"/>
    <x v="13017"/>
    <n v="0.70799999999999996"/>
    <n v="23"/>
    <s v="f"/>
    <n v="0"/>
    <n v="0"/>
    <n v="9248.7900000000009"/>
    <n v="8792.52"/>
    <n v="3646.41"/>
    <n v="4618.05"/>
    <n v="25.826503679999998"/>
    <x v="1632"/>
    <n v="9.17"/>
    <x v="64"/>
    <n v="517.83000000000004"/>
    <m/>
    <x v="23"/>
    <x v="2"/>
    <x v="2"/>
    <x v="0"/>
  </r>
  <r>
    <n v="639862"/>
    <n v="819113"/>
    <n v="5200"/>
    <n v="5175"/>
    <n v="5200"/>
    <s v=" 60 months"/>
    <n v="9.9900000000000003E-2"/>
    <n v="110.46"/>
    <x v="0"/>
    <x v="0"/>
    <s v="&lt; 1 year"/>
    <x v="2"/>
    <n v="45000"/>
    <x v="1"/>
    <d v="2010-12-01T00:00:00"/>
    <x v="0"/>
    <s v="debt_consolidation"/>
    <s v="350xx"/>
    <x v="29"/>
    <n v="10.29"/>
    <n v="0"/>
    <x v="145"/>
    <n v="0"/>
    <s v="NA"/>
    <s v="NA"/>
    <n v="10"/>
    <n v="0"/>
    <x v="12660"/>
    <n v="0.36099999999999999"/>
    <n v="25"/>
    <s v="f"/>
    <n v="0"/>
    <n v="0"/>
    <n v="6075.0703750000002"/>
    <n v="6045.86"/>
    <n v="5200"/>
    <n v="875.07"/>
    <n v="0"/>
    <x v="0"/>
    <n v="0"/>
    <x v="62"/>
    <n v="3536.81"/>
    <m/>
    <x v="6"/>
    <x v="2"/>
    <x v="1"/>
    <x v="4"/>
  </r>
  <r>
    <n v="639912"/>
    <n v="819213"/>
    <n v="7300"/>
    <n v="5789"/>
    <n v="7300"/>
    <s v=" 60 months"/>
    <n v="9.6199999999999994E-2"/>
    <n v="153.75"/>
    <x v="0"/>
    <x v="4"/>
    <s v="&lt; 1 year"/>
    <x v="2"/>
    <n v="65000"/>
    <x v="1"/>
    <d v="2010-12-01T00:00:00"/>
    <x v="0"/>
    <s v="debt_consolidation"/>
    <s v="760xx"/>
    <x v="2"/>
    <n v="21.84"/>
    <n v="0"/>
    <x v="114"/>
    <n v="2"/>
    <s v="NA"/>
    <s v="NA"/>
    <n v="15"/>
    <n v="0"/>
    <x v="12658"/>
    <n v="0.255"/>
    <n v="30"/>
    <s v="f"/>
    <n v="0"/>
    <n v="0"/>
    <n v="9224.3892579999992"/>
    <n v="6918.14"/>
    <n v="7300"/>
    <n v="1924.39"/>
    <n v="0"/>
    <x v="0"/>
    <n v="0"/>
    <x v="96"/>
    <n v="153.13"/>
    <m/>
    <x v="85"/>
    <x v="2"/>
    <x v="9"/>
    <x v="1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d v="2011-01-01T00:00:00"/>
    <x v="0"/>
    <s v="credit_card"/>
    <s v="194xx"/>
    <x v="44"/>
    <n v="17.22"/>
    <n v="1"/>
    <x v="55"/>
    <n v="1"/>
    <n v="23"/>
    <s v="NA"/>
    <n v="27"/>
    <n v="0"/>
    <x v="13018"/>
    <n v="0.625"/>
    <n v="40"/>
    <s v="f"/>
    <n v="0"/>
    <n v="0"/>
    <n v="5610.6359979999997"/>
    <n v="5610.64"/>
    <n v="5400"/>
    <n v="210.64"/>
    <n v="0"/>
    <x v="0"/>
    <n v="0"/>
    <x v="4"/>
    <n v="5232.91"/>
    <m/>
    <x v="62"/>
    <x v="4"/>
    <x v="0"/>
    <x v="2"/>
  </r>
  <r>
    <n v="640013"/>
    <n v="819297"/>
    <n v="12000"/>
    <n v="11500"/>
    <n v="12000"/>
    <s v=" 36 months"/>
    <n v="5.79E-2"/>
    <n v="363.93"/>
    <x v="2"/>
    <x v="17"/>
    <s v="3 years"/>
    <x v="2"/>
    <n v="185000"/>
    <x v="0"/>
    <d v="2010-12-01T00:00:00"/>
    <x v="0"/>
    <s v="credit_card"/>
    <s v="329xx"/>
    <x v="19"/>
    <n v="5.96"/>
    <n v="0"/>
    <x v="187"/>
    <n v="0"/>
    <s v="NA"/>
    <s v="NA"/>
    <n v="16"/>
    <n v="0"/>
    <x v="7124"/>
    <n v="0.124"/>
    <n v="29"/>
    <s v="f"/>
    <n v="0"/>
    <n v="0"/>
    <n v="13096.21976"/>
    <n v="12550.54"/>
    <n v="12000"/>
    <n v="1096.22"/>
    <n v="0"/>
    <x v="0"/>
    <n v="0"/>
    <x v="72"/>
    <n v="1111.8800000000001"/>
    <m/>
    <x v="24"/>
    <x v="2"/>
    <x v="1"/>
    <x v="3"/>
  </r>
  <r>
    <n v="640033"/>
    <n v="819327"/>
    <n v="5000"/>
    <n v="4975"/>
    <n v="5000"/>
    <s v=" 36 months"/>
    <n v="6.9099999999999995E-2"/>
    <n v="154.18"/>
    <x v="2"/>
    <x v="6"/>
    <s v="2 years"/>
    <x v="0"/>
    <n v="21000"/>
    <x v="1"/>
    <d v="2011-01-01T00:00:00"/>
    <x v="0"/>
    <s v="credit_card"/>
    <s v="941xx"/>
    <x v="0"/>
    <n v="16.97"/>
    <n v="1"/>
    <x v="4"/>
    <n v="0"/>
    <n v="11"/>
    <s v="NA"/>
    <n v="5"/>
    <n v="0"/>
    <x v="1271"/>
    <n v="5.2999999999999999E-2"/>
    <n v="27"/>
    <s v="f"/>
    <n v="0"/>
    <n v="0"/>
    <n v="5161.931149"/>
    <n v="5136.12"/>
    <n v="5000"/>
    <n v="161.93"/>
    <n v="0"/>
    <x v="0"/>
    <n v="0"/>
    <x v="56"/>
    <n v="4392.38"/>
    <m/>
    <x v="55"/>
    <x v="4"/>
    <x v="0"/>
    <x v="4"/>
  </r>
  <r>
    <n v="640042"/>
    <n v="819342"/>
    <n v="14400"/>
    <n v="13953"/>
    <n v="14400"/>
    <s v=" 60 months"/>
    <n v="0.1037"/>
    <n v="308.58999999999997"/>
    <x v="0"/>
    <x v="4"/>
    <s v="9 years"/>
    <x v="0"/>
    <n v="53040"/>
    <x v="1"/>
    <d v="2011-01-01T00:00:00"/>
    <x v="0"/>
    <s v="credit_card"/>
    <s v="840xx"/>
    <x v="26"/>
    <n v="20.54"/>
    <n v="0"/>
    <x v="305"/>
    <n v="1"/>
    <s v="NA"/>
    <s v="NA"/>
    <n v="7"/>
    <n v="0"/>
    <x v="13019"/>
    <n v="0.29699999999999999"/>
    <n v="14"/>
    <s v="f"/>
    <n v="0"/>
    <n v="0"/>
    <n v="17902.255389999998"/>
    <n v="17185.5"/>
    <n v="14399.99"/>
    <n v="3486.84"/>
    <n v="15.429999949999999"/>
    <x v="0"/>
    <n v="0"/>
    <x v="57"/>
    <n v="6492.72"/>
    <m/>
    <x v="2"/>
    <x v="4"/>
    <x v="4"/>
    <x v="2"/>
  </r>
  <r>
    <n v="640049"/>
    <n v="819349"/>
    <n v="8000"/>
    <n v="7500"/>
    <n v="8000"/>
    <s v=" 36 months"/>
    <n v="5.4199999999999998E-2"/>
    <n v="241.28"/>
    <x v="2"/>
    <x v="24"/>
    <s v="10+ years"/>
    <x v="2"/>
    <n v="97500"/>
    <x v="0"/>
    <d v="2010-12-01T00:00:00"/>
    <x v="0"/>
    <s v="other"/>
    <s v="305xx"/>
    <x v="10"/>
    <n v="11.88"/>
    <n v="0"/>
    <x v="72"/>
    <n v="1"/>
    <s v="NA"/>
    <s v="NA"/>
    <n v="7"/>
    <n v="0"/>
    <x v="9687"/>
    <n v="0.11600000000000001"/>
    <n v="14"/>
    <s v="f"/>
    <n v="0"/>
    <n v="0"/>
    <n v="8420.0470679999999"/>
    <n v="7893.79"/>
    <n v="8000"/>
    <n v="420.05"/>
    <n v="0"/>
    <x v="0"/>
    <n v="0"/>
    <x v="6"/>
    <n v="5287.34"/>
    <m/>
    <x v="14"/>
    <x v="2"/>
    <x v="2"/>
    <x v="4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d v="2010-12-01T00:00:00"/>
    <x v="0"/>
    <s v="other"/>
    <s v="220xx"/>
    <x v="21"/>
    <n v="13.4"/>
    <n v="0"/>
    <x v="119"/>
    <n v="1"/>
    <s v="NA"/>
    <s v="NA"/>
    <n v="13"/>
    <n v="0"/>
    <x v="13020"/>
    <n v="0.93600000000000005"/>
    <n v="25"/>
    <s v="f"/>
    <n v="0"/>
    <n v="0"/>
    <n v="4141.2385510000004"/>
    <n v="4141.24"/>
    <n v="3200"/>
    <n v="941.24"/>
    <n v="0"/>
    <x v="0"/>
    <n v="0"/>
    <x v="74"/>
    <n v="1966.18"/>
    <m/>
    <x v="70"/>
    <x v="2"/>
    <x v="1"/>
    <x v="4"/>
  </r>
  <r>
    <n v="640082"/>
    <n v="819397"/>
    <n v="25000"/>
    <n v="24975"/>
    <n v="25000"/>
    <s v=" 36 months"/>
    <n v="0.1036"/>
    <n v="810.92"/>
    <x v="0"/>
    <x v="1"/>
    <s v="&lt; 1 year"/>
    <x v="0"/>
    <n v="50004"/>
    <x v="0"/>
    <d v="2011-01-01T00:00:00"/>
    <x v="1"/>
    <s v="debt_consolidation"/>
    <s v="088xx"/>
    <x v="12"/>
    <n v="16.32"/>
    <n v="0"/>
    <x v="17"/>
    <n v="2"/>
    <s v="NA"/>
    <s v="NA"/>
    <n v="10"/>
    <n v="0"/>
    <x v="12473"/>
    <n v="0.53200000000000003"/>
    <n v="23"/>
    <s v="f"/>
    <n v="0"/>
    <n v="0"/>
    <n v="21526.87"/>
    <n v="21505.38"/>
    <n v="17239.259999999998"/>
    <n v="3828.63"/>
    <n v="0"/>
    <x v="1633"/>
    <n v="5.43"/>
    <x v="2"/>
    <n v="810.92"/>
    <m/>
    <x v="103"/>
    <x v="4"/>
    <x v="1"/>
    <x v="3"/>
  </r>
  <r>
    <n v="640084"/>
    <n v="819398"/>
    <n v="8700"/>
    <n v="8200"/>
    <n v="8700"/>
    <s v=" 36 months"/>
    <n v="0.12609999999999999"/>
    <n v="291.51"/>
    <x v="1"/>
    <x v="2"/>
    <s v="4 years"/>
    <x v="0"/>
    <n v="40320"/>
    <x v="2"/>
    <d v="2010-12-01T00:00:00"/>
    <x v="0"/>
    <s v="debt_consolidation"/>
    <s v="313xx"/>
    <x v="10"/>
    <n v="16.07"/>
    <n v="0"/>
    <x v="423"/>
    <n v="0"/>
    <s v="NA"/>
    <s v="NA"/>
    <n v="5"/>
    <n v="0"/>
    <x v="1386"/>
    <n v="0.39300000000000002"/>
    <n v="7"/>
    <s v="f"/>
    <n v="0"/>
    <n v="0"/>
    <n v="10494.4828"/>
    <n v="9891.35"/>
    <n v="8700"/>
    <n v="1794.48"/>
    <n v="0"/>
    <x v="0"/>
    <n v="0"/>
    <x v="82"/>
    <n v="317.06"/>
    <m/>
    <x v="1"/>
    <x v="2"/>
    <x v="4"/>
    <x v="1"/>
  </r>
  <r>
    <n v="640093"/>
    <n v="819410"/>
    <n v="14000"/>
    <n v="13475"/>
    <n v="14000"/>
    <s v=" 36 months"/>
    <n v="9.9900000000000003E-2"/>
    <n v="451.68"/>
    <x v="0"/>
    <x v="0"/>
    <s v="2 years"/>
    <x v="0"/>
    <n v="70000"/>
    <x v="0"/>
    <d v="2010-12-01T00:00:00"/>
    <x v="0"/>
    <s v="debt_consolidation"/>
    <s v="972xx"/>
    <x v="35"/>
    <n v="13.03"/>
    <n v="0"/>
    <x v="229"/>
    <n v="0"/>
    <s v="NA"/>
    <s v="NA"/>
    <n v="11"/>
    <n v="0"/>
    <x v="13021"/>
    <n v="0.36299999999999999"/>
    <n v="19"/>
    <s v="f"/>
    <n v="0"/>
    <n v="0"/>
    <n v="16261.327160000001"/>
    <n v="15651.53"/>
    <n v="14000"/>
    <n v="2261.33"/>
    <n v="0"/>
    <x v="0"/>
    <n v="0"/>
    <x v="82"/>
    <n v="484.67"/>
    <m/>
    <x v="84"/>
    <x v="2"/>
    <x v="4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d v="2011-02-01T00:00:00"/>
    <x v="0"/>
    <s v="debt_consolidation"/>
    <s v="218xx"/>
    <x v="4"/>
    <n v="6.47"/>
    <n v="0"/>
    <x v="206"/>
    <n v="0"/>
    <s v="NA"/>
    <s v="NA"/>
    <n v="17"/>
    <n v="0"/>
    <x v="5363"/>
    <n v="8.8999999999999996E-2"/>
    <n v="63"/>
    <s v="f"/>
    <n v="0"/>
    <n v="0"/>
    <n v="13974.84159"/>
    <n v="13974.84"/>
    <n v="12800"/>
    <n v="1174.8399999999999"/>
    <n v="0"/>
    <x v="0"/>
    <n v="0"/>
    <x v="79"/>
    <n v="446.31"/>
    <m/>
    <x v="75"/>
    <x v="4"/>
    <x v="4"/>
    <x v="4"/>
  </r>
  <r>
    <n v="640100"/>
    <n v="819419"/>
    <n v="7000"/>
    <n v="6500"/>
    <n v="7000"/>
    <s v=" 36 months"/>
    <n v="0.12230000000000001"/>
    <n v="233.27"/>
    <x v="1"/>
    <x v="13"/>
    <s v="2 years"/>
    <x v="0"/>
    <n v="49500"/>
    <x v="2"/>
    <d v="2010-12-01T00:00:00"/>
    <x v="0"/>
    <s v="credit_card"/>
    <s v="752xx"/>
    <x v="2"/>
    <n v="10.84"/>
    <n v="0"/>
    <x v="10"/>
    <n v="0"/>
    <s v="NA"/>
    <s v="NA"/>
    <n v="12"/>
    <n v="0"/>
    <x v="12430"/>
    <n v="0.95399999999999996"/>
    <n v="32"/>
    <s v="f"/>
    <n v="0"/>
    <n v="0"/>
    <n v="8398.3657359999997"/>
    <n v="7798.48"/>
    <n v="7000"/>
    <n v="1398.37"/>
    <n v="0"/>
    <x v="0"/>
    <n v="0"/>
    <x v="82"/>
    <n v="249.21"/>
    <m/>
    <x v="84"/>
    <x v="2"/>
    <x v="4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2"/>
    <d v="2010-12-01T00:00:00"/>
    <x v="0"/>
    <s v="other"/>
    <s v="123xx"/>
    <x v="1"/>
    <n v="0.72"/>
    <n v="2"/>
    <x v="220"/>
    <n v="1"/>
    <n v="3"/>
    <s v="NA"/>
    <n v="6"/>
    <n v="0"/>
    <x v="1976"/>
    <n v="0.52"/>
    <n v="20"/>
    <s v="f"/>
    <n v="0"/>
    <n v="0"/>
    <n v="9856.1828580000001"/>
    <n v="9856.18"/>
    <n v="8000"/>
    <n v="1856.18"/>
    <n v="0"/>
    <x v="0"/>
    <n v="0"/>
    <x v="82"/>
    <n v="281.52999999999997"/>
    <m/>
    <x v="84"/>
    <x v="2"/>
    <x v="4"/>
    <x v="2"/>
  </r>
  <r>
    <n v="640134"/>
    <n v="819472"/>
    <n v="24000"/>
    <n v="23767"/>
    <n v="24000"/>
    <s v=" 60 months"/>
    <n v="0.1706"/>
    <n v="597.24"/>
    <x v="4"/>
    <x v="14"/>
    <s v="10+ years"/>
    <x v="2"/>
    <n v="200000"/>
    <x v="0"/>
    <d v="2011-01-01T00:00:00"/>
    <x v="0"/>
    <s v="debt_consolidation"/>
    <s v="233xx"/>
    <x v="21"/>
    <n v="17.079999999999998"/>
    <n v="0"/>
    <x v="62"/>
    <n v="0"/>
    <s v="NA"/>
    <s v="NA"/>
    <n v="17"/>
    <n v="0"/>
    <x v="13022"/>
    <n v="0.72299999999999998"/>
    <n v="45"/>
    <s v="f"/>
    <n v="0"/>
    <n v="0"/>
    <n v="35834.066749999998"/>
    <n v="35379.99"/>
    <n v="24000"/>
    <n v="11834.07"/>
    <n v="0"/>
    <x v="0"/>
    <n v="0"/>
    <x v="96"/>
    <n v="596.9"/>
    <m/>
    <x v="1"/>
    <x v="4"/>
    <x v="9"/>
    <x v="1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2"/>
    <d v="2010-12-01T00:00:00"/>
    <x v="0"/>
    <s v="debt_consolidation"/>
    <s v="236xx"/>
    <x v="21"/>
    <n v="20.43"/>
    <n v="0"/>
    <x v="4"/>
    <n v="0"/>
    <s v="NA"/>
    <s v="NA"/>
    <n v="10"/>
    <n v="0"/>
    <x v="13023"/>
    <n v="0.78500000000000003"/>
    <n v="17"/>
    <s v="f"/>
    <n v="0"/>
    <n v="0"/>
    <n v="1574.879295"/>
    <n v="1574.88"/>
    <n v="1200"/>
    <n v="374.88"/>
    <n v="0"/>
    <x v="0"/>
    <n v="0"/>
    <x v="94"/>
    <n v="426.84"/>
    <m/>
    <x v="36"/>
    <x v="2"/>
    <x v="4"/>
    <x v="4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d v="2011-04-01T00:00:00"/>
    <x v="0"/>
    <s v="wedding"/>
    <s v="641xx"/>
    <x v="25"/>
    <n v="10.82"/>
    <n v="0"/>
    <x v="150"/>
    <n v="0"/>
    <s v="NA"/>
    <s v="NA"/>
    <n v="16"/>
    <n v="0"/>
    <x v="9857"/>
    <n v="9.6000000000000002E-2"/>
    <n v="23"/>
    <s v="f"/>
    <n v="0"/>
    <n v="0"/>
    <n v="11157.939249999999"/>
    <n v="11157.94"/>
    <n v="10000"/>
    <n v="1157.94"/>
    <n v="0"/>
    <x v="0"/>
    <n v="0"/>
    <x v="79"/>
    <n v="947.04"/>
    <m/>
    <x v="2"/>
    <x v="4"/>
    <x v="4"/>
    <x v="2"/>
  </r>
  <r>
    <n v="640211"/>
    <n v="819562"/>
    <n v="12000"/>
    <n v="11975"/>
    <n v="12000"/>
    <s v=" 60 months"/>
    <n v="0.1036"/>
    <n v="257.10000000000002"/>
    <x v="0"/>
    <x v="1"/>
    <s v="7 years"/>
    <x v="0"/>
    <n v="24000"/>
    <x v="0"/>
    <d v="2011-01-01T00:00:00"/>
    <x v="1"/>
    <s v="debt_consolidation"/>
    <s v="430xx"/>
    <x v="14"/>
    <n v="14.2"/>
    <n v="0"/>
    <x v="0"/>
    <n v="0"/>
    <s v="NA"/>
    <s v="NA"/>
    <n v="6"/>
    <n v="0"/>
    <x v="13024"/>
    <n v="0.89400000000000002"/>
    <n v="10"/>
    <s v="f"/>
    <n v="0"/>
    <n v="0"/>
    <n v="3084.09"/>
    <n v="3077.7"/>
    <n v="1921.96"/>
    <n v="1147.1600000000001"/>
    <n v="0"/>
    <x v="1634"/>
    <n v="5.09"/>
    <x v="9"/>
    <n v="257.10000000000002"/>
    <m/>
    <x v="1"/>
    <x v="4"/>
    <x v="2"/>
    <x v="1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d v="2010-12-01T00:00:00"/>
    <x v="1"/>
    <s v="credit_card"/>
    <s v="361xx"/>
    <x v="29"/>
    <n v="17.27"/>
    <n v="0"/>
    <x v="186"/>
    <n v="2"/>
    <s v="NA"/>
    <n v="98"/>
    <n v="10"/>
    <n v="1"/>
    <x v="13025"/>
    <n v="0.83399999999999996"/>
    <n v="18"/>
    <s v="f"/>
    <n v="0"/>
    <n v="0"/>
    <n v="10477.11"/>
    <n v="10477.11"/>
    <n v="5500.82"/>
    <n v="4060.04"/>
    <n v="14.90835352"/>
    <x v="1635"/>
    <n v="9.0134000010000008"/>
    <x v="95"/>
    <n v="390.57"/>
    <m/>
    <x v="86"/>
    <x v="2"/>
    <x v="4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d v="2011-01-01T00:00:00"/>
    <x v="0"/>
    <s v="home_improvement"/>
    <s v="554xx"/>
    <x v="36"/>
    <n v="12.18"/>
    <n v="0"/>
    <x v="53"/>
    <n v="1"/>
    <n v="37"/>
    <s v="NA"/>
    <n v="9"/>
    <n v="0"/>
    <x v="2303"/>
    <n v="0.42199999999999999"/>
    <n v="14"/>
    <s v="f"/>
    <n v="0"/>
    <n v="0"/>
    <n v="20161.30258"/>
    <n v="20161.3"/>
    <n v="16800"/>
    <n v="3361.3"/>
    <n v="0"/>
    <x v="0"/>
    <n v="0"/>
    <x v="59"/>
    <n v="2190.08"/>
    <m/>
    <x v="71"/>
    <x v="4"/>
    <x v="1"/>
    <x v="3"/>
  </r>
  <r>
    <n v="640249"/>
    <n v="819605"/>
    <n v="8000"/>
    <n v="7500"/>
    <n v="8000"/>
    <s v=" 36 months"/>
    <n v="0.13350000000000001"/>
    <n v="270.91000000000003"/>
    <x v="1"/>
    <x v="9"/>
    <s v="&lt; 1 year"/>
    <x v="0"/>
    <n v="90000"/>
    <x v="2"/>
    <d v="2010-12-01T00:00:00"/>
    <x v="0"/>
    <s v="debt_consolidation"/>
    <s v="100xx"/>
    <x v="1"/>
    <n v="5.33"/>
    <n v="0"/>
    <x v="93"/>
    <n v="0"/>
    <s v="NA"/>
    <s v="NA"/>
    <n v="4"/>
    <n v="0"/>
    <x v="8948"/>
    <n v="0.86499999999999999"/>
    <n v="10"/>
    <s v="f"/>
    <n v="0"/>
    <n v="0"/>
    <n v="9753.1619069999997"/>
    <n v="9143.59"/>
    <n v="8000"/>
    <n v="1753.16"/>
    <n v="0"/>
    <x v="0"/>
    <n v="0"/>
    <x v="82"/>
    <n v="290.91000000000003"/>
    <m/>
    <x v="1"/>
    <x v="2"/>
    <x v="4"/>
    <x v="1"/>
  </r>
  <r>
    <n v="640253"/>
    <n v="819609"/>
    <n v="14500"/>
    <n v="14000"/>
    <n v="14500"/>
    <s v=" 36 months"/>
    <n v="8.8800000000000004E-2"/>
    <n v="460.29"/>
    <x v="0"/>
    <x v="8"/>
    <s v="2 years"/>
    <x v="2"/>
    <n v="181408"/>
    <x v="2"/>
    <d v="2010-12-01T00:00:00"/>
    <x v="0"/>
    <s v="home_improvement"/>
    <s v="852xx"/>
    <x v="15"/>
    <n v="7.16"/>
    <n v="0"/>
    <x v="10"/>
    <n v="5"/>
    <s v="NA"/>
    <s v="NA"/>
    <n v="9"/>
    <n v="0"/>
    <x v="100"/>
    <n v="0.25700000000000001"/>
    <n v="24"/>
    <s v="f"/>
    <n v="0"/>
    <n v="0"/>
    <n v="16567.354289999999"/>
    <n v="15996.07"/>
    <n v="14500"/>
    <n v="2067.35"/>
    <n v="0"/>
    <x v="0"/>
    <n v="0"/>
    <x v="93"/>
    <n v="936.61"/>
    <m/>
    <x v="24"/>
    <x v="2"/>
    <x v="1"/>
    <x v="3"/>
  </r>
  <r>
    <n v="640263"/>
    <n v="819619"/>
    <n v="19750"/>
    <n v="19725"/>
    <n v="19750"/>
    <s v=" 60 months"/>
    <n v="0.2077"/>
    <n v="531.76"/>
    <x v="6"/>
    <x v="32"/>
    <s v="3 years"/>
    <x v="0"/>
    <n v="48000"/>
    <x v="2"/>
    <d v="2010-12-01T00:00:00"/>
    <x v="0"/>
    <s v="debt_consolidation"/>
    <s v="679xx"/>
    <x v="9"/>
    <n v="14.85"/>
    <n v="3"/>
    <x v="369"/>
    <n v="1"/>
    <n v="10"/>
    <s v="NA"/>
    <n v="4"/>
    <n v="0"/>
    <x v="8250"/>
    <n v="0.97399999999999998"/>
    <n v="16"/>
    <s v="f"/>
    <n v="0"/>
    <n v="0"/>
    <n v="30638.69701"/>
    <n v="30599.91"/>
    <n v="19750.009999999998"/>
    <n v="10888.69"/>
    <n v="0"/>
    <x v="0"/>
    <n v="0"/>
    <x v="16"/>
    <n v="8311.73"/>
    <m/>
    <x v="85"/>
    <x v="2"/>
    <x v="4"/>
    <x v="1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d v="2010-12-01T00:00:00"/>
    <x v="0"/>
    <s v="home_improvement"/>
    <s v="292xx"/>
    <x v="28"/>
    <n v="6.37"/>
    <n v="0"/>
    <x v="218"/>
    <n v="0"/>
    <s v="NA"/>
    <s v="NA"/>
    <n v="9"/>
    <n v="0"/>
    <x v="9514"/>
    <n v="0.48399999999999999"/>
    <n v="19"/>
    <s v="f"/>
    <n v="0"/>
    <n v="0"/>
    <n v="4221.8491329999997"/>
    <n v="4221.8500000000004"/>
    <n v="3500"/>
    <n v="721.85"/>
    <n v="0"/>
    <x v="0"/>
    <n v="0"/>
    <x v="82"/>
    <n v="124.72"/>
    <m/>
    <x v="1"/>
    <x v="2"/>
    <x v="4"/>
    <x v="1"/>
  </r>
  <r>
    <n v="640333"/>
    <n v="819701"/>
    <n v="10000"/>
    <n v="9975"/>
    <n v="10000"/>
    <s v=" 60 months"/>
    <n v="9.2499999999999999E-2"/>
    <n v="208.8"/>
    <x v="0"/>
    <x v="16"/>
    <s v="3 years"/>
    <x v="0"/>
    <n v="38508"/>
    <x v="2"/>
    <d v="2010-12-01T00:00:00"/>
    <x v="0"/>
    <s v="debt_consolidation"/>
    <s v="181xx"/>
    <x v="44"/>
    <n v="7.82"/>
    <n v="0"/>
    <x v="135"/>
    <n v="2"/>
    <s v="NA"/>
    <s v="NA"/>
    <n v="11"/>
    <n v="0"/>
    <x v="13026"/>
    <n v="0.184"/>
    <n v="18"/>
    <s v="f"/>
    <n v="0"/>
    <n v="0"/>
    <n v="12527.93195"/>
    <n v="12496.61"/>
    <n v="10000"/>
    <n v="2527.9299999999998"/>
    <n v="0"/>
    <x v="0"/>
    <n v="0"/>
    <x v="96"/>
    <n v="208.72"/>
    <m/>
    <x v="1"/>
    <x v="2"/>
    <x v="9"/>
    <x v="1"/>
  </r>
  <r>
    <n v="640336"/>
    <n v="819704"/>
    <n v="12000"/>
    <n v="11950"/>
    <n v="12000"/>
    <s v=" 60 months"/>
    <n v="9.2499999999999999E-2"/>
    <n v="250.56"/>
    <x v="0"/>
    <x v="16"/>
    <s v="10+ years"/>
    <x v="2"/>
    <n v="84996"/>
    <x v="0"/>
    <d v="2011-01-01T00:00:00"/>
    <x v="0"/>
    <s v="home_improvement"/>
    <s v="285xx"/>
    <x v="11"/>
    <n v="7.05"/>
    <n v="0"/>
    <x v="230"/>
    <n v="0"/>
    <s v="NA"/>
    <s v="NA"/>
    <n v="9"/>
    <n v="0"/>
    <x v="13027"/>
    <n v="0.44400000000000001"/>
    <n v="28"/>
    <s v="f"/>
    <n v="0"/>
    <n v="0"/>
    <n v="13539.77677"/>
    <n v="13483.36"/>
    <n v="12000"/>
    <n v="1539.78"/>
    <n v="0"/>
    <x v="0"/>
    <n v="0"/>
    <x v="61"/>
    <n v="9039.17"/>
    <m/>
    <x v="1"/>
    <x v="4"/>
    <x v="2"/>
    <x v="1"/>
  </r>
  <r>
    <n v="640339"/>
    <n v="819707"/>
    <n v="16000"/>
    <n v="15975"/>
    <n v="16000"/>
    <s v=" 60 months"/>
    <n v="0.12230000000000001"/>
    <n v="357.78"/>
    <x v="1"/>
    <x v="13"/>
    <s v="10+ years"/>
    <x v="2"/>
    <n v="40320"/>
    <x v="0"/>
    <d v="2011-01-01T00:00:00"/>
    <x v="0"/>
    <s v="credit_card"/>
    <s v="919xx"/>
    <x v="0"/>
    <n v="16.37"/>
    <n v="0"/>
    <x v="304"/>
    <n v="1"/>
    <s v="NA"/>
    <s v="NA"/>
    <n v="6"/>
    <n v="0"/>
    <x v="13028"/>
    <n v="0.55100000000000005"/>
    <n v="28"/>
    <s v="f"/>
    <n v="0"/>
    <n v="0"/>
    <n v="20820.33424"/>
    <n v="20787.8"/>
    <n v="16000"/>
    <n v="4820.33"/>
    <n v="0"/>
    <x v="0"/>
    <n v="0"/>
    <x v="95"/>
    <n v="6564.32"/>
    <m/>
    <x v="8"/>
    <x v="4"/>
    <x v="4"/>
    <x v="2"/>
  </r>
  <r>
    <n v="640341"/>
    <n v="819709"/>
    <n v="9000"/>
    <n v="3825"/>
    <n v="9000"/>
    <s v=" 36 months"/>
    <n v="6.54E-2"/>
    <n v="276.01"/>
    <x v="2"/>
    <x v="11"/>
    <s v="5 years"/>
    <x v="0"/>
    <n v="51600"/>
    <x v="2"/>
    <d v="2010-12-01T00:00:00"/>
    <x v="0"/>
    <s v="debt_consolidation"/>
    <s v="206xx"/>
    <x v="4"/>
    <n v="13.12"/>
    <n v="0"/>
    <x v="344"/>
    <n v="0"/>
    <n v="30"/>
    <s v="NA"/>
    <n v="8"/>
    <n v="0"/>
    <x v="13029"/>
    <n v="0.127"/>
    <n v="12"/>
    <s v="f"/>
    <n v="0"/>
    <n v="0"/>
    <n v="9049.31"/>
    <n v="3846.1"/>
    <n v="9000"/>
    <n v="49.31"/>
    <n v="0"/>
    <x v="0"/>
    <n v="0"/>
    <x v="7"/>
    <n v="9049.6299999999992"/>
    <m/>
    <x v="91"/>
    <x v="2"/>
    <x v="0"/>
    <x v="4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d v="2010-12-01T00:00:00"/>
    <x v="0"/>
    <s v="debt_consolidation"/>
    <s v="926xx"/>
    <x v="0"/>
    <n v="10.99"/>
    <n v="0"/>
    <x v="33"/>
    <n v="0"/>
    <s v="NA"/>
    <n v="92"/>
    <n v="4"/>
    <n v="1"/>
    <x v="13030"/>
    <n v="0.88900000000000001"/>
    <n v="8"/>
    <s v="f"/>
    <n v="0"/>
    <n v="0"/>
    <n v="10250.906650000001"/>
    <n v="10250.91"/>
    <n v="9000"/>
    <n v="1250.9100000000001"/>
    <n v="0"/>
    <x v="0"/>
    <n v="0"/>
    <x v="48"/>
    <n v="5992.24"/>
    <m/>
    <x v="46"/>
    <x v="2"/>
    <x v="2"/>
    <x v="0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d v="2011-01-01T00:00:00"/>
    <x v="0"/>
    <s v="medical"/>
    <s v="982xx"/>
    <x v="13"/>
    <n v="5.32"/>
    <n v="0"/>
    <x v="152"/>
    <n v="0"/>
    <s v="NA"/>
    <n v="95"/>
    <n v="2"/>
    <n v="1"/>
    <x v="9291"/>
    <n v="0.47699999999999998"/>
    <n v="3"/>
    <s v="f"/>
    <n v="0"/>
    <n v="0"/>
    <n v="6911.0816969999996"/>
    <n v="6911.08"/>
    <n v="4900"/>
    <n v="2011.08"/>
    <n v="0"/>
    <x v="0"/>
    <n v="0"/>
    <x v="96"/>
    <n v="114.87"/>
    <m/>
    <x v="85"/>
    <x v="4"/>
    <x v="9"/>
    <x v="1"/>
  </r>
  <r>
    <n v="640352"/>
    <n v="819719"/>
    <n v="3700"/>
    <n v="3200"/>
    <n v="3700"/>
    <s v=" 36 months"/>
    <n v="6.9099999999999995E-2"/>
    <n v="114.1"/>
    <x v="2"/>
    <x v="6"/>
    <s v="10+ years"/>
    <x v="2"/>
    <n v="40000"/>
    <x v="2"/>
    <d v="2010-12-01T00:00:00"/>
    <x v="1"/>
    <s v="debt_consolidation"/>
    <s v="302xx"/>
    <x v="10"/>
    <n v="21.39"/>
    <n v="0"/>
    <x v="128"/>
    <n v="0"/>
    <s v="NA"/>
    <s v="NA"/>
    <n v="12"/>
    <n v="0"/>
    <x v="13031"/>
    <n v="0.90900000000000003"/>
    <n v="32"/>
    <s v="f"/>
    <n v="0"/>
    <n v="0"/>
    <n v="3053.51"/>
    <n v="2640.7"/>
    <n v="2378.4499999999998"/>
    <n v="357.07"/>
    <n v="0"/>
    <x v="1636"/>
    <n v="57.238199999999999"/>
    <x v="62"/>
    <n v="114.1"/>
    <m/>
    <x v="97"/>
    <x v="2"/>
    <x v="1"/>
    <x v="3"/>
  </r>
  <r>
    <n v="640354"/>
    <n v="819721"/>
    <n v="14600"/>
    <n v="14100"/>
    <n v="14600"/>
    <s v=" 36 months"/>
    <n v="0.12230000000000001"/>
    <n v="486.54"/>
    <x v="1"/>
    <x v="13"/>
    <s v="2 years"/>
    <x v="0"/>
    <n v="40000"/>
    <x v="2"/>
    <d v="2010-12-01T00:00:00"/>
    <x v="0"/>
    <s v="credit_card"/>
    <s v="981xx"/>
    <x v="13"/>
    <n v="18.93"/>
    <n v="0"/>
    <x v="239"/>
    <n v="2"/>
    <s v="NA"/>
    <s v="NA"/>
    <n v="6"/>
    <n v="0"/>
    <x v="13032"/>
    <n v="0.92200000000000004"/>
    <n v="13"/>
    <s v="f"/>
    <n v="0"/>
    <n v="0"/>
    <n v="17516.53802"/>
    <n v="16916.66"/>
    <n v="14600"/>
    <n v="2916.54"/>
    <n v="0"/>
    <x v="0"/>
    <n v="0"/>
    <x v="82"/>
    <n v="516.25"/>
    <m/>
    <x v="1"/>
    <x v="2"/>
    <x v="4"/>
    <x v="1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d v="2010-12-01T00:00:00"/>
    <x v="0"/>
    <s v="credit_card"/>
    <s v="011xx"/>
    <x v="5"/>
    <n v="3.31"/>
    <n v="1"/>
    <x v="23"/>
    <n v="0"/>
    <n v="7"/>
    <s v="NA"/>
    <n v="14"/>
    <n v="0"/>
    <x v="13033"/>
    <n v="0.188"/>
    <n v="25"/>
    <s v="f"/>
    <n v="0"/>
    <n v="0"/>
    <n v="10383.932930000001"/>
    <n v="10383.93"/>
    <n v="8999.9699999999993"/>
    <n v="1383.96"/>
    <n v="0"/>
    <x v="0"/>
    <n v="0"/>
    <x v="85"/>
    <n v="1154.8800000000001"/>
    <m/>
    <x v="29"/>
    <x v="2"/>
    <x v="1"/>
    <x v="1"/>
  </r>
  <r>
    <n v="640372"/>
    <n v="819741"/>
    <n v="20000"/>
    <n v="19975"/>
    <n v="20000"/>
    <s v=" 36 months"/>
    <n v="0.1454"/>
    <n v="688.81"/>
    <x v="3"/>
    <x v="21"/>
    <s v="2 years"/>
    <x v="2"/>
    <n v="120000"/>
    <x v="0"/>
    <d v="2011-01-01T00:00:00"/>
    <x v="1"/>
    <s v="credit_card"/>
    <s v="770xx"/>
    <x v="2"/>
    <n v="7.91"/>
    <n v="0"/>
    <x v="161"/>
    <n v="0"/>
    <s v="NA"/>
    <n v="111"/>
    <n v="12"/>
    <n v="1"/>
    <x v="8344"/>
    <n v="0.876"/>
    <n v="25"/>
    <s v="f"/>
    <n v="0"/>
    <n v="0"/>
    <n v="16130.52"/>
    <n v="16110.36"/>
    <n v="9467.14"/>
    <n v="3609.61"/>
    <n v="0"/>
    <x v="1637"/>
    <n v="465.26580000000001"/>
    <x v="60"/>
    <n v="688.81"/>
    <m/>
    <x v="11"/>
    <x v="4"/>
    <x v="2"/>
    <x v="3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2"/>
    <d v="2010-12-01T00:00:00"/>
    <x v="0"/>
    <s v="debt_consolidation"/>
    <s v="070xx"/>
    <x v="12"/>
    <n v="8.2899999999999991"/>
    <n v="0"/>
    <x v="158"/>
    <n v="0"/>
    <s v="NA"/>
    <s v="NA"/>
    <n v="9"/>
    <n v="0"/>
    <x v="1883"/>
    <n v="0.23"/>
    <n v="34"/>
    <s v="f"/>
    <n v="0"/>
    <n v="0"/>
    <n v="15541.34275"/>
    <n v="15541.34"/>
    <n v="14000"/>
    <n v="1541.34"/>
    <n v="0"/>
    <x v="0"/>
    <n v="0"/>
    <x v="82"/>
    <n v="432.78"/>
    <m/>
    <x v="29"/>
    <x v="2"/>
    <x v="4"/>
    <x v="1"/>
  </r>
  <r>
    <n v="640386"/>
    <n v="819756"/>
    <n v="4800"/>
    <n v="4300"/>
    <n v="4800"/>
    <s v=" 36 months"/>
    <n v="9.2499999999999999E-2"/>
    <n v="153.19999999999999"/>
    <x v="0"/>
    <x v="16"/>
    <s v="1 year"/>
    <x v="0"/>
    <n v="27880"/>
    <x v="1"/>
    <d v="2010-12-01T00:00:00"/>
    <x v="0"/>
    <s v="debt_consolidation"/>
    <s v="030xx"/>
    <x v="31"/>
    <n v="1.81"/>
    <n v="0"/>
    <x v="209"/>
    <n v="2"/>
    <s v="NA"/>
    <s v="NA"/>
    <n v="3"/>
    <n v="0"/>
    <x v="13034"/>
    <n v="0.81699999999999995"/>
    <n v="5"/>
    <s v="f"/>
    <n v="0"/>
    <n v="0"/>
    <n v="5209.1214989999999"/>
    <n v="4666.5"/>
    <n v="4800"/>
    <n v="409.12"/>
    <n v="0"/>
    <x v="0"/>
    <n v="0"/>
    <x v="10"/>
    <n v="3377.11"/>
    <m/>
    <x v="29"/>
    <x v="2"/>
    <x v="2"/>
    <x v="1"/>
  </r>
  <r>
    <n v="640393"/>
    <n v="819761"/>
    <n v="20000"/>
    <n v="19762"/>
    <n v="20000"/>
    <s v=" 60 months"/>
    <n v="0.12230000000000001"/>
    <n v="447.22"/>
    <x v="1"/>
    <x v="13"/>
    <s v="5 years"/>
    <x v="0"/>
    <n v="195000"/>
    <x v="2"/>
    <d v="2010-12-01T00:00:00"/>
    <x v="0"/>
    <s v="small_business"/>
    <s v="085xx"/>
    <x v="12"/>
    <n v="6.46"/>
    <n v="0"/>
    <x v="138"/>
    <n v="2"/>
    <s v="NA"/>
    <s v="NA"/>
    <n v="16"/>
    <n v="0"/>
    <x v="13035"/>
    <n v="0.66"/>
    <n v="30"/>
    <s v="f"/>
    <n v="0"/>
    <n v="0"/>
    <n v="26832.951389999998"/>
    <n v="26441.65"/>
    <n v="20000"/>
    <n v="6832.95"/>
    <n v="0"/>
    <x v="0"/>
    <n v="0"/>
    <x v="96"/>
    <n v="446.97"/>
    <m/>
    <x v="85"/>
    <x v="2"/>
    <x v="9"/>
    <x v="1"/>
  </r>
  <r>
    <n v="640399"/>
    <n v="819819"/>
    <n v="5000"/>
    <n v="4172"/>
    <n v="5000"/>
    <s v=" 36 months"/>
    <n v="6.54E-2"/>
    <n v="153.34"/>
    <x v="2"/>
    <x v="11"/>
    <s v="n/a"/>
    <x v="2"/>
    <n v="60000"/>
    <x v="1"/>
    <d v="2010-12-01T00:00:00"/>
    <x v="0"/>
    <s v="debt_consolidation"/>
    <s v="123xx"/>
    <x v="1"/>
    <n v="20.18"/>
    <n v="0"/>
    <x v="178"/>
    <n v="0"/>
    <s v="NA"/>
    <s v="NA"/>
    <n v="11"/>
    <n v="0"/>
    <x v="13036"/>
    <n v="0.629"/>
    <n v="37"/>
    <s v="f"/>
    <n v="0"/>
    <n v="0"/>
    <n v="5520.2090470000003"/>
    <n v="4573.34"/>
    <n v="5000"/>
    <n v="520.21"/>
    <n v="0"/>
    <x v="0"/>
    <n v="0"/>
    <x v="82"/>
    <n v="164.03"/>
    <m/>
    <x v="29"/>
    <x v="2"/>
    <x v="4"/>
    <x v="1"/>
  </r>
  <r>
    <n v="640420"/>
    <n v="819844"/>
    <n v="15000"/>
    <n v="14500"/>
    <n v="15000"/>
    <s v=" 36 months"/>
    <n v="0.14460000000000001"/>
    <n v="516.03"/>
    <x v="3"/>
    <x v="7"/>
    <s v="&lt; 1 year"/>
    <x v="2"/>
    <n v="90000"/>
    <x v="0"/>
    <d v="2010-12-01T00:00:00"/>
    <x v="0"/>
    <s v="credit_card"/>
    <s v="306xx"/>
    <x v="10"/>
    <n v="22.15"/>
    <n v="0"/>
    <x v="289"/>
    <n v="3"/>
    <s v="NA"/>
    <s v="NA"/>
    <n v="8"/>
    <n v="0"/>
    <x v="13037"/>
    <n v="0.85699999999999998"/>
    <n v="37"/>
    <s v="f"/>
    <n v="0"/>
    <n v="0"/>
    <n v="17594.7886"/>
    <n v="17008.330000000002"/>
    <n v="15000"/>
    <n v="2594.79"/>
    <n v="0"/>
    <x v="0"/>
    <n v="0"/>
    <x v="15"/>
    <n v="8823.34"/>
    <m/>
    <x v="1"/>
    <x v="2"/>
    <x v="2"/>
    <x v="1"/>
  </r>
  <r>
    <n v="640448"/>
    <n v="819877"/>
    <n v="25000"/>
    <n v="24842"/>
    <n v="25000"/>
    <s v=" 60 months"/>
    <n v="0.1706"/>
    <n v="622.13"/>
    <x v="4"/>
    <x v="14"/>
    <s v="&lt; 1 year"/>
    <x v="2"/>
    <n v="118000"/>
    <x v="0"/>
    <d v="2011-01-01T00:00:00"/>
    <x v="1"/>
    <s v="debt_consolidation"/>
    <s v="928xx"/>
    <x v="0"/>
    <n v="14.97"/>
    <n v="0"/>
    <x v="167"/>
    <n v="1"/>
    <s v="NA"/>
    <s v="NA"/>
    <n v="10"/>
    <n v="0"/>
    <x v="13038"/>
    <n v="0.86699999999999999"/>
    <n v="24"/>
    <s v="f"/>
    <n v="0"/>
    <n v="0"/>
    <n v="29810.12"/>
    <n v="29468.02"/>
    <n v="17111.39"/>
    <n v="11462.9"/>
    <n v="91.14"/>
    <x v="1638"/>
    <n v="206.04419999999999"/>
    <x v="77"/>
    <n v="1275.3699999999999"/>
    <m/>
    <x v="6"/>
    <x v="4"/>
    <x v="4"/>
    <x v="4"/>
  </r>
  <r>
    <n v="640452"/>
    <n v="819876"/>
    <n v="10000"/>
    <n v="9975"/>
    <n v="10000"/>
    <s v=" 60 months"/>
    <n v="9.6199999999999994E-2"/>
    <n v="210.61"/>
    <x v="0"/>
    <x v="4"/>
    <s v="&lt; 1 year"/>
    <x v="1"/>
    <n v="63000"/>
    <x v="0"/>
    <d v="2011-01-01T00:00:00"/>
    <x v="1"/>
    <s v="home_improvement"/>
    <s v="207xx"/>
    <x v="4"/>
    <n v="7.94"/>
    <n v="3"/>
    <x v="74"/>
    <n v="0"/>
    <n v="10"/>
    <s v="NA"/>
    <n v="7"/>
    <n v="0"/>
    <x v="8785"/>
    <n v="0.433"/>
    <n v="21"/>
    <s v="f"/>
    <n v="0"/>
    <n v="0"/>
    <n v="9071.23"/>
    <n v="9048.7000000000007"/>
    <n v="6639.65"/>
    <n v="2380.58"/>
    <n v="14.93020274"/>
    <x v="1639"/>
    <n v="0"/>
    <x v="16"/>
    <n v="210.61"/>
    <m/>
    <x v="1"/>
    <x v="4"/>
    <x v="4"/>
    <x v="1"/>
  </r>
  <r>
    <n v="640466"/>
    <n v="819897"/>
    <n v="14550"/>
    <n v="14047"/>
    <n v="14550"/>
    <s v=" 36 months"/>
    <n v="9.6199999999999994E-2"/>
    <n v="466.9"/>
    <x v="0"/>
    <x v="4"/>
    <s v="2 years"/>
    <x v="0"/>
    <n v="48000"/>
    <x v="1"/>
    <d v="2011-01-01T00:00:00"/>
    <x v="0"/>
    <s v="debt_consolidation"/>
    <s v="065xx"/>
    <x v="3"/>
    <n v="17.149999999999999"/>
    <n v="0"/>
    <x v="10"/>
    <n v="1"/>
    <s v="NA"/>
    <s v="NA"/>
    <n v="8"/>
    <n v="0"/>
    <x v="10718"/>
    <n v="0.71099999999999997"/>
    <n v="35"/>
    <s v="f"/>
    <n v="0"/>
    <n v="0"/>
    <n v="16806.105520000001"/>
    <n v="16224.58"/>
    <n v="14550"/>
    <n v="2256.11"/>
    <n v="0"/>
    <x v="0"/>
    <n v="0"/>
    <x v="82"/>
    <n v="957.05"/>
    <m/>
    <x v="6"/>
    <x v="4"/>
    <x v="4"/>
    <x v="4"/>
  </r>
  <r>
    <n v="640478"/>
    <n v="819909"/>
    <n v="9500"/>
    <n v="9000"/>
    <n v="9500"/>
    <s v=" 36 months"/>
    <n v="6.1699999999999998E-2"/>
    <n v="289.75"/>
    <x v="2"/>
    <x v="12"/>
    <s v="2 years"/>
    <x v="0"/>
    <n v="57000"/>
    <x v="2"/>
    <d v="2011-01-01T00:00:00"/>
    <x v="0"/>
    <s v="debt_consolidation"/>
    <s v="212xx"/>
    <x v="4"/>
    <n v="11.41"/>
    <n v="0"/>
    <x v="170"/>
    <n v="1"/>
    <s v="NA"/>
    <s v="NA"/>
    <n v="5"/>
    <n v="0"/>
    <x v="11702"/>
    <n v="0.17299999999999999"/>
    <n v="21"/>
    <s v="f"/>
    <n v="0"/>
    <n v="0"/>
    <n v="10157.647779999999"/>
    <n v="9623.0400000000009"/>
    <n v="9500"/>
    <n v="657.65"/>
    <n v="0"/>
    <x v="0"/>
    <n v="0"/>
    <x v="66"/>
    <n v="5528.59"/>
    <m/>
    <x v="1"/>
    <x v="4"/>
    <x v="2"/>
    <x v="1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d v="2010-12-01T00:00:00"/>
    <x v="1"/>
    <s v="wedding"/>
    <s v="806xx"/>
    <x v="17"/>
    <n v="17.09"/>
    <n v="0"/>
    <x v="44"/>
    <n v="2"/>
    <s v="NA"/>
    <s v="NA"/>
    <n v="9"/>
    <n v="0"/>
    <x v="13039"/>
    <n v="0.58199999999999996"/>
    <n v="29"/>
    <s v="f"/>
    <n v="0"/>
    <n v="0"/>
    <n v="1340.08"/>
    <n v="1340.08"/>
    <n v="853.66"/>
    <n v="486.42"/>
    <n v="0"/>
    <x v="0"/>
    <n v="0"/>
    <x v="14"/>
    <n v="168.49"/>
    <m/>
    <x v="1"/>
    <x v="2"/>
    <x v="0"/>
    <x v="1"/>
  </r>
  <r>
    <n v="640483"/>
    <n v="819915"/>
    <n v="15000"/>
    <n v="14500"/>
    <n v="15000"/>
    <s v=" 36 months"/>
    <n v="0.12609999999999999"/>
    <n v="502.6"/>
    <x v="1"/>
    <x v="2"/>
    <s v="3 years"/>
    <x v="2"/>
    <n v="165000"/>
    <x v="0"/>
    <d v="2010-12-01T00:00:00"/>
    <x v="0"/>
    <s v="debt_consolidation"/>
    <s v="405xx"/>
    <x v="7"/>
    <n v="8.1199999999999992"/>
    <n v="0"/>
    <x v="164"/>
    <n v="3"/>
    <s v="NA"/>
    <s v="NA"/>
    <n v="14"/>
    <n v="0"/>
    <x v="4439"/>
    <n v="0.45400000000000001"/>
    <n v="34"/>
    <s v="f"/>
    <n v="0"/>
    <n v="0"/>
    <n v="17336.519499999999"/>
    <n v="16758.64"/>
    <n v="15000"/>
    <n v="2336.52"/>
    <n v="0"/>
    <x v="0"/>
    <n v="0"/>
    <x v="61"/>
    <n v="8312.59"/>
    <m/>
    <x v="71"/>
    <x v="2"/>
    <x v="2"/>
    <x v="3"/>
  </r>
  <r>
    <n v="640485"/>
    <n v="789997"/>
    <n v="8500"/>
    <n v="8000"/>
    <n v="8500"/>
    <s v=" 36 months"/>
    <n v="6.1699999999999998E-2"/>
    <n v="259.25"/>
    <x v="2"/>
    <x v="12"/>
    <s v="5 years"/>
    <x v="2"/>
    <n v="28000"/>
    <x v="2"/>
    <d v="2010-12-01T00:00:00"/>
    <x v="0"/>
    <s v="debt_consolidation"/>
    <s v="933xx"/>
    <x v="0"/>
    <n v="9.99"/>
    <n v="0"/>
    <x v="138"/>
    <n v="0"/>
    <s v="NA"/>
    <s v="NA"/>
    <n v="7"/>
    <n v="0"/>
    <x v="5218"/>
    <n v="0.33100000000000002"/>
    <n v="14"/>
    <s v="f"/>
    <n v="0"/>
    <n v="0"/>
    <n v="9080.9368740000009"/>
    <n v="8546.77"/>
    <n v="8500"/>
    <n v="580.94000000000005"/>
    <n v="0"/>
    <x v="0"/>
    <n v="0"/>
    <x v="11"/>
    <n v="48.21"/>
    <m/>
    <x v="11"/>
    <x v="2"/>
    <x v="1"/>
    <x v="3"/>
  </r>
  <r>
    <n v="640495"/>
    <n v="801545"/>
    <n v="20000"/>
    <n v="2275"/>
    <n v="20000"/>
    <s v=" 60 months"/>
    <n v="0.16320000000000001"/>
    <n v="489.77"/>
    <x v="4"/>
    <x v="18"/>
    <s v="&lt; 1 year"/>
    <x v="0"/>
    <n v="56004"/>
    <x v="1"/>
    <d v="2010-12-01T00:00:00"/>
    <x v="0"/>
    <s v="debt_consolidation"/>
    <s v="331xx"/>
    <x v="19"/>
    <n v="22.07"/>
    <n v="0"/>
    <x v="222"/>
    <n v="0"/>
    <s v="NA"/>
    <s v="NA"/>
    <n v="7"/>
    <n v="0"/>
    <x v="1129"/>
    <n v="0.90700000000000003"/>
    <n v="18"/>
    <s v="f"/>
    <n v="0"/>
    <n v="0"/>
    <n v="29411.13493"/>
    <n v="3345.52"/>
    <n v="20000"/>
    <n v="9386.64"/>
    <n v="24.49"/>
    <x v="0"/>
    <n v="0"/>
    <x v="81"/>
    <n v="0.44"/>
    <m/>
    <x v="17"/>
    <x v="2"/>
    <x v="9"/>
    <x v="1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2"/>
    <d v="2010-12-01T00:00:00"/>
    <x v="0"/>
    <s v="debt_consolidation"/>
    <s v="906xx"/>
    <x v="0"/>
    <n v="24.76"/>
    <n v="1"/>
    <x v="96"/>
    <n v="0"/>
    <n v="17"/>
    <s v="NA"/>
    <n v="9"/>
    <n v="0"/>
    <x v="13040"/>
    <n v="0.55100000000000005"/>
    <n v="29"/>
    <s v="f"/>
    <n v="0"/>
    <n v="0"/>
    <n v="7921.7205059999997"/>
    <n v="7921.72"/>
    <n v="7000"/>
    <n v="921.72"/>
    <n v="0"/>
    <x v="0"/>
    <n v="0"/>
    <x v="6"/>
    <n v="4847.3599999999997"/>
    <m/>
    <x v="1"/>
    <x v="2"/>
    <x v="2"/>
    <x v="1"/>
  </r>
  <r>
    <n v="640529"/>
    <n v="819966"/>
    <n v="16000"/>
    <n v="15975"/>
    <n v="16000"/>
    <s v=" 60 months"/>
    <n v="9.6199999999999994E-2"/>
    <n v="336.97"/>
    <x v="0"/>
    <x v="4"/>
    <s v="4 years"/>
    <x v="2"/>
    <n v="60000"/>
    <x v="0"/>
    <d v="2011-01-01T00:00:00"/>
    <x v="1"/>
    <s v="debt_consolidation"/>
    <s v="128xx"/>
    <x v="1"/>
    <n v="17.32"/>
    <n v="0"/>
    <x v="158"/>
    <n v="1"/>
    <s v="NA"/>
    <s v="NA"/>
    <n v="10"/>
    <n v="0"/>
    <x v="2538"/>
    <n v="0.30099999999999999"/>
    <n v="22"/>
    <s v="f"/>
    <n v="0"/>
    <n v="0"/>
    <n v="10780.07"/>
    <n v="10763.34"/>
    <n v="7534.18"/>
    <n v="3245.89"/>
    <n v="0"/>
    <x v="0"/>
    <n v="0"/>
    <x v="85"/>
    <n v="63.68"/>
    <m/>
    <x v="1"/>
    <x v="4"/>
    <x v="1"/>
    <x v="1"/>
  </r>
  <r>
    <n v="640548"/>
    <n v="819988"/>
    <n v="20000"/>
    <n v="16928"/>
    <n v="20000"/>
    <s v=" 36 months"/>
    <n v="6.9099999999999995E-2"/>
    <n v="616.72"/>
    <x v="2"/>
    <x v="6"/>
    <s v="10+ years"/>
    <x v="0"/>
    <n v="55000"/>
    <x v="0"/>
    <d v="2010-12-01T00:00:00"/>
    <x v="0"/>
    <s v="debt_consolidation"/>
    <s v="945xx"/>
    <x v="0"/>
    <n v="24.65"/>
    <n v="0"/>
    <x v="75"/>
    <n v="0"/>
    <s v="NA"/>
    <s v="NA"/>
    <n v="10"/>
    <n v="0"/>
    <x v="13041"/>
    <n v="0.318"/>
    <n v="17"/>
    <s v="f"/>
    <n v="0"/>
    <n v="0"/>
    <n v="21486.701150000001"/>
    <n v="17832.060000000001"/>
    <n v="20000"/>
    <n v="1486.7"/>
    <n v="0"/>
    <x v="0"/>
    <n v="0"/>
    <x v="64"/>
    <n v="12237.83"/>
    <m/>
    <x v="100"/>
    <x v="2"/>
    <x v="2"/>
    <x v="0"/>
  </r>
  <r>
    <n v="640564"/>
    <n v="820003"/>
    <n v="25000"/>
    <n v="24500"/>
    <n v="25000"/>
    <s v=" 36 months"/>
    <n v="0.12230000000000001"/>
    <n v="833.11"/>
    <x v="1"/>
    <x v="13"/>
    <s v="6 years"/>
    <x v="0"/>
    <n v="160000"/>
    <x v="0"/>
    <d v="2010-12-01T00:00:00"/>
    <x v="0"/>
    <s v="debt_consolidation"/>
    <s v="088xx"/>
    <x v="12"/>
    <n v="8.17"/>
    <n v="0"/>
    <x v="170"/>
    <n v="3"/>
    <s v="NA"/>
    <s v="NA"/>
    <n v="8"/>
    <n v="0"/>
    <x v="10642"/>
    <n v="0.24299999999999999"/>
    <n v="14"/>
    <s v="f"/>
    <n v="0"/>
    <n v="0"/>
    <n v="29992.973389999999"/>
    <n v="29393.11"/>
    <n v="25000"/>
    <n v="4992.97"/>
    <n v="0"/>
    <x v="0"/>
    <n v="0"/>
    <x v="82"/>
    <n v="859.05"/>
    <m/>
    <x v="1"/>
    <x v="2"/>
    <x v="4"/>
    <x v="1"/>
  </r>
  <r>
    <n v="640565"/>
    <n v="820005"/>
    <n v="10000"/>
    <n v="9975"/>
    <n v="10000"/>
    <s v=" 36 months"/>
    <n v="6.1699999999999998E-2"/>
    <n v="305"/>
    <x v="2"/>
    <x v="12"/>
    <s v="8 years"/>
    <x v="0"/>
    <n v="54000"/>
    <x v="0"/>
    <d v="2011-01-01T00:00:00"/>
    <x v="0"/>
    <s v="other"/>
    <s v="952xx"/>
    <x v="0"/>
    <n v="19.22"/>
    <n v="0"/>
    <x v="140"/>
    <n v="0"/>
    <n v="65"/>
    <s v="NA"/>
    <n v="13"/>
    <n v="0"/>
    <x v="13042"/>
    <n v="0.253"/>
    <n v="26"/>
    <s v="f"/>
    <n v="0"/>
    <n v="0"/>
    <n v="10840.636119999999"/>
    <n v="10813.53"/>
    <n v="10000"/>
    <n v="840.64"/>
    <n v="0"/>
    <x v="0"/>
    <n v="0"/>
    <x v="70"/>
    <n v="4142.72"/>
    <m/>
    <x v="47"/>
    <x v="4"/>
    <x v="2"/>
    <x v="1"/>
  </r>
  <r>
    <n v="640570"/>
    <n v="805835"/>
    <n v="20000"/>
    <n v="19500"/>
    <n v="20000"/>
    <s v=" 36 months"/>
    <n v="6.54E-2"/>
    <n v="613.35"/>
    <x v="2"/>
    <x v="11"/>
    <s v="9 years"/>
    <x v="0"/>
    <n v="140000"/>
    <x v="0"/>
    <d v="2010-12-01T00:00:00"/>
    <x v="0"/>
    <s v="debt_consolidation"/>
    <s v="944xx"/>
    <x v="0"/>
    <n v="4.09"/>
    <n v="0"/>
    <x v="60"/>
    <n v="2"/>
    <s v="NA"/>
    <s v="NA"/>
    <n v="6"/>
    <n v="0"/>
    <x v="13043"/>
    <n v="0.26200000000000001"/>
    <n v="14"/>
    <s v="f"/>
    <n v="0"/>
    <n v="0"/>
    <n v="22080.44382"/>
    <n v="21528.43"/>
    <n v="20000"/>
    <n v="2080.44"/>
    <n v="0"/>
    <x v="0"/>
    <n v="0"/>
    <x v="82"/>
    <n v="617.09"/>
    <m/>
    <x v="1"/>
    <x v="2"/>
    <x v="4"/>
    <x v="1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d v="2010-12-01T00:00:00"/>
    <x v="0"/>
    <s v="debt_consolidation"/>
    <s v="351xx"/>
    <x v="29"/>
    <n v="11.48"/>
    <n v="0"/>
    <x v="48"/>
    <n v="2"/>
    <n v="34"/>
    <s v="NA"/>
    <n v="10"/>
    <n v="0"/>
    <x v="13044"/>
    <n v="0.85099999999999998"/>
    <n v="31"/>
    <s v="f"/>
    <n v="0"/>
    <n v="0"/>
    <n v="16242.656709999999"/>
    <n v="16242.66"/>
    <n v="14000"/>
    <n v="2242.66"/>
    <n v="0"/>
    <x v="0"/>
    <n v="0"/>
    <x v="72"/>
    <n v="457.5"/>
    <m/>
    <x v="1"/>
    <x v="2"/>
    <x v="1"/>
    <x v="1"/>
  </r>
  <r>
    <n v="640600"/>
    <n v="820048"/>
    <n v="24000"/>
    <n v="23997"/>
    <n v="24000"/>
    <s v=" 36 months"/>
    <n v="0.14460000000000001"/>
    <n v="825.64"/>
    <x v="3"/>
    <x v="7"/>
    <s v="5 years"/>
    <x v="2"/>
    <n v="80000"/>
    <x v="2"/>
    <d v="2011-01-01T00:00:00"/>
    <x v="0"/>
    <s v="small_business"/>
    <s v="293xx"/>
    <x v="28"/>
    <n v="11.61"/>
    <n v="0"/>
    <x v="38"/>
    <n v="1"/>
    <s v="NA"/>
    <s v="NA"/>
    <n v="6"/>
    <n v="0"/>
    <x v="7953"/>
    <n v="0.32700000000000001"/>
    <n v="12"/>
    <s v="f"/>
    <n v="0"/>
    <n v="0"/>
    <n v="29726.581630000001"/>
    <n v="29721.42"/>
    <n v="24000"/>
    <n v="5726.58"/>
    <n v="0"/>
    <x v="0"/>
    <n v="0"/>
    <x v="82"/>
    <n v="832.02"/>
    <m/>
    <x v="1"/>
    <x v="4"/>
    <x v="4"/>
    <x v="1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d v="2010-12-01T00:00:00"/>
    <x v="0"/>
    <s v="other"/>
    <s v="109xx"/>
    <x v="1"/>
    <n v="10.94"/>
    <n v="1"/>
    <x v="168"/>
    <n v="0"/>
    <n v="14"/>
    <s v="NA"/>
    <n v="8"/>
    <n v="0"/>
    <x v="13045"/>
    <n v="0.53100000000000003"/>
    <n v="12"/>
    <s v="f"/>
    <n v="0"/>
    <n v="0"/>
    <n v="6005.3972160000003"/>
    <n v="6005.4"/>
    <n v="4900"/>
    <n v="1105.4000000000001"/>
    <n v="0"/>
    <x v="0"/>
    <n v="0"/>
    <x v="82"/>
    <n v="171.52"/>
    <m/>
    <x v="84"/>
    <x v="2"/>
    <x v="4"/>
    <x v="2"/>
  </r>
  <r>
    <n v="640632"/>
    <n v="820087"/>
    <n v="20000"/>
    <n v="19737"/>
    <n v="20000"/>
    <s v=" 60 months"/>
    <n v="0.12230000000000001"/>
    <n v="447.22"/>
    <x v="1"/>
    <x v="13"/>
    <s v="&lt; 1 year"/>
    <x v="2"/>
    <n v="105000"/>
    <x v="0"/>
    <d v="2010-12-01T00:00:00"/>
    <x v="0"/>
    <s v="other"/>
    <s v="300xx"/>
    <x v="10"/>
    <n v="19.68"/>
    <n v="0"/>
    <x v="171"/>
    <n v="4"/>
    <s v="NA"/>
    <s v="NA"/>
    <n v="15"/>
    <n v="0"/>
    <x v="13046"/>
    <n v="0.35899999999999999"/>
    <n v="32"/>
    <s v="f"/>
    <n v="0"/>
    <n v="0"/>
    <n v="25857.602849999999"/>
    <n v="25433.98"/>
    <n v="20000"/>
    <n v="5857.6"/>
    <n v="0"/>
    <x v="0"/>
    <n v="0"/>
    <x v="65"/>
    <n v="8883.42"/>
    <m/>
    <x v="1"/>
    <x v="2"/>
    <x v="4"/>
    <x v="1"/>
  </r>
  <r>
    <n v="640639"/>
    <n v="800584"/>
    <n v="15000"/>
    <n v="12185"/>
    <n v="15000"/>
    <s v=" 60 months"/>
    <n v="9.9900000000000003E-2"/>
    <n v="318.64"/>
    <x v="0"/>
    <x v="0"/>
    <s v="5 years"/>
    <x v="0"/>
    <n v="42000"/>
    <x v="2"/>
    <d v="2010-12-01T00:00:00"/>
    <x v="0"/>
    <s v="moving"/>
    <s v="662xx"/>
    <x v="9"/>
    <n v="12.8"/>
    <n v="0"/>
    <x v="205"/>
    <n v="0"/>
    <s v="NA"/>
    <s v="NA"/>
    <n v="5"/>
    <n v="0"/>
    <x v="8380"/>
    <n v="0.41199999999999998"/>
    <n v="14"/>
    <s v="f"/>
    <n v="0"/>
    <n v="0"/>
    <n v="17840.498960000001"/>
    <n v="13475.2"/>
    <n v="15000"/>
    <n v="2840.5"/>
    <n v="0"/>
    <x v="0"/>
    <n v="0"/>
    <x v="67"/>
    <n v="9238.49"/>
    <m/>
    <x v="1"/>
    <x v="2"/>
    <x v="1"/>
    <x v="1"/>
  </r>
  <r>
    <n v="640684"/>
    <n v="820147"/>
    <n v="8000"/>
    <n v="7950"/>
    <n v="8000"/>
    <s v=" 60 months"/>
    <n v="0.13350000000000001"/>
    <n v="183.47"/>
    <x v="1"/>
    <x v="9"/>
    <s v="&lt; 1 year"/>
    <x v="0"/>
    <n v="36000"/>
    <x v="1"/>
    <d v="2011-01-01T00:00:00"/>
    <x v="1"/>
    <s v="debt_consolidation"/>
    <s v="852xx"/>
    <x v="15"/>
    <n v="14.9"/>
    <n v="0"/>
    <x v="311"/>
    <n v="1"/>
    <s v="NA"/>
    <s v="NA"/>
    <n v="11"/>
    <n v="0"/>
    <x v="9755"/>
    <n v="0.82099999999999995"/>
    <n v="16"/>
    <s v="f"/>
    <n v="0"/>
    <n v="0"/>
    <n v="7522.27"/>
    <n v="7475.36"/>
    <n v="4859.29"/>
    <n v="2639.67"/>
    <n v="0"/>
    <x v="1640"/>
    <n v="0"/>
    <x v="95"/>
    <n v="183.47"/>
    <m/>
    <x v="29"/>
    <x v="4"/>
    <x v="4"/>
    <x v="1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2"/>
    <d v="2011-01-01T00:00:00"/>
    <x v="0"/>
    <s v="small_business"/>
    <s v="101xx"/>
    <x v="1"/>
    <n v="7.32"/>
    <n v="0"/>
    <x v="77"/>
    <n v="0"/>
    <s v="NA"/>
    <s v="NA"/>
    <n v="4"/>
    <n v="0"/>
    <x v="11643"/>
    <n v="0.83299999999999996"/>
    <n v="9"/>
    <s v="f"/>
    <n v="0"/>
    <n v="0"/>
    <n v="10748.64"/>
    <n v="10748.64"/>
    <n v="8000"/>
    <n v="2733.64"/>
    <n v="15"/>
    <x v="0"/>
    <n v="0"/>
    <x v="96"/>
    <n v="194.13"/>
    <m/>
    <x v="17"/>
    <x v="4"/>
    <x v="9"/>
    <x v="1"/>
  </r>
  <r>
    <n v="640719"/>
    <n v="820191"/>
    <n v="6000"/>
    <n v="5975"/>
    <n v="6000"/>
    <s v=" 60 months"/>
    <n v="8.8800000000000004E-2"/>
    <n v="124.21"/>
    <x v="0"/>
    <x v="8"/>
    <s v="10+ years"/>
    <x v="2"/>
    <n v="144500"/>
    <x v="1"/>
    <d v="2010-12-01T00:00:00"/>
    <x v="0"/>
    <s v="car"/>
    <s v="032xx"/>
    <x v="31"/>
    <n v="2.81"/>
    <n v="0"/>
    <x v="177"/>
    <n v="0"/>
    <s v="NA"/>
    <s v="NA"/>
    <n v="6"/>
    <n v="0"/>
    <x v="13047"/>
    <n v="0.435"/>
    <n v="24"/>
    <s v="f"/>
    <n v="0"/>
    <n v="0"/>
    <n v="7419.6800030000004"/>
    <n v="7388.76"/>
    <n v="6000"/>
    <n v="1419.68"/>
    <n v="0"/>
    <x v="0"/>
    <n v="0"/>
    <x v="91"/>
    <n v="1102.67"/>
    <m/>
    <x v="29"/>
    <x v="2"/>
    <x v="8"/>
    <x v="1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2"/>
    <d v="2011-01-01T00:00:00"/>
    <x v="0"/>
    <s v="home_improvement"/>
    <s v="949xx"/>
    <x v="0"/>
    <n v="4.32"/>
    <n v="0"/>
    <x v="31"/>
    <n v="0"/>
    <n v="29"/>
    <s v="NA"/>
    <n v="5"/>
    <n v="0"/>
    <x v="1726"/>
    <n v="0.52700000000000002"/>
    <n v="12"/>
    <s v="f"/>
    <n v="0"/>
    <n v="0"/>
    <n v="8125.380005"/>
    <n v="8125.38"/>
    <n v="6000"/>
    <n v="2110.38"/>
    <n v="15.00000004"/>
    <x v="0"/>
    <n v="0"/>
    <x v="86"/>
    <n v="679.23"/>
    <m/>
    <x v="1"/>
    <x v="4"/>
    <x v="8"/>
    <x v="1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d v="2011-01-01T00:00:00"/>
    <x v="0"/>
    <s v="major_purchase"/>
    <s v="752xx"/>
    <x v="2"/>
    <n v="14.47"/>
    <n v="0"/>
    <x v="404"/>
    <n v="0"/>
    <s v="NA"/>
    <s v="NA"/>
    <n v="4"/>
    <n v="0"/>
    <x v="3671"/>
    <n v="0.42799999999999999"/>
    <n v="7"/>
    <s v="f"/>
    <n v="0"/>
    <n v="0"/>
    <n v="15286.82459"/>
    <n v="15286.82"/>
    <n v="10750"/>
    <n v="4536.82"/>
    <n v="0"/>
    <x v="0"/>
    <n v="0"/>
    <x v="96"/>
    <n v="254.21"/>
    <m/>
    <x v="29"/>
    <x v="4"/>
    <x v="9"/>
    <x v="1"/>
  </r>
  <r>
    <n v="640747"/>
    <n v="820224"/>
    <n v="9250"/>
    <n v="8750"/>
    <n v="9250"/>
    <s v=" 36 months"/>
    <n v="6.54E-2"/>
    <n v="283.68"/>
    <x v="2"/>
    <x v="11"/>
    <s v="&lt; 1 year"/>
    <x v="0"/>
    <n v="24000"/>
    <x v="2"/>
    <d v="2011-01-01T00:00:00"/>
    <x v="0"/>
    <s v="debt_consolidation"/>
    <s v="341xx"/>
    <x v="19"/>
    <n v="21.75"/>
    <n v="0"/>
    <x v="255"/>
    <n v="1"/>
    <s v="NA"/>
    <s v="NA"/>
    <n v="7"/>
    <n v="0"/>
    <x v="3151"/>
    <n v="0.441"/>
    <n v="13"/>
    <s v="f"/>
    <n v="0"/>
    <n v="0"/>
    <n v="10211.648150000001"/>
    <n v="9659.67"/>
    <n v="9250"/>
    <n v="961.65"/>
    <n v="0"/>
    <x v="0"/>
    <n v="0"/>
    <x v="93"/>
    <n v="596.59"/>
    <m/>
    <x v="24"/>
    <x v="4"/>
    <x v="1"/>
    <x v="3"/>
  </r>
  <r>
    <n v="640761"/>
    <n v="820244"/>
    <n v="7000"/>
    <n v="6500"/>
    <n v="7000"/>
    <s v=" 36 months"/>
    <n v="9.9900000000000003E-2"/>
    <n v="225.84"/>
    <x v="0"/>
    <x v="0"/>
    <s v="&lt; 1 year"/>
    <x v="0"/>
    <n v="38400"/>
    <x v="0"/>
    <d v="2010-12-01T00:00:00"/>
    <x v="0"/>
    <s v="credit_card"/>
    <s v="020xx"/>
    <x v="5"/>
    <n v="15.28"/>
    <n v="0"/>
    <x v="17"/>
    <n v="0"/>
    <s v="NA"/>
    <s v="NA"/>
    <n v="5"/>
    <n v="0"/>
    <x v="10878"/>
    <n v="0.81399999999999995"/>
    <n v="14"/>
    <s v="f"/>
    <n v="0"/>
    <n v="0"/>
    <n v="8130.8770359999999"/>
    <n v="7550.1"/>
    <n v="7000"/>
    <n v="1130.8800000000001"/>
    <n v="0"/>
    <x v="0"/>
    <n v="0"/>
    <x v="82"/>
    <n v="248.74"/>
    <m/>
    <x v="29"/>
    <x v="2"/>
    <x v="4"/>
    <x v="1"/>
  </r>
  <r>
    <n v="640772"/>
    <n v="820259"/>
    <n v="6000"/>
    <n v="5500"/>
    <n v="6000"/>
    <s v=" 36 months"/>
    <n v="9.2499999999999999E-2"/>
    <n v="191.5"/>
    <x v="0"/>
    <x v="16"/>
    <s v="10+ years"/>
    <x v="0"/>
    <n v="70000"/>
    <x v="2"/>
    <d v="2010-12-01T00:00:00"/>
    <x v="0"/>
    <s v="debt_consolidation"/>
    <s v="554xx"/>
    <x v="36"/>
    <n v="3.46"/>
    <n v="0"/>
    <x v="19"/>
    <n v="0"/>
    <s v="NA"/>
    <s v="NA"/>
    <n v="10"/>
    <n v="0"/>
    <x v="8519"/>
    <n v="0.187"/>
    <n v="13"/>
    <s v="f"/>
    <n v="0"/>
    <n v="0"/>
    <n v="6375.2447620000003"/>
    <n v="5843.98"/>
    <n v="6000"/>
    <n v="375.24"/>
    <n v="0"/>
    <x v="0"/>
    <n v="0"/>
    <x v="0"/>
    <n v="4846.78"/>
    <m/>
    <x v="88"/>
    <x v="2"/>
    <x v="0"/>
    <x v="2"/>
  </r>
  <r>
    <n v="640774"/>
    <n v="820261"/>
    <n v="20000"/>
    <n v="17055"/>
    <n v="20000"/>
    <s v=" 36 months"/>
    <n v="6.9099999999999995E-2"/>
    <n v="616.72"/>
    <x v="2"/>
    <x v="6"/>
    <s v="3 years"/>
    <x v="2"/>
    <n v="105000"/>
    <x v="0"/>
    <d v="2010-12-01T00:00:00"/>
    <x v="0"/>
    <s v="debt_consolidation"/>
    <s v="971xx"/>
    <x v="35"/>
    <n v="7.74"/>
    <n v="0"/>
    <x v="187"/>
    <n v="0"/>
    <s v="NA"/>
    <s v="NA"/>
    <n v="6"/>
    <n v="0"/>
    <x v="13048"/>
    <n v="0.625"/>
    <n v="18"/>
    <s v="f"/>
    <n v="0"/>
    <n v="0"/>
    <n v="22201.99841"/>
    <n v="18682.900000000001"/>
    <n v="20000"/>
    <n v="2202"/>
    <n v="0"/>
    <x v="0"/>
    <n v="0"/>
    <x v="82"/>
    <n v="620.67999999999995"/>
    <m/>
    <x v="1"/>
    <x v="2"/>
    <x v="4"/>
    <x v="1"/>
  </r>
  <r>
    <n v="640786"/>
    <n v="820276"/>
    <n v="25000"/>
    <n v="24825"/>
    <n v="25000"/>
    <s v=" 60 months"/>
    <n v="0.13719999999999999"/>
    <n v="578.09"/>
    <x v="1"/>
    <x v="5"/>
    <s v="7 years"/>
    <x v="2"/>
    <n v="83800"/>
    <x v="0"/>
    <d v="2011-01-01T00:00:00"/>
    <x v="0"/>
    <s v="debt_consolidation"/>
    <s v="334xx"/>
    <x v="19"/>
    <n v="18.920000000000002"/>
    <n v="0"/>
    <x v="356"/>
    <n v="0"/>
    <s v="NA"/>
    <s v="NA"/>
    <n v="19"/>
    <n v="0"/>
    <x v="13049"/>
    <n v="0.61599999999999999"/>
    <n v="41"/>
    <s v="f"/>
    <n v="0"/>
    <n v="0"/>
    <n v="34684.86"/>
    <n v="34370.449999999997"/>
    <n v="25000"/>
    <n v="9684.86"/>
    <n v="0"/>
    <x v="0"/>
    <n v="0"/>
    <x v="96"/>
    <n v="577.54999999999995"/>
    <m/>
    <x v="85"/>
    <x v="4"/>
    <x v="9"/>
    <x v="1"/>
  </r>
  <r>
    <n v="640788"/>
    <n v="820279"/>
    <n v="24000"/>
    <n v="20101"/>
    <n v="24000"/>
    <s v=" 60 months"/>
    <n v="9.9900000000000003E-2"/>
    <n v="509.82"/>
    <x v="0"/>
    <x v="0"/>
    <s v="5 years"/>
    <x v="2"/>
    <n v="115000"/>
    <x v="0"/>
    <d v="2010-12-01T00:00:00"/>
    <x v="0"/>
    <s v="home_improvement"/>
    <s v="852xx"/>
    <x v="15"/>
    <n v="6.44"/>
    <n v="0"/>
    <x v="45"/>
    <n v="1"/>
    <s v="NA"/>
    <s v="NA"/>
    <n v="17"/>
    <n v="0"/>
    <x v="13050"/>
    <n v="3.1E-2"/>
    <n v="52"/>
    <s v="f"/>
    <n v="0"/>
    <n v="0"/>
    <n v="29972.085040000002"/>
    <n v="23926.04"/>
    <n v="24000"/>
    <n v="5972.09"/>
    <n v="0"/>
    <x v="0"/>
    <n v="0"/>
    <x v="16"/>
    <n v="8564.6299999999992"/>
    <m/>
    <x v="86"/>
    <x v="2"/>
    <x v="4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d v="2011-02-01T00:00:00"/>
    <x v="1"/>
    <s v="debt_consolidation"/>
    <s v="193xx"/>
    <x v="44"/>
    <n v="14.44"/>
    <n v="0"/>
    <x v="272"/>
    <n v="1"/>
    <s v="NA"/>
    <s v="NA"/>
    <n v="18"/>
    <n v="0"/>
    <x v="2787"/>
    <n v="0.222"/>
    <n v="54"/>
    <s v="f"/>
    <n v="0"/>
    <n v="0"/>
    <n v="5664.09"/>
    <n v="5664.09"/>
    <n v="3599.95"/>
    <n v="2064.14"/>
    <n v="0"/>
    <x v="0"/>
    <n v="0"/>
    <x v="60"/>
    <n v="298.26"/>
    <m/>
    <x v="1"/>
    <x v="4"/>
    <x v="2"/>
    <x v="1"/>
  </r>
  <r>
    <n v="640824"/>
    <n v="820328"/>
    <n v="25000"/>
    <n v="24500"/>
    <n v="25000"/>
    <s v=" 36 months"/>
    <n v="9.2499999999999999E-2"/>
    <n v="797.91"/>
    <x v="0"/>
    <x v="16"/>
    <s v="10+ years"/>
    <x v="1"/>
    <n v="190000"/>
    <x v="0"/>
    <d v="2010-12-01T00:00:00"/>
    <x v="0"/>
    <s v="home_improvement"/>
    <s v="189xx"/>
    <x v="44"/>
    <n v="0.13"/>
    <n v="0"/>
    <x v="250"/>
    <n v="2"/>
    <n v="62"/>
    <s v="NA"/>
    <n v="7"/>
    <n v="0"/>
    <x v="13051"/>
    <n v="7.0000000000000007E-2"/>
    <n v="14"/>
    <s v="f"/>
    <n v="0"/>
    <n v="0"/>
    <n v="28456.486079999999"/>
    <n v="27887.360000000001"/>
    <n v="25000"/>
    <n v="3456.49"/>
    <n v="0"/>
    <x v="0"/>
    <n v="0"/>
    <x v="76"/>
    <n v="7732.13"/>
    <m/>
    <x v="29"/>
    <x v="2"/>
    <x v="1"/>
    <x v="1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2"/>
    <d v="2011-01-01T00:00:00"/>
    <x v="0"/>
    <s v="debt_consolidation"/>
    <s v="550xx"/>
    <x v="36"/>
    <n v="16.77"/>
    <n v="0"/>
    <x v="95"/>
    <n v="1"/>
    <n v="54"/>
    <s v="NA"/>
    <n v="11"/>
    <n v="0"/>
    <x v="13052"/>
    <n v="0.193"/>
    <n v="26"/>
    <s v="f"/>
    <n v="0"/>
    <n v="0"/>
    <n v="5490.5869460000004"/>
    <n v="5490.59"/>
    <n v="5000"/>
    <n v="490.59"/>
    <n v="0"/>
    <x v="0"/>
    <n v="0"/>
    <x v="82"/>
    <n v="161.88999999999999"/>
    <m/>
    <x v="98"/>
    <x v="4"/>
    <x v="4"/>
    <x v="2"/>
  </r>
  <r>
    <n v="640852"/>
    <n v="820366"/>
    <n v="3500"/>
    <n v="3000"/>
    <n v="3500"/>
    <s v=" 36 months"/>
    <n v="0.12609999999999999"/>
    <n v="117.28"/>
    <x v="1"/>
    <x v="2"/>
    <s v="2 years"/>
    <x v="0"/>
    <n v="20640"/>
    <x v="2"/>
    <d v="2011-01-01T00:00:00"/>
    <x v="0"/>
    <s v="major_purchase"/>
    <s v="297xx"/>
    <x v="28"/>
    <n v="5.58"/>
    <n v="0"/>
    <x v="137"/>
    <n v="2"/>
    <s v="NA"/>
    <s v="NA"/>
    <n v="3"/>
    <n v="0"/>
    <x v="8310"/>
    <n v="0.71199999999999997"/>
    <n v="6"/>
    <s v="f"/>
    <n v="0"/>
    <n v="0"/>
    <n v="3770.0687170000001"/>
    <n v="3231.49"/>
    <n v="3500"/>
    <n v="270.07"/>
    <n v="0"/>
    <x v="0"/>
    <n v="0"/>
    <x v="14"/>
    <n v="2951.69"/>
    <m/>
    <x v="94"/>
    <x v="4"/>
    <x v="0"/>
    <x v="5"/>
  </r>
  <r>
    <n v="640870"/>
    <n v="820393"/>
    <n v="5000"/>
    <n v="5000"/>
    <n v="5000"/>
    <s v=" 36 months"/>
    <n v="0.1036"/>
    <n v="162.19"/>
    <x v="0"/>
    <x v="1"/>
    <s v="10+ years"/>
    <x v="2"/>
    <n v="98000"/>
    <x v="2"/>
    <d v="2010-12-01T00:00:00"/>
    <x v="1"/>
    <s v="vacation"/>
    <s v="721xx"/>
    <x v="45"/>
    <n v="22.22"/>
    <n v="0"/>
    <x v="37"/>
    <n v="2"/>
    <n v="48"/>
    <n v="50"/>
    <n v="17"/>
    <n v="1"/>
    <x v="853"/>
    <n v="0.76600000000000001"/>
    <n v="36"/>
    <s v="f"/>
    <n v="0"/>
    <n v="0"/>
    <n v="4776.84"/>
    <n v="4776.84"/>
    <n v="3898.2"/>
    <n v="800.87"/>
    <n v="14.981878719999999"/>
    <x v="1641"/>
    <n v="0.95"/>
    <x v="75"/>
    <n v="162.19"/>
    <m/>
    <x v="12"/>
    <x v="2"/>
    <x v="1"/>
    <x v="4"/>
  </r>
  <r>
    <n v="640899"/>
    <n v="820427"/>
    <n v="16000"/>
    <n v="13628"/>
    <n v="16000"/>
    <s v=" 36 months"/>
    <n v="6.1699999999999998E-2"/>
    <n v="487.99"/>
    <x v="2"/>
    <x v="12"/>
    <s v="8 years"/>
    <x v="2"/>
    <n v="100000"/>
    <x v="0"/>
    <d v="2010-12-01T00:00:00"/>
    <x v="0"/>
    <s v="credit_card"/>
    <s v="212xx"/>
    <x v="4"/>
    <n v="0"/>
    <n v="0"/>
    <x v="45"/>
    <n v="0"/>
    <s v="NA"/>
    <s v="NA"/>
    <n v="7"/>
    <n v="0"/>
    <x v="46"/>
    <n v="0"/>
    <n v="21"/>
    <s v="f"/>
    <n v="0"/>
    <n v="0"/>
    <n v="17567.836589999999"/>
    <n v="14795.48"/>
    <n v="16000"/>
    <n v="1567.84"/>
    <n v="0"/>
    <x v="0"/>
    <n v="0"/>
    <x v="82"/>
    <n v="495.68"/>
    <m/>
    <x v="84"/>
    <x v="2"/>
    <x v="4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2"/>
    <d v="2010-12-01T00:00:00"/>
    <x v="0"/>
    <s v="debt_consolidation"/>
    <s v="956xx"/>
    <x v="0"/>
    <n v="9.52"/>
    <n v="1"/>
    <x v="166"/>
    <n v="0"/>
    <n v="14"/>
    <s v="NA"/>
    <n v="9"/>
    <n v="0"/>
    <x v="12503"/>
    <n v="0.52600000000000002"/>
    <n v="22"/>
    <s v="f"/>
    <n v="0"/>
    <n v="0"/>
    <n v="11125.48317"/>
    <n v="11125.48"/>
    <n v="9700"/>
    <n v="1425.48"/>
    <n v="0"/>
    <x v="0"/>
    <n v="0"/>
    <x v="48"/>
    <n v="6486.37"/>
    <m/>
    <x v="40"/>
    <x v="2"/>
    <x v="2"/>
    <x v="4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2"/>
    <d v="2010-12-01T00:00:00"/>
    <x v="0"/>
    <s v="debt_consolidation"/>
    <s v="945xx"/>
    <x v="0"/>
    <n v="11.45"/>
    <n v="0"/>
    <x v="149"/>
    <n v="1"/>
    <s v="NA"/>
    <s v="NA"/>
    <n v="5"/>
    <n v="0"/>
    <x v="3358"/>
    <n v="0.77300000000000002"/>
    <n v="13"/>
    <s v="f"/>
    <n v="0"/>
    <n v="0"/>
    <n v="8957.6555069999995"/>
    <n v="8957.66"/>
    <n v="8400"/>
    <n v="557.66"/>
    <n v="0"/>
    <x v="0"/>
    <n v="0"/>
    <x v="56"/>
    <n v="1948.82"/>
    <m/>
    <x v="80"/>
    <x v="2"/>
    <x v="0"/>
    <x v="5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2"/>
    <d v="2010-12-01T00:00:00"/>
    <x v="0"/>
    <s v="credit_card"/>
    <s v="087xx"/>
    <x v="12"/>
    <n v="12.18"/>
    <n v="1"/>
    <x v="4"/>
    <n v="0"/>
    <n v="12"/>
    <s v="NA"/>
    <n v="17"/>
    <n v="0"/>
    <x v="4147"/>
    <n v="0.14199999999999999"/>
    <n v="24"/>
    <s v="f"/>
    <n v="0"/>
    <n v="0"/>
    <n v="6724.2951050000001"/>
    <n v="6724.3"/>
    <n v="6000"/>
    <n v="724.3"/>
    <n v="0"/>
    <x v="0"/>
    <n v="0"/>
    <x v="11"/>
    <n v="1351.7"/>
    <m/>
    <x v="11"/>
    <x v="2"/>
    <x v="1"/>
    <x v="3"/>
  </r>
  <r>
    <n v="640948"/>
    <n v="820485"/>
    <n v="15000"/>
    <n v="12653"/>
    <n v="15000"/>
    <s v=" 36 months"/>
    <n v="6.9099999999999995E-2"/>
    <n v="462.54"/>
    <x v="2"/>
    <x v="6"/>
    <s v="10+ years"/>
    <x v="2"/>
    <n v="84000"/>
    <x v="2"/>
    <d v="2010-12-01T00:00:00"/>
    <x v="0"/>
    <s v="credit_card"/>
    <s v="985xx"/>
    <x v="13"/>
    <n v="11.19"/>
    <n v="0"/>
    <x v="209"/>
    <n v="1"/>
    <s v="NA"/>
    <s v="NA"/>
    <n v="9"/>
    <n v="0"/>
    <x v="13053"/>
    <n v="0.39700000000000002"/>
    <n v="37"/>
    <s v="f"/>
    <n v="0"/>
    <n v="0"/>
    <n v="16293.597110000001"/>
    <n v="13511.82"/>
    <n v="15000"/>
    <n v="1293.5999999999999"/>
    <n v="0"/>
    <x v="0"/>
    <n v="0"/>
    <x v="3"/>
    <n v="84.14"/>
    <m/>
    <x v="73"/>
    <x v="2"/>
    <x v="2"/>
    <x v="4"/>
  </r>
  <r>
    <n v="640953"/>
    <n v="804403"/>
    <n v="9200"/>
    <n v="2125"/>
    <n v="9200"/>
    <s v=" 60 months"/>
    <n v="0.14829999999999999"/>
    <n v="218.05"/>
    <x v="3"/>
    <x v="10"/>
    <s v="n/a"/>
    <x v="1"/>
    <n v="30000"/>
    <x v="0"/>
    <d v="2010-12-01T00:00:00"/>
    <x v="1"/>
    <s v="other"/>
    <s v="338xx"/>
    <x v="19"/>
    <n v="19.28"/>
    <n v="1"/>
    <x v="39"/>
    <n v="2"/>
    <n v="11"/>
    <s v="NA"/>
    <n v="11"/>
    <n v="0"/>
    <x v="13054"/>
    <n v="0.66600000000000004"/>
    <n v="45"/>
    <s v="f"/>
    <n v="0"/>
    <n v="0"/>
    <n v="1480.08"/>
    <n v="641.67999999999995"/>
    <n v="534.5"/>
    <n v="555.1"/>
    <n v="0"/>
    <x v="1642"/>
    <n v="3.86"/>
    <x v="1"/>
    <n v="218.05"/>
    <m/>
    <x v="16"/>
    <x v="2"/>
    <x v="0"/>
    <x v="5"/>
  </r>
  <r>
    <n v="640967"/>
    <n v="820506"/>
    <n v="10000"/>
    <n v="9500"/>
    <n v="10000"/>
    <s v=" 36 months"/>
    <n v="9.9900000000000003E-2"/>
    <n v="322.63"/>
    <x v="0"/>
    <x v="0"/>
    <s v="10+ years"/>
    <x v="0"/>
    <n v="144000"/>
    <x v="1"/>
    <d v="2010-12-01T00:00:00"/>
    <x v="0"/>
    <s v="debt_consolidation"/>
    <s v="028xx"/>
    <x v="43"/>
    <n v="11.53"/>
    <n v="0"/>
    <x v="89"/>
    <n v="0"/>
    <s v="NA"/>
    <s v="NA"/>
    <n v="9"/>
    <n v="0"/>
    <x v="4262"/>
    <n v="0.68200000000000005"/>
    <n v="18"/>
    <s v="f"/>
    <n v="0"/>
    <n v="0"/>
    <n v="11542.124809999999"/>
    <n v="10965.02"/>
    <n v="10000"/>
    <n v="1542.12"/>
    <n v="0"/>
    <x v="0"/>
    <n v="0"/>
    <x v="75"/>
    <n v="2528.34"/>
    <m/>
    <x v="29"/>
    <x v="2"/>
    <x v="1"/>
    <x v="1"/>
  </r>
  <r>
    <n v="640973"/>
    <n v="820514"/>
    <n v="11500"/>
    <n v="11000"/>
    <n v="11500"/>
    <s v=" 36 months"/>
    <n v="0.14460000000000001"/>
    <n v="395.62"/>
    <x v="3"/>
    <x v="7"/>
    <s v="5 years"/>
    <x v="0"/>
    <n v="25200"/>
    <x v="1"/>
    <d v="2010-12-01T00:00:00"/>
    <x v="1"/>
    <s v="major_purchase"/>
    <s v="907xx"/>
    <x v="0"/>
    <n v="13.71"/>
    <n v="0"/>
    <x v="458"/>
    <n v="0"/>
    <s v="NA"/>
    <s v="NA"/>
    <n v="5"/>
    <n v="0"/>
    <x v="6907"/>
    <n v="0.626"/>
    <n v="5"/>
    <s v="f"/>
    <n v="0"/>
    <n v="0"/>
    <n v="2404.73"/>
    <n v="2300.11"/>
    <n v="1370.36"/>
    <n v="1034.3699999999999"/>
    <n v="0"/>
    <x v="0"/>
    <n v="0"/>
    <x v="14"/>
    <n v="300.42"/>
    <m/>
    <x v="1"/>
    <x v="2"/>
    <x v="0"/>
    <x v="1"/>
  </r>
  <r>
    <n v="640983"/>
    <n v="820526"/>
    <n v="16000"/>
    <n v="15118"/>
    <n v="16000"/>
    <s v=" 36 months"/>
    <n v="6.54E-2"/>
    <n v="490.68"/>
    <x v="2"/>
    <x v="11"/>
    <s v="&lt; 1 year"/>
    <x v="2"/>
    <n v="60000"/>
    <x v="1"/>
    <d v="2011-01-01T00:00:00"/>
    <x v="0"/>
    <s v="debt_consolidation"/>
    <s v="806xx"/>
    <x v="17"/>
    <n v="14.36"/>
    <n v="0"/>
    <x v="82"/>
    <n v="3"/>
    <s v="NA"/>
    <s v="NA"/>
    <n v="15"/>
    <n v="0"/>
    <x v="13055"/>
    <n v="0.17399999999999999"/>
    <n v="25"/>
    <s v="f"/>
    <n v="0"/>
    <n v="0"/>
    <n v="17664.71443"/>
    <n v="16652.689999999999"/>
    <n v="16000"/>
    <n v="1664.71"/>
    <n v="0"/>
    <x v="0"/>
    <n v="0"/>
    <x v="82"/>
    <n v="517.52"/>
    <m/>
    <x v="85"/>
    <x v="4"/>
    <x v="4"/>
    <x v="1"/>
  </r>
  <r>
    <n v="640986"/>
    <n v="820528"/>
    <n v="6500"/>
    <n v="6000"/>
    <n v="6500"/>
    <s v=" 36 months"/>
    <n v="9.9900000000000003E-2"/>
    <n v="209.71"/>
    <x v="0"/>
    <x v="0"/>
    <s v="&lt; 1 year"/>
    <x v="0"/>
    <n v="25596"/>
    <x v="0"/>
    <d v="2010-12-01T00:00:00"/>
    <x v="0"/>
    <s v="debt_consolidation"/>
    <s v="234xx"/>
    <x v="21"/>
    <n v="10.41"/>
    <n v="0"/>
    <x v="138"/>
    <n v="0"/>
    <s v="NA"/>
    <s v="NA"/>
    <n v="6"/>
    <n v="0"/>
    <x v="13056"/>
    <n v="0.26"/>
    <n v="6"/>
    <s v="f"/>
    <n v="0"/>
    <n v="0"/>
    <n v="7487.1121240000002"/>
    <n v="6911.18"/>
    <n v="6500"/>
    <n v="987.11"/>
    <n v="0"/>
    <x v="0"/>
    <n v="0"/>
    <x v="93"/>
    <n v="125.83"/>
    <m/>
    <x v="1"/>
    <x v="2"/>
    <x v="1"/>
    <x v="1"/>
  </r>
  <r>
    <n v="641001"/>
    <n v="820549"/>
    <n v="22000"/>
    <n v="21950"/>
    <n v="22000"/>
    <s v=" 36 months"/>
    <n v="8.8800000000000004E-2"/>
    <n v="698.37"/>
    <x v="0"/>
    <x v="8"/>
    <s v="&lt; 1 year"/>
    <x v="2"/>
    <n v="72500"/>
    <x v="0"/>
    <d v="2011-01-01T00:00:00"/>
    <x v="1"/>
    <s v="debt_consolidation"/>
    <s v="212xx"/>
    <x v="4"/>
    <n v="19.37"/>
    <n v="0"/>
    <x v="151"/>
    <n v="1"/>
    <n v="73"/>
    <n v="97"/>
    <n v="9"/>
    <n v="1"/>
    <x v="3134"/>
    <n v="0.32200000000000001"/>
    <n v="33"/>
    <s v="f"/>
    <n v="0"/>
    <n v="0"/>
    <n v="20949.41"/>
    <n v="20901.95"/>
    <n v="17893.490000000002"/>
    <n v="3055.92"/>
    <n v="0"/>
    <x v="0"/>
    <n v="0"/>
    <x v="59"/>
    <n v="39.409999999999997"/>
    <m/>
    <x v="1"/>
    <x v="4"/>
    <x v="1"/>
    <x v="1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d v="2010-12-01T00:00:00"/>
    <x v="0"/>
    <s v="debt_consolidation"/>
    <s v="951xx"/>
    <x v="0"/>
    <n v="8.8699999999999992"/>
    <n v="0"/>
    <x v="129"/>
    <n v="1"/>
    <n v="24"/>
    <s v="NA"/>
    <n v="10"/>
    <n v="0"/>
    <x v="8703"/>
    <n v="0.77800000000000002"/>
    <n v="14"/>
    <s v="f"/>
    <n v="0"/>
    <n v="0"/>
    <n v="10884.67447"/>
    <n v="10884.67"/>
    <n v="9400"/>
    <n v="1484.67"/>
    <n v="0"/>
    <x v="0"/>
    <n v="0"/>
    <x v="3"/>
    <n v="3060.92"/>
    <m/>
    <x v="82"/>
    <x v="2"/>
    <x v="2"/>
    <x v="0"/>
  </r>
  <r>
    <n v="641013"/>
    <n v="820563"/>
    <n v="24500"/>
    <n v="20490"/>
    <n v="24500"/>
    <s v=" 36 months"/>
    <n v="6.1699999999999998E-2"/>
    <n v="747.23"/>
    <x v="2"/>
    <x v="12"/>
    <s v="10+ years"/>
    <x v="2"/>
    <n v="52000"/>
    <x v="0"/>
    <d v="2010-12-01T00:00:00"/>
    <x v="0"/>
    <s v="home_improvement"/>
    <s v="490xx"/>
    <x v="6"/>
    <n v="5.52"/>
    <n v="0"/>
    <x v="128"/>
    <n v="0"/>
    <s v="NA"/>
    <s v="NA"/>
    <n v="7"/>
    <n v="0"/>
    <x v="13057"/>
    <n v="0.33100000000000002"/>
    <n v="13"/>
    <s v="f"/>
    <n v="0"/>
    <n v="0"/>
    <n v="26900.464749999999"/>
    <n v="22183.82"/>
    <n v="24500"/>
    <n v="2400.46"/>
    <n v="0"/>
    <x v="0"/>
    <n v="0"/>
    <x v="82"/>
    <n v="751.97"/>
    <m/>
    <x v="84"/>
    <x v="2"/>
    <x v="4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2"/>
    <d v="2010-12-01T00:00:00"/>
    <x v="0"/>
    <s v="debt_consolidation"/>
    <s v="430xx"/>
    <x v="14"/>
    <n v="14.14"/>
    <n v="1"/>
    <x v="147"/>
    <n v="0"/>
    <n v="7"/>
    <s v="NA"/>
    <n v="12"/>
    <n v="0"/>
    <x v="13058"/>
    <n v="0.35699999999999998"/>
    <n v="24"/>
    <s v="f"/>
    <n v="0"/>
    <n v="0"/>
    <n v="22605.25261"/>
    <n v="22605.25"/>
    <n v="20000"/>
    <n v="2605.25"/>
    <n v="0"/>
    <x v="0"/>
    <n v="0"/>
    <x v="2"/>
    <n v="6740.98"/>
    <m/>
    <x v="47"/>
    <x v="2"/>
    <x v="1"/>
    <x v="1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d v="2010-12-01T00:00:00"/>
    <x v="0"/>
    <s v="debt_consolidation"/>
    <s v="112xx"/>
    <x v="1"/>
    <n v="13.6"/>
    <n v="0"/>
    <x v="146"/>
    <n v="0"/>
    <n v="45"/>
    <s v="NA"/>
    <n v="14"/>
    <n v="0"/>
    <x v="751"/>
    <n v="0.47399999999999998"/>
    <n v="38"/>
    <s v="f"/>
    <n v="0"/>
    <n v="0"/>
    <n v="6603.1613900000002"/>
    <n v="6603.16"/>
    <n v="6000"/>
    <n v="588.16"/>
    <n v="15.000000010000001"/>
    <x v="0"/>
    <n v="0"/>
    <x v="82"/>
    <n v="186.47"/>
    <m/>
    <x v="1"/>
    <x v="2"/>
    <x v="4"/>
    <x v="1"/>
  </r>
  <r>
    <n v="641027"/>
    <n v="820578"/>
    <n v="10000"/>
    <n v="9975"/>
    <n v="10000"/>
    <s v=" 60 months"/>
    <n v="0.1298"/>
    <n v="227.43"/>
    <x v="1"/>
    <x v="3"/>
    <s v="5 years"/>
    <x v="0"/>
    <n v="28000"/>
    <x v="1"/>
    <d v="2011-01-01T00:00:00"/>
    <x v="0"/>
    <s v="credit_card"/>
    <s v="481xx"/>
    <x v="6"/>
    <n v="18.86"/>
    <n v="0"/>
    <x v="176"/>
    <n v="3"/>
    <s v="NA"/>
    <s v="NA"/>
    <n v="11"/>
    <n v="0"/>
    <x v="6559"/>
    <n v="0.40100000000000002"/>
    <n v="16"/>
    <s v="f"/>
    <n v="0"/>
    <n v="0"/>
    <n v="13645.67"/>
    <n v="13611.56"/>
    <n v="10000"/>
    <n v="3645.67"/>
    <n v="0"/>
    <x v="0"/>
    <n v="0"/>
    <x v="96"/>
    <n v="227.3"/>
    <m/>
    <x v="85"/>
    <x v="4"/>
    <x v="9"/>
    <x v="1"/>
  </r>
  <r>
    <n v="641031"/>
    <n v="820582"/>
    <n v="15000"/>
    <n v="9168"/>
    <n v="15000"/>
    <s v=" 60 months"/>
    <n v="0.1706"/>
    <n v="373.28"/>
    <x v="4"/>
    <x v="14"/>
    <s v="10+ years"/>
    <x v="0"/>
    <n v="95000"/>
    <x v="2"/>
    <d v="2010-12-01T00:00:00"/>
    <x v="0"/>
    <s v="small_business"/>
    <s v="110xx"/>
    <x v="1"/>
    <n v="3.83"/>
    <n v="3"/>
    <x v="31"/>
    <n v="0"/>
    <n v="2"/>
    <s v="NA"/>
    <n v="6"/>
    <n v="0"/>
    <x v="5305"/>
    <n v="0.497"/>
    <n v="21"/>
    <s v="f"/>
    <n v="0"/>
    <n v="0"/>
    <n v="19146.279109999999"/>
    <n v="11152.03"/>
    <n v="15000"/>
    <n v="4127.62"/>
    <n v="18.660000019999998"/>
    <x v="0"/>
    <n v="0"/>
    <x v="93"/>
    <n v="1792.24"/>
    <m/>
    <x v="29"/>
    <x v="2"/>
    <x v="1"/>
    <x v="1"/>
  </r>
  <r>
    <n v="641034"/>
    <n v="820586"/>
    <n v="3000"/>
    <n v="2500"/>
    <n v="3000"/>
    <s v=" 36 months"/>
    <n v="6.1699999999999998E-2"/>
    <n v="91.5"/>
    <x v="2"/>
    <x v="12"/>
    <s v="n/a"/>
    <x v="2"/>
    <n v="48000"/>
    <x v="1"/>
    <d v="2010-12-01T00:00:00"/>
    <x v="1"/>
    <s v="home_improvement"/>
    <s v="880xx"/>
    <x v="24"/>
    <n v="0.9"/>
    <n v="0"/>
    <x v="445"/>
    <n v="0"/>
    <s v="NA"/>
    <s v="NA"/>
    <n v="5"/>
    <n v="0"/>
    <x v="160"/>
    <n v="1.4E-2"/>
    <n v="13"/>
    <s v="f"/>
    <n v="0"/>
    <n v="0"/>
    <n v="1188.2"/>
    <n v="989.95"/>
    <n v="1018.95"/>
    <n v="169.25"/>
    <n v="0"/>
    <x v="0"/>
    <n v="0"/>
    <x v="10"/>
    <n v="91.5"/>
    <m/>
    <x v="37"/>
    <x v="2"/>
    <x v="2"/>
    <x v="0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d v="2010-12-01T00:00:00"/>
    <x v="0"/>
    <s v="debt_consolidation"/>
    <s v="018xx"/>
    <x v="5"/>
    <n v="20.45"/>
    <n v="0"/>
    <x v="157"/>
    <n v="0"/>
    <s v="NA"/>
    <s v="NA"/>
    <n v="10"/>
    <n v="0"/>
    <x v="13059"/>
    <n v="0.45"/>
    <n v="14"/>
    <s v="f"/>
    <n v="0"/>
    <n v="0"/>
    <n v="1828.5799790000001"/>
    <n v="1828.58"/>
    <n v="1600"/>
    <n v="228.58"/>
    <n v="0"/>
    <x v="0"/>
    <n v="0"/>
    <x v="82"/>
    <n v="53.78"/>
    <m/>
    <x v="29"/>
    <x v="2"/>
    <x v="4"/>
    <x v="1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d v="2011-01-01T00:00:00"/>
    <x v="0"/>
    <s v="other"/>
    <s v="446xx"/>
    <x v="14"/>
    <n v="11.19"/>
    <n v="0"/>
    <x v="73"/>
    <n v="0"/>
    <s v="NA"/>
    <s v="NA"/>
    <n v="10"/>
    <n v="0"/>
    <x v="7363"/>
    <n v="4.7E-2"/>
    <n v="42"/>
    <s v="f"/>
    <n v="0"/>
    <n v="0"/>
    <n v="6463.7153029999999"/>
    <n v="6463.72"/>
    <n v="6000"/>
    <n v="463.72"/>
    <n v="0"/>
    <x v="0"/>
    <n v="0"/>
    <x v="60"/>
    <n v="2992.1"/>
    <m/>
    <x v="23"/>
    <x v="4"/>
    <x v="2"/>
    <x v="0"/>
  </r>
  <r>
    <n v="641071"/>
    <n v="820631"/>
    <n v="14400"/>
    <n v="13900"/>
    <n v="14400"/>
    <s v=" 36 months"/>
    <n v="0.13350000000000001"/>
    <n v="487.63"/>
    <x v="1"/>
    <x v="9"/>
    <s v="7 years"/>
    <x v="0"/>
    <n v="100000"/>
    <x v="0"/>
    <d v="2011-01-01T00:00:00"/>
    <x v="0"/>
    <s v="debt_consolidation"/>
    <s v="926xx"/>
    <x v="0"/>
    <n v="11.46"/>
    <n v="0"/>
    <x v="16"/>
    <n v="0"/>
    <s v="NA"/>
    <s v="NA"/>
    <n v="6"/>
    <n v="0"/>
    <x v="13060"/>
    <n v="0.95799999999999996"/>
    <n v="14"/>
    <s v="f"/>
    <n v="0"/>
    <n v="0"/>
    <n v="17154.339070000002"/>
    <n v="16558.7"/>
    <n v="14400.02"/>
    <n v="2754.31"/>
    <n v="0"/>
    <x v="0"/>
    <n v="0"/>
    <x v="62"/>
    <n v="5970.18"/>
    <m/>
    <x v="11"/>
    <x v="4"/>
    <x v="1"/>
    <x v="3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d v="2011-01-01T00:00:00"/>
    <x v="0"/>
    <s v="debt_consolidation"/>
    <s v="933xx"/>
    <x v="0"/>
    <n v="15.91"/>
    <n v="0"/>
    <x v="452"/>
    <n v="0"/>
    <s v="NA"/>
    <s v="NA"/>
    <n v="8"/>
    <n v="0"/>
    <x v="13061"/>
    <n v="0.68799999999999994"/>
    <n v="13"/>
    <s v="f"/>
    <n v="0"/>
    <n v="0"/>
    <n v="4668.6534650000003"/>
    <n v="4668.6499999999996"/>
    <n v="4200"/>
    <n v="468.65"/>
    <n v="0"/>
    <x v="0"/>
    <n v="0"/>
    <x v="45"/>
    <n v="2626.14"/>
    <m/>
    <x v="88"/>
    <x v="4"/>
    <x v="0"/>
    <x v="2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d v="2010-12-01T00:00:00"/>
    <x v="0"/>
    <s v="credit_card"/>
    <s v="113xx"/>
    <x v="1"/>
    <n v="16.14"/>
    <n v="0"/>
    <x v="189"/>
    <n v="0"/>
    <n v="31"/>
    <s v="NA"/>
    <n v="4"/>
    <n v="0"/>
    <x v="1674"/>
    <n v="0.52400000000000002"/>
    <n v="16"/>
    <s v="f"/>
    <n v="0"/>
    <n v="0"/>
    <n v="11348.77"/>
    <n v="11348.77"/>
    <n v="8000"/>
    <n v="3348.77"/>
    <n v="0"/>
    <x v="0"/>
    <n v="0"/>
    <x v="90"/>
    <n v="2004.11"/>
    <m/>
    <x v="29"/>
    <x v="2"/>
    <x v="8"/>
    <x v="1"/>
  </r>
  <r>
    <n v="641107"/>
    <n v="820670"/>
    <n v="4000"/>
    <n v="3500"/>
    <n v="4000"/>
    <s v=" 36 months"/>
    <n v="9.2499999999999999E-2"/>
    <n v="127.67"/>
    <x v="0"/>
    <x v="16"/>
    <s v="10+ years"/>
    <x v="2"/>
    <n v="45000"/>
    <x v="0"/>
    <d v="2010-12-01T00:00:00"/>
    <x v="0"/>
    <s v="debt_consolidation"/>
    <s v="661xx"/>
    <x v="9"/>
    <n v="24.45"/>
    <n v="0"/>
    <x v="13"/>
    <n v="1"/>
    <s v="NA"/>
    <s v="NA"/>
    <n v="13"/>
    <n v="0"/>
    <x v="13062"/>
    <n v="0.53800000000000003"/>
    <n v="24"/>
    <s v="f"/>
    <n v="0"/>
    <n v="0"/>
    <n v="4340.9750130000002"/>
    <n v="3798.35"/>
    <n v="4000"/>
    <n v="340.98"/>
    <n v="0"/>
    <x v="0"/>
    <n v="0"/>
    <x v="6"/>
    <n v="10.88"/>
    <m/>
    <x v="66"/>
    <x v="2"/>
    <x v="2"/>
    <x v="4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d v="2011-01-01T00:00:00"/>
    <x v="1"/>
    <s v="credit_card"/>
    <s v="330xx"/>
    <x v="19"/>
    <n v="10.63"/>
    <n v="0"/>
    <x v="72"/>
    <n v="2"/>
    <s v="NA"/>
    <s v="NA"/>
    <n v="5"/>
    <n v="0"/>
    <x v="13063"/>
    <n v="0.82699999999999996"/>
    <n v="8"/>
    <s v="f"/>
    <n v="0"/>
    <n v="0"/>
    <n v="373.45"/>
    <n v="373.45"/>
    <n v="62.66"/>
    <n v="65.89"/>
    <n v="0"/>
    <x v="1643"/>
    <n v="2.2799999999999998"/>
    <x v="7"/>
    <n v="129.30000000000001"/>
    <m/>
    <x v="80"/>
    <x v="4"/>
    <x v="0"/>
    <x v="5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d v="2010-12-01T00:00:00"/>
    <x v="1"/>
    <s v="debt_consolidation"/>
    <s v="807xx"/>
    <x v="17"/>
    <n v="14.33"/>
    <n v="0"/>
    <x v="126"/>
    <n v="3"/>
    <s v="NA"/>
    <s v="NA"/>
    <n v="20"/>
    <n v="0"/>
    <x v="13064"/>
    <n v="0.254"/>
    <n v="37"/>
    <s v="f"/>
    <n v="0"/>
    <n v="0"/>
    <n v="2522.89"/>
    <n v="2522.89"/>
    <n v="832.29"/>
    <n v="630.21"/>
    <n v="0"/>
    <x v="1644"/>
    <n v="177.76079999999999"/>
    <x v="10"/>
    <n v="112.77"/>
    <m/>
    <x v="46"/>
    <x v="2"/>
    <x v="2"/>
    <x v="0"/>
  </r>
  <r>
    <n v="641159"/>
    <n v="820731"/>
    <n v="20000"/>
    <n v="19975"/>
    <n v="20000"/>
    <s v=" 36 months"/>
    <n v="0.1409"/>
    <n v="684.43"/>
    <x v="3"/>
    <x v="21"/>
    <s v="2 years"/>
    <x v="0"/>
    <n v="57000"/>
    <x v="0"/>
    <d v="2011-01-01T00:00:00"/>
    <x v="0"/>
    <s v="major_purchase"/>
    <s v="750xx"/>
    <x v="2"/>
    <n v="1.68"/>
    <n v="1"/>
    <x v="403"/>
    <n v="0"/>
    <n v="21"/>
    <s v="NA"/>
    <n v="12"/>
    <n v="0"/>
    <x v="524"/>
    <n v="5.0999999999999997E-2"/>
    <n v="12"/>
    <s v="f"/>
    <n v="0"/>
    <n v="0"/>
    <n v="24641.873970000001"/>
    <n v="24611.07"/>
    <n v="20000"/>
    <n v="4641.87"/>
    <n v="0"/>
    <x v="0"/>
    <n v="0"/>
    <x v="82"/>
    <n v="732.8"/>
    <m/>
    <x v="14"/>
    <x v="4"/>
    <x v="4"/>
    <x v="4"/>
  </r>
  <r>
    <n v="641190"/>
    <n v="820768"/>
    <n v="10500"/>
    <n v="10475"/>
    <n v="10500"/>
    <s v=" 60 months"/>
    <n v="0.16689999999999999"/>
    <n v="259.20999999999998"/>
    <x v="4"/>
    <x v="28"/>
    <s v="6 years"/>
    <x v="2"/>
    <n v="60000"/>
    <x v="2"/>
    <d v="2010-12-01T00:00:00"/>
    <x v="0"/>
    <s v="wedding"/>
    <s v="926xx"/>
    <x v="0"/>
    <n v="2.64"/>
    <n v="0"/>
    <x v="60"/>
    <n v="1"/>
    <s v="NA"/>
    <s v="NA"/>
    <n v="4"/>
    <n v="0"/>
    <x v="13065"/>
    <n v="0.98399999999999999"/>
    <n v="9"/>
    <s v="f"/>
    <n v="0"/>
    <n v="0"/>
    <n v="13916.44413"/>
    <n v="13883.31"/>
    <n v="10500"/>
    <n v="3416.44"/>
    <n v="0"/>
    <x v="0"/>
    <n v="0"/>
    <x v="67"/>
    <n v="6928.32"/>
    <m/>
    <x v="1"/>
    <x v="2"/>
    <x v="1"/>
    <x v="1"/>
  </r>
  <r>
    <n v="641207"/>
    <n v="820789"/>
    <n v="25000"/>
    <n v="24975"/>
    <n v="25000"/>
    <s v=" 36 months"/>
    <n v="0.1409"/>
    <n v="855.54"/>
    <x v="3"/>
    <x v="21"/>
    <s v="10+ years"/>
    <x v="2"/>
    <n v="96000"/>
    <x v="0"/>
    <d v="2011-01-01T00:00:00"/>
    <x v="0"/>
    <s v="debt_consolidation"/>
    <s v="301xx"/>
    <x v="10"/>
    <n v="20.350000000000001"/>
    <n v="1"/>
    <x v="300"/>
    <n v="0"/>
    <n v="22"/>
    <s v="NA"/>
    <n v="9"/>
    <n v="0"/>
    <x v="13066"/>
    <n v="0.79700000000000004"/>
    <n v="32"/>
    <s v="f"/>
    <n v="0"/>
    <n v="0"/>
    <n v="30800.109059999999"/>
    <n v="30769.31"/>
    <n v="25000"/>
    <n v="5800.11"/>
    <n v="0"/>
    <x v="0"/>
    <n v="0"/>
    <x v="82"/>
    <n v="896.13"/>
    <m/>
    <x v="84"/>
    <x v="4"/>
    <x v="4"/>
    <x v="2"/>
  </r>
  <r>
    <n v="641208"/>
    <n v="820793"/>
    <n v="20000"/>
    <n v="19475"/>
    <n v="20000"/>
    <s v=" 36 months"/>
    <n v="6.54E-2"/>
    <n v="613.35"/>
    <x v="2"/>
    <x v="11"/>
    <s v="10+ years"/>
    <x v="2"/>
    <n v="86000"/>
    <x v="0"/>
    <d v="2011-01-01T00:00:00"/>
    <x v="0"/>
    <s v="home_improvement"/>
    <s v="908xx"/>
    <x v="0"/>
    <n v="3.81"/>
    <n v="0"/>
    <x v="27"/>
    <n v="1"/>
    <s v="NA"/>
    <s v="NA"/>
    <n v="6"/>
    <n v="0"/>
    <x v="13067"/>
    <n v="0.36799999999999999"/>
    <n v="28"/>
    <s v="f"/>
    <n v="0"/>
    <n v="0"/>
    <n v="22061.392489999998"/>
    <n v="21482.28"/>
    <n v="20000"/>
    <n v="2061.39"/>
    <n v="0"/>
    <x v="0"/>
    <n v="0"/>
    <x v="85"/>
    <n v="2463.0700000000002"/>
    <m/>
    <x v="70"/>
    <x v="4"/>
    <x v="1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2"/>
    <d v="2010-12-01T00:00:00"/>
    <x v="0"/>
    <s v="credit_card"/>
    <s v="770xx"/>
    <x v="2"/>
    <n v="21.46"/>
    <n v="0"/>
    <x v="179"/>
    <n v="0"/>
    <s v="NA"/>
    <s v="NA"/>
    <n v="13"/>
    <n v="0"/>
    <x v="11492"/>
    <n v="0.72599999999999998"/>
    <n v="20"/>
    <s v="f"/>
    <n v="0"/>
    <n v="0"/>
    <n v="24667.909439999999"/>
    <n v="24667.91"/>
    <n v="17600"/>
    <n v="7067.91"/>
    <n v="0"/>
    <x v="0"/>
    <n v="0"/>
    <x v="94"/>
    <n v="437.1"/>
    <m/>
    <x v="1"/>
    <x v="2"/>
    <x v="4"/>
    <x v="1"/>
  </r>
  <r>
    <n v="641211"/>
    <n v="820794"/>
    <n v="25000"/>
    <n v="24500"/>
    <n v="25000"/>
    <s v=" 36 months"/>
    <n v="9.6199999999999994E-2"/>
    <n v="802.23"/>
    <x v="0"/>
    <x v="4"/>
    <s v="3 years"/>
    <x v="2"/>
    <n v="120000"/>
    <x v="0"/>
    <d v="2010-12-01T00:00:00"/>
    <x v="0"/>
    <s v="debt_consolidation"/>
    <s v="967xx"/>
    <x v="38"/>
    <n v="12.94"/>
    <n v="0"/>
    <x v="241"/>
    <n v="2"/>
    <s v="NA"/>
    <s v="NA"/>
    <n v="14"/>
    <n v="0"/>
    <x v="13068"/>
    <n v="4.2000000000000003E-2"/>
    <n v="34"/>
    <s v="f"/>
    <n v="0"/>
    <n v="0"/>
    <n v="25954.016950000001"/>
    <n v="25434.95"/>
    <n v="25000"/>
    <n v="954.02"/>
    <n v="0"/>
    <x v="0"/>
    <n v="0"/>
    <x v="1"/>
    <n v="22747.33"/>
    <m/>
    <x v="14"/>
    <x v="2"/>
    <x v="0"/>
    <x v="4"/>
  </r>
  <r>
    <n v="641218"/>
    <n v="790960"/>
    <n v="24000"/>
    <n v="21904"/>
    <n v="24000"/>
    <s v=" 36 months"/>
    <n v="6.1699999999999998E-2"/>
    <n v="731.98"/>
    <x v="2"/>
    <x v="12"/>
    <s v="1 year"/>
    <x v="2"/>
    <n v="105000"/>
    <x v="0"/>
    <d v="2010-12-01T00:00:00"/>
    <x v="0"/>
    <s v="debt_consolidation"/>
    <s v="913xx"/>
    <x v="0"/>
    <n v="10.65"/>
    <n v="0"/>
    <x v="304"/>
    <n v="0"/>
    <s v="NA"/>
    <s v="NA"/>
    <n v="21"/>
    <n v="0"/>
    <x v="13069"/>
    <n v="0.36099999999999999"/>
    <n v="39"/>
    <s v="f"/>
    <n v="0"/>
    <n v="0"/>
    <n v="26351.237519999999"/>
    <n v="23862.560000000001"/>
    <n v="24000"/>
    <n v="2351.2399999999998"/>
    <n v="0"/>
    <x v="0"/>
    <n v="0"/>
    <x v="82"/>
    <n v="733.9"/>
    <m/>
    <x v="1"/>
    <x v="2"/>
    <x v="4"/>
    <x v="1"/>
  </r>
  <r>
    <n v="641239"/>
    <n v="820826"/>
    <n v="7200"/>
    <n v="6700"/>
    <n v="7200"/>
    <s v=" 36 months"/>
    <n v="9.6199999999999994E-2"/>
    <n v="231.05"/>
    <x v="0"/>
    <x v="4"/>
    <s v="1 year"/>
    <x v="0"/>
    <n v="48000"/>
    <x v="1"/>
    <d v="2010-12-01T00:00:00"/>
    <x v="0"/>
    <s v="other"/>
    <s v="207xx"/>
    <x v="4"/>
    <n v="15.53"/>
    <n v="0"/>
    <x v="288"/>
    <n v="0"/>
    <s v="NA"/>
    <s v="NA"/>
    <n v="6"/>
    <n v="0"/>
    <x v="7953"/>
    <n v="0.80400000000000005"/>
    <n v="10"/>
    <s v="f"/>
    <n v="0"/>
    <n v="0"/>
    <n v="8317.6171360000008"/>
    <n v="7740"/>
    <n v="7200"/>
    <n v="1117.6199999999999"/>
    <n v="0"/>
    <x v="0"/>
    <n v="0"/>
    <x v="82"/>
    <n v="238.93"/>
    <m/>
    <x v="84"/>
    <x v="2"/>
    <x v="4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2"/>
    <d v="2010-12-01T00:00:00"/>
    <x v="0"/>
    <s v="wedding"/>
    <s v="983xx"/>
    <x v="13"/>
    <n v="21.83"/>
    <n v="0"/>
    <x v="55"/>
    <n v="3"/>
    <n v="63"/>
    <s v="NA"/>
    <n v="10"/>
    <n v="0"/>
    <x v="8354"/>
    <n v="0.98599999999999999"/>
    <n v="34"/>
    <s v="f"/>
    <n v="0"/>
    <n v="0"/>
    <n v="4475.7993900000001"/>
    <n v="4475.8"/>
    <n v="3000"/>
    <n v="1475.8"/>
    <n v="0"/>
    <x v="0"/>
    <n v="0"/>
    <x v="94"/>
    <n v="1166.1199999999999"/>
    <m/>
    <x v="1"/>
    <x v="2"/>
    <x v="4"/>
    <x v="1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d v="2011-01-01T00:00:00"/>
    <x v="0"/>
    <s v="car"/>
    <s v="320xx"/>
    <x v="19"/>
    <n v="14.35"/>
    <n v="0"/>
    <x v="11"/>
    <n v="0"/>
    <n v="27"/>
    <s v="NA"/>
    <n v="3"/>
    <n v="0"/>
    <x v="5275"/>
    <n v="0.56899999999999995"/>
    <n v="10"/>
    <s v="f"/>
    <n v="0"/>
    <n v="0"/>
    <n v="4586.5129779999997"/>
    <n v="4586.51"/>
    <n v="4000"/>
    <n v="586.51"/>
    <n v="0"/>
    <x v="0"/>
    <n v="0"/>
    <x v="69"/>
    <n v="644.38"/>
    <m/>
    <x v="1"/>
    <x v="4"/>
    <x v="1"/>
    <x v="1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d v="2011-01-01T00:00:00"/>
    <x v="0"/>
    <s v="other"/>
    <s v="349xx"/>
    <x v="19"/>
    <n v="17.2"/>
    <n v="0"/>
    <x v="154"/>
    <n v="0"/>
    <s v="NA"/>
    <s v="NA"/>
    <n v="6"/>
    <n v="0"/>
    <x v="13070"/>
    <n v="0.437"/>
    <n v="18"/>
    <s v="f"/>
    <n v="0"/>
    <n v="0"/>
    <n v="5270.7480320000004"/>
    <n v="5270.75"/>
    <n v="4800"/>
    <n v="470.75"/>
    <n v="0"/>
    <x v="0"/>
    <n v="0"/>
    <x v="82"/>
    <n v="152.63"/>
    <m/>
    <x v="36"/>
    <x v="4"/>
    <x v="4"/>
    <x v="4"/>
  </r>
  <r>
    <n v="641299"/>
    <n v="820898"/>
    <n v="7000"/>
    <n v="6500"/>
    <n v="7000"/>
    <s v=" 36 months"/>
    <n v="6.9099999999999995E-2"/>
    <n v="215.86"/>
    <x v="2"/>
    <x v="6"/>
    <s v="4 years"/>
    <x v="2"/>
    <n v="85000"/>
    <x v="2"/>
    <d v="2011-01-01T00:00:00"/>
    <x v="0"/>
    <s v="credit_card"/>
    <s v="995xx"/>
    <x v="47"/>
    <n v="8.98"/>
    <n v="0"/>
    <x v="137"/>
    <n v="0"/>
    <s v="NA"/>
    <s v="NA"/>
    <n v="6"/>
    <n v="0"/>
    <x v="13071"/>
    <n v="0.8"/>
    <n v="11"/>
    <s v="f"/>
    <n v="0"/>
    <n v="0"/>
    <n v="7770.846963"/>
    <n v="7215.79"/>
    <n v="7000"/>
    <n v="770.85"/>
    <n v="0"/>
    <x v="0"/>
    <n v="0"/>
    <x v="79"/>
    <n v="222.34"/>
    <m/>
    <x v="84"/>
    <x v="4"/>
    <x v="4"/>
    <x v="2"/>
  </r>
  <r>
    <n v="641304"/>
    <n v="820902"/>
    <n v="10000"/>
    <n v="9975"/>
    <n v="10000"/>
    <s v=" 60 months"/>
    <n v="0.1595"/>
    <n v="242.92"/>
    <x v="4"/>
    <x v="20"/>
    <s v="10+ years"/>
    <x v="2"/>
    <n v="38400"/>
    <x v="2"/>
    <d v="2010-12-01T00:00:00"/>
    <x v="1"/>
    <s v="other"/>
    <s v="310xx"/>
    <x v="10"/>
    <n v="14.41"/>
    <n v="0"/>
    <x v="43"/>
    <n v="1"/>
    <s v="NA"/>
    <s v="NA"/>
    <n v="7"/>
    <n v="0"/>
    <x v="1073"/>
    <n v="0.97"/>
    <n v="24"/>
    <s v="f"/>
    <n v="0"/>
    <n v="0"/>
    <n v="3638.45"/>
    <n v="3629.41"/>
    <n v="1040.8900000000001"/>
    <n v="1138.19"/>
    <n v="0"/>
    <x v="1645"/>
    <n v="432.20179999999999"/>
    <x v="0"/>
    <n v="242.92"/>
    <m/>
    <x v="1"/>
    <x v="2"/>
    <x v="0"/>
    <x v="1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2"/>
    <d v="2011-01-01T00:00:00"/>
    <x v="0"/>
    <s v="car"/>
    <s v="604xx"/>
    <x v="16"/>
    <n v="0.55000000000000004"/>
    <n v="0"/>
    <x v="69"/>
    <n v="2"/>
    <n v="74"/>
    <n v="108"/>
    <n v="9"/>
    <n v="1"/>
    <x v="8761"/>
    <n v="2.7E-2"/>
    <n v="35"/>
    <s v="f"/>
    <n v="0"/>
    <n v="0"/>
    <n v="10580.00058"/>
    <n v="10580"/>
    <n v="10000"/>
    <n v="580"/>
    <n v="0"/>
    <x v="0"/>
    <n v="0"/>
    <x v="0"/>
    <n v="7565.7"/>
    <m/>
    <x v="60"/>
    <x v="4"/>
    <x v="0"/>
    <x v="5"/>
  </r>
  <r>
    <n v="641349"/>
    <n v="820895"/>
    <n v="6000"/>
    <n v="5975"/>
    <n v="6000"/>
    <s v=" 60 months"/>
    <n v="0.14829999999999999"/>
    <n v="142.21"/>
    <x v="3"/>
    <x v="10"/>
    <s v="1 year"/>
    <x v="0"/>
    <n v="63000"/>
    <x v="1"/>
    <d v="2011-01-01T00:00:00"/>
    <x v="0"/>
    <s v="debt_consolidation"/>
    <s v="926xx"/>
    <x v="0"/>
    <n v="10.93"/>
    <n v="0"/>
    <x v="109"/>
    <n v="1"/>
    <n v="26"/>
    <s v="NA"/>
    <n v="4"/>
    <n v="0"/>
    <x v="5928"/>
    <n v="0.69199999999999995"/>
    <n v="11"/>
    <s v="f"/>
    <n v="0"/>
    <n v="0"/>
    <n v="7768.3882009999998"/>
    <n v="7736.02"/>
    <n v="6000"/>
    <n v="1768.39"/>
    <n v="0"/>
    <x v="0"/>
    <n v="0"/>
    <x v="75"/>
    <n v="3793.77"/>
    <m/>
    <x v="14"/>
    <x v="4"/>
    <x v="1"/>
    <x v="4"/>
  </r>
  <r>
    <n v="641351"/>
    <n v="820958"/>
    <n v="4800"/>
    <n v="4300"/>
    <n v="4800"/>
    <s v=" 36 months"/>
    <n v="9.9900000000000003E-2"/>
    <n v="154.86000000000001"/>
    <x v="0"/>
    <x v="0"/>
    <s v="3 years"/>
    <x v="2"/>
    <n v="48000"/>
    <x v="2"/>
    <d v="2011-01-01T00:00:00"/>
    <x v="0"/>
    <s v="debt_consolidation"/>
    <s v="891xx"/>
    <x v="39"/>
    <n v="15.55"/>
    <n v="0"/>
    <x v="179"/>
    <n v="1"/>
    <s v="NA"/>
    <s v="NA"/>
    <n v="11"/>
    <n v="0"/>
    <x v="13072"/>
    <n v="0.377"/>
    <n v="18"/>
    <s v="f"/>
    <n v="0"/>
    <n v="0"/>
    <n v="5575.4620430000004"/>
    <n v="4994.68"/>
    <n v="4800"/>
    <n v="775.46"/>
    <n v="0"/>
    <x v="0"/>
    <n v="0"/>
    <x v="82"/>
    <n v="170.85"/>
    <m/>
    <x v="84"/>
    <x v="4"/>
    <x v="4"/>
    <x v="2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2"/>
    <d v="2010-12-01T00:00:00"/>
    <x v="0"/>
    <s v="debt_consolidation"/>
    <s v="890xx"/>
    <x v="39"/>
    <n v="21.36"/>
    <n v="0"/>
    <x v="239"/>
    <n v="3"/>
    <s v="NA"/>
    <n v="99"/>
    <n v="11"/>
    <n v="1"/>
    <x v="4172"/>
    <n v="0.77900000000000003"/>
    <n v="31"/>
    <s v="f"/>
    <n v="0"/>
    <n v="0"/>
    <n v="6490.5752679999996"/>
    <n v="6490.58"/>
    <n v="6000"/>
    <n v="490.58"/>
    <n v="0"/>
    <x v="0"/>
    <n v="0"/>
    <x v="14"/>
    <n v="5072.79"/>
    <m/>
    <x v="55"/>
    <x v="2"/>
    <x v="0"/>
    <x v="4"/>
  </r>
  <r>
    <n v="641382"/>
    <n v="821002"/>
    <n v="10000"/>
    <n v="9500"/>
    <n v="10000"/>
    <s v=" 36 months"/>
    <n v="6.54E-2"/>
    <n v="306.68"/>
    <x v="2"/>
    <x v="11"/>
    <s v="5 years"/>
    <x v="0"/>
    <n v="26400"/>
    <x v="0"/>
    <d v="2011-01-01T00:00:00"/>
    <x v="0"/>
    <s v="wedding"/>
    <s v="900xx"/>
    <x v="0"/>
    <n v="2.1800000000000002"/>
    <n v="0"/>
    <x v="137"/>
    <n v="0"/>
    <s v="NA"/>
    <s v="NA"/>
    <n v="8"/>
    <n v="0"/>
    <x v="13073"/>
    <n v="0.14499999999999999"/>
    <n v="13"/>
    <s v="f"/>
    <n v="0"/>
    <n v="0"/>
    <n v="11040.61483"/>
    <n v="10488.59"/>
    <n v="10000"/>
    <n v="1040.6099999999999"/>
    <n v="0"/>
    <x v="0"/>
    <n v="0"/>
    <x v="82"/>
    <n v="340.6"/>
    <m/>
    <x v="84"/>
    <x v="4"/>
    <x v="4"/>
    <x v="2"/>
  </r>
  <r>
    <n v="641384"/>
    <n v="821006"/>
    <n v="20000"/>
    <n v="18969"/>
    <n v="20000"/>
    <s v=" 36 months"/>
    <n v="8.8800000000000004E-2"/>
    <n v="634.88"/>
    <x v="0"/>
    <x v="8"/>
    <s v="4 years"/>
    <x v="0"/>
    <n v="75000"/>
    <x v="0"/>
    <d v="2010-12-01T00:00:00"/>
    <x v="0"/>
    <s v="credit_card"/>
    <s v="902xx"/>
    <x v="0"/>
    <n v="14.29"/>
    <n v="0"/>
    <x v="367"/>
    <n v="0"/>
    <s v="NA"/>
    <s v="NA"/>
    <n v="6"/>
    <n v="0"/>
    <x v="13074"/>
    <n v="0.755"/>
    <n v="14"/>
    <s v="f"/>
    <n v="0"/>
    <n v="0"/>
    <n v="22856.029009999998"/>
    <n v="21594.21"/>
    <n v="20000"/>
    <n v="2856.03"/>
    <n v="0"/>
    <x v="0"/>
    <n v="0"/>
    <x v="82"/>
    <n v="646.54"/>
    <m/>
    <x v="39"/>
    <x v="2"/>
    <x v="4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2"/>
    <d v="2010-12-01T00:00:00"/>
    <x v="0"/>
    <s v="debt_consolidation"/>
    <s v="070xx"/>
    <x v="12"/>
    <n v="8.9700000000000006"/>
    <n v="1"/>
    <x v="167"/>
    <n v="3"/>
    <n v="13"/>
    <s v="NA"/>
    <n v="12"/>
    <n v="0"/>
    <x v="13075"/>
    <n v="0.53"/>
    <n v="23"/>
    <s v="f"/>
    <n v="0"/>
    <n v="0"/>
    <n v="9562.8354409999993"/>
    <n v="9562.84"/>
    <n v="8000"/>
    <n v="1547.84"/>
    <n v="15"/>
    <x v="0"/>
    <n v="0"/>
    <x v="2"/>
    <n v="2815.61"/>
    <m/>
    <x v="88"/>
    <x v="2"/>
    <x v="1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d v="2010-12-01T00:00:00"/>
    <x v="1"/>
    <s v="major_purchase"/>
    <s v="344xx"/>
    <x v="19"/>
    <n v="14.03"/>
    <n v="0"/>
    <x v="146"/>
    <n v="1"/>
    <s v="NA"/>
    <s v="NA"/>
    <n v="9"/>
    <n v="0"/>
    <x v="7067"/>
    <n v="0.151"/>
    <n v="18"/>
    <s v="f"/>
    <n v="0"/>
    <n v="0"/>
    <n v="5458.16"/>
    <n v="5458.16"/>
    <n v="4773.46"/>
    <n v="673.88"/>
    <n v="0"/>
    <x v="1646"/>
    <n v="0"/>
    <x v="15"/>
    <n v="303.27"/>
    <m/>
    <x v="1"/>
    <x v="2"/>
    <x v="2"/>
    <x v="1"/>
  </r>
  <r>
    <n v="641413"/>
    <n v="821045"/>
    <n v="1500"/>
    <n v="1000"/>
    <n v="1500"/>
    <s v=" 36 months"/>
    <n v="6.54E-2"/>
    <n v="46.01"/>
    <x v="2"/>
    <x v="11"/>
    <s v="&lt; 1 year"/>
    <x v="2"/>
    <n v="61800"/>
    <x v="1"/>
    <d v="2010-12-01T00:00:00"/>
    <x v="0"/>
    <s v="credit_card"/>
    <s v="626xx"/>
    <x v="16"/>
    <n v="20.059999999999999"/>
    <n v="0"/>
    <x v="172"/>
    <n v="0"/>
    <s v="NA"/>
    <s v="NA"/>
    <n v="12"/>
    <n v="0"/>
    <x v="13076"/>
    <n v="0.46500000000000002"/>
    <n v="23"/>
    <s v="f"/>
    <n v="0"/>
    <n v="0"/>
    <n v="1656.0817790000001"/>
    <n v="1104.05"/>
    <n v="1500"/>
    <n v="156.08000000000001"/>
    <n v="0"/>
    <x v="0"/>
    <n v="0"/>
    <x v="82"/>
    <n v="50.82"/>
    <m/>
    <x v="1"/>
    <x v="2"/>
    <x v="4"/>
    <x v="1"/>
  </r>
  <r>
    <n v="641427"/>
    <n v="821064"/>
    <n v="19750"/>
    <n v="19725"/>
    <n v="19750"/>
    <s v=" 60 months"/>
    <n v="0.1706"/>
    <n v="491.48"/>
    <x v="4"/>
    <x v="14"/>
    <s v="10+ years"/>
    <x v="2"/>
    <n v="60000"/>
    <x v="0"/>
    <d v="2011-01-01T00:00:00"/>
    <x v="0"/>
    <s v="debt_consolidation"/>
    <s v="060xx"/>
    <x v="3"/>
    <n v="20.78"/>
    <n v="0"/>
    <x v="178"/>
    <n v="0"/>
    <n v="25"/>
    <n v="41"/>
    <n v="12"/>
    <n v="1"/>
    <x v="13077"/>
    <n v="0.57399999999999995"/>
    <n v="33"/>
    <s v="f"/>
    <n v="0"/>
    <n v="0"/>
    <n v="29008.566330000001"/>
    <n v="28971.85"/>
    <n v="19750"/>
    <n v="9234"/>
    <n v="24.57000013"/>
    <x v="0"/>
    <n v="0"/>
    <x v="73"/>
    <n v="6427.58"/>
    <m/>
    <x v="36"/>
    <x v="4"/>
    <x v="8"/>
    <x v="4"/>
  </r>
  <r>
    <n v="641435"/>
    <n v="821074"/>
    <n v="5000"/>
    <n v="4959"/>
    <n v="5000"/>
    <s v=" 36 months"/>
    <n v="6.9199999999999998E-2"/>
    <n v="154.21"/>
    <x v="2"/>
    <x v="12"/>
    <s v="5 years"/>
    <x v="0"/>
    <n v="25000"/>
    <x v="0"/>
    <d v="2011-01-01T00:00:00"/>
    <x v="0"/>
    <s v="vacation"/>
    <s v="430xx"/>
    <x v="14"/>
    <n v="18.53"/>
    <n v="0"/>
    <x v="404"/>
    <n v="0"/>
    <s v="NA"/>
    <s v="NA"/>
    <n v="10"/>
    <n v="0"/>
    <x v="553"/>
    <n v="9.4E-2"/>
    <n v="13"/>
    <s v="f"/>
    <n v="0"/>
    <n v="0"/>
    <n v="5551.9731229999998"/>
    <n v="5505.73"/>
    <n v="5000"/>
    <n v="551.97"/>
    <n v="0"/>
    <x v="0"/>
    <n v="0"/>
    <x v="82"/>
    <n v="159.9"/>
    <m/>
    <x v="69"/>
    <x v="4"/>
    <x v="4"/>
    <x v="2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d v="2010-12-01T00:00:00"/>
    <x v="0"/>
    <s v="credit_card"/>
    <s v="322xx"/>
    <x v="19"/>
    <n v="23.65"/>
    <n v="0"/>
    <x v="167"/>
    <n v="3"/>
    <s v="NA"/>
    <n v="106"/>
    <n v="13"/>
    <n v="1"/>
    <x v="8749"/>
    <n v="0.76200000000000001"/>
    <n v="46"/>
    <s v="f"/>
    <n v="0"/>
    <n v="0"/>
    <n v="14679.98"/>
    <n v="14679.98"/>
    <n v="10000"/>
    <n v="4679.9799999999996"/>
    <n v="0"/>
    <x v="0"/>
    <n v="0"/>
    <x v="92"/>
    <n v="2351.56"/>
    <m/>
    <x v="85"/>
    <x v="2"/>
    <x v="8"/>
    <x v="1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d v="2010-12-01T00:00:00"/>
    <x v="0"/>
    <s v="vacation"/>
    <s v="975xx"/>
    <x v="35"/>
    <n v="5.25"/>
    <n v="0"/>
    <x v="13"/>
    <n v="0"/>
    <n v="69"/>
    <s v="NA"/>
    <n v="8"/>
    <n v="0"/>
    <x v="13078"/>
    <n v="0.124"/>
    <n v="16"/>
    <s v="f"/>
    <n v="0"/>
    <n v="0"/>
    <n v="7309.7064309999996"/>
    <n v="7309.71"/>
    <n v="6400"/>
    <n v="909.71"/>
    <n v="0"/>
    <x v="0"/>
    <n v="0"/>
    <x v="72"/>
    <n v="616.04"/>
    <m/>
    <x v="71"/>
    <x v="2"/>
    <x v="1"/>
    <x v="3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d v="2010-12-01T00:00:00"/>
    <x v="0"/>
    <s v="debt_consolidation"/>
    <s v="170xx"/>
    <x v="44"/>
    <n v="16.27"/>
    <n v="0"/>
    <x v="205"/>
    <n v="0"/>
    <s v="NA"/>
    <s v="NA"/>
    <n v="11"/>
    <n v="0"/>
    <x v="13079"/>
    <n v="0.42499999999999999"/>
    <n v="31"/>
    <s v="f"/>
    <n v="0"/>
    <n v="0"/>
    <n v="4367.1461909999998"/>
    <n v="4367.1499999999996"/>
    <n v="4000"/>
    <n v="367.15"/>
    <n v="0"/>
    <x v="0"/>
    <n v="0"/>
    <x v="82"/>
    <n v="142.33000000000001"/>
    <m/>
    <x v="1"/>
    <x v="2"/>
    <x v="4"/>
    <x v="1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d v="2010-12-01T00:00:00"/>
    <x v="0"/>
    <s v="vacation"/>
    <s v="070xx"/>
    <x v="12"/>
    <n v="23.77"/>
    <n v="0"/>
    <x v="17"/>
    <n v="1"/>
    <n v="40"/>
    <s v="NA"/>
    <n v="18"/>
    <n v="0"/>
    <x v="10107"/>
    <n v="0.71299999999999997"/>
    <n v="26"/>
    <s v="f"/>
    <n v="0"/>
    <n v="0"/>
    <n v="8130.5518629999997"/>
    <n v="8130.55"/>
    <n v="7000"/>
    <n v="1130.55"/>
    <n v="0"/>
    <x v="0"/>
    <n v="0"/>
    <x v="82"/>
    <n v="241.32"/>
    <m/>
    <x v="84"/>
    <x v="2"/>
    <x v="4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d v="2011-01-01T00:00:00"/>
    <x v="0"/>
    <s v="debt_consolidation"/>
    <s v="070xx"/>
    <x v="12"/>
    <n v="10.19"/>
    <n v="0"/>
    <x v="23"/>
    <n v="5"/>
    <n v="42"/>
    <s v="NA"/>
    <n v="9"/>
    <n v="0"/>
    <x v="13080"/>
    <n v="0.68600000000000005"/>
    <n v="32"/>
    <s v="f"/>
    <n v="0"/>
    <n v="0"/>
    <n v="26722.392520000001"/>
    <n v="26722.39"/>
    <n v="25000"/>
    <n v="1722.39"/>
    <n v="0"/>
    <x v="0"/>
    <n v="0"/>
    <x v="56"/>
    <n v="16344.81"/>
    <m/>
    <x v="80"/>
    <x v="4"/>
    <x v="0"/>
    <x v="5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d v="2011-01-01T00:00:00"/>
    <x v="0"/>
    <s v="debt_consolidation"/>
    <s v="601xx"/>
    <x v="16"/>
    <n v="14.63"/>
    <n v="0"/>
    <x v="137"/>
    <n v="1"/>
    <n v="24"/>
    <s v="NA"/>
    <n v="11"/>
    <n v="0"/>
    <x v="12860"/>
    <n v="0.46"/>
    <n v="17"/>
    <s v="f"/>
    <n v="0"/>
    <n v="0"/>
    <n v="6799.3314760000003"/>
    <n v="6799.33"/>
    <n v="5600"/>
    <n v="1199.33"/>
    <n v="0"/>
    <x v="0"/>
    <n v="0"/>
    <x v="79"/>
    <n v="201.69"/>
    <m/>
    <x v="1"/>
    <x v="4"/>
    <x v="4"/>
    <x v="1"/>
  </r>
  <r>
    <n v="641529"/>
    <n v="821204"/>
    <n v="22400"/>
    <n v="22331"/>
    <n v="22400"/>
    <s v=" 60 months"/>
    <n v="0.14460000000000001"/>
    <n v="526.57000000000005"/>
    <x v="3"/>
    <x v="7"/>
    <s v="4 years"/>
    <x v="2"/>
    <n v="70000"/>
    <x v="2"/>
    <d v="2010-12-01T00:00:00"/>
    <x v="0"/>
    <s v="debt_consolidation"/>
    <s v="322xx"/>
    <x v="19"/>
    <n v="9"/>
    <n v="0"/>
    <x v="54"/>
    <n v="1"/>
    <s v="NA"/>
    <s v="NA"/>
    <n v="4"/>
    <n v="0"/>
    <x v="13081"/>
    <n v="0.92700000000000005"/>
    <n v="25"/>
    <s v="f"/>
    <n v="0"/>
    <n v="0"/>
    <n v="29451.651249999999"/>
    <n v="29313.55"/>
    <n v="22399.99"/>
    <n v="7051.67"/>
    <n v="0"/>
    <x v="0"/>
    <n v="0"/>
    <x v="85"/>
    <n v="12613.1"/>
    <m/>
    <x v="104"/>
    <x v="2"/>
    <x v="1"/>
    <x v="3"/>
  </r>
  <r>
    <n v="641530"/>
    <n v="821205"/>
    <n v="25000"/>
    <n v="24975"/>
    <n v="25000"/>
    <s v=" 60 months"/>
    <n v="0.16320000000000001"/>
    <n v="612.22"/>
    <x v="4"/>
    <x v="18"/>
    <s v="4 years"/>
    <x v="2"/>
    <n v="200004"/>
    <x v="1"/>
    <d v="2011-01-01T00:00:00"/>
    <x v="0"/>
    <s v="debt_consolidation"/>
    <s v="933xx"/>
    <x v="0"/>
    <n v="21.08"/>
    <n v="0"/>
    <x v="193"/>
    <n v="2"/>
    <s v="NA"/>
    <s v="NA"/>
    <n v="17"/>
    <n v="0"/>
    <x v="13082"/>
    <n v="0.80500000000000005"/>
    <n v="50"/>
    <s v="f"/>
    <n v="0"/>
    <n v="0"/>
    <n v="35686.858849999997"/>
    <n v="35651.17"/>
    <n v="25000"/>
    <n v="10686.86"/>
    <n v="0"/>
    <x v="0"/>
    <n v="0"/>
    <x v="94"/>
    <n v="9380.32"/>
    <m/>
    <x v="1"/>
    <x v="4"/>
    <x v="4"/>
    <x v="1"/>
  </r>
  <r>
    <n v="641545"/>
    <n v="821222"/>
    <n v="8000"/>
    <n v="7975"/>
    <n v="8000"/>
    <s v=" 36 months"/>
    <n v="6.54E-2"/>
    <n v="245.34"/>
    <x v="2"/>
    <x v="11"/>
    <s v="9 years"/>
    <x v="0"/>
    <n v="35004"/>
    <x v="1"/>
    <d v="2011-01-01T00:00:00"/>
    <x v="0"/>
    <s v="debt_consolidation"/>
    <s v="622xx"/>
    <x v="16"/>
    <n v="5.31"/>
    <n v="0"/>
    <x v="101"/>
    <n v="3"/>
    <n v="39"/>
    <s v="NA"/>
    <n v="6"/>
    <n v="0"/>
    <x v="13083"/>
    <n v="0.36099999999999999"/>
    <n v="15"/>
    <s v="f"/>
    <n v="0"/>
    <n v="0"/>
    <n v="8588.7294910000001"/>
    <n v="8561.89"/>
    <n v="8000"/>
    <n v="588.73"/>
    <n v="0"/>
    <x v="0"/>
    <n v="0"/>
    <x v="66"/>
    <n v="4678.2299999999996"/>
    <m/>
    <x v="24"/>
    <x v="4"/>
    <x v="2"/>
    <x v="3"/>
  </r>
  <r>
    <n v="641557"/>
    <n v="821237"/>
    <n v="6000"/>
    <n v="5975"/>
    <n v="6000"/>
    <s v=" 36 months"/>
    <n v="5.4199999999999998E-2"/>
    <n v="180.96"/>
    <x v="2"/>
    <x v="24"/>
    <s v="10+ years"/>
    <x v="2"/>
    <n v="90000"/>
    <x v="1"/>
    <d v="2011-01-01T00:00:00"/>
    <x v="0"/>
    <s v="debt_consolidation"/>
    <s v="338xx"/>
    <x v="19"/>
    <n v="16.59"/>
    <n v="0"/>
    <x v="213"/>
    <n v="0"/>
    <n v="36"/>
    <s v="NA"/>
    <n v="11"/>
    <n v="0"/>
    <x v="13084"/>
    <n v="0.17"/>
    <n v="30"/>
    <s v="f"/>
    <n v="0"/>
    <n v="0"/>
    <n v="6515.3674039999996"/>
    <n v="6488.22"/>
    <n v="6000"/>
    <n v="515.37"/>
    <n v="0"/>
    <x v="0"/>
    <n v="0"/>
    <x v="82"/>
    <n v="201.3"/>
    <m/>
    <x v="1"/>
    <x v="4"/>
    <x v="4"/>
    <x v="1"/>
  </r>
  <r>
    <n v="641569"/>
    <n v="821255"/>
    <n v="11500"/>
    <n v="9551"/>
    <n v="11500"/>
    <s v=" 36 months"/>
    <n v="6.54E-2"/>
    <n v="352.68"/>
    <x v="2"/>
    <x v="11"/>
    <s v="3 years"/>
    <x v="0"/>
    <n v="68298"/>
    <x v="1"/>
    <d v="2010-12-01T00:00:00"/>
    <x v="0"/>
    <s v="credit_card"/>
    <s v="705xx"/>
    <x v="27"/>
    <n v="22.86"/>
    <n v="0"/>
    <x v="20"/>
    <n v="0"/>
    <s v="NA"/>
    <s v="NA"/>
    <n v="12"/>
    <n v="0"/>
    <x v="7721"/>
    <n v="0.57299999999999995"/>
    <n v="23"/>
    <s v="f"/>
    <n v="0"/>
    <n v="0"/>
    <n v="12696.30796"/>
    <n v="10405.43"/>
    <n v="11500"/>
    <n v="1196.31"/>
    <n v="0"/>
    <x v="0"/>
    <n v="0"/>
    <x v="82"/>
    <n v="360.31"/>
    <m/>
    <x v="14"/>
    <x v="2"/>
    <x v="4"/>
    <x v="4"/>
  </r>
  <r>
    <n v="641574"/>
    <n v="821260"/>
    <n v="12500"/>
    <n v="12000"/>
    <n v="12500"/>
    <s v=" 36 months"/>
    <n v="6.54E-2"/>
    <n v="383.35"/>
    <x v="2"/>
    <x v="11"/>
    <s v="&lt; 1 year"/>
    <x v="0"/>
    <n v="84000"/>
    <x v="2"/>
    <d v="2011-01-01T00:00:00"/>
    <x v="0"/>
    <s v="debt_consolidation"/>
    <s v="925xx"/>
    <x v="0"/>
    <n v="9.6300000000000008"/>
    <n v="0"/>
    <x v="44"/>
    <n v="0"/>
    <s v="NA"/>
    <s v="NA"/>
    <n v="5"/>
    <n v="0"/>
    <x v="13085"/>
    <n v="0.80200000000000005"/>
    <n v="37"/>
    <s v="f"/>
    <n v="0"/>
    <n v="0"/>
    <n v="13779.907370000001"/>
    <n v="13228.71"/>
    <n v="12500"/>
    <n v="1279.9100000000001"/>
    <n v="0"/>
    <x v="0"/>
    <n v="0"/>
    <x v="69"/>
    <n v="1912.33"/>
    <m/>
    <x v="1"/>
    <x v="4"/>
    <x v="1"/>
    <x v="1"/>
  </r>
  <r>
    <n v="641579"/>
    <n v="821265"/>
    <n v="5500"/>
    <n v="5500"/>
    <n v="5500"/>
    <s v=" 60 months"/>
    <n v="0.1036"/>
    <n v="117.84"/>
    <x v="0"/>
    <x v="1"/>
    <s v="1 year"/>
    <x v="2"/>
    <n v="58000"/>
    <x v="0"/>
    <d v="2010-12-01T00:00:00"/>
    <x v="0"/>
    <s v="debt_consolidation"/>
    <s v="080xx"/>
    <x v="12"/>
    <n v="19.47"/>
    <n v="0"/>
    <x v="135"/>
    <n v="1"/>
    <s v="NA"/>
    <s v="NA"/>
    <n v="13"/>
    <n v="0"/>
    <x v="13086"/>
    <n v="0.24099999999999999"/>
    <n v="28"/>
    <s v="f"/>
    <n v="0"/>
    <n v="0"/>
    <n v="6146.0226730000004"/>
    <n v="6146.02"/>
    <n v="5500"/>
    <n v="646.02"/>
    <n v="0"/>
    <x v="0"/>
    <n v="0"/>
    <x v="48"/>
    <n v="4502.6000000000004"/>
    <m/>
    <x v="1"/>
    <x v="2"/>
    <x v="2"/>
    <x v="1"/>
  </r>
  <r>
    <n v="641583"/>
    <n v="821271"/>
    <n v="5000"/>
    <n v="4500"/>
    <n v="5000"/>
    <s v=" 36 months"/>
    <n v="6.54E-2"/>
    <n v="153.34"/>
    <x v="2"/>
    <x v="11"/>
    <s v="10+ years"/>
    <x v="2"/>
    <n v="72000"/>
    <x v="1"/>
    <d v="2011-01-01T00:00:00"/>
    <x v="0"/>
    <s v="major_purchase"/>
    <s v="216xx"/>
    <x v="4"/>
    <n v="0.98"/>
    <n v="0"/>
    <x v="154"/>
    <n v="0"/>
    <s v="NA"/>
    <s v="NA"/>
    <n v="4"/>
    <n v="0"/>
    <x v="4573"/>
    <n v="7.3999999999999996E-2"/>
    <n v="24"/>
    <s v="f"/>
    <n v="0"/>
    <n v="0"/>
    <n v="5507.9126580000002"/>
    <n v="4957.12"/>
    <n v="5000"/>
    <n v="507.91"/>
    <n v="0"/>
    <x v="0"/>
    <n v="0"/>
    <x v="59"/>
    <n v="915.55"/>
    <m/>
    <x v="103"/>
    <x v="4"/>
    <x v="1"/>
    <x v="3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2"/>
    <d v="2011-01-01T00:00:00"/>
    <x v="0"/>
    <s v="credit_card"/>
    <s v="456xx"/>
    <x v="14"/>
    <n v="9.65"/>
    <n v="0"/>
    <x v="466"/>
    <n v="1"/>
    <s v="NA"/>
    <s v="NA"/>
    <n v="6"/>
    <n v="0"/>
    <x v="13087"/>
    <n v="0.52100000000000002"/>
    <n v="23"/>
    <s v="f"/>
    <n v="0"/>
    <n v="0"/>
    <n v="12984.381369999999"/>
    <n v="12984.38"/>
    <n v="12000"/>
    <n v="984.38"/>
    <n v="0"/>
    <x v="0"/>
    <n v="0"/>
    <x v="75"/>
    <n v="2876.19"/>
    <m/>
    <x v="40"/>
    <x v="4"/>
    <x v="1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2"/>
    <d v="2011-01-01T00:00:00"/>
    <x v="0"/>
    <s v="home_improvement"/>
    <s v="190xx"/>
    <x v="44"/>
    <n v="9.08"/>
    <n v="1"/>
    <x v="258"/>
    <n v="0"/>
    <n v="5"/>
    <s v="NA"/>
    <n v="12"/>
    <n v="0"/>
    <x v="5245"/>
    <n v="0.58299999999999996"/>
    <n v="36"/>
    <s v="f"/>
    <n v="0"/>
    <n v="0"/>
    <n v="9589.2016870000007"/>
    <n v="9589.2000000000007"/>
    <n v="8000"/>
    <n v="1589.2"/>
    <n v="0"/>
    <x v="0"/>
    <n v="0"/>
    <x v="64"/>
    <n v="6652.76"/>
    <m/>
    <x v="14"/>
    <x v="4"/>
    <x v="2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2"/>
    <d v="2011-01-01T00:00:00"/>
    <x v="0"/>
    <s v="major_purchase"/>
    <s v="232xx"/>
    <x v="21"/>
    <n v="7.26"/>
    <n v="0"/>
    <x v="69"/>
    <n v="2"/>
    <s v="NA"/>
    <s v="NA"/>
    <n v="7"/>
    <n v="0"/>
    <x v="4924"/>
    <n v="0.20300000000000001"/>
    <n v="11"/>
    <s v="f"/>
    <n v="0"/>
    <n v="0"/>
    <n v="7642.5095229999997"/>
    <n v="7642.51"/>
    <n v="7000"/>
    <n v="642.51"/>
    <n v="0"/>
    <x v="0"/>
    <n v="0"/>
    <x v="82"/>
    <n v="247.72"/>
    <m/>
    <x v="39"/>
    <x v="4"/>
    <x v="4"/>
    <x v="2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d v="2011-01-01T00:00:00"/>
    <x v="0"/>
    <s v="major_purchase"/>
    <s v="802xx"/>
    <x v="17"/>
    <n v="0"/>
    <n v="0"/>
    <x v="181"/>
    <n v="0"/>
    <s v="NA"/>
    <s v="NA"/>
    <n v="3"/>
    <n v="0"/>
    <x v="46"/>
    <n v="0"/>
    <n v="5"/>
    <s v="f"/>
    <n v="0"/>
    <n v="0"/>
    <n v="26128.9699"/>
    <n v="26128.97"/>
    <n v="20000"/>
    <n v="6128.97"/>
    <n v="0"/>
    <x v="0"/>
    <n v="0"/>
    <x v="82"/>
    <n v="10118.700000000001"/>
    <m/>
    <x v="84"/>
    <x v="4"/>
    <x v="4"/>
    <x v="2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2"/>
    <d v="2011-01-01T00:00:00"/>
    <x v="1"/>
    <s v="medical"/>
    <s v="254xx"/>
    <x v="49"/>
    <n v="16.600000000000001"/>
    <n v="1"/>
    <x v="373"/>
    <n v="3"/>
    <n v="12"/>
    <s v="NA"/>
    <n v="14"/>
    <n v="0"/>
    <x v="12007"/>
    <n v="0.153"/>
    <n v="20"/>
    <s v="f"/>
    <n v="0"/>
    <n v="0"/>
    <n v="6475.98"/>
    <n v="6475.98"/>
    <n v="5608.45"/>
    <n v="850.19"/>
    <n v="0"/>
    <x v="1647"/>
    <n v="0"/>
    <x v="72"/>
    <n v="190.47"/>
    <m/>
    <x v="1"/>
    <x v="4"/>
    <x v="1"/>
    <x v="1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2"/>
    <d v="2011-01-01T00:00:00"/>
    <x v="0"/>
    <s v="moving"/>
    <s v="070xx"/>
    <x v="12"/>
    <n v="12.43"/>
    <n v="0"/>
    <x v="238"/>
    <n v="0"/>
    <s v="NA"/>
    <s v="NA"/>
    <n v="12"/>
    <n v="0"/>
    <x v="13088"/>
    <n v="0.35"/>
    <n v="13"/>
    <s v="f"/>
    <n v="0"/>
    <n v="0"/>
    <n v="18135.108179999999"/>
    <n v="18135.11"/>
    <n v="12799.99"/>
    <n v="5335.12"/>
    <n v="0"/>
    <x v="0"/>
    <n v="0"/>
    <x v="71"/>
    <n v="2067.5500000000002"/>
    <m/>
    <x v="66"/>
    <x v="4"/>
    <x v="8"/>
    <x v="4"/>
  </r>
  <r>
    <n v="641696"/>
    <n v="821403"/>
    <n v="9350"/>
    <n v="8779"/>
    <n v="9350"/>
    <s v=" 60 months"/>
    <n v="9.6199999999999994E-2"/>
    <n v="196.92"/>
    <x v="0"/>
    <x v="4"/>
    <s v="10+ years"/>
    <x v="2"/>
    <n v="48500"/>
    <x v="0"/>
    <d v="2011-01-01T00:00:00"/>
    <x v="0"/>
    <s v="debt_consolidation"/>
    <s v="430xx"/>
    <x v="14"/>
    <n v="23.68"/>
    <n v="0"/>
    <x v="58"/>
    <n v="1"/>
    <s v="NA"/>
    <s v="NA"/>
    <n v="17"/>
    <n v="0"/>
    <x v="13089"/>
    <n v="0.69299999999999995"/>
    <n v="31"/>
    <s v="f"/>
    <n v="0"/>
    <n v="0"/>
    <n v="11181.89265"/>
    <n v="10284.77"/>
    <n v="9350"/>
    <n v="1831.89"/>
    <n v="0"/>
    <x v="0"/>
    <n v="0"/>
    <x v="59"/>
    <n v="5284.56"/>
    <m/>
    <x v="6"/>
    <x v="4"/>
    <x v="1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d v="2010-12-01T00:00:00"/>
    <x v="0"/>
    <s v="debt_consolidation"/>
    <s v="952xx"/>
    <x v="0"/>
    <n v="5.24"/>
    <n v="1"/>
    <x v="340"/>
    <n v="0"/>
    <n v="4"/>
    <s v="NA"/>
    <n v="2"/>
    <n v="0"/>
    <x v="46"/>
    <m/>
    <n v="3"/>
    <s v="f"/>
    <n v="0"/>
    <n v="0"/>
    <n v="3197.3426509999999"/>
    <n v="3197.34"/>
    <n v="2500"/>
    <n v="697.34"/>
    <n v="0"/>
    <x v="0"/>
    <n v="0"/>
    <x v="82"/>
    <n v="99.82"/>
    <m/>
    <x v="10"/>
    <x v="2"/>
    <x v="4"/>
    <x v="2"/>
  </r>
  <r>
    <n v="641704"/>
    <n v="821415"/>
    <n v="5150"/>
    <n v="4650"/>
    <n v="5150"/>
    <s v=" 36 months"/>
    <n v="8.8800000000000004E-2"/>
    <n v="163.49"/>
    <x v="0"/>
    <x v="8"/>
    <s v="4 years"/>
    <x v="2"/>
    <n v="50000"/>
    <x v="2"/>
    <d v="2011-01-01T00:00:00"/>
    <x v="0"/>
    <s v="debt_consolidation"/>
    <s v="306xx"/>
    <x v="10"/>
    <n v="7.32"/>
    <n v="0"/>
    <x v="131"/>
    <n v="0"/>
    <s v="NA"/>
    <s v="NA"/>
    <n v="5"/>
    <n v="0"/>
    <x v="12195"/>
    <n v="0.68"/>
    <n v="14"/>
    <s v="f"/>
    <n v="0"/>
    <n v="0"/>
    <n v="5885.848054"/>
    <n v="5314.41"/>
    <n v="5150"/>
    <n v="735.85"/>
    <n v="0"/>
    <x v="0"/>
    <n v="0"/>
    <x v="82"/>
    <n v="175.54"/>
    <m/>
    <x v="84"/>
    <x v="4"/>
    <x v="4"/>
    <x v="2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d v="2011-01-01T00:00:00"/>
    <x v="0"/>
    <s v="debt_consolidation"/>
    <s v="606xx"/>
    <x v="16"/>
    <n v="14.29"/>
    <n v="0"/>
    <x v="197"/>
    <n v="2"/>
    <s v="NA"/>
    <s v="NA"/>
    <n v="16"/>
    <n v="0"/>
    <x v="13090"/>
    <n v="0.73499999999999999"/>
    <n v="36"/>
    <s v="f"/>
    <n v="0"/>
    <n v="0"/>
    <n v="9289.7432489999992"/>
    <n v="9289.74"/>
    <n v="8000"/>
    <n v="1289.74"/>
    <n v="0"/>
    <x v="0"/>
    <n v="0"/>
    <x v="60"/>
    <n v="4212.7299999999996"/>
    <m/>
    <x v="1"/>
    <x v="4"/>
    <x v="2"/>
    <x v="1"/>
  </r>
  <r>
    <n v="641741"/>
    <n v="821454"/>
    <n v="19000"/>
    <n v="17789"/>
    <n v="19000"/>
    <s v=" 36 months"/>
    <n v="6.54E-2"/>
    <n v="582.67999999999995"/>
    <x v="2"/>
    <x v="11"/>
    <s v="&lt; 1 year"/>
    <x v="0"/>
    <n v="71000"/>
    <x v="0"/>
    <d v="2011-01-01T00:00:00"/>
    <x v="0"/>
    <s v="medical"/>
    <s v="917xx"/>
    <x v="0"/>
    <n v="2.21"/>
    <n v="0"/>
    <x v="367"/>
    <n v="1"/>
    <s v="NA"/>
    <s v="NA"/>
    <n v="14"/>
    <n v="0"/>
    <x v="2777"/>
    <n v="0.26900000000000002"/>
    <n v="28"/>
    <s v="f"/>
    <n v="0"/>
    <n v="0"/>
    <n v="20301.528050000001"/>
    <n v="18917.189999999999"/>
    <n v="19000"/>
    <n v="1301.53"/>
    <n v="0"/>
    <x v="0"/>
    <n v="0"/>
    <x v="64"/>
    <n v="9103.6200000000008"/>
    <m/>
    <x v="100"/>
    <x v="4"/>
    <x v="2"/>
    <x v="0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d v="2011-01-01T00:00:00"/>
    <x v="0"/>
    <s v="home_improvement"/>
    <s v="719xx"/>
    <x v="45"/>
    <n v="11.5"/>
    <n v="0"/>
    <x v="23"/>
    <n v="0"/>
    <s v="NA"/>
    <s v="NA"/>
    <n v="10"/>
    <n v="0"/>
    <x v="9663"/>
    <n v="1.9E-2"/>
    <n v="14"/>
    <s v="f"/>
    <n v="0"/>
    <n v="0"/>
    <n v="10910.008309999999"/>
    <n v="10910.01"/>
    <n v="10000"/>
    <n v="910.01"/>
    <n v="0"/>
    <x v="0"/>
    <n v="0"/>
    <x v="85"/>
    <n v="1248.5899999999999"/>
    <m/>
    <x v="1"/>
    <x v="4"/>
    <x v="1"/>
    <x v="1"/>
  </r>
  <r>
    <n v="641749"/>
    <n v="821463"/>
    <n v="11000"/>
    <n v="10975"/>
    <n v="11000"/>
    <s v=" 36 months"/>
    <n v="9.6199999999999994E-2"/>
    <n v="352.98"/>
    <x v="0"/>
    <x v="4"/>
    <s v="10+ years"/>
    <x v="2"/>
    <n v="130000"/>
    <x v="1"/>
    <d v="2010-12-01T00:00:00"/>
    <x v="0"/>
    <s v="home_improvement"/>
    <s v="064xx"/>
    <x v="3"/>
    <n v="2.3199999999999998"/>
    <n v="0"/>
    <x v="42"/>
    <n v="1"/>
    <s v="NA"/>
    <n v="85"/>
    <n v="6"/>
    <n v="1"/>
    <x v="10786"/>
    <n v="0.626"/>
    <n v="37"/>
    <s v="f"/>
    <n v="0"/>
    <n v="0"/>
    <n v="12707.45278"/>
    <n v="12678.57"/>
    <n v="11000"/>
    <n v="1707.45"/>
    <n v="0"/>
    <x v="0"/>
    <n v="0"/>
    <x v="82"/>
    <n v="364.05"/>
    <m/>
    <x v="84"/>
    <x v="2"/>
    <x v="4"/>
    <x v="2"/>
  </r>
  <r>
    <n v="641763"/>
    <n v="821481"/>
    <n v="13000"/>
    <n v="12975"/>
    <n v="13000"/>
    <s v=" 36 months"/>
    <n v="9.9900000000000003E-2"/>
    <n v="419.42"/>
    <x v="0"/>
    <x v="0"/>
    <s v="2 years"/>
    <x v="2"/>
    <n v="120000"/>
    <x v="1"/>
    <d v="2010-12-01T00:00:00"/>
    <x v="0"/>
    <s v="credit_card"/>
    <s v="801xx"/>
    <x v="17"/>
    <n v="8.31"/>
    <n v="0"/>
    <x v="23"/>
    <n v="3"/>
    <n v="40"/>
    <n v="112"/>
    <n v="7"/>
    <n v="1"/>
    <x v="13091"/>
    <n v="0.81100000000000005"/>
    <n v="17"/>
    <s v="f"/>
    <n v="0"/>
    <n v="0"/>
    <n v="13878.931619999999"/>
    <n v="13852.24"/>
    <n v="13000"/>
    <n v="878.93"/>
    <n v="0"/>
    <x v="0"/>
    <n v="0"/>
    <x v="0"/>
    <n v="10527.51"/>
    <m/>
    <x v="29"/>
    <x v="2"/>
    <x v="0"/>
    <x v="1"/>
  </r>
  <r>
    <n v="641768"/>
    <n v="821488"/>
    <n v="15250"/>
    <n v="15225"/>
    <n v="15250"/>
    <s v=" 60 months"/>
    <n v="0.20030000000000001"/>
    <n v="404.29"/>
    <x v="6"/>
    <x v="34"/>
    <s v="&lt; 1 year"/>
    <x v="0"/>
    <n v="55000"/>
    <x v="2"/>
    <d v="2011-01-01T00:00:00"/>
    <x v="1"/>
    <s v="debt_consolidation"/>
    <s v="117xx"/>
    <x v="1"/>
    <n v="22.6"/>
    <n v="0"/>
    <x v="57"/>
    <n v="0"/>
    <s v="NA"/>
    <s v="NA"/>
    <n v="8"/>
    <n v="0"/>
    <x v="13092"/>
    <n v="0.98499999999999999"/>
    <n v="9"/>
    <s v="f"/>
    <n v="0"/>
    <n v="0"/>
    <n v="5679.85"/>
    <n v="5670.56"/>
    <n v="2331.41"/>
    <n v="3315.87"/>
    <n v="20.15732852"/>
    <x v="1648"/>
    <n v="0"/>
    <x v="6"/>
    <n v="828.79"/>
    <m/>
    <x v="29"/>
    <x v="4"/>
    <x v="2"/>
    <x v="1"/>
  </r>
  <r>
    <n v="641793"/>
    <n v="821522"/>
    <n v="7200"/>
    <n v="6700"/>
    <n v="7200"/>
    <s v=" 36 months"/>
    <n v="0.12609999999999999"/>
    <n v="241.25"/>
    <x v="1"/>
    <x v="2"/>
    <s v="3 years"/>
    <x v="0"/>
    <n v="32000"/>
    <x v="1"/>
    <d v="2011-01-01T00:00:00"/>
    <x v="0"/>
    <s v="credit_card"/>
    <s v="917xx"/>
    <x v="0"/>
    <n v="13.73"/>
    <n v="0"/>
    <x v="129"/>
    <n v="0"/>
    <s v="NA"/>
    <s v="NA"/>
    <n v="4"/>
    <n v="0"/>
    <x v="12011"/>
    <n v="0.57299999999999995"/>
    <n v="11"/>
    <s v="f"/>
    <n v="0"/>
    <n v="0"/>
    <n v="8575.7665710000001"/>
    <n v="7980.23"/>
    <n v="7200"/>
    <n v="1375.77"/>
    <n v="0"/>
    <x v="0"/>
    <n v="0"/>
    <x v="76"/>
    <n v="2318.06"/>
    <m/>
    <x v="1"/>
    <x v="4"/>
    <x v="1"/>
    <x v="1"/>
  </r>
  <r>
    <n v="641800"/>
    <n v="821530"/>
    <n v="15000"/>
    <n v="14490"/>
    <n v="15000"/>
    <s v=" 36 months"/>
    <n v="6.1699999999999998E-2"/>
    <n v="457.49"/>
    <x v="2"/>
    <x v="12"/>
    <s v="4 years"/>
    <x v="0"/>
    <n v="49812"/>
    <x v="2"/>
    <d v="2011-01-01T00:00:00"/>
    <x v="0"/>
    <s v="debt_consolidation"/>
    <s v="331xx"/>
    <x v="19"/>
    <n v="20.38"/>
    <n v="0"/>
    <x v="96"/>
    <n v="0"/>
    <s v="NA"/>
    <s v="NA"/>
    <n v="16"/>
    <n v="0"/>
    <x v="13093"/>
    <n v="0.317"/>
    <n v="31"/>
    <s v="f"/>
    <n v="0"/>
    <n v="0"/>
    <n v="16262.065570000001"/>
    <n v="15680.69"/>
    <n v="15000"/>
    <n v="1262.07"/>
    <n v="0"/>
    <x v="0"/>
    <n v="0"/>
    <x v="2"/>
    <n v="4214.83"/>
    <m/>
    <x v="5"/>
    <x v="4"/>
    <x v="1"/>
    <x v="3"/>
  </r>
  <r>
    <n v="641807"/>
    <n v="821539"/>
    <n v="4000"/>
    <n v="3500"/>
    <n v="4000"/>
    <s v=" 36 months"/>
    <n v="9.9900000000000003E-2"/>
    <n v="129.05000000000001"/>
    <x v="0"/>
    <x v="0"/>
    <s v="6 years"/>
    <x v="2"/>
    <n v="34900"/>
    <x v="1"/>
    <d v="2011-01-01T00:00:00"/>
    <x v="0"/>
    <s v="credit_card"/>
    <s v="236xx"/>
    <x v="21"/>
    <n v="22.69"/>
    <n v="0"/>
    <x v="104"/>
    <n v="2"/>
    <s v="NA"/>
    <s v="NA"/>
    <n v="13"/>
    <n v="0"/>
    <x v="9933"/>
    <n v="0.185"/>
    <n v="18"/>
    <s v="f"/>
    <n v="0"/>
    <n v="0"/>
    <n v="4537.8309650000001"/>
    <n v="3970.6"/>
    <n v="4000"/>
    <n v="537.83000000000004"/>
    <n v="0"/>
    <x v="0"/>
    <n v="0"/>
    <x v="3"/>
    <n v="1835.64"/>
    <m/>
    <x v="82"/>
    <x v="4"/>
    <x v="2"/>
    <x v="0"/>
  </r>
  <r>
    <n v="641838"/>
    <n v="821581"/>
    <n v="12000"/>
    <n v="11975"/>
    <n v="12000"/>
    <s v=" 60 months"/>
    <n v="0.14460000000000001"/>
    <n v="282.08999999999997"/>
    <x v="3"/>
    <x v="7"/>
    <s v="10+ years"/>
    <x v="2"/>
    <n v="82000"/>
    <x v="2"/>
    <d v="2011-01-01T00:00:00"/>
    <x v="1"/>
    <s v="debt_consolidation"/>
    <s v="322xx"/>
    <x v="19"/>
    <n v="2.37"/>
    <n v="0"/>
    <x v="184"/>
    <n v="0"/>
    <s v="NA"/>
    <s v="NA"/>
    <n v="2"/>
    <n v="0"/>
    <x v="13094"/>
    <n v="0.94599999999999995"/>
    <n v="12"/>
    <s v="f"/>
    <n v="0"/>
    <n v="0"/>
    <n v="3368.11"/>
    <n v="3361.14"/>
    <n v="1480.1"/>
    <n v="1888.01"/>
    <n v="0"/>
    <x v="0"/>
    <n v="0"/>
    <x v="6"/>
    <n v="313.38"/>
    <m/>
    <x v="1"/>
    <x v="4"/>
    <x v="2"/>
    <x v="1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2"/>
    <d v="2011-01-01T00:00:00"/>
    <x v="0"/>
    <s v="debt_consolidation"/>
    <s v="606xx"/>
    <x v="16"/>
    <n v="14.21"/>
    <n v="0"/>
    <x v="108"/>
    <n v="2"/>
    <n v="58"/>
    <s v="NA"/>
    <n v="12"/>
    <n v="0"/>
    <x v="13095"/>
    <n v="0.73899999999999999"/>
    <n v="19"/>
    <s v="f"/>
    <n v="0"/>
    <n v="0"/>
    <n v="14636.91"/>
    <n v="14636.91"/>
    <n v="10000"/>
    <n v="4636.91"/>
    <n v="0"/>
    <x v="0"/>
    <n v="0"/>
    <x v="94"/>
    <n v="154.91"/>
    <m/>
    <x v="86"/>
    <x v="4"/>
    <x v="4"/>
    <x v="2"/>
  </r>
  <r>
    <n v="641855"/>
    <n v="821603"/>
    <n v="20000"/>
    <n v="19399"/>
    <n v="20000"/>
    <s v=" 36 months"/>
    <n v="6.9099999999999995E-2"/>
    <n v="616.72"/>
    <x v="2"/>
    <x v="6"/>
    <s v="1 year"/>
    <x v="2"/>
    <n v="145000"/>
    <x v="2"/>
    <d v="2011-01-01T00:00:00"/>
    <x v="0"/>
    <s v="credit_card"/>
    <s v="850xx"/>
    <x v="15"/>
    <n v="10.01"/>
    <n v="0"/>
    <x v="21"/>
    <n v="0"/>
    <s v="NA"/>
    <s v="NA"/>
    <n v="16"/>
    <n v="0"/>
    <x v="13096"/>
    <n v="0.25"/>
    <n v="36"/>
    <s v="f"/>
    <n v="0"/>
    <n v="0"/>
    <n v="21678.119279999999"/>
    <n v="21012.87"/>
    <n v="20000"/>
    <n v="1678.12"/>
    <n v="0"/>
    <x v="0"/>
    <n v="0"/>
    <x v="61"/>
    <n v="10580.91"/>
    <m/>
    <x v="86"/>
    <x v="4"/>
    <x v="2"/>
    <x v="2"/>
  </r>
  <r>
    <n v="641876"/>
    <n v="821625"/>
    <n v="25000"/>
    <n v="24975"/>
    <n v="25000"/>
    <s v=" 36 months"/>
    <n v="0.13350000000000001"/>
    <n v="846.57"/>
    <x v="1"/>
    <x v="9"/>
    <s v="3 years"/>
    <x v="2"/>
    <n v="200000"/>
    <x v="0"/>
    <d v="2011-01-01T00:00:00"/>
    <x v="0"/>
    <s v="debt_consolidation"/>
    <s v="100xx"/>
    <x v="1"/>
    <n v="9.18"/>
    <n v="0"/>
    <x v="229"/>
    <n v="5"/>
    <n v="29"/>
    <s v="NA"/>
    <n v="5"/>
    <n v="0"/>
    <x v="11910"/>
    <n v="0.49"/>
    <n v="16"/>
    <s v="f"/>
    <n v="0"/>
    <n v="0"/>
    <n v="29999.866310000001"/>
    <n v="29969.87"/>
    <n v="25000"/>
    <n v="4999.87"/>
    <n v="0"/>
    <x v="0"/>
    <n v="0"/>
    <x v="2"/>
    <n v="9668.59"/>
    <m/>
    <x v="91"/>
    <x v="4"/>
    <x v="1"/>
    <x v="4"/>
  </r>
  <r>
    <n v="641888"/>
    <n v="821642"/>
    <n v="25000"/>
    <n v="24800"/>
    <n v="25000"/>
    <s v=" 60 months"/>
    <n v="0.1817"/>
    <n v="637.15"/>
    <x v="5"/>
    <x v="23"/>
    <s v="10+ years"/>
    <x v="2"/>
    <n v="93000"/>
    <x v="0"/>
    <d v="2011-01-01T00:00:00"/>
    <x v="0"/>
    <s v="debt_consolidation"/>
    <s v="038xx"/>
    <x v="31"/>
    <n v="10.37"/>
    <n v="0"/>
    <x v="9"/>
    <n v="1"/>
    <n v="46"/>
    <s v="NA"/>
    <n v="8"/>
    <n v="0"/>
    <x v="13097"/>
    <n v="0.91300000000000003"/>
    <n v="28"/>
    <s v="f"/>
    <n v="0"/>
    <n v="0"/>
    <n v="34149.772940000003"/>
    <n v="33769.269999999997"/>
    <n v="25000.01"/>
    <n v="9149.76"/>
    <n v="0"/>
    <x v="0"/>
    <n v="0"/>
    <x v="75"/>
    <n v="16341.49"/>
    <m/>
    <x v="98"/>
    <x v="4"/>
    <x v="1"/>
    <x v="2"/>
  </r>
  <r>
    <n v="641899"/>
    <n v="803364"/>
    <n v="18000"/>
    <n v="1200"/>
    <n v="18000"/>
    <s v=" 60 months"/>
    <n v="0.1706"/>
    <n v="447.93"/>
    <x v="4"/>
    <x v="14"/>
    <s v="9 years"/>
    <x v="1"/>
    <n v="46000"/>
    <x v="2"/>
    <d v="2011-01-01T00:00:00"/>
    <x v="0"/>
    <s v="debt_consolidation"/>
    <s v="338xx"/>
    <x v="19"/>
    <n v="14.5"/>
    <n v="0"/>
    <x v="144"/>
    <n v="4"/>
    <s v="NA"/>
    <s v="NA"/>
    <n v="7"/>
    <n v="0"/>
    <x v="13098"/>
    <n v="0.93200000000000005"/>
    <n v="29"/>
    <s v="f"/>
    <n v="0"/>
    <n v="0"/>
    <n v="18256.04"/>
    <n v="1217.2"/>
    <n v="18000"/>
    <n v="256.04000000000002"/>
    <n v="0"/>
    <x v="0"/>
    <n v="0"/>
    <x v="7"/>
    <n v="18256.189999999999"/>
    <m/>
    <x v="38"/>
    <x v="4"/>
    <x v="0"/>
    <x v="5"/>
  </r>
  <r>
    <n v="641903"/>
    <n v="821658"/>
    <n v="6000"/>
    <n v="5500"/>
    <n v="6000"/>
    <s v=" 36 months"/>
    <n v="6.54E-2"/>
    <n v="184.01"/>
    <x v="2"/>
    <x v="11"/>
    <s v="n/a"/>
    <x v="1"/>
    <n v="19200"/>
    <x v="1"/>
    <d v="2011-01-01T00:00:00"/>
    <x v="0"/>
    <s v="debt_consolidation"/>
    <s v="922xx"/>
    <x v="0"/>
    <n v="12.31"/>
    <n v="0"/>
    <x v="225"/>
    <n v="3"/>
    <s v="NA"/>
    <s v="NA"/>
    <n v="4"/>
    <n v="0"/>
    <x v="9715"/>
    <n v="0.10299999999999999"/>
    <n v="9"/>
    <s v="f"/>
    <n v="0"/>
    <n v="0"/>
    <n v="6624.3946079999996"/>
    <n v="6072.36"/>
    <n v="6000"/>
    <n v="624.39"/>
    <n v="0"/>
    <x v="0"/>
    <n v="0"/>
    <x v="82"/>
    <n v="203.8"/>
    <m/>
    <x v="84"/>
    <x v="4"/>
    <x v="4"/>
    <x v="2"/>
  </r>
  <r>
    <n v="641920"/>
    <n v="821679"/>
    <n v="7000"/>
    <n v="7000"/>
    <n v="7000"/>
    <s v=" 36 months"/>
    <n v="5.79E-2"/>
    <n v="212.29"/>
    <x v="2"/>
    <x v="17"/>
    <s v="10+ years"/>
    <x v="2"/>
    <n v="52500"/>
    <x v="2"/>
    <d v="2011-01-01T00:00:00"/>
    <x v="0"/>
    <s v="car"/>
    <s v="864xx"/>
    <x v="15"/>
    <n v="24.48"/>
    <n v="0"/>
    <x v="198"/>
    <n v="1"/>
    <n v="69"/>
    <s v="NA"/>
    <n v="10"/>
    <n v="0"/>
    <x v="13099"/>
    <n v="0.35099999999999998"/>
    <n v="29"/>
    <s v="f"/>
    <n v="0"/>
    <n v="0"/>
    <n v="7577.2753599999996"/>
    <n v="7577.28"/>
    <n v="7000"/>
    <n v="577.28"/>
    <n v="0"/>
    <x v="0"/>
    <n v="0"/>
    <x v="67"/>
    <n v="873.11"/>
    <m/>
    <x v="83"/>
    <x v="4"/>
    <x v="1"/>
    <x v="2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d v="2011-01-01T00:00:00"/>
    <x v="0"/>
    <s v="credit_card"/>
    <s v="061xx"/>
    <x v="3"/>
    <n v="18.38"/>
    <n v="0"/>
    <x v="4"/>
    <n v="0"/>
    <n v="41"/>
    <s v="NA"/>
    <n v="9"/>
    <n v="0"/>
    <x v="2448"/>
    <n v="0.36499999999999999"/>
    <n v="17"/>
    <s v="f"/>
    <n v="0"/>
    <n v="0"/>
    <n v="13248.848550000001"/>
    <n v="13248.85"/>
    <n v="12000"/>
    <n v="1248.8499999999999"/>
    <n v="0"/>
    <x v="0"/>
    <n v="0"/>
    <x v="82"/>
    <n v="395.98"/>
    <m/>
    <x v="84"/>
    <x v="4"/>
    <x v="4"/>
    <x v="2"/>
  </r>
  <r>
    <n v="641938"/>
    <n v="821695"/>
    <n v="5000"/>
    <n v="4500"/>
    <n v="5000"/>
    <s v=" 36 months"/>
    <n v="9.6199999999999994E-2"/>
    <n v="160.44999999999999"/>
    <x v="0"/>
    <x v="4"/>
    <s v="4 years"/>
    <x v="2"/>
    <n v="145000"/>
    <x v="2"/>
    <d v="2011-01-01T00:00:00"/>
    <x v="0"/>
    <s v="home_improvement"/>
    <s v="327xx"/>
    <x v="19"/>
    <n v="1.6"/>
    <n v="0"/>
    <x v="140"/>
    <n v="2"/>
    <s v="NA"/>
    <s v="NA"/>
    <n v="4"/>
    <n v="0"/>
    <x v="13100"/>
    <n v="0.79500000000000004"/>
    <n v="6"/>
    <s v="f"/>
    <n v="0"/>
    <n v="0"/>
    <n v="5567.3752299999996"/>
    <n v="5010.6400000000003"/>
    <n v="5000"/>
    <n v="567.38"/>
    <n v="0"/>
    <x v="0"/>
    <n v="0"/>
    <x v="15"/>
    <n v="2842.12"/>
    <m/>
    <x v="1"/>
    <x v="4"/>
    <x v="2"/>
    <x v="1"/>
  </r>
  <r>
    <n v="641949"/>
    <n v="821711"/>
    <n v="5000"/>
    <n v="4996"/>
    <n v="5000"/>
    <s v=" 36 months"/>
    <n v="8.8800000000000004E-2"/>
    <n v="158.72"/>
    <x v="0"/>
    <x v="8"/>
    <s v="9 years"/>
    <x v="2"/>
    <n v="32000"/>
    <x v="1"/>
    <d v="2011-01-01T00:00:00"/>
    <x v="0"/>
    <s v="debt_consolidation"/>
    <s v="657xx"/>
    <x v="25"/>
    <n v="1.88"/>
    <n v="1"/>
    <x v="28"/>
    <n v="2"/>
    <n v="13"/>
    <s v="NA"/>
    <n v="7"/>
    <n v="0"/>
    <x v="12588"/>
    <n v="0.26200000000000001"/>
    <n v="16"/>
    <s v="f"/>
    <n v="0"/>
    <n v="0"/>
    <n v="5714.2943089999999"/>
    <n v="5708.76"/>
    <n v="5000"/>
    <n v="714.29"/>
    <n v="0"/>
    <x v="0"/>
    <n v="0"/>
    <x v="82"/>
    <n v="168.22"/>
    <m/>
    <x v="75"/>
    <x v="4"/>
    <x v="4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2"/>
    <d v="2011-01-01T00:00:00"/>
    <x v="0"/>
    <s v="debt_consolidation"/>
    <s v="782xx"/>
    <x v="2"/>
    <n v="9.83"/>
    <n v="1"/>
    <x v="170"/>
    <n v="3"/>
    <n v="16"/>
    <s v="NA"/>
    <n v="13"/>
    <n v="0"/>
    <x v="13101"/>
    <n v="0.317"/>
    <n v="25"/>
    <s v="f"/>
    <n v="0"/>
    <n v="0"/>
    <n v="14127.35786"/>
    <n v="14127.36"/>
    <n v="13000"/>
    <n v="1127.3599999999999"/>
    <n v="0"/>
    <x v="0"/>
    <n v="0"/>
    <x v="6"/>
    <n v="8771.25"/>
    <m/>
    <x v="4"/>
    <x v="4"/>
    <x v="2"/>
    <x v="0"/>
  </r>
  <r>
    <n v="641972"/>
    <n v="821735"/>
    <n v="14000"/>
    <n v="11834"/>
    <n v="14000"/>
    <s v=" 36 months"/>
    <n v="6.54E-2"/>
    <n v="429.35"/>
    <x v="2"/>
    <x v="11"/>
    <s v="&lt; 1 year"/>
    <x v="2"/>
    <n v="42000"/>
    <x v="0"/>
    <d v="2011-01-01T00:00:00"/>
    <x v="1"/>
    <s v="small_business"/>
    <s v="335xx"/>
    <x v="19"/>
    <n v="4.26"/>
    <n v="0"/>
    <x v="96"/>
    <n v="1"/>
    <s v="NA"/>
    <s v="NA"/>
    <n v="4"/>
    <n v="0"/>
    <x v="12899"/>
    <n v="0.25800000000000001"/>
    <n v="14"/>
    <s v="f"/>
    <n v="0"/>
    <n v="0"/>
    <n v="6348.67"/>
    <n v="5631.52"/>
    <n v="2506.04"/>
    <n v="492.13"/>
    <n v="0"/>
    <x v="1649"/>
    <n v="498.10500000000002"/>
    <x v="17"/>
    <n v="429.35"/>
    <m/>
    <x v="37"/>
    <x v="4"/>
    <x v="0"/>
    <x v="0"/>
  </r>
  <r>
    <n v="641977"/>
    <n v="821741"/>
    <n v="13000"/>
    <n v="12398"/>
    <n v="13000"/>
    <s v=" 60 months"/>
    <n v="0.12230000000000001"/>
    <n v="290.7"/>
    <x v="1"/>
    <x v="13"/>
    <s v="10+ years"/>
    <x v="2"/>
    <n v="65000"/>
    <x v="2"/>
    <d v="2011-01-01T00:00:00"/>
    <x v="1"/>
    <s v="credit_card"/>
    <s v="986xx"/>
    <x v="13"/>
    <n v="17.350000000000001"/>
    <n v="0"/>
    <x v="117"/>
    <n v="0"/>
    <s v="NA"/>
    <s v="NA"/>
    <n v="13"/>
    <n v="0"/>
    <x v="13102"/>
    <n v="0.33600000000000002"/>
    <n v="18"/>
    <s v="f"/>
    <n v="0"/>
    <n v="0"/>
    <n v="5522.78"/>
    <n v="4511.66"/>
    <n v="3290.1"/>
    <n v="2219.52"/>
    <n v="0"/>
    <x v="504"/>
    <n v="0"/>
    <x v="61"/>
    <n v="290.7"/>
    <m/>
    <x v="1"/>
    <x v="4"/>
    <x v="2"/>
    <x v="1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d v="2011-01-01T00:00:00"/>
    <x v="0"/>
    <s v="debt_consolidation"/>
    <s v="750xx"/>
    <x v="2"/>
    <n v="15.11"/>
    <n v="1"/>
    <x v="21"/>
    <n v="0"/>
    <n v="13"/>
    <s v="NA"/>
    <n v="8"/>
    <n v="0"/>
    <x v="13103"/>
    <n v="0.56999999999999995"/>
    <n v="15"/>
    <s v="f"/>
    <n v="0"/>
    <n v="0"/>
    <n v="18062.76715"/>
    <n v="18062.77"/>
    <n v="13475"/>
    <n v="4587.7700000000004"/>
    <n v="0"/>
    <x v="0"/>
    <n v="0"/>
    <x v="93"/>
    <n v="7387.89"/>
    <m/>
    <x v="24"/>
    <x v="4"/>
    <x v="1"/>
    <x v="3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d v="2010-12-01T00:00:00"/>
    <x v="0"/>
    <s v="credit_card"/>
    <s v="620xx"/>
    <x v="16"/>
    <n v="12.17"/>
    <n v="0"/>
    <x v="8"/>
    <n v="1"/>
    <s v="NA"/>
    <s v="NA"/>
    <n v="7"/>
    <n v="0"/>
    <x v="13104"/>
    <n v="0.498"/>
    <n v="12"/>
    <s v="f"/>
    <n v="0"/>
    <n v="0"/>
    <n v="6325.1749360000003"/>
    <n v="6325.17"/>
    <n v="6200"/>
    <n v="125.17"/>
    <n v="0"/>
    <x v="0"/>
    <n v="0"/>
    <x v="12"/>
    <n v="6119.51"/>
    <m/>
    <x v="28"/>
    <x v="2"/>
    <x v="0"/>
    <x v="5"/>
  </r>
  <r>
    <n v="642011"/>
    <n v="821778"/>
    <n v="15000"/>
    <n v="14975"/>
    <n v="15000"/>
    <s v=" 60 months"/>
    <n v="0.12609999999999999"/>
    <n v="338.31"/>
    <x v="1"/>
    <x v="2"/>
    <s v="10+ years"/>
    <x v="2"/>
    <n v="105000"/>
    <x v="0"/>
    <d v="2011-01-01T00:00:00"/>
    <x v="0"/>
    <s v="credit_card"/>
    <s v="946xx"/>
    <x v="0"/>
    <n v="6.39"/>
    <n v="0"/>
    <x v="67"/>
    <n v="0"/>
    <s v="NA"/>
    <s v="NA"/>
    <n v="5"/>
    <n v="0"/>
    <x v="13105"/>
    <n v="0.749"/>
    <n v="21"/>
    <s v="f"/>
    <n v="0"/>
    <n v="0"/>
    <n v="20194.800019999999"/>
    <n v="20161.14"/>
    <n v="15000"/>
    <n v="5194.8"/>
    <n v="0"/>
    <x v="0"/>
    <n v="0"/>
    <x v="91"/>
    <n v="2971.32"/>
    <m/>
    <x v="87"/>
    <x v="4"/>
    <x v="8"/>
    <x v="4"/>
  </r>
  <r>
    <n v="642022"/>
    <n v="821792"/>
    <n v="14000"/>
    <n v="13500"/>
    <n v="14000"/>
    <s v=" 36 months"/>
    <n v="0.12230000000000001"/>
    <n v="466.54"/>
    <x v="1"/>
    <x v="13"/>
    <s v="1 year"/>
    <x v="2"/>
    <n v="93500"/>
    <x v="0"/>
    <d v="2011-01-01T00:00:00"/>
    <x v="0"/>
    <s v="debt_consolidation"/>
    <s v="303xx"/>
    <x v="10"/>
    <n v="20.03"/>
    <n v="0"/>
    <x v="218"/>
    <n v="1"/>
    <s v="NA"/>
    <s v="NA"/>
    <n v="16"/>
    <n v="0"/>
    <x v="13106"/>
    <n v="0.38200000000000001"/>
    <n v="37"/>
    <s v="f"/>
    <n v="0"/>
    <n v="0"/>
    <n v="16442.57156"/>
    <n v="15855.34"/>
    <n v="14000"/>
    <n v="2442.5700000000002"/>
    <n v="0"/>
    <x v="0"/>
    <n v="0"/>
    <x v="62"/>
    <n v="5726.62"/>
    <m/>
    <x v="1"/>
    <x v="4"/>
    <x v="1"/>
    <x v="1"/>
  </r>
  <r>
    <n v="642028"/>
    <n v="821801"/>
    <n v="12000"/>
    <n v="11475"/>
    <n v="12000"/>
    <s v=" 36 months"/>
    <n v="8.8800000000000004E-2"/>
    <n v="380.93"/>
    <x v="0"/>
    <x v="8"/>
    <s v="7 years"/>
    <x v="0"/>
    <n v="36000"/>
    <x v="1"/>
    <d v="2011-01-01T00:00:00"/>
    <x v="0"/>
    <s v="debt_consolidation"/>
    <s v="284xx"/>
    <x v="11"/>
    <n v="10.63"/>
    <n v="0"/>
    <x v="171"/>
    <n v="4"/>
    <s v="NA"/>
    <s v="NA"/>
    <n v="6"/>
    <n v="0"/>
    <x v="5294"/>
    <n v="0.70199999999999996"/>
    <n v="19"/>
    <s v="f"/>
    <n v="0"/>
    <n v="0"/>
    <n v="13204.47279"/>
    <n v="12626.78"/>
    <n v="12000"/>
    <n v="1204.47"/>
    <n v="0"/>
    <x v="0"/>
    <n v="0"/>
    <x v="66"/>
    <n v="7120.14"/>
    <m/>
    <x v="1"/>
    <x v="4"/>
    <x v="2"/>
    <x v="1"/>
  </r>
  <r>
    <n v="642049"/>
    <n v="821825"/>
    <n v="7000"/>
    <n v="6500"/>
    <n v="7000"/>
    <s v=" 36 months"/>
    <n v="0.1298"/>
    <n v="235.8"/>
    <x v="1"/>
    <x v="3"/>
    <s v="10+ years"/>
    <x v="0"/>
    <n v="67350"/>
    <x v="1"/>
    <d v="2011-01-01T00:00:00"/>
    <x v="1"/>
    <s v="debt_consolidation"/>
    <s v="015xx"/>
    <x v="5"/>
    <n v="3.96"/>
    <n v="0"/>
    <x v="391"/>
    <n v="1"/>
    <s v="NA"/>
    <s v="NA"/>
    <n v="4"/>
    <n v="0"/>
    <x v="12331"/>
    <n v="0.90400000000000003"/>
    <n v="8"/>
    <s v="f"/>
    <n v="0"/>
    <n v="0"/>
    <n v="5990.89"/>
    <n v="5562.1"/>
    <n v="4473.13"/>
    <n v="1328.94"/>
    <n v="44.912213739999999"/>
    <x v="1650"/>
    <n v="1.89"/>
    <x v="11"/>
    <n v="300.52999999999997"/>
    <m/>
    <x v="96"/>
    <x v="4"/>
    <x v="1"/>
    <x v="3"/>
  </r>
  <r>
    <n v="642107"/>
    <n v="821901"/>
    <n v="5000"/>
    <n v="4925"/>
    <n v="5000"/>
    <s v=" 60 months"/>
    <n v="0.1706"/>
    <n v="124.43"/>
    <x v="4"/>
    <x v="14"/>
    <s v="4 years"/>
    <x v="2"/>
    <n v="135000"/>
    <x v="0"/>
    <d v="2011-01-01T00:00:00"/>
    <x v="0"/>
    <s v="small_business"/>
    <s v="195xx"/>
    <x v="44"/>
    <n v="0.36"/>
    <n v="0"/>
    <x v="132"/>
    <n v="4"/>
    <n v="35"/>
    <s v="NA"/>
    <n v="5"/>
    <n v="0"/>
    <x v="2778"/>
    <n v="9.4E-2"/>
    <n v="27"/>
    <s v="f"/>
    <n v="0"/>
    <n v="0"/>
    <n v="7460.4895029999998"/>
    <n v="7348.58"/>
    <n v="5000"/>
    <n v="2460.4899999999998"/>
    <n v="0"/>
    <x v="0"/>
    <n v="0"/>
    <x v="98"/>
    <n v="75.540000000000006"/>
    <m/>
    <x v="47"/>
    <x v="4"/>
    <x v="8"/>
    <x v="1"/>
  </r>
  <r>
    <n v="642118"/>
    <n v="821913"/>
    <n v="9000"/>
    <n v="8500"/>
    <n v="9000"/>
    <s v=" 36 months"/>
    <n v="6.9099999999999995E-2"/>
    <n v="277.52999999999997"/>
    <x v="2"/>
    <x v="6"/>
    <s v="10+ years"/>
    <x v="0"/>
    <n v="88000"/>
    <x v="2"/>
    <d v="2011-01-01T00:00:00"/>
    <x v="0"/>
    <s v="credit_card"/>
    <s v="895xx"/>
    <x v="39"/>
    <n v="24.18"/>
    <n v="0"/>
    <x v="91"/>
    <n v="0"/>
    <s v="NA"/>
    <s v="NA"/>
    <n v="8"/>
    <n v="0"/>
    <x v="13107"/>
    <n v="0.69499999999999995"/>
    <n v="13"/>
    <s v="f"/>
    <n v="0"/>
    <n v="0"/>
    <n v="9947.4611650000006"/>
    <n v="9394.82"/>
    <n v="9000"/>
    <n v="947.46"/>
    <n v="0"/>
    <x v="0"/>
    <n v="0"/>
    <x v="75"/>
    <n v="2184.1799999999998"/>
    <m/>
    <x v="1"/>
    <x v="4"/>
    <x v="1"/>
    <x v="1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d v="2011-01-01T00:00:00"/>
    <x v="0"/>
    <s v="debt_consolidation"/>
    <s v="280xx"/>
    <x v="11"/>
    <n v="10.68"/>
    <n v="1"/>
    <x v="230"/>
    <n v="0"/>
    <n v="18"/>
    <s v="NA"/>
    <n v="9"/>
    <n v="0"/>
    <x v="13108"/>
    <n v="0.88600000000000001"/>
    <n v="37"/>
    <s v="f"/>
    <n v="0"/>
    <n v="0"/>
    <n v="31452.69154"/>
    <n v="31452.69"/>
    <n v="25000.01"/>
    <n v="6452.68"/>
    <n v="0"/>
    <x v="0"/>
    <n v="0"/>
    <x v="82"/>
    <n v="922.77"/>
    <m/>
    <x v="84"/>
    <x v="4"/>
    <x v="4"/>
    <x v="2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d v="2011-01-01T00:00:00"/>
    <x v="0"/>
    <s v="home_improvement"/>
    <s v="114xx"/>
    <x v="1"/>
    <n v="20.3"/>
    <n v="0"/>
    <x v="231"/>
    <n v="0"/>
    <n v="31"/>
    <n v="87"/>
    <n v="9"/>
    <n v="1"/>
    <x v="3053"/>
    <n v="0.51400000000000001"/>
    <n v="16"/>
    <s v="f"/>
    <n v="0"/>
    <n v="0"/>
    <n v="2142.409525"/>
    <n v="2142.41"/>
    <n v="2000"/>
    <n v="142.41"/>
    <n v="0"/>
    <x v="0"/>
    <n v="0"/>
    <x v="60"/>
    <n v="34.17"/>
    <m/>
    <x v="29"/>
    <x v="4"/>
    <x v="2"/>
    <x v="1"/>
  </r>
  <r>
    <n v="642161"/>
    <n v="821968"/>
    <n v="10000"/>
    <n v="9500"/>
    <n v="10000"/>
    <s v=" 36 months"/>
    <n v="6.54E-2"/>
    <n v="306.68"/>
    <x v="2"/>
    <x v="11"/>
    <s v="1 year"/>
    <x v="0"/>
    <n v="42000"/>
    <x v="2"/>
    <d v="2011-01-01T00:00:00"/>
    <x v="0"/>
    <s v="debt_consolidation"/>
    <s v="191xx"/>
    <x v="44"/>
    <n v="8.69"/>
    <n v="0"/>
    <x v="80"/>
    <n v="1"/>
    <s v="NA"/>
    <s v="NA"/>
    <n v="7"/>
    <n v="0"/>
    <x v="13109"/>
    <n v="0.59"/>
    <n v="20"/>
    <s v="f"/>
    <n v="0"/>
    <n v="0"/>
    <n v="10893.103209999999"/>
    <n v="10348.450000000001"/>
    <n v="10000"/>
    <n v="893.1"/>
    <n v="0"/>
    <x v="0"/>
    <n v="0"/>
    <x v="70"/>
    <n v="4159.82"/>
    <m/>
    <x v="8"/>
    <x v="4"/>
    <x v="2"/>
    <x v="2"/>
  </r>
  <r>
    <n v="642223"/>
    <n v="822027"/>
    <n v="24000"/>
    <n v="23975"/>
    <n v="24000"/>
    <s v=" 36 months"/>
    <n v="0.1714"/>
    <n v="857.34"/>
    <x v="4"/>
    <x v="28"/>
    <s v="3 years"/>
    <x v="0"/>
    <n v="125000"/>
    <x v="0"/>
    <d v="2011-02-01T00:00:00"/>
    <x v="0"/>
    <s v="car"/>
    <s v="787xx"/>
    <x v="2"/>
    <n v="2.6"/>
    <n v="0"/>
    <x v="483"/>
    <n v="1"/>
    <s v="NA"/>
    <s v="NA"/>
    <n v="3"/>
    <n v="0"/>
    <x v="5547"/>
    <n v="0.5"/>
    <n v="3"/>
    <s v="f"/>
    <n v="0"/>
    <n v="0"/>
    <n v="28541.28933"/>
    <n v="28511.56"/>
    <n v="24000"/>
    <n v="4541.29"/>
    <n v="0"/>
    <x v="0"/>
    <n v="0"/>
    <x v="66"/>
    <n v="15701.9"/>
    <m/>
    <x v="8"/>
    <x v="4"/>
    <x v="2"/>
    <x v="2"/>
  </r>
  <r>
    <n v="642227"/>
    <n v="822037"/>
    <n v="20000"/>
    <n v="18733"/>
    <n v="20000"/>
    <s v=" 36 months"/>
    <n v="6.54E-2"/>
    <n v="613.35"/>
    <x v="2"/>
    <x v="11"/>
    <s v="2 years"/>
    <x v="2"/>
    <n v="80000"/>
    <x v="0"/>
    <d v="2011-01-01T00:00:00"/>
    <x v="0"/>
    <s v="credit_card"/>
    <s v="301xx"/>
    <x v="10"/>
    <n v="14.54"/>
    <n v="0"/>
    <x v="200"/>
    <n v="0"/>
    <s v="NA"/>
    <s v="NA"/>
    <n v="8"/>
    <n v="0"/>
    <x v="13110"/>
    <n v="0.55100000000000005"/>
    <n v="23"/>
    <s v="f"/>
    <n v="0"/>
    <n v="0"/>
    <n v="22080.953539999999"/>
    <n v="20608.95"/>
    <n v="20000"/>
    <n v="2080.9499999999998"/>
    <n v="0"/>
    <x v="0"/>
    <n v="0"/>
    <x v="82"/>
    <n v="642.03"/>
    <m/>
    <x v="1"/>
    <x v="4"/>
    <x v="4"/>
    <x v="1"/>
  </r>
  <r>
    <n v="642240"/>
    <n v="822052"/>
    <n v="23000"/>
    <n v="21901"/>
    <n v="23000"/>
    <s v=" 36 months"/>
    <n v="6.54E-2"/>
    <n v="705.35"/>
    <x v="2"/>
    <x v="11"/>
    <s v="10+ years"/>
    <x v="0"/>
    <n v="91440"/>
    <x v="0"/>
    <d v="2011-01-01T00:00:00"/>
    <x v="0"/>
    <s v="debt_consolidation"/>
    <s v="206xx"/>
    <x v="4"/>
    <n v="14.59"/>
    <n v="1"/>
    <x v="216"/>
    <n v="3"/>
    <n v="22"/>
    <s v="NA"/>
    <n v="7"/>
    <n v="0"/>
    <x v="13111"/>
    <n v="0.28399999999999997"/>
    <n v="30"/>
    <s v="f"/>
    <n v="0"/>
    <n v="0"/>
    <n v="24460.93389"/>
    <n v="23146.33"/>
    <n v="23000"/>
    <n v="1460.93"/>
    <n v="0"/>
    <x v="0"/>
    <n v="0"/>
    <x v="6"/>
    <n v="15300.22"/>
    <m/>
    <x v="46"/>
    <x v="4"/>
    <x v="2"/>
    <x v="0"/>
  </r>
  <r>
    <n v="642255"/>
    <n v="822072"/>
    <n v="23000"/>
    <n v="22842"/>
    <n v="23000"/>
    <s v=" 60 months"/>
    <n v="0.1706"/>
    <n v="572.36"/>
    <x v="4"/>
    <x v="14"/>
    <s v="3 years"/>
    <x v="1"/>
    <n v="93000"/>
    <x v="1"/>
    <d v="2011-01-01T00:00:00"/>
    <x v="0"/>
    <s v="debt_consolidation"/>
    <s v="232xx"/>
    <x v="21"/>
    <n v="9.61"/>
    <n v="0"/>
    <x v="9"/>
    <n v="2"/>
    <n v="54"/>
    <s v="NA"/>
    <n v="8"/>
    <n v="0"/>
    <x v="13112"/>
    <n v="0.621"/>
    <n v="31"/>
    <s v="f"/>
    <n v="0"/>
    <n v="0"/>
    <n v="27514.91288"/>
    <n v="27172.81"/>
    <n v="23000"/>
    <n v="4514.91"/>
    <n v="0"/>
    <x v="0"/>
    <n v="0"/>
    <x v="48"/>
    <n v="19511.62"/>
    <m/>
    <x v="46"/>
    <x v="4"/>
    <x v="2"/>
    <x v="0"/>
  </r>
  <r>
    <n v="642321"/>
    <n v="812324"/>
    <n v="16000"/>
    <n v="15975"/>
    <n v="16000"/>
    <s v=" 60 months"/>
    <n v="0.18540000000000001"/>
    <n v="411.01"/>
    <x v="5"/>
    <x v="25"/>
    <s v="10+ years"/>
    <x v="1"/>
    <n v="83000"/>
    <x v="0"/>
    <d v="2011-01-01T00:00:00"/>
    <x v="0"/>
    <s v="other"/>
    <s v="716xx"/>
    <x v="45"/>
    <n v="20.010000000000002"/>
    <n v="2"/>
    <x v="294"/>
    <n v="4"/>
    <n v="21"/>
    <s v="NA"/>
    <n v="13"/>
    <n v="0"/>
    <x v="13113"/>
    <n v="0.26200000000000001"/>
    <n v="39"/>
    <s v="f"/>
    <n v="0"/>
    <n v="0"/>
    <n v="24660.559710000001"/>
    <n v="24622.03"/>
    <n v="16000"/>
    <n v="8660.56"/>
    <n v="0"/>
    <x v="0"/>
    <n v="0"/>
    <x v="96"/>
    <n v="410.96"/>
    <m/>
    <x v="85"/>
    <x v="4"/>
    <x v="9"/>
    <x v="1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d v="2011-01-01T00:00:00"/>
    <x v="1"/>
    <s v="medical"/>
    <s v="180xx"/>
    <x v="44"/>
    <n v="8.91"/>
    <n v="0"/>
    <x v="324"/>
    <n v="0"/>
    <s v="NA"/>
    <s v="NA"/>
    <n v="5"/>
    <n v="0"/>
    <x v="6560"/>
    <n v="0.51100000000000001"/>
    <n v="13"/>
    <s v="f"/>
    <n v="0"/>
    <n v="0"/>
    <n v="1118.28"/>
    <n v="1118.28"/>
    <n v="824.39"/>
    <n v="149.44999999999999"/>
    <n v="0"/>
    <x v="1651"/>
    <n v="1.55"/>
    <x v="14"/>
    <n v="122"/>
    <m/>
    <x v="90"/>
    <x v="4"/>
    <x v="0"/>
    <x v="0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d v="2011-01-01T00:00:00"/>
    <x v="0"/>
    <s v="debt_consolidation"/>
    <s v="080xx"/>
    <x v="12"/>
    <n v="16.13"/>
    <n v="0"/>
    <x v="65"/>
    <n v="0"/>
    <s v="NA"/>
    <s v="NA"/>
    <n v="9"/>
    <n v="0"/>
    <x v="10488"/>
    <n v="0.55400000000000005"/>
    <n v="27"/>
    <s v="f"/>
    <n v="0"/>
    <n v="0"/>
    <n v="6550.7051240000001"/>
    <n v="6550.71"/>
    <n v="6000"/>
    <n v="550.71"/>
    <n v="0"/>
    <x v="0"/>
    <n v="0"/>
    <x v="82"/>
    <n v="201.76"/>
    <m/>
    <x v="1"/>
    <x v="4"/>
    <x v="4"/>
    <x v="1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2"/>
    <d v="2011-01-01T00:00:00"/>
    <x v="0"/>
    <s v="debt_consolidation"/>
    <s v="189xx"/>
    <x v="44"/>
    <n v="13.67"/>
    <n v="0"/>
    <x v="117"/>
    <n v="1"/>
    <s v="NA"/>
    <s v="NA"/>
    <n v="18"/>
    <n v="0"/>
    <x v="13114"/>
    <n v="0.26600000000000001"/>
    <n v="63"/>
    <s v="f"/>
    <n v="0"/>
    <n v="0"/>
    <n v="14813.198280000001"/>
    <n v="14813.2"/>
    <n v="13000.01"/>
    <n v="1813.19"/>
    <n v="0"/>
    <x v="0"/>
    <n v="0"/>
    <x v="60"/>
    <n v="9634.75"/>
    <m/>
    <x v="1"/>
    <x v="4"/>
    <x v="2"/>
    <x v="1"/>
  </r>
  <r>
    <n v="642369"/>
    <n v="822214"/>
    <n v="20000"/>
    <n v="19475"/>
    <n v="20000"/>
    <s v=" 36 months"/>
    <n v="0.13719999999999999"/>
    <n v="680.84"/>
    <x v="1"/>
    <x v="5"/>
    <s v="2 years"/>
    <x v="0"/>
    <n v="92000"/>
    <x v="0"/>
    <d v="2011-01-01T00:00:00"/>
    <x v="0"/>
    <s v="debt_consolidation"/>
    <s v="949xx"/>
    <x v="0"/>
    <n v="6.04"/>
    <n v="0"/>
    <x v="274"/>
    <n v="0"/>
    <n v="66"/>
    <s v="NA"/>
    <n v="7"/>
    <n v="0"/>
    <x v="13115"/>
    <n v="0.73099999999999998"/>
    <n v="28"/>
    <s v="f"/>
    <n v="0"/>
    <n v="0"/>
    <n v="23274.771929999999"/>
    <n v="22663.81"/>
    <n v="20000"/>
    <n v="3274.77"/>
    <n v="0"/>
    <x v="0"/>
    <n v="0"/>
    <x v="61"/>
    <n v="17.36"/>
    <m/>
    <x v="66"/>
    <x v="4"/>
    <x v="2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d v="2011-01-01T00:00:00"/>
    <x v="0"/>
    <s v="major_purchase"/>
    <s v="600xx"/>
    <x v="16"/>
    <n v="14.34"/>
    <n v="0"/>
    <x v="78"/>
    <n v="1"/>
    <s v="NA"/>
    <s v="NA"/>
    <n v="7"/>
    <n v="0"/>
    <x v="13116"/>
    <n v="0.63200000000000001"/>
    <n v="13"/>
    <s v="f"/>
    <n v="0"/>
    <n v="0"/>
    <n v="6894.2104870000003"/>
    <n v="6894.21"/>
    <n v="6000"/>
    <n v="894.21"/>
    <n v="0"/>
    <x v="0"/>
    <n v="0"/>
    <x v="82"/>
    <n v="204.87"/>
    <m/>
    <x v="84"/>
    <x v="4"/>
    <x v="4"/>
    <x v="2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d v="2011-01-01T00:00:00"/>
    <x v="0"/>
    <s v="home_improvement"/>
    <s v="606xx"/>
    <x v="16"/>
    <n v="7.68"/>
    <n v="2"/>
    <x v="14"/>
    <n v="1"/>
    <n v="21"/>
    <s v="NA"/>
    <n v="6"/>
    <n v="0"/>
    <x v="13117"/>
    <n v="0.96199999999999997"/>
    <n v="34"/>
    <s v="f"/>
    <n v="0"/>
    <n v="0"/>
    <n v="8149.770184"/>
    <n v="8149.77"/>
    <n v="8000"/>
    <n v="149.77000000000001"/>
    <n v="0"/>
    <x v="0"/>
    <n v="0"/>
    <x v="8"/>
    <n v="1331.74"/>
    <m/>
    <x v="1"/>
    <x v="4"/>
    <x v="0"/>
    <x v="1"/>
  </r>
  <r>
    <n v="642413"/>
    <n v="822261"/>
    <n v="18200"/>
    <n v="18125"/>
    <n v="18200"/>
    <s v=" 60 months"/>
    <n v="0.14829999999999999"/>
    <n v="431.36"/>
    <x v="3"/>
    <x v="10"/>
    <s v="6 years"/>
    <x v="2"/>
    <n v="53000"/>
    <x v="0"/>
    <d v="2011-01-01T00:00:00"/>
    <x v="1"/>
    <s v="credit_card"/>
    <s v="601xx"/>
    <x v="16"/>
    <n v="23.57"/>
    <n v="0"/>
    <x v="221"/>
    <n v="1"/>
    <s v="NA"/>
    <s v="NA"/>
    <n v="14"/>
    <n v="0"/>
    <x v="4134"/>
    <n v="0.30599999999999999"/>
    <n v="24"/>
    <s v="f"/>
    <n v="0"/>
    <n v="0"/>
    <n v="12341.91"/>
    <n v="12291.18"/>
    <n v="6432.7"/>
    <n v="5235.8100000000004"/>
    <n v="0"/>
    <x v="1652"/>
    <n v="7.03"/>
    <x v="75"/>
    <n v="26.37"/>
    <m/>
    <x v="61"/>
    <x v="4"/>
    <x v="1"/>
    <x v="3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d v="2011-01-01T00:00:00"/>
    <x v="0"/>
    <s v="debt_consolidation"/>
    <s v="100xx"/>
    <x v="1"/>
    <n v="10.14"/>
    <n v="0"/>
    <x v="24"/>
    <n v="3"/>
    <s v="NA"/>
    <s v="NA"/>
    <n v="13"/>
    <n v="0"/>
    <x v="5970"/>
    <n v="0.94399999999999995"/>
    <n v="13"/>
    <s v="f"/>
    <n v="0"/>
    <n v="0"/>
    <n v="3657.402298"/>
    <n v="3657.4"/>
    <n v="3000"/>
    <n v="657.4"/>
    <n v="0"/>
    <x v="0"/>
    <n v="0"/>
    <x v="82"/>
    <n v="108.82"/>
    <m/>
    <x v="87"/>
    <x v="4"/>
    <x v="4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2"/>
    <d v="2011-01-01T00:00:00"/>
    <x v="0"/>
    <s v="debt_consolidation"/>
    <s v="704xx"/>
    <x v="27"/>
    <n v="8.5399999999999991"/>
    <n v="0"/>
    <x v="166"/>
    <n v="1"/>
    <n v="27"/>
    <n v="97"/>
    <n v="5"/>
    <n v="1"/>
    <x v="396"/>
    <n v="0.80600000000000005"/>
    <n v="15"/>
    <s v="f"/>
    <n v="0"/>
    <n v="0"/>
    <n v="2990.654372"/>
    <n v="2990.65"/>
    <n v="2400"/>
    <n v="545.65"/>
    <n v="45.000000010000001"/>
    <x v="0"/>
    <n v="0"/>
    <x v="79"/>
    <n v="6.4"/>
    <m/>
    <x v="10"/>
    <x v="4"/>
    <x v="4"/>
    <x v="2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2"/>
    <d v="2011-01-01T00:00:00"/>
    <x v="0"/>
    <s v="debt_consolidation"/>
    <s v="211xx"/>
    <x v="4"/>
    <n v="12.84"/>
    <n v="0"/>
    <x v="145"/>
    <n v="1"/>
    <s v="NA"/>
    <s v="NA"/>
    <n v="7"/>
    <n v="0"/>
    <x v="13118"/>
    <n v="0.87"/>
    <n v="23"/>
    <s v="f"/>
    <n v="0"/>
    <n v="0"/>
    <n v="6182.4201300000004"/>
    <n v="6182.42"/>
    <n v="5000"/>
    <n v="1182.42"/>
    <n v="0"/>
    <x v="0"/>
    <n v="0"/>
    <x v="61"/>
    <n v="3966.74"/>
    <m/>
    <x v="0"/>
    <x v="4"/>
    <x v="2"/>
    <x v="0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d v="2011-01-01T00:00:00"/>
    <x v="0"/>
    <s v="debt_consolidation"/>
    <s v="604xx"/>
    <x v="16"/>
    <n v="20.09"/>
    <n v="0"/>
    <x v="95"/>
    <n v="3"/>
    <n v="24"/>
    <s v="NA"/>
    <n v="18"/>
    <n v="0"/>
    <x v="12261"/>
    <n v="0.42499999999999999"/>
    <n v="33"/>
    <s v="f"/>
    <n v="0"/>
    <n v="0"/>
    <n v="12127.47473"/>
    <n v="12127.47"/>
    <n v="10000"/>
    <n v="2127.4699999999998"/>
    <n v="0"/>
    <x v="0"/>
    <n v="0"/>
    <x v="82"/>
    <n v="356.24"/>
    <m/>
    <x v="1"/>
    <x v="4"/>
    <x v="4"/>
    <x v="1"/>
  </r>
  <r>
    <n v="642464"/>
    <n v="822315"/>
    <n v="7800"/>
    <n v="7300"/>
    <n v="7800"/>
    <s v=" 36 months"/>
    <n v="0.1036"/>
    <n v="253.01"/>
    <x v="0"/>
    <x v="1"/>
    <s v="6 years"/>
    <x v="2"/>
    <n v="52000"/>
    <x v="0"/>
    <d v="2011-01-01T00:00:00"/>
    <x v="0"/>
    <s v="debt_consolidation"/>
    <s v="285xx"/>
    <x v="11"/>
    <n v="18.350000000000001"/>
    <n v="0"/>
    <x v="186"/>
    <n v="2"/>
    <s v="NA"/>
    <s v="NA"/>
    <n v="10"/>
    <n v="0"/>
    <x v="9609"/>
    <n v="0.58499999999999996"/>
    <n v="21"/>
    <s v="f"/>
    <n v="0"/>
    <n v="0"/>
    <n v="9126.0788109999994"/>
    <n v="8541.07"/>
    <n v="7800"/>
    <n v="1311.08"/>
    <n v="14.99999998"/>
    <x v="0"/>
    <n v="0"/>
    <x v="82"/>
    <n v="265.13"/>
    <m/>
    <x v="84"/>
    <x v="4"/>
    <x v="4"/>
    <x v="2"/>
  </r>
  <r>
    <n v="642467"/>
    <n v="822318"/>
    <n v="5000"/>
    <n v="4975"/>
    <n v="5000"/>
    <s v=" 60 months"/>
    <n v="9.9900000000000003E-2"/>
    <n v="106.22"/>
    <x v="0"/>
    <x v="0"/>
    <s v="1 year"/>
    <x v="0"/>
    <n v="36000"/>
    <x v="1"/>
    <d v="2011-01-01T00:00:00"/>
    <x v="1"/>
    <s v="other"/>
    <s v="766xx"/>
    <x v="2"/>
    <n v="13.03"/>
    <n v="0"/>
    <x v="190"/>
    <n v="0"/>
    <s v="NA"/>
    <s v="NA"/>
    <n v="10"/>
    <n v="0"/>
    <x v="13119"/>
    <n v="0.26900000000000002"/>
    <n v="14"/>
    <s v="f"/>
    <n v="0"/>
    <n v="0"/>
    <n v="1422.54"/>
    <n v="1415.44"/>
    <n v="878.23"/>
    <n v="499.45"/>
    <n v="44.865812759999997"/>
    <x v="0"/>
    <n v="0"/>
    <x v="10"/>
    <n v="106.22"/>
    <m/>
    <x v="1"/>
    <x v="4"/>
    <x v="2"/>
    <x v="1"/>
  </r>
  <r>
    <n v="642483"/>
    <n v="820854"/>
    <n v="20000"/>
    <n v="4850"/>
    <n v="20000"/>
    <s v=" 36 months"/>
    <n v="0.20399999999999999"/>
    <n v="747.36"/>
    <x v="6"/>
    <x v="33"/>
    <s v="10+ years"/>
    <x v="0"/>
    <n v="50000"/>
    <x v="0"/>
    <d v="2010-12-01T00:00:00"/>
    <x v="1"/>
    <s v="debt_consolidation"/>
    <s v="937xx"/>
    <x v="0"/>
    <n v="12.86"/>
    <n v="0"/>
    <x v="146"/>
    <n v="2"/>
    <s v="NA"/>
    <s v="NA"/>
    <n v="5"/>
    <n v="0"/>
    <x v="13120"/>
    <n v="0.996"/>
    <n v="14"/>
    <s v="f"/>
    <n v="0"/>
    <n v="0"/>
    <n v="5306.33"/>
    <n v="1284.49"/>
    <n v="2548.5100000000002"/>
    <n v="1933.04"/>
    <n v="37.351499009999998"/>
    <x v="1653"/>
    <n v="7.91"/>
    <x v="56"/>
    <n v="747.36"/>
    <m/>
    <x v="7"/>
    <x v="2"/>
    <x v="0"/>
    <x v="5"/>
  </r>
  <r>
    <n v="642494"/>
    <n v="822348"/>
    <n v="11500"/>
    <n v="11475"/>
    <n v="11500"/>
    <s v=" 36 months"/>
    <n v="0.14460000000000001"/>
    <n v="395.62"/>
    <x v="3"/>
    <x v="7"/>
    <s v="&lt; 1 year"/>
    <x v="0"/>
    <n v="36000"/>
    <x v="2"/>
    <d v="2011-01-01T00:00:00"/>
    <x v="0"/>
    <s v="credit_card"/>
    <s v="931xx"/>
    <x v="0"/>
    <n v="17.23"/>
    <n v="0"/>
    <x v="186"/>
    <n v="2"/>
    <n v="40"/>
    <s v="NA"/>
    <n v="6"/>
    <n v="0"/>
    <x v="13121"/>
    <n v="0.92"/>
    <n v="18"/>
    <s v="f"/>
    <n v="0"/>
    <n v="0"/>
    <n v="13591.396640000001"/>
    <n v="13561.85"/>
    <n v="11500"/>
    <n v="2091.4"/>
    <n v="0"/>
    <x v="0"/>
    <n v="0"/>
    <x v="3"/>
    <n v="298.41000000000003"/>
    <m/>
    <x v="82"/>
    <x v="4"/>
    <x v="2"/>
    <x v="0"/>
  </r>
  <r>
    <n v="642501"/>
    <n v="822356"/>
    <n v="9000"/>
    <n v="8975"/>
    <n v="9000"/>
    <s v=" 60 months"/>
    <n v="9.6199999999999994E-2"/>
    <n v="189.55"/>
    <x v="0"/>
    <x v="4"/>
    <s v="5 years"/>
    <x v="2"/>
    <n v="62000"/>
    <x v="1"/>
    <d v="2011-01-01T00:00:00"/>
    <x v="0"/>
    <s v="car"/>
    <s v="988xx"/>
    <x v="13"/>
    <n v="10.94"/>
    <n v="0"/>
    <x v="101"/>
    <n v="0"/>
    <s v="NA"/>
    <s v="NA"/>
    <n v="10"/>
    <n v="0"/>
    <x v="13122"/>
    <n v="0.28999999999999998"/>
    <n v="18"/>
    <s v="f"/>
    <n v="0"/>
    <n v="0"/>
    <n v="11143.83001"/>
    <n v="11112.87"/>
    <n v="9000"/>
    <n v="2143.83"/>
    <n v="0"/>
    <x v="0"/>
    <n v="0"/>
    <x v="88"/>
    <n v="72.52"/>
    <m/>
    <x v="75"/>
    <x v="4"/>
    <x v="8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2"/>
    <d v="2011-01-01T00:00:00"/>
    <x v="0"/>
    <s v="debt_consolidation"/>
    <s v="200xx"/>
    <x v="37"/>
    <n v="3.3"/>
    <n v="0"/>
    <x v="118"/>
    <n v="0"/>
    <s v="NA"/>
    <s v="NA"/>
    <n v="6"/>
    <n v="0"/>
    <x v="8952"/>
    <n v="0.34799999999999998"/>
    <n v="17"/>
    <s v="f"/>
    <n v="0"/>
    <n v="0"/>
    <n v="6359.5041000000001"/>
    <n v="6359.5"/>
    <n v="6000"/>
    <n v="359.5"/>
    <n v="0"/>
    <x v="0"/>
    <n v="0"/>
    <x v="6"/>
    <n v="3984.16"/>
    <m/>
    <x v="1"/>
    <x v="4"/>
    <x v="2"/>
    <x v="1"/>
  </r>
  <r>
    <n v="642512"/>
    <n v="822363"/>
    <n v="1675"/>
    <n v="1650"/>
    <n v="1675"/>
    <s v=" 36 months"/>
    <n v="6.54E-2"/>
    <n v="51.37"/>
    <x v="2"/>
    <x v="11"/>
    <s v="&lt; 1 year"/>
    <x v="0"/>
    <n v="60000"/>
    <x v="1"/>
    <d v="2011-01-01T00:00:00"/>
    <x v="0"/>
    <s v="debt_consolidation"/>
    <s v="941xx"/>
    <x v="0"/>
    <n v="4.26"/>
    <n v="1"/>
    <x v="1"/>
    <n v="0"/>
    <n v="17"/>
    <s v="NA"/>
    <n v="8"/>
    <n v="0"/>
    <x v="7762"/>
    <n v="0.54100000000000004"/>
    <n v="15"/>
    <s v="f"/>
    <n v="0"/>
    <n v="0"/>
    <n v="1747.67985"/>
    <n v="1721.6"/>
    <n v="1675"/>
    <n v="72.680000000000007"/>
    <n v="0"/>
    <x v="0"/>
    <n v="0"/>
    <x v="58"/>
    <n v="943.69"/>
    <m/>
    <x v="91"/>
    <x v="4"/>
    <x v="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d v="2011-01-01T00:00:00"/>
    <x v="0"/>
    <s v="credit_card"/>
    <s v="197xx"/>
    <x v="33"/>
    <n v="20.69"/>
    <n v="0"/>
    <x v="272"/>
    <n v="1"/>
    <s v="NA"/>
    <s v="NA"/>
    <n v="12"/>
    <n v="0"/>
    <x v="12638"/>
    <n v="0.56899999999999995"/>
    <n v="23"/>
    <s v="f"/>
    <n v="0"/>
    <n v="0"/>
    <n v="4984.7579850000002"/>
    <n v="4984.76"/>
    <n v="4375"/>
    <n v="609.76"/>
    <n v="0"/>
    <x v="0"/>
    <n v="0"/>
    <x v="59"/>
    <n v="825.4"/>
    <m/>
    <x v="1"/>
    <x v="4"/>
    <x v="1"/>
    <x v="1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d v="2011-01-01T00:00:00"/>
    <x v="0"/>
    <s v="credit_card"/>
    <s v="922xx"/>
    <x v="0"/>
    <n v="7.68"/>
    <n v="1"/>
    <x v="91"/>
    <n v="4"/>
    <n v="20"/>
    <s v="NA"/>
    <n v="10"/>
    <n v="0"/>
    <x v="11175"/>
    <n v="0.27600000000000002"/>
    <n v="30"/>
    <s v="f"/>
    <n v="0"/>
    <n v="0"/>
    <n v="5073.1810370000003"/>
    <n v="5073.18"/>
    <n v="4200"/>
    <n v="873.18"/>
    <n v="0"/>
    <x v="0"/>
    <n v="0"/>
    <x v="62"/>
    <n v="2925.77"/>
    <m/>
    <x v="1"/>
    <x v="4"/>
    <x v="1"/>
    <x v="1"/>
  </r>
  <r>
    <n v="642562"/>
    <n v="822463"/>
    <n v="7575"/>
    <n v="7075"/>
    <n v="7575"/>
    <s v=" 36 months"/>
    <n v="6.54E-2"/>
    <n v="232.31"/>
    <x v="2"/>
    <x v="11"/>
    <s v="&lt; 1 year"/>
    <x v="2"/>
    <n v="81500"/>
    <x v="1"/>
    <d v="2011-01-01T00:00:00"/>
    <x v="0"/>
    <s v="debt_consolidation"/>
    <s v="922xx"/>
    <x v="0"/>
    <n v="14.46"/>
    <n v="0"/>
    <x v="89"/>
    <n v="1"/>
    <s v="NA"/>
    <s v="NA"/>
    <n v="8"/>
    <n v="0"/>
    <x v="12610"/>
    <n v="0.61099999999999999"/>
    <n v="30"/>
    <s v="f"/>
    <n v="0"/>
    <n v="0"/>
    <n v="8328.5610149999993"/>
    <n v="7778.82"/>
    <n v="7575"/>
    <n v="753.56"/>
    <n v="0"/>
    <x v="0"/>
    <n v="0"/>
    <x v="75"/>
    <n v="1837.92"/>
    <m/>
    <x v="1"/>
    <x v="4"/>
    <x v="1"/>
    <x v="1"/>
  </r>
  <r>
    <n v="642563"/>
    <n v="822464"/>
    <n v="4000"/>
    <n v="3500"/>
    <n v="4000"/>
    <s v=" 36 months"/>
    <n v="6.54E-2"/>
    <n v="122.67"/>
    <x v="2"/>
    <x v="11"/>
    <s v="&lt; 1 year"/>
    <x v="2"/>
    <n v="60000"/>
    <x v="1"/>
    <d v="2011-01-01T00:00:00"/>
    <x v="0"/>
    <s v="other"/>
    <s v="289xx"/>
    <x v="11"/>
    <n v="15.16"/>
    <n v="0"/>
    <x v="126"/>
    <n v="0"/>
    <s v="NA"/>
    <s v="NA"/>
    <n v="9"/>
    <n v="0"/>
    <x v="12612"/>
    <n v="0.745"/>
    <n v="24"/>
    <s v="f"/>
    <n v="0"/>
    <n v="0"/>
    <n v="4416.2715559999997"/>
    <n v="3864.24"/>
    <n v="4000"/>
    <n v="416.27"/>
    <n v="0"/>
    <x v="0"/>
    <n v="0"/>
    <x v="82"/>
    <n v="134.88"/>
    <m/>
    <x v="1"/>
    <x v="4"/>
    <x v="4"/>
    <x v="1"/>
  </r>
  <r>
    <n v="642564"/>
    <n v="822465"/>
    <n v="7300"/>
    <n v="6775"/>
    <n v="7300"/>
    <s v=" 36 months"/>
    <n v="9.9900000000000003E-2"/>
    <n v="235.52"/>
    <x v="0"/>
    <x v="0"/>
    <s v="&lt; 1 year"/>
    <x v="2"/>
    <n v="65000"/>
    <x v="1"/>
    <d v="2011-01-01T00:00:00"/>
    <x v="1"/>
    <s v="debt_consolidation"/>
    <s v="956xx"/>
    <x v="0"/>
    <n v="19.829999999999998"/>
    <n v="0"/>
    <x v="203"/>
    <n v="0"/>
    <s v="NA"/>
    <s v="NA"/>
    <n v="7"/>
    <n v="0"/>
    <x v="12606"/>
    <n v="0.37"/>
    <n v="21"/>
    <s v="f"/>
    <n v="0"/>
    <n v="0"/>
    <n v="6252.55"/>
    <n v="5801.7"/>
    <n v="5034.07"/>
    <n v="1070.99"/>
    <n v="0"/>
    <x v="1654"/>
    <n v="1.75"/>
    <x v="2"/>
    <n v="235.52"/>
    <m/>
    <x v="103"/>
    <x v="4"/>
    <x v="1"/>
    <x v="3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d v="2010-12-01T00:00:00"/>
    <x v="0"/>
    <s v="credit_card"/>
    <s v="956xx"/>
    <x v="0"/>
    <n v="8.4"/>
    <n v="0"/>
    <x v="100"/>
    <n v="0"/>
    <s v="NA"/>
    <s v="NA"/>
    <n v="4"/>
    <n v="0"/>
    <x v="12601"/>
    <n v="0.80200000000000005"/>
    <n v="12"/>
    <s v="f"/>
    <n v="0"/>
    <n v="0"/>
    <n v="2729.0023919999999"/>
    <n v="2729"/>
    <n v="2375"/>
    <n v="354"/>
    <n v="0"/>
    <x v="0"/>
    <n v="0"/>
    <x v="82"/>
    <n v="86.49"/>
    <m/>
    <x v="84"/>
    <x v="2"/>
    <x v="4"/>
    <x v="2"/>
  </r>
  <r>
    <n v="642662"/>
    <n v="822613"/>
    <n v="1675"/>
    <n v="1175"/>
    <n v="1675"/>
    <s v=" 36 months"/>
    <n v="6.54E-2"/>
    <n v="51.37"/>
    <x v="2"/>
    <x v="11"/>
    <s v="&lt; 1 year"/>
    <x v="0"/>
    <n v="46300"/>
    <x v="1"/>
    <d v="2010-12-01T00:00:00"/>
    <x v="0"/>
    <s v="debt_consolidation"/>
    <s v="331xx"/>
    <x v="19"/>
    <n v="16.07"/>
    <n v="0"/>
    <x v="78"/>
    <n v="1"/>
    <s v="NA"/>
    <s v="NA"/>
    <n v="7"/>
    <n v="0"/>
    <x v="12600"/>
    <n v="0.42099999999999999"/>
    <n v="12"/>
    <s v="f"/>
    <n v="0"/>
    <n v="0"/>
    <n v="1798.0098519999999"/>
    <n v="1261.29"/>
    <n v="1675"/>
    <n v="123.01"/>
    <n v="0"/>
    <x v="0"/>
    <n v="0"/>
    <x v="66"/>
    <n v="977.49"/>
    <m/>
    <x v="70"/>
    <x v="2"/>
    <x v="2"/>
    <x v="4"/>
  </r>
  <r>
    <n v="642663"/>
    <n v="822614"/>
    <n v="8400"/>
    <n v="8375"/>
    <n v="8400"/>
    <s v=" 60 months"/>
    <n v="0.13350000000000001"/>
    <n v="192.64"/>
    <x v="1"/>
    <x v="9"/>
    <s v="&lt; 1 year"/>
    <x v="0"/>
    <n v="78996"/>
    <x v="1"/>
    <d v="2011-01-01T00:00:00"/>
    <x v="0"/>
    <s v="credit_card"/>
    <s v="700xx"/>
    <x v="27"/>
    <n v="22.5"/>
    <n v="0"/>
    <x v="231"/>
    <n v="0"/>
    <s v="NA"/>
    <s v="NA"/>
    <n v="7"/>
    <n v="0"/>
    <x v="12599"/>
    <n v="0.748"/>
    <n v="22"/>
    <s v="f"/>
    <n v="0"/>
    <n v="0"/>
    <n v="11557.90854"/>
    <n v="11523.51"/>
    <n v="8400"/>
    <n v="3157.91"/>
    <n v="0"/>
    <x v="0"/>
    <n v="0"/>
    <x v="96"/>
    <n v="192.14"/>
    <m/>
    <x v="1"/>
    <x v="4"/>
    <x v="9"/>
    <x v="1"/>
  </r>
  <r>
    <n v="642664"/>
    <n v="822615"/>
    <n v="5200"/>
    <n v="4700"/>
    <n v="5200"/>
    <s v=" 36 months"/>
    <n v="6.54E-2"/>
    <n v="159.47"/>
    <x v="2"/>
    <x v="11"/>
    <s v="&lt; 1 year"/>
    <x v="2"/>
    <n v="75000"/>
    <x v="1"/>
    <d v="2011-01-01T00:00:00"/>
    <x v="1"/>
    <s v="debt_consolidation"/>
    <s v="234xx"/>
    <x v="21"/>
    <n v="12.37"/>
    <n v="0"/>
    <x v="10"/>
    <n v="3"/>
    <s v="NA"/>
    <s v="NA"/>
    <n v="20"/>
    <n v="0"/>
    <x v="12597"/>
    <n v="0.46200000000000002"/>
    <n v="38"/>
    <s v="f"/>
    <n v="0"/>
    <n v="0"/>
    <n v="2271.46"/>
    <n v="2052.52"/>
    <n v="1894.75"/>
    <n v="331.76"/>
    <n v="44.947499999999998"/>
    <x v="0"/>
    <n v="0"/>
    <x v="6"/>
    <n v="159.47"/>
    <m/>
    <x v="1"/>
    <x v="4"/>
    <x v="2"/>
    <x v="1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d v="2010-12-01T00:00:00"/>
    <x v="0"/>
    <s v="debt_consolidation"/>
    <s v="857xx"/>
    <x v="15"/>
    <n v="11.95"/>
    <n v="0"/>
    <x v="219"/>
    <n v="1"/>
    <s v="NA"/>
    <s v="NA"/>
    <n v="8"/>
    <n v="0"/>
    <x v="12166"/>
    <n v="0.16600000000000001"/>
    <n v="12"/>
    <s v="f"/>
    <n v="0"/>
    <n v="0"/>
    <n v="5257.3172409999997"/>
    <n v="5257.32"/>
    <n v="4125"/>
    <n v="1132.32"/>
    <n v="0"/>
    <x v="0"/>
    <n v="0"/>
    <x v="96"/>
    <n v="87.14"/>
    <m/>
    <x v="85"/>
    <x v="2"/>
    <x v="9"/>
    <x v="1"/>
  </r>
  <r>
    <n v="642718"/>
    <n v="822579"/>
    <n v="20000"/>
    <n v="19975"/>
    <n v="20000"/>
    <s v=" 36 months"/>
    <n v="6.1699999999999998E-2"/>
    <n v="609.99"/>
    <x v="2"/>
    <x v="12"/>
    <s v="1 year"/>
    <x v="1"/>
    <n v="117500"/>
    <x v="0"/>
    <d v="2011-01-01T00:00:00"/>
    <x v="0"/>
    <s v="debt_consolidation"/>
    <s v="176xx"/>
    <x v="44"/>
    <n v="12.86"/>
    <n v="0"/>
    <x v="301"/>
    <n v="1"/>
    <s v="NA"/>
    <s v="NA"/>
    <n v="9"/>
    <n v="0"/>
    <x v="13123"/>
    <n v="0.29499999999999998"/>
    <n v="27"/>
    <s v="f"/>
    <n v="0"/>
    <n v="0"/>
    <n v="21941.104579999999"/>
    <n v="21913.68"/>
    <n v="20000"/>
    <n v="1941.1"/>
    <n v="0"/>
    <x v="0"/>
    <n v="0"/>
    <x v="85"/>
    <n v="2439.33"/>
    <m/>
    <x v="29"/>
    <x v="4"/>
    <x v="1"/>
    <x v="1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2"/>
    <d v="2011-01-01T00:00:00"/>
    <x v="0"/>
    <s v="moving"/>
    <s v="900xx"/>
    <x v="0"/>
    <n v="9.59"/>
    <n v="3"/>
    <x v="30"/>
    <n v="0"/>
    <n v="4"/>
    <s v="NA"/>
    <n v="2"/>
    <n v="0"/>
    <x v="4618"/>
    <n v="0.14199999999999999"/>
    <n v="12"/>
    <s v="f"/>
    <n v="0"/>
    <n v="0"/>
    <n v="6012.6620849999999"/>
    <n v="6012.66"/>
    <n v="5000"/>
    <n v="1012.66"/>
    <n v="0"/>
    <x v="0"/>
    <n v="0"/>
    <x v="61"/>
    <n v="16.2"/>
    <m/>
    <x v="0"/>
    <x v="4"/>
    <x v="2"/>
    <x v="0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d v="2011-01-01T00:00:00"/>
    <x v="0"/>
    <s v="wedding"/>
    <s v="890xx"/>
    <x v="39"/>
    <n v="13.75"/>
    <n v="0"/>
    <x v="184"/>
    <n v="0"/>
    <n v="61"/>
    <s v="NA"/>
    <n v="2"/>
    <n v="0"/>
    <x v="46"/>
    <n v="0"/>
    <n v="26"/>
    <s v="f"/>
    <n v="0"/>
    <n v="0"/>
    <n v="2934.7948710000001"/>
    <n v="2934.79"/>
    <n v="2500"/>
    <n v="389.79"/>
    <n v="45"/>
    <x v="0"/>
    <n v="0"/>
    <x v="79"/>
    <n v="6.53"/>
    <m/>
    <x v="75"/>
    <x v="4"/>
    <x v="4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d v="2011-01-01T00:00:00"/>
    <x v="0"/>
    <s v="debt_consolidation"/>
    <s v="972xx"/>
    <x v="35"/>
    <n v="3.98"/>
    <n v="0"/>
    <x v="167"/>
    <n v="2"/>
    <s v="NA"/>
    <s v="NA"/>
    <n v="14"/>
    <n v="0"/>
    <x v="12228"/>
    <n v="0.254"/>
    <n v="33"/>
    <s v="f"/>
    <n v="0"/>
    <n v="0"/>
    <n v="6309.4564559999999"/>
    <n v="6309.46"/>
    <n v="5775"/>
    <n v="534.46"/>
    <n v="0"/>
    <x v="0"/>
    <n v="0"/>
    <x v="67"/>
    <n v="1562.43"/>
    <m/>
    <x v="102"/>
    <x v="4"/>
    <x v="1"/>
    <x v="3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d v="2011-01-01T00:00:00"/>
    <x v="0"/>
    <s v="major_purchase"/>
    <s v="339xx"/>
    <x v="19"/>
    <n v="5.24"/>
    <n v="0"/>
    <x v="260"/>
    <n v="1"/>
    <s v="NA"/>
    <s v="NA"/>
    <n v="9"/>
    <n v="0"/>
    <x v="12578"/>
    <n v="0.252"/>
    <n v="14"/>
    <s v="f"/>
    <n v="0"/>
    <n v="0"/>
    <n v="1173.694788"/>
    <n v="1173.69"/>
    <n v="1075"/>
    <n v="98.69"/>
    <n v="0"/>
    <x v="0"/>
    <n v="0"/>
    <x v="82"/>
    <n v="40.04"/>
    <m/>
    <x v="8"/>
    <x v="4"/>
    <x v="4"/>
    <x v="2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d v="2011-01-01T00:00:00"/>
    <x v="0"/>
    <s v="debt_consolidation"/>
    <s v="920xx"/>
    <x v="0"/>
    <n v="20.91"/>
    <n v="0"/>
    <x v="108"/>
    <n v="0"/>
    <s v="NA"/>
    <s v="NA"/>
    <n v="6"/>
    <n v="0"/>
    <x v="11858"/>
    <n v="0.72899999999999998"/>
    <n v="18"/>
    <s v="f"/>
    <n v="0"/>
    <n v="0"/>
    <n v="6386.9351390000002"/>
    <n v="6386.94"/>
    <n v="5850"/>
    <n v="536.94000000000005"/>
    <n v="0"/>
    <x v="0"/>
    <n v="0"/>
    <x v="82"/>
    <n v="197.24"/>
    <m/>
    <x v="70"/>
    <x v="4"/>
    <x v="4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d v="2011-01-01T00:00:00"/>
    <x v="0"/>
    <s v="debt_consolidation"/>
    <s v="358xx"/>
    <x v="29"/>
    <n v="1.85"/>
    <n v="0"/>
    <x v="164"/>
    <n v="1"/>
    <s v="NA"/>
    <s v="NA"/>
    <n v="5"/>
    <n v="0"/>
    <x v="5127"/>
    <n v="5.5E-2"/>
    <n v="19"/>
    <s v="f"/>
    <n v="0"/>
    <n v="0"/>
    <n v="6264.6039490000003"/>
    <n v="6264.6"/>
    <n v="5875"/>
    <n v="389.6"/>
    <n v="0"/>
    <x v="0"/>
    <n v="0"/>
    <x v="64"/>
    <n v="3582.99"/>
    <m/>
    <x v="100"/>
    <x v="4"/>
    <x v="2"/>
    <x v="0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d v="2010-12-01T00:00:00"/>
    <x v="1"/>
    <s v="credit_card"/>
    <s v="919xx"/>
    <x v="0"/>
    <n v="6.02"/>
    <n v="0"/>
    <x v="108"/>
    <n v="1"/>
    <s v="NA"/>
    <s v="NA"/>
    <n v="12"/>
    <n v="0"/>
    <x v="12572"/>
    <n v="0.84199999999999997"/>
    <n v="36"/>
    <s v="f"/>
    <n v="0"/>
    <n v="0"/>
    <n v="5586.9"/>
    <n v="5586.9"/>
    <n v="3392.69"/>
    <n v="2194.21"/>
    <n v="0"/>
    <x v="0"/>
    <n v="0"/>
    <x v="74"/>
    <n v="186.33"/>
    <m/>
    <x v="1"/>
    <x v="2"/>
    <x v="1"/>
    <x v="1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d v="2011-01-01T00:00:00"/>
    <x v="0"/>
    <s v="major_purchase"/>
    <s v="301xx"/>
    <x v="10"/>
    <n v="23.64"/>
    <n v="0"/>
    <x v="219"/>
    <n v="1"/>
    <s v="NA"/>
    <s v="NA"/>
    <n v="9"/>
    <n v="0"/>
    <x v="12532"/>
    <n v="0.76700000000000002"/>
    <n v="38"/>
    <s v="f"/>
    <n v="0"/>
    <n v="0"/>
    <n v="5666.2948210000004"/>
    <n v="5666.29"/>
    <n v="4850"/>
    <n v="816.29"/>
    <n v="0"/>
    <x v="0"/>
    <n v="0"/>
    <x v="62"/>
    <n v="3300.57"/>
    <m/>
    <x v="97"/>
    <x v="4"/>
    <x v="1"/>
    <x v="3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d v="2011-01-01T00:00:00"/>
    <x v="0"/>
    <s v="debt_consolidation"/>
    <s v="952xx"/>
    <x v="0"/>
    <n v="18.59"/>
    <n v="0"/>
    <x v="190"/>
    <n v="0"/>
    <s v="NA"/>
    <s v="NA"/>
    <n v="12"/>
    <n v="0"/>
    <x v="12562"/>
    <n v="0.40699999999999997"/>
    <n v="30"/>
    <s v="f"/>
    <n v="0"/>
    <n v="0"/>
    <n v="5862.717952"/>
    <n v="5862.72"/>
    <n v="4600"/>
    <n v="1262.72"/>
    <n v="0"/>
    <x v="0"/>
    <n v="0"/>
    <x v="96"/>
    <n v="97.23"/>
    <m/>
    <x v="29"/>
    <x v="4"/>
    <x v="9"/>
    <x v="1"/>
  </r>
  <r>
    <n v="642769"/>
    <n v="822670"/>
    <n v="8225"/>
    <n v="7725"/>
    <n v="8225"/>
    <s v=" 36 months"/>
    <n v="6.54E-2"/>
    <n v="252.24"/>
    <x v="2"/>
    <x v="11"/>
    <s v="&lt; 1 year"/>
    <x v="0"/>
    <n v="77000"/>
    <x v="1"/>
    <d v="2011-01-01T00:00:00"/>
    <x v="0"/>
    <s v="debt_consolidation"/>
    <s v="115xx"/>
    <x v="1"/>
    <n v="10.16"/>
    <n v="0"/>
    <x v="218"/>
    <n v="1"/>
    <s v="NA"/>
    <s v="NA"/>
    <n v="6"/>
    <n v="0"/>
    <x v="12523"/>
    <n v="0.80500000000000005"/>
    <n v="10"/>
    <s v="f"/>
    <n v="0"/>
    <n v="0"/>
    <n v="9080.9012899999998"/>
    <n v="8528.8700000000008"/>
    <n v="8225"/>
    <n v="855.9"/>
    <n v="0"/>
    <x v="0"/>
    <n v="0"/>
    <x v="82"/>
    <n v="271.08999999999997"/>
    <m/>
    <x v="29"/>
    <x v="4"/>
    <x v="4"/>
    <x v="1"/>
  </r>
  <r>
    <n v="642770"/>
    <n v="822671"/>
    <n v="7200"/>
    <n v="6700"/>
    <n v="7200"/>
    <s v=" 36 months"/>
    <n v="6.9099999999999995E-2"/>
    <n v="222.02"/>
    <x v="2"/>
    <x v="6"/>
    <s v="&lt; 1 year"/>
    <x v="2"/>
    <n v="45600"/>
    <x v="1"/>
    <d v="2011-01-01T00:00:00"/>
    <x v="0"/>
    <s v="debt_consolidation"/>
    <s v="285xx"/>
    <x v="11"/>
    <n v="23.16"/>
    <n v="0"/>
    <x v="78"/>
    <n v="0"/>
    <s v="NA"/>
    <s v="NA"/>
    <n v="10"/>
    <n v="0"/>
    <x v="12559"/>
    <n v="0.372"/>
    <n v="24"/>
    <s v="f"/>
    <n v="0"/>
    <n v="0"/>
    <n v="7709.9589120000001"/>
    <n v="7174.55"/>
    <n v="7200"/>
    <n v="509.96"/>
    <n v="0"/>
    <x v="0"/>
    <n v="0"/>
    <x v="48"/>
    <n v="4605.8999999999996"/>
    <m/>
    <x v="46"/>
    <x v="4"/>
    <x v="2"/>
    <x v="0"/>
  </r>
  <r>
    <n v="642771"/>
    <n v="822672"/>
    <n v="2700"/>
    <n v="2200"/>
    <n v="2700"/>
    <s v=" 36 months"/>
    <n v="6.9099999999999995E-2"/>
    <n v="83.26"/>
    <x v="2"/>
    <x v="6"/>
    <s v="&lt; 1 year"/>
    <x v="0"/>
    <n v="31200"/>
    <x v="1"/>
    <d v="2011-01-01T00:00:00"/>
    <x v="0"/>
    <s v="debt_consolidation"/>
    <s v="303xx"/>
    <x v="10"/>
    <n v="13.54"/>
    <n v="0"/>
    <x v="19"/>
    <n v="0"/>
    <s v="NA"/>
    <s v="NA"/>
    <n v="14"/>
    <n v="0"/>
    <x v="10979"/>
    <n v="0.79400000000000004"/>
    <n v="19"/>
    <s v="f"/>
    <n v="0"/>
    <n v="0"/>
    <n v="2984.1788150000002"/>
    <n v="2431.5500000000002"/>
    <n v="2700"/>
    <n v="284.18"/>
    <n v="0"/>
    <x v="0"/>
    <n v="0"/>
    <x v="75"/>
    <n v="654.80999999999995"/>
    <m/>
    <x v="1"/>
    <x v="4"/>
    <x v="1"/>
    <x v="1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d v="2011-01-01T00:00:00"/>
    <x v="0"/>
    <s v="debt_consolidation"/>
    <s v="285xx"/>
    <x v="11"/>
    <n v="20.37"/>
    <n v="0"/>
    <x v="222"/>
    <n v="1"/>
    <n v="42"/>
    <s v="NA"/>
    <n v="10"/>
    <n v="0"/>
    <x v="12552"/>
    <n v="0.40699999999999997"/>
    <n v="20"/>
    <s v="f"/>
    <n v="0"/>
    <n v="0"/>
    <n v="6695.1592860000001"/>
    <n v="6695.16"/>
    <n v="4975"/>
    <n v="1720.16"/>
    <n v="0"/>
    <x v="0"/>
    <n v="0"/>
    <x v="93"/>
    <n v="2668.11"/>
    <m/>
    <x v="85"/>
    <x v="4"/>
    <x v="1"/>
    <x v="1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d v="2010-12-01T00:00:00"/>
    <x v="0"/>
    <s v="small_business"/>
    <s v="088xx"/>
    <x v="12"/>
    <n v="10.84"/>
    <n v="0"/>
    <x v="291"/>
    <n v="2"/>
    <n v="56"/>
    <s v="NA"/>
    <n v="16"/>
    <n v="0"/>
    <x v="6433"/>
    <n v="0.183"/>
    <n v="29"/>
    <s v="f"/>
    <n v="0"/>
    <n v="0"/>
    <n v="12072.328519999999"/>
    <n v="12072.33"/>
    <n v="8875"/>
    <n v="3197.33"/>
    <n v="0"/>
    <x v="0"/>
    <n v="0"/>
    <x v="93"/>
    <n v="905.61"/>
    <m/>
    <x v="1"/>
    <x v="2"/>
    <x v="1"/>
    <x v="1"/>
  </r>
  <r>
    <n v="642774"/>
    <n v="822675"/>
    <n v="4725"/>
    <n v="4225"/>
    <n v="4725"/>
    <s v=" 36 months"/>
    <n v="6.54E-2"/>
    <n v="144.91"/>
    <x v="2"/>
    <x v="11"/>
    <s v="&lt; 1 year"/>
    <x v="0"/>
    <n v="27600"/>
    <x v="1"/>
    <d v="2011-01-01T00:00:00"/>
    <x v="0"/>
    <s v="debt_consolidation"/>
    <s v="926xx"/>
    <x v="0"/>
    <n v="13.61"/>
    <n v="0"/>
    <x v="75"/>
    <n v="1"/>
    <s v="NA"/>
    <s v="NA"/>
    <n v="5"/>
    <n v="0"/>
    <x v="12317"/>
    <n v="0.51800000000000002"/>
    <n v="20"/>
    <s v="f"/>
    <n v="0"/>
    <n v="0"/>
    <n v="5056.5936000000002"/>
    <n v="4521.51"/>
    <n v="4725"/>
    <n v="316.58999999999997"/>
    <n v="15.000000010000001"/>
    <x v="0"/>
    <n v="0"/>
    <x v="48"/>
    <n v="3019.03"/>
    <m/>
    <x v="100"/>
    <x v="4"/>
    <x v="2"/>
    <x v="0"/>
  </r>
  <r>
    <n v="642775"/>
    <n v="822676"/>
    <n v="3075"/>
    <n v="3050"/>
    <n v="3075"/>
    <s v=" 36 months"/>
    <n v="6.1699999999999998E-2"/>
    <n v="93.79"/>
    <x v="2"/>
    <x v="12"/>
    <s v="n/a"/>
    <x v="2"/>
    <n v="30000"/>
    <x v="1"/>
    <d v="2011-01-01T00:00:00"/>
    <x v="0"/>
    <s v="major_purchase"/>
    <s v="104xx"/>
    <x v="1"/>
    <n v="0"/>
    <n v="0"/>
    <x v="13"/>
    <n v="1"/>
    <s v="NA"/>
    <s v="NA"/>
    <n v="11"/>
    <n v="0"/>
    <x v="46"/>
    <n v="0"/>
    <n v="16"/>
    <s v="f"/>
    <n v="0"/>
    <n v="0"/>
    <n v="3327.0610799999999"/>
    <n v="3300.01"/>
    <n v="3075"/>
    <n v="252.06"/>
    <n v="0"/>
    <x v="0"/>
    <n v="0"/>
    <x v="3"/>
    <n v="1361.1"/>
    <m/>
    <x v="11"/>
    <x v="4"/>
    <x v="2"/>
    <x v="3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d v="2011-01-01T00:00:00"/>
    <x v="0"/>
    <s v="debt_consolidation"/>
    <s v="104xx"/>
    <x v="1"/>
    <n v="22.91"/>
    <n v="1"/>
    <x v="14"/>
    <n v="2"/>
    <n v="23"/>
    <s v="NA"/>
    <n v="14"/>
    <n v="0"/>
    <x v="12541"/>
    <n v="0.86799999999999999"/>
    <n v="31"/>
    <s v="f"/>
    <n v="0"/>
    <n v="0"/>
    <n v="8346.278472"/>
    <n v="8346.2800000000007"/>
    <n v="5625"/>
    <n v="2721.28"/>
    <n v="0"/>
    <x v="0"/>
    <n v="0"/>
    <x v="79"/>
    <n v="2979.58"/>
    <m/>
    <x v="88"/>
    <x v="4"/>
    <x v="4"/>
    <x v="2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d v="2011-01-01T00:00:00"/>
    <x v="1"/>
    <s v="credit_card"/>
    <s v="147xx"/>
    <x v="1"/>
    <n v="17.399999999999999"/>
    <n v="0"/>
    <x v="116"/>
    <n v="0"/>
    <s v="NA"/>
    <s v="NA"/>
    <n v="8"/>
    <n v="0"/>
    <x v="12365"/>
    <n v="0.82299999999999995"/>
    <n v="12"/>
    <s v="f"/>
    <n v="0"/>
    <n v="0"/>
    <n v="626.20000000000005"/>
    <n v="626.20000000000005"/>
    <n v="346.05"/>
    <n v="280.14999999999998"/>
    <n v="0"/>
    <x v="0"/>
    <n v="0"/>
    <x v="8"/>
    <n v="157.65"/>
    <m/>
    <x v="29"/>
    <x v="4"/>
    <x v="0"/>
    <x v="1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d v="2011-01-01T00:00:00"/>
    <x v="0"/>
    <s v="home_improvement"/>
    <s v="276xx"/>
    <x v="11"/>
    <n v="21.68"/>
    <n v="0"/>
    <x v="35"/>
    <n v="0"/>
    <s v="NA"/>
    <s v="NA"/>
    <n v="7"/>
    <n v="0"/>
    <x v="12372"/>
    <n v="0.67800000000000005"/>
    <n v="13"/>
    <s v="f"/>
    <n v="0"/>
    <n v="0"/>
    <n v="9544.6239480000004"/>
    <n v="9544.6200000000008"/>
    <n v="7425"/>
    <n v="2119.62"/>
    <n v="0"/>
    <x v="0"/>
    <n v="0"/>
    <x v="96"/>
    <n v="158.9"/>
    <m/>
    <x v="85"/>
    <x v="4"/>
    <x v="9"/>
    <x v="1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d v="2011-01-01T00:00:00"/>
    <x v="0"/>
    <s v="debt_consolidation"/>
    <s v="937xx"/>
    <x v="0"/>
    <n v="13.58"/>
    <n v="0"/>
    <x v="198"/>
    <n v="1"/>
    <s v="NA"/>
    <s v="NA"/>
    <n v="9"/>
    <n v="0"/>
    <x v="11169"/>
    <n v="0.83"/>
    <n v="24"/>
    <s v="f"/>
    <n v="0"/>
    <n v="0"/>
    <n v="6612.5301579999996"/>
    <n v="6612.53"/>
    <n v="4575"/>
    <n v="2037.53"/>
    <n v="0"/>
    <x v="0"/>
    <n v="0"/>
    <x v="96"/>
    <n v="109.55"/>
    <m/>
    <x v="85"/>
    <x v="4"/>
    <x v="9"/>
    <x v="1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d v="2011-01-01T00:00:00"/>
    <x v="0"/>
    <s v="debt_consolidation"/>
    <s v="444xx"/>
    <x v="14"/>
    <n v="22.99"/>
    <n v="0"/>
    <x v="67"/>
    <n v="1"/>
    <s v="NA"/>
    <s v="NA"/>
    <n v="7"/>
    <n v="0"/>
    <x v="718"/>
    <n v="0.66500000000000004"/>
    <n v="29"/>
    <s v="f"/>
    <n v="0"/>
    <n v="0"/>
    <n v="1562.061872"/>
    <n v="1562.06"/>
    <n v="1450"/>
    <n v="112.06"/>
    <n v="0"/>
    <x v="0"/>
    <n v="0"/>
    <x v="60"/>
    <n v="723.61"/>
    <m/>
    <x v="71"/>
    <x v="4"/>
    <x v="2"/>
    <x v="3"/>
  </r>
  <r>
    <n v="642781"/>
    <n v="822682"/>
    <n v="1950"/>
    <n v="1450"/>
    <n v="1950"/>
    <s v=" 36 months"/>
    <n v="9.9900000000000003E-2"/>
    <n v="62.92"/>
    <x v="0"/>
    <x v="0"/>
    <s v="&lt; 1 year"/>
    <x v="2"/>
    <n v="100128"/>
    <x v="1"/>
    <d v="2010-12-01T00:00:00"/>
    <x v="1"/>
    <s v="credit_card"/>
    <s v="895xx"/>
    <x v="39"/>
    <n v="13.1"/>
    <n v="0"/>
    <x v="19"/>
    <n v="0"/>
    <s v="NA"/>
    <s v="NA"/>
    <n v="8"/>
    <n v="0"/>
    <x v="12509"/>
    <n v="0.58099999999999996"/>
    <n v="27"/>
    <s v="f"/>
    <n v="0"/>
    <n v="0"/>
    <n v="496.6"/>
    <n v="369.12"/>
    <n v="188.61"/>
    <n v="62.43"/>
    <n v="0"/>
    <x v="1655"/>
    <n v="44.200800000000001"/>
    <x v="8"/>
    <n v="62.92"/>
    <m/>
    <x v="60"/>
    <x v="2"/>
    <x v="0"/>
    <x v="5"/>
  </r>
  <r>
    <n v="642782"/>
    <n v="822683"/>
    <n v="3950"/>
    <n v="3425"/>
    <n v="3950"/>
    <s v=" 36 months"/>
    <n v="6.54E-2"/>
    <n v="121.14"/>
    <x v="2"/>
    <x v="11"/>
    <s v="&lt; 1 year"/>
    <x v="2"/>
    <n v="100000"/>
    <x v="1"/>
    <d v="2011-01-01T00:00:00"/>
    <x v="0"/>
    <s v="debt_consolidation"/>
    <s v="165xx"/>
    <x v="44"/>
    <n v="13.79"/>
    <n v="0"/>
    <x v="53"/>
    <n v="0"/>
    <s v="NA"/>
    <s v="NA"/>
    <n v="12"/>
    <n v="0"/>
    <x v="12502"/>
    <n v="0.375"/>
    <n v="33"/>
    <s v="f"/>
    <n v="0"/>
    <n v="0"/>
    <n v="4284.0726350000004"/>
    <n v="3714.68"/>
    <n v="3950"/>
    <n v="334.07"/>
    <n v="0"/>
    <x v="0"/>
    <n v="0"/>
    <x v="5"/>
    <n v="1868.61"/>
    <m/>
    <x v="1"/>
    <x v="4"/>
    <x v="2"/>
    <x v="1"/>
  </r>
  <r>
    <n v="642783"/>
    <n v="822684"/>
    <n v="2475"/>
    <n v="1975"/>
    <n v="2475"/>
    <s v=" 36 months"/>
    <n v="6.54E-2"/>
    <n v="75.91"/>
    <x v="2"/>
    <x v="11"/>
    <s v="&lt; 1 year"/>
    <x v="0"/>
    <n v="75800"/>
    <x v="1"/>
    <d v="2011-01-01T00:00:00"/>
    <x v="0"/>
    <s v="debt_consolidation"/>
    <s v="130xx"/>
    <x v="1"/>
    <n v="13.41"/>
    <n v="0"/>
    <x v="17"/>
    <n v="0"/>
    <s v="NA"/>
    <s v="NA"/>
    <n v="10"/>
    <n v="0"/>
    <x v="46"/>
    <n v="0"/>
    <n v="13"/>
    <s v="f"/>
    <n v="0"/>
    <n v="0"/>
    <n v="2732.327992"/>
    <n v="2180.34"/>
    <n v="2475"/>
    <n v="257.33"/>
    <n v="0"/>
    <x v="0"/>
    <n v="0"/>
    <x v="93"/>
    <n v="160.63"/>
    <m/>
    <x v="75"/>
    <x v="4"/>
    <x v="1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d v="2011-01-01T00:00:00"/>
    <x v="0"/>
    <s v="credit_card"/>
    <s v="971xx"/>
    <x v="35"/>
    <n v="17.29"/>
    <n v="0"/>
    <x v="125"/>
    <n v="0"/>
    <s v="NA"/>
    <s v="NA"/>
    <n v="2"/>
    <n v="0"/>
    <x v="12353"/>
    <n v="0.92600000000000005"/>
    <n v="6"/>
    <s v="f"/>
    <n v="0"/>
    <n v="0"/>
    <n v="3186.2858329999999"/>
    <n v="3186.29"/>
    <n v="3150"/>
    <n v="36.29"/>
    <n v="0"/>
    <x v="0"/>
    <n v="0"/>
    <x v="7"/>
    <n v="3187.31"/>
    <m/>
    <x v="22"/>
    <x v="4"/>
    <x v="0"/>
    <x v="2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d v="2010-12-01T00:00:00"/>
    <x v="0"/>
    <s v="other"/>
    <s v="926xx"/>
    <x v="0"/>
    <n v="19.52"/>
    <n v="0"/>
    <x v="231"/>
    <n v="2"/>
    <s v="NA"/>
    <n v="86"/>
    <n v="7"/>
    <n v="1"/>
    <x v="12471"/>
    <n v="0.81899999999999995"/>
    <n v="18"/>
    <s v="f"/>
    <n v="0"/>
    <n v="0"/>
    <n v="7375.5771400000003"/>
    <n v="7375.58"/>
    <n v="5975"/>
    <n v="1400.58"/>
    <n v="0"/>
    <x v="0"/>
    <n v="0"/>
    <x v="69"/>
    <n v="1003.96"/>
    <m/>
    <x v="1"/>
    <x v="2"/>
    <x v="1"/>
    <x v="1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d v="2011-01-01T00:00:00"/>
    <x v="0"/>
    <s v="credit_card"/>
    <s v="786xx"/>
    <x v="2"/>
    <n v="13.91"/>
    <n v="0"/>
    <x v="278"/>
    <n v="1"/>
    <s v="NA"/>
    <s v="NA"/>
    <n v="18"/>
    <n v="0"/>
    <x v="12474"/>
    <n v="0.74099999999999999"/>
    <n v="46"/>
    <s v="f"/>
    <n v="0"/>
    <n v="0"/>
    <n v="9341.9916400000002"/>
    <n v="9341.99"/>
    <n v="8000"/>
    <n v="1341.99"/>
    <n v="0"/>
    <x v="0"/>
    <n v="0"/>
    <x v="82"/>
    <n v="266.64999999999998"/>
    <m/>
    <x v="1"/>
    <x v="4"/>
    <x v="4"/>
    <x v="1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d v="2011-01-01T00:00:00"/>
    <x v="0"/>
    <s v="debt_consolidation"/>
    <s v="451xx"/>
    <x v="14"/>
    <n v="20.07"/>
    <n v="0"/>
    <x v="346"/>
    <n v="1"/>
    <s v="NA"/>
    <s v="NA"/>
    <n v="4"/>
    <n v="0"/>
    <x v="12410"/>
    <n v="0.625"/>
    <n v="6"/>
    <s v="f"/>
    <n v="0"/>
    <n v="0"/>
    <n v="5457.9963530000005"/>
    <n v="5458"/>
    <n v="4750"/>
    <n v="708"/>
    <n v="0"/>
    <x v="0"/>
    <n v="0"/>
    <x v="82"/>
    <n v="172.53"/>
    <m/>
    <x v="84"/>
    <x v="4"/>
    <x v="4"/>
    <x v="2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d v="2011-01-01T00:00:00"/>
    <x v="0"/>
    <s v="debt_consolidation"/>
    <s v="024xx"/>
    <x v="5"/>
    <n v="8.42"/>
    <n v="0"/>
    <x v="241"/>
    <n v="3"/>
    <s v="NA"/>
    <s v="NA"/>
    <n v="10"/>
    <n v="0"/>
    <x v="2964"/>
    <n v="0.27200000000000002"/>
    <n v="23"/>
    <s v="f"/>
    <n v="0"/>
    <n v="0"/>
    <n v="8240.5747670000001"/>
    <n v="8240.57"/>
    <n v="7800"/>
    <n v="440.57"/>
    <n v="0"/>
    <x v="0"/>
    <n v="0"/>
    <x v="10"/>
    <n v="5390.2"/>
    <m/>
    <x v="8"/>
    <x v="4"/>
    <x v="2"/>
    <x v="2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d v="2011-01-01T00:00:00"/>
    <x v="0"/>
    <s v="major_purchase"/>
    <s v="662xx"/>
    <x v="9"/>
    <n v="15.92"/>
    <n v="0"/>
    <x v="216"/>
    <n v="2"/>
    <s v="NA"/>
    <s v="NA"/>
    <n v="8"/>
    <n v="0"/>
    <x v="12469"/>
    <n v="0.755"/>
    <n v="39"/>
    <s v="f"/>
    <n v="0"/>
    <n v="0"/>
    <n v="4200.6597940000001"/>
    <n v="4200.66"/>
    <n v="3850"/>
    <n v="350.66"/>
    <n v="0"/>
    <x v="0"/>
    <n v="0"/>
    <x v="76"/>
    <n v="1152.56"/>
    <m/>
    <x v="97"/>
    <x v="4"/>
    <x v="1"/>
    <x v="3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d v="2011-01-01T00:00:00"/>
    <x v="1"/>
    <s v="debt_consolidation"/>
    <s v="080xx"/>
    <x v="12"/>
    <n v="18.170000000000002"/>
    <n v="0"/>
    <x v="45"/>
    <n v="1"/>
    <s v="NA"/>
    <s v="NA"/>
    <n v="16"/>
    <n v="0"/>
    <x v="12389"/>
    <n v="0.28699999999999998"/>
    <n v="35"/>
    <s v="f"/>
    <n v="0"/>
    <n v="0"/>
    <n v="1131.3499999999999"/>
    <n v="1131.3499999999999"/>
    <n v="717.35"/>
    <n v="414"/>
    <n v="0"/>
    <x v="0"/>
    <n v="0"/>
    <x v="45"/>
    <n v="103.03"/>
    <m/>
    <x v="1"/>
    <x v="4"/>
    <x v="0"/>
    <x v="1"/>
  </r>
  <r>
    <n v="642817"/>
    <n v="822718"/>
    <n v="6675"/>
    <n v="6650"/>
    <n v="6675"/>
    <s v=" 36 months"/>
    <n v="6.54E-2"/>
    <n v="204.71"/>
    <x v="2"/>
    <x v="11"/>
    <s v="&lt; 1 year"/>
    <x v="1"/>
    <n v="75000"/>
    <x v="1"/>
    <d v="2011-01-01T00:00:00"/>
    <x v="0"/>
    <s v="debt_consolidation"/>
    <s v="114xx"/>
    <x v="1"/>
    <n v="16.78"/>
    <n v="1"/>
    <x v="40"/>
    <n v="0"/>
    <n v="20"/>
    <s v="NA"/>
    <n v="17"/>
    <n v="0"/>
    <x v="12404"/>
    <n v="0.29299999999999998"/>
    <n v="23"/>
    <s v="f"/>
    <n v="0"/>
    <n v="0"/>
    <n v="7320.5111109999998"/>
    <n v="7293.09"/>
    <n v="6675"/>
    <n v="645.51"/>
    <n v="0"/>
    <x v="0"/>
    <n v="0"/>
    <x v="76"/>
    <n v="2009.61"/>
    <m/>
    <x v="97"/>
    <x v="4"/>
    <x v="1"/>
    <x v="3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d v="2011-01-01T00:00:00"/>
    <x v="0"/>
    <s v="debt_consolidation"/>
    <s v="605xx"/>
    <x v="16"/>
    <n v="9.43"/>
    <n v="0"/>
    <x v="5"/>
    <n v="1"/>
    <s v="NA"/>
    <s v="NA"/>
    <n v="8"/>
    <n v="0"/>
    <x v="12443"/>
    <n v="0.79100000000000004"/>
    <n v="28"/>
    <s v="f"/>
    <n v="0"/>
    <n v="0"/>
    <n v="8057.2733470000003"/>
    <n v="8057.27"/>
    <n v="7050"/>
    <n v="1007.27"/>
    <n v="0"/>
    <x v="0"/>
    <n v="0"/>
    <x v="82"/>
    <n v="239.64"/>
    <m/>
    <x v="1"/>
    <x v="4"/>
    <x v="4"/>
    <x v="1"/>
  </r>
  <r>
    <n v="642820"/>
    <n v="822721"/>
    <n v="3725"/>
    <n v="3225"/>
    <n v="3725"/>
    <s v=" 36 months"/>
    <n v="6.54E-2"/>
    <n v="114.24"/>
    <x v="2"/>
    <x v="11"/>
    <s v="&lt; 1 year"/>
    <x v="0"/>
    <n v="33000"/>
    <x v="1"/>
    <d v="2011-01-01T00:00:00"/>
    <x v="0"/>
    <s v="debt_consolidation"/>
    <s v="288xx"/>
    <x v="11"/>
    <n v="14.84"/>
    <n v="0"/>
    <x v="46"/>
    <n v="3"/>
    <n v="77"/>
    <s v="NA"/>
    <n v="14"/>
    <n v="0"/>
    <x v="12405"/>
    <n v="0.42899999999999999"/>
    <n v="33"/>
    <s v="f"/>
    <n v="0"/>
    <n v="0"/>
    <n v="4009.791119"/>
    <n v="3471.57"/>
    <n v="3725"/>
    <n v="284.79000000000002"/>
    <n v="0"/>
    <x v="0"/>
    <n v="0"/>
    <x v="15"/>
    <n v="2074.8200000000002"/>
    <m/>
    <x v="11"/>
    <x v="4"/>
    <x v="2"/>
    <x v="3"/>
  </r>
  <r>
    <n v="642821"/>
    <n v="822722"/>
    <n v="4325"/>
    <n v="3825"/>
    <n v="4325"/>
    <s v=" 36 months"/>
    <n v="6.9099999999999995E-2"/>
    <n v="133.37"/>
    <x v="2"/>
    <x v="6"/>
    <s v="&lt; 1 year"/>
    <x v="2"/>
    <n v="45000"/>
    <x v="1"/>
    <d v="2011-01-01T00:00:00"/>
    <x v="0"/>
    <s v="debt_consolidation"/>
    <s v="631xx"/>
    <x v="25"/>
    <n v="11.09"/>
    <n v="0"/>
    <x v="137"/>
    <n v="0"/>
    <s v="NA"/>
    <s v="NA"/>
    <n v="12"/>
    <n v="0"/>
    <x v="12438"/>
    <n v="0.61599999999999999"/>
    <n v="22"/>
    <s v="f"/>
    <n v="0"/>
    <n v="0"/>
    <n v="4733.2648579999995"/>
    <n v="4186.07"/>
    <n v="4325"/>
    <n v="408.26"/>
    <n v="0"/>
    <x v="0"/>
    <n v="0"/>
    <x v="70"/>
    <n v="1803.27"/>
    <m/>
    <x v="98"/>
    <x v="4"/>
    <x v="2"/>
    <x v="2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d v="2011-01-01T00:00:00"/>
    <x v="0"/>
    <s v="debt_consolidation"/>
    <s v="152xx"/>
    <x v="44"/>
    <n v="5.6"/>
    <n v="0"/>
    <x v="312"/>
    <n v="2"/>
    <s v="NA"/>
    <s v="NA"/>
    <n v="11"/>
    <n v="0"/>
    <x v="12439"/>
    <n v="0.24"/>
    <n v="24"/>
    <s v="f"/>
    <n v="0"/>
    <n v="0"/>
    <n v="3485.458302"/>
    <n v="3485.46"/>
    <n v="3225"/>
    <n v="260.45999999999998"/>
    <n v="0"/>
    <x v="0"/>
    <n v="0"/>
    <x v="62"/>
    <n v="1248.31"/>
    <m/>
    <x v="11"/>
    <x v="4"/>
    <x v="1"/>
    <x v="3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d v="2010-12-01T00:00:00"/>
    <x v="0"/>
    <s v="small_business"/>
    <s v="088xx"/>
    <x v="12"/>
    <n v="6.4"/>
    <n v="0"/>
    <x v="272"/>
    <n v="1"/>
    <s v="NA"/>
    <s v="NA"/>
    <n v="15"/>
    <n v="0"/>
    <x v="12434"/>
    <n v="0.70899999999999996"/>
    <n v="52"/>
    <s v="f"/>
    <n v="0"/>
    <n v="0"/>
    <n v="7599.3607439999996"/>
    <n v="7599.36"/>
    <n v="6525"/>
    <n v="1074.3599999999999"/>
    <n v="0"/>
    <x v="0"/>
    <n v="0"/>
    <x v="10"/>
    <n v="5682.65"/>
    <m/>
    <x v="1"/>
    <x v="2"/>
    <x v="2"/>
    <x v="1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d v="2011-01-01T00:00:00"/>
    <x v="0"/>
    <s v="debt_consolidation"/>
    <s v="306xx"/>
    <x v="10"/>
    <n v="15"/>
    <n v="0"/>
    <x v="91"/>
    <n v="0"/>
    <n v="48"/>
    <s v="NA"/>
    <n v="8"/>
    <n v="0"/>
    <x v="12400"/>
    <n v="9.5000000000000001E-2"/>
    <n v="16"/>
    <s v="f"/>
    <n v="0"/>
    <n v="0"/>
    <n v="6039.4827590000004"/>
    <n v="6039.48"/>
    <n v="5500"/>
    <n v="539.48"/>
    <n v="0"/>
    <x v="0"/>
    <n v="0"/>
    <x v="82"/>
    <n v="176.39"/>
    <m/>
    <x v="1"/>
    <x v="4"/>
    <x v="4"/>
    <x v="1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d v="2010-12-01T00:00:00"/>
    <x v="0"/>
    <s v="debt_consolidation"/>
    <s v="327xx"/>
    <x v="19"/>
    <n v="23.06"/>
    <n v="0"/>
    <x v="136"/>
    <n v="1"/>
    <s v="NA"/>
    <s v="NA"/>
    <n v="11"/>
    <n v="0"/>
    <x v="6980"/>
    <n v="0.53900000000000003"/>
    <n v="22"/>
    <s v="f"/>
    <n v="0"/>
    <n v="0"/>
    <n v="2048.8423889999999"/>
    <n v="2048.84"/>
    <n v="1900"/>
    <n v="148.84"/>
    <n v="0"/>
    <x v="0"/>
    <n v="0"/>
    <x v="58"/>
    <n v="1686.47"/>
    <m/>
    <x v="69"/>
    <x v="2"/>
    <x v="0"/>
    <x v="2"/>
  </r>
  <r>
    <n v="642826"/>
    <n v="822727"/>
    <n v="6800"/>
    <n v="6300"/>
    <n v="6800"/>
    <s v=" 36 months"/>
    <n v="6.54E-2"/>
    <n v="208.54"/>
    <x v="2"/>
    <x v="11"/>
    <s v="&lt; 1 year"/>
    <x v="0"/>
    <n v="54000"/>
    <x v="1"/>
    <d v="2011-01-01T00:00:00"/>
    <x v="1"/>
    <s v="credit_card"/>
    <s v="112xx"/>
    <x v="1"/>
    <n v="16.04"/>
    <n v="0"/>
    <x v="133"/>
    <n v="1"/>
    <s v="NA"/>
    <s v="NA"/>
    <n v="17"/>
    <n v="0"/>
    <x v="12235"/>
    <n v="0.46700000000000003"/>
    <n v="39"/>
    <s v="f"/>
    <n v="0"/>
    <n v="0"/>
    <n v="1454.04"/>
    <n v="1346.73"/>
    <n v="1215.3699999999999"/>
    <n v="238.67"/>
    <n v="0"/>
    <x v="0"/>
    <n v="0"/>
    <x v="17"/>
    <n v="208.54"/>
    <m/>
    <x v="1"/>
    <x v="4"/>
    <x v="0"/>
    <x v="1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d v="2011-01-01T00:00:00"/>
    <x v="0"/>
    <s v="debt_consolidation"/>
    <s v="357xx"/>
    <x v="29"/>
    <n v="12.46"/>
    <n v="0"/>
    <x v="100"/>
    <n v="0"/>
    <s v="NA"/>
    <s v="NA"/>
    <n v="6"/>
    <n v="0"/>
    <x v="12378"/>
    <n v="0.48199999999999998"/>
    <n v="13"/>
    <s v="f"/>
    <n v="0"/>
    <n v="0"/>
    <n v="3679.75821"/>
    <n v="3679.76"/>
    <n v="3625"/>
    <n v="54.76"/>
    <n v="0"/>
    <x v="0"/>
    <n v="0"/>
    <x v="4"/>
    <n v="3460.14"/>
    <m/>
    <x v="1"/>
    <x v="4"/>
    <x v="0"/>
    <x v="1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d v="2011-01-01T00:00:00"/>
    <x v="0"/>
    <s v="major_purchase"/>
    <s v="432xx"/>
    <x v="14"/>
    <n v="3.44"/>
    <n v="0"/>
    <x v="152"/>
    <n v="0"/>
    <s v="NA"/>
    <s v="NA"/>
    <n v="5"/>
    <n v="0"/>
    <x v="825"/>
    <n v="2.8000000000000001E-2"/>
    <n v="11"/>
    <s v="f"/>
    <n v="0"/>
    <n v="0"/>
    <n v="3553.4663310000001"/>
    <n v="3553.47"/>
    <n v="3425"/>
    <n v="128.47"/>
    <n v="0"/>
    <x v="0"/>
    <n v="0"/>
    <x v="14"/>
    <n v="2824.77"/>
    <m/>
    <x v="17"/>
    <x v="4"/>
    <x v="0"/>
    <x v="1"/>
  </r>
  <r>
    <n v="642829"/>
    <n v="822730"/>
    <n v="7625"/>
    <n v="7125"/>
    <n v="7625"/>
    <s v=" 36 months"/>
    <n v="6.54E-2"/>
    <n v="233.84"/>
    <x v="2"/>
    <x v="11"/>
    <s v="&lt; 1 year"/>
    <x v="2"/>
    <n v="74000"/>
    <x v="1"/>
    <d v="2011-01-01T00:00:00"/>
    <x v="0"/>
    <s v="house"/>
    <s v="145xx"/>
    <x v="1"/>
    <n v="5.03"/>
    <n v="0"/>
    <x v="4"/>
    <n v="0"/>
    <s v="NA"/>
    <s v="NA"/>
    <n v="11"/>
    <n v="0"/>
    <x v="11045"/>
    <n v="0.154"/>
    <n v="27"/>
    <s v="f"/>
    <n v="0"/>
    <n v="0"/>
    <n v="8383.4800180000002"/>
    <n v="7833.74"/>
    <n v="7625"/>
    <n v="758.48"/>
    <n v="0"/>
    <x v="0"/>
    <n v="0"/>
    <x v="75"/>
    <n v="1848.5"/>
    <m/>
    <x v="10"/>
    <x v="4"/>
    <x v="1"/>
    <x v="2"/>
  </r>
  <r>
    <n v="642830"/>
    <n v="822731"/>
    <n v="7025"/>
    <n v="6525"/>
    <n v="7025"/>
    <s v=" 36 months"/>
    <n v="6.54E-2"/>
    <n v="215.44"/>
    <x v="2"/>
    <x v="11"/>
    <s v="&lt; 1 year"/>
    <x v="0"/>
    <n v="36500"/>
    <x v="1"/>
    <d v="2011-01-01T00:00:00"/>
    <x v="1"/>
    <s v="debt_consolidation"/>
    <s v="100xx"/>
    <x v="1"/>
    <n v="15.32"/>
    <n v="0"/>
    <x v="91"/>
    <n v="1"/>
    <s v="NA"/>
    <s v="NA"/>
    <n v="5"/>
    <n v="0"/>
    <x v="1595"/>
    <n v="0.32"/>
    <n v="8"/>
    <s v="f"/>
    <n v="0"/>
    <n v="0"/>
    <n v="5385.57"/>
    <n v="5001.34"/>
    <n v="4719.1099999999997"/>
    <n v="653.39"/>
    <n v="0"/>
    <x v="1656"/>
    <n v="0"/>
    <x v="11"/>
    <n v="215.44"/>
    <m/>
    <x v="1"/>
    <x v="4"/>
    <x v="1"/>
    <x v="1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d v="2011-01-01T00:00:00"/>
    <x v="0"/>
    <s v="major_purchase"/>
    <s v="775xx"/>
    <x v="2"/>
    <n v="3.19"/>
    <n v="0"/>
    <x v="51"/>
    <n v="0"/>
    <s v="NA"/>
    <s v="NA"/>
    <n v="7"/>
    <n v="0"/>
    <x v="4249"/>
    <n v="7.0000000000000007E-2"/>
    <n v="12"/>
    <s v="f"/>
    <n v="0"/>
    <n v="0"/>
    <n v="6727.8097850000004"/>
    <n v="6727.81"/>
    <n v="6300"/>
    <n v="427.81"/>
    <n v="0"/>
    <x v="0"/>
    <n v="0"/>
    <x v="60"/>
    <n v="1659.38"/>
    <m/>
    <x v="3"/>
    <x v="4"/>
    <x v="2"/>
    <x v="0"/>
  </r>
  <r>
    <n v="642832"/>
    <n v="822733"/>
    <n v="3625"/>
    <n v="3125"/>
    <n v="3625"/>
    <s v=" 36 months"/>
    <n v="6.54E-2"/>
    <n v="111.17"/>
    <x v="2"/>
    <x v="11"/>
    <s v="&lt; 1 year"/>
    <x v="0"/>
    <n v="52000"/>
    <x v="1"/>
    <d v="2011-01-01T00:00:00"/>
    <x v="0"/>
    <s v="debt_consolidation"/>
    <s v="221xx"/>
    <x v="21"/>
    <n v="23.77"/>
    <n v="0"/>
    <x v="197"/>
    <n v="0"/>
    <n v="68"/>
    <s v="NA"/>
    <n v="13"/>
    <n v="0"/>
    <x v="5586"/>
    <n v="0.36499999999999999"/>
    <n v="19"/>
    <s v="f"/>
    <n v="0"/>
    <n v="0"/>
    <n v="3645.11"/>
    <n v="3142.38"/>
    <n v="3625"/>
    <n v="20.11"/>
    <n v="0"/>
    <x v="0"/>
    <n v="0"/>
    <x v="7"/>
    <n v="3646.41"/>
    <m/>
    <x v="1"/>
    <x v="4"/>
    <x v="0"/>
    <x v="1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d v="2011-01-01T00:00:00"/>
    <x v="0"/>
    <s v="credit_card"/>
    <s v="450xx"/>
    <x v="14"/>
    <n v="23.79"/>
    <n v="0"/>
    <x v="114"/>
    <n v="2"/>
    <s v="NA"/>
    <s v="NA"/>
    <n v="6"/>
    <n v="0"/>
    <x v="12625"/>
    <n v="0.68700000000000006"/>
    <n v="25"/>
    <s v="f"/>
    <n v="0"/>
    <n v="0"/>
    <n v="8342.8115610000004"/>
    <n v="8342.81"/>
    <n v="6575"/>
    <n v="1767.81"/>
    <n v="0"/>
    <x v="0"/>
    <n v="0"/>
    <x v="72"/>
    <n v="3514.65"/>
    <m/>
    <x v="71"/>
    <x v="4"/>
    <x v="1"/>
    <x v="3"/>
  </r>
  <r>
    <n v="642834"/>
    <n v="822735"/>
    <n v="7700"/>
    <n v="7175"/>
    <n v="7700"/>
    <s v=" 36 months"/>
    <n v="6.9099999999999995E-2"/>
    <n v="237.44"/>
    <x v="2"/>
    <x v="6"/>
    <s v="&lt; 1 year"/>
    <x v="2"/>
    <n v="54500"/>
    <x v="1"/>
    <d v="2011-01-01T00:00:00"/>
    <x v="0"/>
    <s v="small_business"/>
    <s v="572xx"/>
    <x v="32"/>
    <n v="21.58"/>
    <n v="0"/>
    <x v="300"/>
    <n v="2"/>
    <s v="NA"/>
    <s v="NA"/>
    <n v="9"/>
    <n v="0"/>
    <x v="12607"/>
    <n v="0.79900000000000004"/>
    <n v="28"/>
    <s v="f"/>
    <n v="0"/>
    <n v="0"/>
    <n v="8245.3738890000004"/>
    <n v="7683.19"/>
    <n v="7700"/>
    <n v="545.37"/>
    <n v="0"/>
    <x v="0"/>
    <n v="0"/>
    <x v="48"/>
    <n v="4924.0200000000004"/>
    <m/>
    <x v="100"/>
    <x v="4"/>
    <x v="2"/>
    <x v="0"/>
  </r>
  <r>
    <n v="642835"/>
    <n v="822736"/>
    <n v="3850"/>
    <n v="3846"/>
    <n v="3850"/>
    <s v=" 36 months"/>
    <n v="5.79E-2"/>
    <n v="116.76"/>
    <x v="2"/>
    <x v="17"/>
    <s v="&lt; 1 year"/>
    <x v="1"/>
    <n v="45996"/>
    <x v="1"/>
    <d v="2011-01-01T00:00:00"/>
    <x v="0"/>
    <s v="debt_consolidation"/>
    <s v="342xx"/>
    <x v="19"/>
    <n v="15.91"/>
    <n v="0"/>
    <x v="32"/>
    <n v="1"/>
    <n v="52"/>
    <s v="NA"/>
    <n v="18"/>
    <n v="0"/>
    <x v="2066"/>
    <n v="0.186"/>
    <n v="35"/>
    <s v="f"/>
    <n v="0"/>
    <n v="0"/>
    <n v="4203.3739400000004"/>
    <n v="4198.12"/>
    <n v="3850"/>
    <n v="353.37"/>
    <n v="0"/>
    <x v="0"/>
    <n v="0"/>
    <x v="82"/>
    <n v="134.85"/>
    <m/>
    <x v="1"/>
    <x v="4"/>
    <x v="4"/>
    <x v="1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d v="2011-01-01T00:00:00"/>
    <x v="0"/>
    <s v="major_purchase"/>
    <s v="802xx"/>
    <x v="17"/>
    <n v="2.65"/>
    <n v="0"/>
    <x v="19"/>
    <n v="0"/>
    <s v="NA"/>
    <s v="NA"/>
    <n v="5"/>
    <n v="0"/>
    <x v="6098"/>
    <n v="0"/>
    <n v="12"/>
    <s v="f"/>
    <n v="0"/>
    <n v="0"/>
    <n v="5463.1508450000001"/>
    <n v="5463.15"/>
    <n v="4975"/>
    <n v="488.15"/>
    <n v="0"/>
    <x v="0"/>
    <n v="0"/>
    <x v="82"/>
    <n v="161.65"/>
    <m/>
    <x v="84"/>
    <x v="4"/>
    <x v="4"/>
    <x v="2"/>
  </r>
  <r>
    <n v="642837"/>
    <n v="822738"/>
    <n v="7800"/>
    <n v="7300"/>
    <n v="7800"/>
    <s v=" 36 months"/>
    <n v="6.9099999999999995E-2"/>
    <n v="240.53"/>
    <x v="2"/>
    <x v="6"/>
    <s v="&lt; 1 year"/>
    <x v="2"/>
    <n v="79000"/>
    <x v="1"/>
    <d v="2011-01-01T00:00:00"/>
    <x v="0"/>
    <s v="debt_consolidation"/>
    <s v="150xx"/>
    <x v="44"/>
    <n v="15.05"/>
    <n v="0"/>
    <x v="9"/>
    <n v="1"/>
    <s v="NA"/>
    <s v="NA"/>
    <n v="10"/>
    <n v="0"/>
    <x v="12511"/>
    <n v="0.51400000000000001"/>
    <n v="32"/>
    <s v="f"/>
    <n v="0"/>
    <n v="0"/>
    <n v="8610.7663969999994"/>
    <n v="8058.81"/>
    <n v="7800"/>
    <n v="810.77"/>
    <n v="0"/>
    <x v="0"/>
    <n v="0"/>
    <x v="67"/>
    <n v="2122.3000000000002"/>
    <m/>
    <x v="1"/>
    <x v="4"/>
    <x v="1"/>
    <x v="1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d v="2011-01-01T00:00:00"/>
    <x v="0"/>
    <s v="debt_consolidation"/>
    <s v="330xx"/>
    <x v="19"/>
    <n v="4.7699999999999996"/>
    <n v="0"/>
    <x v="266"/>
    <n v="1"/>
    <n v="43"/>
    <s v="NA"/>
    <n v="5"/>
    <n v="0"/>
    <x v="12480"/>
    <n v="0.38"/>
    <n v="14"/>
    <s v="f"/>
    <n v="0"/>
    <n v="0"/>
    <n v="3617.8506670000002"/>
    <n v="3617.85"/>
    <n v="3250"/>
    <n v="337.85"/>
    <n v="30.000000020000002"/>
    <x v="0"/>
    <n v="0"/>
    <x v="79"/>
    <n v="79.510000000000005"/>
    <m/>
    <x v="1"/>
    <x v="4"/>
    <x v="4"/>
    <x v="1"/>
  </r>
  <r>
    <n v="642839"/>
    <n v="822740"/>
    <n v="5400"/>
    <n v="5375"/>
    <n v="5400"/>
    <s v=" 60 months"/>
    <n v="0.12230000000000001"/>
    <n v="120.75"/>
    <x v="1"/>
    <x v="13"/>
    <s v="&lt; 1 year"/>
    <x v="2"/>
    <n v="78000"/>
    <x v="1"/>
    <d v="2011-01-01T00:00:00"/>
    <x v="0"/>
    <s v="other"/>
    <s v="810xx"/>
    <x v="17"/>
    <n v="18"/>
    <n v="1"/>
    <x v="101"/>
    <n v="0"/>
    <n v="3"/>
    <s v="NA"/>
    <n v="10"/>
    <n v="0"/>
    <x v="12556"/>
    <n v="0.55800000000000005"/>
    <n v="22"/>
    <s v="f"/>
    <n v="0"/>
    <n v="0"/>
    <n v="7244.8835669999999"/>
    <n v="7211.34"/>
    <n v="5400"/>
    <n v="1844.88"/>
    <n v="0"/>
    <x v="0"/>
    <n v="0"/>
    <x v="96"/>
    <n v="120.63"/>
    <m/>
    <x v="85"/>
    <x v="4"/>
    <x v="9"/>
    <x v="1"/>
  </r>
  <r>
    <n v="642840"/>
    <n v="822741"/>
    <n v="6900"/>
    <n v="6400"/>
    <n v="6900"/>
    <s v=" 36 months"/>
    <n v="6.9099999999999995E-2"/>
    <n v="212.77"/>
    <x v="2"/>
    <x v="6"/>
    <s v="&lt; 1 year"/>
    <x v="1"/>
    <n v="40000"/>
    <x v="1"/>
    <d v="2011-01-01T00:00:00"/>
    <x v="0"/>
    <s v="debt_consolidation"/>
    <s v="103xx"/>
    <x v="1"/>
    <n v="11.64"/>
    <n v="0"/>
    <x v="168"/>
    <n v="3"/>
    <s v="NA"/>
    <s v="NA"/>
    <n v="11"/>
    <n v="0"/>
    <x v="12554"/>
    <n v="0.27"/>
    <n v="14"/>
    <s v="f"/>
    <n v="0"/>
    <n v="0"/>
    <n v="7435.9723240000003"/>
    <n v="6897.13"/>
    <n v="6900"/>
    <n v="535.97"/>
    <n v="0"/>
    <x v="0"/>
    <n v="0"/>
    <x v="66"/>
    <n v="4034.86"/>
    <m/>
    <x v="73"/>
    <x v="4"/>
    <x v="2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d v="2010-12-01T00:00:00"/>
    <x v="0"/>
    <s v="debt_consolidation"/>
    <s v="339xx"/>
    <x v="19"/>
    <n v="24.05"/>
    <n v="0"/>
    <x v="164"/>
    <n v="0"/>
    <s v="NA"/>
    <s v="NA"/>
    <n v="10"/>
    <n v="0"/>
    <x v="12548"/>
    <n v="0.78100000000000003"/>
    <n v="21"/>
    <s v="f"/>
    <n v="0"/>
    <n v="0"/>
    <n v="12570.23"/>
    <n v="12570.23"/>
    <n v="9050"/>
    <n v="3505.23"/>
    <n v="15"/>
    <x v="0"/>
    <n v="0"/>
    <x v="98"/>
    <n v="417.57"/>
    <m/>
    <x v="1"/>
    <x v="2"/>
    <x v="8"/>
    <x v="1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d v="2011-01-01T00:00:00"/>
    <x v="0"/>
    <s v="credit_card"/>
    <s v="200xx"/>
    <x v="37"/>
    <n v="12.74"/>
    <n v="0"/>
    <x v="77"/>
    <n v="0"/>
    <s v="NA"/>
    <s v="NA"/>
    <n v="9"/>
    <n v="0"/>
    <x v="9661"/>
    <n v="0.58399999999999996"/>
    <n v="19"/>
    <s v="f"/>
    <n v="0"/>
    <n v="0"/>
    <n v="5402.3314570000002"/>
    <n v="5402.33"/>
    <n v="4275"/>
    <n v="1127.33"/>
    <n v="0"/>
    <x v="0"/>
    <n v="0"/>
    <x v="75"/>
    <n v="2663.43"/>
    <m/>
    <x v="55"/>
    <x v="4"/>
    <x v="1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d v="2011-01-01T00:00:00"/>
    <x v="0"/>
    <s v="credit_card"/>
    <s v="488xx"/>
    <x v="6"/>
    <n v="16.87"/>
    <n v="0"/>
    <x v="67"/>
    <n v="0"/>
    <s v="NA"/>
    <s v="NA"/>
    <n v="15"/>
    <n v="0"/>
    <x v="2596"/>
    <n v="0.17899999999999999"/>
    <n v="39"/>
    <s v="f"/>
    <n v="0"/>
    <n v="0"/>
    <n v="7126.8723280000004"/>
    <n v="7126.87"/>
    <n v="6575"/>
    <n v="551.87"/>
    <n v="0"/>
    <x v="0"/>
    <n v="0"/>
    <x v="2"/>
    <n v="2156.9299999999998"/>
    <m/>
    <x v="1"/>
    <x v="4"/>
    <x v="1"/>
    <x v="1"/>
  </r>
  <r>
    <n v="642844"/>
    <n v="822745"/>
    <n v="1375"/>
    <n v="875"/>
    <n v="1375"/>
    <s v=" 36 months"/>
    <n v="6.9099999999999995E-2"/>
    <n v="42.4"/>
    <x v="2"/>
    <x v="6"/>
    <s v="&lt; 1 year"/>
    <x v="0"/>
    <n v="37500"/>
    <x v="1"/>
    <d v="2010-12-01T00:00:00"/>
    <x v="0"/>
    <s v="credit_card"/>
    <s v="229xx"/>
    <x v="21"/>
    <n v="12.03"/>
    <n v="0"/>
    <x v="105"/>
    <n v="0"/>
    <s v="NA"/>
    <s v="NA"/>
    <n v="5"/>
    <n v="0"/>
    <x v="12510"/>
    <n v="0.34200000000000003"/>
    <n v="6"/>
    <s v="f"/>
    <n v="0"/>
    <n v="0"/>
    <n v="1432.734627"/>
    <n v="911.75"/>
    <n v="1375"/>
    <n v="57.73"/>
    <n v="0"/>
    <x v="0"/>
    <n v="0"/>
    <x v="14"/>
    <n v="1136.31"/>
    <m/>
    <x v="46"/>
    <x v="2"/>
    <x v="0"/>
    <x v="0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d v="2011-01-01T00:00:00"/>
    <x v="0"/>
    <s v="debt_consolidation"/>
    <s v="945xx"/>
    <x v="0"/>
    <n v="15.48"/>
    <n v="0"/>
    <x v="187"/>
    <n v="0"/>
    <s v="NA"/>
    <s v="NA"/>
    <n v="7"/>
    <n v="0"/>
    <x v="12521"/>
    <n v="0.497"/>
    <n v="18"/>
    <s v="f"/>
    <n v="0"/>
    <n v="0"/>
    <n v="4006.696782"/>
    <n v="4006.7"/>
    <n v="3775"/>
    <n v="231.7"/>
    <n v="0"/>
    <x v="0"/>
    <n v="0"/>
    <x v="66"/>
    <n v="10.9"/>
    <m/>
    <x v="5"/>
    <x v="4"/>
    <x v="2"/>
    <x v="3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d v="2011-01-01T00:00:00"/>
    <x v="0"/>
    <s v="debt_consolidation"/>
    <s v="945xx"/>
    <x v="0"/>
    <n v="4.62"/>
    <n v="0"/>
    <x v="30"/>
    <n v="0"/>
    <s v="NA"/>
    <s v="NA"/>
    <n v="13"/>
    <n v="0"/>
    <x v="12526"/>
    <n v="0.38200000000000001"/>
    <n v="17"/>
    <s v="f"/>
    <n v="0"/>
    <n v="0"/>
    <n v="13089.160019999999"/>
    <n v="13089.16"/>
    <n v="9575"/>
    <n v="3514.16"/>
    <n v="0"/>
    <x v="0"/>
    <n v="0"/>
    <x v="92"/>
    <n v="2128.16"/>
    <m/>
    <x v="1"/>
    <x v="4"/>
    <x v="8"/>
    <x v="1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d v="2011-01-01T00:00:00"/>
    <x v="0"/>
    <s v="major_purchase"/>
    <s v="275xx"/>
    <x v="11"/>
    <n v="8.33"/>
    <n v="0"/>
    <x v="165"/>
    <n v="0"/>
    <n v="46"/>
    <s v="NA"/>
    <n v="8"/>
    <n v="0"/>
    <x v="12524"/>
    <n v="0.35899999999999999"/>
    <n v="31"/>
    <s v="f"/>
    <n v="0"/>
    <n v="0"/>
    <n v="3304.9078180000001"/>
    <n v="3304.91"/>
    <n v="3025"/>
    <n v="279.91000000000003"/>
    <n v="0"/>
    <x v="0"/>
    <n v="0"/>
    <x v="67"/>
    <n v="820.5"/>
    <m/>
    <x v="96"/>
    <x v="4"/>
    <x v="1"/>
    <x v="3"/>
  </r>
  <r>
    <n v="642848"/>
    <n v="822749"/>
    <n v="2500"/>
    <n v="2000"/>
    <n v="2500"/>
    <s v=" 36 months"/>
    <n v="6.9099999999999995E-2"/>
    <n v="77.09"/>
    <x v="2"/>
    <x v="6"/>
    <s v="&lt; 1 year"/>
    <x v="0"/>
    <n v="25000"/>
    <x v="1"/>
    <d v="2011-01-01T00:00:00"/>
    <x v="0"/>
    <s v="debt_consolidation"/>
    <s v="967xx"/>
    <x v="38"/>
    <n v="15.55"/>
    <n v="0"/>
    <x v="238"/>
    <n v="1"/>
    <s v="NA"/>
    <s v="NA"/>
    <n v="9"/>
    <n v="0"/>
    <x v="11055"/>
    <n v="0.56499999999999995"/>
    <n v="15"/>
    <s v="f"/>
    <n v="0"/>
    <n v="0"/>
    <n v="2775.3055690000001"/>
    <n v="2220.2399999999998"/>
    <n v="2500"/>
    <n v="275.31"/>
    <n v="0"/>
    <x v="0"/>
    <n v="0"/>
    <x v="82"/>
    <n v="79.739999999999995"/>
    <m/>
    <x v="85"/>
    <x v="4"/>
    <x v="4"/>
    <x v="1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d v="2011-01-01T00:00:00"/>
    <x v="0"/>
    <s v="debt_consolidation"/>
    <s v="112xx"/>
    <x v="1"/>
    <n v="4.74"/>
    <n v="0"/>
    <x v="43"/>
    <n v="0"/>
    <s v="NA"/>
    <s v="NA"/>
    <n v="10"/>
    <n v="0"/>
    <x v="12518"/>
    <n v="0.47499999999999998"/>
    <n v="22"/>
    <s v="f"/>
    <n v="0"/>
    <n v="0"/>
    <n v="10438.45039"/>
    <n v="10438.450000000001"/>
    <n v="9450"/>
    <n v="988.45"/>
    <n v="0"/>
    <x v="0"/>
    <n v="0"/>
    <x v="82"/>
    <n v="316.62"/>
    <m/>
    <x v="6"/>
    <x v="4"/>
    <x v="4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d v="2011-01-01T00:00:00"/>
    <x v="0"/>
    <s v="home_improvement"/>
    <s v="083xx"/>
    <x v="12"/>
    <n v="5.92"/>
    <n v="0"/>
    <x v="297"/>
    <n v="0"/>
    <n v="57"/>
    <s v="NA"/>
    <n v="17"/>
    <n v="0"/>
    <x v="12507"/>
    <n v="2E-3"/>
    <n v="27"/>
    <s v="f"/>
    <n v="0"/>
    <n v="0"/>
    <n v="6983.3399310000004"/>
    <n v="6983.34"/>
    <n v="6325"/>
    <n v="658.34"/>
    <n v="0"/>
    <x v="0"/>
    <n v="0"/>
    <x v="82"/>
    <n v="220.34"/>
    <m/>
    <x v="47"/>
    <x v="4"/>
    <x v="4"/>
    <x v="1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d v="2011-01-01T00:00:00"/>
    <x v="0"/>
    <s v="debt_consolidation"/>
    <s v="945xx"/>
    <x v="0"/>
    <n v="6.94"/>
    <n v="0"/>
    <x v="89"/>
    <n v="0"/>
    <s v="NA"/>
    <s v="NA"/>
    <n v="7"/>
    <n v="0"/>
    <x v="12503"/>
    <n v="0.64800000000000002"/>
    <n v="22"/>
    <s v="f"/>
    <n v="0"/>
    <n v="0"/>
    <n v="6308.4400429999996"/>
    <n v="6308.44"/>
    <n v="5900"/>
    <n v="408.44"/>
    <n v="0"/>
    <x v="0"/>
    <n v="0"/>
    <x v="66"/>
    <n v="3434.88"/>
    <m/>
    <x v="1"/>
    <x v="4"/>
    <x v="2"/>
    <x v="1"/>
  </r>
  <r>
    <n v="642852"/>
    <n v="822753"/>
    <n v="7600"/>
    <n v="7575"/>
    <n v="7600"/>
    <s v=" 60 months"/>
    <n v="9.9900000000000003E-2"/>
    <n v="161.44999999999999"/>
    <x v="0"/>
    <x v="0"/>
    <s v="&lt; 1 year"/>
    <x v="2"/>
    <n v="54400"/>
    <x v="1"/>
    <d v="2011-01-01T00:00:00"/>
    <x v="0"/>
    <s v="other"/>
    <s v="482xx"/>
    <x v="6"/>
    <n v="9.82"/>
    <n v="0"/>
    <x v="28"/>
    <n v="0"/>
    <n v="69"/>
    <s v="NA"/>
    <n v="11"/>
    <n v="0"/>
    <x v="12489"/>
    <n v="0.08"/>
    <n v="39"/>
    <s v="f"/>
    <n v="0"/>
    <n v="0"/>
    <n v="8128.9375659999996"/>
    <n v="8102.2"/>
    <n v="7600"/>
    <n v="528.94000000000005"/>
    <n v="0"/>
    <x v="0"/>
    <n v="0"/>
    <x v="0"/>
    <n v="6383.72"/>
    <m/>
    <x v="66"/>
    <x v="4"/>
    <x v="0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d v="2011-01-01T00:00:00"/>
    <x v="0"/>
    <s v="small_business"/>
    <s v="350xx"/>
    <x v="29"/>
    <n v="15.19"/>
    <n v="1"/>
    <x v="297"/>
    <n v="4"/>
    <n v="14"/>
    <s v="NA"/>
    <n v="16"/>
    <n v="0"/>
    <x v="4798"/>
    <n v="0.41"/>
    <n v="30"/>
    <s v="f"/>
    <n v="0"/>
    <n v="0"/>
    <n v="10656.32591"/>
    <n v="10656.33"/>
    <n v="7900.01"/>
    <n v="2756.31"/>
    <n v="0"/>
    <x v="0"/>
    <n v="0"/>
    <x v="79"/>
    <n v="3927.72"/>
    <m/>
    <x v="98"/>
    <x v="4"/>
    <x v="4"/>
    <x v="2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d v="2011-01-01T00:00:00"/>
    <x v="0"/>
    <s v="major_purchase"/>
    <s v="100xx"/>
    <x v="1"/>
    <n v="5.79"/>
    <n v="0"/>
    <x v="137"/>
    <n v="0"/>
    <s v="NA"/>
    <s v="NA"/>
    <n v="10"/>
    <n v="0"/>
    <x v="12485"/>
    <n v="2.4E-2"/>
    <n v="12"/>
    <s v="f"/>
    <n v="0"/>
    <n v="0"/>
    <n v="6265.7741150000002"/>
    <n v="6265.77"/>
    <n v="5675"/>
    <n v="590.77"/>
    <n v="0"/>
    <x v="0"/>
    <n v="0"/>
    <x v="82"/>
    <n v="201.92"/>
    <m/>
    <x v="84"/>
    <x v="4"/>
    <x v="4"/>
    <x v="2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d v="2010-12-01T00:00:00"/>
    <x v="0"/>
    <s v="major_purchase"/>
    <s v="100xx"/>
    <x v="1"/>
    <n v="5.25"/>
    <n v="1"/>
    <x v="265"/>
    <n v="0"/>
    <n v="18"/>
    <s v="NA"/>
    <n v="4"/>
    <n v="0"/>
    <x v="2465"/>
    <n v="0.40799999999999997"/>
    <n v="5"/>
    <s v="f"/>
    <n v="0"/>
    <n v="0"/>
    <n v="7482.15625"/>
    <n v="7482.16"/>
    <n v="7375"/>
    <n v="107.16"/>
    <n v="0"/>
    <x v="0"/>
    <n v="0"/>
    <x v="7"/>
    <n v="7482.44"/>
    <m/>
    <x v="38"/>
    <x v="2"/>
    <x v="0"/>
    <x v="5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d v="2011-01-01T00:00:00"/>
    <x v="0"/>
    <s v="debt_consolidation"/>
    <s v="194xx"/>
    <x v="44"/>
    <n v="14.54"/>
    <n v="0"/>
    <x v="117"/>
    <n v="0"/>
    <s v="NA"/>
    <s v="NA"/>
    <n v="6"/>
    <n v="0"/>
    <x v="12479"/>
    <n v="0.55700000000000005"/>
    <n v="24"/>
    <s v="f"/>
    <n v="0"/>
    <n v="0"/>
    <n v="4257.975187"/>
    <n v="4257.9799999999996"/>
    <n v="3900"/>
    <n v="357.98"/>
    <n v="0"/>
    <x v="0"/>
    <n v="0"/>
    <x v="82"/>
    <n v="138.19"/>
    <m/>
    <x v="1"/>
    <x v="4"/>
    <x v="4"/>
    <x v="1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d v="2010-12-01T00:00:00"/>
    <x v="0"/>
    <s v="moving"/>
    <s v="945xx"/>
    <x v="0"/>
    <n v="4.26"/>
    <n v="0"/>
    <x v="207"/>
    <n v="1"/>
    <s v="NA"/>
    <s v="NA"/>
    <n v="6"/>
    <n v="0"/>
    <x v="10385"/>
    <n v="2E-3"/>
    <n v="17"/>
    <s v="f"/>
    <n v="0"/>
    <n v="0"/>
    <n v="9619.3000009999996"/>
    <n v="9619.2999999999993"/>
    <n v="7050"/>
    <n v="2569.3000000000002"/>
    <n v="0"/>
    <x v="0"/>
    <n v="0"/>
    <x v="98"/>
    <n v="319.58"/>
    <m/>
    <x v="70"/>
    <x v="2"/>
    <x v="8"/>
    <x v="4"/>
  </r>
  <r>
    <n v="642858"/>
    <n v="822759"/>
    <n v="6275"/>
    <n v="5775"/>
    <n v="6275"/>
    <s v=" 36 months"/>
    <n v="6.9099999999999995E-2"/>
    <n v="193.5"/>
    <x v="2"/>
    <x v="6"/>
    <s v="&lt; 1 year"/>
    <x v="1"/>
    <n v="135000"/>
    <x v="1"/>
    <d v="2011-01-01T00:00:00"/>
    <x v="0"/>
    <s v="debt_consolidation"/>
    <s v="773xx"/>
    <x v="2"/>
    <n v="15.64"/>
    <n v="0"/>
    <x v="261"/>
    <n v="2"/>
    <s v="NA"/>
    <s v="NA"/>
    <n v="18"/>
    <n v="0"/>
    <x v="12467"/>
    <n v="0.26"/>
    <n v="34"/>
    <s v="f"/>
    <n v="0"/>
    <n v="0"/>
    <n v="6966.9343920000001"/>
    <n v="6411.8"/>
    <n v="6275"/>
    <n v="691.93"/>
    <n v="0"/>
    <x v="0"/>
    <n v="0"/>
    <x v="57"/>
    <n v="200.41"/>
    <m/>
    <x v="86"/>
    <x v="4"/>
    <x v="4"/>
    <x v="2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d v="2010-12-01T00:00:00"/>
    <x v="0"/>
    <s v="debt_consolidation"/>
    <s v="100xx"/>
    <x v="1"/>
    <n v="6.16"/>
    <n v="0"/>
    <x v="152"/>
    <n v="0"/>
    <s v="NA"/>
    <s v="NA"/>
    <n v="5"/>
    <n v="0"/>
    <x v="12402"/>
    <n v="0.57899999999999996"/>
    <n v="6"/>
    <s v="f"/>
    <n v="0"/>
    <n v="0"/>
    <n v="2819.0778310000001"/>
    <n v="2819.08"/>
    <n v="2150"/>
    <n v="669.08"/>
    <n v="0"/>
    <x v="0"/>
    <n v="0"/>
    <x v="59"/>
    <n v="1293.6199999999999"/>
    <m/>
    <x v="73"/>
    <x v="2"/>
    <x v="1"/>
    <x v="4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d v="2011-01-01T00:00:00"/>
    <x v="1"/>
    <s v="other"/>
    <s v="940xx"/>
    <x v="0"/>
    <n v="11.81"/>
    <n v="0"/>
    <x v="181"/>
    <n v="4"/>
    <s v="NA"/>
    <s v="NA"/>
    <n v="10"/>
    <n v="0"/>
    <x v="10042"/>
    <n v="0.25600000000000001"/>
    <n v="15"/>
    <s v="f"/>
    <n v="0"/>
    <n v="0"/>
    <n v="1676.07"/>
    <n v="1676.07"/>
    <n v="1015.09"/>
    <n v="521.36"/>
    <n v="0"/>
    <x v="532"/>
    <n v="1.38"/>
    <x v="5"/>
    <n v="73.290000000000006"/>
    <m/>
    <x v="24"/>
    <x v="4"/>
    <x v="2"/>
    <x v="3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d v="2010-12-01T00:00:00"/>
    <x v="0"/>
    <s v="small_business"/>
    <s v="212xx"/>
    <x v="4"/>
    <n v="16.399999999999999"/>
    <n v="1"/>
    <x v="14"/>
    <n v="1"/>
    <n v="12"/>
    <s v="NA"/>
    <n v="14"/>
    <n v="0"/>
    <x v="12442"/>
    <n v="0.48"/>
    <n v="48"/>
    <s v="f"/>
    <n v="0"/>
    <n v="0"/>
    <n v="6823.6730509999998"/>
    <n v="6823.67"/>
    <n v="5575"/>
    <n v="1248.67"/>
    <n v="0"/>
    <x v="0"/>
    <n v="0"/>
    <x v="11"/>
    <n v="2185.61"/>
    <m/>
    <x v="1"/>
    <x v="2"/>
    <x v="1"/>
    <x v="1"/>
  </r>
  <r>
    <n v="642862"/>
    <n v="822763"/>
    <n v="7500"/>
    <n v="7000"/>
    <n v="7500"/>
    <s v=" 36 months"/>
    <n v="6.54E-2"/>
    <n v="230.01"/>
    <x v="2"/>
    <x v="11"/>
    <s v="&lt; 1 year"/>
    <x v="2"/>
    <n v="100000"/>
    <x v="1"/>
    <d v="2011-01-01T00:00:00"/>
    <x v="0"/>
    <s v="small_business"/>
    <s v="919xx"/>
    <x v="0"/>
    <n v="9.66"/>
    <n v="0"/>
    <x v="14"/>
    <n v="0"/>
    <s v="NA"/>
    <s v="NA"/>
    <n v="9"/>
    <n v="0"/>
    <x v="12441"/>
    <n v="0.32300000000000001"/>
    <n v="30"/>
    <s v="f"/>
    <n v="0"/>
    <n v="0"/>
    <n v="8050.8285830000004"/>
    <n v="7514.11"/>
    <n v="7500"/>
    <n v="550.83000000000004"/>
    <n v="0"/>
    <x v="0"/>
    <n v="0"/>
    <x v="66"/>
    <n v="4379.79"/>
    <m/>
    <x v="1"/>
    <x v="4"/>
    <x v="2"/>
    <x v="1"/>
  </r>
  <r>
    <n v="642863"/>
    <n v="822764"/>
    <n v="2850"/>
    <n v="2350"/>
    <n v="2850"/>
    <s v=" 36 months"/>
    <n v="6.54E-2"/>
    <n v="87.41"/>
    <x v="2"/>
    <x v="11"/>
    <s v="&lt; 1 year"/>
    <x v="0"/>
    <n v="115000"/>
    <x v="1"/>
    <d v="2011-01-01T00:00:00"/>
    <x v="0"/>
    <s v="debt_consolidation"/>
    <s v="921xx"/>
    <x v="0"/>
    <n v="11.07"/>
    <n v="0"/>
    <x v="74"/>
    <n v="0"/>
    <s v="NA"/>
    <s v="NA"/>
    <n v="7"/>
    <n v="0"/>
    <x v="12440"/>
    <n v="0.45400000000000001"/>
    <n v="32"/>
    <s v="f"/>
    <n v="0"/>
    <n v="0"/>
    <n v="3020.7745960000002"/>
    <n v="2490.8200000000002"/>
    <n v="2850"/>
    <n v="170.77"/>
    <n v="0"/>
    <x v="0"/>
    <n v="0"/>
    <x v="10"/>
    <n v="1975.39"/>
    <m/>
    <x v="0"/>
    <x v="4"/>
    <x v="2"/>
    <x v="0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d v="2011-01-01T00:00:00"/>
    <x v="0"/>
    <s v="debt_consolidation"/>
    <s v="490xx"/>
    <x v="6"/>
    <n v="10.5"/>
    <n v="0"/>
    <x v="212"/>
    <n v="0"/>
    <s v="NA"/>
    <s v="NA"/>
    <n v="13"/>
    <n v="0"/>
    <x v="12431"/>
    <n v="0.39900000000000002"/>
    <n v="37"/>
    <s v="f"/>
    <n v="0"/>
    <n v="0"/>
    <n v="10705.92366"/>
    <n v="10705.92"/>
    <n v="8400"/>
    <n v="2305.92"/>
    <n v="0"/>
    <x v="0"/>
    <n v="0"/>
    <x v="96"/>
    <n v="177.96"/>
    <m/>
    <x v="85"/>
    <x v="4"/>
    <x v="9"/>
    <x v="1"/>
  </r>
  <r>
    <n v="642865"/>
    <n v="822766"/>
    <n v="3800"/>
    <n v="3300"/>
    <n v="3800"/>
    <s v=" 36 months"/>
    <n v="6.54E-2"/>
    <n v="116.54"/>
    <x v="2"/>
    <x v="11"/>
    <s v="&lt; 1 year"/>
    <x v="2"/>
    <n v="35000"/>
    <x v="1"/>
    <d v="2011-01-01T00:00:00"/>
    <x v="0"/>
    <s v="debt_consolidation"/>
    <s v="787xx"/>
    <x v="2"/>
    <n v="17.97"/>
    <n v="0"/>
    <x v="210"/>
    <n v="1"/>
    <s v="NA"/>
    <s v="NA"/>
    <n v="7"/>
    <n v="0"/>
    <x v="12392"/>
    <n v="0.51200000000000001"/>
    <n v="20"/>
    <s v="f"/>
    <n v="0"/>
    <n v="0"/>
    <n v="4198.3493920000001"/>
    <n v="3645.93"/>
    <n v="3800"/>
    <n v="398.35"/>
    <n v="0"/>
    <x v="0"/>
    <n v="0"/>
    <x v="65"/>
    <n v="193.97"/>
    <m/>
    <x v="1"/>
    <x v="4"/>
    <x v="4"/>
    <x v="1"/>
  </r>
  <r>
    <n v="642866"/>
    <n v="822767"/>
    <n v="3525"/>
    <n v="3025"/>
    <n v="3525"/>
    <s v=" 36 months"/>
    <n v="6.9099999999999995E-2"/>
    <n v="108.7"/>
    <x v="2"/>
    <x v="6"/>
    <s v="&lt; 1 year"/>
    <x v="2"/>
    <n v="70000"/>
    <x v="1"/>
    <d v="2011-01-01T00:00:00"/>
    <x v="0"/>
    <s v="debt_consolidation"/>
    <s v="300xx"/>
    <x v="10"/>
    <n v="22.75"/>
    <n v="0"/>
    <x v="205"/>
    <n v="0"/>
    <s v="NA"/>
    <s v="NA"/>
    <n v="9"/>
    <n v="0"/>
    <x v="7621"/>
    <n v="0.69799999999999995"/>
    <n v="26"/>
    <s v="f"/>
    <n v="0"/>
    <n v="0"/>
    <n v="3840.5344060000002"/>
    <n v="3295.8"/>
    <n v="3525"/>
    <n v="315.52999999999997"/>
    <n v="0"/>
    <x v="0"/>
    <n v="0"/>
    <x v="5"/>
    <n v="1669.21"/>
    <m/>
    <x v="23"/>
    <x v="4"/>
    <x v="2"/>
    <x v="0"/>
  </r>
  <r>
    <n v="642867"/>
    <n v="822768"/>
    <n v="8475"/>
    <n v="7975"/>
    <n v="8475"/>
    <s v=" 36 months"/>
    <n v="6.9099999999999995E-2"/>
    <n v="261.33999999999997"/>
    <x v="2"/>
    <x v="6"/>
    <s v="&lt; 1 year"/>
    <x v="2"/>
    <n v="44000"/>
    <x v="1"/>
    <d v="2011-01-01T00:00:00"/>
    <x v="0"/>
    <s v="home_improvement"/>
    <s v="170xx"/>
    <x v="44"/>
    <n v="5.05"/>
    <n v="0"/>
    <x v="205"/>
    <n v="0"/>
    <n v="68"/>
    <s v="NA"/>
    <n v="7"/>
    <n v="0"/>
    <x v="3394"/>
    <n v="0.249"/>
    <n v="31"/>
    <s v="f"/>
    <n v="0"/>
    <n v="0"/>
    <n v="9210.4036599999999"/>
    <n v="8667.02"/>
    <n v="8475"/>
    <n v="735.4"/>
    <n v="0"/>
    <x v="0"/>
    <n v="0"/>
    <x v="60"/>
    <n v="4249.6099999999997"/>
    <m/>
    <x v="69"/>
    <x v="4"/>
    <x v="2"/>
    <x v="2"/>
  </r>
  <r>
    <n v="642868"/>
    <n v="822769"/>
    <n v="6025"/>
    <n v="5525"/>
    <n v="6025"/>
    <s v=" 36 months"/>
    <n v="6.54E-2"/>
    <n v="184.77"/>
    <x v="2"/>
    <x v="11"/>
    <s v="&lt; 1 year"/>
    <x v="0"/>
    <n v="60000"/>
    <x v="1"/>
    <d v="2011-01-01T00:00:00"/>
    <x v="0"/>
    <s v="debt_consolidation"/>
    <s v="027xx"/>
    <x v="5"/>
    <n v="7.4"/>
    <n v="0"/>
    <x v="53"/>
    <n v="0"/>
    <s v="NA"/>
    <s v="NA"/>
    <n v="8"/>
    <n v="0"/>
    <x v="12339"/>
    <n v="0.40699999999999997"/>
    <n v="25"/>
    <s v="f"/>
    <n v="0"/>
    <n v="0"/>
    <n v="6420.5443269999996"/>
    <n v="5887.72"/>
    <n v="6025"/>
    <n v="395.54"/>
    <n v="0"/>
    <x v="0"/>
    <n v="0"/>
    <x v="64"/>
    <n v="2645.41"/>
    <m/>
    <x v="100"/>
    <x v="4"/>
    <x v="2"/>
    <x v="0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d v="2011-01-01T00:00:00"/>
    <x v="0"/>
    <s v="medical"/>
    <s v="430xx"/>
    <x v="14"/>
    <n v="7.88"/>
    <n v="2"/>
    <x v="117"/>
    <n v="3"/>
    <n v="10"/>
    <s v="NA"/>
    <n v="6"/>
    <n v="0"/>
    <x v="7275"/>
    <n v="0.64900000000000002"/>
    <n v="24"/>
    <s v="f"/>
    <n v="0"/>
    <n v="0"/>
    <n v="9746.7314640000004"/>
    <n v="9746.73"/>
    <n v="9100"/>
    <n v="646.73"/>
    <n v="0"/>
    <x v="0"/>
    <n v="0"/>
    <x v="1"/>
    <n v="8838.5400000000009"/>
    <m/>
    <x v="9"/>
    <x v="4"/>
    <x v="0"/>
    <x v="5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d v="2011-01-01T00:00:00"/>
    <x v="0"/>
    <s v="debt_consolidation"/>
    <s v="111xx"/>
    <x v="1"/>
    <n v="14.35"/>
    <n v="1"/>
    <x v="49"/>
    <n v="0"/>
    <n v="12"/>
    <s v="NA"/>
    <n v="14"/>
    <n v="0"/>
    <x v="12369"/>
    <n v="0.83499999999999996"/>
    <n v="25"/>
    <s v="f"/>
    <n v="0"/>
    <n v="0"/>
    <n v="6244.4732240000003"/>
    <n v="6244.47"/>
    <n v="5625"/>
    <n v="619.47"/>
    <n v="0"/>
    <x v="0"/>
    <n v="0"/>
    <x v="82"/>
    <n v="180.39"/>
    <m/>
    <x v="84"/>
    <x v="4"/>
    <x v="4"/>
    <x v="2"/>
  </r>
  <r>
    <n v="642871"/>
    <n v="822772"/>
    <n v="3250"/>
    <n v="3250"/>
    <n v="3250"/>
    <s v=" 36 months"/>
    <n v="5.79E-2"/>
    <n v="98.57"/>
    <x v="2"/>
    <x v="17"/>
    <s v="n/a"/>
    <x v="1"/>
    <n v="71000"/>
    <x v="1"/>
    <d v="2011-01-01T00:00:00"/>
    <x v="0"/>
    <s v="credit_card"/>
    <s v="801xx"/>
    <x v="17"/>
    <n v="4.82"/>
    <n v="0"/>
    <x v="275"/>
    <n v="1"/>
    <n v="33"/>
    <s v="NA"/>
    <n v="7"/>
    <n v="0"/>
    <x v="2157"/>
    <n v="0.33700000000000002"/>
    <n v="24"/>
    <s v="f"/>
    <n v="0"/>
    <n v="0"/>
    <n v="3548.308947"/>
    <n v="3548.31"/>
    <n v="3250"/>
    <n v="298.31"/>
    <n v="0"/>
    <x v="0"/>
    <n v="0"/>
    <x v="82"/>
    <n v="110.46"/>
    <m/>
    <x v="29"/>
    <x v="4"/>
    <x v="4"/>
    <x v="1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d v="2010-12-01T00:00:00"/>
    <x v="0"/>
    <s v="debt_consolidation"/>
    <s v="300xx"/>
    <x v="10"/>
    <n v="17.39"/>
    <n v="0"/>
    <x v="33"/>
    <n v="1"/>
    <s v="NA"/>
    <s v="NA"/>
    <n v="11"/>
    <n v="0"/>
    <x v="12358"/>
    <n v="0.44800000000000001"/>
    <n v="30"/>
    <s v="f"/>
    <n v="0"/>
    <n v="0"/>
    <n v="10370.74273"/>
    <n v="10370.74"/>
    <n v="7475"/>
    <n v="2895.74"/>
    <n v="0"/>
    <x v="0"/>
    <n v="0"/>
    <x v="96"/>
    <n v="172.59"/>
    <m/>
    <x v="85"/>
    <x v="2"/>
    <x v="9"/>
    <x v="1"/>
  </r>
  <r>
    <n v="642873"/>
    <n v="822774"/>
    <n v="6875"/>
    <n v="6350"/>
    <n v="6875"/>
    <s v=" 36 months"/>
    <n v="6.54E-2"/>
    <n v="210.84"/>
    <x v="2"/>
    <x v="11"/>
    <s v="&lt; 1 year"/>
    <x v="2"/>
    <n v="95000"/>
    <x v="1"/>
    <d v="2011-01-01T00:00:00"/>
    <x v="0"/>
    <s v="small_business"/>
    <s v="108xx"/>
    <x v="1"/>
    <n v="1.1100000000000001"/>
    <n v="0"/>
    <x v="132"/>
    <n v="2"/>
    <s v="NA"/>
    <s v="NA"/>
    <n v="7"/>
    <n v="0"/>
    <x v="12356"/>
    <n v="7.3999999999999996E-2"/>
    <n v="8"/>
    <s v="f"/>
    <n v="0"/>
    <n v="0"/>
    <n v="7261.198496"/>
    <n v="6706.71"/>
    <n v="6875"/>
    <n v="386.2"/>
    <n v="0"/>
    <x v="0"/>
    <n v="0"/>
    <x v="9"/>
    <n v="4950.58"/>
    <m/>
    <x v="3"/>
    <x v="4"/>
    <x v="2"/>
    <x v="0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d v="2011-01-01T00:00:00"/>
    <x v="0"/>
    <s v="debt_consolidation"/>
    <s v="606xx"/>
    <x v="16"/>
    <n v="19.079999999999998"/>
    <n v="0"/>
    <x v="200"/>
    <n v="0"/>
    <s v="NA"/>
    <s v="NA"/>
    <n v="4"/>
    <n v="0"/>
    <x v="13124"/>
    <n v="0.371"/>
    <n v="23"/>
    <s v="f"/>
    <n v="0"/>
    <n v="0"/>
    <n v="8371.1688649999996"/>
    <n v="8371.17"/>
    <n v="8075"/>
    <n v="296.17"/>
    <n v="0"/>
    <x v="0"/>
    <n v="0"/>
    <x v="6"/>
    <n v="80.010000000000005"/>
    <m/>
    <x v="4"/>
    <x v="4"/>
    <x v="2"/>
    <x v="0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d v="2011-01-01T00:00:00"/>
    <x v="0"/>
    <s v="major_purchase"/>
    <s v="136xx"/>
    <x v="1"/>
    <n v="1.71"/>
    <n v="0"/>
    <x v="82"/>
    <n v="1"/>
    <s v="NA"/>
    <s v="NA"/>
    <n v="7"/>
    <n v="0"/>
    <x v="5456"/>
    <n v="1.7999999999999999E-2"/>
    <n v="12"/>
    <s v="f"/>
    <n v="0"/>
    <n v="0"/>
    <n v="10917.947050000001"/>
    <n v="10917.95"/>
    <n v="10000"/>
    <n v="917.95"/>
    <n v="0"/>
    <x v="0"/>
    <n v="0"/>
    <x v="82"/>
    <n v="331.44"/>
    <m/>
    <x v="84"/>
    <x v="4"/>
    <x v="4"/>
    <x v="2"/>
  </r>
  <r>
    <n v="642929"/>
    <n v="822854"/>
    <n v="5000"/>
    <n v="4500"/>
    <n v="5000"/>
    <s v=" 36 months"/>
    <n v="9.6199999999999994E-2"/>
    <n v="160.44999999999999"/>
    <x v="0"/>
    <x v="4"/>
    <s v="8 years"/>
    <x v="0"/>
    <n v="17720"/>
    <x v="0"/>
    <d v="2011-01-01T00:00:00"/>
    <x v="0"/>
    <s v="vacation"/>
    <s v="113xx"/>
    <x v="1"/>
    <n v="12.19"/>
    <n v="0"/>
    <x v="137"/>
    <n v="0"/>
    <s v="NA"/>
    <s v="NA"/>
    <n v="5"/>
    <n v="0"/>
    <x v="13125"/>
    <n v="0.42199999999999999"/>
    <n v="6"/>
    <s v="f"/>
    <n v="0"/>
    <n v="0"/>
    <n v="5801.9982710000004"/>
    <n v="5221.8"/>
    <n v="5000"/>
    <n v="787"/>
    <n v="15"/>
    <x v="0"/>
    <n v="0"/>
    <x v="68"/>
    <n v="160.69999999999999"/>
    <m/>
    <x v="83"/>
    <x v="4"/>
    <x v="4"/>
    <x v="2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d v="2011-01-01T00:00:00"/>
    <x v="0"/>
    <s v="debt_consolidation"/>
    <s v="433xx"/>
    <x v="14"/>
    <n v="20.3"/>
    <n v="0"/>
    <x v="33"/>
    <n v="5"/>
    <s v="NA"/>
    <s v="NA"/>
    <n v="9"/>
    <n v="0"/>
    <x v="13126"/>
    <n v="0.83599999999999997"/>
    <n v="31"/>
    <s v="f"/>
    <n v="0"/>
    <n v="0"/>
    <n v="28368.47003"/>
    <n v="28368.47"/>
    <n v="19000"/>
    <n v="9368.4699999999993"/>
    <n v="0"/>
    <x v="0"/>
    <n v="0"/>
    <x v="96"/>
    <n v="472.09"/>
    <m/>
    <x v="85"/>
    <x v="4"/>
    <x v="9"/>
    <x v="1"/>
  </r>
  <r>
    <n v="642940"/>
    <n v="822865"/>
    <n v="5000"/>
    <n v="4984"/>
    <n v="5000"/>
    <s v=" 36 months"/>
    <n v="5.4199999999999998E-2"/>
    <n v="150.80000000000001"/>
    <x v="2"/>
    <x v="24"/>
    <s v="8 years"/>
    <x v="0"/>
    <n v="27000"/>
    <x v="2"/>
    <d v="2011-02-01T00:00:00"/>
    <x v="0"/>
    <s v="other"/>
    <s v="337xx"/>
    <x v="19"/>
    <n v="17.329999999999998"/>
    <n v="0"/>
    <x v="28"/>
    <n v="0"/>
    <n v="49"/>
    <s v="NA"/>
    <n v="7"/>
    <n v="0"/>
    <x v="4562"/>
    <n v="0.193"/>
    <n v="14"/>
    <s v="f"/>
    <n v="0"/>
    <n v="0"/>
    <n v="5429.4694330000002"/>
    <n v="5411.47"/>
    <n v="5000"/>
    <n v="429.47"/>
    <n v="0"/>
    <x v="0"/>
    <n v="0"/>
    <x v="79"/>
    <n v="166.38"/>
    <m/>
    <x v="84"/>
    <x v="4"/>
    <x v="4"/>
    <x v="2"/>
  </r>
  <r>
    <n v="642962"/>
    <n v="822894"/>
    <n v="8000"/>
    <n v="7975"/>
    <n v="8000"/>
    <s v=" 60 months"/>
    <n v="0.15570000000000001"/>
    <n v="192.73"/>
    <x v="3"/>
    <x v="27"/>
    <s v="&lt; 1 year"/>
    <x v="0"/>
    <n v="41600"/>
    <x v="2"/>
    <d v="2011-01-01T00:00:00"/>
    <x v="0"/>
    <s v="debt_consolidation"/>
    <s v="913xx"/>
    <x v="0"/>
    <n v="15.06"/>
    <n v="0"/>
    <x v="458"/>
    <n v="1"/>
    <s v="NA"/>
    <s v="NA"/>
    <n v="6"/>
    <n v="0"/>
    <x v="13127"/>
    <n v="0.48499999999999999"/>
    <n v="9"/>
    <s v="f"/>
    <n v="0"/>
    <n v="0"/>
    <n v="11557.64"/>
    <n v="11521.52"/>
    <n v="8000"/>
    <n v="3557.64"/>
    <n v="0"/>
    <x v="0"/>
    <n v="0"/>
    <x v="97"/>
    <n v="572.03"/>
    <m/>
    <x v="1"/>
    <x v="4"/>
    <x v="8"/>
    <x v="1"/>
  </r>
  <r>
    <n v="642967"/>
    <n v="822899"/>
    <n v="6500"/>
    <n v="6475"/>
    <n v="6500"/>
    <s v=" 36 months"/>
    <n v="6.54E-2"/>
    <n v="199.34"/>
    <x v="2"/>
    <x v="11"/>
    <s v="10+ years"/>
    <x v="2"/>
    <n v="64800"/>
    <x v="2"/>
    <d v="2011-01-01T00:00:00"/>
    <x v="1"/>
    <s v="debt_consolidation"/>
    <s v="301xx"/>
    <x v="10"/>
    <n v="8.48"/>
    <n v="0"/>
    <x v="114"/>
    <n v="0"/>
    <n v="26"/>
    <s v="NA"/>
    <n v="14"/>
    <n v="0"/>
    <x v="13128"/>
    <n v="0.38900000000000001"/>
    <n v="31"/>
    <s v="f"/>
    <n v="0"/>
    <n v="0"/>
    <n v="3986.45"/>
    <n v="3971.18"/>
    <n v="3437.6"/>
    <n v="530.6"/>
    <n v="0"/>
    <x v="1657"/>
    <n v="0"/>
    <x v="60"/>
    <n v="199.34"/>
    <m/>
    <x v="1"/>
    <x v="4"/>
    <x v="2"/>
    <x v="1"/>
  </r>
  <r>
    <n v="642983"/>
    <n v="820684"/>
    <n v="15000"/>
    <n v="14975"/>
    <n v="15000"/>
    <s v=" 36 months"/>
    <n v="0.16320000000000001"/>
    <n v="529.73"/>
    <x v="4"/>
    <x v="18"/>
    <s v="10+ years"/>
    <x v="2"/>
    <n v="170000"/>
    <x v="0"/>
    <d v="2011-01-01T00:00:00"/>
    <x v="1"/>
    <s v="credit_card"/>
    <s v="905xx"/>
    <x v="0"/>
    <n v="8.49"/>
    <n v="0"/>
    <x v="385"/>
    <n v="2"/>
    <n v="38"/>
    <n v="109"/>
    <n v="10"/>
    <n v="1"/>
    <x v="13129"/>
    <n v="0.85299999999999998"/>
    <n v="29"/>
    <s v="f"/>
    <n v="0"/>
    <n v="0"/>
    <n v="10593.2"/>
    <n v="10575.58"/>
    <n v="7417.34"/>
    <n v="3160.46"/>
    <n v="0"/>
    <x v="1658"/>
    <n v="0"/>
    <x v="60"/>
    <n v="529.73"/>
    <m/>
    <x v="1"/>
    <x v="4"/>
    <x v="2"/>
    <x v="1"/>
  </r>
  <r>
    <n v="642985"/>
    <n v="822920"/>
    <n v="20000"/>
    <n v="19657"/>
    <n v="20000"/>
    <s v=" 36 months"/>
    <n v="6.1699999999999998E-2"/>
    <n v="609.99"/>
    <x v="2"/>
    <x v="12"/>
    <s v="10+ years"/>
    <x v="0"/>
    <n v="59000"/>
    <x v="0"/>
    <d v="2011-01-01T00:00:00"/>
    <x v="0"/>
    <s v="debt_consolidation"/>
    <s v="018xx"/>
    <x v="5"/>
    <n v="10.58"/>
    <n v="0"/>
    <x v="75"/>
    <n v="0"/>
    <s v="NA"/>
    <s v="NA"/>
    <n v="14"/>
    <n v="0"/>
    <x v="3272"/>
    <n v="0.16900000000000001"/>
    <n v="31"/>
    <s v="f"/>
    <n v="0"/>
    <n v="0"/>
    <n v="21960.5841"/>
    <n v="21558.09"/>
    <n v="20000"/>
    <n v="1960.58"/>
    <n v="0"/>
    <x v="0"/>
    <n v="0"/>
    <x v="82"/>
    <n v="631.16999999999996"/>
    <m/>
    <x v="84"/>
    <x v="4"/>
    <x v="4"/>
    <x v="2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2"/>
    <d v="2011-01-01T00:00:00"/>
    <x v="0"/>
    <s v="other"/>
    <s v="957xx"/>
    <x v="0"/>
    <n v="8.2899999999999991"/>
    <n v="0"/>
    <x v="477"/>
    <n v="2"/>
    <s v="NA"/>
    <s v="NA"/>
    <n v="5"/>
    <n v="0"/>
    <x v="1956"/>
    <n v="0.35699999999999998"/>
    <n v="5"/>
    <s v="f"/>
    <n v="0"/>
    <n v="0"/>
    <n v="3491.0053280000002"/>
    <n v="3491.01"/>
    <n v="3000"/>
    <n v="491.01"/>
    <n v="0"/>
    <x v="0"/>
    <n v="0"/>
    <x v="9"/>
    <n v="2664.84"/>
    <m/>
    <x v="29"/>
    <x v="4"/>
    <x v="2"/>
    <x v="1"/>
  </r>
  <r>
    <n v="643022"/>
    <n v="822960"/>
    <n v="3200"/>
    <n v="2700"/>
    <n v="3200"/>
    <s v=" 36 months"/>
    <n v="0.12609999999999999"/>
    <n v="107.23"/>
    <x v="1"/>
    <x v="2"/>
    <s v="2 years"/>
    <x v="0"/>
    <n v="40800"/>
    <x v="2"/>
    <d v="2011-01-01T00:00:00"/>
    <x v="0"/>
    <s v="debt_consolidation"/>
    <s v="111xx"/>
    <x v="1"/>
    <n v="3.09"/>
    <n v="0"/>
    <x v="434"/>
    <n v="0"/>
    <s v="NA"/>
    <s v="NA"/>
    <n v="6"/>
    <n v="0"/>
    <x v="1724"/>
    <n v="0.20799999999999999"/>
    <n v="7"/>
    <s v="f"/>
    <n v="0"/>
    <n v="0"/>
    <n v="3843.8718739999999"/>
    <n v="3243.27"/>
    <n v="3200"/>
    <n v="643.87"/>
    <n v="0"/>
    <x v="0"/>
    <n v="0"/>
    <x v="59"/>
    <n v="635.26"/>
    <m/>
    <x v="17"/>
    <x v="4"/>
    <x v="1"/>
    <x v="1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d v="2011-01-01T00:00:00"/>
    <x v="0"/>
    <s v="credit_card"/>
    <s v="865xx"/>
    <x v="15"/>
    <n v="21.77"/>
    <n v="0"/>
    <x v="323"/>
    <n v="0"/>
    <n v="36"/>
    <s v="NA"/>
    <n v="17"/>
    <n v="0"/>
    <x v="13130"/>
    <n v="8.0000000000000002E-3"/>
    <n v="53"/>
    <s v="f"/>
    <n v="0"/>
    <n v="0"/>
    <n v="12182.77088"/>
    <n v="12182.77"/>
    <n v="11200"/>
    <n v="982.77"/>
    <n v="0"/>
    <x v="0"/>
    <n v="0"/>
    <x v="75"/>
    <n v="2702.63"/>
    <m/>
    <x v="6"/>
    <x v="4"/>
    <x v="1"/>
    <x v="4"/>
  </r>
  <r>
    <n v="643053"/>
    <n v="822995"/>
    <n v="20000"/>
    <n v="19500"/>
    <n v="20000"/>
    <s v=" 36 months"/>
    <n v="9.6199999999999994E-2"/>
    <n v="641.79"/>
    <x v="0"/>
    <x v="4"/>
    <s v="&lt; 1 year"/>
    <x v="1"/>
    <n v="63400"/>
    <x v="2"/>
    <d v="2011-01-01T00:00:00"/>
    <x v="0"/>
    <s v="wedding"/>
    <s v="282xx"/>
    <x v="11"/>
    <n v="18.190000000000001"/>
    <n v="0"/>
    <x v="255"/>
    <n v="0"/>
    <s v="NA"/>
    <s v="NA"/>
    <n v="6"/>
    <n v="0"/>
    <x v="5096"/>
    <n v="0.88700000000000001"/>
    <n v="12"/>
    <s v="f"/>
    <n v="0"/>
    <n v="0"/>
    <n v="22084.39025"/>
    <n v="21532.28"/>
    <n v="20000"/>
    <n v="2084.39"/>
    <n v="0"/>
    <x v="0"/>
    <n v="0"/>
    <x v="64"/>
    <n v="12465.45"/>
    <m/>
    <x v="77"/>
    <x v="4"/>
    <x v="2"/>
    <x v="0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d v="2011-01-01T00:00:00"/>
    <x v="1"/>
    <s v="debt_consolidation"/>
    <s v="112xx"/>
    <x v="1"/>
    <n v="12.21"/>
    <n v="1"/>
    <x v="317"/>
    <n v="1"/>
    <n v="22"/>
    <s v="NA"/>
    <n v="12"/>
    <n v="0"/>
    <x v="13131"/>
    <n v="0.7"/>
    <n v="16"/>
    <s v="f"/>
    <n v="0"/>
    <n v="0"/>
    <n v="1408.29"/>
    <n v="1408.29"/>
    <n v="817"/>
    <n v="372.39"/>
    <n v="29.943731440000001"/>
    <x v="1659"/>
    <n v="1.98"/>
    <x v="17"/>
    <n v="170.21"/>
    <m/>
    <x v="37"/>
    <x v="4"/>
    <x v="0"/>
    <x v="0"/>
  </r>
  <r>
    <n v="643103"/>
    <n v="823049"/>
    <n v="5000"/>
    <n v="4475"/>
    <n v="5000"/>
    <s v=" 36 months"/>
    <n v="8.8800000000000004E-2"/>
    <n v="158.72"/>
    <x v="0"/>
    <x v="8"/>
    <s v="10+ years"/>
    <x v="2"/>
    <n v="39600"/>
    <x v="1"/>
    <d v="2011-01-01T00:00:00"/>
    <x v="0"/>
    <s v="major_purchase"/>
    <s v="982xx"/>
    <x v="13"/>
    <n v="9.33"/>
    <n v="0"/>
    <x v="200"/>
    <n v="2"/>
    <s v="NA"/>
    <s v="NA"/>
    <n v="5"/>
    <n v="0"/>
    <x v="13132"/>
    <n v="0.91600000000000004"/>
    <n v="20"/>
    <s v="f"/>
    <n v="0"/>
    <n v="0"/>
    <n v="5714.3291719999997"/>
    <n v="5114.32"/>
    <n v="5000"/>
    <n v="714.33"/>
    <n v="0"/>
    <x v="0"/>
    <n v="0"/>
    <x v="82"/>
    <n v="169.19"/>
    <m/>
    <x v="1"/>
    <x v="4"/>
    <x v="4"/>
    <x v="1"/>
  </r>
  <r>
    <n v="643114"/>
    <n v="823060"/>
    <n v="5600"/>
    <n v="5100"/>
    <n v="5600"/>
    <s v=" 36 months"/>
    <n v="9.2499999999999999E-2"/>
    <n v="178.74"/>
    <x v="0"/>
    <x v="16"/>
    <s v="3 years"/>
    <x v="0"/>
    <n v="60000"/>
    <x v="1"/>
    <d v="2011-01-01T00:00:00"/>
    <x v="0"/>
    <s v="car"/>
    <s v="770xx"/>
    <x v="2"/>
    <n v="6"/>
    <n v="0"/>
    <x v="193"/>
    <n v="2"/>
    <s v="NA"/>
    <s v="NA"/>
    <n v="3"/>
    <n v="0"/>
    <x v="46"/>
    <n v="0"/>
    <n v="33"/>
    <s v="f"/>
    <n v="0"/>
    <n v="0"/>
    <n v="6255.8262910000003"/>
    <n v="5697.27"/>
    <n v="5600"/>
    <n v="655.83"/>
    <n v="0"/>
    <x v="0"/>
    <n v="0"/>
    <x v="5"/>
    <n v="1396.94"/>
    <m/>
    <x v="1"/>
    <x v="4"/>
    <x v="2"/>
    <x v="1"/>
  </r>
  <r>
    <n v="643116"/>
    <n v="823063"/>
    <n v="12000"/>
    <n v="11975"/>
    <n v="12000"/>
    <s v=" 36 months"/>
    <n v="0.1298"/>
    <n v="404.22"/>
    <x v="1"/>
    <x v="3"/>
    <s v="4 years"/>
    <x v="2"/>
    <n v="90000"/>
    <x v="0"/>
    <d v="2011-01-01T00:00:00"/>
    <x v="0"/>
    <s v="debt_consolidation"/>
    <s v="727xx"/>
    <x v="45"/>
    <n v="13.33"/>
    <n v="1"/>
    <x v="23"/>
    <n v="0"/>
    <n v="11"/>
    <s v="NA"/>
    <n v="10"/>
    <n v="0"/>
    <x v="13133"/>
    <n v="0.48699999999999999"/>
    <n v="32"/>
    <s v="f"/>
    <n v="0"/>
    <n v="0"/>
    <n v="14552.57778"/>
    <n v="14522.26"/>
    <n v="12000"/>
    <n v="2552.58"/>
    <n v="0"/>
    <x v="0"/>
    <n v="0"/>
    <x v="82"/>
    <n v="419.88"/>
    <m/>
    <x v="1"/>
    <x v="4"/>
    <x v="4"/>
    <x v="1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d v="2011-01-01T00:00:00"/>
    <x v="0"/>
    <s v="debt_consolidation"/>
    <s v="331xx"/>
    <x v="19"/>
    <n v="12"/>
    <n v="0"/>
    <x v="317"/>
    <n v="0"/>
    <s v="NA"/>
    <s v="NA"/>
    <n v="5"/>
    <n v="0"/>
    <x v="10726"/>
    <n v="0.34399999999999997"/>
    <n v="8"/>
    <s v="f"/>
    <n v="0"/>
    <n v="0"/>
    <n v="4661.7072669999998"/>
    <n v="4661.71"/>
    <n v="4400"/>
    <n v="261.70999999999998"/>
    <n v="0"/>
    <x v="0"/>
    <n v="0"/>
    <x v="9"/>
    <n v="3171.37"/>
    <m/>
    <x v="37"/>
    <x v="4"/>
    <x v="2"/>
    <x v="0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d v="2011-01-01T00:00:00"/>
    <x v="1"/>
    <s v="debt_consolidation"/>
    <s v="926xx"/>
    <x v="0"/>
    <n v="2.56"/>
    <n v="0"/>
    <x v="26"/>
    <n v="0"/>
    <s v="NA"/>
    <s v="NA"/>
    <n v="3"/>
    <n v="0"/>
    <x v="13134"/>
    <n v="0.53400000000000003"/>
    <n v="11"/>
    <s v="f"/>
    <n v="0"/>
    <n v="0"/>
    <n v="1939.86"/>
    <n v="1939.86"/>
    <n v="1080.68"/>
    <n v="859.18"/>
    <n v="0"/>
    <x v="0"/>
    <n v="0"/>
    <x v="0"/>
    <n v="216.52"/>
    <m/>
    <x v="1"/>
    <x v="4"/>
    <x v="0"/>
    <x v="1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d v="2011-01-01T00:00:00"/>
    <x v="0"/>
    <s v="credit_card"/>
    <s v="631xx"/>
    <x v="25"/>
    <n v="17.77"/>
    <n v="0"/>
    <x v="434"/>
    <n v="2"/>
    <s v="NA"/>
    <s v="NA"/>
    <n v="8"/>
    <n v="0"/>
    <x v="3035"/>
    <n v="0.67900000000000005"/>
    <n v="26"/>
    <s v="f"/>
    <n v="0"/>
    <n v="0"/>
    <n v="5964.0258530000001"/>
    <n v="5964.03"/>
    <n v="5200"/>
    <n v="764.03"/>
    <n v="0"/>
    <x v="0"/>
    <n v="0"/>
    <x v="66"/>
    <n v="3327.52"/>
    <m/>
    <x v="75"/>
    <x v="4"/>
    <x v="2"/>
    <x v="4"/>
  </r>
  <r>
    <n v="643176"/>
    <n v="823136"/>
    <n v="15000"/>
    <n v="14500"/>
    <n v="15000"/>
    <s v=" 36 months"/>
    <n v="0.13719999999999999"/>
    <n v="510.63"/>
    <x v="1"/>
    <x v="5"/>
    <s v="7 years"/>
    <x v="0"/>
    <n v="65000"/>
    <x v="2"/>
    <d v="2011-01-01T00:00:00"/>
    <x v="0"/>
    <s v="credit_card"/>
    <s v="223xx"/>
    <x v="21"/>
    <n v="16.600000000000001"/>
    <n v="0"/>
    <x v="144"/>
    <n v="1"/>
    <s v="NA"/>
    <s v="NA"/>
    <n v="6"/>
    <n v="0"/>
    <x v="13135"/>
    <n v="0.80600000000000005"/>
    <n v="13"/>
    <s v="f"/>
    <n v="0"/>
    <n v="0"/>
    <n v="17670.15137"/>
    <n v="17081.150000000001"/>
    <n v="15000"/>
    <n v="2670.15"/>
    <n v="0"/>
    <x v="0"/>
    <n v="0"/>
    <x v="70"/>
    <n v="1011.22"/>
    <m/>
    <x v="1"/>
    <x v="4"/>
    <x v="2"/>
    <x v="1"/>
  </r>
  <r>
    <n v="643182"/>
    <n v="823142"/>
    <n v="6000"/>
    <n v="5475"/>
    <n v="6000"/>
    <s v=" 36 months"/>
    <n v="6.9099999999999995E-2"/>
    <n v="185.02"/>
    <x v="2"/>
    <x v="6"/>
    <s v="6 years"/>
    <x v="2"/>
    <n v="26400"/>
    <x v="0"/>
    <d v="2011-01-01T00:00:00"/>
    <x v="1"/>
    <s v="debt_consolidation"/>
    <s v="925xx"/>
    <x v="0"/>
    <n v="9.27"/>
    <n v="0"/>
    <x v="302"/>
    <n v="0"/>
    <s v="NA"/>
    <s v="NA"/>
    <n v="2"/>
    <n v="0"/>
    <x v="6199"/>
    <n v="0.434"/>
    <n v="9"/>
    <s v="f"/>
    <n v="0"/>
    <n v="0"/>
    <n v="924.2"/>
    <n v="843.3"/>
    <n v="760.32"/>
    <n v="163.88"/>
    <n v="0"/>
    <x v="0"/>
    <n v="0"/>
    <x v="1"/>
    <n v="185.02"/>
    <m/>
    <x v="1"/>
    <x v="4"/>
    <x v="0"/>
    <x v="1"/>
  </r>
  <r>
    <n v="643201"/>
    <n v="823165"/>
    <n v="20000"/>
    <n v="19950"/>
    <n v="20000"/>
    <s v=" 36 months"/>
    <n v="0.17430000000000001"/>
    <n v="717.35"/>
    <x v="4"/>
    <x v="26"/>
    <s v="10+ years"/>
    <x v="2"/>
    <n v="101000"/>
    <x v="0"/>
    <d v="2011-01-01T00:00:00"/>
    <x v="0"/>
    <s v="debt_consolidation"/>
    <s v="023xx"/>
    <x v="5"/>
    <n v="14.91"/>
    <n v="0"/>
    <x v="239"/>
    <n v="0"/>
    <s v="NA"/>
    <s v="NA"/>
    <n v="14"/>
    <n v="0"/>
    <x v="9964"/>
    <n v="0.83299999999999996"/>
    <n v="24"/>
    <s v="f"/>
    <n v="0"/>
    <n v="0"/>
    <n v="25826.12254"/>
    <n v="25761.56"/>
    <n v="20000"/>
    <n v="5826.12"/>
    <n v="0"/>
    <x v="0"/>
    <n v="0"/>
    <x v="82"/>
    <n v="769.78"/>
    <m/>
    <x v="84"/>
    <x v="4"/>
    <x v="4"/>
    <x v="2"/>
  </r>
  <r>
    <n v="643213"/>
    <n v="823176"/>
    <n v="25000"/>
    <n v="24975"/>
    <n v="25000"/>
    <s v=" 60 months"/>
    <n v="0.1825"/>
    <n v="638.25"/>
    <x v="5"/>
    <x v="22"/>
    <s v="10+ years"/>
    <x v="2"/>
    <n v="60000"/>
    <x v="0"/>
    <d v="2011-02-01T00:00:00"/>
    <x v="1"/>
    <s v="debt_consolidation"/>
    <s v="923xx"/>
    <x v="0"/>
    <n v="15.14"/>
    <n v="0"/>
    <x v="37"/>
    <n v="0"/>
    <n v="61"/>
    <s v="NA"/>
    <n v="10"/>
    <n v="0"/>
    <x v="13136"/>
    <n v="0.5"/>
    <n v="17"/>
    <s v="f"/>
    <n v="0"/>
    <n v="0"/>
    <n v="25371.1"/>
    <n v="25345.89"/>
    <n v="12622.02"/>
    <n v="10993.23"/>
    <n v="0"/>
    <x v="1660"/>
    <n v="17.558499999999999"/>
    <x v="65"/>
    <n v="151.34"/>
    <m/>
    <x v="39"/>
    <x v="4"/>
    <x v="4"/>
    <x v="2"/>
  </r>
  <r>
    <n v="643215"/>
    <n v="823178"/>
    <n v="12000"/>
    <n v="11975"/>
    <n v="12000"/>
    <s v=" 36 months"/>
    <n v="0.13350000000000001"/>
    <n v="406.36"/>
    <x v="1"/>
    <x v="9"/>
    <s v="10+ years"/>
    <x v="1"/>
    <n v="90000"/>
    <x v="0"/>
    <d v="2011-01-01T00:00:00"/>
    <x v="0"/>
    <s v="debt_consolidation"/>
    <s v="104xx"/>
    <x v="1"/>
    <n v="10.71"/>
    <n v="0"/>
    <x v="42"/>
    <n v="0"/>
    <n v="28"/>
    <s v="NA"/>
    <n v="12"/>
    <n v="0"/>
    <x v="3028"/>
    <n v="0.74399999999999999"/>
    <n v="39"/>
    <s v="f"/>
    <n v="0"/>
    <n v="0"/>
    <n v="13488.793229999999"/>
    <n v="13460.69"/>
    <n v="12000"/>
    <n v="1488.79"/>
    <n v="0"/>
    <x v="0"/>
    <n v="0"/>
    <x v="10"/>
    <n v="8625.4500000000007"/>
    <m/>
    <x v="90"/>
    <x v="4"/>
    <x v="2"/>
    <x v="0"/>
  </r>
  <r>
    <n v="643218"/>
    <n v="800019"/>
    <n v="20000"/>
    <n v="16358"/>
    <n v="20000"/>
    <s v=" 60 months"/>
    <n v="9.9900000000000003E-2"/>
    <n v="424.85"/>
    <x v="0"/>
    <x v="0"/>
    <s v="7 years"/>
    <x v="2"/>
    <n v="45000"/>
    <x v="0"/>
    <d v="2010-12-01T00:00:00"/>
    <x v="0"/>
    <s v="debt_consolidation"/>
    <s v="939xx"/>
    <x v="0"/>
    <n v="13.36"/>
    <n v="0"/>
    <x v="237"/>
    <n v="2"/>
    <s v="NA"/>
    <s v="NA"/>
    <n v="14"/>
    <n v="0"/>
    <x v="13137"/>
    <n v="0.39500000000000002"/>
    <n v="33"/>
    <s v="f"/>
    <n v="0"/>
    <n v="0"/>
    <n v="24422.538219999999"/>
    <n v="18774.740000000002"/>
    <n v="20000"/>
    <n v="4422.54"/>
    <n v="0"/>
    <x v="0"/>
    <n v="0"/>
    <x v="93"/>
    <n v="9979.66"/>
    <m/>
    <x v="1"/>
    <x v="2"/>
    <x v="1"/>
    <x v="1"/>
  </r>
  <r>
    <n v="643239"/>
    <n v="823207"/>
    <n v="9000"/>
    <n v="8500"/>
    <n v="9000"/>
    <s v=" 36 months"/>
    <n v="0.1036"/>
    <n v="291.93"/>
    <x v="0"/>
    <x v="1"/>
    <s v="3 years"/>
    <x v="0"/>
    <n v="42000"/>
    <x v="1"/>
    <d v="2011-01-01T00:00:00"/>
    <x v="0"/>
    <s v="debt_consolidation"/>
    <s v="021xx"/>
    <x v="5"/>
    <n v="5.03"/>
    <n v="0"/>
    <x v="260"/>
    <n v="0"/>
    <s v="NA"/>
    <s v="NA"/>
    <n v="5"/>
    <n v="0"/>
    <x v="13138"/>
    <n v="0.67600000000000005"/>
    <n v="16"/>
    <s v="f"/>
    <n v="0"/>
    <n v="0"/>
    <n v="10509.93224"/>
    <n v="9926.0499999999993"/>
    <n v="9000"/>
    <n v="1509.93"/>
    <n v="0"/>
    <x v="0"/>
    <n v="0"/>
    <x v="82"/>
    <n v="301.87"/>
    <m/>
    <x v="29"/>
    <x v="4"/>
    <x v="4"/>
    <x v="1"/>
  </r>
  <r>
    <n v="643253"/>
    <n v="823233"/>
    <n v="10000"/>
    <n v="9975"/>
    <n v="10000"/>
    <s v=" 36 months"/>
    <n v="6.1699999999999998E-2"/>
    <n v="305"/>
    <x v="2"/>
    <x v="12"/>
    <s v="6 years"/>
    <x v="2"/>
    <n v="70000"/>
    <x v="0"/>
    <d v="2011-01-01T00:00:00"/>
    <x v="0"/>
    <s v="debt_consolidation"/>
    <s v="970xx"/>
    <x v="35"/>
    <n v="14.97"/>
    <n v="0"/>
    <x v="197"/>
    <n v="4"/>
    <s v="NA"/>
    <s v="NA"/>
    <n v="11"/>
    <n v="0"/>
    <x v="13139"/>
    <n v="0.22800000000000001"/>
    <n v="18"/>
    <s v="f"/>
    <n v="0"/>
    <n v="0"/>
    <n v="10897.306350000001"/>
    <n v="10870.06"/>
    <n v="10000"/>
    <n v="897.31"/>
    <n v="0"/>
    <x v="0"/>
    <n v="0"/>
    <x v="2"/>
    <n v="3288.56"/>
    <m/>
    <x v="97"/>
    <x v="4"/>
    <x v="1"/>
    <x v="3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d v="2011-01-01T00:00:00"/>
    <x v="0"/>
    <s v="other"/>
    <s v="900xx"/>
    <x v="0"/>
    <n v="20.67"/>
    <n v="0"/>
    <x v="268"/>
    <n v="1"/>
    <s v="NA"/>
    <s v="NA"/>
    <n v="18"/>
    <n v="0"/>
    <x v="13140"/>
    <n v="0.67"/>
    <n v="32"/>
    <s v="f"/>
    <n v="0"/>
    <n v="0"/>
    <n v="5998.8549190000003"/>
    <n v="5998.85"/>
    <n v="5000"/>
    <n v="998.85"/>
    <n v="0"/>
    <x v="0"/>
    <n v="0"/>
    <x v="82"/>
    <n v="177.73"/>
    <m/>
    <x v="84"/>
    <x v="4"/>
    <x v="4"/>
    <x v="2"/>
  </r>
  <r>
    <n v="643278"/>
    <n v="823262"/>
    <n v="14400"/>
    <n v="13900"/>
    <n v="14400"/>
    <s v=" 36 months"/>
    <n v="0.14460000000000001"/>
    <n v="495.39"/>
    <x v="3"/>
    <x v="7"/>
    <s v="3 years"/>
    <x v="0"/>
    <n v="130000"/>
    <x v="2"/>
    <d v="2011-01-01T00:00:00"/>
    <x v="0"/>
    <s v="credit_card"/>
    <s v="943xx"/>
    <x v="0"/>
    <n v="5"/>
    <n v="0"/>
    <x v="162"/>
    <n v="4"/>
    <s v="NA"/>
    <s v="NA"/>
    <n v="4"/>
    <n v="0"/>
    <x v="13141"/>
    <n v="0.94799999999999995"/>
    <n v="9"/>
    <s v="f"/>
    <n v="0"/>
    <n v="0"/>
    <n v="17836.19068"/>
    <n v="17216.91"/>
    <n v="14400"/>
    <n v="3436.19"/>
    <n v="0"/>
    <x v="0"/>
    <n v="0"/>
    <x v="82"/>
    <n v="499.38"/>
    <m/>
    <x v="1"/>
    <x v="4"/>
    <x v="4"/>
    <x v="1"/>
  </r>
  <r>
    <n v="643287"/>
    <n v="823277"/>
    <n v="4000"/>
    <n v="4000"/>
    <n v="4000"/>
    <s v=" 36 months"/>
    <n v="6.54E-2"/>
    <n v="122.67"/>
    <x v="2"/>
    <x v="11"/>
    <s v="10+ years"/>
    <x v="1"/>
    <n v="25200"/>
    <x v="2"/>
    <d v="2011-01-01T00:00:00"/>
    <x v="0"/>
    <s v="moving"/>
    <s v="215xx"/>
    <x v="4"/>
    <n v="0"/>
    <n v="0"/>
    <x v="7"/>
    <n v="0"/>
    <s v="NA"/>
    <s v="NA"/>
    <n v="4"/>
    <n v="0"/>
    <x v="46"/>
    <n v="0"/>
    <n v="10"/>
    <s v="f"/>
    <n v="0"/>
    <n v="0"/>
    <n v="4416.3231720000003"/>
    <n v="4416.32"/>
    <n v="4000"/>
    <n v="416.32"/>
    <n v="0"/>
    <x v="0"/>
    <n v="0"/>
    <x v="82"/>
    <n v="142.41"/>
    <m/>
    <x v="66"/>
    <x v="4"/>
    <x v="4"/>
    <x v="4"/>
  </r>
  <r>
    <n v="643293"/>
    <n v="823282"/>
    <n v="9800"/>
    <n v="9750"/>
    <n v="9800"/>
    <s v=" 60 months"/>
    <n v="9.2499999999999999E-2"/>
    <n v="204.63"/>
    <x v="0"/>
    <x v="16"/>
    <s v="8 years"/>
    <x v="2"/>
    <n v="39000"/>
    <x v="0"/>
    <d v="2011-01-01T00:00:00"/>
    <x v="1"/>
    <s v="car"/>
    <s v="074xx"/>
    <x v="12"/>
    <n v="21.02"/>
    <n v="0"/>
    <x v="88"/>
    <n v="0"/>
    <n v="30"/>
    <s v="NA"/>
    <n v="10"/>
    <n v="0"/>
    <x v="13142"/>
    <n v="0.31"/>
    <n v="35"/>
    <s v="f"/>
    <n v="0"/>
    <n v="0"/>
    <n v="8185.2"/>
    <n v="8143.48"/>
    <n v="6005.85"/>
    <n v="2158.2600000000002"/>
    <n v="0"/>
    <x v="1661"/>
    <n v="0"/>
    <x v="68"/>
    <n v="204.63"/>
    <m/>
    <x v="29"/>
    <x v="4"/>
    <x v="4"/>
    <x v="1"/>
  </r>
  <r>
    <n v="643302"/>
    <n v="823294"/>
    <n v="18500"/>
    <n v="18475"/>
    <n v="18500"/>
    <s v=" 36 months"/>
    <n v="0.17799999999999999"/>
    <n v="666.97"/>
    <x v="5"/>
    <x v="22"/>
    <s v="1 year"/>
    <x v="2"/>
    <n v="140000"/>
    <x v="2"/>
    <d v="2011-01-01T00:00:00"/>
    <x v="0"/>
    <s v="debt_consolidation"/>
    <s v="301xx"/>
    <x v="10"/>
    <n v="4.59"/>
    <n v="0"/>
    <x v="48"/>
    <n v="2"/>
    <n v="35"/>
    <s v="NA"/>
    <n v="4"/>
    <n v="0"/>
    <x v="46"/>
    <n v="0"/>
    <n v="20"/>
    <s v="f"/>
    <n v="0"/>
    <n v="0"/>
    <n v="21867.38968"/>
    <n v="21837.84"/>
    <n v="18500"/>
    <n v="3367.39"/>
    <n v="0"/>
    <x v="0"/>
    <n v="0"/>
    <x v="15"/>
    <n v="541.54"/>
    <m/>
    <x v="62"/>
    <x v="4"/>
    <x v="2"/>
    <x v="2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d v="2011-01-01T00:00:00"/>
    <x v="0"/>
    <s v="car"/>
    <s v="300xx"/>
    <x v="10"/>
    <n v="7.88"/>
    <n v="0"/>
    <x v="197"/>
    <n v="1"/>
    <s v="NA"/>
    <s v="NA"/>
    <n v="4"/>
    <n v="0"/>
    <x v="13143"/>
    <n v="0.98099999999999998"/>
    <n v="22"/>
    <s v="f"/>
    <n v="0"/>
    <n v="0"/>
    <n v="8688.3900059999996"/>
    <n v="8688.39"/>
    <n v="6000"/>
    <n v="2688.39"/>
    <n v="0"/>
    <x v="0"/>
    <n v="0"/>
    <x v="91"/>
    <n v="1271.45"/>
    <m/>
    <x v="1"/>
    <x v="4"/>
    <x v="8"/>
    <x v="1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d v="2011-02-01T00:00:00"/>
    <x v="0"/>
    <s v="debt_consolidation"/>
    <s v="088xx"/>
    <x v="12"/>
    <n v="12.06"/>
    <n v="0"/>
    <x v="335"/>
    <n v="1"/>
    <s v="NA"/>
    <s v="NA"/>
    <n v="6"/>
    <n v="0"/>
    <x v="7238"/>
    <n v="0.70699999999999996"/>
    <n v="36"/>
    <s v="f"/>
    <n v="0"/>
    <n v="0"/>
    <n v="6512.4313330000004"/>
    <n v="6512.43"/>
    <n v="6000"/>
    <n v="512.42999999999995"/>
    <n v="0"/>
    <x v="0"/>
    <n v="0"/>
    <x v="60"/>
    <n v="3358.17"/>
    <m/>
    <x v="3"/>
    <x v="4"/>
    <x v="2"/>
    <x v="0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d v="2011-01-01T00:00:00"/>
    <x v="1"/>
    <s v="other"/>
    <s v="856xx"/>
    <x v="15"/>
    <n v="19.54"/>
    <n v="0"/>
    <x v="87"/>
    <n v="0"/>
    <n v="25"/>
    <s v="NA"/>
    <n v="6"/>
    <n v="0"/>
    <x v="5075"/>
    <n v="0.316"/>
    <n v="26"/>
    <s v="f"/>
    <n v="0"/>
    <n v="0"/>
    <n v="1416.82"/>
    <n v="1416.82"/>
    <n v="438.6"/>
    <n v="545.24"/>
    <n v="0"/>
    <x v="1662"/>
    <n v="4.18"/>
    <x v="8"/>
    <n v="246.87"/>
    <m/>
    <x v="60"/>
    <x v="4"/>
    <x v="0"/>
    <x v="5"/>
  </r>
  <r>
    <n v="643336"/>
    <n v="823336"/>
    <n v="15000"/>
    <n v="14500"/>
    <n v="15000"/>
    <s v=" 36 months"/>
    <n v="0.1409"/>
    <n v="513.33000000000004"/>
    <x v="3"/>
    <x v="21"/>
    <s v="8 years"/>
    <x v="0"/>
    <n v="54996"/>
    <x v="2"/>
    <d v="2011-01-01T00:00:00"/>
    <x v="0"/>
    <s v="debt_consolidation"/>
    <s v="077xx"/>
    <x v="12"/>
    <n v="6.76"/>
    <n v="0"/>
    <x v="66"/>
    <n v="2"/>
    <s v="NA"/>
    <s v="NA"/>
    <n v="6"/>
    <n v="0"/>
    <x v="13144"/>
    <n v="0.92900000000000005"/>
    <n v="11"/>
    <s v="f"/>
    <n v="0"/>
    <n v="0"/>
    <n v="18480.417290000001"/>
    <n v="17864.400000000001"/>
    <n v="15000"/>
    <n v="3480.42"/>
    <n v="0"/>
    <x v="0"/>
    <n v="0"/>
    <x v="82"/>
    <n v="544.34"/>
    <m/>
    <x v="84"/>
    <x v="4"/>
    <x v="4"/>
    <x v="2"/>
  </r>
  <r>
    <n v="643359"/>
    <n v="823365"/>
    <n v="18200"/>
    <n v="16925"/>
    <n v="18200"/>
    <s v=" 60 months"/>
    <n v="0.1036"/>
    <n v="389.93"/>
    <x v="0"/>
    <x v="1"/>
    <s v="8 years"/>
    <x v="0"/>
    <n v="54996"/>
    <x v="2"/>
    <d v="2011-01-01T00:00:00"/>
    <x v="0"/>
    <s v="debt_consolidation"/>
    <s v="337xx"/>
    <x v="19"/>
    <n v="24.98"/>
    <n v="0"/>
    <x v="145"/>
    <n v="0"/>
    <s v="NA"/>
    <s v="NA"/>
    <n v="5"/>
    <n v="0"/>
    <x v="13145"/>
    <n v="0.58599999999999997"/>
    <n v="25"/>
    <s v="f"/>
    <n v="0"/>
    <n v="0"/>
    <n v="19257.16416"/>
    <n v="17908.11"/>
    <n v="18200"/>
    <n v="1057.1600000000001"/>
    <n v="0"/>
    <x v="0"/>
    <n v="0"/>
    <x v="17"/>
    <n v="16922.560000000001"/>
    <m/>
    <x v="1"/>
    <x v="4"/>
    <x v="0"/>
    <x v="1"/>
  </r>
  <r>
    <n v="643365"/>
    <n v="823372"/>
    <n v="9800"/>
    <n v="9275"/>
    <n v="9800"/>
    <s v=" 36 months"/>
    <n v="0.1036"/>
    <n v="317.88"/>
    <x v="0"/>
    <x v="1"/>
    <s v="3 years"/>
    <x v="0"/>
    <n v="36000"/>
    <x v="1"/>
    <d v="2011-01-01T00:00:00"/>
    <x v="0"/>
    <s v="wedding"/>
    <s v="152xx"/>
    <x v="44"/>
    <n v="19.600000000000001"/>
    <n v="0"/>
    <x v="77"/>
    <n v="1"/>
    <s v="NA"/>
    <s v="NA"/>
    <n v="13"/>
    <n v="0"/>
    <x v="8754"/>
    <n v="0.89"/>
    <n v="30"/>
    <s v="f"/>
    <n v="0"/>
    <n v="0"/>
    <n v="11444.070519999999"/>
    <n v="10831"/>
    <n v="9800"/>
    <n v="1644.07"/>
    <n v="0"/>
    <x v="0"/>
    <n v="0"/>
    <x v="82"/>
    <n v="327.45"/>
    <m/>
    <x v="98"/>
    <x v="4"/>
    <x v="4"/>
    <x v="2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2"/>
    <d v="2011-01-01T00:00:00"/>
    <x v="0"/>
    <s v="debt_consolidation"/>
    <s v="117xx"/>
    <x v="1"/>
    <n v="18"/>
    <n v="0"/>
    <x v="75"/>
    <n v="1"/>
    <n v="43"/>
    <s v="NA"/>
    <n v="15"/>
    <n v="0"/>
    <x v="13146"/>
    <n v="0.28000000000000003"/>
    <n v="27"/>
    <s v="f"/>
    <n v="0"/>
    <n v="0"/>
    <n v="7260.0751650000002"/>
    <n v="7260.08"/>
    <n v="6250"/>
    <n v="1010.08"/>
    <n v="0"/>
    <x v="0"/>
    <n v="0"/>
    <x v="82"/>
    <n v="231.77"/>
    <m/>
    <x v="1"/>
    <x v="4"/>
    <x v="4"/>
    <x v="1"/>
  </r>
  <r>
    <n v="643368"/>
    <n v="823374"/>
    <n v="10000"/>
    <n v="9500"/>
    <n v="10000"/>
    <s v=" 36 months"/>
    <n v="6.54E-2"/>
    <n v="306.68"/>
    <x v="2"/>
    <x v="11"/>
    <s v="10+ years"/>
    <x v="1"/>
    <n v="1200000"/>
    <x v="0"/>
    <d v="2011-01-01T00:00:00"/>
    <x v="0"/>
    <s v="debt_consolidation"/>
    <s v="068xx"/>
    <x v="3"/>
    <n v="1.46"/>
    <n v="0"/>
    <x v="143"/>
    <n v="0"/>
    <s v="NA"/>
    <s v="NA"/>
    <n v="6"/>
    <n v="0"/>
    <x v="13147"/>
    <n v="0.49099999999999999"/>
    <n v="13"/>
    <s v="f"/>
    <n v="0"/>
    <n v="0"/>
    <n v="11008.56503"/>
    <n v="10458.14"/>
    <n v="10000"/>
    <n v="1008.57"/>
    <n v="0"/>
    <x v="0"/>
    <n v="0"/>
    <x v="85"/>
    <n v="222.14"/>
    <m/>
    <x v="47"/>
    <x v="4"/>
    <x v="1"/>
    <x v="1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d v="2011-01-01T00:00:00"/>
    <x v="0"/>
    <s v="small_business"/>
    <s v="300xx"/>
    <x v="10"/>
    <n v="2.82"/>
    <n v="0"/>
    <x v="255"/>
    <n v="1"/>
    <s v="NA"/>
    <s v="NA"/>
    <n v="5"/>
    <n v="0"/>
    <x v="13148"/>
    <n v="0.30199999999999999"/>
    <n v="11"/>
    <s v="f"/>
    <n v="0"/>
    <n v="0"/>
    <n v="13012.17071"/>
    <n v="13012.17"/>
    <n v="12600"/>
    <n v="412.17"/>
    <n v="0"/>
    <x v="0"/>
    <n v="0"/>
    <x v="8"/>
    <n v="12211.6"/>
    <m/>
    <x v="15"/>
    <x v="4"/>
    <x v="0"/>
    <x v="5"/>
  </r>
  <r>
    <n v="643393"/>
    <n v="823403"/>
    <n v="5000"/>
    <n v="4500"/>
    <n v="5000"/>
    <s v=" 36 months"/>
    <n v="6.54E-2"/>
    <n v="153.34"/>
    <x v="2"/>
    <x v="11"/>
    <s v="10+ years"/>
    <x v="2"/>
    <n v="156000"/>
    <x v="0"/>
    <d v="2011-01-01T00:00:00"/>
    <x v="0"/>
    <s v="credit_card"/>
    <s v="799xx"/>
    <x v="2"/>
    <n v="10.220000000000001"/>
    <n v="0"/>
    <x v="272"/>
    <n v="3"/>
    <s v="NA"/>
    <s v="NA"/>
    <n v="15"/>
    <n v="0"/>
    <x v="13149"/>
    <n v="0.22"/>
    <n v="28"/>
    <s v="f"/>
    <n v="0"/>
    <n v="0"/>
    <n v="5520.3371580000003"/>
    <n v="4968.3100000000004"/>
    <n v="5000"/>
    <n v="520.34"/>
    <n v="0"/>
    <x v="0"/>
    <n v="0"/>
    <x v="82"/>
    <n v="170.98"/>
    <m/>
    <x v="1"/>
    <x v="4"/>
    <x v="4"/>
    <x v="1"/>
  </r>
  <r>
    <n v="643408"/>
    <n v="823423"/>
    <n v="1500"/>
    <n v="1000"/>
    <n v="1500"/>
    <s v=" 36 months"/>
    <n v="9.2499999999999999E-2"/>
    <n v="47.88"/>
    <x v="0"/>
    <x v="16"/>
    <s v="1 year"/>
    <x v="0"/>
    <n v="14400"/>
    <x v="2"/>
    <d v="2011-01-01T00:00:00"/>
    <x v="0"/>
    <s v="major_purchase"/>
    <s v="453xx"/>
    <x v="14"/>
    <n v="22"/>
    <n v="0"/>
    <x v="456"/>
    <n v="3"/>
    <s v="NA"/>
    <s v="NA"/>
    <n v="5"/>
    <n v="0"/>
    <x v="5871"/>
    <n v="7.5999999999999998E-2"/>
    <n v="12"/>
    <s v="f"/>
    <n v="0"/>
    <n v="0"/>
    <n v="1723.5131919999999"/>
    <n v="1149.01"/>
    <n v="1500"/>
    <n v="223.51"/>
    <n v="0"/>
    <x v="0"/>
    <n v="0"/>
    <x v="82"/>
    <n v="50.2"/>
    <m/>
    <x v="84"/>
    <x v="4"/>
    <x v="4"/>
    <x v="2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2"/>
    <d v="2011-01-01T00:00:00"/>
    <x v="1"/>
    <s v="debt_consolidation"/>
    <s v="115xx"/>
    <x v="1"/>
    <n v="14.54"/>
    <n v="0"/>
    <x v="49"/>
    <n v="0"/>
    <n v="63"/>
    <s v="NA"/>
    <n v="4"/>
    <n v="0"/>
    <x v="13150"/>
    <n v="0.92"/>
    <n v="8"/>
    <s v="f"/>
    <n v="0"/>
    <n v="0"/>
    <n v="5487.07"/>
    <n v="5487.07"/>
    <n v="1624"/>
    <n v="3863.07"/>
    <n v="0"/>
    <x v="0"/>
    <n v="0"/>
    <x v="15"/>
    <n v="420.95"/>
    <m/>
    <x v="29"/>
    <x v="4"/>
    <x v="2"/>
    <x v="1"/>
  </r>
  <r>
    <n v="643486"/>
    <n v="823512"/>
    <n v="3000"/>
    <n v="2500"/>
    <n v="3000"/>
    <s v=" 36 months"/>
    <n v="0.12609999999999999"/>
    <n v="100.52"/>
    <x v="1"/>
    <x v="2"/>
    <s v="2 years"/>
    <x v="0"/>
    <n v="54084"/>
    <x v="2"/>
    <d v="2011-01-01T00:00:00"/>
    <x v="0"/>
    <s v="other"/>
    <s v="326xx"/>
    <x v="19"/>
    <n v="5.33"/>
    <n v="0"/>
    <x v="311"/>
    <n v="3"/>
    <s v="NA"/>
    <s v="NA"/>
    <n v="4"/>
    <n v="0"/>
    <x v="13151"/>
    <n v="0.96099999999999997"/>
    <n v="6"/>
    <s v="f"/>
    <n v="0"/>
    <n v="0"/>
    <n v="3618.7790559999999"/>
    <n v="3015.65"/>
    <n v="3000"/>
    <n v="618.78"/>
    <n v="0"/>
    <x v="0"/>
    <n v="0"/>
    <x v="82"/>
    <n v="111.94"/>
    <m/>
    <x v="83"/>
    <x v="4"/>
    <x v="4"/>
    <x v="2"/>
  </r>
  <r>
    <n v="643501"/>
    <n v="819057"/>
    <n v="3800"/>
    <n v="3300"/>
    <n v="3800"/>
    <s v=" 36 months"/>
    <n v="6.54E-2"/>
    <n v="116.54"/>
    <x v="2"/>
    <x v="11"/>
    <s v="10+ years"/>
    <x v="2"/>
    <n v="88000"/>
    <x v="2"/>
    <d v="2011-01-01T00:00:00"/>
    <x v="0"/>
    <s v="car"/>
    <s v="060xx"/>
    <x v="3"/>
    <n v="24.82"/>
    <n v="0"/>
    <x v="240"/>
    <n v="0"/>
    <s v="NA"/>
    <s v="NA"/>
    <n v="18"/>
    <n v="0"/>
    <x v="13152"/>
    <n v="0.33500000000000002"/>
    <n v="55"/>
    <s v="f"/>
    <n v="0"/>
    <n v="0"/>
    <n v="4195.4956179999999"/>
    <n v="3643.46"/>
    <n v="3800"/>
    <n v="395.5"/>
    <n v="0"/>
    <x v="0"/>
    <n v="0"/>
    <x v="82"/>
    <n v="126.31"/>
    <m/>
    <x v="84"/>
    <x v="4"/>
    <x v="4"/>
    <x v="2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d v="2011-01-01T00:00:00"/>
    <x v="0"/>
    <s v="debt_consolidation"/>
    <s v="949xx"/>
    <x v="0"/>
    <n v="4.63"/>
    <n v="0"/>
    <x v="440"/>
    <n v="0"/>
    <s v="NA"/>
    <s v="NA"/>
    <n v="22"/>
    <n v="0"/>
    <x v="4848"/>
    <n v="6.6000000000000003E-2"/>
    <n v="47"/>
    <s v="f"/>
    <n v="0"/>
    <n v="0"/>
    <n v="12847.257379999999"/>
    <n v="12847.26"/>
    <n v="11700"/>
    <n v="1147.26"/>
    <n v="0"/>
    <x v="0"/>
    <n v="0"/>
    <x v="82"/>
    <n v="372.91"/>
    <m/>
    <x v="84"/>
    <x v="4"/>
    <x v="4"/>
    <x v="2"/>
  </r>
  <r>
    <n v="643511"/>
    <n v="823546"/>
    <n v="15000"/>
    <n v="14500"/>
    <n v="15000"/>
    <s v=" 36 months"/>
    <n v="9.9900000000000003E-2"/>
    <n v="483.94"/>
    <x v="0"/>
    <x v="0"/>
    <s v="6 years"/>
    <x v="2"/>
    <n v="102000"/>
    <x v="2"/>
    <d v="2011-01-01T00:00:00"/>
    <x v="1"/>
    <s v="debt_consolidation"/>
    <s v="193xx"/>
    <x v="44"/>
    <n v="13.2"/>
    <n v="0"/>
    <x v="198"/>
    <n v="7"/>
    <s v="NA"/>
    <s v="NA"/>
    <n v="17"/>
    <n v="0"/>
    <x v="13153"/>
    <n v="0.46300000000000002"/>
    <n v="54"/>
    <s v="f"/>
    <n v="0"/>
    <n v="0"/>
    <n v="10676.63"/>
    <n v="10319.98"/>
    <n v="6923.31"/>
    <n v="1765.06"/>
    <n v="24.136992190000001"/>
    <x v="1663"/>
    <n v="349.70400000000001"/>
    <x v="15"/>
    <n v="483.94"/>
    <m/>
    <x v="23"/>
    <x v="4"/>
    <x v="2"/>
    <x v="0"/>
  </r>
  <r>
    <n v="643535"/>
    <n v="823578"/>
    <n v="24000"/>
    <n v="23950"/>
    <n v="24000"/>
    <s v=" 60 months"/>
    <n v="0.1706"/>
    <n v="597.24"/>
    <x v="4"/>
    <x v="14"/>
    <s v="8 years"/>
    <x v="2"/>
    <n v="72000"/>
    <x v="1"/>
    <d v="2011-01-01T00:00:00"/>
    <x v="0"/>
    <s v="debt_consolidation"/>
    <s v="648xx"/>
    <x v="25"/>
    <n v="17.7"/>
    <n v="0"/>
    <x v="20"/>
    <n v="2"/>
    <s v="NA"/>
    <s v="NA"/>
    <n v="12"/>
    <n v="0"/>
    <x v="13154"/>
    <n v="0.69299999999999995"/>
    <n v="41"/>
    <s v="f"/>
    <n v="0"/>
    <n v="0"/>
    <n v="34510.164080000002"/>
    <n v="34438.269999999997"/>
    <n v="24000"/>
    <n v="10510.16"/>
    <n v="0"/>
    <x v="0"/>
    <n v="0"/>
    <x v="89"/>
    <n v="10045.879999999999"/>
    <m/>
    <x v="47"/>
    <x v="4"/>
    <x v="4"/>
    <x v="1"/>
  </r>
  <r>
    <n v="643539"/>
    <n v="823582"/>
    <n v="20000"/>
    <n v="19159"/>
    <n v="20000"/>
    <s v=" 36 months"/>
    <n v="6.9099999999999995E-2"/>
    <n v="616.72"/>
    <x v="2"/>
    <x v="6"/>
    <s v="10+ years"/>
    <x v="2"/>
    <n v="165000"/>
    <x v="0"/>
    <d v="2011-01-01T00:00:00"/>
    <x v="0"/>
    <s v="debt_consolidation"/>
    <s v="220xx"/>
    <x v="21"/>
    <n v="17.510000000000002"/>
    <n v="0"/>
    <x v="320"/>
    <n v="1"/>
    <s v="NA"/>
    <s v="NA"/>
    <n v="20"/>
    <n v="0"/>
    <x v="13155"/>
    <n v="0.45600000000000002"/>
    <n v="49"/>
    <s v="f"/>
    <n v="0"/>
    <n v="0"/>
    <n v="22192.051380000001"/>
    <n v="21230.25"/>
    <n v="20000"/>
    <n v="2192.0500000000002"/>
    <n v="0"/>
    <x v="0"/>
    <n v="0"/>
    <x v="72"/>
    <n v="1848.47"/>
    <m/>
    <x v="71"/>
    <x v="4"/>
    <x v="1"/>
    <x v="3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d v="2011-01-01T00:00:00"/>
    <x v="0"/>
    <s v="debt_consolidation"/>
    <s v="291xx"/>
    <x v="28"/>
    <n v="17.420000000000002"/>
    <n v="0"/>
    <x v="131"/>
    <n v="0"/>
    <s v="NA"/>
    <s v="NA"/>
    <n v="11"/>
    <n v="0"/>
    <x v="13156"/>
    <n v="0.69499999999999995"/>
    <n v="63"/>
    <s v="f"/>
    <n v="0"/>
    <n v="0"/>
    <n v="9175.6473189999997"/>
    <n v="9175.65"/>
    <n v="8000"/>
    <n v="1175.6500000000001"/>
    <n v="0"/>
    <x v="0"/>
    <n v="0"/>
    <x v="48"/>
    <n v="5352.57"/>
    <m/>
    <x v="66"/>
    <x v="4"/>
    <x v="2"/>
    <x v="4"/>
  </r>
  <r>
    <n v="643573"/>
    <n v="823624"/>
    <n v="12250"/>
    <n v="12225"/>
    <n v="12250"/>
    <s v=" 60 months"/>
    <n v="0.15570000000000001"/>
    <n v="295.11"/>
    <x v="3"/>
    <x v="27"/>
    <s v="5 years"/>
    <x v="0"/>
    <n v="46000"/>
    <x v="1"/>
    <d v="2011-01-01T00:00:00"/>
    <x v="0"/>
    <s v="debt_consolidation"/>
    <s v="559xx"/>
    <x v="36"/>
    <n v="23.74"/>
    <n v="0"/>
    <x v="183"/>
    <n v="1"/>
    <s v="NA"/>
    <s v="NA"/>
    <n v="11"/>
    <n v="0"/>
    <x v="13157"/>
    <n v="0.86299999999999999"/>
    <n v="16"/>
    <s v="f"/>
    <n v="0"/>
    <n v="0"/>
    <n v="16149.313899999999"/>
    <n v="16116.36"/>
    <n v="12250"/>
    <n v="3899.31"/>
    <n v="0"/>
    <x v="0"/>
    <n v="0"/>
    <x v="74"/>
    <n v="7605.86"/>
    <m/>
    <x v="1"/>
    <x v="4"/>
    <x v="1"/>
    <x v="1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2"/>
    <d v="2011-01-01T00:00:00"/>
    <x v="0"/>
    <s v="debt_consolidation"/>
    <s v="913xx"/>
    <x v="0"/>
    <n v="18.41"/>
    <n v="0"/>
    <x v="178"/>
    <n v="5"/>
    <s v="NA"/>
    <s v="NA"/>
    <n v="20"/>
    <n v="0"/>
    <x v="13024"/>
    <n v="0.41799999999999998"/>
    <n v="48"/>
    <s v="f"/>
    <n v="0"/>
    <n v="0"/>
    <n v="6798.8719099999998"/>
    <n v="6798.87"/>
    <n v="6000"/>
    <n v="798.87"/>
    <n v="0"/>
    <x v="0"/>
    <n v="0"/>
    <x v="0"/>
    <n v="5566.67"/>
    <m/>
    <x v="1"/>
    <x v="4"/>
    <x v="0"/>
    <x v="1"/>
  </r>
  <r>
    <n v="643621"/>
    <n v="823682"/>
    <n v="5000"/>
    <n v="4500"/>
    <n v="5000"/>
    <s v=" 36 months"/>
    <n v="8.8800000000000004E-2"/>
    <n v="158.72"/>
    <x v="0"/>
    <x v="8"/>
    <s v="&lt; 1 year"/>
    <x v="0"/>
    <n v="30000"/>
    <x v="1"/>
    <d v="2011-01-01T00:00:00"/>
    <x v="1"/>
    <s v="debt_consolidation"/>
    <s v="761xx"/>
    <x v="2"/>
    <n v="12.8"/>
    <n v="0"/>
    <x v="101"/>
    <n v="0"/>
    <s v="NA"/>
    <s v="NA"/>
    <n v="10"/>
    <n v="0"/>
    <x v="7889"/>
    <n v="0.505"/>
    <n v="20"/>
    <s v="f"/>
    <n v="0"/>
    <n v="0"/>
    <n v="1267.28"/>
    <n v="1140.32"/>
    <n v="997.41"/>
    <n v="269.87"/>
    <n v="0"/>
    <x v="0"/>
    <n v="0"/>
    <x v="14"/>
    <n v="158.72"/>
    <m/>
    <x v="1"/>
    <x v="4"/>
    <x v="0"/>
    <x v="1"/>
  </r>
  <r>
    <n v="643628"/>
    <n v="823692"/>
    <n v="7200"/>
    <n v="6700"/>
    <n v="7200"/>
    <s v=" 36 months"/>
    <n v="9.2499999999999999E-2"/>
    <n v="229.8"/>
    <x v="0"/>
    <x v="16"/>
    <s v="5 years"/>
    <x v="0"/>
    <n v="80500"/>
    <x v="0"/>
    <d v="2011-01-01T00:00:00"/>
    <x v="0"/>
    <s v="credit_card"/>
    <s v="069xx"/>
    <x v="3"/>
    <n v="8.8000000000000007"/>
    <n v="0"/>
    <x v="53"/>
    <n v="2"/>
    <s v="NA"/>
    <s v="NA"/>
    <n v="9"/>
    <n v="0"/>
    <x v="3754"/>
    <n v="0.625"/>
    <n v="24"/>
    <s v="f"/>
    <n v="0"/>
    <n v="0"/>
    <n v="8273.1427729999996"/>
    <n v="7698.62"/>
    <n v="7200.01"/>
    <n v="1073.1300000000001"/>
    <n v="0"/>
    <x v="0"/>
    <n v="0"/>
    <x v="82"/>
    <n v="254.04"/>
    <m/>
    <x v="29"/>
    <x v="4"/>
    <x v="4"/>
    <x v="1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d v="2011-01-01T00:00:00"/>
    <x v="1"/>
    <s v="debt_consolidation"/>
    <s v="331xx"/>
    <x v="19"/>
    <n v="5.79"/>
    <n v="0"/>
    <x v="27"/>
    <n v="0"/>
    <n v="46"/>
    <n v="116"/>
    <n v="15"/>
    <n v="1"/>
    <x v="7526"/>
    <n v="0.20799999999999999"/>
    <n v="19"/>
    <s v="f"/>
    <n v="0"/>
    <n v="0"/>
    <n v="3926.22"/>
    <n v="3926.22"/>
    <n v="3351.62"/>
    <n v="465.75"/>
    <n v="0"/>
    <x v="1664"/>
    <n v="1.42"/>
    <x v="11"/>
    <n v="291.72000000000003"/>
    <m/>
    <x v="53"/>
    <x v="4"/>
    <x v="1"/>
    <x v="3"/>
  </r>
  <r>
    <n v="643662"/>
    <n v="823733"/>
    <n v="10550"/>
    <n v="10525"/>
    <n v="10550"/>
    <s v=" 60 months"/>
    <n v="9.9900000000000003E-2"/>
    <n v="224.11"/>
    <x v="0"/>
    <x v="0"/>
    <s v="10+ years"/>
    <x v="2"/>
    <n v="70200"/>
    <x v="0"/>
    <d v="2011-01-01T00:00:00"/>
    <x v="0"/>
    <s v="car"/>
    <s v="750xx"/>
    <x v="2"/>
    <n v="2.99"/>
    <n v="0"/>
    <x v="286"/>
    <n v="0"/>
    <s v="NA"/>
    <n v="109"/>
    <n v="10"/>
    <n v="1"/>
    <x v="13158"/>
    <n v="0.154"/>
    <n v="20"/>
    <s v="f"/>
    <n v="0"/>
    <n v="0"/>
    <n v="12925.772559999999"/>
    <n v="12895.14"/>
    <n v="10550"/>
    <n v="2375.77"/>
    <n v="0"/>
    <x v="0"/>
    <n v="0"/>
    <x v="82"/>
    <n v="5093.75"/>
    <m/>
    <x v="84"/>
    <x v="4"/>
    <x v="4"/>
    <x v="2"/>
  </r>
  <r>
    <n v="643677"/>
    <n v="823754"/>
    <n v="20000"/>
    <n v="19900"/>
    <n v="20000"/>
    <s v=" 60 months"/>
    <n v="0.13719999999999999"/>
    <n v="462.47"/>
    <x v="1"/>
    <x v="5"/>
    <s v="3 years"/>
    <x v="2"/>
    <n v="126251"/>
    <x v="0"/>
    <d v="2011-01-01T00:00:00"/>
    <x v="0"/>
    <s v="home_improvement"/>
    <s v="207xx"/>
    <x v="4"/>
    <n v="4.05"/>
    <n v="0"/>
    <x v="96"/>
    <n v="1"/>
    <s v="NA"/>
    <n v="82"/>
    <n v="2"/>
    <n v="1"/>
    <x v="2967"/>
    <n v="5.7000000000000002E-2"/>
    <n v="4"/>
    <s v="f"/>
    <n v="0"/>
    <n v="0"/>
    <n v="27747.94"/>
    <n v="27609.200000000001"/>
    <n v="20000"/>
    <n v="7747.94"/>
    <n v="0"/>
    <x v="0"/>
    <n v="0"/>
    <x v="96"/>
    <n v="462.21"/>
    <m/>
    <x v="29"/>
    <x v="4"/>
    <x v="9"/>
    <x v="1"/>
  </r>
  <r>
    <n v="643694"/>
    <n v="823773"/>
    <n v="20000"/>
    <n v="19975"/>
    <n v="20000"/>
    <s v=" 60 months"/>
    <n v="0.16689999999999999"/>
    <n v="493.73"/>
    <x v="4"/>
    <x v="28"/>
    <s v="10+ years"/>
    <x v="2"/>
    <n v="120000"/>
    <x v="0"/>
    <d v="2011-01-01T00:00:00"/>
    <x v="0"/>
    <s v="debt_consolidation"/>
    <s v="654xx"/>
    <x v="25"/>
    <n v="20.16"/>
    <n v="0"/>
    <x v="15"/>
    <n v="2"/>
    <n v="80"/>
    <s v="NA"/>
    <n v="10"/>
    <n v="0"/>
    <x v="13159"/>
    <n v="0.67700000000000005"/>
    <n v="39"/>
    <s v="f"/>
    <n v="0"/>
    <n v="0"/>
    <n v="24066.448369999998"/>
    <n v="24036.37"/>
    <n v="20000"/>
    <n v="4066.45"/>
    <n v="0"/>
    <x v="0"/>
    <n v="0"/>
    <x v="64"/>
    <n v="16681.77"/>
    <m/>
    <x v="100"/>
    <x v="4"/>
    <x v="2"/>
    <x v="0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d v="2011-01-01T00:00:00"/>
    <x v="0"/>
    <s v="debt_consolidation"/>
    <s v="201xx"/>
    <x v="21"/>
    <n v="17.190000000000001"/>
    <n v="0"/>
    <x v="3"/>
    <n v="0"/>
    <s v="NA"/>
    <s v="NA"/>
    <n v="16"/>
    <n v="0"/>
    <x v="13160"/>
    <n v="0.74299999999999999"/>
    <n v="41"/>
    <s v="f"/>
    <n v="0"/>
    <n v="0"/>
    <n v="30674.18507"/>
    <n v="30674.19"/>
    <n v="24000"/>
    <n v="6674.19"/>
    <n v="0"/>
    <x v="0"/>
    <n v="0"/>
    <x v="82"/>
    <n v="941.77"/>
    <m/>
    <x v="1"/>
    <x v="4"/>
    <x v="4"/>
    <x v="1"/>
  </r>
  <r>
    <n v="643706"/>
    <n v="823788"/>
    <n v="14400"/>
    <n v="14375"/>
    <n v="14400"/>
    <s v=" 36 months"/>
    <n v="0.1074"/>
    <n v="469.67"/>
    <x v="0"/>
    <x v="0"/>
    <s v="2 years"/>
    <x v="0"/>
    <n v="100000"/>
    <x v="2"/>
    <d v="2011-01-01T00:00:00"/>
    <x v="0"/>
    <s v="credit_card"/>
    <s v="073xx"/>
    <x v="12"/>
    <n v="6.6"/>
    <n v="0"/>
    <x v="322"/>
    <n v="0"/>
    <s v="NA"/>
    <n v="103"/>
    <n v="11"/>
    <n v="1"/>
    <x v="6245"/>
    <n v="0.97599999999999998"/>
    <n v="19"/>
    <s v="f"/>
    <n v="0"/>
    <n v="0"/>
    <n v="16913.33023"/>
    <n v="16883.97"/>
    <n v="14399.99"/>
    <n v="2513.34"/>
    <n v="0"/>
    <x v="0"/>
    <n v="0"/>
    <x v="79"/>
    <n v="504.87"/>
    <m/>
    <x v="10"/>
    <x v="4"/>
    <x v="4"/>
    <x v="2"/>
  </r>
  <r>
    <n v="643749"/>
    <n v="823839"/>
    <n v="12000"/>
    <n v="11500"/>
    <n v="12000"/>
    <s v=" 36 months"/>
    <n v="0.12609999999999999"/>
    <n v="402.08"/>
    <x v="1"/>
    <x v="2"/>
    <s v="10+ years"/>
    <x v="2"/>
    <n v="75000"/>
    <x v="1"/>
    <d v="2011-01-01T00:00:00"/>
    <x v="0"/>
    <s v="credit_card"/>
    <s v="630xx"/>
    <x v="25"/>
    <n v="16.77"/>
    <n v="0"/>
    <x v="70"/>
    <n v="1"/>
    <s v="NA"/>
    <s v="NA"/>
    <n v="15"/>
    <n v="0"/>
    <x v="13161"/>
    <n v="0.54700000000000004"/>
    <n v="42"/>
    <s v="f"/>
    <n v="0"/>
    <n v="0"/>
    <n v="14475.29448"/>
    <n v="13872.16"/>
    <n v="12000"/>
    <n v="2475.29"/>
    <n v="0"/>
    <x v="0"/>
    <n v="0"/>
    <x v="82"/>
    <n v="430.5"/>
    <m/>
    <x v="73"/>
    <x v="4"/>
    <x v="4"/>
    <x v="4"/>
  </r>
  <r>
    <n v="643774"/>
    <n v="823868"/>
    <n v="10000"/>
    <n v="9158"/>
    <n v="10000"/>
    <s v=" 36 months"/>
    <n v="6.54E-2"/>
    <n v="306.68"/>
    <x v="2"/>
    <x v="11"/>
    <s v="10+ years"/>
    <x v="0"/>
    <n v="58000"/>
    <x v="2"/>
    <d v="2011-01-01T00:00:00"/>
    <x v="0"/>
    <s v="credit_card"/>
    <s v="606xx"/>
    <x v="16"/>
    <n v="20.09"/>
    <n v="0"/>
    <x v="28"/>
    <n v="1"/>
    <s v="NA"/>
    <s v="NA"/>
    <n v="12"/>
    <n v="0"/>
    <x v="11495"/>
    <n v="0.51500000000000001"/>
    <n v="25"/>
    <s v="f"/>
    <n v="0"/>
    <n v="0"/>
    <n v="10994.614809999999"/>
    <n v="10040.08"/>
    <n v="10000"/>
    <n v="994.61"/>
    <n v="0"/>
    <x v="0"/>
    <n v="0"/>
    <x v="75"/>
    <n v="2420.35"/>
    <m/>
    <x v="1"/>
    <x v="4"/>
    <x v="1"/>
    <x v="1"/>
  </r>
  <r>
    <n v="643778"/>
    <n v="823873"/>
    <n v="10000"/>
    <n v="8973"/>
    <n v="10000"/>
    <s v=" 36 months"/>
    <n v="6.9099999999999995E-2"/>
    <n v="308.36"/>
    <x v="2"/>
    <x v="6"/>
    <s v="10+ years"/>
    <x v="2"/>
    <n v="63000"/>
    <x v="2"/>
    <d v="2011-01-01T00:00:00"/>
    <x v="0"/>
    <s v="debt_consolidation"/>
    <s v="333xx"/>
    <x v="19"/>
    <n v="13.01"/>
    <n v="1"/>
    <x v="217"/>
    <n v="1"/>
    <n v="3"/>
    <s v="NA"/>
    <n v="14"/>
    <n v="0"/>
    <x v="3139"/>
    <n v="0.13900000000000001"/>
    <n v="28"/>
    <s v="f"/>
    <n v="0"/>
    <n v="0"/>
    <n v="11101.03133"/>
    <n v="9856.81"/>
    <n v="10000"/>
    <n v="1101.03"/>
    <n v="0"/>
    <x v="0"/>
    <n v="0"/>
    <x v="82"/>
    <n v="311.35000000000002"/>
    <m/>
    <x v="84"/>
    <x v="4"/>
    <x v="4"/>
    <x v="2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d v="2011-01-01T00:00:00"/>
    <x v="0"/>
    <s v="debt_consolidation"/>
    <s v="126xx"/>
    <x v="1"/>
    <n v="21.08"/>
    <n v="0"/>
    <x v="258"/>
    <n v="0"/>
    <s v="NA"/>
    <s v="NA"/>
    <n v="15"/>
    <n v="0"/>
    <x v="13162"/>
    <n v="0.40899999999999997"/>
    <n v="38"/>
    <s v="f"/>
    <n v="0"/>
    <n v="0"/>
    <n v="27381.778679999999"/>
    <n v="27381.78"/>
    <n v="25000"/>
    <n v="2381.7800000000002"/>
    <n v="0"/>
    <x v="0"/>
    <n v="0"/>
    <x v="0"/>
    <n v="22803.94"/>
    <m/>
    <x v="68"/>
    <x v="4"/>
    <x v="0"/>
    <x v="5"/>
  </r>
  <r>
    <n v="643791"/>
    <n v="823890"/>
    <n v="15000"/>
    <n v="14657"/>
    <n v="15000"/>
    <s v=" 36 months"/>
    <n v="6.1699999999999998E-2"/>
    <n v="457.49"/>
    <x v="2"/>
    <x v="12"/>
    <s v="5 years"/>
    <x v="2"/>
    <n v="55000"/>
    <x v="2"/>
    <d v="2011-01-01T00:00:00"/>
    <x v="0"/>
    <s v="debt_consolidation"/>
    <s v="802xx"/>
    <x v="17"/>
    <n v="5.87"/>
    <n v="0"/>
    <x v="74"/>
    <n v="2"/>
    <s v="NA"/>
    <s v="NA"/>
    <n v="5"/>
    <n v="0"/>
    <x v="7489"/>
    <n v="0.125"/>
    <n v="12"/>
    <s v="f"/>
    <n v="0"/>
    <n v="0"/>
    <n v="16470.233899999999"/>
    <n v="16067.74"/>
    <n v="15000"/>
    <n v="1470.23"/>
    <n v="0"/>
    <x v="0"/>
    <n v="0"/>
    <x v="82"/>
    <n v="469.5"/>
    <m/>
    <x v="84"/>
    <x v="4"/>
    <x v="4"/>
    <x v="2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d v="2011-01-01T00:00:00"/>
    <x v="0"/>
    <s v="debt_consolidation"/>
    <s v="234xx"/>
    <x v="21"/>
    <n v="18.440000000000001"/>
    <n v="0"/>
    <x v="13"/>
    <n v="0"/>
    <s v="NA"/>
    <s v="NA"/>
    <n v="8"/>
    <n v="0"/>
    <x v="908"/>
    <n v="0.40699999999999997"/>
    <n v="18"/>
    <s v="f"/>
    <n v="0"/>
    <n v="0"/>
    <n v="15391.71999"/>
    <n v="15391.72"/>
    <n v="12000"/>
    <n v="3391.72"/>
    <n v="0"/>
    <x v="0"/>
    <n v="0"/>
    <x v="71"/>
    <n v="1792.67"/>
    <m/>
    <x v="47"/>
    <x v="4"/>
    <x v="8"/>
    <x v="1"/>
  </r>
  <r>
    <n v="643800"/>
    <n v="823901"/>
    <n v="18000"/>
    <n v="17975"/>
    <n v="18000"/>
    <s v=" 60 months"/>
    <n v="0.16320000000000001"/>
    <n v="440.8"/>
    <x v="4"/>
    <x v="18"/>
    <s v="1 year"/>
    <x v="0"/>
    <n v="55000"/>
    <x v="2"/>
    <d v="2011-01-01T00:00:00"/>
    <x v="1"/>
    <s v="debt_consolidation"/>
    <s v="330xx"/>
    <x v="19"/>
    <n v="23.3"/>
    <n v="0"/>
    <x v="184"/>
    <n v="0"/>
    <s v="NA"/>
    <s v="NA"/>
    <n v="5"/>
    <n v="0"/>
    <x v="7782"/>
    <n v="0.64400000000000002"/>
    <n v="8"/>
    <s v="f"/>
    <n v="0"/>
    <n v="0"/>
    <n v="16075.02"/>
    <n v="16052.73"/>
    <n v="7822.89"/>
    <n v="6855.94"/>
    <n v="0"/>
    <x v="1665"/>
    <n v="13.961900010000001"/>
    <x v="82"/>
    <n v="578.72"/>
    <m/>
    <x v="2"/>
    <x v="4"/>
    <x v="4"/>
    <x v="2"/>
  </r>
  <r>
    <n v="643806"/>
    <n v="823909"/>
    <n v="25000"/>
    <n v="24450"/>
    <n v="25000"/>
    <s v=" 36 months"/>
    <n v="0.1409"/>
    <n v="855.54"/>
    <x v="3"/>
    <x v="21"/>
    <s v="10+ years"/>
    <x v="0"/>
    <n v="80000"/>
    <x v="0"/>
    <d v="2011-01-01T00:00:00"/>
    <x v="0"/>
    <s v="debt_consolidation"/>
    <s v="171xx"/>
    <x v="44"/>
    <n v="20.67"/>
    <n v="0"/>
    <x v="174"/>
    <n v="2"/>
    <s v="NA"/>
    <s v="NA"/>
    <n v="14"/>
    <n v="0"/>
    <x v="13163"/>
    <n v="0.442"/>
    <n v="32"/>
    <s v="f"/>
    <n v="0"/>
    <n v="0"/>
    <n v="30595.622100000001"/>
    <n v="29922.52"/>
    <n v="25000"/>
    <n v="5595.62"/>
    <n v="0"/>
    <x v="0"/>
    <n v="0"/>
    <x v="74"/>
    <n v="5820.76"/>
    <m/>
    <x v="1"/>
    <x v="4"/>
    <x v="1"/>
    <x v="1"/>
  </r>
  <r>
    <n v="643822"/>
    <n v="823926"/>
    <n v="10000"/>
    <n v="9950"/>
    <n v="10000"/>
    <s v=" 60 months"/>
    <n v="0.15570000000000001"/>
    <n v="240.91"/>
    <x v="3"/>
    <x v="27"/>
    <s v="3 years"/>
    <x v="2"/>
    <n v="48000"/>
    <x v="2"/>
    <d v="2011-01-01T00:00:00"/>
    <x v="1"/>
    <s v="small_business"/>
    <s v="114xx"/>
    <x v="1"/>
    <n v="7.1"/>
    <n v="0"/>
    <x v="166"/>
    <n v="3"/>
    <s v="NA"/>
    <s v="NA"/>
    <n v="4"/>
    <n v="0"/>
    <x v="898"/>
    <n v="0.23"/>
    <n v="6"/>
    <s v="f"/>
    <n v="0"/>
    <n v="0"/>
    <n v="1411.44"/>
    <n v="1404.38"/>
    <n v="336.82"/>
    <n v="625.91"/>
    <n v="14.94361995"/>
    <x v="1666"/>
    <n v="4.13"/>
    <x v="1"/>
    <n v="258.07"/>
    <m/>
    <x v="68"/>
    <x v="4"/>
    <x v="0"/>
    <x v="5"/>
  </r>
  <r>
    <n v="643840"/>
    <n v="823946"/>
    <n v="3200"/>
    <n v="3200"/>
    <n v="3200"/>
    <s v=" 36 months"/>
    <n v="0.1298"/>
    <n v="107.79"/>
    <x v="1"/>
    <x v="3"/>
    <s v="2 years"/>
    <x v="0"/>
    <n v="55000"/>
    <x v="2"/>
    <d v="2011-01-01T00:00:00"/>
    <x v="0"/>
    <s v="debt_consolidation"/>
    <s v="100xx"/>
    <x v="1"/>
    <n v="1.53"/>
    <n v="0"/>
    <x v="129"/>
    <n v="3"/>
    <n v="65"/>
    <s v="NA"/>
    <n v="6"/>
    <n v="0"/>
    <x v="12615"/>
    <n v="0.38900000000000001"/>
    <n v="14"/>
    <s v="f"/>
    <n v="0"/>
    <n v="0"/>
    <n v="3731.6585399999999"/>
    <n v="3731.66"/>
    <n v="3200"/>
    <n v="531.66"/>
    <n v="0"/>
    <x v="0"/>
    <n v="0"/>
    <x v="60"/>
    <n v="1687.73"/>
    <m/>
    <x v="3"/>
    <x v="4"/>
    <x v="2"/>
    <x v="0"/>
  </r>
  <r>
    <n v="643848"/>
    <n v="823955"/>
    <n v="15000"/>
    <n v="14950"/>
    <n v="15000"/>
    <s v=" 60 months"/>
    <n v="0.152"/>
    <n v="358.43"/>
    <x v="3"/>
    <x v="15"/>
    <s v="3 years"/>
    <x v="0"/>
    <n v="53000"/>
    <x v="2"/>
    <d v="2011-01-01T00:00:00"/>
    <x v="1"/>
    <s v="debt_consolidation"/>
    <s v="922xx"/>
    <x v="0"/>
    <n v="5.93"/>
    <n v="0"/>
    <x v="1"/>
    <n v="0"/>
    <n v="35"/>
    <s v="NA"/>
    <n v="7"/>
    <n v="0"/>
    <x v="6566"/>
    <n v="0.65600000000000003"/>
    <n v="24"/>
    <s v="f"/>
    <n v="0"/>
    <n v="0"/>
    <n v="9884.01"/>
    <n v="9851.31"/>
    <n v="5124.67"/>
    <n v="4194.0200000000004"/>
    <n v="0"/>
    <x v="1667"/>
    <n v="5.89"/>
    <x v="76"/>
    <n v="42.64"/>
    <m/>
    <x v="61"/>
    <x v="4"/>
    <x v="1"/>
    <x v="3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d v="2011-01-01T00:00:00"/>
    <x v="1"/>
    <s v="debt_consolidation"/>
    <s v="257xx"/>
    <x v="49"/>
    <n v="18.89"/>
    <n v="0"/>
    <x v="172"/>
    <n v="2"/>
    <s v="NA"/>
    <s v="NA"/>
    <n v="21"/>
    <n v="0"/>
    <x v="1541"/>
    <n v="0.13500000000000001"/>
    <n v="51"/>
    <s v="f"/>
    <n v="0"/>
    <n v="0"/>
    <n v="8797.69"/>
    <n v="8797.69"/>
    <n v="7538.39"/>
    <n v="1259.3"/>
    <n v="0"/>
    <x v="0"/>
    <n v="0"/>
    <x v="61"/>
    <n v="200.51"/>
    <m/>
    <x v="1"/>
    <x v="4"/>
    <x v="2"/>
    <x v="1"/>
  </r>
  <r>
    <n v="643905"/>
    <n v="824025"/>
    <n v="17000"/>
    <n v="16975"/>
    <n v="17000"/>
    <s v=" 60 months"/>
    <n v="0.19289999999999999"/>
    <n v="443.71"/>
    <x v="5"/>
    <x v="30"/>
    <s v="10+ years"/>
    <x v="2"/>
    <n v="115000"/>
    <x v="0"/>
    <d v="2011-01-01T00:00:00"/>
    <x v="0"/>
    <s v="home_improvement"/>
    <s v="104xx"/>
    <x v="1"/>
    <n v="11.43"/>
    <n v="0"/>
    <x v="0"/>
    <n v="1"/>
    <n v="34"/>
    <s v="NA"/>
    <n v="9"/>
    <n v="0"/>
    <x v="4988"/>
    <n v="0.81100000000000005"/>
    <n v="21"/>
    <s v="f"/>
    <n v="0"/>
    <n v="0"/>
    <n v="26622.248960000001"/>
    <n v="26583.1"/>
    <n v="17000"/>
    <n v="9622.25"/>
    <n v="0"/>
    <x v="0"/>
    <n v="0"/>
    <x v="96"/>
    <n v="443.35"/>
    <m/>
    <x v="1"/>
    <x v="4"/>
    <x v="9"/>
    <x v="1"/>
  </r>
  <r>
    <n v="643919"/>
    <n v="824042"/>
    <n v="7000"/>
    <n v="7000"/>
    <n v="7000"/>
    <s v=" 36 months"/>
    <n v="5.79E-2"/>
    <n v="212.29"/>
    <x v="2"/>
    <x v="17"/>
    <s v="5 years"/>
    <x v="0"/>
    <n v="42000"/>
    <x v="2"/>
    <d v="2011-01-01T00:00:00"/>
    <x v="1"/>
    <s v="credit_card"/>
    <s v="910xx"/>
    <x v="0"/>
    <n v="14.97"/>
    <n v="0"/>
    <x v="140"/>
    <n v="0"/>
    <s v="NA"/>
    <s v="NA"/>
    <n v="8"/>
    <n v="0"/>
    <x v="13164"/>
    <n v="0.48899999999999999"/>
    <n v="13"/>
    <s v="f"/>
    <n v="0"/>
    <n v="0"/>
    <n v="6239.75"/>
    <n v="6239.75"/>
    <n v="5525.6"/>
    <n v="612.25"/>
    <n v="0"/>
    <x v="1668"/>
    <n v="0.83819999899999997"/>
    <x v="74"/>
    <n v="212.29"/>
    <m/>
    <x v="24"/>
    <x v="4"/>
    <x v="1"/>
    <x v="3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d v="2011-01-01T00:00:00"/>
    <x v="0"/>
    <s v="debt_consolidation"/>
    <s v="617xx"/>
    <x v="16"/>
    <n v="2.4"/>
    <n v="1"/>
    <x v="301"/>
    <n v="2"/>
    <n v="9"/>
    <s v="NA"/>
    <n v="16"/>
    <n v="0"/>
    <x v="7257"/>
    <n v="0.29399999999999998"/>
    <n v="38"/>
    <s v="f"/>
    <n v="0"/>
    <n v="0"/>
    <n v="2323.1805509999999"/>
    <n v="2323.1799999999998"/>
    <n v="2000"/>
    <n v="323.18"/>
    <n v="0"/>
    <x v="0"/>
    <n v="0"/>
    <x v="82"/>
    <n v="73.260000000000005"/>
    <m/>
    <x v="84"/>
    <x v="4"/>
    <x v="4"/>
    <x v="2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d v="2011-01-01T00:00:00"/>
    <x v="0"/>
    <s v="credit_card"/>
    <s v="967xx"/>
    <x v="38"/>
    <n v="22.37"/>
    <n v="0"/>
    <x v="207"/>
    <n v="2"/>
    <s v="NA"/>
    <s v="NA"/>
    <n v="8"/>
    <n v="0"/>
    <x v="13165"/>
    <n v="0.86799999999999999"/>
    <n v="28"/>
    <s v="f"/>
    <n v="0"/>
    <n v="0"/>
    <n v="6856.9538080000002"/>
    <n v="6856.95"/>
    <n v="6000"/>
    <n v="856.95"/>
    <n v="0"/>
    <x v="0"/>
    <n v="0"/>
    <x v="82"/>
    <n v="198.3"/>
    <m/>
    <x v="84"/>
    <x v="4"/>
    <x v="4"/>
    <x v="2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d v="2011-01-01T00:00:00"/>
    <x v="0"/>
    <s v="other"/>
    <s v="038xx"/>
    <x v="31"/>
    <n v="23.4"/>
    <n v="0"/>
    <x v="452"/>
    <n v="2"/>
    <s v="NA"/>
    <s v="NA"/>
    <n v="13"/>
    <n v="0"/>
    <x v="615"/>
    <n v="0.871"/>
    <n v="14"/>
    <s v="f"/>
    <n v="0"/>
    <n v="0"/>
    <n v="14629.28"/>
    <n v="14629.28"/>
    <n v="10000"/>
    <n v="4629.28"/>
    <n v="0"/>
    <x v="0"/>
    <n v="0"/>
    <x v="88"/>
    <n v="2805.7"/>
    <m/>
    <x v="12"/>
    <x v="4"/>
    <x v="8"/>
    <x v="4"/>
  </r>
  <r>
    <n v="643968"/>
    <n v="824100"/>
    <n v="9600"/>
    <n v="9575"/>
    <n v="9600"/>
    <s v=" 36 months"/>
    <n v="0.12230000000000001"/>
    <n v="319.92"/>
    <x v="1"/>
    <x v="13"/>
    <s v="3 years"/>
    <x v="1"/>
    <n v="48000"/>
    <x v="1"/>
    <d v="2011-01-01T00:00:00"/>
    <x v="0"/>
    <s v="debt_consolidation"/>
    <s v="850xx"/>
    <x v="15"/>
    <n v="5.7"/>
    <n v="1"/>
    <x v="213"/>
    <n v="0"/>
    <n v="10"/>
    <n v="90"/>
    <n v="8"/>
    <n v="1"/>
    <x v="13166"/>
    <n v="0.35099999999999998"/>
    <n v="23"/>
    <s v="f"/>
    <n v="0"/>
    <n v="0"/>
    <n v="11274.558279999999"/>
    <n v="11245.2"/>
    <n v="9600"/>
    <n v="1674.56"/>
    <n v="0"/>
    <x v="0"/>
    <n v="0"/>
    <x v="62"/>
    <n v="3921.45"/>
    <m/>
    <x v="17"/>
    <x v="4"/>
    <x v="1"/>
    <x v="1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d v="2011-01-01T00:00:00"/>
    <x v="0"/>
    <s v="credit_card"/>
    <s v="017xx"/>
    <x v="5"/>
    <n v="8.2799999999999994"/>
    <n v="0"/>
    <x v="117"/>
    <n v="0"/>
    <s v="NA"/>
    <s v="NA"/>
    <n v="6"/>
    <n v="0"/>
    <x v="13167"/>
    <n v="0.49299999999999999"/>
    <n v="29"/>
    <s v="f"/>
    <n v="0"/>
    <n v="0"/>
    <n v="5488.8523599999999"/>
    <n v="5488.85"/>
    <n v="5000"/>
    <n v="488.85"/>
    <n v="0"/>
    <x v="0"/>
    <n v="0"/>
    <x v="93"/>
    <n v="159.91999999999999"/>
    <m/>
    <x v="1"/>
    <x v="4"/>
    <x v="1"/>
    <x v="1"/>
  </r>
  <r>
    <n v="643998"/>
    <n v="824134"/>
    <n v="7000"/>
    <n v="6475"/>
    <n v="7000"/>
    <s v=" 36 months"/>
    <n v="8.8800000000000004E-2"/>
    <n v="222.21"/>
    <x v="0"/>
    <x v="8"/>
    <s v="2 years"/>
    <x v="2"/>
    <n v="40000"/>
    <x v="2"/>
    <d v="2011-01-01T00:00:00"/>
    <x v="0"/>
    <s v="credit_card"/>
    <s v="270xx"/>
    <x v="11"/>
    <n v="12.21"/>
    <n v="0"/>
    <x v="372"/>
    <n v="2"/>
    <n v="69"/>
    <s v="NA"/>
    <n v="20"/>
    <n v="0"/>
    <x v="6429"/>
    <n v="0.27700000000000002"/>
    <n v="37"/>
    <s v="f"/>
    <n v="0"/>
    <n v="0"/>
    <n v="7999.9143299999996"/>
    <n v="7399.92"/>
    <n v="7000"/>
    <n v="999.91"/>
    <n v="0"/>
    <x v="0"/>
    <n v="0"/>
    <x v="82"/>
    <n v="234.24"/>
    <m/>
    <x v="84"/>
    <x v="4"/>
    <x v="4"/>
    <x v="2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d v="2011-01-01T00:00:00"/>
    <x v="0"/>
    <s v="home_improvement"/>
    <s v="335xx"/>
    <x v="19"/>
    <n v="15.21"/>
    <n v="1"/>
    <x v="69"/>
    <n v="4"/>
    <n v="16"/>
    <s v="NA"/>
    <n v="21"/>
    <n v="0"/>
    <x v="13168"/>
    <n v="0.32600000000000001"/>
    <n v="46"/>
    <s v="f"/>
    <n v="0"/>
    <n v="0"/>
    <n v="21531.046689999999"/>
    <n v="21531.05"/>
    <n v="20000"/>
    <n v="1531.05"/>
    <n v="0"/>
    <x v="0"/>
    <n v="0"/>
    <x v="14"/>
    <n v="16.89"/>
    <m/>
    <x v="16"/>
    <x v="4"/>
    <x v="0"/>
    <x v="5"/>
  </r>
  <r>
    <n v="644012"/>
    <n v="824151"/>
    <n v="10000"/>
    <n v="9500"/>
    <n v="10000"/>
    <s v=" 36 months"/>
    <n v="0.1298"/>
    <n v="336.85"/>
    <x v="1"/>
    <x v="3"/>
    <s v="&lt; 1 year"/>
    <x v="0"/>
    <n v="45000"/>
    <x v="1"/>
    <d v="2011-01-01T00:00:00"/>
    <x v="0"/>
    <s v="debt_consolidation"/>
    <s v="105xx"/>
    <x v="1"/>
    <n v="11.44"/>
    <n v="0"/>
    <x v="265"/>
    <n v="0"/>
    <s v="NA"/>
    <s v="NA"/>
    <n v="2"/>
    <n v="0"/>
    <x v="12302"/>
    <n v="0.96299999999999997"/>
    <n v="8"/>
    <s v="f"/>
    <n v="0"/>
    <n v="0"/>
    <n v="12127.12074"/>
    <n v="11520.76"/>
    <n v="10000"/>
    <n v="2127.12"/>
    <n v="0"/>
    <x v="0"/>
    <n v="0"/>
    <x v="82"/>
    <n v="348.85"/>
    <m/>
    <x v="84"/>
    <x v="4"/>
    <x v="4"/>
    <x v="2"/>
  </r>
  <r>
    <n v="644019"/>
    <n v="824159"/>
    <n v="3250"/>
    <n v="2750"/>
    <n v="3250"/>
    <s v=" 36 months"/>
    <n v="0.13350000000000001"/>
    <n v="110.06"/>
    <x v="1"/>
    <x v="9"/>
    <s v="10+ years"/>
    <x v="2"/>
    <n v="95000"/>
    <x v="2"/>
    <d v="2011-01-01T00:00:00"/>
    <x v="0"/>
    <s v="debt_consolidation"/>
    <s v="211xx"/>
    <x v="4"/>
    <n v="23.14"/>
    <n v="0"/>
    <x v="345"/>
    <n v="2"/>
    <n v="82"/>
    <s v="NA"/>
    <n v="25"/>
    <n v="0"/>
    <x v="13169"/>
    <n v="0.74"/>
    <n v="45"/>
    <s v="f"/>
    <n v="0"/>
    <n v="0"/>
    <n v="3962.3182569999999"/>
    <n v="3352.73"/>
    <n v="3250"/>
    <n v="712.32"/>
    <n v="0"/>
    <x v="0"/>
    <n v="0"/>
    <x v="82"/>
    <n v="120.82"/>
    <m/>
    <x v="84"/>
    <x v="4"/>
    <x v="4"/>
    <x v="2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2"/>
    <d v="2011-01-01T00:00:00"/>
    <x v="0"/>
    <s v="credit_card"/>
    <s v="026xx"/>
    <x v="5"/>
    <n v="9.34"/>
    <n v="0"/>
    <x v="432"/>
    <n v="3"/>
    <n v="24"/>
    <s v="NA"/>
    <n v="12"/>
    <n v="0"/>
    <x v="7243"/>
    <n v="0.66200000000000003"/>
    <n v="34"/>
    <s v="f"/>
    <n v="0"/>
    <n v="0"/>
    <n v="9491.4994110000007"/>
    <n v="9491.5"/>
    <n v="8550"/>
    <n v="941.5"/>
    <n v="0"/>
    <x v="0"/>
    <n v="0"/>
    <x v="82"/>
    <n v="270.5"/>
    <m/>
    <x v="84"/>
    <x v="4"/>
    <x v="4"/>
    <x v="2"/>
  </r>
  <r>
    <n v="644031"/>
    <n v="824172"/>
    <n v="4000"/>
    <n v="3975"/>
    <n v="4000"/>
    <s v=" 36 months"/>
    <n v="0.12609999999999999"/>
    <n v="134.03"/>
    <x v="1"/>
    <x v="2"/>
    <s v="4 years"/>
    <x v="0"/>
    <n v="45600"/>
    <x v="1"/>
    <d v="2011-01-01T00:00:00"/>
    <x v="1"/>
    <s v="credit_card"/>
    <s v="328xx"/>
    <x v="19"/>
    <n v="14.5"/>
    <n v="1"/>
    <x v="53"/>
    <n v="1"/>
    <n v="15"/>
    <s v="NA"/>
    <n v="5"/>
    <n v="0"/>
    <x v="6859"/>
    <n v="0.86399999999999999"/>
    <n v="15"/>
    <s v="f"/>
    <n v="0"/>
    <n v="0"/>
    <n v="3475.42"/>
    <n v="3453.84"/>
    <n v="2726.84"/>
    <n v="748.58"/>
    <n v="0"/>
    <x v="0"/>
    <n v="0"/>
    <x v="2"/>
    <n v="134.03"/>
    <m/>
    <x v="1"/>
    <x v="4"/>
    <x v="1"/>
    <x v="1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d v="2011-01-01T00:00:00"/>
    <x v="0"/>
    <s v="credit_card"/>
    <s v="322xx"/>
    <x v="19"/>
    <n v="24.9"/>
    <n v="0"/>
    <x v="81"/>
    <n v="0"/>
    <s v="NA"/>
    <s v="NA"/>
    <n v="15"/>
    <n v="0"/>
    <x v="13170"/>
    <n v="0.41199999999999998"/>
    <n v="34"/>
    <s v="f"/>
    <n v="0"/>
    <n v="0"/>
    <n v="17761.73646"/>
    <n v="17761.740000000002"/>
    <n v="16000"/>
    <n v="1761.74"/>
    <n v="0"/>
    <x v="0"/>
    <n v="0"/>
    <x v="82"/>
    <n v="501.15"/>
    <m/>
    <x v="47"/>
    <x v="4"/>
    <x v="4"/>
    <x v="1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d v="2011-01-01T00:00:00"/>
    <x v="0"/>
    <s v="debt_consolidation"/>
    <s v="310xx"/>
    <x v="10"/>
    <n v="22.24"/>
    <n v="0"/>
    <x v="36"/>
    <n v="0"/>
    <s v="NA"/>
    <s v="NA"/>
    <n v="15"/>
    <n v="0"/>
    <x v="13171"/>
    <n v="0.27300000000000002"/>
    <n v="61"/>
    <s v="f"/>
    <n v="0"/>
    <n v="0"/>
    <n v="11184.12515"/>
    <n v="11184.13"/>
    <n v="10200"/>
    <n v="984.13"/>
    <n v="0"/>
    <x v="0"/>
    <n v="0"/>
    <x v="69"/>
    <n v="1548.15"/>
    <m/>
    <x v="1"/>
    <x v="4"/>
    <x v="1"/>
    <x v="1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d v="2011-01-01T00:00:00"/>
    <x v="0"/>
    <s v="debt_consolidation"/>
    <s v="442xx"/>
    <x v="14"/>
    <n v="24.62"/>
    <n v="0"/>
    <x v="41"/>
    <n v="0"/>
    <n v="43"/>
    <s v="NA"/>
    <n v="12"/>
    <n v="0"/>
    <x v="1899"/>
    <n v="3.5999999999999997E-2"/>
    <n v="32"/>
    <s v="f"/>
    <n v="0"/>
    <n v="0"/>
    <n v="19282.140019999999"/>
    <n v="19282.14"/>
    <n v="15000"/>
    <n v="4282.1400000000003"/>
    <n v="0"/>
    <x v="0"/>
    <n v="0"/>
    <x v="96"/>
    <n v="321.31"/>
    <m/>
    <x v="85"/>
    <x v="4"/>
    <x v="9"/>
    <x v="1"/>
  </r>
  <r>
    <n v="644052"/>
    <n v="824195"/>
    <n v="6000"/>
    <n v="5984"/>
    <n v="6000"/>
    <s v=" 36 months"/>
    <n v="5.4199999999999998E-2"/>
    <n v="180.96"/>
    <x v="2"/>
    <x v="24"/>
    <s v="n/a"/>
    <x v="2"/>
    <n v="44000"/>
    <x v="2"/>
    <d v="2011-01-01T00:00:00"/>
    <x v="0"/>
    <s v="debt_consolidation"/>
    <s v="115xx"/>
    <x v="1"/>
    <n v="20.350000000000001"/>
    <n v="0"/>
    <x v="301"/>
    <n v="0"/>
    <s v="NA"/>
    <s v="NA"/>
    <n v="7"/>
    <n v="0"/>
    <x v="7412"/>
    <n v="0.23899999999999999"/>
    <n v="17"/>
    <s v="f"/>
    <n v="0"/>
    <n v="0"/>
    <n v="6515.4196590000001"/>
    <n v="6497.42"/>
    <n v="6000"/>
    <n v="515.41999999999996"/>
    <n v="0"/>
    <x v="0"/>
    <n v="0"/>
    <x v="79"/>
    <n v="203.03"/>
    <m/>
    <x v="14"/>
    <x v="4"/>
    <x v="4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d v="2011-01-01T00:00:00"/>
    <x v="0"/>
    <s v="home_improvement"/>
    <s v="280xx"/>
    <x v="11"/>
    <n v="5.09"/>
    <n v="0"/>
    <x v="318"/>
    <n v="1"/>
    <s v="NA"/>
    <s v="NA"/>
    <n v="18"/>
    <n v="0"/>
    <x v="1705"/>
    <n v="5.8000000000000003E-2"/>
    <n v="46"/>
    <s v="f"/>
    <n v="0"/>
    <n v="0"/>
    <n v="16376.991050000001"/>
    <n v="16376.99"/>
    <n v="15000"/>
    <n v="1376.99"/>
    <n v="0"/>
    <x v="0"/>
    <n v="0"/>
    <x v="82"/>
    <n v="509.91"/>
    <m/>
    <x v="84"/>
    <x v="4"/>
    <x v="4"/>
    <x v="2"/>
  </r>
  <r>
    <n v="644089"/>
    <n v="824236"/>
    <n v="25000"/>
    <n v="24500"/>
    <n v="25000"/>
    <s v=" 36 months"/>
    <n v="0.12609999999999999"/>
    <n v="837.67"/>
    <x v="1"/>
    <x v="2"/>
    <s v="5 years"/>
    <x v="2"/>
    <n v="500000"/>
    <x v="0"/>
    <d v="2011-01-01T00:00:00"/>
    <x v="0"/>
    <s v="debt_consolidation"/>
    <s v="112xx"/>
    <x v="1"/>
    <n v="5.16"/>
    <n v="0"/>
    <x v="36"/>
    <n v="0"/>
    <s v="NA"/>
    <s v="NA"/>
    <n v="12"/>
    <n v="0"/>
    <x v="13172"/>
    <n v="0.86499999999999999"/>
    <n v="28"/>
    <s v="f"/>
    <n v="0"/>
    <n v="0"/>
    <n v="30157.560140000001"/>
    <n v="29554.41"/>
    <n v="25000"/>
    <n v="5157.5600000000004"/>
    <n v="0"/>
    <x v="0"/>
    <n v="0"/>
    <x v="82"/>
    <n v="886.34"/>
    <m/>
    <x v="1"/>
    <x v="4"/>
    <x v="4"/>
    <x v="1"/>
  </r>
  <r>
    <n v="644100"/>
    <n v="824250"/>
    <n v="12000"/>
    <n v="11950"/>
    <n v="12000"/>
    <s v=" 36 months"/>
    <n v="6.1699999999999998E-2"/>
    <n v="365.99"/>
    <x v="2"/>
    <x v="12"/>
    <s v="4 years"/>
    <x v="0"/>
    <n v="38002"/>
    <x v="2"/>
    <d v="2011-01-01T00:00:00"/>
    <x v="0"/>
    <s v="debt_consolidation"/>
    <s v="167xx"/>
    <x v="44"/>
    <n v="14.05"/>
    <n v="0"/>
    <x v="129"/>
    <n v="0"/>
    <s v="NA"/>
    <s v="NA"/>
    <n v="9"/>
    <n v="0"/>
    <x v="1891"/>
    <n v="0.40100000000000002"/>
    <n v="21"/>
    <s v="f"/>
    <n v="0"/>
    <n v="0"/>
    <n v="13164.6757"/>
    <n v="13109.82"/>
    <n v="12000"/>
    <n v="1164.68"/>
    <n v="0"/>
    <x v="0"/>
    <n v="0"/>
    <x v="85"/>
    <n v="1464.26"/>
    <m/>
    <x v="91"/>
    <x v="4"/>
    <x v="1"/>
    <x v="4"/>
  </r>
  <r>
    <n v="644111"/>
    <n v="824259"/>
    <n v="14125"/>
    <n v="13174"/>
    <n v="14125"/>
    <s v=" 60 months"/>
    <n v="0.17879999999999999"/>
    <n v="357.77"/>
    <x v="4"/>
    <x v="26"/>
    <s v="3 years"/>
    <x v="0"/>
    <n v="55000"/>
    <x v="2"/>
    <d v="2011-03-01T00:00:00"/>
    <x v="0"/>
    <s v="debt_consolidation"/>
    <s v="278xx"/>
    <x v="11"/>
    <n v="22.04"/>
    <n v="4"/>
    <x v="119"/>
    <n v="0"/>
    <n v="12"/>
    <s v="NA"/>
    <n v="16"/>
    <n v="0"/>
    <x v="13173"/>
    <n v="0.443"/>
    <n v="38"/>
    <s v="f"/>
    <n v="0"/>
    <n v="0"/>
    <n v="21255.49999"/>
    <n v="19127.900000000001"/>
    <n v="14125"/>
    <n v="7130.5"/>
    <n v="0"/>
    <x v="0"/>
    <n v="0"/>
    <x v="87"/>
    <n v="12.09"/>
    <m/>
    <x v="1"/>
    <x v="4"/>
    <x v="8"/>
    <x v="1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d v="2011-01-01T00:00:00"/>
    <x v="0"/>
    <s v="credit_card"/>
    <s v="028xx"/>
    <x v="43"/>
    <n v="15.62"/>
    <n v="0"/>
    <x v="205"/>
    <n v="1"/>
    <n v="70"/>
    <n v="62"/>
    <n v="18"/>
    <n v="1"/>
    <x v="13174"/>
    <n v="0.437"/>
    <n v="29"/>
    <s v="f"/>
    <n v="0"/>
    <n v="0"/>
    <n v="6171.0801110000002"/>
    <n v="6171.08"/>
    <n v="5500"/>
    <n v="671.08"/>
    <n v="0"/>
    <x v="0"/>
    <n v="0"/>
    <x v="15"/>
    <n v="3308.5"/>
    <m/>
    <x v="29"/>
    <x v="4"/>
    <x v="2"/>
    <x v="1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d v="2011-01-01T00:00:00"/>
    <x v="0"/>
    <s v="debt_consolidation"/>
    <s v="307xx"/>
    <x v="10"/>
    <n v="11.31"/>
    <n v="0"/>
    <x v="38"/>
    <n v="2"/>
    <s v="NA"/>
    <s v="NA"/>
    <n v="14"/>
    <n v="0"/>
    <x v="13175"/>
    <n v="0.47599999999999998"/>
    <n v="26"/>
    <s v="f"/>
    <n v="0"/>
    <n v="0"/>
    <n v="9753.1993509999993"/>
    <n v="9753.2000000000007"/>
    <n v="8000"/>
    <n v="1753.2"/>
    <n v="0"/>
    <x v="0"/>
    <n v="0"/>
    <x v="82"/>
    <n v="293.27999999999997"/>
    <m/>
    <x v="8"/>
    <x v="4"/>
    <x v="4"/>
    <x v="2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d v="2011-01-01T00:00:00"/>
    <x v="0"/>
    <s v="credit_card"/>
    <s v="103xx"/>
    <x v="1"/>
    <n v="16.579999999999998"/>
    <n v="0"/>
    <x v="292"/>
    <n v="0"/>
    <n v="25"/>
    <s v="NA"/>
    <n v="11"/>
    <n v="0"/>
    <x v="4394"/>
    <n v="0.38300000000000001"/>
    <n v="47"/>
    <s v="f"/>
    <n v="0"/>
    <n v="0"/>
    <n v="5833.0968819999998"/>
    <n v="5833.1"/>
    <n v="4800"/>
    <n v="1033.0999999999999"/>
    <n v="0"/>
    <x v="0"/>
    <n v="0"/>
    <x v="69"/>
    <n v="734.49"/>
    <m/>
    <x v="29"/>
    <x v="4"/>
    <x v="1"/>
    <x v="1"/>
  </r>
  <r>
    <n v="644141"/>
    <n v="824294"/>
    <n v="11000"/>
    <n v="10500"/>
    <n v="11000"/>
    <s v=" 36 months"/>
    <n v="9.9900000000000003E-2"/>
    <n v="354.89"/>
    <x v="0"/>
    <x v="0"/>
    <s v="5 years"/>
    <x v="2"/>
    <n v="40000"/>
    <x v="2"/>
    <d v="2011-01-01T00:00:00"/>
    <x v="0"/>
    <s v="debt_consolidation"/>
    <s v="171xx"/>
    <x v="44"/>
    <n v="19.23"/>
    <n v="0"/>
    <x v="42"/>
    <n v="2"/>
    <s v="NA"/>
    <s v="NA"/>
    <n v="11"/>
    <n v="0"/>
    <x v="13176"/>
    <n v="0.47599999999999998"/>
    <n v="24"/>
    <s v="f"/>
    <n v="0"/>
    <n v="0"/>
    <n v="12075.78153"/>
    <n v="11526.88"/>
    <n v="11000"/>
    <n v="1075.78"/>
    <n v="0"/>
    <x v="0"/>
    <n v="0"/>
    <x v="6"/>
    <n v="7472.11"/>
    <m/>
    <x v="1"/>
    <x v="4"/>
    <x v="2"/>
    <x v="1"/>
  </r>
  <r>
    <n v="644143"/>
    <n v="824296"/>
    <n v="8000"/>
    <n v="7975"/>
    <n v="8000"/>
    <s v=" 36 months"/>
    <n v="6.1699999999999998E-2"/>
    <n v="244"/>
    <x v="2"/>
    <x v="12"/>
    <s v="6 years"/>
    <x v="2"/>
    <n v="63000"/>
    <x v="0"/>
    <d v="2011-01-01T00:00:00"/>
    <x v="0"/>
    <s v="wedding"/>
    <s v="028xx"/>
    <x v="43"/>
    <n v="2.27"/>
    <n v="1"/>
    <x v="19"/>
    <n v="3"/>
    <n v="19"/>
    <s v="NA"/>
    <n v="9"/>
    <n v="0"/>
    <x v="7985"/>
    <n v="3.5000000000000003E-2"/>
    <n v="22"/>
    <s v="f"/>
    <n v="0"/>
    <n v="0"/>
    <n v="8855.3785009999992"/>
    <n v="8827.7099999999991"/>
    <n v="8000"/>
    <n v="840.38"/>
    <n v="15"/>
    <x v="0"/>
    <n v="0"/>
    <x v="82"/>
    <n v="630.30999999999995"/>
    <m/>
    <x v="29"/>
    <x v="4"/>
    <x v="4"/>
    <x v="1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2"/>
    <d v="2011-01-01T00:00:00"/>
    <x v="0"/>
    <s v="debt_consolidation"/>
    <s v="347xx"/>
    <x v="19"/>
    <n v="23.91"/>
    <n v="1"/>
    <x v="70"/>
    <n v="1"/>
    <n v="18"/>
    <s v="NA"/>
    <n v="16"/>
    <n v="0"/>
    <x v="13177"/>
    <n v="0.35"/>
    <n v="32"/>
    <s v="f"/>
    <n v="0"/>
    <n v="0"/>
    <n v="1623.814126"/>
    <n v="1623.81"/>
    <n v="1400"/>
    <n v="208.81"/>
    <n v="15.000000010000001"/>
    <x v="0"/>
    <n v="0"/>
    <x v="82"/>
    <n v="50.43"/>
    <m/>
    <x v="84"/>
    <x v="4"/>
    <x v="4"/>
    <x v="2"/>
  </r>
  <r>
    <n v="644163"/>
    <n v="824319"/>
    <n v="14000"/>
    <n v="13233"/>
    <n v="14000"/>
    <s v=" 36 months"/>
    <n v="6.1699999999999998E-2"/>
    <n v="426.99"/>
    <x v="2"/>
    <x v="12"/>
    <s v="5 years"/>
    <x v="2"/>
    <n v="75000"/>
    <x v="2"/>
    <d v="2011-01-01T00:00:00"/>
    <x v="1"/>
    <s v="credit_card"/>
    <s v="954xx"/>
    <x v="0"/>
    <n v="10.93"/>
    <n v="0"/>
    <x v="59"/>
    <n v="0"/>
    <s v="NA"/>
    <s v="NA"/>
    <n v="7"/>
    <n v="0"/>
    <x v="12913"/>
    <n v="0.627"/>
    <n v="30"/>
    <s v="f"/>
    <n v="0"/>
    <n v="0"/>
    <n v="3839.85"/>
    <n v="3839.85"/>
    <n v="3258.97"/>
    <n v="580.88"/>
    <n v="0"/>
    <x v="0"/>
    <n v="0"/>
    <x v="0"/>
    <n v="426.99"/>
    <m/>
    <x v="1"/>
    <x v="4"/>
    <x v="0"/>
    <x v="1"/>
  </r>
  <r>
    <n v="644191"/>
    <n v="824351"/>
    <n v="10000"/>
    <n v="9500"/>
    <n v="10000"/>
    <s v=" 36 months"/>
    <n v="9.9900000000000003E-2"/>
    <n v="322.63"/>
    <x v="0"/>
    <x v="0"/>
    <s v="3 years"/>
    <x v="2"/>
    <n v="54000"/>
    <x v="1"/>
    <d v="2011-01-01T00:00:00"/>
    <x v="0"/>
    <s v="debt_consolidation"/>
    <s v="735xx"/>
    <x v="46"/>
    <n v="24.64"/>
    <n v="0"/>
    <x v="234"/>
    <n v="2"/>
    <s v="NA"/>
    <s v="NA"/>
    <n v="9"/>
    <n v="0"/>
    <x v="335"/>
    <n v="0.69699999999999995"/>
    <n v="13"/>
    <s v="f"/>
    <n v="0"/>
    <n v="0"/>
    <n v="11615.59497"/>
    <n v="11034.82"/>
    <n v="10000"/>
    <n v="1615.59"/>
    <n v="0"/>
    <x v="0"/>
    <n v="0"/>
    <x v="82"/>
    <n v="353.7"/>
    <m/>
    <x v="29"/>
    <x v="4"/>
    <x v="4"/>
    <x v="1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d v="2011-01-01T00:00:00"/>
    <x v="0"/>
    <s v="credit_card"/>
    <s v="198xx"/>
    <x v="33"/>
    <n v="12.91"/>
    <n v="0"/>
    <x v="37"/>
    <n v="2"/>
    <n v="73"/>
    <s v="NA"/>
    <n v="11"/>
    <n v="0"/>
    <x v="13178"/>
    <n v="0.746"/>
    <n v="21"/>
    <s v="f"/>
    <n v="0"/>
    <n v="0"/>
    <n v="11742.38041"/>
    <n v="11742.38"/>
    <n v="10000"/>
    <n v="1742.38"/>
    <n v="0"/>
    <x v="0"/>
    <n v="0"/>
    <x v="82"/>
    <n v="348.45"/>
    <m/>
    <x v="1"/>
    <x v="4"/>
    <x v="4"/>
    <x v="1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d v="2011-01-01T00:00:00"/>
    <x v="0"/>
    <s v="debt_consolidation"/>
    <s v="333xx"/>
    <x v="19"/>
    <n v="18.93"/>
    <n v="0"/>
    <x v="206"/>
    <n v="1"/>
    <s v="NA"/>
    <s v="NA"/>
    <n v="12"/>
    <n v="0"/>
    <x v="13179"/>
    <n v="0.47799999999999998"/>
    <n v="44"/>
    <s v="f"/>
    <n v="0"/>
    <n v="0"/>
    <n v="22202.111059999999"/>
    <n v="22202.11"/>
    <n v="20000"/>
    <n v="2202.11"/>
    <n v="0"/>
    <x v="0"/>
    <n v="0"/>
    <x v="82"/>
    <n v="624.35"/>
    <m/>
    <x v="1"/>
    <x v="4"/>
    <x v="4"/>
    <x v="1"/>
  </r>
  <r>
    <n v="644243"/>
    <n v="824415"/>
    <n v="15000"/>
    <n v="14950"/>
    <n v="15000"/>
    <s v=" 60 months"/>
    <n v="0.16320000000000001"/>
    <n v="367.33"/>
    <x v="4"/>
    <x v="18"/>
    <s v="5 years"/>
    <x v="2"/>
    <n v="168000"/>
    <x v="1"/>
    <d v="2011-01-01T00:00:00"/>
    <x v="0"/>
    <s v="debt_consolidation"/>
    <s v="027xx"/>
    <x v="5"/>
    <n v="7.53"/>
    <n v="0"/>
    <x v="244"/>
    <n v="4"/>
    <n v="55"/>
    <s v="NA"/>
    <n v="14"/>
    <n v="0"/>
    <x v="12706"/>
    <n v="0.17199999999999999"/>
    <n v="31"/>
    <s v="f"/>
    <n v="0"/>
    <n v="0"/>
    <n v="20902.232039999999"/>
    <n v="20832.560000000001"/>
    <n v="15000"/>
    <n v="5902.23"/>
    <n v="0"/>
    <x v="0"/>
    <n v="0"/>
    <x v="57"/>
    <n v="7325.65"/>
    <m/>
    <x v="2"/>
    <x v="4"/>
    <x v="4"/>
    <x v="2"/>
  </r>
  <r>
    <n v="644248"/>
    <n v="824421"/>
    <n v="25000"/>
    <n v="24500"/>
    <n v="25000"/>
    <s v=" 36 months"/>
    <n v="0.1036"/>
    <n v="810.92"/>
    <x v="0"/>
    <x v="1"/>
    <s v="10+ years"/>
    <x v="2"/>
    <n v="110000"/>
    <x v="0"/>
    <d v="2011-01-01T00:00:00"/>
    <x v="0"/>
    <s v="debt_consolidation"/>
    <s v="925xx"/>
    <x v="0"/>
    <n v="4.84"/>
    <n v="0"/>
    <x v="43"/>
    <n v="0"/>
    <s v="NA"/>
    <s v="NA"/>
    <n v="6"/>
    <n v="0"/>
    <x v="13180"/>
    <n v="0.71799999999999997"/>
    <n v="17"/>
    <s v="f"/>
    <n v="0"/>
    <n v="0"/>
    <n v="29003.138029999998"/>
    <n v="28423.08"/>
    <n v="25000"/>
    <n v="4003.14"/>
    <n v="0"/>
    <x v="0"/>
    <n v="0"/>
    <x v="75"/>
    <n v="6314.77"/>
    <m/>
    <x v="96"/>
    <x v="4"/>
    <x v="1"/>
    <x v="3"/>
  </r>
  <r>
    <n v="644250"/>
    <n v="824422"/>
    <n v="9250"/>
    <n v="9225"/>
    <n v="9250"/>
    <s v=" 60 months"/>
    <n v="0.1036"/>
    <n v="198.18"/>
    <x v="0"/>
    <x v="1"/>
    <s v="5 years"/>
    <x v="0"/>
    <n v="26000"/>
    <x v="2"/>
    <d v="2011-01-01T00:00:00"/>
    <x v="1"/>
    <s v="credit_card"/>
    <s v="658xx"/>
    <x v="25"/>
    <n v="23.35"/>
    <n v="0"/>
    <x v="23"/>
    <n v="0"/>
    <s v="NA"/>
    <s v="NA"/>
    <n v="8"/>
    <n v="0"/>
    <x v="13181"/>
    <n v="0.71899999999999997"/>
    <n v="9"/>
    <s v="f"/>
    <n v="0"/>
    <n v="0"/>
    <n v="6054.51"/>
    <n v="6038.24"/>
    <n v="3860.6"/>
    <n v="1885.15"/>
    <n v="0"/>
    <x v="1669"/>
    <n v="3.087600004"/>
    <x v="74"/>
    <n v="29"/>
    <m/>
    <x v="71"/>
    <x v="4"/>
    <x v="1"/>
    <x v="3"/>
  </r>
  <r>
    <n v="644256"/>
    <n v="824427"/>
    <n v="10000"/>
    <n v="10000"/>
    <n v="10000"/>
    <s v=" 36 months"/>
    <n v="0.1409"/>
    <n v="342.22"/>
    <x v="3"/>
    <x v="21"/>
    <s v="3 years"/>
    <x v="2"/>
    <n v="85000"/>
    <x v="2"/>
    <d v="2011-01-01T00:00:00"/>
    <x v="0"/>
    <s v="debt_consolidation"/>
    <s v="644xx"/>
    <x v="25"/>
    <n v="12.61"/>
    <n v="1"/>
    <x v="20"/>
    <n v="0"/>
    <n v="11"/>
    <s v="NA"/>
    <n v="11"/>
    <n v="0"/>
    <x v="13182"/>
    <n v="0.86699999999999999"/>
    <n v="35"/>
    <s v="f"/>
    <n v="0"/>
    <n v="0"/>
    <n v="12321.017260000001"/>
    <n v="12321.02"/>
    <n v="10000"/>
    <n v="2321.02"/>
    <n v="0"/>
    <x v="0"/>
    <n v="0"/>
    <x v="82"/>
    <n v="371.14"/>
    <m/>
    <x v="84"/>
    <x v="4"/>
    <x v="4"/>
    <x v="2"/>
  </r>
  <r>
    <n v="644257"/>
    <n v="824428"/>
    <n v="18600"/>
    <n v="18550"/>
    <n v="18600"/>
    <s v=" 60 months"/>
    <n v="0.15570000000000001"/>
    <n v="448.08"/>
    <x v="3"/>
    <x v="27"/>
    <s v="10+ years"/>
    <x v="2"/>
    <n v="68868"/>
    <x v="0"/>
    <d v="2011-01-01T00:00:00"/>
    <x v="0"/>
    <s v="debt_consolidation"/>
    <s v="305xx"/>
    <x v="10"/>
    <n v="14.57"/>
    <n v="0"/>
    <x v="286"/>
    <n v="0"/>
    <s v="NA"/>
    <n v="87"/>
    <n v="10"/>
    <n v="1"/>
    <x v="13183"/>
    <n v="0.71599999999999997"/>
    <n v="27"/>
    <s v="f"/>
    <n v="0"/>
    <n v="0"/>
    <n v="22313.09287"/>
    <n v="22253.11"/>
    <n v="18600"/>
    <n v="3713.09"/>
    <n v="0"/>
    <x v="0"/>
    <n v="0"/>
    <x v="66"/>
    <n v="15157.5"/>
    <m/>
    <x v="1"/>
    <x v="4"/>
    <x v="2"/>
    <x v="1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d v="2011-01-01T00:00:00"/>
    <x v="0"/>
    <s v="car"/>
    <s v="813xx"/>
    <x v="17"/>
    <n v="13.76"/>
    <n v="0"/>
    <x v="40"/>
    <n v="2"/>
    <s v="NA"/>
    <s v="NA"/>
    <n v="8"/>
    <n v="0"/>
    <x v="5351"/>
    <n v="0.107"/>
    <n v="34"/>
    <s v="f"/>
    <n v="0"/>
    <n v="0"/>
    <n v="4781.8453600000003"/>
    <n v="4781.8500000000004"/>
    <n v="4000"/>
    <n v="781.85"/>
    <n v="0"/>
    <x v="0"/>
    <n v="0"/>
    <x v="93"/>
    <n v="1976.36"/>
    <m/>
    <x v="24"/>
    <x v="4"/>
    <x v="1"/>
    <x v="3"/>
  </r>
  <r>
    <n v="644291"/>
    <n v="824468"/>
    <n v="7200"/>
    <n v="6711"/>
    <n v="7200"/>
    <s v=" 36 months"/>
    <n v="5.79E-2"/>
    <n v="218.36"/>
    <x v="2"/>
    <x v="17"/>
    <s v="3 years"/>
    <x v="0"/>
    <n v="60000"/>
    <x v="2"/>
    <d v="2011-01-01T00:00:00"/>
    <x v="0"/>
    <s v="debt_consolidation"/>
    <s v="265xx"/>
    <x v="49"/>
    <n v="16.86"/>
    <n v="0"/>
    <x v="37"/>
    <n v="0"/>
    <n v="53"/>
    <s v="NA"/>
    <n v="15"/>
    <n v="0"/>
    <x v="10519"/>
    <n v="0.15"/>
    <n v="35"/>
    <s v="f"/>
    <n v="0"/>
    <n v="0"/>
    <n v="7860.7734170000003"/>
    <n v="7284.57"/>
    <n v="7200"/>
    <n v="660.77"/>
    <n v="0"/>
    <x v="0"/>
    <n v="0"/>
    <x v="82"/>
    <n v="235.6"/>
    <m/>
    <x v="87"/>
    <x v="4"/>
    <x v="4"/>
    <x v="4"/>
  </r>
  <r>
    <n v="644304"/>
    <n v="824486"/>
    <n v="24000"/>
    <n v="23167"/>
    <n v="24000"/>
    <s v=" 36 months"/>
    <n v="8.8800000000000004E-2"/>
    <n v="761.86"/>
    <x v="0"/>
    <x v="8"/>
    <s v="10+ years"/>
    <x v="2"/>
    <n v="175000"/>
    <x v="0"/>
    <d v="2011-01-01T00:00:00"/>
    <x v="0"/>
    <s v="debt_consolidation"/>
    <s v="920xx"/>
    <x v="0"/>
    <n v="13.09"/>
    <n v="0"/>
    <x v="88"/>
    <n v="1"/>
    <s v="NA"/>
    <s v="NA"/>
    <n v="14"/>
    <n v="0"/>
    <x v="13184"/>
    <n v="0.76800000000000002"/>
    <n v="38"/>
    <s v="f"/>
    <n v="0"/>
    <n v="0"/>
    <n v="27427.838609999999"/>
    <n v="26437.439999999999"/>
    <n v="24000"/>
    <n v="3427.84"/>
    <n v="0"/>
    <x v="0"/>
    <n v="0"/>
    <x v="82"/>
    <n v="790.03"/>
    <m/>
    <x v="62"/>
    <x v="4"/>
    <x v="4"/>
    <x v="2"/>
  </r>
  <r>
    <n v="644314"/>
    <n v="824498"/>
    <n v="10750"/>
    <n v="10734"/>
    <n v="10750"/>
    <s v=" 36 months"/>
    <n v="6.1699999999999998E-2"/>
    <n v="327.87"/>
    <x v="2"/>
    <x v="12"/>
    <s v="10+ years"/>
    <x v="2"/>
    <n v="44000"/>
    <x v="0"/>
    <d v="2011-01-01T00:00:00"/>
    <x v="0"/>
    <s v="debt_consolidation"/>
    <s v="333xx"/>
    <x v="19"/>
    <n v="21.44"/>
    <n v="0"/>
    <x v="58"/>
    <n v="0"/>
    <s v="NA"/>
    <s v="NA"/>
    <n v="8"/>
    <n v="0"/>
    <x v="13185"/>
    <n v="0.55800000000000005"/>
    <n v="21"/>
    <s v="f"/>
    <n v="0"/>
    <n v="0"/>
    <n v="11803.787469999999"/>
    <n v="11785.55"/>
    <n v="10750"/>
    <n v="1053.79"/>
    <n v="0"/>
    <x v="0"/>
    <n v="0"/>
    <x v="82"/>
    <n v="338.76"/>
    <m/>
    <x v="29"/>
    <x v="4"/>
    <x v="4"/>
    <x v="1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d v="2011-01-01T00:00:00"/>
    <x v="0"/>
    <s v="car"/>
    <s v="495xx"/>
    <x v="6"/>
    <n v="2.64"/>
    <n v="0"/>
    <x v="208"/>
    <n v="1"/>
    <s v="NA"/>
    <s v="NA"/>
    <n v="9"/>
    <n v="0"/>
    <x v="2222"/>
    <n v="0.19900000000000001"/>
    <n v="19"/>
    <s v="f"/>
    <n v="0"/>
    <n v="0"/>
    <n v="7388.660003"/>
    <n v="7388.66"/>
    <n v="6000"/>
    <n v="1388.66"/>
    <n v="0"/>
    <x v="0"/>
    <n v="0"/>
    <x v="73"/>
    <n v="1569.58"/>
    <m/>
    <x v="36"/>
    <x v="4"/>
    <x v="8"/>
    <x v="4"/>
  </r>
  <r>
    <n v="644361"/>
    <n v="824552"/>
    <n v="18000"/>
    <n v="17975"/>
    <n v="18000"/>
    <s v=" 60 months"/>
    <n v="0.1595"/>
    <n v="437.25"/>
    <x v="4"/>
    <x v="20"/>
    <s v="5 years"/>
    <x v="0"/>
    <n v="52800"/>
    <x v="0"/>
    <d v="2011-01-01T00:00:00"/>
    <x v="1"/>
    <s v="debt_consolidation"/>
    <s v="916xx"/>
    <x v="0"/>
    <n v="11.45"/>
    <n v="0"/>
    <x v="161"/>
    <n v="0"/>
    <s v="NA"/>
    <s v="NA"/>
    <n v="9"/>
    <n v="0"/>
    <x v="306"/>
    <n v="0.86599999999999999"/>
    <n v="14"/>
    <s v="f"/>
    <n v="0"/>
    <n v="0"/>
    <n v="435.3"/>
    <n v="434.7"/>
    <n v="197.12"/>
    <n v="238.18"/>
    <n v="0"/>
    <x v="0"/>
    <n v="0"/>
    <x v="7"/>
    <n v="437.25"/>
    <m/>
    <x v="1"/>
    <x v="4"/>
    <x v="0"/>
    <x v="1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d v="2011-01-01T00:00:00"/>
    <x v="0"/>
    <s v="debt_consolidation"/>
    <s v="989xx"/>
    <x v="13"/>
    <n v="19.09"/>
    <n v="0"/>
    <x v="302"/>
    <n v="4"/>
    <s v="NA"/>
    <n v="102"/>
    <n v="6"/>
    <n v="1"/>
    <x v="13186"/>
    <n v="0.78200000000000003"/>
    <n v="16"/>
    <s v="f"/>
    <n v="0"/>
    <n v="0"/>
    <n v="3484.8112510000001"/>
    <n v="3484.81"/>
    <n v="3000"/>
    <n v="484.81"/>
    <n v="0"/>
    <x v="0"/>
    <n v="0"/>
    <x v="82"/>
    <n v="111.96"/>
    <m/>
    <x v="84"/>
    <x v="4"/>
    <x v="4"/>
    <x v="2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d v="2011-01-01T00:00:00"/>
    <x v="0"/>
    <s v="debt_consolidation"/>
    <s v="080xx"/>
    <x v="12"/>
    <n v="17.82"/>
    <n v="0"/>
    <x v="278"/>
    <n v="1"/>
    <s v="NA"/>
    <s v="NA"/>
    <n v="10"/>
    <n v="0"/>
    <x v="13187"/>
    <n v="0.81100000000000005"/>
    <n v="22"/>
    <s v="f"/>
    <n v="0"/>
    <n v="0"/>
    <n v="13958.144630000001"/>
    <n v="13958.14"/>
    <n v="10000"/>
    <n v="3958.14"/>
    <n v="0"/>
    <x v="0"/>
    <n v="0"/>
    <x v="68"/>
    <n v="4510.38"/>
    <m/>
    <x v="73"/>
    <x v="4"/>
    <x v="4"/>
    <x v="4"/>
  </r>
  <r>
    <n v="644396"/>
    <n v="824593"/>
    <n v="4000"/>
    <n v="3475"/>
    <n v="4000"/>
    <s v=" 36 months"/>
    <n v="0.13350000000000001"/>
    <n v="135.46"/>
    <x v="1"/>
    <x v="9"/>
    <s v="3 years"/>
    <x v="0"/>
    <n v="15996"/>
    <x v="0"/>
    <d v="2011-01-01T00:00:00"/>
    <x v="1"/>
    <s v="debt_consolidation"/>
    <s v="495xx"/>
    <x v="6"/>
    <n v="17.03"/>
    <n v="0"/>
    <x v="438"/>
    <n v="2"/>
    <s v="NA"/>
    <s v="NA"/>
    <n v="4"/>
    <n v="0"/>
    <x v="13188"/>
    <n v="0.50700000000000001"/>
    <n v="8"/>
    <s v="f"/>
    <n v="0"/>
    <n v="0"/>
    <n v="3980.41"/>
    <n v="3455.92"/>
    <n v="3079.04"/>
    <n v="831.61"/>
    <n v="0"/>
    <x v="1670"/>
    <n v="0.52149999999999996"/>
    <x v="75"/>
    <n v="135.46"/>
    <m/>
    <x v="71"/>
    <x v="4"/>
    <x v="1"/>
    <x v="3"/>
  </r>
  <r>
    <n v="644403"/>
    <n v="824602"/>
    <n v="25000"/>
    <n v="24500"/>
    <n v="25000"/>
    <s v=" 36 months"/>
    <n v="0.1036"/>
    <n v="810.92"/>
    <x v="0"/>
    <x v="1"/>
    <s v="4 years"/>
    <x v="0"/>
    <n v="150000"/>
    <x v="0"/>
    <d v="2011-01-01T00:00:00"/>
    <x v="0"/>
    <s v="debt_consolidation"/>
    <s v="201xx"/>
    <x v="21"/>
    <n v="8.07"/>
    <n v="0"/>
    <x v="128"/>
    <n v="0"/>
    <n v="62"/>
    <s v="NA"/>
    <n v="10"/>
    <n v="0"/>
    <x v="13189"/>
    <n v="0.45"/>
    <n v="30"/>
    <s v="f"/>
    <n v="0"/>
    <n v="0"/>
    <n v="26580.3099"/>
    <n v="26048.7"/>
    <n v="25000"/>
    <n v="1580.31"/>
    <n v="0"/>
    <x v="0"/>
    <n v="0"/>
    <x v="14"/>
    <n v="20909.919999999998"/>
    <m/>
    <x v="1"/>
    <x v="4"/>
    <x v="0"/>
    <x v="1"/>
  </r>
  <r>
    <n v="644408"/>
    <n v="824607"/>
    <n v="5100"/>
    <n v="4600"/>
    <n v="5100"/>
    <s v=" 36 months"/>
    <n v="9.6199999999999994E-2"/>
    <n v="163.66"/>
    <x v="0"/>
    <x v="4"/>
    <s v="5 years"/>
    <x v="2"/>
    <n v="54000"/>
    <x v="1"/>
    <d v="2011-01-01T00:00:00"/>
    <x v="0"/>
    <s v="credit_card"/>
    <s v="982xx"/>
    <x v="13"/>
    <n v="9.31"/>
    <n v="0"/>
    <x v="96"/>
    <n v="1"/>
    <n v="64"/>
    <s v="NA"/>
    <n v="5"/>
    <n v="0"/>
    <x v="8377"/>
    <n v="0.372"/>
    <n v="21"/>
    <s v="f"/>
    <n v="0"/>
    <n v="0"/>
    <n v="5891.6332119999997"/>
    <n v="5314.02"/>
    <n v="5100"/>
    <n v="791.63"/>
    <n v="0"/>
    <x v="0"/>
    <n v="0"/>
    <x v="82"/>
    <n v="170.29"/>
    <m/>
    <x v="1"/>
    <x v="4"/>
    <x v="4"/>
    <x v="1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d v="2011-01-01T00:00:00"/>
    <x v="0"/>
    <s v="credit_card"/>
    <s v="891xx"/>
    <x v="39"/>
    <n v="20.75"/>
    <n v="0"/>
    <x v="228"/>
    <n v="0"/>
    <s v="NA"/>
    <n v="102"/>
    <n v="5"/>
    <n v="1"/>
    <x v="4510"/>
    <n v="0.04"/>
    <n v="23"/>
    <s v="f"/>
    <n v="0"/>
    <n v="0"/>
    <n v="11225.46031"/>
    <n v="11225.46"/>
    <n v="10000"/>
    <n v="1225.46"/>
    <n v="0"/>
    <x v="0"/>
    <n v="0"/>
    <x v="79"/>
    <n v="347.25"/>
    <m/>
    <x v="40"/>
    <x v="4"/>
    <x v="4"/>
    <x v="4"/>
  </r>
  <r>
    <n v="644418"/>
    <n v="824620"/>
    <n v="1500"/>
    <n v="1450"/>
    <n v="1500"/>
    <s v=" 36 months"/>
    <n v="0.13719999999999999"/>
    <n v="51.07"/>
    <x v="1"/>
    <x v="5"/>
    <s v="2 years"/>
    <x v="0"/>
    <n v="30996"/>
    <x v="0"/>
    <d v="2011-01-01T00:00:00"/>
    <x v="1"/>
    <s v="other"/>
    <s v="840xx"/>
    <x v="26"/>
    <n v="11.85"/>
    <n v="1"/>
    <x v="288"/>
    <n v="0"/>
    <n v="23"/>
    <n v="69"/>
    <n v="6"/>
    <n v="1"/>
    <x v="219"/>
    <n v="0.76300000000000001"/>
    <n v="13"/>
    <s v="f"/>
    <n v="0"/>
    <n v="0"/>
    <n v="1173"/>
    <n v="1133.9000000000001"/>
    <n v="885.38"/>
    <n v="287.62"/>
    <n v="0"/>
    <x v="0"/>
    <n v="0"/>
    <x v="70"/>
    <n v="51.07"/>
    <m/>
    <x v="1"/>
    <x v="4"/>
    <x v="2"/>
    <x v="1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d v="2011-01-01T00:00:00"/>
    <x v="0"/>
    <s v="debt_consolidation"/>
    <s v="207xx"/>
    <x v="4"/>
    <n v="12.62"/>
    <n v="0"/>
    <x v="391"/>
    <n v="0"/>
    <n v="47"/>
    <n v="92"/>
    <n v="17"/>
    <n v="1"/>
    <x v="4269"/>
    <n v="0.38300000000000001"/>
    <n v="31"/>
    <s v="f"/>
    <n v="0"/>
    <n v="0"/>
    <n v="5805.1707729999998"/>
    <n v="5805.17"/>
    <n v="5000"/>
    <n v="790.17"/>
    <n v="15"/>
    <x v="0"/>
    <n v="0"/>
    <x v="82"/>
    <n v="100.59"/>
    <m/>
    <x v="84"/>
    <x v="4"/>
    <x v="4"/>
    <x v="2"/>
  </r>
  <r>
    <n v="644479"/>
    <n v="824695"/>
    <n v="15125"/>
    <n v="14625"/>
    <n v="15125"/>
    <s v=" 36 months"/>
    <n v="0.1036"/>
    <n v="490.61"/>
    <x v="0"/>
    <x v="1"/>
    <s v="4 years"/>
    <x v="0"/>
    <n v="82308"/>
    <x v="0"/>
    <d v="2011-01-01T00:00:00"/>
    <x v="0"/>
    <s v="debt_consolidation"/>
    <s v="276xx"/>
    <x v="11"/>
    <n v="15.91"/>
    <n v="0"/>
    <x v="207"/>
    <n v="0"/>
    <s v="NA"/>
    <s v="NA"/>
    <n v="6"/>
    <n v="0"/>
    <x v="5586"/>
    <n v="0.95499999999999996"/>
    <n v="16"/>
    <s v="f"/>
    <n v="0"/>
    <n v="0"/>
    <n v="17454.09981"/>
    <n v="16877.11"/>
    <n v="15125"/>
    <n v="2329.1"/>
    <n v="0"/>
    <x v="0"/>
    <n v="0"/>
    <x v="67"/>
    <n v="1904.39"/>
    <m/>
    <x v="96"/>
    <x v="4"/>
    <x v="1"/>
    <x v="3"/>
  </r>
  <r>
    <n v="644482"/>
    <n v="824697"/>
    <n v="20000"/>
    <n v="19450"/>
    <n v="20000"/>
    <s v=" 36 months"/>
    <n v="0.1036"/>
    <n v="648.73"/>
    <x v="0"/>
    <x v="1"/>
    <s v="7 years"/>
    <x v="2"/>
    <n v="65004"/>
    <x v="0"/>
    <d v="2011-01-01T00:00:00"/>
    <x v="0"/>
    <s v="debt_consolidation"/>
    <s v="600xx"/>
    <x v="16"/>
    <n v="11.08"/>
    <n v="0"/>
    <x v="74"/>
    <n v="0"/>
    <s v="NA"/>
    <s v="NA"/>
    <n v="8"/>
    <n v="0"/>
    <x v="13190"/>
    <n v="0.97099999999999997"/>
    <n v="22"/>
    <s v="f"/>
    <n v="0"/>
    <n v="0"/>
    <n v="23355.355449999999"/>
    <n v="22713.08"/>
    <n v="20000"/>
    <n v="3355.36"/>
    <n v="0"/>
    <x v="0"/>
    <n v="0"/>
    <x v="82"/>
    <n v="668.89"/>
    <m/>
    <x v="1"/>
    <x v="4"/>
    <x v="4"/>
    <x v="1"/>
  </r>
  <r>
    <n v="644492"/>
    <n v="824712"/>
    <n v="10000"/>
    <n v="10000"/>
    <n v="10000"/>
    <s v=" 36 months"/>
    <n v="0.1298"/>
    <n v="336.85"/>
    <x v="1"/>
    <x v="3"/>
    <s v="6 years"/>
    <x v="2"/>
    <n v="72000"/>
    <x v="2"/>
    <d v="2011-01-01T00:00:00"/>
    <x v="0"/>
    <s v="debt_consolidation"/>
    <s v="257xx"/>
    <x v="49"/>
    <n v="13.93"/>
    <n v="0"/>
    <x v="172"/>
    <n v="2"/>
    <s v="NA"/>
    <s v="NA"/>
    <n v="13"/>
    <n v="0"/>
    <x v="2107"/>
    <n v="0.71099999999999997"/>
    <n v="49"/>
    <s v="f"/>
    <n v="0"/>
    <n v="0"/>
    <n v="12127.194450000001"/>
    <n v="12127.19"/>
    <n v="10000"/>
    <n v="2127.19"/>
    <n v="0"/>
    <x v="0"/>
    <n v="0"/>
    <x v="82"/>
    <n v="352.13"/>
    <m/>
    <x v="1"/>
    <x v="4"/>
    <x v="4"/>
    <x v="1"/>
  </r>
  <r>
    <n v="644517"/>
    <n v="824740"/>
    <n v="6400"/>
    <n v="6400"/>
    <n v="6400"/>
    <s v=" 36 months"/>
    <n v="0.1036"/>
    <n v="207.6"/>
    <x v="0"/>
    <x v="1"/>
    <s v="4 years"/>
    <x v="0"/>
    <n v="75000"/>
    <x v="2"/>
    <d v="2011-01-01T00:00:00"/>
    <x v="0"/>
    <s v="debt_consolidation"/>
    <s v="077xx"/>
    <x v="12"/>
    <n v="16.239999999999998"/>
    <n v="1"/>
    <x v="172"/>
    <n v="1"/>
    <n v="17"/>
    <s v="NA"/>
    <n v="9"/>
    <n v="0"/>
    <x v="7854"/>
    <n v="0.55400000000000005"/>
    <n v="18"/>
    <s v="f"/>
    <n v="0"/>
    <n v="0"/>
    <n v="7166.9171100000003"/>
    <n v="7166.92"/>
    <n v="6400"/>
    <n v="766.92"/>
    <n v="0"/>
    <x v="0"/>
    <n v="0"/>
    <x v="15"/>
    <n v="1641.66"/>
    <m/>
    <x v="1"/>
    <x v="4"/>
    <x v="2"/>
    <x v="1"/>
  </r>
  <r>
    <n v="644529"/>
    <n v="824755"/>
    <n v="19750"/>
    <n v="19725"/>
    <n v="19750"/>
    <s v=" 60 months"/>
    <n v="0.1036"/>
    <n v="423.14"/>
    <x v="0"/>
    <x v="1"/>
    <s v="5 years"/>
    <x v="2"/>
    <n v="58000"/>
    <x v="0"/>
    <d v="2011-01-01T00:00:00"/>
    <x v="0"/>
    <s v="credit_card"/>
    <s v="194xx"/>
    <x v="44"/>
    <n v="24.23"/>
    <n v="0"/>
    <x v="23"/>
    <n v="0"/>
    <s v="NA"/>
    <s v="NA"/>
    <n v="8"/>
    <n v="0"/>
    <x v="13191"/>
    <n v="0.57799999999999996"/>
    <n v="44"/>
    <s v="f"/>
    <n v="0"/>
    <n v="0"/>
    <n v="22597.821530000001"/>
    <n v="22569.22"/>
    <n v="19750"/>
    <n v="2847.82"/>
    <n v="0"/>
    <x v="0"/>
    <n v="0"/>
    <x v="61"/>
    <n v="14997.7"/>
    <m/>
    <x v="47"/>
    <x v="4"/>
    <x v="2"/>
    <x v="1"/>
  </r>
  <r>
    <n v="644553"/>
    <n v="824783"/>
    <n v="20000"/>
    <n v="19488"/>
    <n v="20000"/>
    <s v=" 36 months"/>
    <n v="8.8800000000000004E-2"/>
    <n v="634.88"/>
    <x v="0"/>
    <x v="8"/>
    <s v="10+ years"/>
    <x v="0"/>
    <n v="40000"/>
    <x v="0"/>
    <d v="2011-01-01T00:00:00"/>
    <x v="1"/>
    <s v="credit_card"/>
    <s v="112xx"/>
    <x v="1"/>
    <n v="10.35"/>
    <n v="0"/>
    <x v="233"/>
    <n v="2"/>
    <s v="NA"/>
    <s v="NA"/>
    <n v="6"/>
    <n v="0"/>
    <x v="13192"/>
    <n v="0.73599999999999999"/>
    <n v="14"/>
    <s v="f"/>
    <n v="0"/>
    <n v="0"/>
    <n v="18057.169999999998"/>
    <n v="17589.060000000001"/>
    <n v="15057.79"/>
    <n v="2718.05"/>
    <n v="0"/>
    <x v="1671"/>
    <n v="4.2"/>
    <x v="75"/>
    <n v="33.32"/>
    <m/>
    <x v="104"/>
    <x v="4"/>
    <x v="1"/>
    <x v="3"/>
  </r>
  <r>
    <n v="644561"/>
    <n v="824795"/>
    <n v="10000"/>
    <n v="9948"/>
    <n v="10000"/>
    <s v=" 60 months"/>
    <n v="0.152"/>
    <n v="238.96"/>
    <x v="3"/>
    <x v="15"/>
    <s v="10+ years"/>
    <x v="0"/>
    <n v="49000"/>
    <x v="2"/>
    <d v="2011-01-01T00:00:00"/>
    <x v="1"/>
    <s v="credit_card"/>
    <s v="113xx"/>
    <x v="1"/>
    <n v="11.63"/>
    <n v="1"/>
    <x v="7"/>
    <n v="1"/>
    <n v="19"/>
    <s v="NA"/>
    <n v="10"/>
    <n v="0"/>
    <x v="4144"/>
    <n v="0.39"/>
    <n v="31"/>
    <s v="f"/>
    <n v="0"/>
    <n v="0"/>
    <n v="2627.31"/>
    <n v="2610.16"/>
    <n v="1310.72"/>
    <n v="1306.29"/>
    <n v="0"/>
    <x v="397"/>
    <n v="4.01"/>
    <x v="45"/>
    <n v="238.96"/>
    <m/>
    <x v="1"/>
    <x v="4"/>
    <x v="0"/>
    <x v="1"/>
  </r>
  <r>
    <n v="644581"/>
    <n v="824819"/>
    <n v="20000"/>
    <n v="20000"/>
    <n v="20000"/>
    <s v=" 36 months"/>
    <n v="6.54E-2"/>
    <n v="613.35"/>
    <x v="2"/>
    <x v="11"/>
    <s v="7 years"/>
    <x v="2"/>
    <n v="140000"/>
    <x v="2"/>
    <d v="2011-01-01T00:00:00"/>
    <x v="0"/>
    <s v="major_purchase"/>
    <s v="080xx"/>
    <x v="12"/>
    <n v="11.92"/>
    <n v="0"/>
    <x v="126"/>
    <n v="1"/>
    <s v="NA"/>
    <s v="NA"/>
    <n v="17"/>
    <n v="0"/>
    <x v="13193"/>
    <n v="0.378"/>
    <n v="46"/>
    <s v="f"/>
    <n v="0"/>
    <n v="0"/>
    <n v="22080.61695"/>
    <n v="22080.62"/>
    <n v="20000"/>
    <n v="2080.62"/>
    <n v="0"/>
    <x v="0"/>
    <n v="0"/>
    <x v="82"/>
    <n v="626.75"/>
    <m/>
    <x v="84"/>
    <x v="4"/>
    <x v="4"/>
    <x v="2"/>
  </r>
  <r>
    <n v="644627"/>
    <n v="824880"/>
    <n v="2000"/>
    <n v="2000"/>
    <n v="2000"/>
    <s v=" 36 months"/>
    <n v="0.1036"/>
    <n v="64.88"/>
    <x v="0"/>
    <x v="1"/>
    <s v="9 years"/>
    <x v="1"/>
    <n v="26000"/>
    <x v="2"/>
    <d v="2011-01-01T00:00:00"/>
    <x v="0"/>
    <s v="vacation"/>
    <s v="958xx"/>
    <x v="0"/>
    <n v="4.66"/>
    <n v="0"/>
    <x v="151"/>
    <n v="1"/>
    <n v="39"/>
    <s v="NA"/>
    <n v="6"/>
    <n v="0"/>
    <x v="13194"/>
    <n v="0.44500000000000001"/>
    <n v="27"/>
    <s v="f"/>
    <n v="0"/>
    <n v="0"/>
    <n v="2335.5962850000001"/>
    <n v="2335.6"/>
    <n v="2000"/>
    <n v="335.6"/>
    <n v="0"/>
    <x v="0"/>
    <n v="0"/>
    <x v="82"/>
    <n v="67.58"/>
    <m/>
    <x v="1"/>
    <x v="4"/>
    <x v="4"/>
    <x v="1"/>
  </r>
  <r>
    <n v="644644"/>
    <n v="824902"/>
    <n v="15000"/>
    <n v="14950"/>
    <n v="15000"/>
    <s v=" 60 months"/>
    <n v="0.16320000000000001"/>
    <n v="367.33"/>
    <x v="4"/>
    <x v="18"/>
    <s v="10+ years"/>
    <x v="0"/>
    <n v="33600"/>
    <x v="0"/>
    <d v="2011-01-01T00:00:00"/>
    <x v="1"/>
    <s v="debt_consolidation"/>
    <s v="112xx"/>
    <x v="1"/>
    <n v="16.93"/>
    <n v="0"/>
    <x v="39"/>
    <n v="0"/>
    <s v="NA"/>
    <n v="95"/>
    <n v="12"/>
    <n v="1"/>
    <x v="13195"/>
    <n v="0.85799999999999998"/>
    <n v="17"/>
    <s v="f"/>
    <n v="0"/>
    <n v="0"/>
    <n v="21305.14"/>
    <n v="21234.18"/>
    <n v="14045.99"/>
    <n v="6857.87"/>
    <n v="0"/>
    <x v="1672"/>
    <n v="72.230400000000003"/>
    <x v="86"/>
    <n v="367.33"/>
    <m/>
    <x v="29"/>
    <x v="4"/>
    <x v="8"/>
    <x v="1"/>
  </r>
  <r>
    <n v="644660"/>
    <n v="824919"/>
    <n v="12000"/>
    <n v="12000"/>
    <n v="12000"/>
    <s v=" 36 months"/>
    <n v="5.79E-2"/>
    <n v="363.93"/>
    <x v="2"/>
    <x v="17"/>
    <s v="10+ years"/>
    <x v="2"/>
    <n v="70000"/>
    <x v="2"/>
    <d v="2011-01-01T00:00:00"/>
    <x v="0"/>
    <s v="small_business"/>
    <s v="785xx"/>
    <x v="2"/>
    <n v="4.2"/>
    <n v="0"/>
    <x v="115"/>
    <n v="0"/>
    <s v="NA"/>
    <s v="NA"/>
    <n v="14"/>
    <n v="0"/>
    <x v="10882"/>
    <n v="0.06"/>
    <n v="36"/>
    <s v="f"/>
    <n v="0"/>
    <n v="0"/>
    <n v="13101.27593"/>
    <n v="13101.28"/>
    <n v="12000"/>
    <n v="1101.28"/>
    <n v="0"/>
    <x v="0"/>
    <n v="0"/>
    <x v="79"/>
    <n v="384.43"/>
    <m/>
    <x v="10"/>
    <x v="4"/>
    <x v="4"/>
    <x v="2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2"/>
    <d v="2011-01-01T00:00:00"/>
    <x v="0"/>
    <s v="debt_consolidation"/>
    <s v="913xx"/>
    <x v="0"/>
    <n v="12.5"/>
    <n v="0"/>
    <x v="168"/>
    <n v="2"/>
    <s v="NA"/>
    <s v="NA"/>
    <n v="11"/>
    <n v="0"/>
    <x v="3044"/>
    <n v="0.76500000000000001"/>
    <n v="16"/>
    <s v="f"/>
    <n v="0"/>
    <n v="0"/>
    <n v="10250.9056"/>
    <n v="10250.91"/>
    <n v="9000"/>
    <n v="1250.9100000000001"/>
    <n v="0"/>
    <x v="0"/>
    <n v="0"/>
    <x v="48"/>
    <n v="5996.39"/>
    <m/>
    <x v="73"/>
    <x v="4"/>
    <x v="2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2"/>
    <d v="2011-01-01T00:00:00"/>
    <x v="0"/>
    <s v="other"/>
    <s v="972xx"/>
    <x v="35"/>
    <n v="2.75"/>
    <n v="0"/>
    <x v="176"/>
    <n v="1"/>
    <s v="NA"/>
    <s v="NA"/>
    <n v="8"/>
    <n v="0"/>
    <x v="11922"/>
    <n v="0.81100000000000005"/>
    <n v="9"/>
    <s v="f"/>
    <n v="0"/>
    <n v="0"/>
    <n v="1706.357473"/>
    <n v="1706.36"/>
    <n v="1500"/>
    <n v="206.36"/>
    <n v="0"/>
    <x v="0"/>
    <n v="0"/>
    <x v="11"/>
    <n v="25.6"/>
    <m/>
    <x v="11"/>
    <x v="4"/>
    <x v="1"/>
    <x v="3"/>
  </r>
  <r>
    <n v="644734"/>
    <n v="825009"/>
    <n v="4000"/>
    <n v="4000"/>
    <n v="4000"/>
    <s v=" 36 months"/>
    <n v="0.152"/>
    <n v="139.06"/>
    <x v="3"/>
    <x v="15"/>
    <s v="6 years"/>
    <x v="0"/>
    <n v="36000"/>
    <x v="2"/>
    <d v="2011-01-01T00:00:00"/>
    <x v="0"/>
    <s v="small_business"/>
    <s v="947xx"/>
    <x v="0"/>
    <n v="0.67"/>
    <n v="0"/>
    <x v="145"/>
    <n v="1"/>
    <n v="38"/>
    <s v="NA"/>
    <n v="3"/>
    <n v="0"/>
    <x v="503"/>
    <n v="0.25700000000000001"/>
    <n v="11"/>
    <s v="f"/>
    <n v="0"/>
    <n v="0"/>
    <n v="5013.1444160000001"/>
    <n v="5013.1400000000003"/>
    <n v="4000"/>
    <n v="1013.14"/>
    <n v="0"/>
    <x v="0"/>
    <n v="0"/>
    <x v="79"/>
    <n v="23.88"/>
    <m/>
    <x v="1"/>
    <x v="4"/>
    <x v="4"/>
    <x v="1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d v="2011-02-01T00:00:00"/>
    <x v="0"/>
    <s v="debt_consolidation"/>
    <s v="301xx"/>
    <x v="10"/>
    <n v="12.67"/>
    <n v="0"/>
    <x v="196"/>
    <n v="0"/>
    <n v="32"/>
    <s v="NA"/>
    <n v="13"/>
    <n v="0"/>
    <x v="13196"/>
    <n v="0.499"/>
    <n v="32"/>
    <s v="f"/>
    <n v="0"/>
    <n v="0"/>
    <n v="24797.149809999999"/>
    <n v="24797.15"/>
    <n v="20000"/>
    <n v="4797.1499999999996"/>
    <n v="0"/>
    <x v="0"/>
    <n v="0"/>
    <x v="57"/>
    <n v="706.19"/>
    <m/>
    <x v="86"/>
    <x v="4"/>
    <x v="4"/>
    <x v="2"/>
  </r>
  <r>
    <n v="644793"/>
    <n v="825079"/>
    <n v="10000"/>
    <n v="9475"/>
    <n v="10000"/>
    <s v=" 36 months"/>
    <n v="9.9900000000000003E-2"/>
    <n v="322.63"/>
    <x v="0"/>
    <x v="0"/>
    <s v="2 years"/>
    <x v="0"/>
    <n v="53500"/>
    <x v="0"/>
    <d v="2011-01-01T00:00:00"/>
    <x v="0"/>
    <s v="wedding"/>
    <s v="113xx"/>
    <x v="1"/>
    <n v="1.53"/>
    <n v="0"/>
    <x v="483"/>
    <n v="0"/>
    <s v="NA"/>
    <s v="NA"/>
    <n v="4"/>
    <n v="0"/>
    <x v="13197"/>
    <n v="0.28399999999999997"/>
    <n v="4"/>
    <s v="f"/>
    <n v="0"/>
    <n v="0"/>
    <n v="10164.77246"/>
    <n v="9631.1299999999992"/>
    <n v="10000"/>
    <n v="164.77"/>
    <n v="0"/>
    <x v="0"/>
    <n v="0"/>
    <x v="12"/>
    <n v="9843.51"/>
    <m/>
    <x v="29"/>
    <x v="4"/>
    <x v="0"/>
    <x v="1"/>
  </r>
  <r>
    <n v="644799"/>
    <n v="825088"/>
    <n v="8500"/>
    <n v="8475"/>
    <n v="8500"/>
    <s v=" 36 months"/>
    <n v="6.54E-2"/>
    <n v="260.68"/>
    <x v="2"/>
    <x v="11"/>
    <s v="8 years"/>
    <x v="0"/>
    <n v="49232"/>
    <x v="2"/>
    <d v="2011-01-01T00:00:00"/>
    <x v="0"/>
    <s v="credit_card"/>
    <s v="782xx"/>
    <x v="2"/>
    <n v="15.72"/>
    <n v="0"/>
    <x v="171"/>
    <n v="3"/>
    <s v="NA"/>
    <s v="NA"/>
    <n v="7"/>
    <n v="0"/>
    <x v="12920"/>
    <n v="0.34699999999999998"/>
    <n v="21"/>
    <s v="f"/>
    <n v="0"/>
    <n v="0"/>
    <n v="9370.3901440000009"/>
    <n v="9342.83"/>
    <n v="8500"/>
    <n v="870.39"/>
    <n v="0"/>
    <x v="0"/>
    <n v="0"/>
    <x v="69"/>
    <n v="1304.07"/>
    <m/>
    <x v="66"/>
    <x v="4"/>
    <x v="1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d v="2011-01-01T00:00:00"/>
    <x v="0"/>
    <s v="car"/>
    <s v="207xx"/>
    <x v="4"/>
    <n v="13.2"/>
    <n v="0"/>
    <x v="197"/>
    <n v="1"/>
    <n v="42"/>
    <s v="NA"/>
    <n v="4"/>
    <n v="0"/>
    <x v="13198"/>
    <n v="0.67500000000000004"/>
    <n v="10"/>
    <s v="f"/>
    <n v="0"/>
    <n v="0"/>
    <n v="7043.46"/>
    <n v="7043.46"/>
    <n v="5000"/>
    <n v="2043.46"/>
    <n v="0"/>
    <x v="0"/>
    <n v="0"/>
    <x v="86"/>
    <n v="582.82000000000005"/>
    <m/>
    <x v="17"/>
    <x v="4"/>
    <x v="8"/>
    <x v="1"/>
  </r>
  <r>
    <n v="644827"/>
    <n v="825123"/>
    <n v="23000"/>
    <n v="22475"/>
    <n v="23000"/>
    <s v=" 36 months"/>
    <n v="9.6199999999999994E-2"/>
    <n v="738.05"/>
    <x v="0"/>
    <x v="4"/>
    <s v="9 years"/>
    <x v="0"/>
    <n v="68000"/>
    <x v="0"/>
    <d v="2011-01-01T00:00:00"/>
    <x v="0"/>
    <s v="debt_consolidation"/>
    <s v="334xx"/>
    <x v="19"/>
    <n v="7.29"/>
    <n v="0"/>
    <x v="40"/>
    <n v="0"/>
    <s v="NA"/>
    <s v="NA"/>
    <n v="5"/>
    <n v="0"/>
    <x v="13199"/>
    <n v="0.89500000000000002"/>
    <n v="17"/>
    <s v="f"/>
    <n v="0"/>
    <n v="0"/>
    <n v="23712.177319999999"/>
    <n v="23170.95"/>
    <n v="23000"/>
    <n v="712.18"/>
    <n v="0"/>
    <x v="0"/>
    <n v="0"/>
    <x v="8"/>
    <n v="21502.33"/>
    <m/>
    <x v="15"/>
    <x v="4"/>
    <x v="0"/>
    <x v="5"/>
  </r>
  <r>
    <n v="644829"/>
    <n v="825126"/>
    <n v="15000"/>
    <n v="14500"/>
    <n v="15000"/>
    <s v=" 36 months"/>
    <n v="0.14829999999999999"/>
    <n v="518.74"/>
    <x v="3"/>
    <x v="10"/>
    <s v="2 years"/>
    <x v="2"/>
    <n v="90000"/>
    <x v="0"/>
    <d v="2011-01-01T00:00:00"/>
    <x v="0"/>
    <s v="credit_card"/>
    <s v="014xx"/>
    <x v="5"/>
    <n v="21.21"/>
    <n v="0"/>
    <x v="73"/>
    <n v="2"/>
    <s v="NA"/>
    <s v="NA"/>
    <n v="9"/>
    <n v="0"/>
    <x v="13200"/>
    <n v="0.91300000000000003"/>
    <n v="26"/>
    <s v="f"/>
    <n v="0"/>
    <n v="0"/>
    <n v="18675.742539999999"/>
    <n v="18053.22"/>
    <n v="15000"/>
    <n v="3675.74"/>
    <n v="0"/>
    <x v="0"/>
    <n v="0"/>
    <x v="79"/>
    <n v="550.66999999999996"/>
    <m/>
    <x v="1"/>
    <x v="4"/>
    <x v="4"/>
    <x v="1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d v="2011-01-01T00:00:00"/>
    <x v="0"/>
    <s v="debt_consolidation"/>
    <s v="727xx"/>
    <x v="45"/>
    <n v="22.35"/>
    <n v="0"/>
    <x v="59"/>
    <n v="1"/>
    <n v="27"/>
    <s v="NA"/>
    <n v="15"/>
    <n v="0"/>
    <x v="13201"/>
    <n v="0.54"/>
    <n v="46"/>
    <s v="f"/>
    <n v="0"/>
    <n v="0"/>
    <n v="18601.806659999998"/>
    <n v="18601.810000000001"/>
    <n v="18000"/>
    <n v="601.80999999999995"/>
    <n v="0"/>
    <x v="0"/>
    <n v="0"/>
    <x v="64"/>
    <n v="1481.76"/>
    <m/>
    <x v="100"/>
    <x v="4"/>
    <x v="2"/>
    <x v="0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d v="2011-01-01T00:00:00"/>
    <x v="0"/>
    <s v="car"/>
    <s v="117xx"/>
    <x v="1"/>
    <n v="7.28"/>
    <n v="0"/>
    <x v="188"/>
    <n v="1"/>
    <s v="NA"/>
    <s v="NA"/>
    <n v="15"/>
    <n v="0"/>
    <x v="8508"/>
    <n v="4.2000000000000003E-2"/>
    <n v="43"/>
    <s v="f"/>
    <n v="0"/>
    <n v="0"/>
    <n v="8734.2539730000008"/>
    <n v="8734.25"/>
    <n v="8000"/>
    <n v="734.25"/>
    <n v="0"/>
    <x v="0"/>
    <n v="0"/>
    <x v="82"/>
    <n v="268.64999999999998"/>
    <m/>
    <x v="73"/>
    <x v="4"/>
    <x v="4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2"/>
    <d v="2011-01-01T00:00:00"/>
    <x v="0"/>
    <s v="other"/>
    <s v="920xx"/>
    <x v="0"/>
    <n v="22.41"/>
    <n v="1"/>
    <x v="251"/>
    <n v="0"/>
    <n v="4"/>
    <s v="NA"/>
    <n v="12"/>
    <n v="0"/>
    <x v="13202"/>
    <n v="0.874"/>
    <n v="21"/>
    <s v="f"/>
    <n v="0"/>
    <n v="0"/>
    <n v="1777.451967"/>
    <n v="1777.45"/>
    <n v="1500"/>
    <n v="277.45"/>
    <n v="0"/>
    <x v="0"/>
    <n v="0"/>
    <x v="76"/>
    <n v="478.64"/>
    <m/>
    <x v="1"/>
    <x v="4"/>
    <x v="1"/>
    <x v="1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d v="2011-01-01T00:00:00"/>
    <x v="1"/>
    <s v="debt_consolidation"/>
    <s v="085xx"/>
    <x v="12"/>
    <n v="20.85"/>
    <n v="0"/>
    <x v="414"/>
    <n v="0"/>
    <s v="NA"/>
    <s v="NA"/>
    <n v="20"/>
    <n v="0"/>
    <x v="9216"/>
    <n v="0.129"/>
    <n v="38"/>
    <s v="f"/>
    <n v="0"/>
    <n v="0"/>
    <n v="16834.78"/>
    <n v="16834.78"/>
    <n v="14844.33"/>
    <n v="1976.79"/>
    <n v="0"/>
    <x v="1673"/>
    <n v="0"/>
    <x v="62"/>
    <n v="701.48"/>
    <m/>
    <x v="96"/>
    <x v="4"/>
    <x v="1"/>
    <x v="3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d v="2011-01-01T00:00:00"/>
    <x v="1"/>
    <s v="home_improvement"/>
    <s v="189xx"/>
    <x v="44"/>
    <n v="8.51"/>
    <n v="0"/>
    <x v="1"/>
    <n v="0"/>
    <s v="NA"/>
    <s v="NA"/>
    <n v="8"/>
    <n v="0"/>
    <x v="13203"/>
    <n v="0.59"/>
    <n v="20"/>
    <s v="f"/>
    <n v="0"/>
    <n v="0"/>
    <n v="2136.16"/>
    <n v="2136.16"/>
    <n v="606.69000000000005"/>
    <n v="127.11"/>
    <n v="0"/>
    <x v="1674"/>
    <n v="430.30020000000002"/>
    <x v="4"/>
    <n v="245.34"/>
    <m/>
    <x v="94"/>
    <x v="4"/>
    <x v="0"/>
    <x v="5"/>
  </r>
  <r>
    <n v="644920"/>
    <n v="825244"/>
    <n v="16800"/>
    <n v="16750"/>
    <n v="16800"/>
    <s v=" 36 months"/>
    <n v="6.1699999999999998E-2"/>
    <n v="512.39"/>
    <x v="2"/>
    <x v="12"/>
    <s v="4 years"/>
    <x v="0"/>
    <n v="97000"/>
    <x v="1"/>
    <d v="2011-01-01T00:00:00"/>
    <x v="0"/>
    <s v="debt_consolidation"/>
    <s v="220xx"/>
    <x v="21"/>
    <n v="6.37"/>
    <n v="0"/>
    <x v="77"/>
    <n v="0"/>
    <s v="NA"/>
    <s v="NA"/>
    <n v="8"/>
    <n v="0"/>
    <x v="46"/>
    <n v="0"/>
    <n v="13"/>
    <s v="f"/>
    <n v="0"/>
    <n v="0"/>
    <n v="17209.893459999999"/>
    <n v="17158.669999999998"/>
    <n v="16800"/>
    <n v="409.89"/>
    <n v="0"/>
    <x v="0"/>
    <n v="0"/>
    <x v="1"/>
    <n v="15163.42"/>
    <m/>
    <x v="9"/>
    <x v="4"/>
    <x v="0"/>
    <x v="5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d v="2011-01-01T00:00:00"/>
    <x v="0"/>
    <s v="wedding"/>
    <s v="100xx"/>
    <x v="1"/>
    <n v="14.82"/>
    <n v="0"/>
    <x v="82"/>
    <n v="2"/>
    <s v="NA"/>
    <s v="NA"/>
    <n v="12"/>
    <n v="0"/>
    <x v="12717"/>
    <n v="6.0000000000000001E-3"/>
    <n v="47"/>
    <s v="f"/>
    <n v="0"/>
    <n v="0"/>
    <n v="3185.109942"/>
    <n v="3185.11"/>
    <n v="3000"/>
    <n v="185.11"/>
    <n v="0"/>
    <x v="0"/>
    <n v="0"/>
    <x v="6"/>
    <n v="993.5"/>
    <m/>
    <x v="86"/>
    <x v="4"/>
    <x v="2"/>
    <x v="2"/>
  </r>
  <r>
    <n v="644996"/>
    <n v="825337"/>
    <n v="8050"/>
    <n v="7550"/>
    <n v="8050"/>
    <s v=" 36 months"/>
    <n v="0.1298"/>
    <n v="271.16000000000003"/>
    <x v="1"/>
    <x v="3"/>
    <s v="2 years"/>
    <x v="0"/>
    <n v="40000"/>
    <x v="2"/>
    <d v="2011-01-01T00:00:00"/>
    <x v="0"/>
    <s v="debt_consolidation"/>
    <s v="852xx"/>
    <x v="15"/>
    <n v="10.71"/>
    <n v="0"/>
    <x v="423"/>
    <n v="0"/>
    <s v="NA"/>
    <s v="NA"/>
    <n v="9"/>
    <n v="0"/>
    <x v="4379"/>
    <n v="0.42599999999999999"/>
    <n v="9"/>
    <s v="f"/>
    <n v="0"/>
    <n v="0"/>
    <n v="9762.775952"/>
    <n v="9156.39"/>
    <n v="8050"/>
    <n v="1712.78"/>
    <n v="0"/>
    <x v="0"/>
    <n v="0"/>
    <x v="82"/>
    <n v="286.99"/>
    <m/>
    <x v="84"/>
    <x v="4"/>
    <x v="4"/>
    <x v="2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d v="2011-01-01T00:00:00"/>
    <x v="0"/>
    <s v="debt_consolidation"/>
    <s v="947xx"/>
    <x v="0"/>
    <n v="3.56"/>
    <n v="0"/>
    <x v="141"/>
    <n v="4"/>
    <n v="65"/>
    <n v="97"/>
    <n v="10"/>
    <n v="1"/>
    <x v="1946"/>
    <n v="0.30499999999999999"/>
    <n v="27"/>
    <s v="f"/>
    <n v="0"/>
    <n v="0"/>
    <n v="12343.24208"/>
    <n v="12343.24"/>
    <n v="10800"/>
    <n v="1543.24"/>
    <n v="0"/>
    <x v="0"/>
    <n v="0"/>
    <x v="82"/>
    <n v="371.11"/>
    <m/>
    <x v="66"/>
    <x v="4"/>
    <x v="4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d v="2011-01-01T00:00:00"/>
    <x v="1"/>
    <s v="debt_consolidation"/>
    <s v="940xx"/>
    <x v="0"/>
    <n v="10.039999999999999"/>
    <n v="0"/>
    <x v="456"/>
    <n v="0"/>
    <s v="NA"/>
    <s v="NA"/>
    <n v="9"/>
    <n v="0"/>
    <x v="1381"/>
    <n v="0.60099999999999998"/>
    <n v="11"/>
    <s v="f"/>
    <n v="0"/>
    <n v="0"/>
    <n v="4862.3"/>
    <n v="4862.3"/>
    <n v="3529.09"/>
    <n v="1181.77"/>
    <n v="0"/>
    <x v="1675"/>
    <n v="1.7"/>
    <x v="70"/>
    <n v="205.33"/>
    <m/>
    <x v="102"/>
    <x v="4"/>
    <x v="2"/>
    <x v="3"/>
  </r>
  <r>
    <n v="645021"/>
    <n v="825372"/>
    <n v="20000"/>
    <n v="19846"/>
    <n v="20000"/>
    <s v=" 60 months"/>
    <n v="0.19289999999999999"/>
    <n v="522.01"/>
    <x v="5"/>
    <x v="30"/>
    <s v="5 years"/>
    <x v="0"/>
    <n v="80004"/>
    <x v="0"/>
    <d v="2011-01-01T00:00:00"/>
    <x v="0"/>
    <s v="debt_consolidation"/>
    <s v="945xx"/>
    <x v="0"/>
    <n v="12.39"/>
    <n v="0"/>
    <x v="201"/>
    <n v="0"/>
    <n v="45"/>
    <s v="NA"/>
    <n v="14"/>
    <n v="0"/>
    <x v="13204"/>
    <n v="0.39900000000000002"/>
    <n v="24"/>
    <s v="f"/>
    <n v="0"/>
    <n v="0"/>
    <n v="31336.07"/>
    <n v="30988.35"/>
    <n v="20000"/>
    <n v="11321.07"/>
    <n v="15"/>
    <x v="0"/>
    <n v="0"/>
    <x v="81"/>
    <n v="58.82"/>
    <m/>
    <x v="1"/>
    <x v="4"/>
    <x v="9"/>
    <x v="1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d v="2011-01-01T00:00:00"/>
    <x v="0"/>
    <s v="debt_consolidation"/>
    <s v="774xx"/>
    <x v="2"/>
    <n v="12.4"/>
    <n v="0"/>
    <x v="257"/>
    <n v="3"/>
    <n v="45"/>
    <s v="NA"/>
    <n v="9"/>
    <n v="0"/>
    <x v="13205"/>
    <n v="0.65900000000000003"/>
    <n v="21"/>
    <s v="f"/>
    <n v="0"/>
    <n v="0"/>
    <n v="31354.640050000002"/>
    <n v="31354.639999999999"/>
    <n v="21000"/>
    <n v="10354.64"/>
    <n v="0"/>
    <x v="0"/>
    <n v="0"/>
    <x v="96"/>
    <n v="521.83000000000004"/>
    <m/>
    <x v="1"/>
    <x v="4"/>
    <x v="9"/>
    <x v="1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d v="2011-01-01T00:00:00"/>
    <x v="1"/>
    <s v="debt_consolidation"/>
    <s v="954xx"/>
    <x v="0"/>
    <n v="10.79"/>
    <n v="0"/>
    <x v="33"/>
    <n v="0"/>
    <s v="NA"/>
    <n v="98"/>
    <n v="4"/>
    <n v="1"/>
    <x v="8920"/>
    <n v="0.56000000000000005"/>
    <n v="10"/>
    <s v="f"/>
    <n v="0"/>
    <n v="0"/>
    <n v="2219.04"/>
    <n v="2219.04"/>
    <n v="1580.33"/>
    <n v="638.71"/>
    <n v="0"/>
    <x v="0"/>
    <n v="0"/>
    <x v="14"/>
    <n v="278.11"/>
    <m/>
    <x v="7"/>
    <x v="4"/>
    <x v="0"/>
    <x v="5"/>
  </r>
  <r>
    <n v="645068"/>
    <n v="825428"/>
    <n v="5500"/>
    <n v="5000"/>
    <n v="5500"/>
    <s v=" 36 months"/>
    <n v="9.2499999999999999E-2"/>
    <n v="175.54"/>
    <x v="0"/>
    <x v="16"/>
    <s v="3 years"/>
    <x v="0"/>
    <n v="21600"/>
    <x v="0"/>
    <d v="2011-01-01T00:00:00"/>
    <x v="0"/>
    <s v="debt_consolidation"/>
    <s v="064xx"/>
    <x v="3"/>
    <n v="22.56"/>
    <n v="0"/>
    <x v="106"/>
    <n v="3"/>
    <s v="NA"/>
    <s v="NA"/>
    <n v="5"/>
    <n v="0"/>
    <x v="13206"/>
    <n v="0.86299999999999999"/>
    <n v="11"/>
    <s v="f"/>
    <n v="0"/>
    <n v="0"/>
    <n v="6260.7040850000003"/>
    <n v="5691.55"/>
    <n v="5500"/>
    <n v="760.7"/>
    <n v="0"/>
    <x v="0"/>
    <n v="0"/>
    <x v="76"/>
    <n v="1707.54"/>
    <m/>
    <x v="88"/>
    <x v="4"/>
    <x v="1"/>
    <x v="2"/>
  </r>
  <r>
    <n v="645079"/>
    <n v="825442"/>
    <n v="4000"/>
    <n v="3500"/>
    <n v="4000"/>
    <s v=" 36 months"/>
    <n v="0.14829999999999999"/>
    <n v="138.33000000000001"/>
    <x v="3"/>
    <x v="10"/>
    <s v="&lt; 1 year"/>
    <x v="0"/>
    <n v="35000"/>
    <x v="1"/>
    <d v="2011-01-01T00:00:00"/>
    <x v="0"/>
    <s v="debt_consolidation"/>
    <s v="956xx"/>
    <x v="0"/>
    <n v="15.87"/>
    <n v="0"/>
    <x v="340"/>
    <n v="2"/>
    <s v="NA"/>
    <s v="NA"/>
    <n v="3"/>
    <n v="0"/>
    <x v="10235"/>
    <n v="0.98099999999999998"/>
    <n v="6"/>
    <s v="f"/>
    <n v="0"/>
    <n v="0"/>
    <n v="4982.212321"/>
    <n v="4359.4399999999996"/>
    <n v="4000"/>
    <n v="982.21"/>
    <n v="0"/>
    <x v="0"/>
    <n v="0"/>
    <x v="82"/>
    <n v="155.43"/>
    <m/>
    <x v="1"/>
    <x v="4"/>
    <x v="4"/>
    <x v="1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d v="2011-01-01T00:00:00"/>
    <x v="0"/>
    <s v="debt_consolidation"/>
    <s v="207xx"/>
    <x v="4"/>
    <n v="8.7200000000000006"/>
    <n v="0"/>
    <x v="173"/>
    <n v="0"/>
    <s v="NA"/>
    <s v="NA"/>
    <n v="12"/>
    <n v="0"/>
    <x v="13207"/>
    <n v="0.97899999999999998"/>
    <n v="29"/>
    <s v="f"/>
    <n v="0"/>
    <n v="0"/>
    <n v="9276.8621540000004"/>
    <n v="9276.86"/>
    <n v="8000"/>
    <n v="1276.8599999999999"/>
    <n v="0"/>
    <x v="0"/>
    <n v="0"/>
    <x v="6"/>
    <n v="6818.2"/>
    <m/>
    <x v="70"/>
    <x v="4"/>
    <x v="2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d v="2011-01-01T00:00:00"/>
    <x v="0"/>
    <s v="debt_consolidation"/>
    <s v="441xx"/>
    <x v="14"/>
    <n v="5.62"/>
    <n v="0"/>
    <x v="422"/>
    <n v="2"/>
    <s v="NA"/>
    <s v="NA"/>
    <n v="9"/>
    <n v="0"/>
    <x v="9628"/>
    <n v="0.41299999999999998"/>
    <n v="27"/>
    <s v="f"/>
    <n v="0"/>
    <n v="0"/>
    <n v="26457.170549999999"/>
    <n v="26457.17"/>
    <n v="24000"/>
    <n v="2457.17"/>
    <n v="0"/>
    <x v="0"/>
    <n v="0"/>
    <x v="69"/>
    <n v="3655.55"/>
    <m/>
    <x v="61"/>
    <x v="4"/>
    <x v="1"/>
    <x v="3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d v="2011-01-01T00:00:00"/>
    <x v="0"/>
    <s v="moving"/>
    <s v="100xx"/>
    <x v="1"/>
    <n v="22.23"/>
    <n v="0"/>
    <x v="218"/>
    <n v="1"/>
    <n v="39"/>
    <s v="NA"/>
    <n v="9"/>
    <n v="0"/>
    <x v="6258"/>
    <n v="0.71899999999999997"/>
    <n v="26"/>
    <s v="f"/>
    <n v="0"/>
    <n v="0"/>
    <n v="5838.813607"/>
    <n v="5838.81"/>
    <n v="5000"/>
    <n v="838.81"/>
    <n v="0"/>
    <x v="0"/>
    <n v="0"/>
    <x v="82"/>
    <n v="167.95"/>
    <m/>
    <x v="86"/>
    <x v="4"/>
    <x v="4"/>
    <x v="2"/>
  </r>
  <r>
    <n v="645127"/>
    <n v="825498"/>
    <n v="13750"/>
    <n v="13250"/>
    <n v="13750"/>
    <s v=" 36 months"/>
    <n v="9.6199999999999994E-2"/>
    <n v="441.23"/>
    <x v="0"/>
    <x v="4"/>
    <s v="9 years"/>
    <x v="2"/>
    <n v="65000"/>
    <x v="0"/>
    <d v="2011-01-01T00:00:00"/>
    <x v="1"/>
    <s v="debt_consolidation"/>
    <s v="158xx"/>
    <x v="44"/>
    <n v="23.91"/>
    <n v="0"/>
    <x v="67"/>
    <n v="1"/>
    <s v="NA"/>
    <s v="NA"/>
    <n v="9"/>
    <n v="0"/>
    <x v="13208"/>
    <n v="0.78100000000000003"/>
    <n v="44"/>
    <s v="f"/>
    <n v="0"/>
    <n v="0"/>
    <n v="881.02"/>
    <n v="848.94"/>
    <n v="663.57"/>
    <n v="217.45"/>
    <n v="0"/>
    <x v="0"/>
    <n v="0"/>
    <x v="12"/>
    <n v="441.23"/>
    <m/>
    <x v="1"/>
    <x v="4"/>
    <x v="0"/>
    <x v="1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d v="2011-01-01T00:00:00"/>
    <x v="0"/>
    <s v="debt_consolidation"/>
    <s v="900xx"/>
    <x v="0"/>
    <n v="24.82"/>
    <n v="1"/>
    <x v="168"/>
    <n v="5"/>
    <n v="8"/>
    <s v="NA"/>
    <n v="15"/>
    <n v="0"/>
    <x v="13209"/>
    <n v="0.438"/>
    <n v="24"/>
    <s v="f"/>
    <n v="0"/>
    <n v="0"/>
    <n v="5698.8355240000001"/>
    <n v="5698.84"/>
    <n v="4750"/>
    <n v="948.84"/>
    <n v="0"/>
    <x v="0"/>
    <n v="0"/>
    <x v="82"/>
    <n v="167.78"/>
    <m/>
    <x v="1"/>
    <x v="4"/>
    <x v="4"/>
    <x v="1"/>
  </r>
  <r>
    <n v="645176"/>
    <n v="825553"/>
    <n v="3000"/>
    <n v="2500"/>
    <n v="3000"/>
    <s v=" 36 months"/>
    <n v="9.6199999999999994E-2"/>
    <n v="96.27"/>
    <x v="0"/>
    <x v="4"/>
    <s v="n/a"/>
    <x v="1"/>
    <n v="12000"/>
    <x v="2"/>
    <d v="2011-01-01T00:00:00"/>
    <x v="0"/>
    <s v="debt_consolidation"/>
    <s v="030xx"/>
    <x v="31"/>
    <n v="17.8"/>
    <n v="0"/>
    <x v="300"/>
    <n v="1"/>
    <s v="NA"/>
    <s v="NA"/>
    <n v="14"/>
    <n v="0"/>
    <x v="1365"/>
    <n v="0.497"/>
    <n v="14"/>
    <s v="f"/>
    <n v="0"/>
    <n v="0"/>
    <n v="3465.6900559999999"/>
    <n v="2888.08"/>
    <n v="3000"/>
    <n v="465.69"/>
    <n v="0"/>
    <x v="0"/>
    <n v="0"/>
    <x v="82"/>
    <n v="99.94"/>
    <m/>
    <x v="29"/>
    <x v="4"/>
    <x v="4"/>
    <x v="1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d v="2011-01-01T00:00:00"/>
    <x v="0"/>
    <s v="debt_consolidation"/>
    <s v="802xx"/>
    <x v="17"/>
    <n v="21.85"/>
    <n v="0"/>
    <x v="21"/>
    <n v="0"/>
    <n v="60"/>
    <s v="NA"/>
    <n v="16"/>
    <n v="0"/>
    <x v="13210"/>
    <n v="0.66100000000000003"/>
    <n v="30"/>
    <s v="f"/>
    <n v="0"/>
    <n v="0"/>
    <n v="12255.665639999999"/>
    <n v="12255.67"/>
    <n v="10000"/>
    <n v="2255.67"/>
    <n v="0"/>
    <x v="0"/>
    <n v="0"/>
    <x v="82"/>
    <n v="347.68"/>
    <m/>
    <x v="1"/>
    <x v="4"/>
    <x v="4"/>
    <x v="1"/>
  </r>
  <r>
    <n v="645220"/>
    <n v="825612"/>
    <n v="8000"/>
    <n v="7900"/>
    <n v="8000"/>
    <s v=" 36 months"/>
    <n v="7.6600000000000001E-2"/>
    <n v="249.44"/>
    <x v="2"/>
    <x v="6"/>
    <s v="&lt; 1 year"/>
    <x v="0"/>
    <n v="19200"/>
    <x v="2"/>
    <d v="2011-03-01T00:00:00"/>
    <x v="0"/>
    <s v="major_purchase"/>
    <s v="067xx"/>
    <x v="3"/>
    <n v="1.25"/>
    <n v="0"/>
    <x v="205"/>
    <n v="0"/>
    <n v="40"/>
    <s v="NA"/>
    <n v="3"/>
    <n v="0"/>
    <x v="8400"/>
    <n v="0.121"/>
    <n v="4"/>
    <s v="f"/>
    <n v="0"/>
    <n v="0"/>
    <n v="8936.8999039999999"/>
    <n v="8825.19"/>
    <n v="8000"/>
    <n v="936.9"/>
    <n v="0"/>
    <x v="0"/>
    <n v="0"/>
    <x v="59"/>
    <n v="1991.79"/>
    <m/>
    <x v="103"/>
    <x v="4"/>
    <x v="1"/>
    <x v="3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2"/>
    <d v="2011-01-01T00:00:00"/>
    <x v="0"/>
    <s v="small_business"/>
    <s v="950xx"/>
    <x v="0"/>
    <n v="8.32"/>
    <n v="0"/>
    <x v="6"/>
    <n v="1"/>
    <s v="NA"/>
    <s v="NA"/>
    <n v="14"/>
    <n v="0"/>
    <x v="13211"/>
    <n v="0.28799999999999998"/>
    <n v="25"/>
    <s v="f"/>
    <n v="0"/>
    <n v="0"/>
    <n v="1098.1004909999999"/>
    <n v="1098.0999999999999"/>
    <n v="1000"/>
    <n v="98.1"/>
    <n v="0"/>
    <x v="0"/>
    <n v="0"/>
    <x v="82"/>
    <n v="32.22"/>
    <m/>
    <x v="85"/>
    <x v="4"/>
    <x v="4"/>
    <x v="1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d v="2011-01-01T00:00:00"/>
    <x v="0"/>
    <s v="moving"/>
    <s v="981xx"/>
    <x v="13"/>
    <n v="17.05"/>
    <n v="0"/>
    <x v="275"/>
    <n v="1"/>
    <n v="29"/>
    <n v="94"/>
    <n v="10"/>
    <n v="1"/>
    <x v="13212"/>
    <n v="0.996"/>
    <n v="29"/>
    <s v="f"/>
    <n v="0"/>
    <n v="0"/>
    <n v="1258.1931079999999"/>
    <n v="1258.19"/>
    <n v="1000"/>
    <n v="258.19"/>
    <n v="0"/>
    <x v="0"/>
    <n v="0"/>
    <x v="82"/>
    <n v="38.18"/>
    <m/>
    <x v="73"/>
    <x v="4"/>
    <x v="4"/>
    <x v="4"/>
  </r>
  <r>
    <n v="645278"/>
    <n v="825684"/>
    <n v="22000"/>
    <n v="20725"/>
    <n v="22000"/>
    <s v=" 36 months"/>
    <n v="6.54E-2"/>
    <n v="674.68"/>
    <x v="2"/>
    <x v="11"/>
    <s v="10+ years"/>
    <x v="2"/>
    <n v="132000"/>
    <x v="0"/>
    <d v="2011-01-01T00:00:00"/>
    <x v="0"/>
    <s v="credit_card"/>
    <s v="333xx"/>
    <x v="19"/>
    <n v="9.4499999999999993"/>
    <n v="0"/>
    <x v="36"/>
    <n v="1"/>
    <s v="NA"/>
    <s v="NA"/>
    <n v="7"/>
    <n v="0"/>
    <x v="13213"/>
    <n v="0.60599999999999998"/>
    <n v="26"/>
    <s v="f"/>
    <n v="0"/>
    <n v="0"/>
    <n v="22350.904200000001"/>
    <n v="21055.58"/>
    <n v="22000"/>
    <n v="350.9"/>
    <n v="0"/>
    <x v="0"/>
    <n v="0"/>
    <x v="4"/>
    <n v="21003.47"/>
    <m/>
    <x v="78"/>
    <x v="4"/>
    <x v="0"/>
    <x v="5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d v="2011-01-01T00:00:00"/>
    <x v="0"/>
    <s v="debt_consolidation"/>
    <s v="191xx"/>
    <x v="44"/>
    <n v="4.8600000000000003"/>
    <n v="0"/>
    <x v="103"/>
    <n v="1"/>
    <s v="NA"/>
    <s v="NA"/>
    <n v="4"/>
    <n v="0"/>
    <x v="13214"/>
    <n v="0.44400000000000001"/>
    <n v="8"/>
    <s v="f"/>
    <n v="0"/>
    <n v="0"/>
    <n v="11040.50758"/>
    <n v="11040.51"/>
    <n v="10000"/>
    <n v="1040.51"/>
    <n v="0"/>
    <x v="0"/>
    <n v="0"/>
    <x v="82"/>
    <n v="328.81"/>
    <m/>
    <x v="84"/>
    <x v="4"/>
    <x v="4"/>
    <x v="2"/>
  </r>
  <r>
    <n v="645299"/>
    <n v="825711"/>
    <n v="12000"/>
    <n v="11450"/>
    <n v="12000"/>
    <s v=" 36 months"/>
    <n v="0.1036"/>
    <n v="389.24"/>
    <x v="0"/>
    <x v="1"/>
    <s v="&lt; 1 year"/>
    <x v="2"/>
    <n v="95000"/>
    <x v="1"/>
    <d v="2011-01-01T00:00:00"/>
    <x v="0"/>
    <s v="debt_consolidation"/>
    <s v="342xx"/>
    <x v="19"/>
    <n v="17.41"/>
    <n v="0"/>
    <x v="172"/>
    <n v="1"/>
    <s v="NA"/>
    <s v="NA"/>
    <n v="11"/>
    <n v="0"/>
    <x v="13215"/>
    <n v="0.72199999999999998"/>
    <n v="23"/>
    <s v="f"/>
    <n v="0"/>
    <n v="0"/>
    <n v="14013.080749999999"/>
    <n v="13370.81"/>
    <n v="12000"/>
    <n v="2013.08"/>
    <n v="0"/>
    <x v="0"/>
    <n v="0"/>
    <x v="82"/>
    <n v="400.71"/>
    <m/>
    <x v="1"/>
    <x v="4"/>
    <x v="4"/>
    <x v="1"/>
  </r>
  <r>
    <n v="645312"/>
    <n v="825729"/>
    <n v="9000"/>
    <n v="8950"/>
    <n v="9000"/>
    <s v=" 60 months"/>
    <n v="9.9900000000000003E-2"/>
    <n v="191.18"/>
    <x v="0"/>
    <x v="0"/>
    <s v="9 years"/>
    <x v="2"/>
    <n v="38000"/>
    <x v="1"/>
    <d v="2011-01-01T00:00:00"/>
    <x v="0"/>
    <s v="car"/>
    <s v="662xx"/>
    <x v="9"/>
    <n v="17.809999999999999"/>
    <n v="0"/>
    <x v="126"/>
    <n v="1"/>
    <n v="78"/>
    <s v="NA"/>
    <n v="11"/>
    <n v="0"/>
    <x v="13216"/>
    <n v="0.61099999999999999"/>
    <n v="34"/>
    <s v="f"/>
    <n v="0"/>
    <n v="0"/>
    <n v="11358.93001"/>
    <n v="11295.82"/>
    <n v="9000"/>
    <n v="2358.9299999999998"/>
    <n v="0"/>
    <x v="0"/>
    <n v="0"/>
    <x v="73"/>
    <n v="2180.0300000000002"/>
    <m/>
    <x v="75"/>
    <x v="4"/>
    <x v="8"/>
    <x v="4"/>
  </r>
  <r>
    <n v="645324"/>
    <n v="825746"/>
    <n v="13000"/>
    <n v="12475"/>
    <n v="13000"/>
    <s v=" 36 months"/>
    <n v="0.14460000000000001"/>
    <n v="447.22"/>
    <x v="3"/>
    <x v="7"/>
    <s v="4 years"/>
    <x v="0"/>
    <n v="38000"/>
    <x v="2"/>
    <d v="2011-01-01T00:00:00"/>
    <x v="0"/>
    <s v="credit_card"/>
    <s v="328xx"/>
    <x v="19"/>
    <n v="22.58"/>
    <n v="0"/>
    <x v="346"/>
    <n v="0"/>
    <s v="NA"/>
    <s v="NA"/>
    <n v="3"/>
    <n v="0"/>
    <x v="10456"/>
    <n v="0.94399999999999995"/>
    <n v="5"/>
    <s v="f"/>
    <n v="0"/>
    <n v="0"/>
    <n v="15764.306790000001"/>
    <n v="15127.7"/>
    <n v="13000"/>
    <n v="2764.31"/>
    <n v="0"/>
    <x v="0"/>
    <n v="0"/>
    <x v="11"/>
    <n v="5030.9799999999996"/>
    <m/>
    <x v="1"/>
    <x v="4"/>
    <x v="1"/>
    <x v="1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d v="2011-01-01T00:00:00"/>
    <x v="0"/>
    <s v="major_purchase"/>
    <s v="900xx"/>
    <x v="0"/>
    <n v="10.72"/>
    <n v="1"/>
    <x v="193"/>
    <n v="1"/>
    <n v="18"/>
    <s v="NA"/>
    <n v="4"/>
    <n v="0"/>
    <x v="5103"/>
    <n v="0.67800000000000005"/>
    <n v="21"/>
    <s v="f"/>
    <n v="0"/>
    <n v="0"/>
    <n v="16493.230029999999"/>
    <n v="16493.23"/>
    <n v="11400"/>
    <n v="5078.2299999999996"/>
    <n v="15.00000011"/>
    <x v="0"/>
    <n v="0"/>
    <x v="81"/>
    <n v="15.16"/>
    <m/>
    <x v="17"/>
    <x v="4"/>
    <x v="9"/>
    <x v="1"/>
  </r>
  <r>
    <n v="645336"/>
    <n v="825761"/>
    <n v="12000"/>
    <n v="11810"/>
    <n v="12000"/>
    <s v=" 60 months"/>
    <n v="8.8800000000000004E-2"/>
    <n v="248.41"/>
    <x v="0"/>
    <x v="8"/>
    <s v="10+ years"/>
    <x v="1"/>
    <n v="26004"/>
    <x v="2"/>
    <d v="2011-01-01T00:00:00"/>
    <x v="0"/>
    <s v="debt_consolidation"/>
    <s v="605xx"/>
    <x v="16"/>
    <n v="11.58"/>
    <n v="0"/>
    <x v="262"/>
    <n v="1"/>
    <s v="NA"/>
    <s v="NA"/>
    <n v="12"/>
    <n v="0"/>
    <x v="12132"/>
    <n v="0.23499999999999999"/>
    <n v="33"/>
    <s v="f"/>
    <n v="0"/>
    <n v="0"/>
    <n v="14502.51008"/>
    <n v="14217.94"/>
    <n v="12000"/>
    <n v="2502.5100000000002"/>
    <n v="0"/>
    <x v="0"/>
    <n v="0"/>
    <x v="65"/>
    <n v="5096.42"/>
    <m/>
    <x v="98"/>
    <x v="4"/>
    <x v="4"/>
    <x v="2"/>
  </r>
  <r>
    <n v="645340"/>
    <n v="825766"/>
    <n v="16500"/>
    <n v="16475"/>
    <n v="16500"/>
    <s v=" 60 months"/>
    <n v="9.9900000000000003E-2"/>
    <n v="350.5"/>
    <x v="0"/>
    <x v="0"/>
    <s v="5 years"/>
    <x v="1"/>
    <n v="36000"/>
    <x v="2"/>
    <d v="2011-01-01T00:00:00"/>
    <x v="0"/>
    <s v="debt_consolidation"/>
    <s v="853xx"/>
    <x v="15"/>
    <n v="20.5"/>
    <n v="0"/>
    <x v="146"/>
    <n v="1"/>
    <s v="NA"/>
    <s v="NA"/>
    <n v="9"/>
    <n v="0"/>
    <x v="13217"/>
    <n v="0.51600000000000001"/>
    <n v="13"/>
    <s v="f"/>
    <n v="0"/>
    <n v="0"/>
    <n v="21029.605790000001"/>
    <n v="20997.74"/>
    <n v="16499.990000000002"/>
    <n v="4529.62"/>
    <n v="0"/>
    <x v="0"/>
    <n v="0"/>
    <x v="96"/>
    <n v="350.11"/>
    <m/>
    <x v="85"/>
    <x v="4"/>
    <x v="9"/>
    <x v="1"/>
  </r>
  <r>
    <n v="645359"/>
    <n v="825788"/>
    <n v="10000"/>
    <n v="9975"/>
    <n v="10000"/>
    <s v=" 60 months"/>
    <n v="0.16689999999999999"/>
    <n v="246.87"/>
    <x v="4"/>
    <x v="28"/>
    <s v="7 years"/>
    <x v="0"/>
    <n v="70000"/>
    <x v="1"/>
    <d v="2011-01-01T00:00:00"/>
    <x v="0"/>
    <s v="debt_consolidation"/>
    <s v="061xx"/>
    <x v="3"/>
    <n v="12.15"/>
    <n v="0"/>
    <x v="119"/>
    <n v="0"/>
    <n v="40"/>
    <s v="NA"/>
    <n v="10"/>
    <n v="0"/>
    <x v="13218"/>
    <n v="0.80200000000000005"/>
    <n v="14"/>
    <s v="f"/>
    <n v="0"/>
    <n v="0"/>
    <n v="14778.88"/>
    <n v="14741.93"/>
    <n v="10000"/>
    <n v="4763.88"/>
    <n v="15"/>
    <x v="0"/>
    <n v="0"/>
    <x v="96"/>
    <n v="160.41999999999999"/>
    <m/>
    <x v="17"/>
    <x v="4"/>
    <x v="9"/>
    <x v="1"/>
  </r>
  <r>
    <n v="645364"/>
    <n v="825794"/>
    <n v="15000"/>
    <n v="14059"/>
    <n v="15000"/>
    <s v=" 36 months"/>
    <n v="6.1699999999999998E-2"/>
    <n v="457.49"/>
    <x v="2"/>
    <x v="12"/>
    <s v="10+ years"/>
    <x v="0"/>
    <n v="38400"/>
    <x v="1"/>
    <d v="2011-01-01T00:00:00"/>
    <x v="0"/>
    <s v="debt_consolidation"/>
    <s v="106xx"/>
    <x v="1"/>
    <n v="13.63"/>
    <n v="0"/>
    <x v="233"/>
    <n v="0"/>
    <s v="NA"/>
    <s v="NA"/>
    <n v="12"/>
    <n v="0"/>
    <x v="5367"/>
    <n v="0.114"/>
    <n v="28"/>
    <s v="f"/>
    <n v="0"/>
    <n v="0"/>
    <n v="16470.206020000001"/>
    <n v="15354.03"/>
    <n v="15000"/>
    <n v="1470.21"/>
    <n v="0"/>
    <x v="0"/>
    <n v="0"/>
    <x v="82"/>
    <n v="469.8"/>
    <m/>
    <x v="70"/>
    <x v="4"/>
    <x v="4"/>
    <x v="4"/>
  </r>
  <r>
    <n v="645367"/>
    <n v="825798"/>
    <n v="20000"/>
    <n v="19950"/>
    <n v="20000"/>
    <s v=" 60 months"/>
    <n v="0.14169999999999999"/>
    <n v="467.13"/>
    <x v="1"/>
    <x v="5"/>
    <s v="5 years"/>
    <x v="0"/>
    <n v="58000"/>
    <x v="0"/>
    <d v="2011-02-01T00:00:00"/>
    <x v="0"/>
    <s v="wedding"/>
    <s v="191xx"/>
    <x v="44"/>
    <n v="14.36"/>
    <n v="0"/>
    <x v="432"/>
    <n v="1"/>
    <n v="29"/>
    <s v="NA"/>
    <n v="10"/>
    <n v="0"/>
    <x v="13219"/>
    <n v="0.318"/>
    <n v="25"/>
    <s v="f"/>
    <n v="0"/>
    <n v="0"/>
    <n v="28027.77"/>
    <n v="27957.7"/>
    <n v="20000"/>
    <n v="8027.77"/>
    <n v="0"/>
    <x v="0"/>
    <n v="0"/>
    <x v="81"/>
    <n v="467.1"/>
    <m/>
    <x v="17"/>
    <x v="4"/>
    <x v="9"/>
    <x v="1"/>
  </r>
  <r>
    <n v="645391"/>
    <n v="825826"/>
    <n v="19200"/>
    <n v="18987"/>
    <n v="19200"/>
    <s v=" 60 months"/>
    <n v="0.15570000000000001"/>
    <n v="462.54"/>
    <x v="3"/>
    <x v="27"/>
    <s v="4 years"/>
    <x v="0"/>
    <n v="85000"/>
    <x v="0"/>
    <d v="2011-01-01T00:00:00"/>
    <x v="0"/>
    <s v="medical"/>
    <s v="114xx"/>
    <x v="1"/>
    <n v="1.89"/>
    <n v="1"/>
    <x v="89"/>
    <n v="2"/>
    <n v="4"/>
    <s v="NA"/>
    <n v="6"/>
    <n v="0"/>
    <x v="7897"/>
    <n v="0.21099999999999999"/>
    <n v="14"/>
    <s v="f"/>
    <n v="0"/>
    <n v="0"/>
    <n v="26493.300739999999"/>
    <n v="26093.1"/>
    <n v="19200"/>
    <n v="7293.3"/>
    <n v="0"/>
    <x v="0"/>
    <n v="0"/>
    <x v="65"/>
    <n v="8938.52"/>
    <m/>
    <x v="98"/>
    <x v="4"/>
    <x v="4"/>
    <x v="2"/>
  </r>
  <r>
    <n v="645396"/>
    <n v="825834"/>
    <n v="3600"/>
    <n v="3575"/>
    <n v="3600"/>
    <s v=" 60 months"/>
    <n v="0.1037"/>
    <n v="77.150000000000006"/>
    <x v="0"/>
    <x v="4"/>
    <s v="10+ years"/>
    <x v="2"/>
    <n v="70000"/>
    <x v="1"/>
    <d v="2011-01-01T00:00:00"/>
    <x v="1"/>
    <s v="credit_card"/>
    <s v="060xx"/>
    <x v="3"/>
    <n v="21.29"/>
    <n v="0"/>
    <x v="62"/>
    <n v="0"/>
    <s v="NA"/>
    <s v="NA"/>
    <n v="10"/>
    <n v="0"/>
    <x v="13220"/>
    <n v="0.79800000000000004"/>
    <n v="16"/>
    <s v="f"/>
    <n v="0"/>
    <n v="0"/>
    <n v="920.76"/>
    <n v="914.4"/>
    <n v="576.36"/>
    <n v="344.4"/>
    <n v="0"/>
    <x v="0"/>
    <n v="0"/>
    <x v="10"/>
    <n v="77.150000000000006"/>
    <m/>
    <x v="29"/>
    <x v="4"/>
    <x v="2"/>
    <x v="1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d v="2011-01-01T00:00:00"/>
    <x v="0"/>
    <s v="debt_consolidation"/>
    <s v="103xx"/>
    <x v="1"/>
    <n v="23.65"/>
    <n v="0"/>
    <x v="164"/>
    <n v="0"/>
    <s v="NA"/>
    <s v="NA"/>
    <n v="26"/>
    <n v="0"/>
    <x v="13221"/>
    <n v="0.30499999999999999"/>
    <n v="42"/>
    <s v="f"/>
    <n v="0"/>
    <n v="0"/>
    <n v="22052.45348"/>
    <n v="22052.45"/>
    <n v="18250"/>
    <n v="3802.45"/>
    <n v="0"/>
    <x v="0"/>
    <n v="0"/>
    <x v="70"/>
    <n v="8191.24"/>
    <m/>
    <x v="67"/>
    <x v="4"/>
    <x v="2"/>
    <x v="0"/>
  </r>
  <r>
    <n v="645462"/>
    <n v="825919"/>
    <n v="25000"/>
    <n v="24475"/>
    <n v="25000"/>
    <s v=" 36 months"/>
    <n v="0.15570000000000001"/>
    <n v="873.63"/>
    <x v="3"/>
    <x v="27"/>
    <s v="4 years"/>
    <x v="1"/>
    <n v="70000"/>
    <x v="0"/>
    <d v="2011-01-01T00:00:00"/>
    <x v="0"/>
    <s v="debt_consolidation"/>
    <s v="108xx"/>
    <x v="1"/>
    <n v="16.73"/>
    <n v="0"/>
    <x v="437"/>
    <n v="0"/>
    <s v="NA"/>
    <s v="NA"/>
    <n v="22"/>
    <n v="0"/>
    <x v="10075"/>
    <n v="0.55200000000000005"/>
    <n v="42"/>
    <s v="f"/>
    <n v="0"/>
    <n v="0"/>
    <n v="29850.051909999998"/>
    <n v="29223.200000000001"/>
    <n v="25000.01"/>
    <n v="4850.04"/>
    <n v="0"/>
    <x v="0"/>
    <n v="0"/>
    <x v="61"/>
    <n v="14147.09"/>
    <m/>
    <x v="75"/>
    <x v="4"/>
    <x v="2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d v="2011-01-01T00:00:00"/>
    <x v="0"/>
    <s v="debt_consolidation"/>
    <s v="721xx"/>
    <x v="45"/>
    <n v="22.22"/>
    <n v="0"/>
    <x v="117"/>
    <n v="1"/>
    <s v="NA"/>
    <s v="NA"/>
    <n v="3"/>
    <n v="0"/>
    <x v="46"/>
    <n v="0.38600000000000001"/>
    <n v="20"/>
    <s v="f"/>
    <n v="0"/>
    <n v="0"/>
    <n v="1201.059988"/>
    <n v="1201.06"/>
    <n v="1000"/>
    <n v="201.06"/>
    <n v="0"/>
    <x v="0"/>
    <n v="0"/>
    <x v="59"/>
    <n v="198.88"/>
    <m/>
    <x v="8"/>
    <x v="4"/>
    <x v="1"/>
    <x v="2"/>
  </r>
  <r>
    <n v="645481"/>
    <n v="825942"/>
    <n v="4500"/>
    <n v="4000"/>
    <n v="4500"/>
    <s v=" 36 months"/>
    <n v="6.9099999999999995E-2"/>
    <n v="138.77000000000001"/>
    <x v="2"/>
    <x v="6"/>
    <s v="7 years"/>
    <x v="2"/>
    <n v="780000"/>
    <x v="2"/>
    <d v="2011-01-01T00:00:00"/>
    <x v="0"/>
    <s v="major_purchase"/>
    <s v="212xx"/>
    <x v="4"/>
    <n v="0.57999999999999996"/>
    <n v="0"/>
    <x v="186"/>
    <n v="4"/>
    <s v="NA"/>
    <s v="NA"/>
    <n v="7"/>
    <n v="0"/>
    <x v="211"/>
    <n v="0.377"/>
    <n v="15"/>
    <s v="f"/>
    <n v="0"/>
    <n v="0"/>
    <n v="4976.7211379999999"/>
    <n v="4423.76"/>
    <n v="4500"/>
    <n v="461.72"/>
    <n v="15.000000030000001"/>
    <x v="0"/>
    <n v="0"/>
    <x v="76"/>
    <n v="1357.4"/>
    <m/>
    <x v="1"/>
    <x v="4"/>
    <x v="1"/>
    <x v="1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2"/>
    <d v="2011-01-01T00:00:00"/>
    <x v="0"/>
    <s v="credit_card"/>
    <s v="905xx"/>
    <x v="0"/>
    <n v="7.56"/>
    <n v="0"/>
    <x v="334"/>
    <n v="0"/>
    <n v="42"/>
    <s v="NA"/>
    <n v="15"/>
    <n v="0"/>
    <x v="13222"/>
    <n v="0.185"/>
    <n v="36"/>
    <s v="f"/>
    <n v="0"/>
    <n v="0"/>
    <n v="15148.942160000001"/>
    <n v="15148.94"/>
    <n v="14400"/>
    <n v="748.94"/>
    <n v="0"/>
    <x v="0"/>
    <n v="0"/>
    <x v="17"/>
    <n v="12382.61"/>
    <m/>
    <x v="1"/>
    <x v="4"/>
    <x v="0"/>
    <x v="1"/>
  </r>
  <r>
    <n v="645500"/>
    <n v="825963"/>
    <n v="24000"/>
    <n v="23984"/>
    <n v="24000"/>
    <s v=" 36 months"/>
    <n v="6.54E-2"/>
    <n v="736.02"/>
    <x v="2"/>
    <x v="11"/>
    <s v="9 years"/>
    <x v="2"/>
    <n v="130104"/>
    <x v="0"/>
    <d v="2011-01-01T00:00:00"/>
    <x v="0"/>
    <s v="debt_consolidation"/>
    <s v="443xx"/>
    <x v="14"/>
    <n v="15.09"/>
    <n v="0"/>
    <x v="109"/>
    <n v="1"/>
    <s v="NA"/>
    <s v="NA"/>
    <n v="12"/>
    <n v="0"/>
    <x v="13223"/>
    <n v="9.2999999999999999E-2"/>
    <n v="36"/>
    <s v="f"/>
    <n v="0"/>
    <n v="0"/>
    <n v="26496.873029999999"/>
    <n v="26478.63"/>
    <n v="24000"/>
    <n v="2496.87"/>
    <n v="0"/>
    <x v="0"/>
    <n v="0"/>
    <x v="82"/>
    <n v="761.11"/>
    <m/>
    <x v="29"/>
    <x v="4"/>
    <x v="4"/>
    <x v="1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d v="2011-02-01T00:00:00"/>
    <x v="0"/>
    <s v="credit_card"/>
    <s v="282xx"/>
    <x v="11"/>
    <n v="21.62"/>
    <n v="0"/>
    <x v="11"/>
    <n v="1"/>
    <s v="NA"/>
    <s v="NA"/>
    <n v="13"/>
    <n v="0"/>
    <x v="13224"/>
    <n v="0.85199999999999998"/>
    <n v="23"/>
    <s v="f"/>
    <n v="0"/>
    <n v="0"/>
    <n v="18164.29608"/>
    <n v="18164.3"/>
    <n v="14875"/>
    <n v="3289.3"/>
    <n v="0"/>
    <x v="0"/>
    <n v="0"/>
    <x v="60"/>
    <n v="11716.7"/>
    <m/>
    <x v="1"/>
    <x v="4"/>
    <x v="2"/>
    <x v="1"/>
  </r>
  <r>
    <n v="645522"/>
    <n v="825993"/>
    <n v="5000"/>
    <n v="5000"/>
    <n v="5000"/>
    <s v=" 60 months"/>
    <n v="0.152"/>
    <n v="119.48"/>
    <x v="3"/>
    <x v="15"/>
    <s v="4 years"/>
    <x v="0"/>
    <n v="15996"/>
    <x v="2"/>
    <d v="2011-01-01T00:00:00"/>
    <x v="0"/>
    <s v="other"/>
    <s v="135xx"/>
    <x v="1"/>
    <n v="2.63"/>
    <n v="1"/>
    <x v="125"/>
    <n v="1"/>
    <n v="21"/>
    <s v="NA"/>
    <n v="6"/>
    <n v="0"/>
    <x v="1091"/>
    <n v="7.6999999999999999E-2"/>
    <n v="9"/>
    <s v="f"/>
    <n v="0"/>
    <n v="0"/>
    <n v="7168.373149"/>
    <n v="7168.37"/>
    <n v="5000"/>
    <n v="2168.37"/>
    <n v="0"/>
    <x v="0"/>
    <n v="0"/>
    <x v="96"/>
    <n v="119.05"/>
    <m/>
    <x v="85"/>
    <x v="4"/>
    <x v="9"/>
    <x v="1"/>
  </r>
  <r>
    <n v="645548"/>
    <n v="826021"/>
    <n v="20000"/>
    <n v="19475"/>
    <n v="20000"/>
    <s v=" 36 months"/>
    <n v="8.8800000000000004E-2"/>
    <n v="634.88"/>
    <x v="0"/>
    <x v="8"/>
    <s v="9 years"/>
    <x v="2"/>
    <n v="150000"/>
    <x v="0"/>
    <d v="2011-01-01T00:00:00"/>
    <x v="0"/>
    <s v="credit_card"/>
    <s v="410xx"/>
    <x v="7"/>
    <n v="15.26"/>
    <n v="0"/>
    <x v="154"/>
    <n v="2"/>
    <s v="NA"/>
    <s v="NA"/>
    <n v="16"/>
    <n v="0"/>
    <x v="13225"/>
    <n v="0.53200000000000003"/>
    <n v="38"/>
    <s v="f"/>
    <n v="0"/>
    <n v="0"/>
    <n v="22857.953399999999"/>
    <n v="22257.93"/>
    <n v="20000"/>
    <n v="2857.95"/>
    <n v="0"/>
    <x v="0"/>
    <n v="0"/>
    <x v="82"/>
    <n v="688.3"/>
    <m/>
    <x v="36"/>
    <x v="4"/>
    <x v="4"/>
    <x v="4"/>
  </r>
  <r>
    <n v="645550"/>
    <n v="826023"/>
    <n v="6800"/>
    <n v="6275"/>
    <n v="6800"/>
    <s v=" 36 months"/>
    <n v="6.9099999999999995E-2"/>
    <n v="209.69"/>
    <x v="2"/>
    <x v="6"/>
    <s v="1 year"/>
    <x v="2"/>
    <n v="44000"/>
    <x v="1"/>
    <d v="2011-01-01T00:00:00"/>
    <x v="0"/>
    <s v="debt_consolidation"/>
    <s v="021xx"/>
    <x v="5"/>
    <n v="16.75"/>
    <n v="0"/>
    <x v="43"/>
    <n v="0"/>
    <s v="NA"/>
    <s v="NA"/>
    <n v="13"/>
    <n v="0"/>
    <x v="13103"/>
    <n v="0.22600000000000001"/>
    <n v="18"/>
    <s v="f"/>
    <n v="0"/>
    <n v="0"/>
    <n v="7548.8756350000003"/>
    <n v="6966.06"/>
    <n v="6800"/>
    <n v="748.88"/>
    <n v="0"/>
    <x v="0"/>
    <n v="0"/>
    <x v="82"/>
    <n v="217.3"/>
    <m/>
    <x v="47"/>
    <x v="4"/>
    <x v="4"/>
    <x v="1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2"/>
    <d v="2011-01-01T00:00:00"/>
    <x v="0"/>
    <s v="debt_consolidation"/>
    <s v="021xx"/>
    <x v="5"/>
    <n v="20.29"/>
    <n v="0"/>
    <x v="24"/>
    <n v="1"/>
    <s v="NA"/>
    <s v="NA"/>
    <n v="13"/>
    <n v="0"/>
    <x v="9224"/>
    <n v="0.64800000000000002"/>
    <n v="13"/>
    <s v="f"/>
    <n v="0"/>
    <n v="0"/>
    <n v="11376.274299999999"/>
    <n v="11376.27"/>
    <n v="8000"/>
    <n v="3376.27"/>
    <n v="0"/>
    <x v="0"/>
    <n v="0"/>
    <x v="96"/>
    <n v="189.28"/>
    <m/>
    <x v="29"/>
    <x v="4"/>
    <x v="9"/>
    <x v="1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2"/>
    <d v="2011-01-01T00:00:00"/>
    <x v="0"/>
    <s v="wedding"/>
    <s v="752xx"/>
    <x v="2"/>
    <n v="9.67"/>
    <n v="3"/>
    <x v="45"/>
    <n v="1"/>
    <n v="14"/>
    <s v="NA"/>
    <n v="6"/>
    <n v="0"/>
    <x v="870"/>
    <n v="0.52900000000000003"/>
    <n v="44"/>
    <s v="f"/>
    <n v="0"/>
    <n v="0"/>
    <n v="9805.2225849999995"/>
    <n v="9805.2199999999993"/>
    <n v="8000"/>
    <n v="1805.22"/>
    <n v="0"/>
    <x v="0"/>
    <n v="0"/>
    <x v="82"/>
    <n v="281.36"/>
    <m/>
    <x v="84"/>
    <x v="4"/>
    <x v="4"/>
    <x v="2"/>
  </r>
  <r>
    <n v="645593"/>
    <n v="826071"/>
    <n v="1200"/>
    <n v="1200"/>
    <n v="1200"/>
    <s v=" 36 months"/>
    <n v="6.54E-2"/>
    <n v="36.81"/>
    <x v="2"/>
    <x v="11"/>
    <s v="1 year"/>
    <x v="0"/>
    <n v="75000"/>
    <x v="2"/>
    <d v="2011-01-01T00:00:00"/>
    <x v="0"/>
    <s v="major_purchase"/>
    <s v="112xx"/>
    <x v="1"/>
    <n v="9.5"/>
    <n v="0"/>
    <x v="21"/>
    <n v="0"/>
    <s v="NA"/>
    <s v="NA"/>
    <n v="5"/>
    <n v="0"/>
    <x v="5813"/>
    <n v="0.316"/>
    <n v="21"/>
    <s v="f"/>
    <n v="0"/>
    <n v="0"/>
    <n v="1250.154949"/>
    <n v="1250.1500000000001"/>
    <n v="1200"/>
    <n v="50.15"/>
    <n v="0"/>
    <x v="0"/>
    <n v="0"/>
    <x v="58"/>
    <n v="572.62"/>
    <m/>
    <x v="1"/>
    <x v="4"/>
    <x v="0"/>
    <x v="1"/>
  </r>
  <r>
    <n v="645598"/>
    <n v="826076"/>
    <n v="14000"/>
    <n v="13975"/>
    <n v="14000"/>
    <s v=" 36 months"/>
    <n v="6.1699999999999998E-2"/>
    <n v="426.99"/>
    <x v="2"/>
    <x v="12"/>
    <s v="5 years"/>
    <x v="2"/>
    <n v="132000"/>
    <x v="0"/>
    <d v="2011-01-01T00:00:00"/>
    <x v="1"/>
    <s v="wedding"/>
    <s v="926xx"/>
    <x v="0"/>
    <n v="22.85"/>
    <n v="0"/>
    <x v="399"/>
    <n v="0"/>
    <s v="NA"/>
    <s v="NA"/>
    <n v="15"/>
    <n v="0"/>
    <x v="11376"/>
    <n v="0.40400000000000003"/>
    <n v="39"/>
    <s v="f"/>
    <n v="0"/>
    <n v="0"/>
    <n v="5850.87"/>
    <n v="5840.46"/>
    <n v="4635.25"/>
    <n v="888.26"/>
    <n v="0"/>
    <x v="1676"/>
    <n v="3.45"/>
    <x v="48"/>
    <n v="203.84"/>
    <m/>
    <x v="0"/>
    <x v="4"/>
    <x v="2"/>
    <x v="0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d v="2011-01-01T00:00:00"/>
    <x v="0"/>
    <s v="home_improvement"/>
    <s v="068xx"/>
    <x v="3"/>
    <n v="15"/>
    <n v="0"/>
    <x v="1"/>
    <n v="1"/>
    <s v="NA"/>
    <s v="NA"/>
    <n v="5"/>
    <n v="0"/>
    <x v="7425"/>
    <n v="0.16300000000000001"/>
    <n v="27"/>
    <s v="f"/>
    <n v="0"/>
    <n v="0"/>
    <n v="4225.9420959999998"/>
    <n v="4225.9399999999996"/>
    <n v="4000"/>
    <n v="225.94"/>
    <n v="0"/>
    <x v="0"/>
    <n v="0"/>
    <x v="10"/>
    <n v="2764.65"/>
    <m/>
    <x v="1"/>
    <x v="4"/>
    <x v="2"/>
    <x v="1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d v="2011-01-01T00:00:00"/>
    <x v="0"/>
    <s v="credit_card"/>
    <s v="441xx"/>
    <x v="14"/>
    <n v="11.79"/>
    <n v="0"/>
    <x v="222"/>
    <n v="0"/>
    <s v="NA"/>
    <n v="111"/>
    <n v="8"/>
    <n v="1"/>
    <x v="166"/>
    <n v="0.39200000000000002"/>
    <n v="12"/>
    <s v="f"/>
    <n v="0"/>
    <n v="0"/>
    <n v="17951.31481"/>
    <n v="17951.310000000001"/>
    <n v="15000"/>
    <n v="2951.31"/>
    <n v="0"/>
    <x v="0"/>
    <n v="0"/>
    <x v="67"/>
    <n v="9296.6299999999992"/>
    <m/>
    <x v="84"/>
    <x v="4"/>
    <x v="1"/>
    <x v="2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d v="2011-01-01T00:00:00"/>
    <x v="0"/>
    <s v="debt_consolidation"/>
    <s v="264xx"/>
    <x v="49"/>
    <n v="18.61"/>
    <n v="0"/>
    <x v="182"/>
    <n v="1"/>
    <n v="35"/>
    <s v="NA"/>
    <n v="8"/>
    <n v="0"/>
    <x v="9490"/>
    <n v="0.83499999999999996"/>
    <n v="13"/>
    <s v="f"/>
    <n v="0"/>
    <n v="0"/>
    <n v="13871.97574"/>
    <n v="13871.98"/>
    <n v="11200"/>
    <n v="2671.98"/>
    <n v="0"/>
    <x v="0"/>
    <n v="0"/>
    <x v="82"/>
    <n v="387.59"/>
    <m/>
    <x v="84"/>
    <x v="4"/>
    <x v="4"/>
    <x v="2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2"/>
    <d v="2011-01-01T00:00:00"/>
    <x v="1"/>
    <s v="debt_consolidation"/>
    <s v="280xx"/>
    <x v="11"/>
    <n v="4.58"/>
    <n v="0"/>
    <x v="450"/>
    <n v="1"/>
    <s v="NA"/>
    <s v="NA"/>
    <n v="2"/>
    <n v="0"/>
    <x v="13226"/>
    <n v="0.73399999999999999"/>
    <n v="5"/>
    <s v="f"/>
    <n v="0"/>
    <n v="0"/>
    <n v="1094.6199999999999"/>
    <n v="1094.6199999999999"/>
    <n v="747.91"/>
    <n v="297.89999999999998"/>
    <n v="0"/>
    <x v="1677"/>
    <n v="0.56999999999999995"/>
    <x v="60"/>
    <n v="55.23"/>
    <m/>
    <x v="11"/>
    <x v="4"/>
    <x v="2"/>
    <x v="3"/>
  </r>
  <r>
    <n v="645629"/>
    <n v="826114"/>
    <n v="13750"/>
    <n v="13700"/>
    <n v="13750"/>
    <s v=" 36 months"/>
    <n v="8.8800000000000004E-2"/>
    <n v="436.48"/>
    <x v="0"/>
    <x v="8"/>
    <s v="10+ years"/>
    <x v="1"/>
    <n v="40000"/>
    <x v="0"/>
    <d v="2011-01-01T00:00:00"/>
    <x v="0"/>
    <s v="debt_consolidation"/>
    <s v="080xx"/>
    <x v="12"/>
    <n v="24.63"/>
    <n v="0"/>
    <x v="70"/>
    <n v="2"/>
    <n v="29"/>
    <s v="NA"/>
    <n v="10"/>
    <n v="0"/>
    <x v="1120"/>
    <n v="0.11899999999999999"/>
    <n v="24"/>
    <s v="f"/>
    <n v="0"/>
    <n v="0"/>
    <n v="15007.647070000001"/>
    <n v="14953.07"/>
    <n v="13750"/>
    <n v="1257.6500000000001"/>
    <n v="0"/>
    <x v="0"/>
    <n v="0"/>
    <x v="64"/>
    <n v="8913.61"/>
    <m/>
    <x v="14"/>
    <x v="4"/>
    <x v="2"/>
    <x v="4"/>
  </r>
  <r>
    <n v="645644"/>
    <n v="826126"/>
    <n v="10800"/>
    <n v="10700"/>
    <n v="10800"/>
    <s v=" 36 months"/>
    <n v="5.4199999999999998E-2"/>
    <n v="325.73"/>
    <x v="2"/>
    <x v="24"/>
    <s v="5 years"/>
    <x v="0"/>
    <n v="69350"/>
    <x v="1"/>
    <d v="2011-01-01T00:00:00"/>
    <x v="0"/>
    <s v="house"/>
    <s v="190xx"/>
    <x v="44"/>
    <n v="7.68"/>
    <n v="0"/>
    <x v="72"/>
    <n v="1"/>
    <s v="NA"/>
    <s v="NA"/>
    <n v="8"/>
    <n v="0"/>
    <x v="8636"/>
    <n v="0.21099999999999999"/>
    <n v="26"/>
    <s v="f"/>
    <n v="0"/>
    <n v="0"/>
    <n v="11426.372009999999"/>
    <n v="11320.57"/>
    <n v="10800"/>
    <n v="626.37"/>
    <n v="0"/>
    <x v="0"/>
    <n v="0"/>
    <x v="66"/>
    <n v="3880.48"/>
    <m/>
    <x v="1"/>
    <x v="4"/>
    <x v="2"/>
    <x v="1"/>
  </r>
  <r>
    <n v="645650"/>
    <n v="826138"/>
    <n v="15000"/>
    <n v="14200"/>
    <n v="15000"/>
    <s v=" 60 months"/>
    <n v="9.9900000000000003E-2"/>
    <n v="318.64"/>
    <x v="0"/>
    <x v="0"/>
    <s v="10+ years"/>
    <x v="2"/>
    <n v="79200"/>
    <x v="2"/>
    <d v="2011-01-01T00:00:00"/>
    <x v="0"/>
    <s v="debt_consolidation"/>
    <s v="945xx"/>
    <x v="0"/>
    <n v="12.32"/>
    <n v="0"/>
    <x v="144"/>
    <n v="0"/>
    <s v="NA"/>
    <s v="NA"/>
    <n v="14"/>
    <n v="0"/>
    <x v="13227"/>
    <n v="0.43099999999999999"/>
    <n v="35"/>
    <s v="f"/>
    <n v="0"/>
    <n v="0"/>
    <n v="15370.71668"/>
    <n v="14551"/>
    <n v="15000"/>
    <n v="370.72"/>
    <n v="0"/>
    <x v="0"/>
    <n v="0"/>
    <x v="4"/>
    <n v="14735.56"/>
    <m/>
    <x v="29"/>
    <x v="4"/>
    <x v="0"/>
    <x v="1"/>
  </r>
  <r>
    <n v="645651"/>
    <n v="826139"/>
    <n v="12000"/>
    <n v="12000"/>
    <n v="12000"/>
    <s v=" 60 months"/>
    <n v="0.1298"/>
    <n v="272.92"/>
    <x v="1"/>
    <x v="3"/>
    <s v="7 years"/>
    <x v="0"/>
    <n v="68000"/>
    <x v="2"/>
    <d v="2011-01-01T00:00:00"/>
    <x v="0"/>
    <s v="credit_card"/>
    <s v="923xx"/>
    <x v="0"/>
    <n v="20.399999999999999"/>
    <n v="0"/>
    <x v="33"/>
    <n v="0"/>
    <s v="NA"/>
    <n v="89"/>
    <n v="8"/>
    <n v="1"/>
    <x v="13228"/>
    <n v="0.36699999999999999"/>
    <n v="26"/>
    <s v="f"/>
    <n v="0"/>
    <n v="0"/>
    <n v="13947.207539999999"/>
    <n v="13947.21"/>
    <n v="12000"/>
    <n v="1947.21"/>
    <n v="0"/>
    <x v="0"/>
    <n v="0"/>
    <x v="66"/>
    <n v="9198.5"/>
    <m/>
    <x v="85"/>
    <x v="4"/>
    <x v="2"/>
    <x v="1"/>
  </r>
  <r>
    <n v="645685"/>
    <n v="826178"/>
    <n v="25000"/>
    <n v="24500"/>
    <n v="25000"/>
    <s v=" 36 months"/>
    <n v="0.1036"/>
    <n v="810.92"/>
    <x v="0"/>
    <x v="1"/>
    <s v="5 years"/>
    <x v="2"/>
    <n v="78456"/>
    <x v="0"/>
    <d v="2011-01-01T00:00:00"/>
    <x v="0"/>
    <s v="debt_consolidation"/>
    <s v="030xx"/>
    <x v="31"/>
    <n v="18.489999999999998"/>
    <n v="0"/>
    <x v="141"/>
    <n v="0"/>
    <s v="NA"/>
    <s v="NA"/>
    <n v="10"/>
    <n v="0"/>
    <x v="13229"/>
    <n v="0.46600000000000003"/>
    <n v="15"/>
    <s v="f"/>
    <n v="0"/>
    <n v="0"/>
    <n v="29193.573769999999"/>
    <n v="28609.7"/>
    <n v="25000"/>
    <n v="4193.57"/>
    <n v="0"/>
    <x v="0"/>
    <n v="0"/>
    <x v="82"/>
    <n v="824.8"/>
    <m/>
    <x v="29"/>
    <x v="4"/>
    <x v="4"/>
    <x v="1"/>
  </r>
  <r>
    <n v="645689"/>
    <n v="826182"/>
    <n v="25000"/>
    <n v="24450"/>
    <n v="25000"/>
    <s v=" 36 months"/>
    <n v="0.1565"/>
    <n v="874.62"/>
    <x v="3"/>
    <x v="15"/>
    <s v="6 years"/>
    <x v="2"/>
    <n v="290000"/>
    <x v="0"/>
    <d v="2011-02-01T00:00:00"/>
    <x v="0"/>
    <s v="home_improvement"/>
    <s v="604xx"/>
    <x v="16"/>
    <n v="8.26"/>
    <n v="0"/>
    <x v="116"/>
    <n v="2"/>
    <s v="NA"/>
    <s v="NA"/>
    <n v="12"/>
    <n v="0"/>
    <x v="13230"/>
    <n v="0.78400000000000003"/>
    <n v="34"/>
    <s v="f"/>
    <n v="0"/>
    <n v="0"/>
    <n v="31488.223890000001"/>
    <n v="30795.48"/>
    <n v="25000"/>
    <n v="6488.22"/>
    <n v="0"/>
    <x v="0"/>
    <n v="0"/>
    <x v="79"/>
    <n v="929.53"/>
    <m/>
    <x v="62"/>
    <x v="4"/>
    <x v="4"/>
    <x v="2"/>
  </r>
  <r>
    <n v="645695"/>
    <n v="826187"/>
    <n v="16875"/>
    <n v="16122"/>
    <n v="16875"/>
    <s v=" 36 months"/>
    <n v="6.54E-2"/>
    <n v="517.51"/>
    <x v="2"/>
    <x v="11"/>
    <s v="&lt; 1 year"/>
    <x v="0"/>
    <n v="72000"/>
    <x v="0"/>
    <d v="2011-01-01T00:00:00"/>
    <x v="0"/>
    <s v="debt_consolidation"/>
    <s v="920xx"/>
    <x v="0"/>
    <n v="9.8000000000000007"/>
    <n v="0"/>
    <x v="167"/>
    <n v="0"/>
    <s v="NA"/>
    <s v="NA"/>
    <n v="12"/>
    <n v="0"/>
    <x v="6011"/>
    <n v="0.48299999999999998"/>
    <n v="17"/>
    <s v="f"/>
    <n v="0"/>
    <n v="0"/>
    <n v="18438.862730000001"/>
    <n v="17584.75"/>
    <n v="16875"/>
    <n v="1563.86"/>
    <n v="0"/>
    <x v="0"/>
    <n v="0"/>
    <x v="72"/>
    <n v="379.43"/>
    <m/>
    <x v="1"/>
    <x v="4"/>
    <x v="1"/>
    <x v="1"/>
  </r>
  <r>
    <n v="645717"/>
    <n v="826218"/>
    <n v="15000"/>
    <n v="15000"/>
    <n v="15000"/>
    <s v=" 60 months"/>
    <n v="0.1298"/>
    <n v="341.15"/>
    <x v="1"/>
    <x v="3"/>
    <s v="10+ years"/>
    <x v="2"/>
    <n v="75360"/>
    <x v="2"/>
    <d v="2011-01-01T00:00:00"/>
    <x v="0"/>
    <s v="credit_card"/>
    <s v="483xx"/>
    <x v="6"/>
    <n v="8.39"/>
    <n v="0"/>
    <x v="431"/>
    <n v="0"/>
    <s v="NA"/>
    <s v="NA"/>
    <n v="6"/>
    <n v="0"/>
    <x v="735"/>
    <n v="0.95899999999999996"/>
    <n v="14"/>
    <s v="f"/>
    <n v="0"/>
    <n v="0"/>
    <n v="20468.38003"/>
    <n v="20468.38"/>
    <n v="15000"/>
    <n v="5468.38"/>
    <n v="0"/>
    <x v="0"/>
    <n v="0"/>
    <x v="96"/>
    <n v="340.53"/>
    <m/>
    <x v="85"/>
    <x v="4"/>
    <x v="9"/>
    <x v="1"/>
  </r>
  <r>
    <n v="645719"/>
    <n v="826222"/>
    <n v="12000"/>
    <n v="11950"/>
    <n v="12000"/>
    <s v=" 60 months"/>
    <n v="0.14829999999999999"/>
    <n v="284.41000000000003"/>
    <x v="3"/>
    <x v="10"/>
    <s v="10+ years"/>
    <x v="2"/>
    <n v="84000"/>
    <x v="1"/>
    <d v="2011-01-01T00:00:00"/>
    <x v="0"/>
    <s v="home_improvement"/>
    <s v="088xx"/>
    <x v="12"/>
    <n v="13.11"/>
    <n v="1"/>
    <x v="6"/>
    <n v="0"/>
    <n v="14"/>
    <s v="NA"/>
    <n v="14"/>
    <n v="0"/>
    <x v="1491"/>
    <n v="0.27100000000000002"/>
    <n v="39"/>
    <s v="f"/>
    <n v="0"/>
    <n v="0"/>
    <n v="16763.536069999998"/>
    <n v="16693.689999999999"/>
    <n v="12000"/>
    <n v="4763.54"/>
    <n v="0"/>
    <x v="0"/>
    <n v="0"/>
    <x v="73"/>
    <n v="3697.38"/>
    <m/>
    <x v="1"/>
    <x v="4"/>
    <x v="8"/>
    <x v="1"/>
  </r>
  <r>
    <n v="645742"/>
    <n v="826248"/>
    <n v="16000"/>
    <n v="15975"/>
    <n v="16000"/>
    <s v=" 60 months"/>
    <n v="0.1817"/>
    <n v="407.78"/>
    <x v="5"/>
    <x v="23"/>
    <s v="1 year"/>
    <x v="2"/>
    <n v="200000"/>
    <x v="0"/>
    <d v="2011-01-01T00:00:00"/>
    <x v="0"/>
    <s v="debt_consolidation"/>
    <s v="601xx"/>
    <x v="16"/>
    <n v="16.11"/>
    <n v="3"/>
    <x v="442"/>
    <n v="0"/>
    <n v="3"/>
    <s v="NA"/>
    <n v="19"/>
    <n v="0"/>
    <x v="13231"/>
    <n v="0.67600000000000005"/>
    <n v="40"/>
    <s v="f"/>
    <n v="0"/>
    <n v="0"/>
    <n v="24482.16"/>
    <n v="24443.91"/>
    <n v="16000"/>
    <n v="8467.16"/>
    <n v="15"/>
    <x v="0"/>
    <n v="0"/>
    <x v="96"/>
    <n v="423.14"/>
    <m/>
    <x v="1"/>
    <x v="4"/>
    <x v="9"/>
    <x v="1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2"/>
    <d v="2011-01-01T00:00:00"/>
    <x v="0"/>
    <s v="debt_consolidation"/>
    <s v="765xx"/>
    <x v="2"/>
    <n v="16.46"/>
    <n v="0"/>
    <x v="75"/>
    <n v="1"/>
    <s v="NA"/>
    <s v="NA"/>
    <n v="12"/>
    <n v="0"/>
    <x v="13232"/>
    <n v="0.58499999999999996"/>
    <n v="21"/>
    <s v="f"/>
    <n v="0"/>
    <n v="0"/>
    <n v="20513.56554"/>
    <n v="20513.57"/>
    <n v="14400"/>
    <n v="6113.57"/>
    <n v="0"/>
    <x v="0"/>
    <n v="0"/>
    <x v="81"/>
    <n v="341.46"/>
    <m/>
    <x v="85"/>
    <x v="4"/>
    <x v="9"/>
    <x v="1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d v="2011-01-01T00:00:00"/>
    <x v="0"/>
    <s v="debt_consolidation"/>
    <s v="208xx"/>
    <x v="4"/>
    <n v="16.23"/>
    <n v="0"/>
    <x v="158"/>
    <n v="1"/>
    <s v="NA"/>
    <s v="NA"/>
    <n v="10"/>
    <n v="0"/>
    <x v="6047"/>
    <n v="0.24"/>
    <n v="35"/>
    <s v="f"/>
    <n v="0"/>
    <n v="0"/>
    <n v="12505.322550000001"/>
    <n v="12505.32"/>
    <n v="12000"/>
    <n v="505.32"/>
    <n v="0"/>
    <x v="0"/>
    <n v="0"/>
    <x v="1"/>
    <n v="11482.42"/>
    <m/>
    <x v="1"/>
    <x v="4"/>
    <x v="0"/>
    <x v="1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2"/>
    <d v="2011-01-01T00:00:00"/>
    <x v="0"/>
    <s v="debt_consolidation"/>
    <s v="634xx"/>
    <x v="25"/>
    <n v="22.6"/>
    <n v="0"/>
    <x v="164"/>
    <n v="2"/>
    <s v="NA"/>
    <s v="NA"/>
    <n v="9"/>
    <n v="0"/>
    <x v="13233"/>
    <n v="5.6000000000000001E-2"/>
    <n v="36"/>
    <s v="f"/>
    <n v="0"/>
    <n v="0"/>
    <n v="18532.219990000001"/>
    <n v="18532.22"/>
    <n v="14400"/>
    <n v="4116.79"/>
    <n v="15.43"/>
    <x v="0"/>
    <n v="0"/>
    <x v="99"/>
    <n v="1.39"/>
    <m/>
    <x v="17"/>
    <x v="4"/>
    <x v="9"/>
    <x v="1"/>
  </r>
  <r>
    <n v="645777"/>
    <n v="826287"/>
    <n v="6000"/>
    <n v="5950"/>
    <n v="6000"/>
    <s v=" 36 months"/>
    <n v="5.4199999999999998E-2"/>
    <n v="180.96"/>
    <x v="2"/>
    <x v="24"/>
    <s v="10+ years"/>
    <x v="1"/>
    <n v="95000"/>
    <x v="2"/>
    <d v="2011-01-01T00:00:00"/>
    <x v="0"/>
    <s v="debt_consolidation"/>
    <s v="926xx"/>
    <x v="0"/>
    <n v="8.32"/>
    <n v="0"/>
    <x v="157"/>
    <n v="0"/>
    <s v="NA"/>
    <s v="NA"/>
    <n v="16"/>
    <n v="0"/>
    <x v="7427"/>
    <n v="0.107"/>
    <n v="28"/>
    <s v="f"/>
    <n v="0"/>
    <n v="0"/>
    <n v="6492.1780010000002"/>
    <n v="6438.08"/>
    <n v="6000"/>
    <n v="492.18"/>
    <n v="0"/>
    <x v="0"/>
    <n v="0"/>
    <x v="75"/>
    <n v="1440.01"/>
    <m/>
    <x v="24"/>
    <x v="4"/>
    <x v="1"/>
    <x v="3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d v="2011-01-01T00:00:00"/>
    <x v="0"/>
    <s v="debt_consolidation"/>
    <s v="967xx"/>
    <x v="38"/>
    <n v="13.33"/>
    <n v="0"/>
    <x v="231"/>
    <n v="3"/>
    <n v="31"/>
    <s v="NA"/>
    <n v="12"/>
    <n v="0"/>
    <x v="13234"/>
    <n v="0.36599999999999999"/>
    <n v="22"/>
    <s v="f"/>
    <n v="0"/>
    <n v="0"/>
    <n v="12897.04564"/>
    <n v="12897.05"/>
    <n v="10750"/>
    <n v="2147.0500000000002"/>
    <n v="0"/>
    <x v="0"/>
    <n v="0"/>
    <x v="82"/>
    <n v="371.78"/>
    <m/>
    <x v="47"/>
    <x v="4"/>
    <x v="4"/>
    <x v="1"/>
  </r>
  <r>
    <n v="645795"/>
    <n v="826308"/>
    <n v="15000"/>
    <n v="15000"/>
    <n v="15000"/>
    <s v=" 60 months"/>
    <n v="0.1036"/>
    <n v="321.37"/>
    <x v="0"/>
    <x v="1"/>
    <s v="&lt; 1 year"/>
    <x v="2"/>
    <n v="60000"/>
    <x v="2"/>
    <d v="2011-01-01T00:00:00"/>
    <x v="0"/>
    <s v="debt_consolidation"/>
    <s v="448xx"/>
    <x v="14"/>
    <n v="19.64"/>
    <n v="0"/>
    <x v="204"/>
    <n v="2"/>
    <n v="42"/>
    <s v="NA"/>
    <n v="20"/>
    <n v="0"/>
    <x v="13235"/>
    <n v="0.17499999999999999"/>
    <n v="41"/>
    <s v="f"/>
    <n v="0"/>
    <n v="0"/>
    <n v="17706.851709999999"/>
    <n v="17706.849999999999"/>
    <n v="15000"/>
    <n v="2706.85"/>
    <n v="0"/>
    <x v="0"/>
    <n v="0"/>
    <x v="11"/>
    <n v="10006.719999999999"/>
    <m/>
    <x v="11"/>
    <x v="4"/>
    <x v="1"/>
    <x v="3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2"/>
    <d v="2011-01-01T00:00:00"/>
    <x v="0"/>
    <s v="wedding"/>
    <s v="088xx"/>
    <x v="12"/>
    <n v="7.15"/>
    <n v="1"/>
    <x v="129"/>
    <n v="0"/>
    <n v="17"/>
    <s v="NA"/>
    <n v="7"/>
    <n v="0"/>
    <x v="46"/>
    <n v="0"/>
    <n v="13"/>
    <s v="f"/>
    <n v="0"/>
    <n v="0"/>
    <n v="3372.5233440000002"/>
    <n v="3372.52"/>
    <n v="3000"/>
    <n v="372.52"/>
    <n v="0"/>
    <x v="0"/>
    <n v="0"/>
    <x v="6"/>
    <n v="2068.85"/>
    <m/>
    <x v="6"/>
    <x v="4"/>
    <x v="2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2"/>
    <d v="2011-01-01T00:00:00"/>
    <x v="0"/>
    <s v="car"/>
    <s v="729xx"/>
    <x v="45"/>
    <n v="23.96"/>
    <n v="0"/>
    <x v="76"/>
    <n v="5"/>
    <n v="41"/>
    <n v="26"/>
    <n v="12"/>
    <n v="1"/>
    <x v="13236"/>
    <n v="0.65500000000000003"/>
    <n v="45"/>
    <s v="f"/>
    <n v="0"/>
    <n v="0"/>
    <n v="6037.0215099999996"/>
    <n v="6037.02"/>
    <n v="4900"/>
    <n v="1137.02"/>
    <n v="0"/>
    <x v="0"/>
    <n v="0"/>
    <x v="82"/>
    <n v="174.33"/>
    <m/>
    <x v="84"/>
    <x v="4"/>
    <x v="4"/>
    <x v="2"/>
  </r>
  <r>
    <n v="645828"/>
    <n v="826347"/>
    <n v="12000"/>
    <n v="12000"/>
    <n v="12000"/>
    <s v=" 36 months"/>
    <n v="0.1111"/>
    <n v="393.5"/>
    <x v="0"/>
    <x v="1"/>
    <s v="3 years"/>
    <x v="1"/>
    <n v="69996"/>
    <x v="2"/>
    <d v="2011-01-01T00:00:00"/>
    <x v="0"/>
    <s v="debt_consolidation"/>
    <s v="331xx"/>
    <x v="19"/>
    <n v="15.05"/>
    <n v="0"/>
    <x v="21"/>
    <n v="2"/>
    <n v="46"/>
    <s v="NA"/>
    <n v="16"/>
    <n v="0"/>
    <x v="13237"/>
    <n v="0.42299999999999999"/>
    <n v="32"/>
    <s v="f"/>
    <n v="0"/>
    <n v="0"/>
    <n v="13516.11392"/>
    <n v="13516.11"/>
    <n v="12000"/>
    <n v="1516.11"/>
    <n v="0"/>
    <x v="0"/>
    <n v="0"/>
    <x v="15"/>
    <n v="7238.8"/>
    <m/>
    <x v="101"/>
    <x v="4"/>
    <x v="2"/>
    <x v="0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2"/>
    <d v="2011-01-01T00:00:00"/>
    <x v="1"/>
    <s v="moving"/>
    <s v="935xx"/>
    <x v="0"/>
    <n v="19.059999999999999"/>
    <n v="0"/>
    <x v="260"/>
    <n v="2"/>
    <s v="NA"/>
    <s v="NA"/>
    <n v="7"/>
    <n v="0"/>
    <x v="13238"/>
    <n v="0.90600000000000003"/>
    <n v="13"/>
    <s v="f"/>
    <n v="0"/>
    <n v="0"/>
    <n v="3470.07"/>
    <n v="3470.07"/>
    <n v="1762.61"/>
    <n v="1364.98"/>
    <n v="0"/>
    <x v="1678"/>
    <n v="3.4248000009999999"/>
    <x v="59"/>
    <n v="101.18"/>
    <m/>
    <x v="84"/>
    <x v="4"/>
    <x v="1"/>
    <x v="2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d v="2011-01-01T00:00:00"/>
    <x v="1"/>
    <s v="debt_consolidation"/>
    <s v="801xx"/>
    <x v="17"/>
    <n v="20.88"/>
    <n v="0"/>
    <x v="41"/>
    <n v="6"/>
    <n v="73"/>
    <s v="NA"/>
    <n v="17"/>
    <n v="0"/>
    <x v="2138"/>
    <n v="3.7999999999999999E-2"/>
    <n v="27"/>
    <s v="f"/>
    <n v="0"/>
    <n v="0"/>
    <n v="5360.52"/>
    <n v="5360.52"/>
    <n v="3974.77"/>
    <n v="1373.23"/>
    <n v="0"/>
    <x v="1679"/>
    <n v="0"/>
    <x v="64"/>
    <n v="335.07"/>
    <m/>
    <x v="1"/>
    <x v="4"/>
    <x v="2"/>
    <x v="1"/>
  </r>
  <r>
    <n v="645876"/>
    <n v="826400"/>
    <n v="12000"/>
    <n v="11475"/>
    <n v="12000"/>
    <s v=" 36 months"/>
    <n v="9.6199999999999994E-2"/>
    <n v="385.07"/>
    <x v="0"/>
    <x v="4"/>
    <s v="5 years"/>
    <x v="2"/>
    <n v="50400"/>
    <x v="2"/>
    <d v="2011-01-01T00:00:00"/>
    <x v="0"/>
    <s v="debt_consolidation"/>
    <s v="997xx"/>
    <x v="47"/>
    <n v="13.76"/>
    <n v="0"/>
    <x v="66"/>
    <n v="3"/>
    <s v="NA"/>
    <s v="NA"/>
    <n v="6"/>
    <n v="0"/>
    <x v="2762"/>
    <n v="0.72099999999999997"/>
    <n v="16"/>
    <s v="f"/>
    <n v="0"/>
    <n v="0"/>
    <n v="13779.02644"/>
    <n v="13176.19"/>
    <n v="11999.99"/>
    <n v="1779.04"/>
    <n v="0"/>
    <x v="0"/>
    <n v="0"/>
    <x v="75"/>
    <n v="3013.61"/>
    <m/>
    <x v="84"/>
    <x v="4"/>
    <x v="1"/>
    <x v="2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d v="2011-01-01T00:00:00"/>
    <x v="0"/>
    <s v="credit_card"/>
    <s v="850xx"/>
    <x v="15"/>
    <n v="21.72"/>
    <n v="1"/>
    <x v="78"/>
    <n v="0"/>
    <n v="2"/>
    <s v="NA"/>
    <n v="9"/>
    <n v="0"/>
    <x v="13239"/>
    <n v="0.314"/>
    <n v="12"/>
    <s v="f"/>
    <n v="0"/>
    <n v="0"/>
    <n v="10856.26108"/>
    <n v="10856.26"/>
    <n v="9000"/>
    <n v="1856.26"/>
    <n v="0"/>
    <x v="0"/>
    <n v="0"/>
    <x v="82"/>
    <n v="321.10000000000002"/>
    <m/>
    <x v="84"/>
    <x v="4"/>
    <x v="4"/>
    <x v="2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d v="2011-01-01T00:00:00"/>
    <x v="0"/>
    <s v="debt_consolidation"/>
    <s v="913xx"/>
    <x v="0"/>
    <n v="13.57"/>
    <n v="0"/>
    <x v="66"/>
    <n v="0"/>
    <n v="62"/>
    <s v="NA"/>
    <n v="9"/>
    <n v="0"/>
    <x v="13240"/>
    <n v="0.89"/>
    <n v="25"/>
    <s v="f"/>
    <n v="0"/>
    <n v="0"/>
    <n v="37927.089999999997"/>
    <n v="37927.089999999997"/>
    <n v="25000"/>
    <n v="12927.09"/>
    <n v="0"/>
    <x v="0"/>
    <n v="0"/>
    <x v="81"/>
    <n v="632.01"/>
    <m/>
    <x v="85"/>
    <x v="4"/>
    <x v="9"/>
    <x v="1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2"/>
    <d v="2011-01-01T00:00:00"/>
    <x v="0"/>
    <s v="credit_card"/>
    <s v="303xx"/>
    <x v="10"/>
    <n v="12.84"/>
    <n v="0"/>
    <x v="106"/>
    <n v="1"/>
    <s v="NA"/>
    <s v="NA"/>
    <n v="12"/>
    <n v="0"/>
    <x v="4035"/>
    <n v="0.81499999999999995"/>
    <n v="26"/>
    <s v="f"/>
    <n v="0"/>
    <n v="0"/>
    <n v="4179.1977209999995"/>
    <n v="4179.2"/>
    <n v="3500"/>
    <n v="679.2"/>
    <n v="0"/>
    <x v="0"/>
    <n v="0"/>
    <x v="67"/>
    <n v="1020.24"/>
    <m/>
    <x v="75"/>
    <x v="4"/>
    <x v="1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2"/>
    <d v="2011-01-01T00:00:00"/>
    <x v="0"/>
    <s v="car"/>
    <s v="195xx"/>
    <x v="44"/>
    <n v="16.489999999999998"/>
    <n v="0"/>
    <x v="144"/>
    <n v="1"/>
    <s v="NA"/>
    <s v="NA"/>
    <n v="5"/>
    <n v="0"/>
    <x v="9612"/>
    <n v="0.54400000000000004"/>
    <n v="29"/>
    <s v="f"/>
    <n v="0"/>
    <n v="0"/>
    <n v="12896.87052"/>
    <n v="12896.87"/>
    <n v="11000"/>
    <n v="1896.87"/>
    <n v="0"/>
    <x v="0"/>
    <n v="0"/>
    <x v="59"/>
    <n v="1468.56"/>
    <m/>
    <x v="103"/>
    <x v="4"/>
    <x v="1"/>
    <x v="3"/>
  </r>
  <r>
    <n v="645928"/>
    <n v="826461"/>
    <n v="8000"/>
    <n v="7984"/>
    <n v="8000"/>
    <s v=" 36 months"/>
    <n v="5.79E-2"/>
    <n v="242.62"/>
    <x v="2"/>
    <x v="17"/>
    <s v="2 years"/>
    <x v="0"/>
    <n v="51000"/>
    <x v="2"/>
    <d v="2011-01-01T00:00:00"/>
    <x v="0"/>
    <s v="debt_consolidation"/>
    <s v="630xx"/>
    <x v="25"/>
    <n v="16.940000000000001"/>
    <n v="0"/>
    <x v="178"/>
    <n v="0"/>
    <n v="36"/>
    <s v="NA"/>
    <n v="7"/>
    <n v="0"/>
    <x v="13241"/>
    <n v="0.38600000000000001"/>
    <n v="25"/>
    <s v="f"/>
    <n v="0"/>
    <n v="0"/>
    <n v="8734.2901280000005"/>
    <n v="8716.2900000000009"/>
    <n v="8000"/>
    <n v="734.29"/>
    <n v="0"/>
    <x v="0"/>
    <n v="0"/>
    <x v="79"/>
    <n v="274.87"/>
    <m/>
    <x v="84"/>
    <x v="4"/>
    <x v="4"/>
    <x v="2"/>
  </r>
  <r>
    <n v="645962"/>
    <n v="826498"/>
    <n v="14600"/>
    <n v="14600"/>
    <n v="14600"/>
    <s v=" 60 months"/>
    <n v="0.1565"/>
    <n v="352.34"/>
    <x v="3"/>
    <x v="15"/>
    <s v="10+ years"/>
    <x v="2"/>
    <n v="65000"/>
    <x v="2"/>
    <d v="2011-01-01T00:00:00"/>
    <x v="0"/>
    <s v="debt_consolidation"/>
    <s v="923xx"/>
    <x v="0"/>
    <n v="16.04"/>
    <n v="0"/>
    <x v="95"/>
    <n v="0"/>
    <s v="NA"/>
    <s v="NA"/>
    <n v="16"/>
    <n v="0"/>
    <x v="13242"/>
    <n v="0.92700000000000005"/>
    <n v="35"/>
    <s v="f"/>
    <n v="0"/>
    <n v="0"/>
    <n v="15543.73904"/>
    <n v="15543.74"/>
    <n v="14600"/>
    <n v="943.74"/>
    <n v="0"/>
    <x v="0"/>
    <n v="0"/>
    <x v="17"/>
    <n v="9588.5499999999993"/>
    <m/>
    <x v="16"/>
    <x v="4"/>
    <x v="0"/>
    <x v="5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2"/>
    <d v="2011-01-01T00:00:00"/>
    <x v="0"/>
    <s v="debt_consolidation"/>
    <s v="890xx"/>
    <x v="39"/>
    <n v="19.52"/>
    <n v="0"/>
    <x v="66"/>
    <n v="0"/>
    <n v="63"/>
    <s v="NA"/>
    <n v="11"/>
    <n v="0"/>
    <x v="13243"/>
    <n v="0.253"/>
    <n v="23"/>
    <s v="f"/>
    <n v="0"/>
    <n v="0"/>
    <n v="7587.4269670000003"/>
    <n v="7587.43"/>
    <n v="7000"/>
    <n v="587.42999999999995"/>
    <n v="0"/>
    <x v="0"/>
    <n v="0"/>
    <x v="61"/>
    <n v="3705.67"/>
    <m/>
    <x v="3"/>
    <x v="4"/>
    <x v="2"/>
    <x v="0"/>
  </r>
  <r>
    <n v="645980"/>
    <n v="826518"/>
    <n v="20000"/>
    <n v="19475"/>
    <n v="20000"/>
    <s v=" 36 months"/>
    <n v="9.2499999999999999E-2"/>
    <n v="638.33000000000004"/>
    <x v="0"/>
    <x v="16"/>
    <s v="3 years"/>
    <x v="0"/>
    <n v="125000"/>
    <x v="0"/>
    <d v="2011-01-01T00:00:00"/>
    <x v="0"/>
    <s v="other"/>
    <s v="950xx"/>
    <x v="0"/>
    <n v="0.32"/>
    <n v="0"/>
    <x v="452"/>
    <n v="1"/>
    <s v="NA"/>
    <s v="NA"/>
    <n v="8"/>
    <n v="0"/>
    <x v="3386"/>
    <n v="7.4999999999999997E-2"/>
    <n v="9"/>
    <s v="f"/>
    <n v="0"/>
    <n v="0"/>
    <n v="22262.228169999998"/>
    <n v="21677.84"/>
    <n v="20000"/>
    <n v="2262.23"/>
    <n v="0"/>
    <x v="0"/>
    <n v="0"/>
    <x v="61"/>
    <n v="10803.86"/>
    <m/>
    <x v="3"/>
    <x v="4"/>
    <x v="2"/>
    <x v="0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d v="2011-01-01T00:00:00"/>
    <x v="0"/>
    <s v="car"/>
    <s v="921xx"/>
    <x v="0"/>
    <n v="5.24"/>
    <n v="0"/>
    <x v="117"/>
    <n v="0"/>
    <s v="NA"/>
    <s v="NA"/>
    <n v="6"/>
    <n v="0"/>
    <x v="4204"/>
    <n v="0.315"/>
    <n v="27"/>
    <s v="f"/>
    <n v="0"/>
    <n v="0"/>
    <n v="8388.373458"/>
    <n v="8388.3700000000008"/>
    <n v="7800"/>
    <n v="588.37"/>
    <n v="0"/>
    <x v="0"/>
    <n v="0"/>
    <x v="11"/>
    <n v="52.04"/>
    <m/>
    <x v="75"/>
    <x v="4"/>
    <x v="1"/>
    <x v="4"/>
  </r>
  <r>
    <n v="646000"/>
    <n v="826540"/>
    <n v="24000"/>
    <n v="23500"/>
    <n v="24000"/>
    <s v=" 36 months"/>
    <n v="8.8800000000000004E-2"/>
    <n v="761.86"/>
    <x v="0"/>
    <x v="8"/>
    <s v="10+ years"/>
    <x v="1"/>
    <n v="88494"/>
    <x v="0"/>
    <d v="2011-01-01T00:00:00"/>
    <x v="0"/>
    <s v="home_improvement"/>
    <s v="217xx"/>
    <x v="4"/>
    <n v="8.41"/>
    <n v="0"/>
    <x v="237"/>
    <n v="0"/>
    <s v="NA"/>
    <s v="NA"/>
    <n v="4"/>
    <n v="0"/>
    <x v="46"/>
    <n v="0"/>
    <n v="14"/>
    <s v="f"/>
    <n v="0"/>
    <n v="0"/>
    <n v="27428.920839999999"/>
    <n v="26857.48"/>
    <n v="24000"/>
    <n v="3428.92"/>
    <n v="0"/>
    <x v="0"/>
    <n v="0"/>
    <x v="82"/>
    <n v="809.36"/>
    <m/>
    <x v="84"/>
    <x v="4"/>
    <x v="4"/>
    <x v="2"/>
  </r>
  <r>
    <n v="646020"/>
    <n v="826566"/>
    <n v="10000"/>
    <n v="10000"/>
    <n v="10000"/>
    <s v=" 36 months"/>
    <n v="0.1036"/>
    <n v="324.37"/>
    <x v="0"/>
    <x v="1"/>
    <s v="10+ years"/>
    <x v="0"/>
    <n v="40000"/>
    <x v="2"/>
    <d v="2011-01-01T00:00:00"/>
    <x v="1"/>
    <s v="debt_consolidation"/>
    <s v="606xx"/>
    <x v="16"/>
    <n v="16.170000000000002"/>
    <n v="0"/>
    <x v="37"/>
    <n v="0"/>
    <n v="33"/>
    <n v="66"/>
    <n v="9"/>
    <n v="1"/>
    <x v="532"/>
    <n v="0.90400000000000003"/>
    <n v="20"/>
    <s v="f"/>
    <n v="0"/>
    <n v="0"/>
    <n v="3888.24"/>
    <n v="3888.24"/>
    <n v="2992.82"/>
    <n v="895.42"/>
    <n v="0"/>
    <x v="0"/>
    <n v="0"/>
    <x v="9"/>
    <n v="324.37"/>
    <m/>
    <x v="1"/>
    <x v="4"/>
    <x v="2"/>
    <x v="1"/>
  </r>
  <r>
    <n v="646023"/>
    <n v="826569"/>
    <n v="9000"/>
    <n v="8925"/>
    <n v="9000"/>
    <s v=" 36 months"/>
    <n v="5.4199999999999998E-2"/>
    <n v="271.44"/>
    <x v="2"/>
    <x v="24"/>
    <s v="6 years"/>
    <x v="0"/>
    <n v="90000"/>
    <x v="2"/>
    <d v="2011-01-01T00:00:00"/>
    <x v="0"/>
    <s v="vacation"/>
    <s v="235xx"/>
    <x v="21"/>
    <n v="7.12"/>
    <n v="0"/>
    <x v="175"/>
    <n v="0"/>
    <s v="NA"/>
    <s v="NA"/>
    <n v="7"/>
    <n v="0"/>
    <x v="106"/>
    <n v="0.08"/>
    <n v="14"/>
    <s v="f"/>
    <n v="0"/>
    <n v="0"/>
    <n v="9465.7422630000001"/>
    <n v="9386.86"/>
    <n v="9000"/>
    <n v="465.74"/>
    <n v="0"/>
    <x v="0"/>
    <n v="0"/>
    <x v="6"/>
    <n v="4446.04"/>
    <m/>
    <x v="5"/>
    <x v="4"/>
    <x v="2"/>
    <x v="3"/>
  </r>
  <r>
    <n v="646031"/>
    <n v="826577"/>
    <n v="24000"/>
    <n v="23825"/>
    <n v="24000"/>
    <s v=" 60 months"/>
    <n v="0.12609999999999999"/>
    <n v="541.29999999999995"/>
    <x v="1"/>
    <x v="2"/>
    <s v="7 years"/>
    <x v="2"/>
    <n v="80000"/>
    <x v="0"/>
    <d v="2011-01-01T00:00:00"/>
    <x v="0"/>
    <s v="debt_consolidation"/>
    <s v="193xx"/>
    <x v="44"/>
    <n v="15.22"/>
    <n v="0"/>
    <x v="11"/>
    <n v="3"/>
    <s v="NA"/>
    <s v="NA"/>
    <n v="7"/>
    <n v="0"/>
    <x v="2506"/>
    <n v="0.46400000000000002"/>
    <n v="23"/>
    <s v="f"/>
    <n v="0"/>
    <n v="0"/>
    <n v="31917.022130000001"/>
    <n v="31626.31"/>
    <n v="24000"/>
    <n v="7889.96"/>
    <n v="27.060000160000001"/>
    <x v="0"/>
    <n v="0"/>
    <x v="84"/>
    <n v="8120.03"/>
    <m/>
    <x v="70"/>
    <x v="4"/>
    <x v="4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d v="2011-01-01T00:00:00"/>
    <x v="0"/>
    <s v="credit_card"/>
    <s v="941xx"/>
    <x v="13"/>
    <n v="17.27"/>
    <n v="2"/>
    <x v="19"/>
    <n v="0"/>
    <n v="21"/>
    <s v="NA"/>
    <n v="4"/>
    <n v="0"/>
    <x v="46"/>
    <n v="0"/>
    <n v="17"/>
    <s v="f"/>
    <n v="0"/>
    <n v="0"/>
    <n v="8488.8971799999999"/>
    <n v="8488.9"/>
    <n v="7000"/>
    <n v="1488.9"/>
    <n v="0"/>
    <x v="0"/>
    <n v="0"/>
    <x v="82"/>
    <n v="246.1"/>
    <m/>
    <x v="1"/>
    <x v="4"/>
    <x v="4"/>
    <x v="1"/>
  </r>
  <r>
    <n v="646043"/>
    <n v="826590"/>
    <n v="10000"/>
    <n v="9984"/>
    <n v="10000"/>
    <s v=" 36 months"/>
    <n v="5.79E-2"/>
    <n v="303.27"/>
    <x v="2"/>
    <x v="17"/>
    <s v="5 years"/>
    <x v="0"/>
    <n v="60000"/>
    <x v="2"/>
    <d v="2011-01-01T00:00:00"/>
    <x v="0"/>
    <s v="debt_consolidation"/>
    <s v="910xx"/>
    <x v="0"/>
    <n v="9.94"/>
    <n v="0"/>
    <x v="283"/>
    <n v="0"/>
    <s v="NA"/>
    <s v="NA"/>
    <n v="5"/>
    <n v="0"/>
    <x v="13244"/>
    <n v="0.18"/>
    <n v="20"/>
    <s v="f"/>
    <n v="0"/>
    <n v="0"/>
    <n v="10839.321379999999"/>
    <n v="10821.32"/>
    <n v="10000"/>
    <n v="839.32"/>
    <n v="0"/>
    <x v="0"/>
    <n v="0"/>
    <x v="76"/>
    <n v="3278.85"/>
    <m/>
    <x v="97"/>
    <x v="4"/>
    <x v="1"/>
    <x v="3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d v="2011-01-01T00:00:00"/>
    <x v="0"/>
    <s v="debt_consolidation"/>
    <s v="852xx"/>
    <x v="15"/>
    <n v="15.59"/>
    <n v="0"/>
    <x v="216"/>
    <n v="1"/>
    <n v="34"/>
    <s v="NA"/>
    <n v="7"/>
    <n v="0"/>
    <x v="13245"/>
    <n v="0.86399999999999999"/>
    <n v="31"/>
    <s v="f"/>
    <n v="0"/>
    <n v="0"/>
    <n v="13304.75001"/>
    <n v="13304.75"/>
    <n v="9000"/>
    <n v="4304.75"/>
    <n v="0"/>
    <x v="0"/>
    <n v="0"/>
    <x v="71"/>
    <n v="1532.56"/>
    <m/>
    <x v="1"/>
    <x v="4"/>
    <x v="8"/>
    <x v="1"/>
  </r>
  <r>
    <n v="646082"/>
    <n v="826640"/>
    <n v="20000"/>
    <n v="19475"/>
    <n v="20000"/>
    <s v=" 36 months"/>
    <n v="9.6199999999999994E-2"/>
    <n v="641.79"/>
    <x v="0"/>
    <x v="4"/>
    <s v="3 years"/>
    <x v="2"/>
    <n v="85000"/>
    <x v="0"/>
    <d v="2011-01-01T00:00:00"/>
    <x v="0"/>
    <s v="debt_consolidation"/>
    <s v="800xx"/>
    <x v="17"/>
    <n v="8.6999999999999993"/>
    <n v="0"/>
    <x v="171"/>
    <n v="1"/>
    <s v="NA"/>
    <s v="NA"/>
    <n v="3"/>
    <n v="0"/>
    <x v="13246"/>
    <n v="0.53100000000000003"/>
    <n v="22"/>
    <s v="f"/>
    <n v="0"/>
    <n v="0"/>
    <n v="22183.772990000001"/>
    <n v="21601.45"/>
    <n v="20000"/>
    <n v="2183.77"/>
    <n v="0"/>
    <x v="0"/>
    <n v="0"/>
    <x v="15"/>
    <n v="595.73"/>
    <m/>
    <x v="101"/>
    <x v="4"/>
    <x v="2"/>
    <x v="0"/>
  </r>
  <r>
    <n v="646084"/>
    <n v="826642"/>
    <n v="10750"/>
    <n v="10505"/>
    <n v="10750"/>
    <s v=" 36 months"/>
    <n v="0.152"/>
    <n v="373.71"/>
    <x v="3"/>
    <x v="15"/>
    <s v="&lt; 1 year"/>
    <x v="0"/>
    <n v="24000"/>
    <x v="2"/>
    <d v="2011-01-01T00:00:00"/>
    <x v="1"/>
    <s v="debt_consolidation"/>
    <s v="152xx"/>
    <x v="44"/>
    <n v="10.8"/>
    <n v="0"/>
    <x v="404"/>
    <n v="1"/>
    <s v="NA"/>
    <s v="NA"/>
    <n v="5"/>
    <n v="0"/>
    <x v="13247"/>
    <n v="0.85099999999999998"/>
    <n v="9"/>
    <s v="f"/>
    <n v="0"/>
    <n v="0"/>
    <n v="3586.4"/>
    <n v="3572.51"/>
    <n v="1982.78"/>
    <n v="1087.42"/>
    <n v="18.656624999999998"/>
    <x v="1680"/>
    <n v="89.558999999999997"/>
    <x v="10"/>
    <n v="50"/>
    <m/>
    <x v="90"/>
    <x v="4"/>
    <x v="2"/>
    <x v="0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2"/>
    <d v="2011-01-01T00:00:00"/>
    <x v="0"/>
    <s v="credit_card"/>
    <s v="907xx"/>
    <x v="0"/>
    <n v="18.53"/>
    <n v="0"/>
    <x v="229"/>
    <n v="0"/>
    <s v="NA"/>
    <s v="NA"/>
    <n v="6"/>
    <n v="0"/>
    <x v="13248"/>
    <n v="0.96499999999999997"/>
    <n v="22"/>
    <s v="f"/>
    <n v="0"/>
    <n v="0"/>
    <n v="16418.917150000001"/>
    <n v="16418.919999999998"/>
    <n v="15000"/>
    <n v="1418.92"/>
    <n v="0"/>
    <x v="0"/>
    <n v="0"/>
    <x v="14"/>
    <n v="14203.52"/>
    <m/>
    <x v="94"/>
    <x v="4"/>
    <x v="0"/>
    <x v="5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d v="2011-01-01T00:00:00"/>
    <x v="0"/>
    <s v="debt_consolidation"/>
    <s v="601xx"/>
    <x v="16"/>
    <n v="16.77"/>
    <n v="0"/>
    <x v="212"/>
    <n v="1"/>
    <s v="NA"/>
    <n v="89"/>
    <n v="18"/>
    <n v="1"/>
    <x v="13249"/>
    <n v="0.442"/>
    <n v="44"/>
    <s v="f"/>
    <n v="0"/>
    <n v="0"/>
    <n v="17032.08509"/>
    <n v="17032.09"/>
    <n v="15000"/>
    <n v="2032.09"/>
    <n v="0"/>
    <x v="0"/>
    <n v="0"/>
    <x v="48"/>
    <n v="14.34"/>
    <m/>
    <x v="1"/>
    <x v="4"/>
    <x v="2"/>
    <x v="1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d v="2011-01-01T00:00:00"/>
    <x v="0"/>
    <s v="debt_consolidation"/>
    <s v="221xx"/>
    <x v="21"/>
    <n v="19.440000000000001"/>
    <n v="0"/>
    <x v="131"/>
    <n v="0"/>
    <n v="58"/>
    <s v="NA"/>
    <n v="13"/>
    <n v="0"/>
    <x v="13250"/>
    <n v="0.45700000000000002"/>
    <n v="18"/>
    <s v="f"/>
    <n v="0"/>
    <n v="0"/>
    <n v="4662.1813430000002"/>
    <n v="4662.18"/>
    <n v="3900"/>
    <n v="762.18"/>
    <n v="0"/>
    <x v="0"/>
    <n v="0"/>
    <x v="85"/>
    <n v="134.66"/>
    <m/>
    <x v="104"/>
    <x v="4"/>
    <x v="1"/>
    <x v="3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d v="2011-01-01T00:00:00"/>
    <x v="0"/>
    <s v="debt_consolidation"/>
    <s v="324xx"/>
    <x v="19"/>
    <n v="8.3000000000000007"/>
    <n v="0"/>
    <x v="410"/>
    <n v="0"/>
    <s v="NA"/>
    <s v="NA"/>
    <n v="7"/>
    <n v="0"/>
    <x v="3807"/>
    <n v="0.70799999999999996"/>
    <n v="10"/>
    <s v="f"/>
    <n v="0"/>
    <n v="0"/>
    <n v="6063.4138979999998"/>
    <n v="6063.41"/>
    <n v="5000"/>
    <n v="1063.4100000000001"/>
    <n v="0"/>
    <x v="0"/>
    <n v="0"/>
    <x v="82"/>
    <n v="174.45"/>
    <m/>
    <x v="1"/>
    <x v="4"/>
    <x v="4"/>
    <x v="1"/>
  </r>
  <r>
    <n v="646160"/>
    <n v="826735"/>
    <n v="18000"/>
    <n v="17975"/>
    <n v="18000"/>
    <s v=" 60 months"/>
    <n v="0.17879999999999999"/>
    <n v="455.91"/>
    <x v="4"/>
    <x v="26"/>
    <s v="5 years"/>
    <x v="0"/>
    <n v="50000"/>
    <x v="0"/>
    <d v="2011-01-01T00:00:00"/>
    <x v="0"/>
    <s v="debt_consolidation"/>
    <s v="200xx"/>
    <x v="37"/>
    <n v="13.94"/>
    <n v="0"/>
    <x v="4"/>
    <n v="0"/>
    <n v="67"/>
    <s v="NA"/>
    <n v="4"/>
    <n v="0"/>
    <x v="6012"/>
    <n v="0.89600000000000002"/>
    <n v="15"/>
    <s v="f"/>
    <n v="0"/>
    <n v="0"/>
    <n v="20564.879270000001"/>
    <n v="20536.32"/>
    <n v="18000"/>
    <n v="2542.08"/>
    <n v="22.80000008"/>
    <x v="0"/>
    <n v="0"/>
    <x v="9"/>
    <n v="33.33"/>
    <m/>
    <x v="17"/>
    <x v="4"/>
    <x v="2"/>
    <x v="1"/>
  </r>
  <r>
    <n v="646187"/>
    <n v="826767"/>
    <n v="10000"/>
    <n v="9500"/>
    <n v="10000"/>
    <s v=" 36 months"/>
    <n v="6.9099999999999995E-2"/>
    <n v="308.36"/>
    <x v="2"/>
    <x v="6"/>
    <s v="&lt; 1 year"/>
    <x v="0"/>
    <n v="31200"/>
    <x v="1"/>
    <d v="2011-01-01T00:00:00"/>
    <x v="0"/>
    <s v="debt_consolidation"/>
    <s v="532xx"/>
    <x v="18"/>
    <n v="17.690000000000001"/>
    <n v="0"/>
    <x v="15"/>
    <n v="0"/>
    <s v="NA"/>
    <s v="NA"/>
    <n v="8"/>
    <n v="0"/>
    <x v="6560"/>
    <n v="0.73799999999999999"/>
    <n v="22"/>
    <s v="f"/>
    <n v="0"/>
    <n v="0"/>
    <n v="10920.09477"/>
    <n v="10374.09"/>
    <n v="10000"/>
    <n v="920.09"/>
    <n v="0"/>
    <x v="0"/>
    <n v="0"/>
    <x v="3"/>
    <n v="4447.8"/>
    <m/>
    <x v="82"/>
    <x v="4"/>
    <x v="2"/>
    <x v="0"/>
  </r>
  <r>
    <n v="646208"/>
    <n v="826798"/>
    <n v="20000"/>
    <n v="19950"/>
    <n v="20000"/>
    <s v=" 36 months"/>
    <n v="6.54E-2"/>
    <n v="613.35"/>
    <x v="2"/>
    <x v="11"/>
    <s v="1 year"/>
    <x v="2"/>
    <n v="62000"/>
    <x v="0"/>
    <d v="2011-01-01T00:00:00"/>
    <x v="0"/>
    <s v="debt_consolidation"/>
    <s v="949xx"/>
    <x v="0"/>
    <n v="8.48"/>
    <n v="0"/>
    <x v="142"/>
    <n v="1"/>
    <n v="40"/>
    <s v="NA"/>
    <n v="11"/>
    <n v="0"/>
    <x v="13251"/>
    <n v="0.152"/>
    <n v="22"/>
    <s v="f"/>
    <n v="0"/>
    <n v="0"/>
    <n v="20612.492999999999"/>
    <n v="20560.96"/>
    <n v="20000"/>
    <n v="612.49"/>
    <n v="0"/>
    <x v="0"/>
    <n v="0"/>
    <x v="56"/>
    <n v="17547.150000000001"/>
    <m/>
    <x v="80"/>
    <x v="4"/>
    <x v="0"/>
    <x v="5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2"/>
    <d v="2011-01-01T00:00:00"/>
    <x v="0"/>
    <s v="debt_consolidation"/>
    <s v="853xx"/>
    <x v="15"/>
    <n v="24.92"/>
    <n v="0"/>
    <x v="321"/>
    <n v="0"/>
    <s v="NA"/>
    <s v="NA"/>
    <n v="7"/>
    <n v="0"/>
    <x v="13252"/>
    <n v="0.65500000000000003"/>
    <n v="9"/>
    <s v="f"/>
    <n v="0"/>
    <n v="0"/>
    <n v="1149.062823"/>
    <n v="1149.06"/>
    <n v="1000"/>
    <n v="149.06"/>
    <n v="0"/>
    <x v="0"/>
    <n v="0"/>
    <x v="82"/>
    <n v="37.119999999999997"/>
    <m/>
    <x v="14"/>
    <x v="4"/>
    <x v="4"/>
    <x v="4"/>
  </r>
  <r>
    <n v="646218"/>
    <n v="826812"/>
    <n v="12000"/>
    <n v="11975"/>
    <n v="12000"/>
    <s v=" 36 months"/>
    <n v="0.1298"/>
    <n v="404.22"/>
    <x v="1"/>
    <x v="3"/>
    <s v="3 years"/>
    <x v="0"/>
    <n v="60000"/>
    <x v="2"/>
    <d v="2011-01-01T00:00:00"/>
    <x v="1"/>
    <s v="debt_consolidation"/>
    <s v="920xx"/>
    <x v="0"/>
    <n v="7.76"/>
    <n v="2"/>
    <x v="175"/>
    <n v="0"/>
    <n v="10"/>
    <s v="NA"/>
    <n v="8"/>
    <n v="0"/>
    <x v="13253"/>
    <n v="0.85199999999999998"/>
    <n v="15"/>
    <s v="f"/>
    <n v="0"/>
    <n v="0"/>
    <n v="7112.2"/>
    <n v="7097.4"/>
    <n v="5083.83"/>
    <n v="1777.54"/>
    <n v="0"/>
    <x v="1681"/>
    <n v="3.14"/>
    <x v="66"/>
    <n v="404.22"/>
    <m/>
    <x v="70"/>
    <x v="4"/>
    <x v="2"/>
    <x v="4"/>
  </r>
  <r>
    <n v="646257"/>
    <n v="826865"/>
    <n v="2800"/>
    <n v="2300"/>
    <n v="2800"/>
    <s v=" 36 months"/>
    <n v="9.6199999999999994E-2"/>
    <n v="89.85"/>
    <x v="0"/>
    <x v="4"/>
    <s v="4 years"/>
    <x v="0"/>
    <n v="47000"/>
    <x v="1"/>
    <d v="2011-01-01T00:00:00"/>
    <x v="0"/>
    <s v="credit_card"/>
    <s v="951xx"/>
    <x v="0"/>
    <n v="13.53"/>
    <n v="0"/>
    <x v="234"/>
    <n v="0"/>
    <s v="NA"/>
    <s v="NA"/>
    <n v="7"/>
    <n v="0"/>
    <x v="13254"/>
    <n v="0.78400000000000003"/>
    <n v="10"/>
    <s v="f"/>
    <n v="0"/>
    <n v="0"/>
    <n v="3117.7248719999998"/>
    <n v="2560.9899999999998"/>
    <n v="2800"/>
    <n v="317.72000000000003"/>
    <n v="0"/>
    <x v="0"/>
    <n v="0"/>
    <x v="15"/>
    <n v="1592.09"/>
    <m/>
    <x v="1"/>
    <x v="4"/>
    <x v="2"/>
    <x v="1"/>
  </r>
  <r>
    <n v="646284"/>
    <n v="826901"/>
    <n v="15250"/>
    <n v="15200"/>
    <n v="15250"/>
    <s v=" 60 months"/>
    <n v="0.1595"/>
    <n v="370.45"/>
    <x v="4"/>
    <x v="20"/>
    <s v="2 years"/>
    <x v="2"/>
    <n v="46200"/>
    <x v="0"/>
    <d v="2011-01-01T00:00:00"/>
    <x v="0"/>
    <s v="home_improvement"/>
    <s v="337xx"/>
    <x v="19"/>
    <n v="18.91"/>
    <n v="2"/>
    <x v="274"/>
    <n v="0"/>
    <n v="11"/>
    <s v="NA"/>
    <n v="20"/>
    <n v="0"/>
    <x v="2673"/>
    <n v="4.2999999999999997E-2"/>
    <n v="43"/>
    <s v="f"/>
    <n v="0"/>
    <n v="0"/>
    <n v="22242.430039999999"/>
    <n v="22169.5"/>
    <n v="15250"/>
    <n v="6977.43"/>
    <n v="15.00000011"/>
    <x v="0"/>
    <n v="0"/>
    <x v="81"/>
    <n v="73.94"/>
    <m/>
    <x v="17"/>
    <x v="4"/>
    <x v="9"/>
    <x v="1"/>
  </r>
  <r>
    <n v="646290"/>
    <n v="826908"/>
    <n v="21000"/>
    <n v="20475"/>
    <n v="21000"/>
    <s v=" 36 months"/>
    <n v="0.1409"/>
    <n v="718.65"/>
    <x v="3"/>
    <x v="21"/>
    <s v="10+ years"/>
    <x v="0"/>
    <n v="71219"/>
    <x v="0"/>
    <d v="2011-01-01T00:00:00"/>
    <x v="0"/>
    <s v="debt_consolidation"/>
    <s v="559xx"/>
    <x v="36"/>
    <n v="19.760000000000002"/>
    <n v="0"/>
    <x v="145"/>
    <n v="1"/>
    <s v="NA"/>
    <s v="NA"/>
    <n v="12"/>
    <n v="0"/>
    <x v="2148"/>
    <n v="0.72899999999999998"/>
    <n v="30"/>
    <s v="f"/>
    <n v="0"/>
    <n v="0"/>
    <n v="25874.21501"/>
    <n v="25227.360000000001"/>
    <n v="21000"/>
    <n v="4874.22"/>
    <n v="0"/>
    <x v="0"/>
    <n v="0"/>
    <x v="82"/>
    <n v="766.86"/>
    <m/>
    <x v="1"/>
    <x v="4"/>
    <x v="4"/>
    <x v="1"/>
  </r>
  <r>
    <n v="646291"/>
    <n v="826909"/>
    <n v="20000"/>
    <n v="19475"/>
    <n v="20000"/>
    <s v=" 36 months"/>
    <n v="0.1409"/>
    <n v="684.43"/>
    <x v="3"/>
    <x v="21"/>
    <s v="10+ years"/>
    <x v="0"/>
    <n v="71004"/>
    <x v="0"/>
    <d v="2011-01-01T00:00:00"/>
    <x v="0"/>
    <s v="debt_consolidation"/>
    <s v="080xx"/>
    <x v="12"/>
    <n v="15.6"/>
    <n v="0"/>
    <x v="243"/>
    <n v="5"/>
    <s v="NA"/>
    <s v="NA"/>
    <n v="13"/>
    <n v="0"/>
    <x v="13255"/>
    <n v="0.71799999999999997"/>
    <n v="27"/>
    <s v="f"/>
    <n v="0"/>
    <n v="0"/>
    <n v="24641.257170000001"/>
    <n v="23994.42"/>
    <n v="20000"/>
    <n v="4641.26"/>
    <n v="0"/>
    <x v="0"/>
    <n v="0"/>
    <x v="82"/>
    <n v="722.66"/>
    <m/>
    <x v="1"/>
    <x v="4"/>
    <x v="4"/>
    <x v="1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d v="2011-01-01T00:00:00"/>
    <x v="0"/>
    <s v="other"/>
    <s v="207xx"/>
    <x v="4"/>
    <n v="19.13"/>
    <n v="0"/>
    <x v="160"/>
    <n v="1"/>
    <n v="34"/>
    <s v="NA"/>
    <n v="10"/>
    <n v="0"/>
    <x v="13256"/>
    <n v="0.52100000000000002"/>
    <n v="46"/>
    <s v="f"/>
    <n v="0"/>
    <n v="0"/>
    <n v="3484.520552"/>
    <n v="3484.52"/>
    <n v="3000"/>
    <n v="484.52"/>
    <n v="0"/>
    <x v="0"/>
    <n v="0"/>
    <x v="82"/>
    <n v="102.43"/>
    <m/>
    <x v="1"/>
    <x v="4"/>
    <x v="4"/>
    <x v="1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2"/>
    <d v="2011-01-01T00:00:00"/>
    <x v="0"/>
    <s v="debt_consolidation"/>
    <s v="773xx"/>
    <x v="2"/>
    <n v="15.49"/>
    <n v="0"/>
    <x v="28"/>
    <n v="0"/>
    <n v="81"/>
    <s v="NA"/>
    <n v="11"/>
    <n v="0"/>
    <x v="955"/>
    <n v="0.71099999999999997"/>
    <n v="27"/>
    <s v="f"/>
    <n v="0"/>
    <n v="0"/>
    <n v="7483.9603429999997"/>
    <n v="7483.96"/>
    <n v="6500"/>
    <n v="968.96"/>
    <n v="14.99999996"/>
    <x v="0"/>
    <n v="0"/>
    <x v="82"/>
    <n v="227.64"/>
    <m/>
    <x v="36"/>
    <x v="4"/>
    <x v="4"/>
    <x v="4"/>
  </r>
  <r>
    <n v="646327"/>
    <n v="826959"/>
    <n v="20000"/>
    <n v="17683"/>
    <n v="20000"/>
    <s v=" 36 months"/>
    <n v="6.54E-2"/>
    <n v="613.35"/>
    <x v="2"/>
    <x v="11"/>
    <s v="10+ years"/>
    <x v="2"/>
    <n v="90000"/>
    <x v="0"/>
    <d v="2011-01-01T00:00:00"/>
    <x v="0"/>
    <s v="debt_consolidation"/>
    <s v="606xx"/>
    <x v="16"/>
    <n v="9.56"/>
    <n v="0"/>
    <x v="109"/>
    <n v="3"/>
    <n v="44"/>
    <s v="NA"/>
    <n v="8"/>
    <n v="0"/>
    <x v="13257"/>
    <n v="0.55200000000000005"/>
    <n v="28"/>
    <s v="f"/>
    <n v="0"/>
    <n v="0"/>
    <n v="22080.60713"/>
    <n v="19302.310000000001"/>
    <n v="20000"/>
    <n v="2080.61"/>
    <n v="0"/>
    <x v="0"/>
    <n v="0"/>
    <x v="82"/>
    <n v="630.28"/>
    <m/>
    <x v="47"/>
    <x v="4"/>
    <x v="4"/>
    <x v="1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d v="2011-01-01T00:00:00"/>
    <x v="0"/>
    <s v="debt_consolidation"/>
    <s v="662xx"/>
    <x v="9"/>
    <n v="12.6"/>
    <n v="0"/>
    <x v="223"/>
    <n v="5"/>
    <n v="24"/>
    <s v="NA"/>
    <n v="11"/>
    <n v="0"/>
    <x v="13258"/>
    <n v="0.247"/>
    <n v="24"/>
    <s v="f"/>
    <n v="0"/>
    <n v="0"/>
    <n v="8360.0900039999997"/>
    <n v="8360.09"/>
    <n v="6000"/>
    <n v="2360.09"/>
    <n v="0"/>
    <x v="0"/>
    <n v="0"/>
    <x v="88"/>
    <n v="1603.9"/>
    <m/>
    <x v="75"/>
    <x v="4"/>
    <x v="8"/>
    <x v="4"/>
  </r>
  <r>
    <n v="646345"/>
    <n v="826983"/>
    <n v="12000"/>
    <n v="11975"/>
    <n v="12000"/>
    <s v=" 60 months"/>
    <n v="0.14829999999999999"/>
    <n v="284.41000000000003"/>
    <x v="3"/>
    <x v="10"/>
    <s v="3 years"/>
    <x v="0"/>
    <n v="50232"/>
    <x v="2"/>
    <d v="2011-01-01T00:00:00"/>
    <x v="0"/>
    <s v="credit_card"/>
    <s v="907xx"/>
    <x v="0"/>
    <n v="22.31"/>
    <n v="0"/>
    <x v="162"/>
    <n v="0"/>
    <s v="NA"/>
    <s v="NA"/>
    <n v="9"/>
    <n v="0"/>
    <x v="13259"/>
    <n v="0.84699999999999998"/>
    <n v="22"/>
    <s v="f"/>
    <n v="0"/>
    <n v="0"/>
    <n v="13138.173940000001"/>
    <n v="13110.8"/>
    <n v="12000"/>
    <n v="1138.17"/>
    <n v="0"/>
    <x v="0"/>
    <n v="0"/>
    <x v="14"/>
    <n v="11152.26"/>
    <m/>
    <x v="94"/>
    <x v="4"/>
    <x v="0"/>
    <x v="5"/>
  </r>
  <r>
    <n v="646390"/>
    <n v="827040"/>
    <n v="9600"/>
    <n v="9550"/>
    <n v="9600"/>
    <s v=" 36 months"/>
    <n v="5.79E-2"/>
    <n v="291.14"/>
    <x v="2"/>
    <x v="17"/>
    <s v="3 years"/>
    <x v="1"/>
    <n v="39000"/>
    <x v="2"/>
    <d v="2011-01-01T00:00:00"/>
    <x v="0"/>
    <s v="home_improvement"/>
    <s v="080xx"/>
    <x v="12"/>
    <n v="7.14"/>
    <n v="0"/>
    <x v="19"/>
    <n v="0"/>
    <s v="NA"/>
    <s v="NA"/>
    <n v="6"/>
    <n v="0"/>
    <x v="13260"/>
    <n v="0.16500000000000001"/>
    <n v="15"/>
    <s v="f"/>
    <n v="0"/>
    <n v="0"/>
    <n v="9973.9097779999993"/>
    <n v="9921.9599999999991"/>
    <n v="9600"/>
    <n v="373.91"/>
    <n v="0"/>
    <x v="0"/>
    <n v="0"/>
    <x v="0"/>
    <n v="7652.72"/>
    <m/>
    <x v="60"/>
    <x v="4"/>
    <x v="0"/>
    <x v="5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d v="2011-01-01T00:00:00"/>
    <x v="0"/>
    <s v="other"/>
    <s v="441xx"/>
    <x v="14"/>
    <n v="24.7"/>
    <n v="0"/>
    <x v="185"/>
    <n v="1"/>
    <n v="53"/>
    <s v="NA"/>
    <n v="7"/>
    <n v="0"/>
    <x v="3231"/>
    <n v="0.79100000000000004"/>
    <n v="11"/>
    <s v="f"/>
    <n v="0"/>
    <n v="0"/>
    <n v="5781.3636159999996"/>
    <n v="5781.36"/>
    <n v="4000"/>
    <n v="1781.36"/>
    <n v="0"/>
    <x v="0"/>
    <n v="0"/>
    <x v="96"/>
    <n v="95.53"/>
    <m/>
    <x v="1"/>
    <x v="4"/>
    <x v="9"/>
    <x v="1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2"/>
    <d v="2011-01-01T00:00:00"/>
    <x v="1"/>
    <s v="home_improvement"/>
    <s v="352xx"/>
    <x v="29"/>
    <n v="9.25"/>
    <n v="0"/>
    <x v="161"/>
    <n v="1"/>
    <s v="NA"/>
    <n v="113"/>
    <n v="12"/>
    <n v="1"/>
    <x v="3697"/>
    <n v="0.81899999999999995"/>
    <n v="21"/>
    <s v="f"/>
    <n v="0"/>
    <n v="0"/>
    <n v="8092.94"/>
    <n v="8092.94"/>
    <n v="3717.46"/>
    <n v="3694.14"/>
    <n v="18.046688"/>
    <x v="1682"/>
    <n v="6.25"/>
    <x v="2"/>
    <n v="50"/>
    <m/>
    <x v="5"/>
    <x v="4"/>
    <x v="1"/>
    <x v="3"/>
  </r>
  <r>
    <n v="646399"/>
    <n v="827055"/>
    <n v="8500"/>
    <n v="8459"/>
    <n v="8500"/>
    <s v=" 36 months"/>
    <n v="6.1699999999999998E-2"/>
    <n v="259.25"/>
    <x v="2"/>
    <x v="12"/>
    <s v="n/a"/>
    <x v="0"/>
    <n v="26000"/>
    <x v="0"/>
    <d v="2011-01-01T00:00:00"/>
    <x v="0"/>
    <s v="small_business"/>
    <s v="100xx"/>
    <x v="1"/>
    <n v="5.82"/>
    <n v="0"/>
    <x v="21"/>
    <n v="0"/>
    <s v="NA"/>
    <s v="NA"/>
    <n v="5"/>
    <n v="0"/>
    <x v="46"/>
    <n v="0"/>
    <n v="23"/>
    <s v="f"/>
    <n v="0"/>
    <n v="0"/>
    <n v="9320.2145340000006"/>
    <n v="9274.56"/>
    <n v="8500"/>
    <n v="820.21"/>
    <n v="0"/>
    <x v="0"/>
    <n v="0"/>
    <x v="69"/>
    <n v="1291.8900000000001"/>
    <m/>
    <x v="61"/>
    <x v="4"/>
    <x v="1"/>
    <x v="3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d v="2011-01-01T00:00:00"/>
    <x v="0"/>
    <s v="major_purchase"/>
    <s v="941xx"/>
    <x v="0"/>
    <n v="4.6100000000000003"/>
    <n v="1"/>
    <x v="71"/>
    <n v="1"/>
    <n v="3"/>
    <s v="NA"/>
    <n v="3"/>
    <n v="0"/>
    <x v="7680"/>
    <n v="0.82399999999999995"/>
    <n v="7"/>
    <s v="f"/>
    <n v="0"/>
    <n v="0"/>
    <n v="7331.4833859999999"/>
    <n v="7331.48"/>
    <n v="6500"/>
    <n v="831.48"/>
    <n v="0"/>
    <x v="0"/>
    <n v="0"/>
    <x v="6"/>
    <n v="4489.66"/>
    <m/>
    <x v="1"/>
    <x v="4"/>
    <x v="2"/>
    <x v="1"/>
  </r>
  <r>
    <n v="646411"/>
    <n v="799671"/>
    <n v="21000"/>
    <n v="19038"/>
    <n v="21000"/>
    <s v=" 60 months"/>
    <n v="0.1036"/>
    <n v="449.92"/>
    <x v="0"/>
    <x v="1"/>
    <s v="1 year"/>
    <x v="0"/>
    <n v="85000"/>
    <x v="0"/>
    <d v="2011-01-01T00:00:00"/>
    <x v="0"/>
    <s v="credit_card"/>
    <s v="926xx"/>
    <x v="0"/>
    <n v="17.07"/>
    <n v="0"/>
    <x v="233"/>
    <n v="1"/>
    <s v="NA"/>
    <s v="NA"/>
    <n v="12"/>
    <n v="0"/>
    <x v="13261"/>
    <n v="0.47599999999999998"/>
    <n v="25"/>
    <s v="f"/>
    <n v="0"/>
    <n v="0"/>
    <n v="25643.006119999998"/>
    <n v="22559.53"/>
    <n v="21000"/>
    <n v="4643.01"/>
    <n v="0"/>
    <x v="0"/>
    <n v="0"/>
    <x v="72"/>
    <n v="121.7"/>
    <m/>
    <x v="71"/>
    <x v="4"/>
    <x v="1"/>
    <x v="3"/>
  </r>
  <r>
    <n v="646416"/>
    <n v="827075"/>
    <n v="4900"/>
    <n v="4400"/>
    <n v="4900"/>
    <s v=" 36 months"/>
    <n v="9.9900000000000003E-2"/>
    <n v="158.09"/>
    <x v="0"/>
    <x v="0"/>
    <s v="&lt; 1 year"/>
    <x v="0"/>
    <n v="51630"/>
    <x v="2"/>
    <d v="2011-01-01T00:00:00"/>
    <x v="0"/>
    <s v="credit_card"/>
    <s v="208xx"/>
    <x v="4"/>
    <n v="11.09"/>
    <n v="0"/>
    <x v="346"/>
    <n v="0"/>
    <s v="NA"/>
    <s v="NA"/>
    <n v="10"/>
    <n v="0"/>
    <x v="13262"/>
    <n v="0.93400000000000005"/>
    <n v="29"/>
    <s v="f"/>
    <n v="0"/>
    <n v="0"/>
    <n v="5198.5819259999998"/>
    <n v="4668.12"/>
    <n v="4900"/>
    <n v="298.58"/>
    <n v="0"/>
    <x v="0"/>
    <n v="0"/>
    <x v="14"/>
    <n v="4094.95"/>
    <m/>
    <x v="17"/>
    <x v="4"/>
    <x v="0"/>
    <x v="1"/>
  </r>
  <r>
    <n v="646452"/>
    <n v="827115"/>
    <n v="8000"/>
    <n v="7984"/>
    <n v="8000"/>
    <s v=" 36 months"/>
    <n v="6.1699999999999998E-2"/>
    <n v="244"/>
    <x v="2"/>
    <x v="12"/>
    <s v="&lt; 1 year"/>
    <x v="0"/>
    <n v="38000"/>
    <x v="1"/>
    <d v="2011-01-01T00:00:00"/>
    <x v="0"/>
    <s v="credit_card"/>
    <s v="666xx"/>
    <x v="9"/>
    <n v="24.35"/>
    <n v="0"/>
    <x v="157"/>
    <n v="0"/>
    <s v="NA"/>
    <s v="NA"/>
    <n v="16"/>
    <n v="0"/>
    <x v="13263"/>
    <n v="0.49099999999999999"/>
    <n v="36"/>
    <s v="f"/>
    <n v="0"/>
    <n v="0"/>
    <n v="8784.3021669999998"/>
    <n v="8766.06"/>
    <n v="8000"/>
    <n v="784.3"/>
    <n v="0"/>
    <x v="0"/>
    <n v="0"/>
    <x v="82"/>
    <n v="250.82"/>
    <m/>
    <x v="1"/>
    <x v="4"/>
    <x v="4"/>
    <x v="1"/>
  </r>
  <r>
    <n v="646473"/>
    <n v="827140"/>
    <n v="12000"/>
    <n v="12000"/>
    <n v="12000"/>
    <s v=" 36 months"/>
    <n v="0.1037"/>
    <n v="389.3"/>
    <x v="0"/>
    <x v="4"/>
    <s v="&lt; 1 year"/>
    <x v="0"/>
    <n v="85000"/>
    <x v="2"/>
    <d v="2011-02-01T00:00:00"/>
    <x v="0"/>
    <s v="credit_card"/>
    <s v="100xx"/>
    <x v="1"/>
    <n v="9.02"/>
    <n v="0"/>
    <x v="135"/>
    <n v="0"/>
    <s v="NA"/>
    <s v="NA"/>
    <n v="6"/>
    <n v="0"/>
    <x v="7406"/>
    <n v="0.77800000000000002"/>
    <n v="8"/>
    <s v="f"/>
    <n v="0"/>
    <n v="0"/>
    <n v="14015.921689999999"/>
    <n v="14015.92"/>
    <n v="11999.97"/>
    <n v="2015.95"/>
    <n v="0"/>
    <x v="0"/>
    <n v="0"/>
    <x v="79"/>
    <n v="399.82"/>
    <m/>
    <x v="10"/>
    <x v="4"/>
    <x v="4"/>
    <x v="2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d v="2011-01-01T00:00:00"/>
    <x v="0"/>
    <s v="credit_card"/>
    <s v="190xx"/>
    <x v="44"/>
    <n v="7.75"/>
    <n v="0"/>
    <x v="297"/>
    <n v="1"/>
    <n v="66"/>
    <s v="NA"/>
    <n v="8"/>
    <n v="0"/>
    <x v="10654"/>
    <n v="0.84399999999999997"/>
    <n v="19"/>
    <s v="f"/>
    <n v="0"/>
    <n v="0"/>
    <n v="4902.3877849999999"/>
    <n v="4902.3900000000003"/>
    <n v="4000"/>
    <n v="902.39"/>
    <n v="0"/>
    <x v="0"/>
    <n v="0"/>
    <x v="82"/>
    <n v="140.44999999999999"/>
    <m/>
    <x v="84"/>
    <x v="4"/>
    <x v="4"/>
    <x v="2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d v="2011-01-01T00:00:00"/>
    <x v="0"/>
    <s v="home_improvement"/>
    <s v="108xx"/>
    <x v="1"/>
    <n v="18.05"/>
    <n v="0"/>
    <x v="85"/>
    <n v="4"/>
    <n v="73"/>
    <s v="NA"/>
    <n v="11"/>
    <n v="0"/>
    <x v="46"/>
    <n v="0"/>
    <n v="41"/>
    <s v="f"/>
    <n v="0"/>
    <n v="0"/>
    <n v="29830.541519999999"/>
    <n v="29830.54"/>
    <n v="25000"/>
    <n v="4830.54"/>
    <n v="0"/>
    <x v="0"/>
    <n v="0"/>
    <x v="70"/>
    <n v="11100.22"/>
    <m/>
    <x v="67"/>
    <x v="4"/>
    <x v="2"/>
    <x v="0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d v="2011-01-01T00:00:00"/>
    <x v="0"/>
    <s v="debt_consolidation"/>
    <s v="120xx"/>
    <x v="1"/>
    <n v="22.87"/>
    <n v="0"/>
    <x v="464"/>
    <n v="1"/>
    <s v="NA"/>
    <s v="NA"/>
    <n v="7"/>
    <n v="0"/>
    <x v="119"/>
    <n v="0.68600000000000005"/>
    <n v="10"/>
    <s v="f"/>
    <n v="0"/>
    <n v="0"/>
    <n v="6969.1476929999999"/>
    <n v="6969.15"/>
    <n v="6000"/>
    <n v="969.15"/>
    <n v="0"/>
    <x v="0"/>
    <n v="0"/>
    <x v="66"/>
    <n v="3690.7"/>
    <m/>
    <x v="103"/>
    <x v="4"/>
    <x v="2"/>
    <x v="3"/>
  </r>
  <r>
    <n v="646503"/>
    <n v="827168"/>
    <n v="25000"/>
    <n v="24950"/>
    <n v="25000"/>
    <s v=" 60 months"/>
    <n v="0.12609999999999999"/>
    <n v="563.85"/>
    <x v="1"/>
    <x v="2"/>
    <s v="9 years"/>
    <x v="2"/>
    <n v="130000"/>
    <x v="0"/>
    <d v="2011-01-01T00:00:00"/>
    <x v="0"/>
    <s v="house"/>
    <s v="085xx"/>
    <x v="12"/>
    <n v="10.59"/>
    <n v="0"/>
    <x v="126"/>
    <n v="0"/>
    <s v="NA"/>
    <s v="NA"/>
    <n v="17"/>
    <n v="0"/>
    <x v="13264"/>
    <n v="0.19"/>
    <n v="50"/>
    <s v="f"/>
    <n v="0"/>
    <n v="0"/>
    <n v="33830.85"/>
    <n v="33763.19"/>
    <n v="25000"/>
    <n v="8830.85"/>
    <n v="0"/>
    <x v="0"/>
    <n v="0"/>
    <x v="96"/>
    <n v="563.70000000000005"/>
    <m/>
    <x v="85"/>
    <x v="4"/>
    <x v="9"/>
    <x v="1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d v="2011-01-01T00:00:00"/>
    <x v="0"/>
    <s v="other"/>
    <s v="770xx"/>
    <x v="2"/>
    <n v="14.94"/>
    <n v="0"/>
    <x v="41"/>
    <n v="0"/>
    <s v="NA"/>
    <s v="NA"/>
    <n v="2"/>
    <n v="0"/>
    <x v="46"/>
    <n v="0.217"/>
    <n v="10"/>
    <s v="f"/>
    <n v="0"/>
    <n v="0"/>
    <n v="4747.178253"/>
    <n v="4747.18"/>
    <n v="4000"/>
    <n v="747.18"/>
    <n v="0"/>
    <x v="0"/>
    <n v="0"/>
    <x v="5"/>
    <n v="2012.69"/>
    <m/>
    <x v="40"/>
    <x v="4"/>
    <x v="2"/>
    <x v="4"/>
  </r>
  <r>
    <n v="646519"/>
    <n v="827193"/>
    <n v="15000"/>
    <n v="14975"/>
    <n v="15000"/>
    <s v=" 60 months"/>
    <n v="0.13059999999999999"/>
    <n v="341.76"/>
    <x v="1"/>
    <x v="2"/>
    <s v="5 years"/>
    <x v="2"/>
    <n v="68000"/>
    <x v="0"/>
    <d v="2011-01-01T00:00:00"/>
    <x v="1"/>
    <s v="debt_consolidation"/>
    <s v="763xx"/>
    <x v="2"/>
    <n v="18.95"/>
    <n v="0"/>
    <x v="98"/>
    <n v="0"/>
    <s v="NA"/>
    <s v="NA"/>
    <n v="10"/>
    <n v="0"/>
    <x v="13265"/>
    <n v="0.78900000000000003"/>
    <n v="25"/>
    <s v="f"/>
    <n v="0"/>
    <n v="0"/>
    <n v="17771.52"/>
    <n v="17742.12"/>
    <n v="12348.65"/>
    <n v="5347.82"/>
    <n v="0"/>
    <x v="1683"/>
    <n v="13.509"/>
    <x v="78"/>
    <n v="341.76"/>
    <m/>
    <x v="1"/>
    <x v="4"/>
    <x v="8"/>
    <x v="1"/>
  </r>
  <r>
    <n v="646550"/>
    <n v="827235"/>
    <n v="25000"/>
    <n v="24975"/>
    <n v="25000"/>
    <s v=" 60 months"/>
    <n v="0.152"/>
    <n v="597.38"/>
    <x v="3"/>
    <x v="15"/>
    <s v="10+ years"/>
    <x v="2"/>
    <n v="125000"/>
    <x v="0"/>
    <d v="2011-01-01T00:00:00"/>
    <x v="0"/>
    <s v="credit_card"/>
    <s v="103xx"/>
    <x v="1"/>
    <n v="15"/>
    <n v="0"/>
    <x v="41"/>
    <n v="3"/>
    <n v="49"/>
    <s v="NA"/>
    <n v="8"/>
    <n v="0"/>
    <x v="13266"/>
    <n v="0.91200000000000003"/>
    <n v="32"/>
    <s v="f"/>
    <n v="0"/>
    <n v="0"/>
    <n v="35160.03"/>
    <n v="35124.870000000003"/>
    <n v="25000"/>
    <n v="10160.030000000001"/>
    <n v="0"/>
    <x v="0"/>
    <n v="0"/>
    <x v="77"/>
    <n v="8329.86"/>
    <m/>
    <x v="1"/>
    <x v="4"/>
    <x v="4"/>
    <x v="1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d v="2011-01-01T00:00:00"/>
    <x v="1"/>
    <s v="debt_consolidation"/>
    <s v="296xx"/>
    <x v="28"/>
    <n v="10.89"/>
    <n v="0"/>
    <x v="16"/>
    <n v="0"/>
    <s v="NA"/>
    <s v="NA"/>
    <n v="7"/>
    <n v="0"/>
    <x v="13267"/>
    <n v="0.85599999999999998"/>
    <n v="22"/>
    <s v="f"/>
    <n v="0"/>
    <n v="0"/>
    <n v="13153.43"/>
    <n v="13153.43"/>
    <n v="11721"/>
    <n v="1360.75"/>
    <n v="0"/>
    <x v="1684"/>
    <n v="0.71679999599999999"/>
    <x v="82"/>
    <n v="1000"/>
    <m/>
    <x v="69"/>
    <x v="4"/>
    <x v="4"/>
    <x v="2"/>
  </r>
  <r>
    <n v="646629"/>
    <n v="827330"/>
    <n v="24000"/>
    <n v="21393"/>
    <n v="24000"/>
    <s v=" 36 months"/>
    <n v="6.54E-2"/>
    <n v="736.02"/>
    <x v="2"/>
    <x v="11"/>
    <s v="&lt; 1 year"/>
    <x v="2"/>
    <n v="60400"/>
    <x v="0"/>
    <d v="2011-01-01T00:00:00"/>
    <x v="0"/>
    <s v="debt_consolidation"/>
    <s v="329xx"/>
    <x v="19"/>
    <n v="14.36"/>
    <n v="0"/>
    <x v="53"/>
    <n v="0"/>
    <s v="NA"/>
    <s v="NA"/>
    <n v="6"/>
    <n v="0"/>
    <x v="13268"/>
    <n v="0.38700000000000001"/>
    <n v="29"/>
    <s v="f"/>
    <n v="0"/>
    <n v="0"/>
    <n v="26484.907190000002"/>
    <n v="23356.87"/>
    <n v="24000"/>
    <n v="2484.91"/>
    <n v="0"/>
    <x v="0"/>
    <n v="0"/>
    <x v="72"/>
    <n v="2211.66"/>
    <m/>
    <x v="8"/>
    <x v="4"/>
    <x v="1"/>
    <x v="2"/>
  </r>
  <r>
    <n v="646636"/>
    <n v="827338"/>
    <n v="7000"/>
    <n v="6984"/>
    <n v="7000"/>
    <s v=" 36 months"/>
    <n v="6.54E-2"/>
    <n v="214.68"/>
    <x v="2"/>
    <x v="11"/>
    <s v="6 years"/>
    <x v="2"/>
    <n v="57000"/>
    <x v="2"/>
    <d v="2011-01-01T00:00:00"/>
    <x v="0"/>
    <s v="home_improvement"/>
    <s v="310xx"/>
    <x v="10"/>
    <n v="17.73"/>
    <n v="0"/>
    <x v="346"/>
    <n v="0"/>
    <s v="NA"/>
    <s v="NA"/>
    <n v="8"/>
    <n v="0"/>
    <x v="5904"/>
    <n v="0.46300000000000002"/>
    <n v="10"/>
    <s v="f"/>
    <n v="0"/>
    <n v="0"/>
    <n v="7728.3401199999998"/>
    <n v="7710.1"/>
    <n v="7000"/>
    <n v="728.34"/>
    <n v="0"/>
    <x v="0"/>
    <n v="0"/>
    <x v="82"/>
    <n v="232.01"/>
    <m/>
    <x v="1"/>
    <x v="4"/>
    <x v="4"/>
    <x v="1"/>
  </r>
  <r>
    <n v="646670"/>
    <n v="827383"/>
    <n v="12000"/>
    <n v="11500"/>
    <n v="12000"/>
    <s v=" 36 months"/>
    <n v="9.9900000000000003E-2"/>
    <n v="387.15"/>
    <x v="0"/>
    <x v="0"/>
    <s v="8 years"/>
    <x v="2"/>
    <n v="55000"/>
    <x v="0"/>
    <d v="2011-01-01T00:00:00"/>
    <x v="0"/>
    <s v="debt_consolidation"/>
    <s v="620xx"/>
    <x v="16"/>
    <n v="15.05"/>
    <n v="0"/>
    <x v="21"/>
    <n v="1"/>
    <s v="NA"/>
    <s v="NA"/>
    <n v="9"/>
    <n v="0"/>
    <x v="13269"/>
    <n v="0.69199999999999995"/>
    <n v="13"/>
    <s v="f"/>
    <n v="0"/>
    <n v="0"/>
    <n v="13891.01902"/>
    <n v="13312.23"/>
    <n v="12000"/>
    <n v="1891.02"/>
    <n v="0"/>
    <x v="0"/>
    <n v="0"/>
    <x v="59"/>
    <n v="2321.91"/>
    <m/>
    <x v="1"/>
    <x v="4"/>
    <x v="1"/>
    <x v="1"/>
  </r>
  <r>
    <n v="646675"/>
    <n v="827388"/>
    <n v="15000"/>
    <n v="14475"/>
    <n v="15000"/>
    <s v=" 36 months"/>
    <n v="9.6299999999999997E-2"/>
    <n v="481.41"/>
    <x v="0"/>
    <x v="8"/>
    <s v="10+ years"/>
    <x v="2"/>
    <n v="32304"/>
    <x v="2"/>
    <d v="2011-01-01T00:00:00"/>
    <x v="0"/>
    <s v="debt_consolidation"/>
    <s v="852xx"/>
    <x v="15"/>
    <n v="22.51"/>
    <n v="0"/>
    <x v="3"/>
    <n v="0"/>
    <s v="NA"/>
    <s v="NA"/>
    <n v="9"/>
    <n v="0"/>
    <x v="13270"/>
    <n v="0.20899999999999999"/>
    <n v="13"/>
    <s v="f"/>
    <n v="0"/>
    <n v="0"/>
    <n v="17126.16286"/>
    <n v="16526.75"/>
    <n v="15000"/>
    <n v="2126.16"/>
    <n v="0"/>
    <x v="0"/>
    <n v="0"/>
    <x v="76"/>
    <n v="5104.63"/>
    <m/>
    <x v="97"/>
    <x v="4"/>
    <x v="1"/>
    <x v="3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2"/>
    <d v="2011-01-01T00:00:00"/>
    <x v="0"/>
    <s v="home_improvement"/>
    <s v="212xx"/>
    <x v="4"/>
    <n v="14.34"/>
    <n v="0"/>
    <x v="76"/>
    <n v="0"/>
    <n v="81"/>
    <s v="NA"/>
    <n v="5"/>
    <n v="0"/>
    <x v="11759"/>
    <n v="0.79900000000000004"/>
    <n v="9"/>
    <s v="f"/>
    <n v="0"/>
    <n v="0"/>
    <n v="9908.1346209999992"/>
    <n v="9908.1299999999992"/>
    <n v="8000"/>
    <n v="1908.13"/>
    <n v="0"/>
    <x v="0"/>
    <n v="0"/>
    <x v="82"/>
    <n v="276.11"/>
    <m/>
    <x v="84"/>
    <x v="4"/>
    <x v="4"/>
    <x v="2"/>
  </r>
  <r>
    <n v="646690"/>
    <n v="827398"/>
    <n v="15000"/>
    <n v="14425"/>
    <n v="15000"/>
    <s v=" 36 months"/>
    <n v="8.8800000000000004E-2"/>
    <n v="476.16"/>
    <x v="0"/>
    <x v="8"/>
    <s v="10+ years"/>
    <x v="0"/>
    <n v="71000"/>
    <x v="2"/>
    <d v="2011-01-01T00:00:00"/>
    <x v="0"/>
    <s v="house"/>
    <s v="454xx"/>
    <x v="14"/>
    <n v="21.01"/>
    <n v="0"/>
    <x v="272"/>
    <n v="1"/>
    <s v="NA"/>
    <s v="NA"/>
    <n v="6"/>
    <n v="0"/>
    <x v="13271"/>
    <n v="0.81699999999999995"/>
    <n v="15"/>
    <s v="f"/>
    <n v="0"/>
    <n v="0"/>
    <n v="15811.279790000001"/>
    <n v="15205.18"/>
    <n v="15000"/>
    <n v="811.28"/>
    <n v="0"/>
    <x v="0"/>
    <n v="0"/>
    <x v="0"/>
    <n v="12485.41"/>
    <m/>
    <x v="23"/>
    <x v="4"/>
    <x v="0"/>
    <x v="0"/>
  </r>
  <r>
    <n v="646694"/>
    <n v="827409"/>
    <n v="25000"/>
    <n v="24975"/>
    <n v="25000"/>
    <s v=" 36 months"/>
    <n v="0.15570000000000001"/>
    <n v="873.63"/>
    <x v="3"/>
    <x v="27"/>
    <s v="10+ years"/>
    <x v="2"/>
    <n v="81000"/>
    <x v="0"/>
    <d v="2011-01-01T00:00:00"/>
    <x v="1"/>
    <s v="debt_consolidation"/>
    <s v="900xx"/>
    <x v="0"/>
    <n v="6.74"/>
    <n v="0"/>
    <x v="193"/>
    <n v="1"/>
    <n v="72"/>
    <s v="NA"/>
    <n v="5"/>
    <n v="0"/>
    <x v="13272"/>
    <n v="0.999"/>
    <n v="24"/>
    <s v="f"/>
    <n v="0"/>
    <n v="0"/>
    <n v="27359.07"/>
    <n v="27331.78"/>
    <n v="18330.330000000002"/>
    <n v="6350.07"/>
    <n v="0"/>
    <x v="1685"/>
    <n v="282.51900000000001"/>
    <x v="59"/>
    <n v="474.89"/>
    <m/>
    <x v="71"/>
    <x v="4"/>
    <x v="1"/>
    <x v="3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2"/>
    <d v="2011-01-01T00:00:00"/>
    <x v="0"/>
    <s v="major_purchase"/>
    <s v="932xx"/>
    <x v="0"/>
    <n v="1.68"/>
    <n v="0"/>
    <x v="233"/>
    <n v="3"/>
    <n v="52"/>
    <s v="NA"/>
    <n v="5"/>
    <n v="0"/>
    <x v="13273"/>
    <n v="0.34799999999999998"/>
    <n v="8"/>
    <s v="f"/>
    <n v="0"/>
    <n v="0"/>
    <n v="9930.5086339999998"/>
    <n v="9930.51"/>
    <n v="9000"/>
    <n v="930.51"/>
    <n v="0"/>
    <x v="0"/>
    <n v="0"/>
    <x v="70"/>
    <n v="144.24"/>
    <m/>
    <x v="67"/>
    <x v="4"/>
    <x v="2"/>
    <x v="0"/>
  </r>
  <r>
    <n v="646755"/>
    <n v="827488"/>
    <n v="18000"/>
    <n v="17950"/>
    <n v="18000"/>
    <s v=" 36 months"/>
    <n v="0.13350000000000001"/>
    <n v="609.54"/>
    <x v="1"/>
    <x v="9"/>
    <s v="&lt; 1 year"/>
    <x v="2"/>
    <n v="95004"/>
    <x v="1"/>
    <d v="2011-01-01T00:00:00"/>
    <x v="0"/>
    <s v="debt_consolidation"/>
    <s v="211xx"/>
    <x v="4"/>
    <n v="14.16"/>
    <n v="0"/>
    <x v="4"/>
    <n v="0"/>
    <n v="31"/>
    <s v="NA"/>
    <n v="11"/>
    <n v="0"/>
    <x v="13274"/>
    <n v="0.60299999999999998"/>
    <n v="22"/>
    <s v="f"/>
    <n v="0"/>
    <n v="0"/>
    <n v="21944.167740000001"/>
    <n v="21883.21"/>
    <n v="18000"/>
    <n v="3944.17"/>
    <n v="0"/>
    <x v="0"/>
    <n v="0"/>
    <x v="82"/>
    <n v="640.85"/>
    <m/>
    <x v="84"/>
    <x v="4"/>
    <x v="4"/>
    <x v="2"/>
  </r>
  <r>
    <n v="646759"/>
    <n v="827495"/>
    <n v="7500"/>
    <n v="7450"/>
    <n v="7500"/>
    <s v=" 60 months"/>
    <n v="8.8800000000000004E-2"/>
    <n v="155.26"/>
    <x v="0"/>
    <x v="8"/>
    <s v="6 years"/>
    <x v="2"/>
    <n v="43000"/>
    <x v="2"/>
    <d v="2011-01-01T00:00:00"/>
    <x v="0"/>
    <s v="debt_consolidation"/>
    <s v="296xx"/>
    <x v="28"/>
    <n v="16.07"/>
    <n v="0"/>
    <x v="216"/>
    <n v="2"/>
    <s v="NA"/>
    <s v="NA"/>
    <n v="11"/>
    <n v="0"/>
    <x v="9269"/>
    <n v="0.109"/>
    <n v="37"/>
    <s v="f"/>
    <n v="0"/>
    <n v="0"/>
    <n v="9314.9405449999995"/>
    <n v="9252.84"/>
    <n v="7500"/>
    <n v="1814.94"/>
    <n v="0"/>
    <x v="0"/>
    <n v="0"/>
    <x v="96"/>
    <n v="154.6"/>
    <m/>
    <x v="85"/>
    <x v="4"/>
    <x v="9"/>
    <x v="1"/>
  </r>
  <r>
    <n v="646764"/>
    <n v="827502"/>
    <n v="12000"/>
    <n v="11984"/>
    <n v="12000"/>
    <s v=" 36 months"/>
    <n v="6.1699999999999998E-2"/>
    <n v="365.99"/>
    <x v="2"/>
    <x v="12"/>
    <s v="10+ years"/>
    <x v="0"/>
    <n v="26400"/>
    <x v="2"/>
    <d v="2011-01-01T00:00:00"/>
    <x v="0"/>
    <s v="credit_card"/>
    <s v="111xx"/>
    <x v="1"/>
    <n v="15.23"/>
    <n v="0"/>
    <x v="119"/>
    <n v="0"/>
    <s v="NA"/>
    <s v="NA"/>
    <n v="6"/>
    <n v="0"/>
    <x v="69"/>
    <n v="0.45300000000000001"/>
    <n v="10"/>
    <s v="f"/>
    <n v="0"/>
    <n v="0"/>
    <n v="13176.12285"/>
    <n v="13157.88"/>
    <n v="12000"/>
    <n v="1176.1199999999999"/>
    <n v="0"/>
    <x v="0"/>
    <n v="0"/>
    <x v="82"/>
    <n v="374.64"/>
    <m/>
    <x v="12"/>
    <x v="4"/>
    <x v="4"/>
    <x v="4"/>
  </r>
  <r>
    <n v="646774"/>
    <n v="827517"/>
    <n v="15000"/>
    <n v="14975"/>
    <n v="15000"/>
    <s v=" 60 months"/>
    <n v="0.1111"/>
    <n v="326.95999999999998"/>
    <x v="0"/>
    <x v="1"/>
    <s v="5 years"/>
    <x v="2"/>
    <n v="77000"/>
    <x v="0"/>
    <d v="2011-01-01T00:00:00"/>
    <x v="0"/>
    <s v="wedding"/>
    <s v="432xx"/>
    <x v="14"/>
    <n v="8.18"/>
    <n v="0"/>
    <x v="145"/>
    <n v="0"/>
    <s v="NA"/>
    <s v="NA"/>
    <n v="9"/>
    <n v="0"/>
    <x v="2632"/>
    <n v="0.433"/>
    <n v="17"/>
    <s v="f"/>
    <n v="0"/>
    <n v="0"/>
    <n v="16801.571889999999"/>
    <n v="16773.57"/>
    <n v="15000"/>
    <n v="1801.57"/>
    <n v="0"/>
    <x v="0"/>
    <n v="0"/>
    <x v="15"/>
    <n v="6361.09"/>
    <m/>
    <x v="0"/>
    <x v="4"/>
    <x v="2"/>
    <x v="0"/>
  </r>
  <r>
    <n v="646782"/>
    <n v="827527"/>
    <n v="10500"/>
    <n v="10475"/>
    <n v="10500"/>
    <s v=" 60 months"/>
    <n v="0.1036"/>
    <n v="224.96"/>
    <x v="0"/>
    <x v="1"/>
    <s v="2 years"/>
    <x v="0"/>
    <n v="40800"/>
    <x v="0"/>
    <d v="2011-01-01T00:00:00"/>
    <x v="0"/>
    <s v="medical"/>
    <s v="450xx"/>
    <x v="14"/>
    <n v="23.94"/>
    <n v="1"/>
    <x v="76"/>
    <n v="2"/>
    <n v="7"/>
    <s v="NA"/>
    <n v="10"/>
    <n v="0"/>
    <x v="683"/>
    <n v="0.223"/>
    <n v="35"/>
    <s v="f"/>
    <n v="0"/>
    <n v="0"/>
    <n v="13497.47739"/>
    <n v="13465.34"/>
    <n v="10500"/>
    <n v="2997.48"/>
    <n v="0"/>
    <x v="0"/>
    <n v="0"/>
    <x v="96"/>
    <n v="224.83"/>
    <m/>
    <x v="85"/>
    <x v="4"/>
    <x v="9"/>
    <x v="1"/>
  </r>
  <r>
    <n v="646785"/>
    <n v="827531"/>
    <n v="6000"/>
    <n v="6000"/>
    <n v="6000"/>
    <s v=" 36 months"/>
    <n v="5.79E-2"/>
    <n v="181.97"/>
    <x v="2"/>
    <x v="17"/>
    <s v="10+ years"/>
    <x v="0"/>
    <n v="74000"/>
    <x v="2"/>
    <d v="2011-01-01T00:00:00"/>
    <x v="0"/>
    <s v="vacation"/>
    <s v="190xx"/>
    <x v="44"/>
    <n v="4.3600000000000003"/>
    <n v="0"/>
    <x v="257"/>
    <n v="0"/>
    <s v="NA"/>
    <s v="NA"/>
    <n v="6"/>
    <n v="0"/>
    <x v="1293"/>
    <n v="8.9999999999999993E-3"/>
    <n v="23"/>
    <s v="f"/>
    <n v="0"/>
    <n v="0"/>
    <n v="6434.5859819999996"/>
    <n v="6434.59"/>
    <n v="6000"/>
    <n v="434.59"/>
    <n v="0"/>
    <x v="0"/>
    <n v="0"/>
    <x v="60"/>
    <n v="2992.27"/>
    <m/>
    <x v="71"/>
    <x v="4"/>
    <x v="2"/>
    <x v="3"/>
  </r>
  <r>
    <n v="646792"/>
    <n v="827539"/>
    <n v="16000"/>
    <n v="15984"/>
    <n v="16000"/>
    <s v=" 36 months"/>
    <n v="6.54E-2"/>
    <n v="490.68"/>
    <x v="2"/>
    <x v="11"/>
    <s v="2 years"/>
    <x v="2"/>
    <n v="100000"/>
    <x v="2"/>
    <d v="2011-01-01T00:00:00"/>
    <x v="0"/>
    <s v="credit_card"/>
    <s v="235xx"/>
    <x v="21"/>
    <n v="24.29"/>
    <n v="0"/>
    <x v="189"/>
    <n v="0"/>
    <s v="NA"/>
    <s v="NA"/>
    <n v="10"/>
    <n v="0"/>
    <x v="13275"/>
    <n v="0.46400000000000002"/>
    <n v="33"/>
    <s v="f"/>
    <n v="0"/>
    <n v="0"/>
    <n v="17664.520670000002"/>
    <n v="17646.28"/>
    <n v="16000"/>
    <n v="1664.52"/>
    <n v="0"/>
    <x v="0"/>
    <n v="0"/>
    <x v="82"/>
    <n v="505.71"/>
    <m/>
    <x v="1"/>
    <x v="4"/>
    <x v="4"/>
    <x v="1"/>
  </r>
  <r>
    <n v="646794"/>
    <n v="827541"/>
    <n v="12000"/>
    <n v="11475"/>
    <n v="12000"/>
    <s v=" 36 months"/>
    <n v="8.8800000000000004E-2"/>
    <n v="380.93"/>
    <x v="0"/>
    <x v="8"/>
    <s v="7 years"/>
    <x v="0"/>
    <n v="60000"/>
    <x v="2"/>
    <d v="2011-01-01T00:00:00"/>
    <x v="0"/>
    <s v="credit_card"/>
    <s v="211xx"/>
    <x v="4"/>
    <n v="15.42"/>
    <n v="0"/>
    <x v="101"/>
    <n v="0"/>
    <s v="NA"/>
    <s v="NA"/>
    <n v="6"/>
    <n v="0"/>
    <x v="13276"/>
    <n v="0.88600000000000001"/>
    <n v="19"/>
    <s v="f"/>
    <n v="0"/>
    <n v="0"/>
    <n v="13714.47827"/>
    <n v="13114.47"/>
    <n v="12000"/>
    <n v="1714.48"/>
    <n v="0"/>
    <x v="0"/>
    <n v="0"/>
    <x v="82"/>
    <n v="408.17"/>
    <m/>
    <x v="1"/>
    <x v="4"/>
    <x v="4"/>
    <x v="1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d v="2011-01-01T00:00:00"/>
    <x v="0"/>
    <s v="house"/>
    <s v="221xx"/>
    <x v="21"/>
    <n v="10.64"/>
    <n v="0"/>
    <x v="218"/>
    <n v="5"/>
    <n v="80"/>
    <s v="NA"/>
    <n v="12"/>
    <n v="0"/>
    <x v="13277"/>
    <n v="0.23"/>
    <n v="25"/>
    <s v="f"/>
    <n v="0"/>
    <n v="0"/>
    <n v="11940.00879"/>
    <n v="11940.01"/>
    <n v="10000.01"/>
    <n v="1940"/>
    <n v="0"/>
    <x v="0"/>
    <n v="0"/>
    <x v="61"/>
    <n v="5658.64"/>
    <m/>
    <x v="10"/>
    <x v="4"/>
    <x v="2"/>
    <x v="2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d v="2011-01-01T00:00:00"/>
    <x v="0"/>
    <s v="debt_consolidation"/>
    <s v="488xx"/>
    <x v="6"/>
    <n v="6.26"/>
    <n v="0"/>
    <x v="404"/>
    <n v="3"/>
    <s v="NA"/>
    <s v="NA"/>
    <n v="8"/>
    <n v="0"/>
    <x v="13278"/>
    <n v="0.27400000000000002"/>
    <n v="9"/>
    <s v="f"/>
    <n v="0"/>
    <n v="0"/>
    <n v="5795.7502089999998"/>
    <n v="5795.75"/>
    <n v="5000"/>
    <n v="795.75"/>
    <n v="0"/>
    <x v="0"/>
    <n v="0"/>
    <x v="15"/>
    <n v="2927.11"/>
    <m/>
    <x v="1"/>
    <x v="4"/>
    <x v="2"/>
    <x v="1"/>
  </r>
  <r>
    <n v="646801"/>
    <n v="827544"/>
    <n v="25000"/>
    <n v="24975"/>
    <n v="25000"/>
    <s v=" 60 months"/>
    <n v="0.1298"/>
    <n v="568.58000000000004"/>
    <x v="1"/>
    <x v="3"/>
    <s v="3 years"/>
    <x v="2"/>
    <n v="85000"/>
    <x v="0"/>
    <d v="2011-01-01T00:00:00"/>
    <x v="0"/>
    <s v="medical"/>
    <s v="107xx"/>
    <x v="1"/>
    <n v="17"/>
    <n v="0"/>
    <x v="69"/>
    <n v="0"/>
    <s v="NA"/>
    <s v="NA"/>
    <n v="10"/>
    <n v="0"/>
    <x v="13279"/>
    <n v="0.245"/>
    <n v="18"/>
    <s v="f"/>
    <n v="0"/>
    <n v="0"/>
    <n v="34114.04"/>
    <n v="34079.93"/>
    <n v="25000"/>
    <n v="9114.0400000000009"/>
    <n v="0"/>
    <x v="0"/>
    <n v="0"/>
    <x v="96"/>
    <n v="567.82000000000005"/>
    <m/>
    <x v="85"/>
    <x v="4"/>
    <x v="9"/>
    <x v="1"/>
  </r>
  <r>
    <n v="646813"/>
    <n v="827566"/>
    <n v="6400"/>
    <n v="6375"/>
    <n v="6400"/>
    <s v=" 36 months"/>
    <n v="0.1111"/>
    <n v="209.87"/>
    <x v="0"/>
    <x v="1"/>
    <s v="10+ years"/>
    <x v="2"/>
    <n v="30000"/>
    <x v="0"/>
    <d v="2011-01-01T00:00:00"/>
    <x v="0"/>
    <s v="debt_consolidation"/>
    <s v="855xx"/>
    <x v="15"/>
    <n v="7.08"/>
    <n v="0"/>
    <x v="272"/>
    <n v="2"/>
    <s v="NA"/>
    <s v="NA"/>
    <n v="4"/>
    <n v="0"/>
    <x v="2139"/>
    <n v="0.96299999999999997"/>
    <n v="26"/>
    <s v="f"/>
    <n v="0"/>
    <n v="0"/>
    <n v="7097.8296010000004"/>
    <n v="7070.1"/>
    <n v="6400"/>
    <n v="697.83"/>
    <n v="0"/>
    <x v="0"/>
    <n v="0"/>
    <x v="6"/>
    <n v="4386.6499999999996"/>
    <m/>
    <x v="85"/>
    <x v="4"/>
    <x v="2"/>
    <x v="1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2"/>
    <d v="2011-01-01T00:00:00"/>
    <x v="0"/>
    <s v="debt_consolidation"/>
    <s v="779xx"/>
    <x v="2"/>
    <n v="19.48"/>
    <n v="0"/>
    <x v="4"/>
    <n v="0"/>
    <n v="38"/>
    <s v="NA"/>
    <n v="18"/>
    <n v="0"/>
    <x v="13280"/>
    <n v="0.35"/>
    <n v="27"/>
    <s v="f"/>
    <n v="0"/>
    <n v="0"/>
    <n v="16805.48026"/>
    <n v="16805.48"/>
    <n v="14000"/>
    <n v="2805.48"/>
    <n v="0"/>
    <x v="0"/>
    <n v="0"/>
    <x v="59"/>
    <n v="1756.7"/>
    <m/>
    <x v="1"/>
    <x v="4"/>
    <x v="1"/>
    <x v="1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d v="2011-01-01T00:00:00"/>
    <x v="0"/>
    <s v="debt_consolidation"/>
    <s v="761xx"/>
    <x v="2"/>
    <n v="22.7"/>
    <n v="0"/>
    <x v="38"/>
    <n v="0"/>
    <s v="NA"/>
    <s v="NA"/>
    <n v="5"/>
    <n v="0"/>
    <x v="7102"/>
    <n v="0.80800000000000005"/>
    <n v="10"/>
    <s v="f"/>
    <n v="0"/>
    <n v="0"/>
    <n v="1161.720922"/>
    <n v="1161.72"/>
    <n v="1000"/>
    <n v="161.72"/>
    <n v="0"/>
    <x v="0"/>
    <n v="0"/>
    <x v="82"/>
    <n v="37.49"/>
    <m/>
    <x v="47"/>
    <x v="4"/>
    <x v="4"/>
    <x v="1"/>
  </r>
  <r>
    <n v="646866"/>
    <n v="827628"/>
    <n v="18000"/>
    <n v="17984"/>
    <n v="18000"/>
    <s v=" 36 months"/>
    <n v="6.1699999999999998E-2"/>
    <n v="548.99"/>
    <x v="2"/>
    <x v="12"/>
    <s v="&lt; 1 year"/>
    <x v="1"/>
    <n v="46000"/>
    <x v="2"/>
    <d v="2011-01-01T00:00:00"/>
    <x v="0"/>
    <s v="debt_consolidation"/>
    <s v="112xx"/>
    <x v="1"/>
    <n v="9.6999999999999993"/>
    <n v="0"/>
    <x v="1"/>
    <n v="2"/>
    <s v="NA"/>
    <s v="NA"/>
    <n v="11"/>
    <n v="0"/>
    <x v="13281"/>
    <n v="0.23499999999999999"/>
    <n v="32"/>
    <s v="f"/>
    <n v="0"/>
    <n v="0"/>
    <n v="19721.99627"/>
    <n v="19703.759999999998"/>
    <n v="18000"/>
    <n v="1722"/>
    <n v="0"/>
    <x v="0"/>
    <n v="0"/>
    <x v="59"/>
    <n v="3261.65"/>
    <m/>
    <x v="1"/>
    <x v="4"/>
    <x v="1"/>
    <x v="1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d v="2011-01-01T00:00:00"/>
    <x v="0"/>
    <s v="debt_consolidation"/>
    <s v="945xx"/>
    <x v="0"/>
    <n v="11.14"/>
    <n v="0"/>
    <x v="452"/>
    <n v="1"/>
    <n v="36"/>
    <s v="NA"/>
    <n v="6"/>
    <n v="0"/>
    <x v="13282"/>
    <n v="0.16900000000000001"/>
    <n v="7"/>
    <s v="f"/>
    <n v="0"/>
    <n v="0"/>
    <n v="4816.5617430000002"/>
    <n v="4816.5600000000004"/>
    <n v="4000"/>
    <n v="816.56"/>
    <n v="0"/>
    <x v="0"/>
    <n v="0"/>
    <x v="70"/>
    <n v="1787.83"/>
    <m/>
    <x v="11"/>
    <x v="4"/>
    <x v="2"/>
    <x v="3"/>
  </r>
  <r>
    <n v="646871"/>
    <n v="827632"/>
    <n v="10000"/>
    <n v="9475"/>
    <n v="10000"/>
    <s v=" 36 months"/>
    <n v="9.2499999999999999E-2"/>
    <n v="319.17"/>
    <x v="0"/>
    <x v="16"/>
    <s v="1 year"/>
    <x v="0"/>
    <n v="43000"/>
    <x v="0"/>
    <d v="2011-01-01T00:00:00"/>
    <x v="0"/>
    <s v="medical"/>
    <s v="107xx"/>
    <x v="1"/>
    <n v="9.93"/>
    <n v="0"/>
    <x v="260"/>
    <n v="0"/>
    <s v="NA"/>
    <s v="NA"/>
    <n v="6"/>
    <n v="0"/>
    <x v="2600"/>
    <n v="0.80200000000000005"/>
    <n v="14"/>
    <s v="f"/>
    <n v="0"/>
    <n v="0"/>
    <n v="11490.711670000001"/>
    <n v="10887.45"/>
    <n v="10000"/>
    <n v="1490.71"/>
    <n v="0"/>
    <x v="0"/>
    <n v="0"/>
    <x v="82"/>
    <n v="352.93"/>
    <m/>
    <x v="40"/>
    <x v="4"/>
    <x v="4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2"/>
    <d v="2011-01-01T00:00:00"/>
    <x v="0"/>
    <s v="debt_consolidation"/>
    <s v="701xx"/>
    <x v="27"/>
    <n v="24.3"/>
    <n v="0"/>
    <x v="172"/>
    <n v="1"/>
    <n v="51"/>
    <s v="NA"/>
    <n v="14"/>
    <n v="0"/>
    <x v="10203"/>
    <n v="0.77900000000000003"/>
    <n v="42"/>
    <s v="f"/>
    <n v="0"/>
    <n v="0"/>
    <n v="14630.107190000001"/>
    <n v="14630.11"/>
    <n v="12000.02"/>
    <n v="2630.08"/>
    <n v="0"/>
    <x v="0"/>
    <n v="0"/>
    <x v="82"/>
    <n v="445.38"/>
    <m/>
    <x v="98"/>
    <x v="4"/>
    <x v="4"/>
    <x v="2"/>
  </r>
  <r>
    <n v="646908"/>
    <n v="827682"/>
    <n v="7000"/>
    <n v="6975"/>
    <n v="7000"/>
    <s v=" 36 months"/>
    <n v="9.6199999999999994E-2"/>
    <n v="224.63"/>
    <x v="0"/>
    <x v="4"/>
    <s v="9 years"/>
    <x v="2"/>
    <n v="39300"/>
    <x v="2"/>
    <d v="2011-01-01T00:00:00"/>
    <x v="0"/>
    <s v="debt_consolidation"/>
    <s v="612xx"/>
    <x v="16"/>
    <n v="22.69"/>
    <n v="1"/>
    <x v="223"/>
    <n v="1"/>
    <n v="18"/>
    <s v="NA"/>
    <n v="8"/>
    <n v="0"/>
    <x v="9194"/>
    <n v="0.628"/>
    <n v="26"/>
    <s v="f"/>
    <n v="0"/>
    <n v="0"/>
    <n v="7164.7709709999999"/>
    <n v="7139.18"/>
    <n v="7000"/>
    <n v="164.77"/>
    <n v="0"/>
    <x v="0"/>
    <n v="0"/>
    <x v="8"/>
    <n v="6716.7"/>
    <m/>
    <x v="67"/>
    <x v="4"/>
    <x v="0"/>
    <x v="0"/>
  </r>
  <r>
    <n v="646950"/>
    <n v="827732"/>
    <n v="12000"/>
    <n v="11950"/>
    <n v="12000"/>
    <s v=" 60 months"/>
    <n v="9.6199999999999994E-2"/>
    <n v="252.73"/>
    <x v="0"/>
    <x v="4"/>
    <s v="3 years"/>
    <x v="0"/>
    <n v="67000"/>
    <x v="0"/>
    <d v="2011-01-01T00:00:00"/>
    <x v="0"/>
    <s v="debt_consolidation"/>
    <s v="450xx"/>
    <x v="14"/>
    <n v="14.26"/>
    <n v="0"/>
    <x v="184"/>
    <n v="0"/>
    <s v="NA"/>
    <s v="NA"/>
    <n v="7"/>
    <n v="0"/>
    <x v="9289"/>
    <n v="4.2999999999999997E-2"/>
    <n v="15"/>
    <s v="f"/>
    <n v="0"/>
    <n v="0"/>
    <n v="14639.88624"/>
    <n v="14578.89"/>
    <n v="12000"/>
    <n v="2639.89"/>
    <n v="0"/>
    <x v="0"/>
    <n v="0"/>
    <x v="79"/>
    <n v="5588.64"/>
    <m/>
    <x v="10"/>
    <x v="4"/>
    <x v="4"/>
    <x v="2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2"/>
    <d v="2011-01-01T00:00:00"/>
    <x v="1"/>
    <s v="debt_consolidation"/>
    <s v="281xx"/>
    <x v="11"/>
    <n v="6.94"/>
    <n v="0"/>
    <x v="208"/>
    <n v="1"/>
    <s v="NA"/>
    <s v="NA"/>
    <n v="5"/>
    <n v="0"/>
    <x v="13283"/>
    <n v="0.87"/>
    <n v="21"/>
    <s v="f"/>
    <n v="0"/>
    <n v="0"/>
    <n v="19966.98"/>
    <n v="19966.98"/>
    <n v="14218.84"/>
    <n v="5393.94"/>
    <n v="17.89"/>
    <x v="1686"/>
    <n v="60.535800000000002"/>
    <x v="87"/>
    <n v="733.45"/>
    <m/>
    <x v="47"/>
    <x v="4"/>
    <x v="8"/>
    <x v="1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d v="2011-01-01T00:00:00"/>
    <x v="1"/>
    <s v="medical"/>
    <s v="316xx"/>
    <x v="10"/>
    <n v="5.17"/>
    <n v="0"/>
    <x v="52"/>
    <n v="1"/>
    <n v="28"/>
    <s v="NA"/>
    <n v="12"/>
    <n v="0"/>
    <x v="3082"/>
    <n v="0.23200000000000001"/>
    <n v="16"/>
    <s v="f"/>
    <n v="0"/>
    <n v="0"/>
    <n v="2635.4"/>
    <n v="2635.4"/>
    <n v="1369.99"/>
    <n v="1044.42"/>
    <n v="0"/>
    <x v="1687"/>
    <n v="2"/>
    <x v="3"/>
    <n v="115.62"/>
    <m/>
    <x v="5"/>
    <x v="4"/>
    <x v="2"/>
    <x v="3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2"/>
    <d v="2011-01-01T00:00:00"/>
    <x v="0"/>
    <s v="credit_card"/>
    <s v="761xx"/>
    <x v="2"/>
    <n v="2.72"/>
    <n v="1"/>
    <x v="340"/>
    <n v="0"/>
    <n v="4"/>
    <s v="NA"/>
    <n v="7"/>
    <n v="0"/>
    <x v="13284"/>
    <n v="0.48899999999999999"/>
    <n v="15"/>
    <s v="f"/>
    <n v="0"/>
    <n v="0"/>
    <n v="10016.27"/>
    <n v="10016.27"/>
    <n v="7000"/>
    <n v="3016.27"/>
    <n v="0"/>
    <x v="0"/>
    <n v="0"/>
    <x v="90"/>
    <n v="1762.26"/>
    <m/>
    <x v="47"/>
    <x v="4"/>
    <x v="8"/>
    <x v="1"/>
  </r>
  <r>
    <n v="646965"/>
    <n v="827750"/>
    <n v="15000"/>
    <n v="14450"/>
    <n v="15000"/>
    <s v=" 36 months"/>
    <n v="0.1111"/>
    <n v="491.87"/>
    <x v="0"/>
    <x v="1"/>
    <s v="10+ years"/>
    <x v="0"/>
    <n v="51000"/>
    <x v="0"/>
    <d v="2011-01-01T00:00:00"/>
    <x v="0"/>
    <s v="wedding"/>
    <s v="021xx"/>
    <x v="5"/>
    <n v="8.33"/>
    <n v="0"/>
    <x v="146"/>
    <n v="0"/>
    <n v="78"/>
    <s v="NA"/>
    <n v="8"/>
    <n v="0"/>
    <x v="13285"/>
    <n v="0.68300000000000005"/>
    <n v="14"/>
    <s v="f"/>
    <n v="0"/>
    <n v="0"/>
    <n v="17708.21069"/>
    <n v="17058.91"/>
    <n v="15000"/>
    <n v="2708.21"/>
    <n v="0"/>
    <x v="0"/>
    <n v="0"/>
    <x v="79"/>
    <n v="573.41999999999996"/>
    <m/>
    <x v="10"/>
    <x v="4"/>
    <x v="4"/>
    <x v="2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d v="2011-01-01T00:00:00"/>
    <x v="1"/>
    <s v="credit_card"/>
    <s v="106xx"/>
    <x v="1"/>
    <n v="2.2000000000000002"/>
    <n v="0"/>
    <x v="439"/>
    <n v="0"/>
    <s v="NA"/>
    <s v="NA"/>
    <n v="3"/>
    <n v="0"/>
    <x v="13286"/>
    <n v="0.26700000000000002"/>
    <n v="8"/>
    <s v="f"/>
    <n v="0"/>
    <n v="0"/>
    <n v="2324.8000000000002"/>
    <n v="2324.8000000000002"/>
    <n v="2082.25"/>
    <n v="227.57"/>
    <n v="14.982164089999999"/>
    <x v="0"/>
    <n v="0"/>
    <x v="66"/>
    <n v="1200"/>
    <m/>
    <x v="23"/>
    <x v="4"/>
    <x v="2"/>
    <x v="0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2"/>
    <d v="2011-01-01T00:00:00"/>
    <x v="0"/>
    <s v="credit_card"/>
    <s v="119xx"/>
    <x v="1"/>
    <n v="4.42"/>
    <n v="1"/>
    <x v="232"/>
    <n v="1"/>
    <n v="19"/>
    <s v="NA"/>
    <n v="4"/>
    <n v="0"/>
    <x v="9123"/>
    <n v="0.70499999999999996"/>
    <n v="6"/>
    <s v="f"/>
    <n v="0"/>
    <n v="0"/>
    <n v="6660.6935519999997"/>
    <n v="6660.69"/>
    <n v="6000"/>
    <n v="660.69"/>
    <n v="0"/>
    <x v="0"/>
    <n v="0"/>
    <x v="82"/>
    <n v="189.11"/>
    <m/>
    <x v="1"/>
    <x v="4"/>
    <x v="4"/>
    <x v="1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d v="2011-01-01T00:00:00"/>
    <x v="1"/>
    <s v="debt_consolidation"/>
    <s v="274xx"/>
    <x v="11"/>
    <n v="2.15"/>
    <n v="0"/>
    <x v="126"/>
    <n v="0"/>
    <n v="50"/>
    <s v="NA"/>
    <n v="4"/>
    <n v="0"/>
    <x v="3002"/>
    <n v="0.84799999999999998"/>
    <n v="18"/>
    <s v="f"/>
    <n v="0"/>
    <n v="0"/>
    <n v="3624.62"/>
    <n v="3624.62"/>
    <n v="1694.43"/>
    <n v="1657.41"/>
    <n v="14.99223602"/>
    <x v="1289"/>
    <n v="2.4300000000000002"/>
    <x v="62"/>
    <n v="150"/>
    <m/>
    <x v="96"/>
    <x v="4"/>
    <x v="1"/>
    <x v="3"/>
  </r>
  <r>
    <n v="647057"/>
    <n v="827861"/>
    <n v="4000"/>
    <n v="3500"/>
    <n v="4000"/>
    <s v=" 36 months"/>
    <n v="0.12230000000000001"/>
    <n v="133.30000000000001"/>
    <x v="1"/>
    <x v="13"/>
    <s v="3 years"/>
    <x v="2"/>
    <n v="50000"/>
    <x v="1"/>
    <d v="2011-01-01T00:00:00"/>
    <x v="0"/>
    <s v="major_purchase"/>
    <s v="191xx"/>
    <x v="44"/>
    <n v="2.04"/>
    <n v="0"/>
    <x v="404"/>
    <n v="3"/>
    <s v="NA"/>
    <s v="NA"/>
    <n v="5"/>
    <n v="0"/>
    <x v="10915"/>
    <n v="0.45300000000000001"/>
    <n v="11"/>
    <s v="f"/>
    <n v="0"/>
    <n v="0"/>
    <n v="4624.7027179999995"/>
    <n v="4046.61"/>
    <n v="4000"/>
    <n v="624.70000000000005"/>
    <n v="0"/>
    <x v="0"/>
    <n v="0"/>
    <x v="60"/>
    <n v="2095.62"/>
    <m/>
    <x v="29"/>
    <x v="4"/>
    <x v="2"/>
    <x v="1"/>
  </r>
  <r>
    <n v="647072"/>
    <n v="827883"/>
    <n v="20000"/>
    <n v="19975"/>
    <n v="20000"/>
    <s v=" 36 months"/>
    <n v="0.1825"/>
    <n v="725.56"/>
    <x v="5"/>
    <x v="22"/>
    <s v="7 years"/>
    <x v="0"/>
    <n v="62000"/>
    <x v="0"/>
    <d v="2011-01-01T00:00:00"/>
    <x v="1"/>
    <s v="debt_consolidation"/>
    <s v="608xx"/>
    <x v="16"/>
    <n v="16.95"/>
    <n v="1"/>
    <x v="4"/>
    <n v="1"/>
    <n v="22"/>
    <s v="NA"/>
    <n v="14"/>
    <n v="0"/>
    <x v="12934"/>
    <n v="0.52500000000000002"/>
    <n v="32"/>
    <s v="f"/>
    <n v="0"/>
    <n v="0"/>
    <n v="8800.92"/>
    <n v="8789.9599999999991"/>
    <n v="4020.13"/>
    <n v="2491.2800000000002"/>
    <n v="0"/>
    <x v="1688"/>
    <n v="415.46940000000001"/>
    <x v="58"/>
    <n v="725.56"/>
    <m/>
    <x v="4"/>
    <x v="4"/>
    <x v="0"/>
    <x v="0"/>
  </r>
  <r>
    <n v="647075"/>
    <n v="827886"/>
    <n v="2000"/>
    <n v="2000"/>
    <n v="2000"/>
    <s v=" 36 months"/>
    <n v="5.79E-2"/>
    <n v="60.66"/>
    <x v="2"/>
    <x v="17"/>
    <s v="1 year"/>
    <x v="0"/>
    <n v="33000"/>
    <x v="2"/>
    <d v="2011-01-01T00:00:00"/>
    <x v="0"/>
    <s v="medical"/>
    <s v="106xx"/>
    <x v="1"/>
    <n v="18.04"/>
    <n v="0"/>
    <x v="28"/>
    <n v="0"/>
    <s v="NA"/>
    <s v="NA"/>
    <n v="8"/>
    <n v="0"/>
    <x v="10354"/>
    <n v="7.2999999999999995E-2"/>
    <n v="18"/>
    <s v="f"/>
    <n v="0"/>
    <n v="0"/>
    <n v="2183.5878419999999"/>
    <n v="2183.59"/>
    <n v="2000"/>
    <n v="183.59"/>
    <n v="0"/>
    <x v="0"/>
    <n v="0"/>
    <x v="82"/>
    <n v="71.540000000000006"/>
    <m/>
    <x v="73"/>
    <x v="4"/>
    <x v="4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2"/>
    <d v="2011-01-01T00:00:00"/>
    <x v="0"/>
    <s v="other"/>
    <s v="891xx"/>
    <x v="39"/>
    <n v="18.14"/>
    <n v="0"/>
    <x v="4"/>
    <n v="3"/>
    <s v="NA"/>
    <n v="94"/>
    <n v="15"/>
    <n v="1"/>
    <x v="13287"/>
    <n v="0.77800000000000002"/>
    <n v="30"/>
    <s v="f"/>
    <n v="0"/>
    <n v="0"/>
    <n v="4681.5963099999999"/>
    <n v="4681.6000000000004"/>
    <n v="4000"/>
    <n v="681.6"/>
    <n v="0"/>
    <x v="0"/>
    <n v="0"/>
    <x v="70"/>
    <n v="1753.55"/>
    <m/>
    <x v="1"/>
    <x v="4"/>
    <x v="2"/>
    <x v="1"/>
  </r>
  <r>
    <n v="647083"/>
    <n v="827901"/>
    <n v="20000"/>
    <n v="19974"/>
    <n v="20000"/>
    <s v=" 36 months"/>
    <n v="6.9099999999999995E-2"/>
    <n v="616.72"/>
    <x v="2"/>
    <x v="6"/>
    <s v="5 years"/>
    <x v="2"/>
    <n v="68670"/>
    <x v="0"/>
    <d v="2011-01-01T00:00:00"/>
    <x v="0"/>
    <s v="debt_consolidation"/>
    <s v="959xx"/>
    <x v="0"/>
    <n v="11.46"/>
    <n v="0"/>
    <x v="167"/>
    <n v="1"/>
    <n v="74"/>
    <s v="NA"/>
    <n v="11"/>
    <n v="0"/>
    <x v="12150"/>
    <n v="0.32100000000000001"/>
    <n v="23"/>
    <s v="f"/>
    <n v="0"/>
    <n v="0"/>
    <n v="22202.058249999998"/>
    <n v="22171.26"/>
    <n v="20000"/>
    <n v="2202.06"/>
    <n v="0"/>
    <x v="0"/>
    <n v="0"/>
    <x v="82"/>
    <n v="623"/>
    <m/>
    <x v="84"/>
    <x v="4"/>
    <x v="4"/>
    <x v="2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2"/>
    <d v="2011-01-01T00:00:00"/>
    <x v="0"/>
    <s v="debt_consolidation"/>
    <s v="233xx"/>
    <x v="21"/>
    <n v="22.28"/>
    <n v="0"/>
    <x v="72"/>
    <n v="2"/>
    <n v="73"/>
    <s v="NA"/>
    <n v="12"/>
    <n v="0"/>
    <x v="3070"/>
    <n v="0.55200000000000005"/>
    <n v="34"/>
    <s v="f"/>
    <n v="0"/>
    <n v="0"/>
    <n v="12487.630010000001"/>
    <n v="12487.63"/>
    <n v="9600"/>
    <n v="2887.63"/>
    <n v="0"/>
    <x v="0"/>
    <n v="0"/>
    <x v="71"/>
    <n v="33.729999999999997"/>
    <m/>
    <x v="1"/>
    <x v="4"/>
    <x v="8"/>
    <x v="1"/>
  </r>
  <r>
    <n v="647126"/>
    <n v="827955"/>
    <n v="5000"/>
    <n v="4500"/>
    <n v="5000"/>
    <s v=" 36 months"/>
    <n v="0.1036"/>
    <n v="162.19"/>
    <x v="0"/>
    <x v="1"/>
    <s v="5 years"/>
    <x v="0"/>
    <n v="49560"/>
    <x v="0"/>
    <d v="2011-01-01T00:00:00"/>
    <x v="0"/>
    <s v="other"/>
    <s v="853xx"/>
    <x v="15"/>
    <n v="22.45"/>
    <n v="0"/>
    <x v="24"/>
    <n v="2"/>
    <s v="NA"/>
    <s v="NA"/>
    <n v="9"/>
    <n v="0"/>
    <x v="6390"/>
    <n v="0.55800000000000005"/>
    <n v="13"/>
    <s v="f"/>
    <n v="0"/>
    <n v="0"/>
    <n v="5800.0122890000002"/>
    <n v="5220.01"/>
    <n v="5000"/>
    <n v="800.01"/>
    <n v="0"/>
    <x v="0"/>
    <n v="0"/>
    <x v="85"/>
    <n v="115.32"/>
    <m/>
    <x v="1"/>
    <x v="4"/>
    <x v="1"/>
    <x v="1"/>
  </r>
  <r>
    <n v="647160"/>
    <n v="827998"/>
    <n v="12000"/>
    <n v="11475"/>
    <n v="12000"/>
    <s v=" 36 months"/>
    <n v="9.6199999999999994E-2"/>
    <n v="385.07"/>
    <x v="0"/>
    <x v="4"/>
    <s v="&lt; 1 year"/>
    <x v="2"/>
    <n v="75000"/>
    <x v="1"/>
    <d v="2011-01-01T00:00:00"/>
    <x v="0"/>
    <s v="debt_consolidation"/>
    <s v="113xx"/>
    <x v="1"/>
    <n v="16.420000000000002"/>
    <n v="0"/>
    <x v="219"/>
    <n v="2"/>
    <s v="NA"/>
    <s v="NA"/>
    <n v="17"/>
    <n v="0"/>
    <x v="13288"/>
    <n v="0.49299999999999999"/>
    <n v="28"/>
    <s v="f"/>
    <n v="0"/>
    <n v="0"/>
    <n v="13631.03824"/>
    <n v="13034.68"/>
    <n v="12000"/>
    <n v="1631.04"/>
    <n v="0"/>
    <x v="0"/>
    <n v="0"/>
    <x v="62"/>
    <n v="4785.4399999999996"/>
    <m/>
    <x v="11"/>
    <x v="4"/>
    <x v="1"/>
    <x v="3"/>
  </r>
  <r>
    <n v="647166"/>
    <n v="828006"/>
    <n v="15000"/>
    <n v="14975"/>
    <n v="15000"/>
    <s v=" 60 months"/>
    <n v="0.1036"/>
    <n v="321.37"/>
    <x v="0"/>
    <x v="1"/>
    <s v="3 years"/>
    <x v="2"/>
    <n v="60000"/>
    <x v="1"/>
    <d v="2011-01-01T00:00:00"/>
    <x v="0"/>
    <s v="home_improvement"/>
    <s v="448xx"/>
    <x v="14"/>
    <n v="15.58"/>
    <n v="0"/>
    <x v="166"/>
    <n v="1"/>
    <s v="NA"/>
    <s v="NA"/>
    <n v="12"/>
    <n v="0"/>
    <x v="5409"/>
    <n v="0.55300000000000005"/>
    <n v="27"/>
    <s v="f"/>
    <n v="0"/>
    <n v="0"/>
    <n v="19003.758290000002"/>
    <n v="18972.09"/>
    <n v="15000"/>
    <n v="4003.76"/>
    <n v="0"/>
    <x v="0"/>
    <n v="0"/>
    <x v="77"/>
    <n v="4563.8599999999997"/>
    <m/>
    <x v="1"/>
    <x v="4"/>
    <x v="4"/>
    <x v="1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d v="2011-01-01T00:00:00"/>
    <x v="0"/>
    <s v="debt_consolidation"/>
    <s v="349xx"/>
    <x v="19"/>
    <n v="12.18"/>
    <n v="0"/>
    <x v="81"/>
    <n v="1"/>
    <n v="67"/>
    <s v="NA"/>
    <n v="5"/>
    <n v="0"/>
    <x v="2291"/>
    <n v="0.998"/>
    <n v="9"/>
    <s v="f"/>
    <n v="0"/>
    <n v="0"/>
    <n v="7514.2373070000003"/>
    <n v="7514.24"/>
    <n v="6000"/>
    <n v="1514.24"/>
    <n v="0"/>
    <x v="0"/>
    <n v="0"/>
    <x v="2"/>
    <n v="2205.12"/>
    <m/>
    <x v="1"/>
    <x v="4"/>
    <x v="1"/>
    <x v="1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d v="2011-01-01T00:00:00"/>
    <x v="0"/>
    <s v="moving"/>
    <s v="489xx"/>
    <x v="6"/>
    <n v="12.12"/>
    <n v="1"/>
    <x v="232"/>
    <n v="2"/>
    <n v="6"/>
    <s v="NA"/>
    <n v="4"/>
    <n v="0"/>
    <x v="13289"/>
    <n v="0.97199999999999998"/>
    <n v="10"/>
    <s v="f"/>
    <n v="0"/>
    <n v="0"/>
    <n v="1258.1691659999999"/>
    <n v="1258.17"/>
    <n v="1000"/>
    <n v="258.17"/>
    <n v="0"/>
    <x v="0"/>
    <n v="0"/>
    <x v="82"/>
    <n v="37.86"/>
    <m/>
    <x v="29"/>
    <x v="4"/>
    <x v="4"/>
    <x v="1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d v="2011-01-01T00:00:00"/>
    <x v="0"/>
    <s v="car"/>
    <s v="111xx"/>
    <x v="1"/>
    <n v="16.38"/>
    <n v="0"/>
    <x v="129"/>
    <n v="2"/>
    <s v="NA"/>
    <s v="NA"/>
    <n v="13"/>
    <n v="0"/>
    <x v="13290"/>
    <n v="0.63900000000000001"/>
    <n v="31"/>
    <s v="f"/>
    <n v="0"/>
    <n v="0"/>
    <n v="2438.3746599999999"/>
    <n v="2438.37"/>
    <n v="2000"/>
    <n v="438.37"/>
    <n v="0"/>
    <x v="0"/>
    <n v="0"/>
    <x v="82"/>
    <n v="76.290000000000006"/>
    <m/>
    <x v="6"/>
    <x v="4"/>
    <x v="4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d v="2011-01-01T00:00:00"/>
    <x v="0"/>
    <s v="debt_consolidation"/>
    <s v="070xx"/>
    <x v="12"/>
    <n v="8.92"/>
    <n v="0"/>
    <x v="43"/>
    <n v="0"/>
    <s v="NA"/>
    <s v="NA"/>
    <n v="15"/>
    <n v="0"/>
    <x v="542"/>
    <n v="3.0000000000000001E-3"/>
    <n v="37"/>
    <s v="f"/>
    <n v="0"/>
    <n v="0"/>
    <n v="23845.909940000001"/>
    <n v="23845.91"/>
    <n v="22000"/>
    <n v="1845.91"/>
    <n v="0"/>
    <x v="0"/>
    <n v="0"/>
    <x v="61"/>
    <n v="11641.88"/>
    <m/>
    <x v="29"/>
    <x v="4"/>
    <x v="2"/>
    <x v="1"/>
  </r>
  <r>
    <n v="647251"/>
    <n v="828105"/>
    <n v="12000"/>
    <n v="11975"/>
    <n v="12000"/>
    <s v=" 36 months"/>
    <n v="5.4199999999999998E-2"/>
    <n v="361.92"/>
    <x v="2"/>
    <x v="24"/>
    <s v="6 years"/>
    <x v="2"/>
    <n v="75000"/>
    <x v="2"/>
    <d v="2011-01-01T00:00:00"/>
    <x v="0"/>
    <s v="debt_consolidation"/>
    <s v="140xx"/>
    <x v="1"/>
    <n v="7.65"/>
    <n v="0"/>
    <x v="47"/>
    <n v="0"/>
    <s v="NA"/>
    <s v="NA"/>
    <n v="6"/>
    <n v="0"/>
    <x v="13291"/>
    <n v="0.47899999999999998"/>
    <n v="35"/>
    <s v="f"/>
    <n v="0"/>
    <n v="0"/>
    <n v="12257.49733"/>
    <n v="12231.96"/>
    <n v="12000"/>
    <n v="257.5"/>
    <n v="0"/>
    <x v="0"/>
    <n v="0"/>
    <x v="1"/>
    <n v="10813.21"/>
    <m/>
    <x v="29"/>
    <x v="4"/>
    <x v="0"/>
    <x v="1"/>
  </r>
  <r>
    <n v="647260"/>
    <n v="828113"/>
    <n v="20000"/>
    <n v="19475"/>
    <n v="20000"/>
    <s v=" 36 months"/>
    <n v="8.8800000000000004E-2"/>
    <n v="634.88"/>
    <x v="0"/>
    <x v="8"/>
    <s v="10+ years"/>
    <x v="1"/>
    <n v="234000"/>
    <x v="0"/>
    <d v="2011-01-01T00:00:00"/>
    <x v="0"/>
    <s v="debt_consolidation"/>
    <s v="070xx"/>
    <x v="12"/>
    <n v="11.91"/>
    <n v="0"/>
    <x v="177"/>
    <n v="2"/>
    <s v="NA"/>
    <s v="NA"/>
    <n v="16"/>
    <n v="0"/>
    <x v="13292"/>
    <n v="0.68500000000000005"/>
    <n v="39"/>
    <s v="f"/>
    <n v="0"/>
    <n v="0"/>
    <n v="22857.079089999999"/>
    <n v="22257.08"/>
    <n v="20000"/>
    <n v="2857.08"/>
    <n v="0"/>
    <x v="0"/>
    <n v="0"/>
    <x v="82"/>
    <n v="669.91"/>
    <m/>
    <x v="84"/>
    <x v="4"/>
    <x v="4"/>
    <x v="2"/>
  </r>
  <r>
    <n v="647266"/>
    <n v="828119"/>
    <n v="7000"/>
    <n v="6500"/>
    <n v="7000"/>
    <s v=" 36 months"/>
    <n v="0.12230000000000001"/>
    <n v="233.27"/>
    <x v="1"/>
    <x v="13"/>
    <s v="10+ years"/>
    <x v="2"/>
    <n v="160000"/>
    <x v="2"/>
    <d v="2011-01-01T00:00:00"/>
    <x v="0"/>
    <s v="debt_consolidation"/>
    <s v="705xx"/>
    <x v="27"/>
    <n v="22.15"/>
    <n v="0"/>
    <x v="125"/>
    <n v="0"/>
    <s v="NA"/>
    <s v="NA"/>
    <n v="10"/>
    <n v="0"/>
    <x v="13293"/>
    <n v="0.97499999999999998"/>
    <n v="21"/>
    <s v="f"/>
    <n v="0"/>
    <n v="0"/>
    <n v="7523.5800159999999"/>
    <n v="6986.18"/>
    <n v="7000"/>
    <n v="523.58000000000004"/>
    <n v="0"/>
    <x v="0"/>
    <n v="0"/>
    <x v="14"/>
    <n v="5893.64"/>
    <m/>
    <x v="53"/>
    <x v="4"/>
    <x v="0"/>
    <x v="3"/>
  </r>
  <r>
    <n v="647277"/>
    <n v="828134"/>
    <n v="16000"/>
    <n v="15500"/>
    <n v="16000"/>
    <s v=" 36 months"/>
    <n v="0.14829999999999999"/>
    <n v="553.32000000000005"/>
    <x v="3"/>
    <x v="10"/>
    <s v="2 years"/>
    <x v="0"/>
    <n v="60000"/>
    <x v="0"/>
    <d v="2011-01-01T00:00:00"/>
    <x v="0"/>
    <s v="house"/>
    <s v="308xx"/>
    <x v="10"/>
    <n v="7.48"/>
    <n v="0"/>
    <x v="150"/>
    <n v="0"/>
    <s v="NA"/>
    <s v="NA"/>
    <n v="8"/>
    <n v="0"/>
    <x v="13294"/>
    <n v="0.626"/>
    <n v="13"/>
    <s v="f"/>
    <n v="0"/>
    <n v="0"/>
    <n v="19153.153010000002"/>
    <n v="18554.62"/>
    <n v="16000.01"/>
    <n v="3153.14"/>
    <n v="0"/>
    <x v="0"/>
    <n v="0"/>
    <x v="5"/>
    <n v="8101.65"/>
    <m/>
    <x v="23"/>
    <x v="4"/>
    <x v="2"/>
    <x v="0"/>
  </r>
  <r>
    <n v="647288"/>
    <n v="828146"/>
    <n v="1000"/>
    <n v="1000"/>
    <n v="1000"/>
    <s v=" 36 months"/>
    <n v="0.1036"/>
    <n v="32.44"/>
    <x v="0"/>
    <x v="1"/>
    <s v="2 years"/>
    <x v="1"/>
    <n v="19200"/>
    <x v="2"/>
    <d v="2011-01-01T00:00:00"/>
    <x v="0"/>
    <s v="other"/>
    <s v="706xx"/>
    <x v="27"/>
    <n v="4.9400000000000004"/>
    <n v="0"/>
    <x v="159"/>
    <n v="0"/>
    <n v="60"/>
    <s v="NA"/>
    <n v="2"/>
    <n v="0"/>
    <x v="12747"/>
    <n v="0.871"/>
    <n v="9"/>
    <s v="f"/>
    <n v="0"/>
    <n v="0"/>
    <n v="1139.607467"/>
    <n v="1139.6099999999999"/>
    <n v="1000"/>
    <n v="139.61000000000001"/>
    <n v="0"/>
    <x v="0"/>
    <n v="0"/>
    <x v="3"/>
    <n v="459.36"/>
    <m/>
    <x v="84"/>
    <x v="4"/>
    <x v="2"/>
    <x v="2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d v="2011-01-01T00:00:00"/>
    <x v="0"/>
    <s v="major_purchase"/>
    <s v="923xx"/>
    <x v="0"/>
    <n v="6.7"/>
    <n v="1"/>
    <x v="165"/>
    <n v="1"/>
    <n v="13"/>
    <s v="NA"/>
    <n v="9"/>
    <n v="0"/>
    <x v="1900"/>
    <n v="8.5999999999999993E-2"/>
    <n v="12"/>
    <s v="f"/>
    <n v="0"/>
    <n v="0"/>
    <n v="4620.320522"/>
    <n v="4620.32"/>
    <n v="4500"/>
    <n v="120.32"/>
    <n v="0"/>
    <x v="0"/>
    <n v="0"/>
    <x v="48"/>
    <n v="188.09"/>
    <m/>
    <x v="88"/>
    <x v="4"/>
    <x v="2"/>
    <x v="2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2"/>
    <d v="2011-01-01T00:00:00"/>
    <x v="0"/>
    <s v="debt_consolidation"/>
    <s v="327xx"/>
    <x v="19"/>
    <n v="9.5"/>
    <n v="0"/>
    <x v="57"/>
    <n v="0"/>
    <s v="NA"/>
    <s v="NA"/>
    <n v="5"/>
    <n v="0"/>
    <x v="588"/>
    <n v="0.35799999999999998"/>
    <n v="11"/>
    <s v="f"/>
    <n v="0"/>
    <n v="0"/>
    <n v="5500.9162679999999"/>
    <n v="5500.92"/>
    <n v="5000"/>
    <n v="500.92"/>
    <n v="0"/>
    <x v="0"/>
    <n v="0"/>
    <x v="62"/>
    <n v="300.88"/>
    <m/>
    <x v="11"/>
    <x v="4"/>
    <x v="1"/>
    <x v="3"/>
  </r>
  <r>
    <n v="647335"/>
    <n v="828205"/>
    <n v="15000"/>
    <n v="14975"/>
    <n v="15000"/>
    <s v=" 36 months"/>
    <n v="6.1699999999999998E-2"/>
    <n v="457.49"/>
    <x v="2"/>
    <x v="12"/>
    <s v="8 years"/>
    <x v="2"/>
    <n v="94000"/>
    <x v="0"/>
    <d v="2011-01-01T00:00:00"/>
    <x v="0"/>
    <s v="debt_consolidation"/>
    <s v="827xx"/>
    <x v="0"/>
    <n v="3.17"/>
    <n v="0"/>
    <x v="273"/>
    <n v="1"/>
    <s v="NA"/>
    <s v="NA"/>
    <n v="9"/>
    <n v="0"/>
    <x v="13295"/>
    <n v="0.65300000000000002"/>
    <n v="27"/>
    <s v="f"/>
    <n v="0"/>
    <n v="0"/>
    <n v="16291.074780000001"/>
    <n v="16263.92"/>
    <n v="15000"/>
    <n v="1291.07"/>
    <n v="0"/>
    <x v="0"/>
    <n v="0"/>
    <x v="62"/>
    <n v="5779.63"/>
    <m/>
    <x v="1"/>
    <x v="4"/>
    <x v="1"/>
    <x v="1"/>
  </r>
  <r>
    <n v="647367"/>
    <n v="828245"/>
    <n v="15250"/>
    <n v="15225"/>
    <n v="15250"/>
    <s v=" 60 months"/>
    <n v="0.12230000000000001"/>
    <n v="341.01"/>
    <x v="1"/>
    <x v="13"/>
    <s v="&lt; 1 year"/>
    <x v="0"/>
    <n v="36000"/>
    <x v="2"/>
    <d v="2011-01-01T00:00:00"/>
    <x v="0"/>
    <s v="debt_consolidation"/>
    <s v="168xx"/>
    <x v="44"/>
    <n v="21.27"/>
    <n v="0"/>
    <x v="30"/>
    <n v="2"/>
    <s v="NA"/>
    <s v="NA"/>
    <n v="18"/>
    <n v="0"/>
    <x v="4928"/>
    <n v="0.155"/>
    <n v="32"/>
    <s v="f"/>
    <n v="0"/>
    <n v="0"/>
    <n v="20281.95002"/>
    <n v="20248.7"/>
    <n v="15250"/>
    <n v="5031.95"/>
    <n v="0"/>
    <x v="0"/>
    <n v="0"/>
    <x v="90"/>
    <n v="3614.03"/>
    <m/>
    <x v="12"/>
    <x v="4"/>
    <x v="8"/>
    <x v="4"/>
  </r>
  <r>
    <n v="647374"/>
    <n v="828252"/>
    <n v="25000"/>
    <n v="24950"/>
    <n v="25000"/>
    <s v=" 60 months"/>
    <n v="0.12609999999999999"/>
    <n v="563.85"/>
    <x v="1"/>
    <x v="2"/>
    <s v="1 year"/>
    <x v="2"/>
    <n v="150000"/>
    <x v="0"/>
    <d v="2011-01-01T00:00:00"/>
    <x v="0"/>
    <s v="medical"/>
    <s v="773xx"/>
    <x v="2"/>
    <n v="3.1"/>
    <n v="0"/>
    <x v="9"/>
    <n v="2"/>
    <s v="NA"/>
    <s v="NA"/>
    <n v="9"/>
    <n v="0"/>
    <x v="5561"/>
    <n v="0.184"/>
    <n v="45"/>
    <s v="f"/>
    <n v="0"/>
    <n v="0"/>
    <n v="25778.922780000001"/>
    <n v="25727.360000000001"/>
    <n v="25000"/>
    <n v="778.92"/>
    <n v="0"/>
    <x v="0"/>
    <n v="0"/>
    <x v="4"/>
    <n v="24656.43"/>
    <m/>
    <x v="15"/>
    <x v="4"/>
    <x v="0"/>
    <x v="5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d v="2011-01-01T00:00:00"/>
    <x v="1"/>
    <s v="wedding"/>
    <s v="930xx"/>
    <x v="0"/>
    <n v="18.8"/>
    <n v="0"/>
    <x v="340"/>
    <n v="0"/>
    <s v="NA"/>
    <s v="NA"/>
    <n v="6"/>
    <n v="0"/>
    <x v="13296"/>
    <n v="0.70799999999999996"/>
    <n v="10"/>
    <s v="f"/>
    <n v="0"/>
    <n v="0"/>
    <n v="2690.18"/>
    <n v="2690.18"/>
    <n v="1385.76"/>
    <n v="1047.52"/>
    <n v="14.975171039999999"/>
    <x v="1689"/>
    <n v="2.2999999999999998"/>
    <x v="61"/>
    <n v="128.43"/>
    <m/>
    <x v="11"/>
    <x v="4"/>
    <x v="2"/>
    <x v="3"/>
  </r>
  <r>
    <n v="647383"/>
    <n v="828261"/>
    <n v="18000"/>
    <n v="17975"/>
    <n v="18000"/>
    <s v=" 36 months"/>
    <n v="0.13719999999999999"/>
    <n v="612.76"/>
    <x v="1"/>
    <x v="5"/>
    <s v="5 years"/>
    <x v="0"/>
    <n v="144500"/>
    <x v="0"/>
    <d v="2011-01-01T00:00:00"/>
    <x v="0"/>
    <s v="debt_consolidation"/>
    <s v="900xx"/>
    <x v="0"/>
    <n v="4.1100000000000003"/>
    <n v="0"/>
    <x v="146"/>
    <n v="0"/>
    <s v="NA"/>
    <n v="94"/>
    <n v="7"/>
    <n v="1"/>
    <x v="13297"/>
    <n v="0.90800000000000003"/>
    <n v="20"/>
    <s v="f"/>
    <n v="0"/>
    <n v="0"/>
    <n v="21298.382750000001"/>
    <n v="21268.799999999999"/>
    <n v="18000.009999999998"/>
    <n v="3298.37"/>
    <n v="0"/>
    <x v="0"/>
    <n v="0"/>
    <x v="74"/>
    <n v="867.54"/>
    <m/>
    <x v="85"/>
    <x v="4"/>
    <x v="1"/>
    <x v="1"/>
  </r>
  <r>
    <n v="647417"/>
    <n v="828305"/>
    <n v="15000"/>
    <n v="14975"/>
    <n v="15000"/>
    <s v=" 36 months"/>
    <n v="0.1074"/>
    <n v="489.24"/>
    <x v="0"/>
    <x v="0"/>
    <s v="4 years"/>
    <x v="0"/>
    <n v="84500"/>
    <x v="2"/>
    <d v="2011-02-01T00:00:00"/>
    <x v="1"/>
    <s v="debt_consolidation"/>
    <s v="115xx"/>
    <x v="1"/>
    <n v="11.82"/>
    <n v="0"/>
    <x v="169"/>
    <n v="0"/>
    <n v="31"/>
    <s v="NA"/>
    <n v="7"/>
    <n v="0"/>
    <x v="7420"/>
    <n v="0.92100000000000004"/>
    <n v="25"/>
    <s v="f"/>
    <n v="0"/>
    <n v="0"/>
    <n v="9783.5300000000007"/>
    <n v="9767.31"/>
    <n v="7719.95"/>
    <n v="2042.81"/>
    <n v="0"/>
    <x v="1690"/>
    <n v="0"/>
    <x v="5"/>
    <n v="489.24"/>
    <m/>
    <x v="1"/>
    <x v="4"/>
    <x v="2"/>
    <x v="1"/>
  </r>
  <r>
    <n v="647439"/>
    <n v="828331"/>
    <n v="12000"/>
    <n v="11975"/>
    <n v="12000"/>
    <s v=" 36 months"/>
    <n v="5.4199999999999998E-2"/>
    <n v="361.92"/>
    <x v="2"/>
    <x v="24"/>
    <s v="10+ years"/>
    <x v="2"/>
    <n v="66912"/>
    <x v="1"/>
    <d v="2011-01-01T00:00:00"/>
    <x v="0"/>
    <s v="debt_consolidation"/>
    <s v="275xx"/>
    <x v="11"/>
    <n v="4.41"/>
    <n v="0"/>
    <x v="378"/>
    <n v="0"/>
    <s v="NA"/>
    <s v="NA"/>
    <n v="6"/>
    <n v="0"/>
    <x v="1126"/>
    <n v="0.26700000000000002"/>
    <n v="16"/>
    <s v="f"/>
    <n v="0"/>
    <n v="0"/>
    <n v="12696.90539"/>
    <n v="12670.45"/>
    <n v="12000"/>
    <n v="696.91"/>
    <n v="0"/>
    <x v="0"/>
    <n v="0"/>
    <x v="64"/>
    <n v="7282.23"/>
    <m/>
    <x v="77"/>
    <x v="4"/>
    <x v="2"/>
    <x v="0"/>
  </r>
  <r>
    <n v="647453"/>
    <n v="828346"/>
    <n v="6000"/>
    <n v="5500"/>
    <n v="6000"/>
    <s v=" 36 months"/>
    <n v="9.2499999999999999E-2"/>
    <n v="191.5"/>
    <x v="0"/>
    <x v="16"/>
    <s v="&lt; 1 year"/>
    <x v="0"/>
    <n v="26780"/>
    <x v="2"/>
    <d v="2011-01-01T00:00:00"/>
    <x v="0"/>
    <s v="debt_consolidation"/>
    <s v="327xx"/>
    <x v="19"/>
    <n v="14.74"/>
    <n v="0"/>
    <x v="238"/>
    <n v="1"/>
    <s v="NA"/>
    <s v="NA"/>
    <n v="3"/>
    <n v="0"/>
    <x v="13298"/>
    <n v="0.40799999999999997"/>
    <n v="11"/>
    <s v="f"/>
    <n v="0"/>
    <n v="0"/>
    <n v="6894.4697210000004"/>
    <n v="6319.93"/>
    <n v="6000"/>
    <n v="894.47"/>
    <n v="0"/>
    <x v="0"/>
    <n v="0"/>
    <x v="82"/>
    <n v="225.13"/>
    <m/>
    <x v="84"/>
    <x v="4"/>
    <x v="4"/>
    <x v="2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d v="2011-01-01T00:00:00"/>
    <x v="0"/>
    <s v="debt_consolidation"/>
    <s v="070xx"/>
    <x v="12"/>
    <n v="15.06"/>
    <n v="1"/>
    <x v="342"/>
    <n v="3"/>
    <n v="12"/>
    <s v="NA"/>
    <n v="14"/>
    <n v="0"/>
    <x v="9716"/>
    <n v="0.40699999999999997"/>
    <n v="28"/>
    <s v="f"/>
    <n v="0"/>
    <n v="0"/>
    <n v="18190.101849999999"/>
    <n v="18190.099999999999"/>
    <n v="15000"/>
    <n v="3190.1"/>
    <n v="0"/>
    <x v="0"/>
    <n v="0"/>
    <x v="82"/>
    <n v="516.28"/>
    <m/>
    <x v="84"/>
    <x v="4"/>
    <x v="4"/>
    <x v="2"/>
  </r>
  <r>
    <n v="647496"/>
    <n v="828399"/>
    <n v="21000"/>
    <n v="20981"/>
    <n v="21000"/>
    <s v=" 36 months"/>
    <n v="6.1699999999999998E-2"/>
    <n v="640.48"/>
    <x v="2"/>
    <x v="12"/>
    <s v="n/a"/>
    <x v="1"/>
    <n v="40800"/>
    <x v="0"/>
    <d v="2011-01-01T00:00:00"/>
    <x v="0"/>
    <s v="medical"/>
    <s v="485xx"/>
    <x v="6"/>
    <n v="19.059999999999999"/>
    <n v="0"/>
    <x v="243"/>
    <n v="2"/>
    <s v="NA"/>
    <s v="NA"/>
    <n v="16"/>
    <n v="0"/>
    <x v="13299"/>
    <n v="0.129"/>
    <n v="40"/>
    <s v="f"/>
    <n v="0"/>
    <n v="0"/>
    <n v="23060.826809999999"/>
    <n v="23038.79"/>
    <n v="21000"/>
    <n v="2060.83"/>
    <n v="0"/>
    <x v="0"/>
    <n v="0"/>
    <x v="79"/>
    <n v="11.48"/>
    <m/>
    <x v="2"/>
    <x v="4"/>
    <x v="4"/>
    <x v="2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d v="2011-01-01T00:00:00"/>
    <x v="0"/>
    <s v="other"/>
    <s v="068xx"/>
    <x v="3"/>
    <n v="2.85"/>
    <n v="0"/>
    <x v="30"/>
    <n v="0"/>
    <s v="NA"/>
    <s v="NA"/>
    <n v="4"/>
    <n v="0"/>
    <x v="10458"/>
    <n v="0.22600000000000001"/>
    <n v="10"/>
    <s v="f"/>
    <n v="0"/>
    <n v="0"/>
    <n v="6265.2962260000004"/>
    <n v="6265.3"/>
    <n v="5000"/>
    <n v="1265.3"/>
    <n v="0"/>
    <x v="0"/>
    <n v="0"/>
    <x v="79"/>
    <n v="175.48"/>
    <m/>
    <x v="10"/>
    <x v="4"/>
    <x v="4"/>
    <x v="2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2"/>
    <d v="2011-01-01T00:00:00"/>
    <x v="1"/>
    <s v="debt_consolidation"/>
    <s v="335xx"/>
    <x v="19"/>
    <n v="10.66"/>
    <n v="1"/>
    <x v="46"/>
    <n v="1"/>
    <n v="17"/>
    <s v="NA"/>
    <n v="7"/>
    <n v="0"/>
    <x v="13300"/>
    <n v="0.71399999999999997"/>
    <n v="34"/>
    <s v="f"/>
    <n v="0"/>
    <n v="0"/>
    <n v="9756.9"/>
    <n v="9756.9"/>
    <n v="6049.65"/>
    <n v="3685.42"/>
    <n v="0"/>
    <x v="1691"/>
    <n v="0"/>
    <x v="84"/>
    <n v="216.82"/>
    <m/>
    <x v="1"/>
    <x v="4"/>
    <x v="4"/>
    <x v="1"/>
  </r>
  <r>
    <n v="647548"/>
    <n v="828456"/>
    <n v="25000"/>
    <n v="24950"/>
    <n v="25000"/>
    <s v=" 36 months"/>
    <n v="0.12230000000000001"/>
    <n v="833.11"/>
    <x v="1"/>
    <x v="13"/>
    <s v="3 years"/>
    <x v="2"/>
    <n v="105000"/>
    <x v="0"/>
    <d v="2011-01-01T00:00:00"/>
    <x v="0"/>
    <s v="debt_consolidation"/>
    <s v="972xx"/>
    <x v="35"/>
    <n v="17.79"/>
    <n v="0"/>
    <x v="232"/>
    <n v="1"/>
    <n v="25"/>
    <s v="NA"/>
    <n v="10"/>
    <n v="0"/>
    <x v="13301"/>
    <n v="0.65200000000000002"/>
    <n v="32"/>
    <s v="f"/>
    <n v="0"/>
    <n v="0"/>
    <n v="29258.651610000001"/>
    <n v="29200.13"/>
    <n v="25000"/>
    <n v="4258.6499999999996"/>
    <n v="0"/>
    <x v="0"/>
    <n v="0"/>
    <x v="70"/>
    <n v="10947.37"/>
    <m/>
    <x v="70"/>
    <x v="4"/>
    <x v="2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2"/>
    <d v="2011-01-01T00:00:00"/>
    <x v="1"/>
    <s v="debt_consolidation"/>
    <s v="790xx"/>
    <x v="2"/>
    <n v="21.88"/>
    <n v="0"/>
    <x v="147"/>
    <n v="0"/>
    <s v="NA"/>
    <s v="NA"/>
    <n v="8"/>
    <n v="0"/>
    <x v="13302"/>
    <n v="0.67900000000000005"/>
    <n v="20"/>
    <s v="f"/>
    <n v="0"/>
    <n v="0"/>
    <n v="13173.5"/>
    <n v="13173.5"/>
    <n v="9761.8799999999992"/>
    <n v="3392.56"/>
    <n v="0"/>
    <x v="1692"/>
    <n v="0"/>
    <x v="76"/>
    <n v="506.71"/>
    <m/>
    <x v="29"/>
    <x v="4"/>
    <x v="1"/>
    <x v="1"/>
  </r>
  <r>
    <n v="647574"/>
    <n v="828489"/>
    <n v="5000"/>
    <n v="5000"/>
    <n v="5000"/>
    <s v=" 36 months"/>
    <n v="6.54E-2"/>
    <n v="153.34"/>
    <x v="2"/>
    <x v="11"/>
    <s v="5 years"/>
    <x v="0"/>
    <n v="40800"/>
    <x v="2"/>
    <d v="2011-01-01T00:00:00"/>
    <x v="1"/>
    <s v="debt_consolidation"/>
    <s v="934xx"/>
    <x v="0"/>
    <n v="7.15"/>
    <n v="0"/>
    <x v="145"/>
    <n v="0"/>
    <n v="80"/>
    <s v="NA"/>
    <n v="8"/>
    <n v="0"/>
    <x v="13303"/>
    <n v="0.16800000000000001"/>
    <n v="18"/>
    <s v="f"/>
    <n v="0"/>
    <n v="0"/>
    <n v="5472.5"/>
    <n v="5472.5"/>
    <n v="4934.12"/>
    <n v="532.08000000000004"/>
    <n v="0"/>
    <x v="1693"/>
    <n v="6.3E-2"/>
    <x v="82"/>
    <n v="121.4"/>
    <m/>
    <x v="8"/>
    <x v="4"/>
    <x v="4"/>
    <x v="2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d v="2011-01-01T00:00:00"/>
    <x v="0"/>
    <s v="major_purchase"/>
    <s v="335xx"/>
    <x v="19"/>
    <n v="8.85"/>
    <n v="0"/>
    <x v="21"/>
    <n v="2"/>
    <s v="NA"/>
    <s v="NA"/>
    <n v="9"/>
    <n v="0"/>
    <x v="5275"/>
    <n v="7.0000000000000007E-2"/>
    <n v="18"/>
    <s v="f"/>
    <n v="0"/>
    <n v="0"/>
    <n v="5458.915164"/>
    <n v="5458.92"/>
    <n v="5000"/>
    <n v="458.92"/>
    <n v="0"/>
    <x v="0"/>
    <n v="0"/>
    <x v="79"/>
    <n v="171.52"/>
    <m/>
    <x v="10"/>
    <x v="4"/>
    <x v="4"/>
    <x v="2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d v="2011-02-01T00:00:00"/>
    <x v="0"/>
    <s v="credit_card"/>
    <s v="352xx"/>
    <x v="29"/>
    <n v="18.45"/>
    <n v="0"/>
    <x v="125"/>
    <n v="1"/>
    <s v="NA"/>
    <s v="NA"/>
    <n v="5"/>
    <n v="0"/>
    <x v="13304"/>
    <n v="0.96799999999999997"/>
    <n v="9"/>
    <s v="f"/>
    <n v="0"/>
    <n v="0"/>
    <n v="22435.080419999998"/>
    <n v="22435.08"/>
    <n v="15000"/>
    <n v="7435.08"/>
    <n v="0"/>
    <x v="0"/>
    <n v="0"/>
    <x v="81"/>
    <n v="373.8"/>
    <m/>
    <x v="1"/>
    <x v="4"/>
    <x v="9"/>
    <x v="1"/>
  </r>
  <r>
    <n v="647617"/>
    <n v="828545"/>
    <n v="13750"/>
    <n v="13725"/>
    <n v="13750"/>
    <s v=" 36 months"/>
    <n v="5.79E-2"/>
    <n v="417"/>
    <x v="2"/>
    <x v="17"/>
    <s v="3 years"/>
    <x v="2"/>
    <n v="108000"/>
    <x v="0"/>
    <d v="2011-01-01T00:00:00"/>
    <x v="0"/>
    <s v="debt_consolidation"/>
    <s v="207xx"/>
    <x v="4"/>
    <n v="19.72"/>
    <n v="0"/>
    <x v="191"/>
    <n v="2"/>
    <s v="NA"/>
    <s v="NA"/>
    <n v="14"/>
    <n v="0"/>
    <x v="5073"/>
    <n v="6.4000000000000001E-2"/>
    <n v="36"/>
    <s v="f"/>
    <n v="0"/>
    <n v="0"/>
    <n v="14178.78873"/>
    <n v="14153.01"/>
    <n v="13750"/>
    <n v="428.79"/>
    <n v="0"/>
    <x v="0"/>
    <n v="0"/>
    <x v="14"/>
    <n v="14.28"/>
    <m/>
    <x v="47"/>
    <x v="4"/>
    <x v="0"/>
    <x v="1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d v="2011-01-01T00:00:00"/>
    <x v="0"/>
    <s v="debt_consolidation"/>
    <s v="051xx"/>
    <x v="40"/>
    <n v="10.43"/>
    <n v="0"/>
    <x v="245"/>
    <n v="0"/>
    <n v="34"/>
    <s v="NA"/>
    <n v="6"/>
    <n v="0"/>
    <x v="13305"/>
    <n v="0.79600000000000004"/>
    <n v="12"/>
    <s v="f"/>
    <n v="0"/>
    <n v="0"/>
    <n v="8443.7455850000006"/>
    <n v="8443.75"/>
    <n v="7000"/>
    <n v="1443.75"/>
    <n v="0"/>
    <x v="0"/>
    <n v="0"/>
    <x v="82"/>
    <n v="249.1"/>
    <m/>
    <x v="84"/>
    <x v="4"/>
    <x v="4"/>
    <x v="2"/>
  </r>
  <r>
    <n v="647643"/>
    <n v="828573"/>
    <n v="23075"/>
    <n v="23050"/>
    <n v="23075"/>
    <s v=" 60 months"/>
    <n v="0.17799999999999999"/>
    <n v="583.45000000000005"/>
    <x v="5"/>
    <x v="22"/>
    <s v="5 years"/>
    <x v="2"/>
    <n v="98000"/>
    <x v="0"/>
    <d v="2011-01-01T00:00:00"/>
    <x v="0"/>
    <s v="debt_consolidation"/>
    <s v="027xx"/>
    <x v="5"/>
    <n v="6.55"/>
    <n v="0"/>
    <x v="60"/>
    <n v="1"/>
    <n v="55"/>
    <s v="NA"/>
    <n v="13"/>
    <n v="0"/>
    <x v="13306"/>
    <n v="0.61199999999999999"/>
    <n v="28"/>
    <s v="f"/>
    <n v="0"/>
    <n v="0"/>
    <n v="31548.925660000001"/>
    <n v="31514.74"/>
    <n v="23075"/>
    <n v="8473.93"/>
    <n v="0"/>
    <x v="0"/>
    <n v="0"/>
    <x v="74"/>
    <n v="14648.99"/>
    <m/>
    <x v="47"/>
    <x v="4"/>
    <x v="1"/>
    <x v="1"/>
  </r>
  <r>
    <n v="647654"/>
    <n v="828586"/>
    <n v="16000"/>
    <n v="15975"/>
    <n v="16000"/>
    <s v=" 60 months"/>
    <n v="0.1595"/>
    <n v="388.67"/>
    <x v="4"/>
    <x v="20"/>
    <s v="5 years"/>
    <x v="2"/>
    <n v="48000"/>
    <x v="2"/>
    <d v="2011-01-01T00:00:00"/>
    <x v="0"/>
    <s v="home_improvement"/>
    <s v="190xx"/>
    <x v="44"/>
    <n v="7.13"/>
    <n v="0"/>
    <x v="38"/>
    <n v="2"/>
    <s v="NA"/>
    <s v="NA"/>
    <n v="10"/>
    <n v="0"/>
    <x v="13307"/>
    <n v="0.252"/>
    <n v="14"/>
    <s v="f"/>
    <n v="0"/>
    <n v="0"/>
    <n v="21826.7438"/>
    <n v="21792.639999999999"/>
    <n v="16000"/>
    <n v="5826.74"/>
    <n v="0"/>
    <x v="0"/>
    <n v="0"/>
    <x v="93"/>
    <n v="8651.36"/>
    <m/>
    <x v="24"/>
    <x v="4"/>
    <x v="1"/>
    <x v="3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d v="2011-01-01T00:00:00"/>
    <x v="0"/>
    <s v="debt_consolidation"/>
    <s v="558xx"/>
    <x v="36"/>
    <n v="18.57"/>
    <n v="0"/>
    <x v="232"/>
    <n v="2"/>
    <n v="42"/>
    <s v="NA"/>
    <n v="13"/>
    <n v="0"/>
    <x v="7625"/>
    <n v="0.69"/>
    <n v="28"/>
    <s v="f"/>
    <n v="0"/>
    <n v="0"/>
    <n v="8608.2133329999997"/>
    <n v="8608.2099999999991"/>
    <n v="8500"/>
    <n v="108.21"/>
    <n v="0"/>
    <x v="0"/>
    <n v="0"/>
    <x v="7"/>
    <n v="8610.6200000000008"/>
    <m/>
    <x v="85"/>
    <x v="4"/>
    <x v="0"/>
    <x v="1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d v="2011-01-01T00:00:00"/>
    <x v="1"/>
    <s v="debt_consolidation"/>
    <s v="117xx"/>
    <x v="1"/>
    <n v="23.41"/>
    <n v="0"/>
    <x v="65"/>
    <n v="1"/>
    <s v="NA"/>
    <s v="NA"/>
    <n v="15"/>
    <n v="0"/>
    <x v="13308"/>
    <n v="0.51"/>
    <n v="44"/>
    <s v="f"/>
    <n v="0"/>
    <n v="0"/>
    <n v="4608"/>
    <n v="4608"/>
    <n v="1999.69"/>
    <n v="2608.31"/>
    <n v="0"/>
    <x v="0"/>
    <n v="0"/>
    <x v="48"/>
    <n v="201.93"/>
    <m/>
    <x v="29"/>
    <x v="4"/>
    <x v="2"/>
    <x v="1"/>
  </r>
  <r>
    <n v="647699"/>
    <n v="828640"/>
    <n v="15000"/>
    <n v="14975"/>
    <n v="15000"/>
    <s v=" 60 months"/>
    <n v="0.1595"/>
    <n v="364.38"/>
    <x v="4"/>
    <x v="20"/>
    <s v="4 years"/>
    <x v="0"/>
    <n v="70000"/>
    <x v="2"/>
    <d v="2011-01-01T00:00:00"/>
    <x v="1"/>
    <s v="small_business"/>
    <s v="946xx"/>
    <x v="0"/>
    <n v="6.17"/>
    <n v="0"/>
    <x v="105"/>
    <n v="0"/>
    <s v="NA"/>
    <s v="NA"/>
    <n v="3"/>
    <n v="0"/>
    <x v="8158"/>
    <n v="0.47899999999999998"/>
    <n v="3"/>
    <s v="f"/>
    <n v="0"/>
    <n v="0"/>
    <n v="7227.74"/>
    <n v="7215.8"/>
    <n v="3319.97"/>
    <n v="3217.81"/>
    <n v="0"/>
    <x v="1694"/>
    <n v="6.44"/>
    <x v="15"/>
    <n v="364.38"/>
    <m/>
    <x v="67"/>
    <x v="4"/>
    <x v="2"/>
    <x v="0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d v="2011-01-01T00:00:00"/>
    <x v="0"/>
    <s v="debt_consolidation"/>
    <s v="071xx"/>
    <x v="5"/>
    <n v="20.38"/>
    <n v="0"/>
    <x v="193"/>
    <n v="0"/>
    <n v="39"/>
    <s v="NA"/>
    <n v="8"/>
    <n v="0"/>
    <x v="13309"/>
    <n v="0.34"/>
    <n v="25"/>
    <s v="f"/>
    <n v="0"/>
    <n v="0"/>
    <n v="20889.22321"/>
    <n v="20889.22"/>
    <n v="18000"/>
    <n v="2889.22"/>
    <n v="0"/>
    <x v="0"/>
    <n v="0"/>
    <x v="61"/>
    <n v="9983.32"/>
    <m/>
    <x v="0"/>
    <x v="4"/>
    <x v="2"/>
    <x v="0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d v="2011-02-01T00:00:00"/>
    <x v="0"/>
    <s v="debt_consolidation"/>
    <s v="549xx"/>
    <x v="18"/>
    <n v="14.12"/>
    <n v="0"/>
    <x v="3"/>
    <n v="2"/>
    <s v="NA"/>
    <s v="NA"/>
    <n v="11"/>
    <n v="0"/>
    <x v="13310"/>
    <n v="0.39"/>
    <n v="28"/>
    <s v="f"/>
    <n v="0"/>
    <n v="0"/>
    <n v="13954.627409999999"/>
    <n v="13954.63"/>
    <n v="12600"/>
    <n v="1354.63"/>
    <n v="0"/>
    <x v="0"/>
    <n v="0"/>
    <x v="2"/>
    <n v="4961.3100000000004"/>
    <m/>
    <x v="1"/>
    <x v="4"/>
    <x v="1"/>
    <x v="1"/>
  </r>
  <r>
    <n v="647751"/>
    <n v="828706"/>
    <n v="8000"/>
    <n v="7500"/>
    <n v="8000"/>
    <s v=" 36 months"/>
    <n v="9.2499999999999999E-2"/>
    <n v="255.33"/>
    <x v="0"/>
    <x v="16"/>
    <s v="3 years"/>
    <x v="2"/>
    <n v="99000"/>
    <x v="0"/>
    <d v="2011-01-01T00:00:00"/>
    <x v="0"/>
    <s v="debt_consolidation"/>
    <s v="910xx"/>
    <x v="0"/>
    <n v="11.14"/>
    <n v="0"/>
    <x v="208"/>
    <n v="3"/>
    <s v="NA"/>
    <s v="NA"/>
    <n v="15"/>
    <n v="0"/>
    <x v="13311"/>
    <n v="0.58499999999999996"/>
    <n v="47"/>
    <s v="f"/>
    <n v="0"/>
    <n v="0"/>
    <n v="9020.2051439999996"/>
    <n v="8456.44"/>
    <n v="8000"/>
    <n v="1020.21"/>
    <n v="0"/>
    <x v="0"/>
    <n v="0"/>
    <x v="70"/>
    <n v="3423.84"/>
    <m/>
    <x v="1"/>
    <x v="4"/>
    <x v="2"/>
    <x v="1"/>
  </r>
  <r>
    <n v="647778"/>
    <n v="828739"/>
    <n v="22000"/>
    <n v="21975"/>
    <n v="22000"/>
    <s v=" 60 months"/>
    <n v="0.16769999999999999"/>
    <n v="544.04"/>
    <x v="4"/>
    <x v="18"/>
    <s v="3 years"/>
    <x v="0"/>
    <n v="50000"/>
    <x v="0"/>
    <d v="2011-02-01T00:00:00"/>
    <x v="0"/>
    <s v="wedding"/>
    <s v="336xx"/>
    <x v="19"/>
    <n v="19.440000000000001"/>
    <n v="0"/>
    <x v="172"/>
    <n v="2"/>
    <s v="NA"/>
    <s v="NA"/>
    <n v="17"/>
    <n v="0"/>
    <x v="13312"/>
    <n v="0.71899999999999997"/>
    <n v="26"/>
    <s v="f"/>
    <n v="0"/>
    <n v="0"/>
    <n v="32642.369900000002"/>
    <n v="32605.279999999999"/>
    <n v="22000"/>
    <n v="10642.37"/>
    <n v="0"/>
    <x v="0"/>
    <n v="0"/>
    <x v="81"/>
    <n v="544.01"/>
    <m/>
    <x v="17"/>
    <x v="4"/>
    <x v="9"/>
    <x v="1"/>
  </r>
  <r>
    <n v="647796"/>
    <n v="828765"/>
    <n v="9000"/>
    <n v="8975"/>
    <n v="9000"/>
    <s v=" 36 months"/>
    <n v="6.1699999999999998E-2"/>
    <n v="274.5"/>
    <x v="2"/>
    <x v="12"/>
    <s v="&lt; 1 year"/>
    <x v="0"/>
    <n v="43200"/>
    <x v="1"/>
    <d v="2011-01-01T00:00:00"/>
    <x v="0"/>
    <s v="credit_card"/>
    <s v="351xx"/>
    <x v="29"/>
    <n v="5.97"/>
    <n v="0"/>
    <x v="33"/>
    <n v="0"/>
    <n v="38"/>
    <s v="NA"/>
    <n v="10"/>
    <n v="0"/>
    <x v="13313"/>
    <n v="0.433"/>
    <n v="31"/>
    <s v="f"/>
    <n v="0"/>
    <n v="0"/>
    <n v="9695.5328109999991"/>
    <n v="9668.6"/>
    <n v="9000"/>
    <n v="695.53"/>
    <n v="0"/>
    <x v="0"/>
    <n v="0"/>
    <x v="60"/>
    <n v="4483.6000000000004"/>
    <m/>
    <x v="1"/>
    <x v="4"/>
    <x v="2"/>
    <x v="1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d v="2011-01-01T00:00:00"/>
    <x v="0"/>
    <s v="credit_card"/>
    <s v="956xx"/>
    <x v="0"/>
    <n v="17.23"/>
    <n v="1"/>
    <x v="317"/>
    <n v="0"/>
    <n v="7"/>
    <s v="NA"/>
    <n v="9"/>
    <n v="0"/>
    <x v="9381"/>
    <n v="0.60599999999999998"/>
    <n v="21"/>
    <s v="f"/>
    <n v="0"/>
    <n v="0"/>
    <n v="10325.068789999999"/>
    <n v="10325.07"/>
    <n v="8000"/>
    <n v="2325.0700000000002"/>
    <n v="0"/>
    <x v="0"/>
    <n v="0"/>
    <x v="11"/>
    <n v="5631.42"/>
    <m/>
    <x v="11"/>
    <x v="4"/>
    <x v="1"/>
    <x v="3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d v="2011-01-01T00:00:00"/>
    <x v="0"/>
    <s v="debt_consolidation"/>
    <s v="180xx"/>
    <x v="44"/>
    <n v="23.35"/>
    <n v="0"/>
    <x v="309"/>
    <n v="1"/>
    <s v="NA"/>
    <s v="NA"/>
    <n v="11"/>
    <n v="0"/>
    <x v="13314"/>
    <n v="0.25600000000000001"/>
    <n v="21"/>
    <s v="f"/>
    <n v="0"/>
    <n v="0"/>
    <n v="13396.52563"/>
    <n v="13396.53"/>
    <n v="12000"/>
    <n v="1396.53"/>
    <n v="0"/>
    <x v="0"/>
    <n v="0"/>
    <x v="82"/>
    <n v="387.74"/>
    <m/>
    <x v="1"/>
    <x v="4"/>
    <x v="4"/>
    <x v="1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d v="2011-01-01T00:00:00"/>
    <x v="0"/>
    <s v="debt_consolidation"/>
    <s v="786xx"/>
    <x v="2"/>
    <n v="7.35"/>
    <n v="0"/>
    <x v="42"/>
    <n v="1"/>
    <s v="NA"/>
    <s v="NA"/>
    <n v="14"/>
    <n v="0"/>
    <x v="8162"/>
    <n v="0.32500000000000001"/>
    <n v="41"/>
    <s v="f"/>
    <n v="0"/>
    <n v="0"/>
    <n v="22080.633040000001"/>
    <n v="22080.63"/>
    <n v="20000"/>
    <n v="2080.63"/>
    <n v="0"/>
    <x v="0"/>
    <n v="0"/>
    <x v="82"/>
    <n v="630.02"/>
    <m/>
    <x v="1"/>
    <x v="4"/>
    <x v="4"/>
    <x v="1"/>
  </r>
  <r>
    <n v="647869"/>
    <n v="828855"/>
    <n v="7000"/>
    <n v="7000"/>
    <n v="7000"/>
    <s v=" 36 months"/>
    <n v="0.1"/>
    <n v="225.88"/>
    <x v="0"/>
    <x v="16"/>
    <s v="4 years"/>
    <x v="2"/>
    <n v="29500"/>
    <x v="2"/>
    <d v="2011-01-01T00:00:00"/>
    <x v="1"/>
    <s v="credit_card"/>
    <s v="066xx"/>
    <x v="3"/>
    <n v="19.399999999999999"/>
    <n v="0"/>
    <x v="89"/>
    <n v="1"/>
    <s v="NA"/>
    <s v="NA"/>
    <n v="14"/>
    <n v="0"/>
    <x v="13315"/>
    <n v="0.85899999999999999"/>
    <n v="27"/>
    <s v="f"/>
    <n v="0"/>
    <n v="0"/>
    <n v="1574.86"/>
    <n v="1574.86"/>
    <n v="1197.77"/>
    <n v="377.09"/>
    <n v="0"/>
    <x v="0"/>
    <n v="0"/>
    <x v="14"/>
    <n v="225.88"/>
    <m/>
    <x v="29"/>
    <x v="4"/>
    <x v="0"/>
    <x v="1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d v="2011-01-01T00:00:00"/>
    <x v="1"/>
    <s v="debt_consolidation"/>
    <s v="338xx"/>
    <x v="19"/>
    <n v="20.55"/>
    <n v="0"/>
    <x v="104"/>
    <n v="2"/>
    <n v="41"/>
    <s v="NA"/>
    <n v="5"/>
    <n v="0"/>
    <x v="13316"/>
    <n v="0.52"/>
    <n v="10"/>
    <s v="f"/>
    <n v="0"/>
    <n v="0"/>
    <n v="1824.6"/>
    <n v="1824.6"/>
    <n v="828.68"/>
    <n v="814.37"/>
    <n v="0"/>
    <x v="1695"/>
    <n v="1.74"/>
    <x v="66"/>
    <n v="97.17"/>
    <m/>
    <x v="82"/>
    <x v="4"/>
    <x v="2"/>
    <x v="0"/>
  </r>
  <r>
    <n v="647890"/>
    <n v="828880"/>
    <n v="14550"/>
    <n v="13550"/>
    <n v="14325"/>
    <s v=" 36 months"/>
    <n v="7.2900000000000006E-2"/>
    <n v="444.22"/>
    <x v="2"/>
    <x v="11"/>
    <s v="4 years"/>
    <x v="2"/>
    <n v="106500"/>
    <x v="2"/>
    <d v="2011-01-01T00:00:00"/>
    <x v="0"/>
    <s v="debt_consolidation"/>
    <s v="088xx"/>
    <x v="12"/>
    <n v="22.43"/>
    <n v="0"/>
    <x v="154"/>
    <n v="2"/>
    <s v="NA"/>
    <s v="NA"/>
    <n v="12"/>
    <n v="0"/>
    <x v="13317"/>
    <n v="0.33600000000000002"/>
    <n v="27"/>
    <s v="f"/>
    <n v="0"/>
    <n v="0"/>
    <n v="15992.059939999999"/>
    <n v="15043.28"/>
    <n v="14325"/>
    <n v="1667.06"/>
    <n v="0"/>
    <x v="0"/>
    <n v="0"/>
    <x v="82"/>
    <n v="467.09"/>
    <m/>
    <x v="29"/>
    <x v="4"/>
    <x v="4"/>
    <x v="1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2"/>
    <d v="2011-01-01T00:00:00"/>
    <x v="0"/>
    <s v="debt_consolidation"/>
    <s v="554xx"/>
    <x v="36"/>
    <n v="10.09"/>
    <n v="0"/>
    <x v="17"/>
    <n v="0"/>
    <n v="44"/>
    <s v="NA"/>
    <n v="7"/>
    <n v="0"/>
    <x v="11099"/>
    <n v="0.46"/>
    <n v="10"/>
    <s v="f"/>
    <n v="0"/>
    <n v="0"/>
    <n v="11088.117759999999"/>
    <n v="11088.12"/>
    <n v="9250"/>
    <n v="1838.12"/>
    <n v="0"/>
    <x v="0"/>
    <n v="0"/>
    <x v="72"/>
    <n v="932.4"/>
    <m/>
    <x v="24"/>
    <x v="4"/>
    <x v="1"/>
    <x v="3"/>
  </r>
  <r>
    <n v="647918"/>
    <n v="828927"/>
    <n v="12000"/>
    <n v="11500"/>
    <n v="12000"/>
    <s v=" 36 months"/>
    <n v="0.1036"/>
    <n v="389.24"/>
    <x v="0"/>
    <x v="1"/>
    <s v="3 years"/>
    <x v="0"/>
    <n v="52500"/>
    <x v="1"/>
    <d v="2011-01-01T00:00:00"/>
    <x v="0"/>
    <s v="debt_consolidation"/>
    <s v="908xx"/>
    <x v="0"/>
    <n v="20.53"/>
    <n v="0"/>
    <x v="74"/>
    <n v="0"/>
    <s v="NA"/>
    <s v="NA"/>
    <n v="14"/>
    <n v="0"/>
    <x v="13318"/>
    <n v="0.54600000000000004"/>
    <n v="42"/>
    <s v="f"/>
    <n v="0"/>
    <n v="0"/>
    <n v="13469.550440000001"/>
    <n v="12908.32"/>
    <n v="12000"/>
    <n v="1469.55"/>
    <n v="0"/>
    <x v="0"/>
    <n v="0"/>
    <x v="15"/>
    <n v="6858.31"/>
    <m/>
    <x v="1"/>
    <x v="4"/>
    <x v="2"/>
    <x v="1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d v="2011-01-01T00:00:00"/>
    <x v="0"/>
    <s v="credit_card"/>
    <s v="021xx"/>
    <x v="5"/>
    <n v="6.11"/>
    <n v="0"/>
    <x v="1"/>
    <n v="2"/>
    <s v="NA"/>
    <s v="NA"/>
    <n v="8"/>
    <n v="0"/>
    <x v="13319"/>
    <n v="0.29799999999999999"/>
    <n v="20"/>
    <s v="f"/>
    <n v="0"/>
    <n v="0"/>
    <n v="21339.50848"/>
    <n v="21339.51"/>
    <n v="20000"/>
    <n v="1339.51"/>
    <n v="0"/>
    <x v="0"/>
    <n v="0"/>
    <x v="48"/>
    <n v="12759.27"/>
    <m/>
    <x v="46"/>
    <x v="4"/>
    <x v="2"/>
    <x v="0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2"/>
    <d v="2011-01-01T00:00:00"/>
    <x v="0"/>
    <s v="debt_consolidation"/>
    <s v="300xx"/>
    <x v="10"/>
    <n v="18.190000000000001"/>
    <n v="2"/>
    <x v="19"/>
    <n v="0"/>
    <n v="6"/>
    <s v="NA"/>
    <n v="12"/>
    <n v="0"/>
    <x v="12357"/>
    <n v="0.21"/>
    <n v="17"/>
    <s v="f"/>
    <n v="0"/>
    <n v="0"/>
    <n v="9804.7112479999996"/>
    <n v="9804.7099999999991"/>
    <n v="8000"/>
    <n v="1804.71"/>
    <n v="0"/>
    <x v="0"/>
    <n v="0"/>
    <x v="82"/>
    <n v="278.25"/>
    <m/>
    <x v="1"/>
    <x v="4"/>
    <x v="4"/>
    <x v="1"/>
  </r>
  <r>
    <n v="647976"/>
    <n v="829000"/>
    <n v="6000"/>
    <n v="5959"/>
    <n v="6000"/>
    <s v=" 36 months"/>
    <n v="6.54E-2"/>
    <n v="184.01"/>
    <x v="2"/>
    <x v="11"/>
    <s v="8 years"/>
    <x v="1"/>
    <n v="68400"/>
    <x v="1"/>
    <d v="2011-01-01T00:00:00"/>
    <x v="0"/>
    <s v="credit_card"/>
    <s v="274xx"/>
    <x v="11"/>
    <n v="17.489999999999998"/>
    <n v="0"/>
    <x v="319"/>
    <n v="1"/>
    <s v="NA"/>
    <n v="103"/>
    <n v="14"/>
    <n v="1"/>
    <x v="13320"/>
    <n v="0.41899999999999998"/>
    <n v="32"/>
    <s v="f"/>
    <n v="0"/>
    <n v="0"/>
    <n v="6624.4795590000003"/>
    <n v="6578.64"/>
    <n v="6000"/>
    <n v="624.48"/>
    <n v="0"/>
    <x v="0"/>
    <n v="0"/>
    <x v="82"/>
    <n v="211.29"/>
    <m/>
    <x v="84"/>
    <x v="4"/>
    <x v="4"/>
    <x v="2"/>
  </r>
  <r>
    <n v="648006"/>
    <n v="829039"/>
    <n v="6125"/>
    <n v="6100"/>
    <n v="6125"/>
    <s v=" 36 months"/>
    <n v="6.1699999999999998E-2"/>
    <n v="186.81"/>
    <x v="2"/>
    <x v="12"/>
    <s v="10+ years"/>
    <x v="2"/>
    <n v="60000"/>
    <x v="1"/>
    <d v="2011-01-01T00:00:00"/>
    <x v="0"/>
    <s v="credit_card"/>
    <s v="300xx"/>
    <x v="10"/>
    <n v="12.92"/>
    <n v="0"/>
    <x v="38"/>
    <n v="0"/>
    <s v="NA"/>
    <s v="NA"/>
    <n v="8"/>
    <n v="0"/>
    <x v="794"/>
    <n v="0.32200000000000001"/>
    <n v="18"/>
    <s v="f"/>
    <n v="0"/>
    <n v="0"/>
    <n v="6679.4881429999996"/>
    <n v="6652.22"/>
    <n v="6125"/>
    <n v="554.49"/>
    <n v="0"/>
    <x v="0"/>
    <n v="0"/>
    <x v="69"/>
    <n v="687.46"/>
    <m/>
    <x v="47"/>
    <x v="4"/>
    <x v="1"/>
    <x v="1"/>
  </r>
  <r>
    <n v="648007"/>
    <n v="829040"/>
    <n v="1600"/>
    <n v="1600"/>
    <n v="1600"/>
    <s v=" 60 months"/>
    <n v="0.152"/>
    <n v="38.24"/>
    <x v="3"/>
    <x v="15"/>
    <s v="6 years"/>
    <x v="0"/>
    <n v="70000"/>
    <x v="1"/>
    <d v="2011-01-01T00:00:00"/>
    <x v="0"/>
    <s v="other"/>
    <s v="111xx"/>
    <x v="1"/>
    <n v="1.59"/>
    <n v="0"/>
    <x v="131"/>
    <n v="3"/>
    <s v="NA"/>
    <s v="NA"/>
    <n v="4"/>
    <n v="0"/>
    <x v="13321"/>
    <n v="0.22600000000000001"/>
    <n v="6"/>
    <s v="f"/>
    <n v="0"/>
    <n v="0"/>
    <n v="2293.6934230000002"/>
    <n v="2293.69"/>
    <n v="1600"/>
    <n v="693.69"/>
    <n v="0"/>
    <x v="0"/>
    <n v="0"/>
    <x v="96"/>
    <n v="37.53"/>
    <m/>
    <x v="1"/>
    <x v="4"/>
    <x v="9"/>
    <x v="1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d v="2011-01-01T00:00:00"/>
    <x v="0"/>
    <s v="wedding"/>
    <s v="105xx"/>
    <x v="1"/>
    <n v="13.55"/>
    <n v="0"/>
    <x v="198"/>
    <n v="0"/>
    <s v="NA"/>
    <s v="NA"/>
    <n v="10"/>
    <n v="0"/>
    <x v="10750"/>
    <n v="0.873"/>
    <n v="10"/>
    <s v="f"/>
    <n v="0"/>
    <n v="0"/>
    <n v="10132.664860000001"/>
    <n v="10132.66"/>
    <n v="8400"/>
    <n v="1732.66"/>
    <n v="0"/>
    <x v="0"/>
    <n v="0"/>
    <x v="82"/>
    <n v="308"/>
    <m/>
    <x v="29"/>
    <x v="4"/>
    <x v="4"/>
    <x v="1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d v="2011-01-01T00:00:00"/>
    <x v="0"/>
    <s v="wedding"/>
    <s v="300xx"/>
    <x v="10"/>
    <n v="13.51"/>
    <n v="0"/>
    <x v="74"/>
    <n v="0"/>
    <n v="81"/>
    <s v="NA"/>
    <n v="9"/>
    <n v="0"/>
    <x v="13322"/>
    <n v="0.81499999999999995"/>
    <n v="16"/>
    <s v="f"/>
    <n v="0"/>
    <n v="0"/>
    <n v="11615.862789999999"/>
    <n v="11615.86"/>
    <n v="10000"/>
    <n v="1615.86"/>
    <n v="0"/>
    <x v="0"/>
    <n v="0"/>
    <x v="82"/>
    <n v="367.17"/>
    <m/>
    <x v="84"/>
    <x v="4"/>
    <x v="4"/>
    <x v="2"/>
  </r>
  <r>
    <n v="648069"/>
    <n v="829121"/>
    <n v="4200"/>
    <n v="4175"/>
    <n v="4200"/>
    <s v=" 60 months"/>
    <n v="0.1036"/>
    <n v="89.99"/>
    <x v="0"/>
    <x v="1"/>
    <s v="6 years"/>
    <x v="1"/>
    <n v="44500"/>
    <x v="1"/>
    <d v="2011-01-01T00:00:00"/>
    <x v="1"/>
    <s v="home_improvement"/>
    <s v="431xx"/>
    <x v="14"/>
    <n v="20.68"/>
    <n v="0"/>
    <x v="132"/>
    <n v="0"/>
    <n v="74"/>
    <s v="NA"/>
    <n v="6"/>
    <n v="0"/>
    <x v="1372"/>
    <n v="0.59299999999999997"/>
    <n v="20"/>
    <s v="f"/>
    <n v="0"/>
    <n v="0"/>
    <n v="2431.25"/>
    <n v="2416.84"/>
    <n v="1538.85"/>
    <n v="728.76"/>
    <n v="0"/>
    <x v="1696"/>
    <n v="1.63"/>
    <x v="62"/>
    <n v="179.98"/>
    <m/>
    <x v="53"/>
    <x v="4"/>
    <x v="1"/>
    <x v="3"/>
  </r>
  <r>
    <n v="648081"/>
    <n v="829133"/>
    <n v="8000"/>
    <n v="7975"/>
    <n v="8000"/>
    <s v=" 36 months"/>
    <n v="9.6199999999999994E-2"/>
    <n v="256.72000000000003"/>
    <x v="0"/>
    <x v="4"/>
    <s v="3 years"/>
    <x v="0"/>
    <n v="40000"/>
    <x v="2"/>
    <d v="2011-01-01T00:00:00"/>
    <x v="0"/>
    <s v="debt_consolidation"/>
    <s v="787xx"/>
    <x v="2"/>
    <n v="24.57"/>
    <n v="0"/>
    <x v="11"/>
    <n v="0"/>
    <s v="NA"/>
    <s v="NA"/>
    <n v="13"/>
    <n v="0"/>
    <x v="7536"/>
    <n v="0.48199999999999998"/>
    <n v="15"/>
    <s v="f"/>
    <n v="0"/>
    <n v="0"/>
    <n v="9241.8318330000002"/>
    <n v="9212.9500000000007"/>
    <n v="8000"/>
    <n v="1241.83"/>
    <n v="0"/>
    <x v="0"/>
    <n v="0"/>
    <x v="82"/>
    <n v="269.27"/>
    <m/>
    <x v="1"/>
    <x v="4"/>
    <x v="4"/>
    <x v="1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d v="2011-01-01T00:00:00"/>
    <x v="1"/>
    <s v="moving"/>
    <s v="189xx"/>
    <x v="44"/>
    <n v="13.51"/>
    <n v="0"/>
    <x v="13"/>
    <n v="0"/>
    <s v="NA"/>
    <s v="NA"/>
    <n v="5"/>
    <n v="0"/>
    <x v="13323"/>
    <n v="0.96799999999999997"/>
    <n v="17"/>
    <s v="f"/>
    <n v="0"/>
    <n v="0"/>
    <n v="619.20000000000005"/>
    <n v="619.20000000000005"/>
    <n v="409.64"/>
    <n v="209.56"/>
    <n v="0"/>
    <x v="0"/>
    <n v="0"/>
    <x v="8"/>
    <n v="154.81"/>
    <m/>
    <x v="9"/>
    <x v="4"/>
    <x v="0"/>
    <x v="5"/>
  </r>
  <r>
    <n v="648124"/>
    <n v="829187"/>
    <n v="6500"/>
    <n v="6475"/>
    <n v="6500"/>
    <s v=" 36 months"/>
    <n v="6.1699999999999998E-2"/>
    <n v="198.25"/>
    <x v="2"/>
    <x v="12"/>
    <s v="4 years"/>
    <x v="0"/>
    <n v="33000"/>
    <x v="1"/>
    <d v="2011-01-01T00:00:00"/>
    <x v="0"/>
    <s v="debt_consolidation"/>
    <s v="210xx"/>
    <x v="4"/>
    <n v="19.53"/>
    <n v="0"/>
    <x v="179"/>
    <n v="0"/>
    <s v="NA"/>
    <s v="NA"/>
    <n v="13"/>
    <n v="0"/>
    <x v="7717"/>
    <n v="0.17499999999999999"/>
    <n v="24"/>
    <s v="f"/>
    <n v="0"/>
    <n v="0"/>
    <n v="6802.2334000000001"/>
    <n v="6776.07"/>
    <n v="6500"/>
    <n v="302.23"/>
    <n v="0"/>
    <x v="0"/>
    <n v="0"/>
    <x v="60"/>
    <n v="224.13"/>
    <m/>
    <x v="1"/>
    <x v="4"/>
    <x v="2"/>
    <x v="1"/>
  </r>
  <r>
    <n v="648130"/>
    <n v="829196"/>
    <n v="6250"/>
    <n v="6225"/>
    <n v="6250"/>
    <s v=" 36 months"/>
    <n v="6.1699999999999998E-2"/>
    <n v="190.62"/>
    <x v="2"/>
    <x v="12"/>
    <s v="n/a"/>
    <x v="2"/>
    <n v="19253"/>
    <x v="0"/>
    <d v="2011-01-01T00:00:00"/>
    <x v="0"/>
    <s v="debt_consolidation"/>
    <s v="660xx"/>
    <x v="9"/>
    <n v="16.079999999999998"/>
    <n v="0"/>
    <x v="125"/>
    <n v="4"/>
    <s v="NA"/>
    <s v="NA"/>
    <n v="6"/>
    <n v="0"/>
    <x v="13324"/>
    <n v="0.38400000000000001"/>
    <n v="23"/>
    <s v="f"/>
    <n v="0"/>
    <n v="0"/>
    <n v="6313.9891299999999"/>
    <n v="6288.73"/>
    <n v="6250"/>
    <n v="63.99"/>
    <n v="0"/>
    <x v="0"/>
    <n v="0"/>
    <x v="12"/>
    <n v="6124.92"/>
    <m/>
    <x v="78"/>
    <x v="4"/>
    <x v="0"/>
    <x v="5"/>
  </r>
  <r>
    <n v="648204"/>
    <n v="829269"/>
    <n v="25000"/>
    <n v="24475"/>
    <n v="25000"/>
    <s v=" 36 months"/>
    <n v="0.14460000000000001"/>
    <n v="860.04"/>
    <x v="3"/>
    <x v="7"/>
    <s v="10+ years"/>
    <x v="2"/>
    <n v="80000"/>
    <x v="0"/>
    <d v="2011-01-01T00:00:00"/>
    <x v="0"/>
    <s v="home_improvement"/>
    <s v="070xx"/>
    <x v="12"/>
    <n v="3.84"/>
    <n v="0"/>
    <x v="201"/>
    <n v="3"/>
    <s v="NA"/>
    <s v="NA"/>
    <n v="11"/>
    <n v="0"/>
    <x v="9023"/>
    <n v="0.22600000000000001"/>
    <n v="32"/>
    <s v="f"/>
    <n v="0"/>
    <n v="0"/>
    <n v="30965.246009999999"/>
    <n v="30315"/>
    <n v="25000"/>
    <n v="5965.25"/>
    <n v="0"/>
    <x v="0"/>
    <n v="0"/>
    <x v="82"/>
    <n v="866.83"/>
    <m/>
    <x v="47"/>
    <x v="4"/>
    <x v="4"/>
    <x v="1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2"/>
    <d v="2011-01-01T00:00:00"/>
    <x v="0"/>
    <s v="debt_consolidation"/>
    <s v="170xx"/>
    <x v="44"/>
    <n v="13.39"/>
    <n v="0"/>
    <x v="139"/>
    <n v="0"/>
    <n v="70"/>
    <s v="NA"/>
    <n v="6"/>
    <n v="0"/>
    <x v="10423"/>
    <n v="0.26400000000000001"/>
    <n v="10"/>
    <s v="f"/>
    <n v="0"/>
    <n v="0"/>
    <n v="6708.1269730000004"/>
    <n v="6708.13"/>
    <n v="5000"/>
    <n v="1708.13"/>
    <n v="0"/>
    <x v="0"/>
    <n v="0"/>
    <x v="96"/>
    <n v="111.33"/>
    <m/>
    <x v="85"/>
    <x v="4"/>
    <x v="9"/>
    <x v="1"/>
  </r>
  <r>
    <n v="648213"/>
    <n v="813161"/>
    <n v="20000"/>
    <n v="19816"/>
    <n v="20000"/>
    <s v=" 60 months"/>
    <n v="0.16689999999999999"/>
    <n v="493.73"/>
    <x v="4"/>
    <x v="28"/>
    <s v="2 years"/>
    <x v="0"/>
    <n v="59850"/>
    <x v="0"/>
    <d v="2011-01-01T00:00:00"/>
    <x v="0"/>
    <s v="debt_consolidation"/>
    <s v="200xx"/>
    <x v="37"/>
    <n v="14.72"/>
    <n v="0"/>
    <x v="105"/>
    <n v="3"/>
    <s v="NA"/>
    <s v="NA"/>
    <n v="6"/>
    <n v="0"/>
    <x v="13325"/>
    <n v="0.70399999999999996"/>
    <n v="10"/>
    <s v="f"/>
    <n v="0"/>
    <n v="0"/>
    <n v="27930.081679999999"/>
    <n v="27555.82"/>
    <n v="20000"/>
    <n v="7930.08"/>
    <n v="0"/>
    <x v="0"/>
    <n v="0"/>
    <x v="79"/>
    <n v="10196.64"/>
    <m/>
    <x v="10"/>
    <x v="4"/>
    <x v="4"/>
    <x v="2"/>
  </r>
  <r>
    <n v="648218"/>
    <n v="829281"/>
    <n v="25000"/>
    <n v="24820"/>
    <n v="25000"/>
    <s v=" 60 months"/>
    <n v="0.17799999999999999"/>
    <n v="632.12"/>
    <x v="5"/>
    <x v="22"/>
    <s v="3 years"/>
    <x v="2"/>
    <n v="100000"/>
    <x v="0"/>
    <d v="2011-01-01T00:00:00"/>
    <x v="0"/>
    <s v="debt_consolidation"/>
    <s v="356xx"/>
    <x v="29"/>
    <n v="8.64"/>
    <n v="0"/>
    <x v="272"/>
    <n v="1"/>
    <n v="63"/>
    <s v="NA"/>
    <n v="9"/>
    <n v="0"/>
    <x v="13326"/>
    <n v="0.80500000000000005"/>
    <n v="66"/>
    <s v="f"/>
    <n v="0"/>
    <n v="0"/>
    <n v="30128.184939999999"/>
    <n v="29750.46"/>
    <n v="25000"/>
    <n v="5128.18"/>
    <n v="0"/>
    <x v="0"/>
    <n v="0"/>
    <x v="48"/>
    <n v="21291.84"/>
    <m/>
    <x v="96"/>
    <x v="4"/>
    <x v="2"/>
    <x v="3"/>
  </r>
  <r>
    <n v="648219"/>
    <n v="829288"/>
    <n v="25000"/>
    <n v="24950"/>
    <n v="25000"/>
    <s v=" 60 months"/>
    <n v="0.1298"/>
    <n v="568.58000000000004"/>
    <x v="1"/>
    <x v="3"/>
    <s v="10+ years"/>
    <x v="2"/>
    <n v="102408"/>
    <x v="0"/>
    <d v="2011-01-01T00:00:00"/>
    <x v="0"/>
    <s v="credit_card"/>
    <s v="222xx"/>
    <x v="21"/>
    <n v="3.47"/>
    <n v="0"/>
    <x v="154"/>
    <n v="0"/>
    <s v="NA"/>
    <s v="NA"/>
    <n v="9"/>
    <n v="0"/>
    <x v="1825"/>
    <n v="0.53600000000000003"/>
    <n v="43"/>
    <s v="f"/>
    <n v="0"/>
    <n v="0"/>
    <n v="27791.326870000001"/>
    <n v="27735.74"/>
    <n v="25000"/>
    <n v="2791.33"/>
    <n v="0"/>
    <x v="0"/>
    <n v="0"/>
    <x v="45"/>
    <n v="22127.87"/>
    <m/>
    <x v="29"/>
    <x v="4"/>
    <x v="0"/>
    <x v="1"/>
  </r>
  <r>
    <n v="648247"/>
    <n v="829327"/>
    <n v="12500"/>
    <n v="12496"/>
    <n v="12500"/>
    <s v=" 36 months"/>
    <n v="7.2900000000000006E-2"/>
    <n v="387.63"/>
    <x v="2"/>
    <x v="11"/>
    <s v="6 years"/>
    <x v="0"/>
    <n v="62000"/>
    <x v="0"/>
    <d v="2011-02-01T00:00:00"/>
    <x v="0"/>
    <s v="credit_card"/>
    <s v="430xx"/>
    <x v="14"/>
    <n v="12.97"/>
    <n v="0"/>
    <x v="172"/>
    <n v="0"/>
    <s v="NA"/>
    <s v="NA"/>
    <n v="10"/>
    <n v="0"/>
    <x v="13327"/>
    <n v="0.78200000000000003"/>
    <n v="24"/>
    <s v="f"/>
    <n v="0"/>
    <n v="0"/>
    <n v="13955.598480000001"/>
    <n v="13950.98"/>
    <n v="12500"/>
    <n v="1455.6"/>
    <n v="0"/>
    <x v="0"/>
    <n v="0"/>
    <x v="79"/>
    <n v="426.53"/>
    <m/>
    <x v="1"/>
    <x v="4"/>
    <x v="4"/>
    <x v="1"/>
  </r>
  <r>
    <n v="648274"/>
    <n v="829363"/>
    <n v="15600"/>
    <n v="15550"/>
    <n v="15600"/>
    <s v=" 60 months"/>
    <n v="0.16769999999999999"/>
    <n v="385.78"/>
    <x v="4"/>
    <x v="18"/>
    <s v="8 years"/>
    <x v="2"/>
    <n v="85000"/>
    <x v="2"/>
    <d v="2011-01-01T00:00:00"/>
    <x v="0"/>
    <s v="debt_consolidation"/>
    <s v="604xx"/>
    <x v="16"/>
    <n v="9.49"/>
    <n v="0"/>
    <x v="247"/>
    <n v="1"/>
    <n v="48"/>
    <n v="96"/>
    <n v="13"/>
    <n v="1"/>
    <x v="4238"/>
    <n v="0.75600000000000001"/>
    <n v="27"/>
    <s v="f"/>
    <n v="0"/>
    <n v="0"/>
    <n v="20114.949329999999"/>
    <n v="20050.48"/>
    <n v="15600"/>
    <n v="4514.95"/>
    <n v="0"/>
    <x v="0"/>
    <n v="0"/>
    <x v="62"/>
    <n v="11271.46"/>
    <m/>
    <x v="1"/>
    <x v="4"/>
    <x v="1"/>
    <x v="1"/>
  </r>
  <r>
    <n v="648302"/>
    <n v="829396"/>
    <n v="16000"/>
    <n v="15975"/>
    <n v="16000"/>
    <s v=" 60 months"/>
    <n v="0.12609999999999999"/>
    <n v="360.87"/>
    <x v="1"/>
    <x v="2"/>
    <s v="2 years"/>
    <x v="2"/>
    <n v="58000"/>
    <x v="2"/>
    <d v="2011-01-01T00:00:00"/>
    <x v="0"/>
    <s v="other"/>
    <s v="495xx"/>
    <x v="6"/>
    <n v="17.690000000000001"/>
    <n v="0"/>
    <x v="66"/>
    <n v="5"/>
    <s v="NA"/>
    <s v="NA"/>
    <n v="8"/>
    <n v="0"/>
    <x v="13328"/>
    <n v="0.70399999999999996"/>
    <n v="28"/>
    <s v="f"/>
    <n v="0"/>
    <n v="0"/>
    <n v="21651.604950000001"/>
    <n v="21617.77"/>
    <n v="16000"/>
    <n v="5651.6"/>
    <n v="0"/>
    <x v="0"/>
    <n v="0"/>
    <x v="96"/>
    <n v="360.27"/>
    <m/>
    <x v="85"/>
    <x v="4"/>
    <x v="9"/>
    <x v="1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d v="2011-01-01T00:00:00"/>
    <x v="0"/>
    <s v="debt_consolidation"/>
    <s v="914xx"/>
    <x v="0"/>
    <n v="22.24"/>
    <n v="1"/>
    <x v="74"/>
    <n v="1"/>
    <n v="13"/>
    <s v="NA"/>
    <n v="4"/>
    <n v="0"/>
    <x v="13329"/>
    <n v="0.58699999999999997"/>
    <n v="23"/>
    <s v="f"/>
    <n v="0"/>
    <n v="0"/>
    <n v="5041.4822590000003"/>
    <n v="5041.4799999999996"/>
    <n v="4500"/>
    <n v="541.48"/>
    <n v="0"/>
    <x v="0"/>
    <n v="0"/>
    <x v="6"/>
    <n v="3096.73"/>
    <m/>
    <x v="83"/>
    <x v="4"/>
    <x v="2"/>
    <x v="2"/>
  </r>
  <r>
    <n v="648333"/>
    <n v="829437"/>
    <n v="10000"/>
    <n v="10000"/>
    <n v="10000"/>
    <s v=" 36 months"/>
    <n v="0.1"/>
    <n v="322.68"/>
    <x v="0"/>
    <x v="16"/>
    <s v="1 year"/>
    <x v="0"/>
    <n v="89904"/>
    <x v="2"/>
    <d v="2011-02-01T00:00:00"/>
    <x v="0"/>
    <s v="debt_consolidation"/>
    <s v="112xx"/>
    <x v="1"/>
    <n v="8.06"/>
    <n v="0"/>
    <x v="52"/>
    <n v="1"/>
    <s v="NA"/>
    <s v="NA"/>
    <n v="19"/>
    <n v="0"/>
    <x v="13330"/>
    <n v="0.60199999999999998"/>
    <n v="41"/>
    <s v="f"/>
    <n v="0"/>
    <n v="0"/>
    <n v="11032.891170000001"/>
    <n v="11032.89"/>
    <n v="10000"/>
    <n v="1032.8900000000001"/>
    <n v="0"/>
    <x v="0"/>
    <n v="0"/>
    <x v="64"/>
    <n v="6530.62"/>
    <m/>
    <x v="1"/>
    <x v="4"/>
    <x v="2"/>
    <x v="1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2"/>
    <d v="2011-01-01T00:00:00"/>
    <x v="0"/>
    <s v="other"/>
    <s v="551xx"/>
    <x v="36"/>
    <n v="10.91"/>
    <n v="0"/>
    <x v="430"/>
    <n v="0"/>
    <s v="NA"/>
    <s v="NA"/>
    <n v="6"/>
    <n v="0"/>
    <x v="46"/>
    <n v="0"/>
    <n v="8"/>
    <s v="f"/>
    <n v="0"/>
    <n v="0"/>
    <n v="1271.503829"/>
    <n v="1271.5"/>
    <n v="1200"/>
    <n v="56.5"/>
    <n v="14.999999989999999"/>
    <x v="0"/>
    <n v="0"/>
    <x v="45"/>
    <n v="6.68"/>
    <m/>
    <x v="68"/>
    <x v="4"/>
    <x v="0"/>
    <x v="5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2"/>
    <d v="2011-01-01T00:00:00"/>
    <x v="0"/>
    <s v="wedding"/>
    <s v="336xx"/>
    <x v="19"/>
    <n v="15.35"/>
    <n v="0"/>
    <x v="138"/>
    <n v="1"/>
    <s v="NA"/>
    <s v="NA"/>
    <n v="14"/>
    <n v="0"/>
    <x v="13331"/>
    <n v="0.51300000000000001"/>
    <n v="21"/>
    <s v="f"/>
    <n v="0"/>
    <n v="0"/>
    <n v="5807.9794730000003"/>
    <n v="5807.98"/>
    <n v="5000"/>
    <n v="807.98"/>
    <n v="0"/>
    <x v="0"/>
    <n v="0"/>
    <x v="82"/>
    <n v="184.95"/>
    <m/>
    <x v="1"/>
    <x v="4"/>
    <x v="4"/>
    <x v="1"/>
  </r>
  <r>
    <n v="648376"/>
    <n v="829493"/>
    <n v="9000"/>
    <n v="9000"/>
    <n v="9000"/>
    <s v=" 36 months"/>
    <n v="0.1409"/>
    <n v="308"/>
    <x v="3"/>
    <x v="21"/>
    <s v="1 year"/>
    <x v="0"/>
    <n v="75000"/>
    <x v="0"/>
    <d v="2011-01-01T00:00:00"/>
    <x v="0"/>
    <s v="other"/>
    <s v="941xx"/>
    <x v="0"/>
    <n v="13.79"/>
    <n v="0"/>
    <x v="234"/>
    <n v="1"/>
    <s v="NA"/>
    <s v="NA"/>
    <n v="18"/>
    <n v="0"/>
    <x v="5080"/>
    <n v="0.82699999999999996"/>
    <n v="25"/>
    <s v="f"/>
    <n v="0"/>
    <n v="0"/>
    <n v="11014.591549999999"/>
    <n v="11014.59"/>
    <n v="9000"/>
    <n v="2014.59"/>
    <n v="0"/>
    <x v="0"/>
    <n v="0"/>
    <x v="74"/>
    <n v="2100.5100000000002"/>
    <m/>
    <x v="1"/>
    <x v="4"/>
    <x v="1"/>
    <x v="1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d v="2011-01-01T00:00:00"/>
    <x v="0"/>
    <s v="vacation"/>
    <s v="850xx"/>
    <x v="15"/>
    <n v="20.94"/>
    <n v="0"/>
    <x v="430"/>
    <n v="1"/>
    <s v="NA"/>
    <s v="NA"/>
    <n v="4"/>
    <n v="0"/>
    <x v="13332"/>
    <n v="0.76700000000000002"/>
    <n v="4"/>
    <s v="f"/>
    <n v="0"/>
    <n v="0"/>
    <n v="5256.7507539999997"/>
    <n v="5256.75"/>
    <n v="4550"/>
    <n v="706.75"/>
    <n v="0"/>
    <x v="0"/>
    <n v="0"/>
    <x v="74"/>
    <n v="12.24"/>
    <m/>
    <x v="1"/>
    <x v="4"/>
    <x v="1"/>
    <x v="1"/>
  </r>
  <r>
    <n v="648421"/>
    <n v="829548"/>
    <n v="5000"/>
    <n v="5000"/>
    <n v="5000"/>
    <s v=" 60 months"/>
    <n v="0.1074"/>
    <n v="108.07"/>
    <x v="0"/>
    <x v="0"/>
    <s v="1 year"/>
    <x v="0"/>
    <n v="21600"/>
    <x v="2"/>
    <d v="2011-01-01T00:00:00"/>
    <x v="0"/>
    <s v="debt_consolidation"/>
    <s v="329xx"/>
    <x v="19"/>
    <n v="15.89"/>
    <n v="0"/>
    <x v="210"/>
    <n v="0"/>
    <n v="50"/>
    <s v="NA"/>
    <n v="6"/>
    <n v="0"/>
    <x v="3046"/>
    <n v="0.30199999999999999"/>
    <n v="8"/>
    <s v="f"/>
    <n v="0"/>
    <n v="0"/>
    <n v="6327.8849600000003"/>
    <n v="6327.88"/>
    <n v="5000"/>
    <n v="1327.88"/>
    <n v="0"/>
    <x v="0"/>
    <n v="0"/>
    <x v="16"/>
    <n v="1898.8"/>
    <m/>
    <x v="39"/>
    <x v="4"/>
    <x v="4"/>
    <x v="2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d v="2011-02-01T00:00:00"/>
    <x v="0"/>
    <s v="other"/>
    <s v="303xx"/>
    <x v="10"/>
    <n v="6.62"/>
    <n v="0"/>
    <x v="450"/>
    <n v="0"/>
    <s v="NA"/>
    <s v="NA"/>
    <n v="7"/>
    <n v="0"/>
    <x v="10628"/>
    <n v="0.375"/>
    <n v="12"/>
    <s v="f"/>
    <n v="0"/>
    <n v="0"/>
    <n v="11680.107029999999"/>
    <n v="11680.11"/>
    <n v="10000"/>
    <n v="1680.11"/>
    <n v="0"/>
    <x v="0"/>
    <n v="0"/>
    <x v="79"/>
    <n v="333.82"/>
    <m/>
    <x v="10"/>
    <x v="4"/>
    <x v="4"/>
    <x v="2"/>
  </r>
  <r>
    <n v="648440"/>
    <n v="829571"/>
    <n v="15200"/>
    <n v="15175"/>
    <n v="15200"/>
    <s v=" 60 months"/>
    <n v="0.15279999999999999"/>
    <n v="363.85"/>
    <x v="3"/>
    <x v="10"/>
    <s v="1 year"/>
    <x v="0"/>
    <n v="85000"/>
    <x v="1"/>
    <d v="2011-01-01T00:00:00"/>
    <x v="0"/>
    <s v="credit_card"/>
    <s v="101xx"/>
    <x v="1"/>
    <n v="5.76"/>
    <n v="0"/>
    <x v="140"/>
    <n v="1"/>
    <s v="NA"/>
    <s v="NA"/>
    <n v="5"/>
    <n v="0"/>
    <x v="1434"/>
    <n v="0.54700000000000004"/>
    <n v="9"/>
    <s v="f"/>
    <n v="0"/>
    <n v="0"/>
    <n v="21540.969959999999"/>
    <n v="21505.54"/>
    <n v="15200"/>
    <n v="6340.97"/>
    <n v="0"/>
    <x v="0"/>
    <n v="0"/>
    <x v="90"/>
    <n v="4118.97"/>
    <m/>
    <x v="75"/>
    <x v="4"/>
    <x v="8"/>
    <x v="4"/>
  </r>
  <r>
    <n v="648443"/>
    <n v="829573"/>
    <n v="9000"/>
    <n v="8984"/>
    <n v="9000"/>
    <s v=" 36 months"/>
    <n v="6.54E-2"/>
    <n v="276.01"/>
    <x v="2"/>
    <x v="11"/>
    <s v="3 years"/>
    <x v="2"/>
    <n v="71352"/>
    <x v="1"/>
    <d v="2011-01-01T00:00:00"/>
    <x v="0"/>
    <s v="credit_card"/>
    <s v="720xx"/>
    <x v="45"/>
    <n v="7.97"/>
    <n v="0"/>
    <x v="287"/>
    <n v="1"/>
    <s v="NA"/>
    <s v="NA"/>
    <n v="14"/>
    <n v="0"/>
    <x v="13333"/>
    <n v="0.123"/>
    <n v="29"/>
    <s v="f"/>
    <n v="0"/>
    <n v="0"/>
    <n v="9927.9285940000009"/>
    <n v="9909.69"/>
    <n v="9000"/>
    <n v="927.93"/>
    <n v="0"/>
    <x v="0"/>
    <n v="0"/>
    <x v="85"/>
    <n v="1117.33"/>
    <m/>
    <x v="104"/>
    <x v="4"/>
    <x v="1"/>
    <x v="3"/>
  </r>
  <r>
    <n v="648448"/>
    <n v="829582"/>
    <n v="9800"/>
    <n v="9775"/>
    <n v="9800"/>
    <s v=" 36 months"/>
    <n v="6.1699999999999998E-2"/>
    <n v="298.89999999999998"/>
    <x v="2"/>
    <x v="12"/>
    <s v="&lt; 1 year"/>
    <x v="0"/>
    <n v="53500"/>
    <x v="2"/>
    <d v="2011-01-01T00:00:00"/>
    <x v="0"/>
    <s v="credit_card"/>
    <s v="802xx"/>
    <x v="17"/>
    <n v="16.079999999999998"/>
    <n v="0"/>
    <x v="145"/>
    <n v="0"/>
    <s v="NA"/>
    <s v="NA"/>
    <n v="6"/>
    <n v="0"/>
    <x v="13334"/>
    <n v="0.72899999999999998"/>
    <n v="24"/>
    <s v="f"/>
    <n v="0"/>
    <n v="0"/>
    <n v="9913.1123920000009"/>
    <n v="9887.82"/>
    <n v="9800"/>
    <n v="113.11"/>
    <n v="0"/>
    <x v="0"/>
    <n v="0"/>
    <x v="1"/>
    <n v="305.58"/>
    <m/>
    <x v="9"/>
    <x v="4"/>
    <x v="0"/>
    <x v="5"/>
  </r>
  <r>
    <n v="648474"/>
    <n v="829619"/>
    <n v="25000"/>
    <n v="24950"/>
    <n v="25000"/>
    <s v=" 60 months"/>
    <n v="0.13719999999999999"/>
    <n v="578.09"/>
    <x v="1"/>
    <x v="5"/>
    <s v="10+ years"/>
    <x v="2"/>
    <n v="144000"/>
    <x v="0"/>
    <d v="2011-01-01T00:00:00"/>
    <x v="1"/>
    <s v="debt_consolidation"/>
    <s v="913xx"/>
    <x v="0"/>
    <n v="13.51"/>
    <n v="0"/>
    <x v="474"/>
    <n v="1"/>
    <s v="NA"/>
    <s v="NA"/>
    <n v="17"/>
    <n v="0"/>
    <x v="13335"/>
    <n v="0.61799999999999999"/>
    <n v="32"/>
    <s v="f"/>
    <n v="0"/>
    <n v="0"/>
    <n v="16976.62"/>
    <n v="16942.93"/>
    <n v="6135.75"/>
    <n v="4845.1499999999996"/>
    <n v="0"/>
    <x v="1697"/>
    <n v="761.02560000000005"/>
    <x v="60"/>
    <n v="48.64"/>
    <m/>
    <x v="11"/>
    <x v="4"/>
    <x v="2"/>
    <x v="3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2"/>
    <d v="2011-01-01T00:00:00"/>
    <x v="0"/>
    <s v="debt_consolidation"/>
    <s v="571xx"/>
    <x v="32"/>
    <n v="17.88"/>
    <n v="1"/>
    <x v="191"/>
    <n v="2"/>
    <n v="10"/>
    <s v="NA"/>
    <n v="8"/>
    <n v="0"/>
    <x v="13336"/>
    <n v="0.65"/>
    <n v="45"/>
    <s v="f"/>
    <n v="0"/>
    <n v="0"/>
    <n v="17168.66"/>
    <n v="17168.66"/>
    <n v="12500"/>
    <n v="4668.66"/>
    <n v="0"/>
    <x v="0"/>
    <n v="0"/>
    <x v="86"/>
    <n v="1420.39"/>
    <m/>
    <x v="55"/>
    <x v="4"/>
    <x v="8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2"/>
    <d v="2011-01-01T00:00:00"/>
    <x v="0"/>
    <s v="debt_consolidation"/>
    <s v="981xx"/>
    <x v="13"/>
    <n v="9.19"/>
    <n v="0"/>
    <x v="54"/>
    <n v="0"/>
    <s v="NA"/>
    <s v="NA"/>
    <n v="6"/>
    <n v="0"/>
    <x v="13337"/>
    <n v="0.83"/>
    <n v="8"/>
    <s v="f"/>
    <n v="0"/>
    <n v="0"/>
    <n v="10554.76311"/>
    <n v="10554.76"/>
    <n v="10000"/>
    <n v="554.76"/>
    <n v="0"/>
    <x v="0"/>
    <n v="0"/>
    <x v="10"/>
    <n v="2534.79"/>
    <m/>
    <x v="90"/>
    <x v="4"/>
    <x v="2"/>
    <x v="0"/>
  </r>
  <r>
    <n v="648522"/>
    <n v="829381"/>
    <n v="10000"/>
    <n v="9975"/>
    <n v="10000"/>
    <s v=" 36 months"/>
    <n v="9.9900000000000003E-2"/>
    <n v="322.63"/>
    <x v="0"/>
    <x v="0"/>
    <s v="5 years"/>
    <x v="0"/>
    <n v="56448"/>
    <x v="0"/>
    <d v="2011-01-01T00:00:00"/>
    <x v="0"/>
    <s v="debt_consolidation"/>
    <s v="432xx"/>
    <x v="14"/>
    <n v="14.05"/>
    <n v="0"/>
    <x v="143"/>
    <n v="0"/>
    <n v="27"/>
    <s v="NA"/>
    <n v="6"/>
    <n v="0"/>
    <x v="13338"/>
    <n v="0.55200000000000005"/>
    <n v="26"/>
    <s v="f"/>
    <n v="0"/>
    <n v="0"/>
    <n v="10542.944229999999"/>
    <n v="10516.59"/>
    <n v="10000"/>
    <n v="542.94000000000005"/>
    <n v="0"/>
    <x v="0"/>
    <n v="0"/>
    <x v="6"/>
    <n v="617.33000000000004"/>
    <m/>
    <x v="4"/>
    <x v="4"/>
    <x v="2"/>
    <x v="0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d v="2011-01-01T00:00:00"/>
    <x v="0"/>
    <s v="wedding"/>
    <s v="337xx"/>
    <x v="19"/>
    <n v="21.21"/>
    <n v="0"/>
    <x v="29"/>
    <n v="0"/>
    <s v="NA"/>
    <s v="NA"/>
    <n v="9"/>
    <n v="0"/>
    <x v="13339"/>
    <n v="0.55700000000000005"/>
    <n v="13"/>
    <s v="f"/>
    <n v="0"/>
    <n v="0"/>
    <n v="8532.1353170000002"/>
    <n v="8532.14"/>
    <n v="6000"/>
    <n v="2532.14"/>
    <n v="0"/>
    <x v="0"/>
    <n v="0"/>
    <x v="96"/>
    <n v="141.74"/>
    <m/>
    <x v="85"/>
    <x v="4"/>
    <x v="9"/>
    <x v="1"/>
  </r>
  <r>
    <n v="648547"/>
    <n v="829711"/>
    <n v="12000"/>
    <n v="12000"/>
    <n v="12000"/>
    <s v=" 36 months"/>
    <n v="0.1036"/>
    <n v="389.24"/>
    <x v="0"/>
    <x v="1"/>
    <s v="5 years"/>
    <x v="0"/>
    <n v="43200"/>
    <x v="2"/>
    <d v="2011-01-01T00:00:00"/>
    <x v="0"/>
    <s v="major_purchase"/>
    <s v="021xx"/>
    <x v="5"/>
    <n v="23.06"/>
    <n v="0"/>
    <x v="179"/>
    <n v="4"/>
    <s v="NA"/>
    <s v="NA"/>
    <n v="7"/>
    <n v="0"/>
    <x v="3514"/>
    <n v="0.64800000000000002"/>
    <n v="12"/>
    <s v="f"/>
    <n v="0"/>
    <n v="0"/>
    <n v="13262.462289999999"/>
    <n v="13262.46"/>
    <n v="12000"/>
    <n v="1262.46"/>
    <n v="0"/>
    <x v="0"/>
    <n v="0"/>
    <x v="3"/>
    <n v="495.94"/>
    <m/>
    <x v="29"/>
    <x v="4"/>
    <x v="2"/>
    <x v="1"/>
  </r>
  <r>
    <n v="648582"/>
    <n v="829749"/>
    <n v="20000"/>
    <n v="19475"/>
    <n v="20000"/>
    <s v=" 36 months"/>
    <n v="0.1111"/>
    <n v="655.82"/>
    <x v="0"/>
    <x v="1"/>
    <s v="10+ years"/>
    <x v="2"/>
    <n v="85000"/>
    <x v="0"/>
    <d v="2011-01-01T00:00:00"/>
    <x v="0"/>
    <s v="debt_consolidation"/>
    <s v="751xx"/>
    <x v="2"/>
    <n v="24.2"/>
    <n v="0"/>
    <x v="89"/>
    <n v="1"/>
    <s v="NA"/>
    <s v="NA"/>
    <n v="18"/>
    <n v="0"/>
    <x v="13340"/>
    <n v="0.23699999999999999"/>
    <n v="50"/>
    <s v="f"/>
    <n v="0"/>
    <n v="0"/>
    <n v="20543.143550000001"/>
    <n v="20003.900000000001"/>
    <n v="20000"/>
    <n v="543.14"/>
    <n v="0"/>
    <x v="0"/>
    <n v="0"/>
    <x v="1"/>
    <n v="16.68"/>
    <m/>
    <x v="87"/>
    <x v="4"/>
    <x v="0"/>
    <x v="4"/>
  </r>
  <r>
    <n v="648590"/>
    <n v="829758"/>
    <n v="25000"/>
    <n v="24847"/>
    <n v="25000"/>
    <s v=" 60 months"/>
    <n v="0.1825"/>
    <n v="638.25"/>
    <x v="5"/>
    <x v="22"/>
    <s v="10+ years"/>
    <x v="2"/>
    <n v="135000"/>
    <x v="0"/>
    <d v="2011-01-01T00:00:00"/>
    <x v="0"/>
    <s v="debt_consolidation"/>
    <s v="300xx"/>
    <x v="10"/>
    <n v="23.53"/>
    <n v="0"/>
    <x v="193"/>
    <n v="0"/>
    <n v="77"/>
    <s v="NA"/>
    <n v="9"/>
    <n v="0"/>
    <x v="13341"/>
    <n v="0.89100000000000001"/>
    <n v="20"/>
    <s v="f"/>
    <n v="0"/>
    <n v="0"/>
    <n v="38309.81"/>
    <n v="37958.800000000003"/>
    <n v="25000"/>
    <n v="13294.81"/>
    <n v="15"/>
    <x v="0"/>
    <n v="0"/>
    <x v="81"/>
    <n v="653.05999999999995"/>
    <m/>
    <x v="1"/>
    <x v="4"/>
    <x v="9"/>
    <x v="1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2"/>
    <d v="2011-01-01T00:00:00"/>
    <x v="0"/>
    <s v="debt_consolidation"/>
    <s v="761xx"/>
    <x v="2"/>
    <n v="22.46"/>
    <n v="0"/>
    <x v="148"/>
    <n v="4"/>
    <s v="NA"/>
    <s v="NA"/>
    <n v="9"/>
    <n v="0"/>
    <x v="8143"/>
    <n v="0.157"/>
    <n v="40"/>
    <s v="f"/>
    <n v="0"/>
    <n v="0"/>
    <n v="6204.93"/>
    <n v="6204.93"/>
    <n v="5000"/>
    <n v="1204.93"/>
    <n v="0"/>
    <x v="0"/>
    <n v="0"/>
    <x v="88"/>
    <n v="1307.51"/>
    <m/>
    <x v="75"/>
    <x v="4"/>
    <x v="8"/>
    <x v="4"/>
  </r>
  <r>
    <n v="648603"/>
    <n v="829778"/>
    <n v="6000"/>
    <n v="5932"/>
    <n v="6000"/>
    <s v=" 36 months"/>
    <n v="0.1036"/>
    <n v="194.62"/>
    <x v="0"/>
    <x v="1"/>
    <s v="4 years"/>
    <x v="0"/>
    <n v="37000"/>
    <x v="0"/>
    <d v="2011-01-01T00:00:00"/>
    <x v="0"/>
    <s v="medical"/>
    <s v="926xx"/>
    <x v="0"/>
    <n v="22.28"/>
    <n v="0"/>
    <x v="22"/>
    <n v="0"/>
    <s v="NA"/>
    <s v="NA"/>
    <n v="9"/>
    <n v="0"/>
    <x v="2738"/>
    <n v="0.46400000000000002"/>
    <n v="14"/>
    <s v="f"/>
    <n v="0"/>
    <n v="0"/>
    <n v="7146.7547119999999"/>
    <n v="7070.25"/>
    <n v="6000"/>
    <n v="1146.75"/>
    <n v="0"/>
    <x v="0"/>
    <n v="0"/>
    <x v="79"/>
    <n v="146.61000000000001"/>
    <m/>
    <x v="10"/>
    <x v="4"/>
    <x v="4"/>
    <x v="2"/>
  </r>
  <r>
    <n v="648609"/>
    <n v="829788"/>
    <n v="5000"/>
    <n v="4975"/>
    <n v="5000"/>
    <s v=" 36 months"/>
    <n v="9.9900000000000003E-2"/>
    <n v="161.32"/>
    <x v="0"/>
    <x v="0"/>
    <s v="1 year"/>
    <x v="0"/>
    <n v="43000"/>
    <x v="2"/>
    <d v="2011-01-01T00:00:00"/>
    <x v="0"/>
    <s v="small_business"/>
    <s v="322xx"/>
    <x v="19"/>
    <n v="19.23"/>
    <n v="0"/>
    <x v="52"/>
    <n v="1"/>
    <s v="NA"/>
    <s v="NA"/>
    <n v="5"/>
    <n v="0"/>
    <x v="1537"/>
    <n v="0.83899999999999997"/>
    <n v="8"/>
    <s v="f"/>
    <n v="0"/>
    <n v="0"/>
    <n v="5807.9605730000003"/>
    <n v="5778.92"/>
    <n v="5000.01"/>
    <n v="807.95"/>
    <n v="0"/>
    <x v="0"/>
    <n v="0"/>
    <x v="82"/>
    <n v="183.21"/>
    <m/>
    <x v="40"/>
    <x v="4"/>
    <x v="4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d v="2011-01-01T00:00:00"/>
    <x v="0"/>
    <s v="small_business"/>
    <s v="448xx"/>
    <x v="14"/>
    <n v="14.36"/>
    <n v="0"/>
    <x v="16"/>
    <n v="4"/>
    <s v="NA"/>
    <s v="NA"/>
    <n v="10"/>
    <n v="0"/>
    <x v="5794"/>
    <n v="7.5999999999999998E-2"/>
    <n v="40"/>
    <s v="f"/>
    <n v="0"/>
    <n v="0"/>
    <n v="16497.474170000001"/>
    <n v="16497.47"/>
    <n v="15000"/>
    <n v="1497.47"/>
    <n v="0"/>
    <x v="0"/>
    <n v="0"/>
    <x v="85"/>
    <n v="416.96"/>
    <m/>
    <x v="104"/>
    <x v="4"/>
    <x v="1"/>
    <x v="3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d v="2011-01-01T00:00:00"/>
    <x v="0"/>
    <s v="moving"/>
    <s v="910xx"/>
    <x v="0"/>
    <n v="10.029999999999999"/>
    <n v="3"/>
    <x v="228"/>
    <n v="0"/>
    <n v="8"/>
    <s v="NA"/>
    <n v="3"/>
    <n v="0"/>
    <x v="46"/>
    <n v="0"/>
    <n v="21"/>
    <s v="f"/>
    <n v="0"/>
    <n v="0"/>
    <n v="4486.9314549999999"/>
    <n v="4486.93"/>
    <n v="3600"/>
    <n v="886.93"/>
    <n v="0"/>
    <x v="0"/>
    <n v="0"/>
    <x v="79"/>
    <n v="132.35"/>
    <m/>
    <x v="1"/>
    <x v="4"/>
    <x v="4"/>
    <x v="1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2"/>
    <d v="2011-01-01T00:00:00"/>
    <x v="0"/>
    <s v="moving"/>
    <s v="945xx"/>
    <x v="0"/>
    <n v="14.75"/>
    <n v="0"/>
    <x v="172"/>
    <n v="1"/>
    <s v="NA"/>
    <s v="NA"/>
    <n v="8"/>
    <n v="0"/>
    <x v="13342"/>
    <n v="0.99"/>
    <n v="27"/>
    <s v="f"/>
    <n v="0"/>
    <n v="0"/>
    <n v="3752.4551000000001"/>
    <n v="3752.46"/>
    <n v="3000"/>
    <n v="752.46"/>
    <n v="0"/>
    <x v="0"/>
    <n v="0"/>
    <x v="76"/>
    <n v="1002.77"/>
    <m/>
    <x v="102"/>
    <x v="4"/>
    <x v="1"/>
    <x v="3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2"/>
    <d v="2011-01-01T00:00:00"/>
    <x v="0"/>
    <s v="debt_consolidation"/>
    <s v="365xx"/>
    <x v="29"/>
    <n v="11.47"/>
    <n v="0"/>
    <x v="38"/>
    <n v="0"/>
    <s v="NA"/>
    <s v="NA"/>
    <n v="7"/>
    <n v="0"/>
    <x v="13343"/>
    <n v="0.70099999999999996"/>
    <n v="15"/>
    <s v="f"/>
    <n v="0"/>
    <n v="0"/>
    <n v="12594.40272"/>
    <n v="12594.4"/>
    <n v="11200"/>
    <n v="1394.4"/>
    <n v="0"/>
    <x v="0"/>
    <n v="0"/>
    <x v="9"/>
    <n v="9775.24"/>
    <m/>
    <x v="1"/>
    <x v="4"/>
    <x v="2"/>
    <x v="1"/>
  </r>
  <r>
    <n v="648686"/>
    <n v="829888"/>
    <n v="8000"/>
    <n v="7975"/>
    <n v="8000"/>
    <s v=" 36 months"/>
    <n v="9.2499999999999999E-2"/>
    <n v="255.33"/>
    <x v="0"/>
    <x v="16"/>
    <s v="2 years"/>
    <x v="0"/>
    <n v="60400"/>
    <x v="1"/>
    <d v="2011-01-01T00:00:00"/>
    <x v="0"/>
    <s v="credit_card"/>
    <s v="981xx"/>
    <x v="13"/>
    <n v="18.600000000000001"/>
    <n v="0"/>
    <x v="252"/>
    <n v="1"/>
    <n v="36"/>
    <s v="NA"/>
    <n v="13"/>
    <n v="0"/>
    <x v="6821"/>
    <n v="0.70399999999999996"/>
    <n v="47"/>
    <s v="f"/>
    <n v="0"/>
    <n v="0"/>
    <n v="8500.3312019999994"/>
    <n v="8473.77"/>
    <n v="8000"/>
    <n v="500.33"/>
    <n v="0"/>
    <x v="0"/>
    <n v="0"/>
    <x v="0"/>
    <n v="6467.78"/>
    <m/>
    <x v="73"/>
    <x v="4"/>
    <x v="0"/>
    <x v="4"/>
  </r>
  <r>
    <n v="648691"/>
    <n v="829885"/>
    <n v="9250"/>
    <n v="8700"/>
    <n v="9250"/>
    <s v=" 36 months"/>
    <n v="9.6199999999999994E-2"/>
    <n v="296.83"/>
    <x v="0"/>
    <x v="4"/>
    <s v="4 years"/>
    <x v="2"/>
    <n v="44500"/>
    <x v="1"/>
    <d v="2011-01-01T00:00:00"/>
    <x v="0"/>
    <s v="debt_consolidation"/>
    <s v="238xx"/>
    <x v="21"/>
    <n v="19.690000000000001"/>
    <n v="0"/>
    <x v="54"/>
    <n v="2"/>
    <s v="NA"/>
    <s v="NA"/>
    <n v="7"/>
    <n v="0"/>
    <x v="13344"/>
    <n v="0.80900000000000005"/>
    <n v="12"/>
    <s v="f"/>
    <n v="0"/>
    <n v="0"/>
    <n v="10581.96292"/>
    <n v="9952.77"/>
    <n v="9250"/>
    <n v="1331.96"/>
    <n v="0"/>
    <x v="0"/>
    <n v="0"/>
    <x v="76"/>
    <n v="2880.95"/>
    <m/>
    <x v="1"/>
    <x v="4"/>
    <x v="1"/>
    <x v="1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d v="2011-01-01T00:00:00"/>
    <x v="0"/>
    <s v="debt_consolidation"/>
    <s v="453xx"/>
    <x v="14"/>
    <n v="20.69"/>
    <n v="0"/>
    <x v="100"/>
    <n v="0"/>
    <s v="NA"/>
    <s v="NA"/>
    <n v="8"/>
    <n v="0"/>
    <x v="1013"/>
    <n v="0.72"/>
    <n v="17"/>
    <s v="f"/>
    <n v="0"/>
    <n v="0"/>
    <n v="18832.716199999999"/>
    <n v="18832.72"/>
    <n v="14400"/>
    <n v="4432.72"/>
    <n v="0"/>
    <x v="0"/>
    <n v="0"/>
    <x v="81"/>
    <n v="313.2"/>
    <m/>
    <x v="17"/>
    <x v="4"/>
    <x v="9"/>
    <x v="1"/>
  </r>
  <r>
    <n v="648749"/>
    <n v="829964"/>
    <n v="12200"/>
    <n v="12175"/>
    <n v="12200"/>
    <s v=" 60 months"/>
    <n v="0.13350000000000001"/>
    <n v="279.77999999999997"/>
    <x v="1"/>
    <x v="9"/>
    <s v="10+ years"/>
    <x v="0"/>
    <n v="42000"/>
    <x v="1"/>
    <d v="2011-01-01T00:00:00"/>
    <x v="0"/>
    <s v="debt_consolidation"/>
    <s v="971xx"/>
    <x v="35"/>
    <n v="23.29"/>
    <n v="0"/>
    <x v="66"/>
    <n v="1"/>
    <n v="64"/>
    <n v="93"/>
    <n v="11"/>
    <n v="1"/>
    <x v="9460"/>
    <n v="0.74399999999999999"/>
    <n v="21"/>
    <s v="f"/>
    <n v="0"/>
    <n v="0"/>
    <n v="16683.38999"/>
    <n v="16649.2"/>
    <n v="12200"/>
    <n v="4483.3900000000003"/>
    <n v="0"/>
    <x v="0"/>
    <n v="0"/>
    <x v="91"/>
    <n v="2440.75"/>
    <m/>
    <x v="1"/>
    <x v="4"/>
    <x v="8"/>
    <x v="1"/>
  </r>
  <r>
    <n v="648764"/>
    <n v="829986"/>
    <n v="22650"/>
    <n v="22625"/>
    <n v="22650"/>
    <s v=" 36 months"/>
    <n v="6.9099999999999995E-2"/>
    <n v="698.44"/>
    <x v="2"/>
    <x v="6"/>
    <s v="10+ years"/>
    <x v="0"/>
    <n v="69600"/>
    <x v="1"/>
    <d v="2011-01-01T00:00:00"/>
    <x v="0"/>
    <s v="debt_consolidation"/>
    <s v="119xx"/>
    <x v="1"/>
    <n v="13.43"/>
    <n v="0"/>
    <x v="147"/>
    <n v="0"/>
    <s v="NA"/>
    <s v="NA"/>
    <n v="6"/>
    <n v="0"/>
    <x v="11910"/>
    <n v="0.46600000000000003"/>
    <n v="21"/>
    <s v="f"/>
    <n v="0"/>
    <n v="0"/>
    <n v="24550.263459999998"/>
    <n v="24523.16"/>
    <n v="22650"/>
    <n v="1900.26"/>
    <n v="0"/>
    <x v="0"/>
    <n v="0"/>
    <x v="61"/>
    <n v="11980.62"/>
    <m/>
    <x v="71"/>
    <x v="4"/>
    <x v="2"/>
    <x v="3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d v="2011-01-01T00:00:00"/>
    <x v="0"/>
    <s v="credit_card"/>
    <s v="108xx"/>
    <x v="1"/>
    <n v="13.01"/>
    <n v="0"/>
    <x v="21"/>
    <n v="0"/>
    <s v="NA"/>
    <s v="NA"/>
    <n v="18"/>
    <n v="0"/>
    <x v="1630"/>
    <n v="0.22900000000000001"/>
    <n v="30"/>
    <s v="f"/>
    <n v="0"/>
    <n v="0"/>
    <n v="21686.29"/>
    <n v="21686.29"/>
    <n v="16000"/>
    <n v="5686.29"/>
    <n v="0"/>
    <x v="0"/>
    <n v="0"/>
    <x v="96"/>
    <n v="361.33"/>
    <m/>
    <x v="17"/>
    <x v="4"/>
    <x v="9"/>
    <x v="1"/>
  </r>
  <r>
    <n v="648781"/>
    <n v="830009"/>
    <n v="18000"/>
    <n v="18000"/>
    <n v="18000"/>
    <s v=" 36 months"/>
    <n v="6.54E-2"/>
    <n v="552.01"/>
    <x v="2"/>
    <x v="11"/>
    <s v="4 years"/>
    <x v="0"/>
    <n v="45996"/>
    <x v="2"/>
    <d v="2011-01-01T00:00:00"/>
    <x v="0"/>
    <s v="debt_consolidation"/>
    <s v="989xx"/>
    <x v="13"/>
    <n v="24.84"/>
    <n v="0"/>
    <x v="146"/>
    <n v="1"/>
    <s v="NA"/>
    <s v="NA"/>
    <n v="9"/>
    <n v="0"/>
    <x v="13345"/>
    <n v="0.65400000000000003"/>
    <n v="30"/>
    <s v="f"/>
    <n v="0"/>
    <n v="0"/>
    <n v="19854.912260000001"/>
    <n v="19854.91"/>
    <n v="18000"/>
    <n v="1854.91"/>
    <n v="0"/>
    <x v="0"/>
    <n v="0"/>
    <x v="85"/>
    <n v="2201.5300000000002"/>
    <m/>
    <x v="2"/>
    <x v="4"/>
    <x v="1"/>
    <x v="2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d v="2011-01-01T00:00:00"/>
    <x v="0"/>
    <s v="debt_consolidation"/>
    <s v="194xx"/>
    <x v="44"/>
    <n v="11.92"/>
    <n v="1"/>
    <x v="161"/>
    <n v="0"/>
    <n v="20"/>
    <s v="NA"/>
    <n v="16"/>
    <n v="0"/>
    <x v="13346"/>
    <n v="0.52200000000000002"/>
    <n v="28"/>
    <s v="f"/>
    <n v="0"/>
    <n v="0"/>
    <n v="14013.109049999999"/>
    <n v="14013.11"/>
    <n v="12000"/>
    <n v="2013.11"/>
    <n v="0"/>
    <x v="0"/>
    <n v="0"/>
    <x v="82"/>
    <n v="400.43"/>
    <m/>
    <x v="84"/>
    <x v="4"/>
    <x v="4"/>
    <x v="2"/>
  </r>
  <r>
    <n v="648883"/>
    <n v="830146"/>
    <n v="14400"/>
    <n v="14375"/>
    <n v="14400"/>
    <s v=" 36 months"/>
    <n v="0.1037"/>
    <n v="467.16"/>
    <x v="0"/>
    <x v="4"/>
    <s v="6 years"/>
    <x v="0"/>
    <n v="94500"/>
    <x v="0"/>
    <d v="2011-01-01T00:00:00"/>
    <x v="0"/>
    <s v="debt_consolidation"/>
    <s v="300xx"/>
    <x v="10"/>
    <n v="4.55"/>
    <n v="0"/>
    <x v="233"/>
    <n v="0"/>
    <s v="NA"/>
    <s v="NA"/>
    <n v="5"/>
    <n v="0"/>
    <x v="10410"/>
    <n v="0.82"/>
    <n v="10"/>
    <s v="f"/>
    <n v="0"/>
    <n v="0"/>
    <n v="15165.35857"/>
    <n v="15139.03"/>
    <n v="14400"/>
    <n v="765.36"/>
    <n v="0"/>
    <x v="0"/>
    <n v="0"/>
    <x v="0"/>
    <n v="368.92"/>
    <m/>
    <x v="5"/>
    <x v="4"/>
    <x v="0"/>
    <x v="3"/>
  </r>
  <r>
    <n v="648886"/>
    <n v="830149"/>
    <n v="20000"/>
    <n v="19500"/>
    <n v="20000"/>
    <s v=" 36 months"/>
    <n v="0.13059999999999999"/>
    <n v="674.46"/>
    <x v="1"/>
    <x v="2"/>
    <s v="8 years"/>
    <x v="2"/>
    <n v="92000"/>
    <x v="2"/>
    <d v="2011-01-01T00:00:00"/>
    <x v="0"/>
    <s v="credit_card"/>
    <s v="342xx"/>
    <x v="19"/>
    <n v="3.48"/>
    <n v="0"/>
    <x v="233"/>
    <n v="0"/>
    <s v="NA"/>
    <s v="NA"/>
    <n v="4"/>
    <n v="0"/>
    <x v="13347"/>
    <n v="0.93799999999999994"/>
    <n v="16"/>
    <s v="f"/>
    <n v="0"/>
    <n v="0"/>
    <n v="22986.011129999999"/>
    <n v="22411.360000000001"/>
    <n v="20000"/>
    <n v="2986.01"/>
    <n v="0"/>
    <x v="0"/>
    <n v="0"/>
    <x v="15"/>
    <n v="12207.88"/>
    <m/>
    <x v="101"/>
    <x v="4"/>
    <x v="2"/>
    <x v="0"/>
  </r>
  <r>
    <n v="648922"/>
    <n v="830196"/>
    <n v="18000"/>
    <n v="17950"/>
    <n v="18000"/>
    <s v=" 60 months"/>
    <n v="0.14910000000000001"/>
    <n v="427.37"/>
    <x v="3"/>
    <x v="7"/>
    <s v="5 years"/>
    <x v="0"/>
    <n v="82400"/>
    <x v="0"/>
    <d v="2011-01-01T00:00:00"/>
    <x v="0"/>
    <s v="debt_consolidation"/>
    <s v="069xx"/>
    <x v="3"/>
    <n v="10.37"/>
    <n v="0"/>
    <x v="219"/>
    <n v="1"/>
    <n v="58"/>
    <s v="NA"/>
    <n v="7"/>
    <n v="0"/>
    <x v="8647"/>
    <n v="0.69"/>
    <n v="22"/>
    <s v="f"/>
    <n v="0"/>
    <n v="0"/>
    <n v="21256.341130000001"/>
    <n v="21197.3"/>
    <n v="18000"/>
    <n v="3256.34"/>
    <n v="0"/>
    <x v="0"/>
    <n v="0"/>
    <x v="64"/>
    <n v="14859.81"/>
    <m/>
    <x v="97"/>
    <x v="4"/>
    <x v="2"/>
    <x v="3"/>
  </r>
  <r>
    <n v="648952"/>
    <n v="830234"/>
    <n v="10000"/>
    <n v="9975"/>
    <n v="10000"/>
    <s v=" 36 months"/>
    <n v="7.2900000000000006E-2"/>
    <n v="310.10000000000002"/>
    <x v="2"/>
    <x v="11"/>
    <s v="2 years"/>
    <x v="2"/>
    <n v="110000"/>
    <x v="1"/>
    <d v="2011-04-01T00:00:00"/>
    <x v="0"/>
    <s v="debt_consolidation"/>
    <s v="074xx"/>
    <x v="12"/>
    <n v="18.75"/>
    <n v="0"/>
    <x v="63"/>
    <n v="2"/>
    <s v="NA"/>
    <s v="NA"/>
    <n v="18"/>
    <n v="0"/>
    <x v="13348"/>
    <n v="0.22900000000000001"/>
    <n v="64"/>
    <s v="f"/>
    <n v="0"/>
    <n v="0"/>
    <n v="10234.414629999999"/>
    <n v="10208.82"/>
    <n v="10000"/>
    <n v="234.41"/>
    <n v="0"/>
    <x v="0"/>
    <n v="0"/>
    <x v="14"/>
    <n v="9306.84"/>
    <m/>
    <x v="1"/>
    <x v="4"/>
    <x v="0"/>
    <x v="1"/>
  </r>
  <r>
    <n v="648957"/>
    <n v="830240"/>
    <n v="20000"/>
    <n v="19975"/>
    <n v="20000"/>
    <s v=" 60 months"/>
    <n v="0.16769999999999999"/>
    <n v="494.59"/>
    <x v="4"/>
    <x v="18"/>
    <s v="5 years"/>
    <x v="2"/>
    <n v="170000"/>
    <x v="0"/>
    <d v="2011-01-01T00:00:00"/>
    <x v="0"/>
    <s v="debt_consolidation"/>
    <s v="916xx"/>
    <x v="0"/>
    <n v="9.1999999999999993"/>
    <n v="0"/>
    <x v="126"/>
    <n v="0"/>
    <s v="NA"/>
    <s v="NA"/>
    <n v="6"/>
    <n v="0"/>
    <x v="13349"/>
    <n v="0.96"/>
    <n v="24"/>
    <s v="f"/>
    <n v="0"/>
    <n v="0"/>
    <n v="23437.472129999998"/>
    <n v="23408.18"/>
    <n v="20000"/>
    <n v="3437.47"/>
    <n v="0"/>
    <x v="0"/>
    <n v="0"/>
    <x v="2"/>
    <n v="122.19"/>
    <m/>
    <x v="88"/>
    <x v="4"/>
    <x v="1"/>
    <x v="2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d v="2011-01-01T00:00:00"/>
    <x v="0"/>
    <s v="debt_consolidation"/>
    <s v="275xx"/>
    <x v="11"/>
    <n v="6.57"/>
    <n v="0"/>
    <x v="310"/>
    <n v="2"/>
    <n v="26"/>
    <s v="NA"/>
    <n v="8"/>
    <n v="0"/>
    <x v="13350"/>
    <n v="0.70499999999999996"/>
    <n v="31"/>
    <s v="f"/>
    <n v="0"/>
    <n v="0"/>
    <n v="22951.443360000001"/>
    <n v="22951.439999999999"/>
    <n v="20000"/>
    <n v="2951.44"/>
    <n v="0"/>
    <x v="0"/>
    <n v="0"/>
    <x v="48"/>
    <n v="21.89"/>
    <m/>
    <x v="46"/>
    <x v="4"/>
    <x v="2"/>
    <x v="0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d v="2011-02-01T00:00:00"/>
    <x v="0"/>
    <s v="major_purchase"/>
    <s v="088xx"/>
    <x v="12"/>
    <n v="3.68"/>
    <n v="0"/>
    <x v="138"/>
    <n v="0"/>
    <s v="NA"/>
    <s v="NA"/>
    <n v="11"/>
    <n v="0"/>
    <x v="13351"/>
    <n v="0.125"/>
    <n v="19"/>
    <s v="f"/>
    <n v="0"/>
    <n v="0"/>
    <n v="21261.389609999998"/>
    <n v="21261.39"/>
    <n v="18400"/>
    <n v="2861.39"/>
    <n v="0"/>
    <x v="0"/>
    <n v="0"/>
    <x v="79"/>
    <n v="626.24"/>
    <m/>
    <x v="6"/>
    <x v="4"/>
    <x v="4"/>
    <x v="4"/>
  </r>
  <r>
    <n v="649059"/>
    <n v="800250"/>
    <n v="22000"/>
    <n v="21949"/>
    <n v="22000"/>
    <s v=" 36 months"/>
    <n v="8.8800000000000004E-2"/>
    <n v="698.37"/>
    <x v="0"/>
    <x v="8"/>
    <s v="10+ years"/>
    <x v="2"/>
    <n v="90000"/>
    <x v="0"/>
    <d v="2011-01-01T00:00:00"/>
    <x v="0"/>
    <s v="debt_consolidation"/>
    <s v="953xx"/>
    <x v="0"/>
    <n v="9.67"/>
    <n v="0"/>
    <x v="130"/>
    <n v="0"/>
    <n v="42"/>
    <s v="NA"/>
    <n v="11"/>
    <n v="0"/>
    <x v="13352"/>
    <n v="0.85199999999999998"/>
    <n v="20"/>
    <s v="f"/>
    <n v="0"/>
    <n v="0"/>
    <n v="25178.888650000001"/>
    <n v="25118.68"/>
    <n v="22000"/>
    <n v="3143.97"/>
    <n v="34.919999859999997"/>
    <x v="0"/>
    <n v="0"/>
    <x v="79"/>
    <n v="761.92"/>
    <m/>
    <x v="29"/>
    <x v="4"/>
    <x v="4"/>
    <x v="1"/>
  </r>
  <r>
    <n v="649068"/>
    <n v="830369"/>
    <n v="12500"/>
    <n v="12500"/>
    <n v="12500"/>
    <s v=" 36 months"/>
    <n v="0.1343"/>
    <n v="423.77"/>
    <x v="1"/>
    <x v="3"/>
    <s v="&lt; 1 year"/>
    <x v="2"/>
    <n v="58000"/>
    <x v="2"/>
    <d v="2011-01-01T00:00:00"/>
    <x v="0"/>
    <s v="credit_card"/>
    <s v="895xx"/>
    <x v="39"/>
    <n v="10.76"/>
    <n v="3"/>
    <x v="284"/>
    <n v="2"/>
    <n v="5"/>
    <s v="NA"/>
    <n v="5"/>
    <n v="0"/>
    <x v="1599"/>
    <n v="0.628"/>
    <n v="11"/>
    <s v="f"/>
    <n v="0"/>
    <n v="0"/>
    <n v="13858.140100000001"/>
    <n v="13858.14"/>
    <n v="12500"/>
    <n v="1358.14"/>
    <n v="0"/>
    <x v="0"/>
    <n v="0"/>
    <x v="45"/>
    <n v="9626.25"/>
    <m/>
    <x v="98"/>
    <x v="4"/>
    <x v="0"/>
    <x v="2"/>
  </r>
  <r>
    <n v="649069"/>
    <n v="830373"/>
    <n v="6600"/>
    <n v="6075"/>
    <n v="6600"/>
    <s v=" 36 months"/>
    <n v="0.1268"/>
    <n v="221.37"/>
    <x v="1"/>
    <x v="13"/>
    <s v="&lt; 1 year"/>
    <x v="0"/>
    <n v="21600"/>
    <x v="2"/>
    <d v="2011-01-01T00:00:00"/>
    <x v="0"/>
    <s v="debt_consolidation"/>
    <s v="980xx"/>
    <x v="13"/>
    <n v="10.72"/>
    <n v="0"/>
    <x v="105"/>
    <n v="2"/>
    <s v="NA"/>
    <s v="NA"/>
    <n v="5"/>
    <n v="0"/>
    <x v="4301"/>
    <n v="0.79500000000000004"/>
    <n v="7"/>
    <s v="f"/>
    <n v="0"/>
    <n v="0"/>
    <n v="7969.6668449999997"/>
    <n v="7335.72"/>
    <n v="6600"/>
    <n v="1369.67"/>
    <n v="0"/>
    <x v="0"/>
    <n v="0"/>
    <x v="82"/>
    <n v="243.41"/>
    <m/>
    <x v="1"/>
    <x v="4"/>
    <x v="4"/>
    <x v="1"/>
  </r>
  <r>
    <n v="649075"/>
    <n v="830379"/>
    <n v="6000"/>
    <n v="6000"/>
    <n v="6000"/>
    <s v=" 36 months"/>
    <n v="0.1074"/>
    <n v="195.7"/>
    <x v="0"/>
    <x v="0"/>
    <s v="10+ years"/>
    <x v="1"/>
    <n v="28800"/>
    <x v="2"/>
    <d v="2011-01-01T00:00:00"/>
    <x v="0"/>
    <s v="car"/>
    <s v="891xx"/>
    <x v="39"/>
    <n v="3.21"/>
    <n v="0"/>
    <x v="24"/>
    <n v="1"/>
    <s v="NA"/>
    <s v="NA"/>
    <n v="5"/>
    <n v="0"/>
    <x v="2112"/>
    <n v="0.157"/>
    <n v="7"/>
    <s v="f"/>
    <n v="0"/>
    <n v="0"/>
    <n v="7045.4836649999997"/>
    <n v="7045.48"/>
    <n v="6000"/>
    <n v="1045.48"/>
    <n v="0"/>
    <x v="0"/>
    <n v="0"/>
    <x v="79"/>
    <n v="212.57"/>
    <m/>
    <x v="10"/>
    <x v="4"/>
    <x v="4"/>
    <x v="2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2"/>
    <d v="2011-01-01T00:00:00"/>
    <x v="0"/>
    <s v="debt_consolidation"/>
    <s v="957xx"/>
    <x v="0"/>
    <n v="22"/>
    <n v="0"/>
    <x v="59"/>
    <n v="3"/>
    <n v="26"/>
    <n v="66"/>
    <n v="17"/>
    <n v="1"/>
    <x v="13353"/>
    <n v="0.81"/>
    <n v="39"/>
    <s v="f"/>
    <n v="0"/>
    <n v="0"/>
    <n v="11157.410680000001"/>
    <n v="11157.41"/>
    <n v="9200"/>
    <n v="1957.41"/>
    <n v="0"/>
    <x v="0"/>
    <n v="0"/>
    <x v="74"/>
    <n v="2121.27"/>
    <m/>
    <x v="1"/>
    <x v="4"/>
    <x v="1"/>
    <x v="1"/>
  </r>
  <r>
    <n v="649089"/>
    <n v="830396"/>
    <n v="24000"/>
    <n v="23950"/>
    <n v="24000"/>
    <s v=" 60 months"/>
    <n v="0.16400000000000001"/>
    <n v="588.75"/>
    <x v="4"/>
    <x v="20"/>
    <s v="6 years"/>
    <x v="2"/>
    <n v="90000"/>
    <x v="0"/>
    <d v="2011-01-01T00:00:00"/>
    <x v="1"/>
    <s v="credit_card"/>
    <s v="244xx"/>
    <x v="21"/>
    <n v="11.64"/>
    <n v="0"/>
    <x v="69"/>
    <n v="1"/>
    <s v="NA"/>
    <s v="NA"/>
    <n v="9"/>
    <n v="0"/>
    <x v="13354"/>
    <n v="0.45900000000000002"/>
    <n v="35"/>
    <s v="f"/>
    <n v="0"/>
    <n v="0"/>
    <n v="23427.919999999998"/>
    <n v="23379.23"/>
    <n v="12414.34"/>
    <n v="9369.41"/>
    <n v="0"/>
    <x v="1698"/>
    <n v="16.44169999"/>
    <x v="57"/>
    <n v="58.46"/>
    <m/>
    <x v="8"/>
    <x v="4"/>
    <x v="4"/>
    <x v="2"/>
  </r>
  <r>
    <n v="649128"/>
    <n v="830431"/>
    <n v="12000"/>
    <n v="11975"/>
    <n v="12000"/>
    <s v=" 36 months"/>
    <n v="0.1"/>
    <n v="387.21"/>
    <x v="0"/>
    <x v="16"/>
    <s v="&lt; 1 year"/>
    <x v="2"/>
    <n v="85000"/>
    <x v="2"/>
    <d v="2011-01-01T00:00:00"/>
    <x v="0"/>
    <s v="debt_consolidation"/>
    <s v="482xx"/>
    <x v="6"/>
    <n v="17.829999999999998"/>
    <n v="0"/>
    <x v="33"/>
    <n v="0"/>
    <s v="NA"/>
    <s v="NA"/>
    <n v="15"/>
    <n v="0"/>
    <x v="13355"/>
    <n v="0.63400000000000001"/>
    <n v="35"/>
    <s v="f"/>
    <n v="0"/>
    <n v="0"/>
    <n v="13940.40249"/>
    <n v="13911.36"/>
    <n v="12000"/>
    <n v="1940.4"/>
    <n v="0"/>
    <x v="0"/>
    <n v="0"/>
    <x v="82"/>
    <n v="417.89"/>
    <m/>
    <x v="1"/>
    <x v="4"/>
    <x v="4"/>
    <x v="1"/>
  </r>
  <r>
    <n v="649145"/>
    <n v="830454"/>
    <n v="12000"/>
    <n v="12000"/>
    <n v="12000"/>
    <s v=" 36 months"/>
    <n v="0.1037"/>
    <n v="389.3"/>
    <x v="0"/>
    <x v="4"/>
    <s v="&lt; 1 year"/>
    <x v="0"/>
    <n v="42000"/>
    <x v="2"/>
    <d v="2011-01-01T00:00:00"/>
    <x v="0"/>
    <s v="debt_consolidation"/>
    <s v="741xx"/>
    <x v="46"/>
    <n v="19.829999999999998"/>
    <n v="0"/>
    <x v="105"/>
    <n v="2"/>
    <s v="NA"/>
    <s v="NA"/>
    <n v="9"/>
    <n v="0"/>
    <x v="12980"/>
    <n v="0.64300000000000002"/>
    <n v="12"/>
    <s v="f"/>
    <n v="0"/>
    <n v="0"/>
    <n v="13343.79054"/>
    <n v="13343.79"/>
    <n v="12000"/>
    <n v="1343.79"/>
    <n v="0"/>
    <x v="0"/>
    <n v="0"/>
    <x v="3"/>
    <n v="3230.31"/>
    <m/>
    <x v="73"/>
    <x v="4"/>
    <x v="2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2"/>
    <d v="2011-01-01T00:00:00"/>
    <x v="0"/>
    <s v="debt_consolidation"/>
    <s v="706xx"/>
    <x v="27"/>
    <n v="20.54"/>
    <n v="0"/>
    <x v="161"/>
    <n v="0"/>
    <s v="NA"/>
    <s v="NA"/>
    <n v="9"/>
    <n v="0"/>
    <x v="13356"/>
    <n v="0.97199999999999998"/>
    <n v="21"/>
    <s v="f"/>
    <n v="0"/>
    <n v="0"/>
    <n v="31894.958729999998"/>
    <n v="31894.959999999999"/>
    <n v="25000"/>
    <n v="6894.96"/>
    <n v="0"/>
    <x v="0"/>
    <n v="0"/>
    <x v="74"/>
    <n v="6026.03"/>
    <m/>
    <x v="1"/>
    <x v="4"/>
    <x v="1"/>
    <x v="1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2"/>
    <d v="2011-02-01T00:00:00"/>
    <x v="0"/>
    <s v="wedding"/>
    <s v="181xx"/>
    <x v="44"/>
    <n v="12.49"/>
    <n v="0"/>
    <x v="198"/>
    <n v="1"/>
    <s v="NA"/>
    <s v="NA"/>
    <n v="14"/>
    <n v="0"/>
    <x v="4366"/>
    <n v="0.46899999999999997"/>
    <n v="37"/>
    <s v="f"/>
    <n v="0"/>
    <n v="0"/>
    <n v="11224.70068"/>
    <n v="11224.7"/>
    <n v="10000"/>
    <n v="1224.7"/>
    <n v="0"/>
    <x v="0"/>
    <n v="0"/>
    <x v="57"/>
    <n v="368.18"/>
    <m/>
    <x v="1"/>
    <x v="4"/>
    <x v="4"/>
    <x v="1"/>
  </r>
  <r>
    <n v="649164"/>
    <n v="830477"/>
    <n v="12675"/>
    <n v="12625"/>
    <n v="12675"/>
    <s v=" 60 months"/>
    <n v="0.1111"/>
    <n v="276.29000000000002"/>
    <x v="0"/>
    <x v="1"/>
    <s v="2 years"/>
    <x v="0"/>
    <n v="46800"/>
    <x v="0"/>
    <d v="2011-01-01T00:00:00"/>
    <x v="0"/>
    <s v="credit_card"/>
    <s v="180xx"/>
    <x v="44"/>
    <n v="25.23"/>
    <n v="0"/>
    <x v="175"/>
    <n v="1"/>
    <s v="NA"/>
    <s v="NA"/>
    <n v="8"/>
    <n v="0"/>
    <x v="13357"/>
    <n v="0.434"/>
    <n v="21"/>
    <s v="f"/>
    <n v="0"/>
    <n v="0"/>
    <n v="16576.690009999998"/>
    <n v="16511.3"/>
    <n v="12675"/>
    <n v="3901.69"/>
    <n v="0"/>
    <x v="0"/>
    <n v="0"/>
    <x v="96"/>
    <n v="275.58"/>
    <m/>
    <x v="85"/>
    <x v="4"/>
    <x v="9"/>
    <x v="1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d v="2011-01-01T00:00:00"/>
    <x v="1"/>
    <s v="small_business"/>
    <s v="600xx"/>
    <x v="16"/>
    <n v="12.96"/>
    <n v="0"/>
    <x v="197"/>
    <n v="0"/>
    <s v="NA"/>
    <n v="102"/>
    <n v="9"/>
    <n v="1"/>
    <x v="12531"/>
    <n v="0.42299999999999999"/>
    <n v="15"/>
    <s v="f"/>
    <n v="0"/>
    <n v="0"/>
    <n v="444.23"/>
    <n v="444.23"/>
    <n v="145.41999999999999"/>
    <n v="124.94"/>
    <n v="0"/>
    <x v="1699"/>
    <n v="1.7"/>
    <x v="4"/>
    <n v="90.36"/>
    <m/>
    <x v="94"/>
    <x v="4"/>
    <x v="0"/>
    <x v="5"/>
  </r>
  <r>
    <n v="649199"/>
    <n v="830519"/>
    <n v="6000"/>
    <n v="5900"/>
    <n v="6000"/>
    <s v=" 60 months"/>
    <n v="0.1111"/>
    <n v="130.79"/>
    <x v="0"/>
    <x v="1"/>
    <s v="10+ years"/>
    <x v="2"/>
    <n v="70000"/>
    <x v="0"/>
    <d v="2011-01-01T00:00:00"/>
    <x v="0"/>
    <s v="debt_consolidation"/>
    <s v="028xx"/>
    <x v="43"/>
    <n v="7.32"/>
    <n v="0"/>
    <x v="186"/>
    <n v="3"/>
    <n v="68"/>
    <s v="NA"/>
    <n v="14"/>
    <n v="0"/>
    <x v="13358"/>
    <n v="0.03"/>
    <n v="22"/>
    <s v="f"/>
    <n v="0"/>
    <n v="0"/>
    <n v="6801.4856099999997"/>
    <n v="6688.13"/>
    <n v="6000"/>
    <n v="801.49"/>
    <n v="0"/>
    <x v="0"/>
    <n v="0"/>
    <x v="64"/>
    <n v="4847.04"/>
    <m/>
    <x v="47"/>
    <x v="4"/>
    <x v="2"/>
    <x v="1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2"/>
    <d v="2011-01-01T00:00:00"/>
    <x v="0"/>
    <s v="debt_consolidation"/>
    <s v="129xx"/>
    <x v="1"/>
    <n v="18.38"/>
    <n v="0"/>
    <x v="82"/>
    <n v="0"/>
    <s v="NA"/>
    <s v="NA"/>
    <n v="5"/>
    <n v="0"/>
    <x v="13359"/>
    <n v="0.54600000000000004"/>
    <n v="8"/>
    <s v="f"/>
    <n v="0"/>
    <n v="0"/>
    <n v="25133.739979999998"/>
    <n v="25133.74"/>
    <n v="17500"/>
    <n v="7633.74"/>
    <n v="0"/>
    <x v="0"/>
    <n v="0"/>
    <x v="96"/>
    <n v="418.05"/>
    <m/>
    <x v="85"/>
    <x v="4"/>
    <x v="9"/>
    <x v="1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d v="2011-01-01T00:00:00"/>
    <x v="0"/>
    <s v="debt_consolidation"/>
    <s v="085xx"/>
    <x v="12"/>
    <n v="9.57"/>
    <n v="0"/>
    <x v="60"/>
    <n v="0"/>
    <s v="NA"/>
    <s v="NA"/>
    <n v="16"/>
    <n v="0"/>
    <x v="13360"/>
    <n v="0.56200000000000006"/>
    <n v="20"/>
    <s v="f"/>
    <n v="0"/>
    <n v="0"/>
    <n v="13316.503549999999"/>
    <n v="13316.5"/>
    <n v="12000"/>
    <n v="1316.5"/>
    <n v="0"/>
    <x v="0"/>
    <n v="0"/>
    <x v="11"/>
    <n v="4355.88"/>
    <m/>
    <x v="6"/>
    <x v="4"/>
    <x v="1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d v="2011-01-01T00:00:00"/>
    <x v="0"/>
    <s v="credit_card"/>
    <s v="088xx"/>
    <x v="12"/>
    <n v="7.94"/>
    <n v="0"/>
    <x v="404"/>
    <n v="3"/>
    <s v="NA"/>
    <s v="NA"/>
    <n v="7"/>
    <n v="0"/>
    <x v="3516"/>
    <n v="0.79600000000000004"/>
    <n v="16"/>
    <s v="f"/>
    <n v="0"/>
    <n v="0"/>
    <n v="12334.90676"/>
    <n v="12334.91"/>
    <n v="10000"/>
    <n v="2317.23"/>
    <n v="17.68"/>
    <x v="0"/>
    <n v="0"/>
    <x v="70"/>
    <n v="4551.95"/>
    <m/>
    <x v="8"/>
    <x v="4"/>
    <x v="2"/>
    <x v="2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d v="2011-01-01T00:00:00"/>
    <x v="0"/>
    <s v="major_purchase"/>
    <s v="774xx"/>
    <x v="2"/>
    <n v="4.63"/>
    <n v="1"/>
    <x v="458"/>
    <n v="0"/>
    <n v="11"/>
    <s v="NA"/>
    <n v="7"/>
    <n v="0"/>
    <x v="6530"/>
    <n v="0.16800000000000001"/>
    <n v="7"/>
    <s v="f"/>
    <n v="0"/>
    <n v="0"/>
    <n v="6610.8717649999999"/>
    <n v="6610.87"/>
    <n v="5600"/>
    <n v="1010.87"/>
    <n v="0"/>
    <x v="0"/>
    <n v="0"/>
    <x v="82"/>
    <n v="202.68"/>
    <m/>
    <x v="70"/>
    <x v="4"/>
    <x v="4"/>
    <x v="4"/>
  </r>
  <r>
    <n v="649279"/>
    <n v="830667"/>
    <n v="7000"/>
    <n v="6975"/>
    <n v="7000"/>
    <s v=" 60 months"/>
    <n v="0.1111"/>
    <n v="152.59"/>
    <x v="0"/>
    <x v="1"/>
    <s v="5 years"/>
    <x v="2"/>
    <n v="72504"/>
    <x v="0"/>
    <d v="2011-01-01T00:00:00"/>
    <x v="0"/>
    <s v="debt_consolidation"/>
    <s v="212xx"/>
    <x v="4"/>
    <n v="13.9"/>
    <n v="0"/>
    <x v="179"/>
    <n v="0"/>
    <n v="44"/>
    <n v="37"/>
    <n v="15"/>
    <n v="1"/>
    <x v="1066"/>
    <n v="0.35199999999999998"/>
    <n v="26"/>
    <s v="f"/>
    <n v="0"/>
    <n v="0"/>
    <n v="9154.7020790000006"/>
    <n v="9122.01"/>
    <n v="7000"/>
    <n v="2154.6999999999998"/>
    <n v="0"/>
    <x v="0"/>
    <n v="0"/>
    <x v="96"/>
    <n v="151.88999999999999"/>
    <m/>
    <x v="1"/>
    <x v="4"/>
    <x v="9"/>
    <x v="1"/>
  </r>
  <r>
    <n v="649294"/>
    <n v="830682"/>
    <n v="10000"/>
    <n v="9925"/>
    <n v="10000"/>
    <s v=" 36 months"/>
    <n v="5.79E-2"/>
    <n v="303.27"/>
    <x v="2"/>
    <x v="17"/>
    <s v="10+ years"/>
    <x v="2"/>
    <n v="79000"/>
    <x v="0"/>
    <d v="2011-01-01T00:00:00"/>
    <x v="0"/>
    <s v="medical"/>
    <s v="760xx"/>
    <x v="2"/>
    <n v="5.18"/>
    <n v="0"/>
    <x v="172"/>
    <n v="1"/>
    <s v="NA"/>
    <s v="NA"/>
    <n v="12"/>
    <n v="0"/>
    <x v="13361"/>
    <n v="0.155"/>
    <n v="46"/>
    <s v="f"/>
    <n v="0"/>
    <n v="0"/>
    <n v="10048.63688"/>
    <n v="9973.27"/>
    <n v="10000"/>
    <n v="48.64"/>
    <n v="0"/>
    <x v="0"/>
    <n v="0"/>
    <x v="7"/>
    <n v="10050.31"/>
    <m/>
    <x v="28"/>
    <x v="4"/>
    <x v="0"/>
    <x v="5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d v="2011-01-01T00:00:00"/>
    <x v="0"/>
    <s v="wedding"/>
    <s v="750xx"/>
    <x v="2"/>
    <n v="14.56"/>
    <n v="0"/>
    <x v="44"/>
    <n v="0"/>
    <s v="NA"/>
    <s v="NA"/>
    <n v="7"/>
    <n v="0"/>
    <x v="13362"/>
    <n v="0.33800000000000002"/>
    <n v="19"/>
    <s v="f"/>
    <n v="0"/>
    <n v="0"/>
    <n v="9377.5857950000009"/>
    <n v="9377.59"/>
    <n v="8400"/>
    <n v="977.59"/>
    <n v="0"/>
    <x v="0"/>
    <n v="0"/>
    <x v="82"/>
    <n v="276.26"/>
    <m/>
    <x v="84"/>
    <x v="4"/>
    <x v="4"/>
    <x v="2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2"/>
    <d v="2011-01-01T00:00:00"/>
    <x v="0"/>
    <s v="debt_consolidation"/>
    <s v="917xx"/>
    <x v="0"/>
    <n v="18.64"/>
    <n v="0"/>
    <x v="76"/>
    <n v="1"/>
    <n v="35"/>
    <s v="NA"/>
    <n v="5"/>
    <n v="0"/>
    <x v="13363"/>
    <n v="0.80700000000000005"/>
    <n v="24"/>
    <s v="f"/>
    <n v="0"/>
    <n v="0"/>
    <n v="19740.59129"/>
    <n v="19740.59"/>
    <n v="16000"/>
    <n v="3740.59"/>
    <n v="0"/>
    <x v="0"/>
    <n v="0"/>
    <x v="69"/>
    <n v="1502.55"/>
    <m/>
    <x v="1"/>
    <x v="4"/>
    <x v="1"/>
    <x v="1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d v="2011-03-01T00:00:00"/>
    <x v="0"/>
    <s v="credit_card"/>
    <s v="750xx"/>
    <x v="2"/>
    <n v="22.81"/>
    <n v="0"/>
    <x v="283"/>
    <n v="0"/>
    <n v="35"/>
    <s v="NA"/>
    <n v="10"/>
    <n v="0"/>
    <x v="13364"/>
    <n v="0.63900000000000001"/>
    <n v="20"/>
    <s v="f"/>
    <n v="0"/>
    <n v="0"/>
    <n v="24805.94181"/>
    <n v="24805.94"/>
    <n v="19800"/>
    <n v="5005.9399999999996"/>
    <n v="0"/>
    <x v="0"/>
    <n v="0"/>
    <x v="72"/>
    <n v="4063.4"/>
    <m/>
    <x v="71"/>
    <x v="4"/>
    <x v="1"/>
    <x v="3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d v="2011-01-01T00:00:00"/>
    <x v="0"/>
    <s v="debt_consolidation"/>
    <s v="902xx"/>
    <x v="0"/>
    <n v="19.75"/>
    <n v="0"/>
    <x v="90"/>
    <n v="0"/>
    <s v="NA"/>
    <s v="NA"/>
    <n v="10"/>
    <n v="0"/>
    <x v="10425"/>
    <n v="0.56100000000000005"/>
    <n v="15"/>
    <s v="f"/>
    <n v="0"/>
    <n v="0"/>
    <n v="9009.5600040000008"/>
    <n v="9009.56"/>
    <n v="7000"/>
    <n v="2009.56"/>
    <n v="0"/>
    <x v="0"/>
    <n v="0"/>
    <x v="84"/>
    <n v="2316.0500000000002"/>
    <m/>
    <x v="22"/>
    <x v="4"/>
    <x v="4"/>
    <x v="2"/>
  </r>
  <r>
    <n v="649327"/>
    <n v="830722"/>
    <n v="13500"/>
    <n v="13337"/>
    <n v="13500"/>
    <s v=" 60 months"/>
    <n v="0.1074"/>
    <n v="291.77999999999997"/>
    <x v="0"/>
    <x v="0"/>
    <s v="10+ years"/>
    <x v="2"/>
    <n v="41000"/>
    <x v="2"/>
    <d v="2011-01-01T00:00:00"/>
    <x v="0"/>
    <s v="debt_consolidation"/>
    <s v="284xx"/>
    <x v="11"/>
    <n v="24.03"/>
    <n v="0"/>
    <x v="363"/>
    <n v="0"/>
    <s v="NA"/>
    <s v="NA"/>
    <n v="9"/>
    <n v="0"/>
    <x v="320"/>
    <n v="0.72499999999999998"/>
    <n v="26"/>
    <s v="f"/>
    <n v="0"/>
    <n v="0"/>
    <n v="17506.42712"/>
    <n v="17248.18"/>
    <n v="13500"/>
    <n v="4006.43"/>
    <n v="0"/>
    <x v="0"/>
    <n v="0"/>
    <x v="96"/>
    <n v="291.39999999999998"/>
    <m/>
    <x v="17"/>
    <x v="4"/>
    <x v="9"/>
    <x v="1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d v="2011-01-01T00:00:00"/>
    <x v="0"/>
    <s v="home_improvement"/>
    <s v="453xx"/>
    <x v="14"/>
    <n v="15.77"/>
    <n v="0"/>
    <x v="205"/>
    <n v="2"/>
    <s v="NA"/>
    <s v="NA"/>
    <n v="7"/>
    <n v="0"/>
    <x v="13365"/>
    <n v="0.68799999999999994"/>
    <n v="22"/>
    <s v="f"/>
    <n v="0"/>
    <n v="0"/>
    <n v="2920.3112590000001"/>
    <n v="2920.31"/>
    <n v="2500"/>
    <n v="420.31"/>
    <n v="0"/>
    <x v="0"/>
    <n v="0"/>
    <x v="82"/>
    <n v="84.99"/>
    <m/>
    <x v="84"/>
    <x v="4"/>
    <x v="4"/>
    <x v="2"/>
  </r>
  <r>
    <n v="649339"/>
    <n v="830735"/>
    <n v="6500"/>
    <n v="6475"/>
    <n v="6500"/>
    <s v=" 60 months"/>
    <n v="0.1565"/>
    <n v="156.87"/>
    <x v="3"/>
    <x v="15"/>
    <s v="2 years"/>
    <x v="2"/>
    <n v="85000"/>
    <x v="2"/>
    <d v="2011-01-01T00:00:00"/>
    <x v="0"/>
    <s v="major_purchase"/>
    <s v="483xx"/>
    <x v="6"/>
    <n v="13.69"/>
    <n v="0"/>
    <x v="26"/>
    <n v="1"/>
    <s v="NA"/>
    <n v="108"/>
    <n v="10"/>
    <n v="1"/>
    <x v="11389"/>
    <n v="0.79500000000000004"/>
    <n v="19"/>
    <s v="f"/>
    <n v="0"/>
    <n v="0"/>
    <n v="8630.3178879999996"/>
    <n v="8597.1200000000008"/>
    <n v="6500"/>
    <n v="2130.3200000000002"/>
    <n v="0"/>
    <x v="0"/>
    <n v="0"/>
    <x v="59"/>
    <n v="3929.01"/>
    <m/>
    <x v="69"/>
    <x v="4"/>
    <x v="1"/>
    <x v="2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d v="2011-01-01T00:00:00"/>
    <x v="0"/>
    <s v="debt_consolidation"/>
    <s v="220xx"/>
    <x v="21"/>
    <n v="24.92"/>
    <n v="0"/>
    <x v="66"/>
    <n v="0"/>
    <s v="NA"/>
    <s v="NA"/>
    <n v="11"/>
    <n v="0"/>
    <x v="13366"/>
    <n v="0.71299999999999997"/>
    <n v="12"/>
    <s v="f"/>
    <n v="0"/>
    <n v="0"/>
    <n v="13553.665349999999"/>
    <n v="13553.67"/>
    <n v="10000"/>
    <n v="3553.67"/>
    <n v="0"/>
    <x v="0"/>
    <n v="0"/>
    <x v="96"/>
    <n v="225.56"/>
    <m/>
    <x v="17"/>
    <x v="4"/>
    <x v="9"/>
    <x v="1"/>
  </r>
  <r>
    <n v="649352"/>
    <n v="830747"/>
    <n v="7000"/>
    <n v="6975"/>
    <n v="7000"/>
    <s v=" 36 months"/>
    <n v="0.1343"/>
    <n v="237.32"/>
    <x v="1"/>
    <x v="3"/>
    <s v="3 years"/>
    <x v="0"/>
    <n v="45000"/>
    <x v="1"/>
    <d v="2011-01-01T00:00:00"/>
    <x v="0"/>
    <s v="major_purchase"/>
    <s v="919xx"/>
    <x v="0"/>
    <n v="11.68"/>
    <n v="0"/>
    <x v="457"/>
    <n v="1"/>
    <s v="NA"/>
    <s v="NA"/>
    <n v="5"/>
    <n v="0"/>
    <x v="6036"/>
    <n v="0.52"/>
    <n v="7"/>
    <s v="f"/>
    <n v="0"/>
    <n v="0"/>
    <n v="7154.991857"/>
    <n v="7129.44"/>
    <n v="7000"/>
    <n v="154.99"/>
    <n v="0"/>
    <x v="0"/>
    <n v="0"/>
    <x v="12"/>
    <n v="6919.16"/>
    <m/>
    <x v="28"/>
    <x v="4"/>
    <x v="0"/>
    <x v="5"/>
  </r>
  <r>
    <n v="649414"/>
    <n v="830760"/>
    <n v="4000"/>
    <n v="3975"/>
    <n v="4000"/>
    <s v=" 36 months"/>
    <n v="6.9199999999999998E-2"/>
    <n v="123.37"/>
    <x v="2"/>
    <x v="12"/>
    <s v="4 years"/>
    <x v="0"/>
    <n v="27996"/>
    <x v="2"/>
    <d v="2011-01-01T00:00:00"/>
    <x v="0"/>
    <s v="major_purchase"/>
    <s v="906xx"/>
    <x v="0"/>
    <n v="18.600000000000001"/>
    <n v="0"/>
    <x v="54"/>
    <n v="0"/>
    <s v="NA"/>
    <s v="NA"/>
    <n v="5"/>
    <n v="0"/>
    <x v="13367"/>
    <n v="0.63300000000000001"/>
    <n v="10"/>
    <s v="f"/>
    <n v="0"/>
    <n v="0"/>
    <n v="4441.3730969999997"/>
    <n v="4413.6099999999997"/>
    <n v="4000"/>
    <n v="441.37"/>
    <n v="0"/>
    <x v="0"/>
    <n v="0"/>
    <x v="82"/>
    <n v="127.87"/>
    <m/>
    <x v="84"/>
    <x v="4"/>
    <x v="4"/>
    <x v="2"/>
  </r>
  <r>
    <n v="649440"/>
    <n v="830840"/>
    <n v="9000"/>
    <n v="8975"/>
    <n v="9000"/>
    <s v=" 36 months"/>
    <n v="0.13059999999999999"/>
    <n v="303.51"/>
    <x v="1"/>
    <x v="2"/>
    <s v="10+ years"/>
    <x v="0"/>
    <n v="42000"/>
    <x v="1"/>
    <d v="2011-01-01T00:00:00"/>
    <x v="0"/>
    <s v="debt_consolidation"/>
    <s v="980xx"/>
    <x v="13"/>
    <n v="11.46"/>
    <n v="0"/>
    <x v="146"/>
    <n v="1"/>
    <n v="48"/>
    <s v="NA"/>
    <n v="3"/>
    <n v="0"/>
    <x v="10666"/>
    <n v="0.52700000000000002"/>
    <n v="15"/>
    <s v="f"/>
    <n v="0"/>
    <n v="0"/>
    <n v="10836.83049"/>
    <n v="10806.73"/>
    <n v="9000"/>
    <n v="1836.83"/>
    <n v="0"/>
    <x v="0"/>
    <n v="0"/>
    <x v="59"/>
    <n v="893.16"/>
    <m/>
    <x v="29"/>
    <x v="4"/>
    <x v="1"/>
    <x v="1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2"/>
    <d v="2011-01-01T00:00:00"/>
    <x v="0"/>
    <s v="debt_consolidation"/>
    <s v="027xx"/>
    <x v="5"/>
    <n v="3.04"/>
    <n v="1"/>
    <x v="309"/>
    <n v="1"/>
    <n v="15"/>
    <s v="NA"/>
    <n v="6"/>
    <n v="0"/>
    <x v="13368"/>
    <n v="0.374"/>
    <n v="8"/>
    <s v="f"/>
    <n v="0"/>
    <n v="0"/>
    <n v="5042.4399970000004"/>
    <n v="5042.4399999999996"/>
    <n v="3600"/>
    <n v="1442.44"/>
    <n v="0"/>
    <x v="0"/>
    <n v="0"/>
    <x v="92"/>
    <n v="173.24"/>
    <m/>
    <x v="6"/>
    <x v="4"/>
    <x v="8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d v="2011-01-01T00:00:00"/>
    <x v="0"/>
    <s v="moving"/>
    <s v="077xx"/>
    <x v="12"/>
    <n v="14.76"/>
    <n v="0"/>
    <x v="31"/>
    <n v="0"/>
    <s v="NA"/>
    <s v="NA"/>
    <n v="10"/>
    <n v="0"/>
    <x v="10850"/>
    <n v="0.63400000000000001"/>
    <n v="28"/>
    <s v="f"/>
    <n v="0"/>
    <n v="0"/>
    <n v="4441.4593359999999"/>
    <n v="4441.46"/>
    <n v="4000"/>
    <n v="441.46"/>
    <n v="0"/>
    <x v="0"/>
    <n v="0"/>
    <x v="82"/>
    <n v="128.36000000000001"/>
    <m/>
    <x v="55"/>
    <x v="4"/>
    <x v="4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d v="2011-01-01T00:00:00"/>
    <x v="0"/>
    <s v="credit_card"/>
    <s v="088xx"/>
    <x v="12"/>
    <n v="10.3"/>
    <n v="0"/>
    <x v="75"/>
    <n v="3"/>
    <s v="NA"/>
    <s v="NA"/>
    <n v="9"/>
    <n v="0"/>
    <x v="8521"/>
    <n v="0.46899999999999997"/>
    <n v="39"/>
    <s v="f"/>
    <n v="0"/>
    <n v="0"/>
    <n v="1489.14"/>
    <n v="1489.14"/>
    <n v="1475"/>
    <n v="14.14"/>
    <n v="0"/>
    <x v="0"/>
    <n v="0"/>
    <x v="12"/>
    <n v="1445.14"/>
    <m/>
    <x v="17"/>
    <x v="4"/>
    <x v="0"/>
    <x v="1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2"/>
    <d v="2011-01-01T00:00:00"/>
    <x v="0"/>
    <s v="small_business"/>
    <s v="980xx"/>
    <x v="13"/>
    <n v="23.15"/>
    <n v="0"/>
    <x v="110"/>
    <n v="3"/>
    <s v="NA"/>
    <s v="NA"/>
    <n v="7"/>
    <n v="0"/>
    <x v="13369"/>
    <n v="0.95299999999999996"/>
    <n v="19"/>
    <s v="f"/>
    <n v="0"/>
    <n v="0"/>
    <n v="11742.229520000001"/>
    <n v="11742.23"/>
    <n v="10000.01"/>
    <n v="1742.22"/>
    <n v="0"/>
    <x v="0"/>
    <n v="0"/>
    <x v="82"/>
    <n v="343.71"/>
    <m/>
    <x v="1"/>
    <x v="4"/>
    <x v="4"/>
    <x v="1"/>
  </r>
  <r>
    <n v="649498"/>
    <n v="830901"/>
    <n v="3250"/>
    <n v="3250"/>
    <n v="3250"/>
    <s v=" 36 months"/>
    <n v="0.1"/>
    <n v="104.87"/>
    <x v="0"/>
    <x v="16"/>
    <s v="9 years"/>
    <x v="2"/>
    <n v="42000"/>
    <x v="2"/>
    <d v="2011-01-01T00:00:00"/>
    <x v="0"/>
    <s v="credit_card"/>
    <s v="752xx"/>
    <x v="2"/>
    <n v="23.06"/>
    <n v="0"/>
    <x v="191"/>
    <n v="2"/>
    <n v="81"/>
    <s v="NA"/>
    <n v="12"/>
    <n v="0"/>
    <x v="13370"/>
    <n v="0.374"/>
    <n v="32"/>
    <s v="f"/>
    <n v="0"/>
    <n v="0"/>
    <n v="3602.4589249999999"/>
    <n v="3602.46"/>
    <n v="3250"/>
    <n v="352.46"/>
    <n v="0"/>
    <x v="0"/>
    <n v="0"/>
    <x v="64"/>
    <n v="2034.23"/>
    <m/>
    <x v="77"/>
    <x v="4"/>
    <x v="2"/>
    <x v="0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2"/>
    <d v="2011-01-01T00:00:00"/>
    <x v="0"/>
    <s v="debt_consolidation"/>
    <s v="980xx"/>
    <x v="13"/>
    <n v="13.02"/>
    <n v="0"/>
    <x v="272"/>
    <n v="1"/>
    <s v="NA"/>
    <s v="NA"/>
    <n v="15"/>
    <n v="0"/>
    <x v="13371"/>
    <n v="0.92400000000000004"/>
    <n v="48"/>
    <s v="f"/>
    <n v="0"/>
    <n v="0"/>
    <n v="30912.243569999999"/>
    <n v="30912.240000000002"/>
    <n v="25000"/>
    <n v="5912.24"/>
    <n v="0"/>
    <x v="0"/>
    <n v="0"/>
    <x v="60"/>
    <n v="342.15"/>
    <m/>
    <x v="3"/>
    <x v="4"/>
    <x v="2"/>
    <x v="0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d v="2011-01-01T00:00:00"/>
    <x v="0"/>
    <s v="debt_consolidation"/>
    <s v="287xx"/>
    <x v="11"/>
    <n v="8.6300000000000008"/>
    <n v="0"/>
    <x v="75"/>
    <n v="0"/>
    <s v="NA"/>
    <s v="NA"/>
    <n v="6"/>
    <n v="0"/>
    <x v="13372"/>
    <n v="0.94899999999999995"/>
    <n v="10"/>
    <s v="f"/>
    <n v="0"/>
    <n v="0"/>
    <n v="15439.11117"/>
    <n v="15439.11"/>
    <n v="10000"/>
    <n v="5439.11"/>
    <n v="0"/>
    <x v="0"/>
    <n v="0"/>
    <x v="96"/>
    <n v="257.23"/>
    <m/>
    <x v="47"/>
    <x v="4"/>
    <x v="9"/>
    <x v="1"/>
  </r>
  <r>
    <n v="649582"/>
    <n v="831005"/>
    <n v="22000"/>
    <n v="21950"/>
    <n v="22000"/>
    <s v=" 36 months"/>
    <n v="0.19359999999999999"/>
    <n v="810.45"/>
    <x v="5"/>
    <x v="19"/>
    <s v="1 year"/>
    <x v="0"/>
    <n v="72000"/>
    <x v="0"/>
    <d v="2011-01-01T00:00:00"/>
    <x v="0"/>
    <s v="debt_consolidation"/>
    <s v="926xx"/>
    <x v="0"/>
    <n v="11.37"/>
    <n v="3"/>
    <x v="286"/>
    <n v="0"/>
    <n v="2"/>
    <s v="NA"/>
    <n v="6"/>
    <n v="0"/>
    <x v="8799"/>
    <n v="0.75900000000000001"/>
    <n v="15"/>
    <s v="f"/>
    <n v="0"/>
    <n v="0"/>
    <n v="28554.021540000002"/>
    <n v="28489.13"/>
    <n v="22000"/>
    <n v="6513.5"/>
    <n v="40.519999689999999"/>
    <x v="0"/>
    <n v="0"/>
    <x v="76"/>
    <n v="8269.27"/>
    <m/>
    <x v="85"/>
    <x v="4"/>
    <x v="1"/>
    <x v="1"/>
  </r>
  <r>
    <n v="649586"/>
    <n v="831012"/>
    <n v="4900"/>
    <n v="4400"/>
    <n v="4900"/>
    <s v=" 36 months"/>
    <n v="0.1268"/>
    <n v="164.35"/>
    <x v="1"/>
    <x v="13"/>
    <s v="&lt; 1 year"/>
    <x v="0"/>
    <n v="36504"/>
    <x v="1"/>
    <d v="2011-01-01T00:00:00"/>
    <x v="0"/>
    <s v="debt_consolidation"/>
    <s v="453xx"/>
    <x v="14"/>
    <n v="16.829999999999998"/>
    <n v="0"/>
    <x v="157"/>
    <n v="1"/>
    <s v="NA"/>
    <s v="NA"/>
    <n v="22"/>
    <n v="0"/>
    <x v="13373"/>
    <n v="0.92800000000000005"/>
    <n v="36"/>
    <s v="f"/>
    <n v="0"/>
    <n v="0"/>
    <n v="5915.13976"/>
    <n v="5311.55"/>
    <n v="4900"/>
    <n v="1015.14"/>
    <n v="0"/>
    <x v="0"/>
    <n v="0"/>
    <x v="93"/>
    <n v="343.07"/>
    <m/>
    <x v="24"/>
    <x v="4"/>
    <x v="1"/>
    <x v="3"/>
  </r>
  <r>
    <n v="649593"/>
    <n v="831021"/>
    <n v="8000"/>
    <n v="7975"/>
    <n v="8000"/>
    <s v=" 60 months"/>
    <n v="0.1268"/>
    <n v="180.72"/>
    <x v="1"/>
    <x v="13"/>
    <s v="5 years"/>
    <x v="0"/>
    <n v="80000"/>
    <x v="1"/>
    <d v="2011-01-01T00:00:00"/>
    <x v="0"/>
    <s v="debt_consolidation"/>
    <s v="787xx"/>
    <x v="2"/>
    <n v="11.04"/>
    <n v="0"/>
    <x v="166"/>
    <n v="1"/>
    <s v="NA"/>
    <s v="NA"/>
    <n v="8"/>
    <n v="0"/>
    <x v="5741"/>
    <n v="0.46700000000000003"/>
    <n v="14"/>
    <s v="f"/>
    <n v="0"/>
    <n v="0"/>
    <n v="10842.932280000001"/>
    <n v="10809.05"/>
    <n v="8000"/>
    <n v="2842.93"/>
    <n v="0"/>
    <x v="0"/>
    <n v="0"/>
    <x v="96"/>
    <n v="180.45"/>
    <m/>
    <x v="85"/>
    <x v="4"/>
    <x v="9"/>
    <x v="1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d v="2011-01-01T00:00:00"/>
    <x v="1"/>
    <s v="other"/>
    <s v="957xx"/>
    <x v="0"/>
    <n v="13.36"/>
    <n v="0"/>
    <x v="253"/>
    <n v="0"/>
    <s v="NA"/>
    <s v="NA"/>
    <n v="12"/>
    <n v="0"/>
    <x v="13374"/>
    <n v="0.72699999999999998"/>
    <n v="40"/>
    <s v="f"/>
    <n v="0"/>
    <n v="0"/>
    <n v="2678.36"/>
    <n v="2678.36"/>
    <n v="1764.9"/>
    <n v="897.35"/>
    <n v="0"/>
    <x v="740"/>
    <n v="0"/>
    <x v="11"/>
    <n v="107.15"/>
    <m/>
    <x v="1"/>
    <x v="4"/>
    <x v="1"/>
    <x v="1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d v="2011-01-01T00:00:00"/>
    <x v="1"/>
    <s v="debt_consolidation"/>
    <s v="344xx"/>
    <x v="19"/>
    <n v="2.31"/>
    <n v="0"/>
    <x v="310"/>
    <n v="1"/>
    <n v="55"/>
    <s v="NA"/>
    <n v="9"/>
    <n v="0"/>
    <x v="13375"/>
    <n v="0.496"/>
    <n v="24"/>
    <s v="f"/>
    <n v="0"/>
    <n v="0"/>
    <n v="4854.8599999999997"/>
    <n v="4854.8599999999997"/>
    <n v="2836.78"/>
    <n v="1578.8"/>
    <n v="0"/>
    <x v="1700"/>
    <n v="4.3927999980000001"/>
    <x v="69"/>
    <n v="32.18"/>
    <m/>
    <x v="10"/>
    <x v="4"/>
    <x v="1"/>
    <x v="2"/>
  </r>
  <r>
    <n v="649668"/>
    <n v="831106"/>
    <n v="16000"/>
    <n v="16000"/>
    <n v="16000"/>
    <s v=" 60 months"/>
    <n v="0.1343"/>
    <n v="367.59"/>
    <x v="1"/>
    <x v="3"/>
    <s v="1 year"/>
    <x v="2"/>
    <n v="51000"/>
    <x v="2"/>
    <d v="2011-01-01T00:00:00"/>
    <x v="0"/>
    <s v="home_improvement"/>
    <s v="890xx"/>
    <x v="39"/>
    <n v="14.38"/>
    <n v="0"/>
    <x v="42"/>
    <n v="1"/>
    <n v="38"/>
    <s v="NA"/>
    <n v="13"/>
    <n v="0"/>
    <x v="13376"/>
    <n v="0.42"/>
    <n v="28"/>
    <s v="f"/>
    <n v="0"/>
    <n v="0"/>
    <n v="20455.198899999999"/>
    <n v="20455.2"/>
    <n v="16000"/>
    <n v="4455.2"/>
    <n v="0"/>
    <x v="0"/>
    <n v="0"/>
    <x v="69"/>
    <n v="9439.3700000000008"/>
    <m/>
    <x v="61"/>
    <x v="4"/>
    <x v="1"/>
    <x v="3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d v="2011-01-01T00:00:00"/>
    <x v="0"/>
    <s v="debt_consolidation"/>
    <s v="482xx"/>
    <x v="6"/>
    <n v="17.420000000000002"/>
    <n v="0"/>
    <x v="58"/>
    <n v="2"/>
    <n v="27"/>
    <s v="NA"/>
    <n v="9"/>
    <n v="0"/>
    <x v="8690"/>
    <n v="0.56200000000000006"/>
    <n v="20"/>
    <s v="f"/>
    <n v="0"/>
    <n v="0"/>
    <n v="14245.54739"/>
    <n v="14245.55"/>
    <n v="10000"/>
    <n v="4245.55"/>
    <n v="0"/>
    <x v="0"/>
    <n v="0"/>
    <x v="96"/>
    <n v="237.17"/>
    <m/>
    <x v="29"/>
    <x v="4"/>
    <x v="9"/>
    <x v="1"/>
  </r>
  <r>
    <n v="649682"/>
    <n v="831124"/>
    <n v="10000"/>
    <n v="10000"/>
    <n v="10000"/>
    <s v=" 36 months"/>
    <n v="0.1862"/>
    <n v="364.65"/>
    <x v="5"/>
    <x v="23"/>
    <s v="n/a"/>
    <x v="1"/>
    <n v="35000"/>
    <x v="2"/>
    <d v="2011-01-01T00:00:00"/>
    <x v="1"/>
    <s v="debt_consolidation"/>
    <s v="349xx"/>
    <x v="19"/>
    <n v="4.46"/>
    <n v="0"/>
    <x v="109"/>
    <n v="1"/>
    <n v="24"/>
    <s v="NA"/>
    <n v="2"/>
    <n v="0"/>
    <x v="13377"/>
    <n v="0.97899999999999998"/>
    <n v="9"/>
    <s v="f"/>
    <n v="0"/>
    <n v="0"/>
    <n v="3278.52"/>
    <n v="3278.52"/>
    <n v="2004.67"/>
    <n v="1273.8499999999999"/>
    <n v="0"/>
    <x v="0"/>
    <n v="0"/>
    <x v="0"/>
    <n v="364.65"/>
    <m/>
    <x v="60"/>
    <x v="4"/>
    <x v="0"/>
    <x v="5"/>
  </r>
  <r>
    <n v="649688"/>
    <n v="831132"/>
    <n v="9250"/>
    <n v="9250"/>
    <n v="9250"/>
    <s v=" 36 months"/>
    <n v="0.1565"/>
    <n v="323.61"/>
    <x v="3"/>
    <x v="15"/>
    <s v="10+ years"/>
    <x v="0"/>
    <n v="38000"/>
    <x v="2"/>
    <d v="2011-01-01T00:00:00"/>
    <x v="1"/>
    <s v="debt_consolidation"/>
    <s v="238xx"/>
    <x v="21"/>
    <n v="24.44"/>
    <n v="0"/>
    <x v="404"/>
    <n v="2"/>
    <s v="NA"/>
    <s v="NA"/>
    <n v="16"/>
    <n v="0"/>
    <x v="732"/>
    <n v="0.23499999999999999"/>
    <n v="18"/>
    <s v="f"/>
    <n v="0"/>
    <n v="0"/>
    <n v="7662.59"/>
    <n v="7662.59"/>
    <n v="5389.28"/>
    <n v="2034.2"/>
    <n v="0"/>
    <x v="1701"/>
    <n v="2.54"/>
    <x v="62"/>
    <n v="323.61"/>
    <m/>
    <x v="96"/>
    <x v="4"/>
    <x v="1"/>
    <x v="3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2"/>
    <d v="2011-01-01T00:00:00"/>
    <x v="0"/>
    <s v="debt_consolidation"/>
    <s v="336xx"/>
    <x v="19"/>
    <n v="15.17"/>
    <n v="0"/>
    <x v="82"/>
    <n v="0"/>
    <s v="NA"/>
    <s v="NA"/>
    <n v="12"/>
    <n v="0"/>
    <x v="13378"/>
    <n v="0.77300000000000002"/>
    <n v="31"/>
    <s v="f"/>
    <n v="0"/>
    <n v="0"/>
    <n v="10962.62689"/>
    <n v="10962.63"/>
    <n v="10500"/>
    <n v="462.63"/>
    <n v="0"/>
    <x v="0"/>
    <n v="0"/>
    <x v="14"/>
    <n v="3160.73"/>
    <m/>
    <x v="1"/>
    <x v="4"/>
    <x v="0"/>
    <x v="1"/>
  </r>
  <r>
    <n v="649708"/>
    <n v="831160"/>
    <n v="4000"/>
    <n v="4000"/>
    <n v="4000"/>
    <s v=" 36 months"/>
    <n v="0.1074"/>
    <n v="130.47"/>
    <x v="0"/>
    <x v="0"/>
    <s v="1 year"/>
    <x v="2"/>
    <n v="26400"/>
    <x v="2"/>
    <d v="2011-01-01T00:00:00"/>
    <x v="0"/>
    <s v="car"/>
    <s v="485xx"/>
    <x v="6"/>
    <n v="19.36"/>
    <n v="1"/>
    <x v="54"/>
    <n v="0"/>
    <n v="16"/>
    <s v="NA"/>
    <n v="5"/>
    <n v="0"/>
    <x v="13379"/>
    <n v="0.316"/>
    <n v="14"/>
    <s v="f"/>
    <n v="0"/>
    <n v="0"/>
    <n v="4665.0297140000002"/>
    <n v="4665.03"/>
    <n v="4000"/>
    <n v="665.03"/>
    <n v="0"/>
    <x v="0"/>
    <n v="0"/>
    <x v="75"/>
    <n v="1019.24"/>
    <m/>
    <x v="85"/>
    <x v="4"/>
    <x v="1"/>
    <x v="1"/>
  </r>
  <r>
    <n v="649769"/>
    <n v="831225"/>
    <n v="8600"/>
    <n v="8600"/>
    <n v="8600"/>
    <s v=" 60 months"/>
    <n v="0.1074"/>
    <n v="185.88"/>
    <x v="0"/>
    <x v="0"/>
    <s v="&lt; 1 year"/>
    <x v="2"/>
    <n v="54000"/>
    <x v="2"/>
    <d v="2011-01-01T00:00:00"/>
    <x v="0"/>
    <s v="debt_consolidation"/>
    <s v="280xx"/>
    <x v="11"/>
    <n v="23.18"/>
    <n v="0"/>
    <x v="359"/>
    <n v="0"/>
    <n v="50"/>
    <s v="NA"/>
    <n v="6"/>
    <n v="0"/>
    <x v="5481"/>
    <n v="0.82099999999999995"/>
    <n v="13"/>
    <s v="f"/>
    <n v="0"/>
    <n v="0"/>
    <n v="11152.14126"/>
    <n v="11152.14"/>
    <n v="8600"/>
    <n v="2552.14"/>
    <n v="0"/>
    <x v="0"/>
    <n v="0"/>
    <x v="81"/>
    <n v="185.22"/>
    <m/>
    <x v="1"/>
    <x v="4"/>
    <x v="9"/>
    <x v="1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2"/>
    <d v="2011-01-01T00:00:00"/>
    <x v="1"/>
    <s v="debt_consolidation"/>
    <s v="648xx"/>
    <x v="25"/>
    <n v="6.53"/>
    <n v="0"/>
    <x v="462"/>
    <n v="0"/>
    <n v="54"/>
    <s v="NA"/>
    <n v="9"/>
    <n v="0"/>
    <x v="4433"/>
    <n v="7.5999999999999998E-2"/>
    <n v="16"/>
    <s v="f"/>
    <n v="0"/>
    <n v="0"/>
    <n v="2512.29"/>
    <n v="2512.29"/>
    <n v="2197.3200000000002"/>
    <n v="239.36"/>
    <n v="29.92397266"/>
    <x v="1702"/>
    <n v="0.72"/>
    <x v="67"/>
    <n v="90.48"/>
    <m/>
    <x v="61"/>
    <x v="4"/>
    <x v="1"/>
    <x v="3"/>
  </r>
  <r>
    <n v="649790"/>
    <n v="831250"/>
    <n v="6250"/>
    <n v="6234"/>
    <n v="6250"/>
    <s v=" 36 months"/>
    <n v="5.79E-2"/>
    <n v="189.55"/>
    <x v="2"/>
    <x v="17"/>
    <s v="2 years"/>
    <x v="2"/>
    <n v="46500"/>
    <x v="0"/>
    <d v="2011-01-01T00:00:00"/>
    <x v="0"/>
    <s v="small_business"/>
    <s v="195xx"/>
    <x v="44"/>
    <n v="3.33"/>
    <n v="0"/>
    <x v="105"/>
    <n v="0"/>
    <s v="NA"/>
    <s v="NA"/>
    <n v="8"/>
    <n v="0"/>
    <x v="5561"/>
    <n v="0.27300000000000002"/>
    <n v="14"/>
    <s v="f"/>
    <n v="0"/>
    <n v="0"/>
    <n v="6823.7064250000003"/>
    <n v="6805.71"/>
    <n v="6250"/>
    <n v="573.71"/>
    <n v="0"/>
    <x v="0"/>
    <n v="0"/>
    <x v="82"/>
    <n v="228.39"/>
    <m/>
    <x v="1"/>
    <x v="4"/>
    <x v="4"/>
    <x v="1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2"/>
    <d v="2011-01-01T00:00:00"/>
    <x v="0"/>
    <s v="debt_consolidation"/>
    <s v="606xx"/>
    <x v="16"/>
    <n v="2.14"/>
    <n v="0"/>
    <x v="145"/>
    <n v="5"/>
    <n v="35"/>
    <s v="NA"/>
    <n v="12"/>
    <n v="0"/>
    <x v="13380"/>
    <n v="7.0000000000000007E-2"/>
    <n v="40"/>
    <s v="f"/>
    <n v="0"/>
    <n v="0"/>
    <n v="8372.6270210000002"/>
    <n v="8372.6299999999992"/>
    <n v="8000"/>
    <n v="372.63"/>
    <n v="0"/>
    <x v="0"/>
    <n v="0"/>
    <x v="14"/>
    <n v="6638.65"/>
    <m/>
    <x v="39"/>
    <x v="4"/>
    <x v="0"/>
    <x v="2"/>
  </r>
  <r>
    <n v="649859"/>
    <n v="810515"/>
    <n v="16000"/>
    <n v="15932"/>
    <n v="16000"/>
    <s v=" 36 months"/>
    <n v="6.54E-2"/>
    <n v="490.68"/>
    <x v="2"/>
    <x v="11"/>
    <s v="5 years"/>
    <x v="2"/>
    <n v="40000"/>
    <x v="0"/>
    <d v="2011-01-01T00:00:00"/>
    <x v="0"/>
    <s v="debt_consolidation"/>
    <s v="299xx"/>
    <x v="28"/>
    <n v="7.76"/>
    <n v="0"/>
    <x v="41"/>
    <n v="0"/>
    <s v="NA"/>
    <s v="NA"/>
    <n v="7"/>
    <n v="0"/>
    <x v="13381"/>
    <n v="0.45200000000000001"/>
    <n v="14"/>
    <s v="f"/>
    <n v="0"/>
    <n v="0"/>
    <n v="17212.862669999999"/>
    <n v="17139.75"/>
    <n v="16000"/>
    <n v="1212.8599999999999"/>
    <n v="0"/>
    <x v="0"/>
    <n v="0"/>
    <x v="11"/>
    <n v="448.01"/>
    <m/>
    <x v="69"/>
    <x v="4"/>
    <x v="1"/>
    <x v="2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2"/>
    <d v="2011-01-01T00:00:00"/>
    <x v="1"/>
    <s v="other"/>
    <s v="324xx"/>
    <x v="19"/>
    <n v="14.95"/>
    <n v="0"/>
    <x v="257"/>
    <n v="0"/>
    <s v="NA"/>
    <s v="NA"/>
    <n v="4"/>
    <n v="0"/>
    <x v="1691"/>
    <n v="0.78800000000000003"/>
    <n v="9"/>
    <s v="f"/>
    <n v="0"/>
    <n v="0"/>
    <n v="6416.3"/>
    <n v="6416.3"/>
    <n v="5561.43"/>
    <n v="854.87"/>
    <n v="0"/>
    <x v="0"/>
    <n v="0"/>
    <x v="75"/>
    <n v="36.68"/>
    <m/>
    <x v="96"/>
    <x v="4"/>
    <x v="1"/>
    <x v="3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d v="2011-01-01T00:00:00"/>
    <x v="1"/>
    <s v="debt_consolidation"/>
    <s v="980xx"/>
    <x v="13"/>
    <n v="15.58"/>
    <n v="0"/>
    <x v="89"/>
    <n v="0"/>
    <n v="50"/>
    <n v="55"/>
    <n v="11"/>
    <n v="1"/>
    <x v="13382"/>
    <n v="0.58199999999999996"/>
    <n v="28"/>
    <s v="f"/>
    <n v="0"/>
    <n v="0"/>
    <n v="1057.07"/>
    <n v="1057.07"/>
    <n v="683.27"/>
    <n v="224.21"/>
    <n v="0"/>
    <x v="1703"/>
    <n v="1.57"/>
    <x v="17"/>
    <n v="129.77000000000001"/>
    <m/>
    <x v="37"/>
    <x v="4"/>
    <x v="0"/>
    <x v="0"/>
  </r>
  <r>
    <n v="649921"/>
    <n v="831409"/>
    <n v="25000"/>
    <n v="24975"/>
    <n v="25000"/>
    <s v=" 60 months"/>
    <n v="0.20849999999999999"/>
    <n v="674.23"/>
    <x v="6"/>
    <x v="33"/>
    <s v="10+ years"/>
    <x v="2"/>
    <n v="138000"/>
    <x v="0"/>
    <d v="2011-01-01T00:00:00"/>
    <x v="0"/>
    <s v="debt_consolidation"/>
    <s v="146xx"/>
    <x v="1"/>
    <n v="13.15"/>
    <n v="1"/>
    <x v="199"/>
    <n v="0"/>
    <n v="10"/>
    <s v="NA"/>
    <n v="10"/>
    <n v="0"/>
    <x v="12024"/>
    <n v="0.80700000000000005"/>
    <n v="31"/>
    <s v="f"/>
    <n v="0"/>
    <n v="0"/>
    <n v="38073.351000000002"/>
    <n v="38035.279999999999"/>
    <n v="25000"/>
    <n v="13073.35"/>
    <n v="0"/>
    <x v="0"/>
    <n v="0"/>
    <x v="65"/>
    <n v="12493.86"/>
    <m/>
    <x v="62"/>
    <x v="4"/>
    <x v="4"/>
    <x v="2"/>
  </r>
  <r>
    <n v="649929"/>
    <n v="831420"/>
    <n v="7000"/>
    <n v="6500"/>
    <n v="7000"/>
    <s v=" 36 months"/>
    <n v="0.1074"/>
    <n v="228.32"/>
    <x v="0"/>
    <x v="0"/>
    <s v="10+ years"/>
    <x v="2"/>
    <n v="73000"/>
    <x v="1"/>
    <d v="2011-01-01T00:00:00"/>
    <x v="1"/>
    <s v="debt_consolidation"/>
    <s v="920xx"/>
    <x v="0"/>
    <n v="17.239999999999998"/>
    <n v="0"/>
    <x v="252"/>
    <n v="0"/>
    <s v="NA"/>
    <s v="NA"/>
    <n v="10"/>
    <n v="0"/>
    <x v="5219"/>
    <n v="0.98599999999999999"/>
    <n v="30"/>
    <s v="f"/>
    <n v="0"/>
    <n v="0"/>
    <n v="5479.49"/>
    <n v="5087.47"/>
    <n v="4404.21"/>
    <n v="1063.95"/>
    <n v="0"/>
    <x v="1704"/>
    <n v="0"/>
    <x v="62"/>
    <n v="228.32"/>
    <m/>
    <x v="1"/>
    <x v="4"/>
    <x v="1"/>
    <x v="1"/>
  </r>
  <r>
    <n v="649942"/>
    <n v="831433"/>
    <n v="10000"/>
    <n v="9975"/>
    <n v="10000"/>
    <s v=" 36 months"/>
    <n v="7.2900000000000006E-2"/>
    <n v="310.10000000000002"/>
    <x v="2"/>
    <x v="11"/>
    <s v="10+ years"/>
    <x v="2"/>
    <n v="73000"/>
    <x v="2"/>
    <d v="2011-01-01T00:00:00"/>
    <x v="0"/>
    <s v="debt_consolidation"/>
    <s v="430xx"/>
    <x v="14"/>
    <n v="17.41"/>
    <n v="0"/>
    <x v="141"/>
    <n v="0"/>
    <s v="NA"/>
    <s v="NA"/>
    <n v="9"/>
    <n v="0"/>
    <x v="13383"/>
    <n v="0.81499999999999995"/>
    <n v="21"/>
    <s v="f"/>
    <n v="0"/>
    <n v="0"/>
    <n v="11163.73847"/>
    <n v="11135.83"/>
    <n v="10000"/>
    <n v="1163.74"/>
    <n v="0"/>
    <x v="0"/>
    <n v="0"/>
    <x v="82"/>
    <n v="323.73"/>
    <m/>
    <x v="55"/>
    <x v="4"/>
    <x v="4"/>
    <x v="4"/>
  </r>
  <r>
    <n v="649984"/>
    <n v="831480"/>
    <n v="5000"/>
    <n v="4975"/>
    <n v="5000"/>
    <s v=" 60 months"/>
    <n v="0.1037"/>
    <n v="107.15"/>
    <x v="0"/>
    <x v="4"/>
    <s v="10+ years"/>
    <x v="2"/>
    <n v="100000"/>
    <x v="2"/>
    <d v="2011-01-01T00:00:00"/>
    <x v="0"/>
    <s v="car"/>
    <s v="189xx"/>
    <x v="44"/>
    <n v="1.72"/>
    <n v="1"/>
    <x v="195"/>
    <n v="2"/>
    <n v="4"/>
    <s v="NA"/>
    <n v="17"/>
    <n v="0"/>
    <x v="46"/>
    <n v="0"/>
    <n v="40"/>
    <s v="f"/>
    <n v="0"/>
    <n v="0"/>
    <n v="5127.9887609999996"/>
    <n v="5102.3500000000004"/>
    <n v="5000"/>
    <n v="127.99"/>
    <n v="0"/>
    <x v="0"/>
    <n v="0"/>
    <x v="4"/>
    <n v="4915.4399999999996"/>
    <m/>
    <x v="15"/>
    <x v="4"/>
    <x v="0"/>
    <x v="5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2"/>
    <d v="2011-01-01T00:00:00"/>
    <x v="0"/>
    <s v="car"/>
    <s v="321xx"/>
    <x v="19"/>
    <n v="0.75"/>
    <n v="0"/>
    <x v="87"/>
    <n v="0"/>
    <s v="NA"/>
    <s v="NA"/>
    <n v="10"/>
    <n v="0"/>
    <x v="11132"/>
    <n v="9.5000000000000001E-2"/>
    <n v="30"/>
    <s v="f"/>
    <n v="0"/>
    <n v="0"/>
    <n v="4705.4309759999996"/>
    <n v="4705.43"/>
    <n v="4050"/>
    <n v="655.43"/>
    <n v="0"/>
    <x v="0"/>
    <n v="0"/>
    <x v="82"/>
    <n v="1890.25"/>
    <m/>
    <x v="84"/>
    <x v="4"/>
    <x v="4"/>
    <x v="2"/>
  </r>
  <r>
    <n v="650008"/>
    <n v="831516"/>
    <n v="9000"/>
    <n v="8975"/>
    <n v="9000"/>
    <s v=" 36 months"/>
    <n v="0.1"/>
    <n v="290.41000000000003"/>
    <x v="0"/>
    <x v="16"/>
    <s v="3 years"/>
    <x v="0"/>
    <n v="74000"/>
    <x v="0"/>
    <d v="2011-01-01T00:00:00"/>
    <x v="0"/>
    <s v="debt_consolidation"/>
    <s v="922xx"/>
    <x v="0"/>
    <n v="13.61"/>
    <n v="0"/>
    <x v="74"/>
    <n v="0"/>
    <n v="56"/>
    <s v="NA"/>
    <n v="7"/>
    <n v="0"/>
    <x v="13384"/>
    <n v="0.57199999999999995"/>
    <n v="17"/>
    <s v="f"/>
    <n v="0"/>
    <n v="0"/>
    <n v="9356.9351989999996"/>
    <n v="9330.94"/>
    <n v="9000"/>
    <n v="356.94"/>
    <n v="0"/>
    <x v="0"/>
    <n v="0"/>
    <x v="1"/>
    <n v="8200.94"/>
    <m/>
    <x v="53"/>
    <x v="4"/>
    <x v="0"/>
    <x v="3"/>
  </r>
  <r>
    <n v="650013"/>
    <n v="831521"/>
    <n v="16000"/>
    <n v="15975"/>
    <n v="16000"/>
    <s v=" 60 months"/>
    <n v="0.15279999999999999"/>
    <n v="383"/>
    <x v="3"/>
    <x v="10"/>
    <s v="10+ years"/>
    <x v="2"/>
    <n v="90000"/>
    <x v="0"/>
    <d v="2011-01-01T00:00:00"/>
    <x v="1"/>
    <s v="debt_consolidation"/>
    <s v="280xx"/>
    <x v="11"/>
    <n v="17.53"/>
    <n v="0"/>
    <x v="2"/>
    <n v="2"/>
    <n v="59"/>
    <s v="NA"/>
    <n v="11"/>
    <n v="0"/>
    <x v="8792"/>
    <n v="0.26100000000000001"/>
    <n v="33"/>
    <s v="f"/>
    <n v="0"/>
    <n v="0"/>
    <n v="14530.28"/>
    <n v="14507.78"/>
    <n v="7809.34"/>
    <n v="5550.43"/>
    <n v="19.124634149999999"/>
    <x v="1705"/>
    <n v="11.5138"/>
    <x v="93"/>
    <n v="383"/>
    <m/>
    <x v="62"/>
    <x v="4"/>
    <x v="1"/>
    <x v="2"/>
  </r>
  <r>
    <n v="650023"/>
    <n v="831531"/>
    <n v="15000"/>
    <n v="14500"/>
    <n v="15000"/>
    <s v=" 36 months"/>
    <n v="0.1"/>
    <n v="484.01"/>
    <x v="0"/>
    <x v="16"/>
    <s v="8 years"/>
    <x v="0"/>
    <n v="108000"/>
    <x v="1"/>
    <d v="2011-01-01T00:00:00"/>
    <x v="0"/>
    <s v="debt_consolidation"/>
    <s v="112xx"/>
    <x v="1"/>
    <n v="11.09"/>
    <n v="0"/>
    <x v="86"/>
    <n v="0"/>
    <s v="NA"/>
    <s v="NA"/>
    <n v="5"/>
    <n v="0"/>
    <x v="11488"/>
    <n v="0.78300000000000003"/>
    <n v="17"/>
    <s v="f"/>
    <n v="0"/>
    <n v="0"/>
    <n v="16771.338080000001"/>
    <n v="16212.3"/>
    <n v="15000"/>
    <n v="1771.34"/>
    <n v="0"/>
    <x v="0"/>
    <n v="0"/>
    <x v="15"/>
    <n v="8561.25"/>
    <m/>
    <x v="66"/>
    <x v="4"/>
    <x v="2"/>
    <x v="4"/>
  </r>
  <r>
    <n v="650051"/>
    <n v="831565"/>
    <n v="10000"/>
    <n v="9975"/>
    <n v="10000"/>
    <s v=" 36 months"/>
    <n v="7.6600000000000001E-2"/>
    <n v="311.8"/>
    <x v="2"/>
    <x v="6"/>
    <s v="&lt; 1 year"/>
    <x v="0"/>
    <n v="110000"/>
    <x v="0"/>
    <d v="2011-01-01T00:00:00"/>
    <x v="0"/>
    <s v="major_purchase"/>
    <s v="112xx"/>
    <x v="1"/>
    <n v="9.17"/>
    <n v="0"/>
    <x v="54"/>
    <n v="1"/>
    <s v="NA"/>
    <s v="NA"/>
    <n v="10"/>
    <n v="0"/>
    <x v="24"/>
    <n v="0.38300000000000001"/>
    <n v="23"/>
    <s v="f"/>
    <n v="0"/>
    <n v="0"/>
    <n v="10187.273730000001"/>
    <n v="10161.799999999999"/>
    <n v="10000"/>
    <n v="187.27"/>
    <n v="0"/>
    <x v="0"/>
    <n v="0"/>
    <x v="4"/>
    <n v="9571.17"/>
    <m/>
    <x v="15"/>
    <x v="4"/>
    <x v="0"/>
    <x v="5"/>
  </r>
  <r>
    <n v="650098"/>
    <n v="831617"/>
    <n v="15000"/>
    <n v="14500"/>
    <n v="15000"/>
    <s v=" 36 months"/>
    <n v="0.1565"/>
    <n v="524.77"/>
    <x v="3"/>
    <x v="15"/>
    <s v="1 year"/>
    <x v="0"/>
    <n v="80000"/>
    <x v="0"/>
    <d v="2011-01-01T00:00:00"/>
    <x v="0"/>
    <s v="credit_card"/>
    <s v="940xx"/>
    <x v="0"/>
    <n v="4.2300000000000004"/>
    <n v="0"/>
    <x v="43"/>
    <n v="0"/>
    <s v="NA"/>
    <s v="NA"/>
    <n v="5"/>
    <n v="0"/>
    <x v="13385"/>
    <n v="0.98299999999999998"/>
    <n v="10"/>
    <s v="f"/>
    <n v="0"/>
    <n v="0"/>
    <n v="15574.251689999999"/>
    <n v="15055.12"/>
    <n v="15000"/>
    <n v="574.25"/>
    <n v="0"/>
    <x v="0"/>
    <n v="0"/>
    <x v="4"/>
    <n v="14527.8"/>
    <m/>
    <x v="75"/>
    <x v="4"/>
    <x v="0"/>
    <x v="4"/>
  </r>
  <r>
    <n v="650110"/>
    <n v="831634"/>
    <n v="20000"/>
    <n v="19500"/>
    <n v="20000"/>
    <s v=" 36 months"/>
    <n v="0.1074"/>
    <n v="652.32000000000005"/>
    <x v="0"/>
    <x v="0"/>
    <s v="&lt; 1 year"/>
    <x v="0"/>
    <n v="104000"/>
    <x v="0"/>
    <d v="2011-01-01T00:00:00"/>
    <x v="0"/>
    <s v="debt_consolidation"/>
    <s v="112xx"/>
    <x v="1"/>
    <n v="11.17"/>
    <n v="0"/>
    <x v="96"/>
    <n v="0"/>
    <s v="NA"/>
    <s v="NA"/>
    <n v="8"/>
    <n v="0"/>
    <x v="13386"/>
    <n v="0.57599999999999996"/>
    <n v="14"/>
    <s v="f"/>
    <n v="0"/>
    <n v="0"/>
    <n v="23483.952280000001"/>
    <n v="22896.85"/>
    <n v="20000"/>
    <n v="3483.95"/>
    <n v="0"/>
    <x v="0"/>
    <n v="0"/>
    <x v="82"/>
    <n v="671.08"/>
    <m/>
    <x v="1"/>
    <x v="4"/>
    <x v="4"/>
    <x v="1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d v="2011-01-01T00:00:00"/>
    <x v="0"/>
    <s v="car"/>
    <s v="891xx"/>
    <x v="39"/>
    <n v="17.57"/>
    <n v="0"/>
    <x v="22"/>
    <n v="1"/>
    <s v="NA"/>
    <s v="NA"/>
    <n v="6"/>
    <n v="0"/>
    <x v="6677"/>
    <n v="0.55600000000000005"/>
    <n v="12"/>
    <s v="f"/>
    <n v="0"/>
    <n v="0"/>
    <n v="7124.9733269999997"/>
    <n v="7124.97"/>
    <n v="7000"/>
    <n v="124.97"/>
    <n v="0"/>
    <x v="0"/>
    <n v="0"/>
    <x v="12"/>
    <n v="6974.36"/>
    <m/>
    <x v="78"/>
    <x v="4"/>
    <x v="0"/>
    <x v="5"/>
  </r>
  <r>
    <n v="650146"/>
    <n v="831682"/>
    <n v="7200"/>
    <n v="7134"/>
    <n v="7200"/>
    <s v=" 36 months"/>
    <n v="5.4199999999999998E-2"/>
    <n v="217.16"/>
    <x v="2"/>
    <x v="24"/>
    <s v="&lt; 1 year"/>
    <x v="0"/>
    <n v="90000"/>
    <x v="2"/>
    <d v="2011-01-01T00:00:00"/>
    <x v="0"/>
    <s v="credit_card"/>
    <s v="950xx"/>
    <x v="0"/>
    <n v="14.83"/>
    <n v="0"/>
    <x v="39"/>
    <n v="0"/>
    <s v="NA"/>
    <s v="NA"/>
    <n v="12"/>
    <n v="0"/>
    <x v="13387"/>
    <n v="0.20699999999999999"/>
    <n v="18"/>
    <s v="f"/>
    <n v="0"/>
    <n v="0"/>
    <n v="7818.4726149999997"/>
    <n v="7746.18"/>
    <n v="7200"/>
    <n v="618.47"/>
    <n v="0"/>
    <x v="0"/>
    <n v="0"/>
    <x v="79"/>
    <n v="240.27"/>
    <m/>
    <x v="87"/>
    <x v="4"/>
    <x v="4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2"/>
    <d v="2011-01-01T00:00:00"/>
    <x v="0"/>
    <s v="other"/>
    <s v="968xx"/>
    <x v="38"/>
    <n v="12.66"/>
    <n v="0"/>
    <x v="103"/>
    <n v="1"/>
    <s v="NA"/>
    <s v="NA"/>
    <n v="8"/>
    <n v="0"/>
    <x v="46"/>
    <n v="0"/>
    <n v="43"/>
    <s v="f"/>
    <n v="0"/>
    <n v="0"/>
    <n v="19559.130229999999"/>
    <n v="19559.13"/>
    <n v="15000"/>
    <n v="4559.13"/>
    <n v="0"/>
    <x v="0"/>
    <n v="0"/>
    <x v="59"/>
    <n v="9245.6200000000008"/>
    <m/>
    <x v="103"/>
    <x v="4"/>
    <x v="1"/>
    <x v="3"/>
  </r>
  <r>
    <n v="650236"/>
    <n v="831788"/>
    <n v="4000"/>
    <n v="3594"/>
    <n v="4000"/>
    <s v=" 36 months"/>
    <n v="0.13800000000000001"/>
    <n v="136.33000000000001"/>
    <x v="1"/>
    <x v="9"/>
    <s v="&lt; 1 year"/>
    <x v="0"/>
    <n v="12000"/>
    <x v="0"/>
    <d v="2011-01-01T00:00:00"/>
    <x v="1"/>
    <s v="debt_consolidation"/>
    <s v="782xx"/>
    <x v="2"/>
    <n v="13.3"/>
    <n v="0"/>
    <x v="464"/>
    <n v="1"/>
    <s v="NA"/>
    <s v="NA"/>
    <n v="5"/>
    <n v="0"/>
    <x v="3398"/>
    <n v="0.749"/>
    <n v="5"/>
    <s v="f"/>
    <n v="0"/>
    <n v="0"/>
    <n v="1236.28"/>
    <n v="1217.8900000000001"/>
    <n v="751.69"/>
    <n v="337.91"/>
    <n v="0"/>
    <x v="1706"/>
    <n v="1.51"/>
    <x v="0"/>
    <n v="136.33000000000001"/>
    <m/>
    <x v="90"/>
    <x v="4"/>
    <x v="0"/>
    <x v="0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2"/>
    <d v="2011-01-01T00:00:00"/>
    <x v="0"/>
    <s v="major_purchase"/>
    <s v="484xx"/>
    <x v="6"/>
    <n v="12.31"/>
    <n v="0"/>
    <x v="346"/>
    <n v="1"/>
    <n v="26"/>
    <s v="NA"/>
    <n v="31"/>
    <n v="0"/>
    <x v="13388"/>
    <n v="0.69199999999999995"/>
    <n v="42"/>
    <s v="f"/>
    <n v="0"/>
    <n v="0"/>
    <n v="6009.086601"/>
    <n v="6009.09"/>
    <n v="5000"/>
    <n v="1009.09"/>
    <n v="0"/>
    <x v="0"/>
    <n v="0"/>
    <x v="61"/>
    <n v="2995.76"/>
    <m/>
    <x v="0"/>
    <x v="4"/>
    <x v="2"/>
    <x v="0"/>
  </r>
  <r>
    <n v="650256"/>
    <n v="831817"/>
    <n v="12000"/>
    <n v="11950"/>
    <n v="12000"/>
    <s v=" 36 months"/>
    <n v="7.2900000000000006E-2"/>
    <n v="372.12"/>
    <x v="2"/>
    <x v="11"/>
    <s v="5 years"/>
    <x v="2"/>
    <n v="122000"/>
    <x v="0"/>
    <d v="2011-01-01T00:00:00"/>
    <x v="0"/>
    <s v="debt_consolidation"/>
    <s v="484xx"/>
    <x v="6"/>
    <n v="5.0999999999999996"/>
    <n v="0"/>
    <x v="173"/>
    <n v="1"/>
    <s v="NA"/>
    <s v="NA"/>
    <n v="14"/>
    <n v="0"/>
    <x v="13389"/>
    <n v="0.59599999999999997"/>
    <n v="62"/>
    <s v="f"/>
    <n v="0"/>
    <n v="0"/>
    <n v="12346.56415"/>
    <n v="12295.12"/>
    <n v="12000"/>
    <n v="346.56"/>
    <n v="0"/>
    <x v="0"/>
    <n v="0"/>
    <x v="1"/>
    <n v="10862.01"/>
    <m/>
    <x v="86"/>
    <x v="4"/>
    <x v="0"/>
    <x v="2"/>
  </r>
  <r>
    <n v="650259"/>
    <n v="831816"/>
    <n v="20000"/>
    <n v="19975"/>
    <n v="20000"/>
    <s v=" 36 months"/>
    <n v="0.1862"/>
    <n v="729.29"/>
    <x v="5"/>
    <x v="23"/>
    <s v="&lt; 1 year"/>
    <x v="0"/>
    <n v="62000"/>
    <x v="0"/>
    <d v="2011-01-01T00:00:00"/>
    <x v="1"/>
    <s v="debt_consolidation"/>
    <s v="331xx"/>
    <x v="19"/>
    <n v="12.62"/>
    <n v="0"/>
    <x v="21"/>
    <n v="0"/>
    <s v="NA"/>
    <n v="93"/>
    <n v="11"/>
    <n v="1"/>
    <x v="13390"/>
    <n v="0.76800000000000002"/>
    <n v="24"/>
    <s v="f"/>
    <n v="0"/>
    <n v="0"/>
    <n v="3642.55"/>
    <n v="3638"/>
    <n v="2158.5"/>
    <n v="1484.05"/>
    <n v="0"/>
    <x v="0"/>
    <n v="0"/>
    <x v="1"/>
    <n v="729.29"/>
    <m/>
    <x v="1"/>
    <x v="4"/>
    <x v="0"/>
    <x v="1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d v="2011-01-01T00:00:00"/>
    <x v="0"/>
    <s v="small_business"/>
    <s v="984xx"/>
    <x v="13"/>
    <n v="7.76"/>
    <n v="0"/>
    <x v="51"/>
    <n v="0"/>
    <n v="38"/>
    <s v="NA"/>
    <n v="13"/>
    <n v="0"/>
    <x v="11186"/>
    <n v="0.14799999999999999"/>
    <n v="38"/>
    <s v="f"/>
    <n v="0"/>
    <n v="0"/>
    <n v="7173.760002"/>
    <n v="7173.76"/>
    <n v="6000"/>
    <n v="1173.76"/>
    <n v="0"/>
    <x v="0"/>
    <n v="0"/>
    <x v="80"/>
    <n v="474.48"/>
    <m/>
    <x v="73"/>
    <x v="4"/>
    <x v="8"/>
    <x v="4"/>
  </r>
  <r>
    <n v="650283"/>
    <n v="831845"/>
    <n v="18000"/>
    <n v="17500"/>
    <n v="18000"/>
    <s v=" 36 months"/>
    <n v="0.1111"/>
    <n v="590.24"/>
    <x v="0"/>
    <x v="1"/>
    <s v="5 years"/>
    <x v="2"/>
    <n v="57000"/>
    <x v="0"/>
    <d v="2011-02-01T00:00:00"/>
    <x v="0"/>
    <s v="debt_consolidation"/>
    <s v="437xx"/>
    <x v="14"/>
    <n v="10.44"/>
    <n v="0"/>
    <x v="72"/>
    <n v="0"/>
    <s v="NA"/>
    <s v="NA"/>
    <n v="11"/>
    <n v="0"/>
    <x v="13391"/>
    <n v="0.69599999999999995"/>
    <n v="24"/>
    <s v="f"/>
    <n v="0"/>
    <n v="0"/>
    <n v="19733.109339999999"/>
    <n v="19184.97"/>
    <n v="18000"/>
    <n v="1733.11"/>
    <n v="0"/>
    <x v="0"/>
    <n v="0"/>
    <x v="6"/>
    <n v="61.75"/>
    <m/>
    <x v="70"/>
    <x v="4"/>
    <x v="2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d v="2011-01-01T00:00:00"/>
    <x v="0"/>
    <s v="credit_card"/>
    <s v="440xx"/>
    <x v="14"/>
    <n v="23.03"/>
    <n v="0"/>
    <x v="233"/>
    <n v="0"/>
    <s v="NA"/>
    <s v="NA"/>
    <n v="10"/>
    <n v="0"/>
    <x v="13392"/>
    <n v="0.626"/>
    <n v="16"/>
    <s v="f"/>
    <n v="0"/>
    <n v="0"/>
    <n v="15978.7021"/>
    <n v="15978.7"/>
    <n v="14250"/>
    <n v="1728.7"/>
    <n v="0"/>
    <x v="0"/>
    <n v="0"/>
    <x v="85"/>
    <n v="1781.9"/>
    <m/>
    <x v="1"/>
    <x v="4"/>
    <x v="1"/>
    <x v="1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2"/>
    <d v="2011-02-01T00:00:00"/>
    <x v="0"/>
    <s v="credit_card"/>
    <s v="707xx"/>
    <x v="27"/>
    <n v="3.34"/>
    <n v="0"/>
    <x v="151"/>
    <n v="4"/>
    <s v="NA"/>
    <s v="NA"/>
    <n v="11"/>
    <n v="0"/>
    <x v="11232"/>
    <n v="0.14299999999999999"/>
    <n v="33"/>
    <s v="f"/>
    <n v="0"/>
    <n v="0"/>
    <n v="34008.50013"/>
    <n v="34008.5"/>
    <n v="25000"/>
    <n v="9008.5"/>
    <n v="0"/>
    <x v="0"/>
    <n v="0"/>
    <x v="57"/>
    <n v="12524.08"/>
    <m/>
    <x v="1"/>
    <x v="4"/>
    <x v="4"/>
    <x v="1"/>
  </r>
  <r>
    <n v="650335"/>
    <n v="831911"/>
    <n v="7000"/>
    <n v="6975"/>
    <n v="7000"/>
    <s v=" 60 months"/>
    <n v="0.1111"/>
    <n v="152.59"/>
    <x v="0"/>
    <x v="1"/>
    <s v="2 years"/>
    <x v="1"/>
    <n v="36000"/>
    <x v="2"/>
    <d v="2011-01-01T00:00:00"/>
    <x v="1"/>
    <s v="debt_consolidation"/>
    <s v="945xx"/>
    <x v="0"/>
    <n v="8.1999999999999993"/>
    <n v="0"/>
    <x v="430"/>
    <n v="0"/>
    <s v="NA"/>
    <s v="NA"/>
    <n v="8"/>
    <n v="0"/>
    <x v="13393"/>
    <n v="0.5"/>
    <n v="13"/>
    <s v="f"/>
    <n v="0"/>
    <n v="0"/>
    <n v="3196.2"/>
    <n v="3184.81"/>
    <n v="1802.03"/>
    <n v="1077.42"/>
    <n v="0"/>
    <x v="1707"/>
    <n v="2.84"/>
    <x v="61"/>
    <n v="152.59"/>
    <m/>
    <x v="11"/>
    <x v="4"/>
    <x v="2"/>
    <x v="3"/>
  </r>
  <r>
    <n v="650399"/>
    <n v="832005"/>
    <n v="10000"/>
    <n v="9975"/>
    <n v="10000"/>
    <s v=" 36 months"/>
    <n v="0.1"/>
    <n v="322.68"/>
    <x v="0"/>
    <x v="16"/>
    <s v="2 years"/>
    <x v="0"/>
    <n v="75000"/>
    <x v="2"/>
    <d v="2011-01-01T00:00:00"/>
    <x v="0"/>
    <s v="small_business"/>
    <s v="110xx"/>
    <x v="1"/>
    <n v="4.59"/>
    <n v="0"/>
    <x v="22"/>
    <n v="0"/>
    <s v="NA"/>
    <s v="NA"/>
    <n v="5"/>
    <n v="0"/>
    <x v="4086"/>
    <n v="0.33900000000000002"/>
    <n v="10"/>
    <s v="f"/>
    <n v="0"/>
    <n v="0"/>
    <n v="10083.719999999999"/>
    <n v="10058.51"/>
    <n v="10000"/>
    <n v="83.72"/>
    <n v="0"/>
    <x v="0"/>
    <n v="0"/>
    <x v="7"/>
    <n v="10084.84"/>
    <m/>
    <x v="88"/>
    <x v="4"/>
    <x v="0"/>
    <x v="2"/>
  </r>
  <r>
    <n v="650416"/>
    <n v="832025"/>
    <n v="25000"/>
    <n v="24475"/>
    <n v="25000"/>
    <s v=" 36 months"/>
    <n v="0.1074"/>
    <n v="815.4"/>
    <x v="0"/>
    <x v="0"/>
    <s v="10+ years"/>
    <x v="2"/>
    <n v="155000"/>
    <x v="0"/>
    <d v="2011-01-01T00:00:00"/>
    <x v="0"/>
    <s v="debt_consolidation"/>
    <s v="920xx"/>
    <x v="0"/>
    <n v="12.4"/>
    <n v="0"/>
    <x v="243"/>
    <n v="0"/>
    <s v="NA"/>
    <s v="NA"/>
    <n v="9"/>
    <n v="0"/>
    <x v="13394"/>
    <n v="0.26600000000000001"/>
    <n v="36"/>
    <s v="f"/>
    <n v="0"/>
    <n v="0"/>
    <n v="25657.010689999999"/>
    <n v="25118.240000000002"/>
    <n v="25000"/>
    <n v="657.01"/>
    <n v="0"/>
    <x v="0"/>
    <n v="0"/>
    <x v="4"/>
    <n v="24030.33"/>
    <m/>
    <x v="83"/>
    <x v="4"/>
    <x v="0"/>
    <x v="2"/>
  </r>
  <r>
    <n v="650446"/>
    <n v="832066"/>
    <n v="15000"/>
    <n v="14950"/>
    <n v="15000"/>
    <s v=" 36 months"/>
    <n v="0.1343"/>
    <n v="508.53"/>
    <x v="1"/>
    <x v="3"/>
    <s v="4 years"/>
    <x v="0"/>
    <n v="69996"/>
    <x v="0"/>
    <d v="2011-01-01T00:00:00"/>
    <x v="0"/>
    <s v="debt_consolidation"/>
    <s v="662xx"/>
    <x v="9"/>
    <n v="12.69"/>
    <n v="0"/>
    <x v="306"/>
    <n v="2"/>
    <s v="NA"/>
    <s v="NA"/>
    <n v="5"/>
    <n v="0"/>
    <x v="11907"/>
    <n v="0.245"/>
    <n v="7"/>
    <s v="f"/>
    <n v="0"/>
    <n v="0"/>
    <n v="18309.591820000001"/>
    <n v="18248.560000000001"/>
    <n v="15000"/>
    <n v="3309.59"/>
    <n v="0"/>
    <x v="0"/>
    <n v="0"/>
    <x v="82"/>
    <n v="577.04"/>
    <m/>
    <x v="84"/>
    <x v="4"/>
    <x v="4"/>
    <x v="2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d v="2011-01-01T00:00:00"/>
    <x v="0"/>
    <s v="credit_card"/>
    <s v="662xx"/>
    <x v="9"/>
    <n v="11.32"/>
    <n v="0"/>
    <x v="109"/>
    <n v="1"/>
    <n v="38"/>
    <s v="NA"/>
    <n v="7"/>
    <n v="0"/>
    <x v="12936"/>
    <n v="0.55600000000000005"/>
    <n v="19"/>
    <s v="f"/>
    <n v="0"/>
    <n v="0"/>
    <n v="9244.2555479999992"/>
    <n v="9244.26"/>
    <n v="8000"/>
    <n v="1244.26"/>
    <n v="0"/>
    <x v="0"/>
    <n v="0"/>
    <x v="82"/>
    <n v="277.27"/>
    <m/>
    <x v="1"/>
    <x v="4"/>
    <x v="4"/>
    <x v="1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d v="2011-01-01T00:00:00"/>
    <x v="0"/>
    <s v="small_business"/>
    <s v="982xx"/>
    <x v="13"/>
    <n v="26.15"/>
    <n v="0"/>
    <x v="292"/>
    <n v="4"/>
    <s v="NA"/>
    <s v="NA"/>
    <n v="10"/>
    <n v="0"/>
    <x v="13395"/>
    <n v="0.32600000000000001"/>
    <n v="30"/>
    <s v="f"/>
    <n v="0"/>
    <n v="0"/>
    <n v="11211.823280000001"/>
    <n v="11211.82"/>
    <n v="10000"/>
    <n v="1211.82"/>
    <n v="0"/>
    <x v="0"/>
    <n v="0"/>
    <x v="72"/>
    <n v="646.09"/>
    <m/>
    <x v="47"/>
    <x v="4"/>
    <x v="1"/>
    <x v="1"/>
  </r>
  <r>
    <n v="650515"/>
    <n v="832127"/>
    <n v="8000"/>
    <n v="7975"/>
    <n v="8000"/>
    <s v=" 36 months"/>
    <n v="0.1037"/>
    <n v="259.52999999999997"/>
    <x v="0"/>
    <x v="4"/>
    <s v="3 years"/>
    <x v="2"/>
    <n v="120000"/>
    <x v="0"/>
    <d v="2011-01-01T00:00:00"/>
    <x v="0"/>
    <s v="small_business"/>
    <s v="201xx"/>
    <x v="21"/>
    <n v="11.32"/>
    <n v="1"/>
    <x v="146"/>
    <n v="0"/>
    <n v="22"/>
    <s v="NA"/>
    <n v="9"/>
    <n v="0"/>
    <x v="46"/>
    <n v="0"/>
    <n v="28"/>
    <s v="f"/>
    <n v="0"/>
    <n v="0"/>
    <n v="9345.6068739999992"/>
    <n v="9316.4"/>
    <n v="8000"/>
    <n v="1345.61"/>
    <n v="0"/>
    <x v="0"/>
    <n v="0"/>
    <x v="79"/>
    <n v="272.22000000000003"/>
    <m/>
    <x v="1"/>
    <x v="4"/>
    <x v="4"/>
    <x v="1"/>
  </r>
  <r>
    <n v="650525"/>
    <n v="832156"/>
    <n v="10000"/>
    <n v="9975"/>
    <n v="10000"/>
    <s v=" 60 months"/>
    <n v="0.1074"/>
    <n v="216.13"/>
    <x v="0"/>
    <x v="0"/>
    <s v="4 years"/>
    <x v="2"/>
    <n v="100000"/>
    <x v="2"/>
    <d v="2011-01-01T00:00:00"/>
    <x v="1"/>
    <s v="small_business"/>
    <s v="430xx"/>
    <x v="14"/>
    <n v="8.33"/>
    <n v="0"/>
    <x v="28"/>
    <n v="1"/>
    <s v="NA"/>
    <s v="NA"/>
    <n v="6"/>
    <n v="0"/>
    <x v="13396"/>
    <n v="0.504"/>
    <n v="25"/>
    <s v="f"/>
    <n v="0"/>
    <n v="0"/>
    <n v="3797.65"/>
    <n v="3788.16"/>
    <n v="2052.16"/>
    <n v="1289.0999999999999"/>
    <n v="0"/>
    <x v="1708"/>
    <n v="4.32"/>
    <x v="64"/>
    <n v="101.5"/>
    <m/>
    <x v="23"/>
    <x v="4"/>
    <x v="2"/>
    <x v="0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2"/>
    <d v="2011-01-01T00:00:00"/>
    <x v="0"/>
    <s v="debt_consolidation"/>
    <s v="985xx"/>
    <x v="13"/>
    <n v="5.42"/>
    <n v="0"/>
    <x v="229"/>
    <n v="0"/>
    <s v="NA"/>
    <s v="NA"/>
    <n v="6"/>
    <n v="0"/>
    <x v="13397"/>
    <n v="0.89"/>
    <n v="17"/>
    <s v="f"/>
    <n v="0"/>
    <n v="0"/>
    <n v="17323.93677"/>
    <n v="17323.939999999999"/>
    <n v="14000"/>
    <n v="3323.94"/>
    <n v="0"/>
    <x v="0"/>
    <n v="0"/>
    <x v="62"/>
    <n v="5958.43"/>
    <m/>
    <x v="11"/>
    <x v="4"/>
    <x v="1"/>
    <x v="3"/>
  </r>
  <r>
    <n v="650560"/>
    <n v="832198"/>
    <n v="7000"/>
    <n v="6925"/>
    <n v="7000"/>
    <s v=" 36 months"/>
    <n v="7.2900000000000006E-2"/>
    <n v="217.07"/>
    <x v="2"/>
    <x v="11"/>
    <s v="4 years"/>
    <x v="0"/>
    <n v="84175"/>
    <x v="0"/>
    <d v="2011-01-01T00:00:00"/>
    <x v="0"/>
    <s v="debt_consolidation"/>
    <s v="945xx"/>
    <x v="0"/>
    <n v="8"/>
    <n v="0"/>
    <x v="72"/>
    <n v="0"/>
    <n v="75"/>
    <s v="NA"/>
    <n v="8"/>
    <n v="0"/>
    <x v="13398"/>
    <n v="0.40799999999999997"/>
    <n v="12"/>
    <s v="f"/>
    <n v="0"/>
    <n v="0"/>
    <n v="7619.5082869999997"/>
    <n v="7537.87"/>
    <n v="7000"/>
    <n v="619.51"/>
    <n v="0"/>
    <x v="0"/>
    <n v="0"/>
    <x v="61"/>
    <n v="3694.98"/>
    <m/>
    <x v="3"/>
    <x v="4"/>
    <x v="2"/>
    <x v="0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2"/>
    <d v="2011-01-01T00:00:00"/>
    <x v="0"/>
    <s v="debt_consolidation"/>
    <s v="299xx"/>
    <x v="28"/>
    <n v="17.329999999999998"/>
    <n v="0"/>
    <x v="1"/>
    <n v="0"/>
    <s v="NA"/>
    <s v="NA"/>
    <n v="13"/>
    <n v="0"/>
    <x v="6827"/>
    <n v="0.495"/>
    <n v="36"/>
    <s v="f"/>
    <n v="0"/>
    <n v="0"/>
    <n v="10047.424349999999"/>
    <n v="10047.42"/>
    <n v="9000"/>
    <n v="1047.42"/>
    <n v="0"/>
    <x v="0"/>
    <n v="0"/>
    <x v="82"/>
    <n v="297.3"/>
    <m/>
    <x v="1"/>
    <x v="4"/>
    <x v="4"/>
    <x v="1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2"/>
    <d v="2011-01-01T00:00:00"/>
    <x v="0"/>
    <s v="other"/>
    <s v="945xx"/>
    <x v="0"/>
    <n v="14.45"/>
    <n v="0"/>
    <x v="23"/>
    <n v="0"/>
    <s v="NA"/>
    <s v="NA"/>
    <n v="10"/>
    <n v="0"/>
    <x v="13399"/>
    <n v="0.66900000000000004"/>
    <n v="16"/>
    <s v="f"/>
    <n v="0"/>
    <n v="0"/>
    <n v="13341.94184"/>
    <n v="13341.94"/>
    <n v="12000"/>
    <n v="1341.94"/>
    <n v="0"/>
    <x v="0"/>
    <n v="0"/>
    <x v="2"/>
    <n v="4024.48"/>
    <m/>
    <x v="70"/>
    <x v="4"/>
    <x v="1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2"/>
    <d v="2011-01-01T00:00:00"/>
    <x v="1"/>
    <s v="small_business"/>
    <s v="601xx"/>
    <x v="16"/>
    <n v="16.940000000000001"/>
    <n v="0"/>
    <x v="240"/>
    <n v="2"/>
    <n v="47"/>
    <s v="NA"/>
    <n v="13"/>
    <n v="0"/>
    <x v="13400"/>
    <n v="0.115"/>
    <n v="24"/>
    <s v="f"/>
    <n v="0"/>
    <n v="0"/>
    <n v="8612.8799999999992"/>
    <n v="8612.8799999999992"/>
    <n v="5045.24"/>
    <n v="3567.64"/>
    <n v="0"/>
    <x v="0"/>
    <n v="0"/>
    <x v="2"/>
    <n v="35.25"/>
    <m/>
    <x v="1"/>
    <x v="4"/>
    <x v="1"/>
    <x v="1"/>
  </r>
  <r>
    <n v="650601"/>
    <n v="832253"/>
    <n v="1500"/>
    <n v="1500"/>
    <n v="1500"/>
    <s v=" 36 months"/>
    <n v="0.1037"/>
    <n v="48.67"/>
    <x v="0"/>
    <x v="4"/>
    <s v="&lt; 1 year"/>
    <x v="0"/>
    <n v="36000"/>
    <x v="2"/>
    <d v="2011-01-01T00:00:00"/>
    <x v="0"/>
    <s v="credit_card"/>
    <s v="606xx"/>
    <x v="16"/>
    <n v="5.6"/>
    <n v="0"/>
    <x v="52"/>
    <n v="0"/>
    <n v="37"/>
    <s v="NA"/>
    <n v="8"/>
    <n v="0"/>
    <x v="2170"/>
    <n v="0.71499999999999997"/>
    <n v="11"/>
    <s v="f"/>
    <n v="0"/>
    <n v="0"/>
    <n v="1649.984361"/>
    <n v="1649.98"/>
    <n v="1500"/>
    <n v="149.97999999999999"/>
    <n v="0"/>
    <x v="0"/>
    <n v="0"/>
    <x v="48"/>
    <n v="870.14"/>
    <m/>
    <x v="46"/>
    <x v="4"/>
    <x v="2"/>
    <x v="0"/>
  </r>
  <r>
    <n v="650616"/>
    <n v="832273"/>
    <n v="20000"/>
    <n v="19475"/>
    <n v="20000"/>
    <s v=" 36 months"/>
    <n v="0.1074"/>
    <n v="652.32000000000005"/>
    <x v="0"/>
    <x v="0"/>
    <s v="5 years"/>
    <x v="2"/>
    <n v="94976"/>
    <x v="0"/>
    <d v="2011-01-01T00:00:00"/>
    <x v="0"/>
    <s v="debt_consolidation"/>
    <s v="983xx"/>
    <x v="13"/>
    <n v="21.11"/>
    <n v="0"/>
    <x v="89"/>
    <n v="0"/>
    <s v="NA"/>
    <s v="NA"/>
    <n v="14"/>
    <n v="0"/>
    <x v="13401"/>
    <n v="0.59099999999999997"/>
    <n v="29"/>
    <s v="f"/>
    <n v="0"/>
    <n v="0"/>
    <n v="23484.6345"/>
    <n v="22868.16"/>
    <n v="20000"/>
    <n v="3484.63"/>
    <n v="0"/>
    <x v="0"/>
    <n v="0"/>
    <x v="82"/>
    <n v="687.69"/>
    <m/>
    <x v="83"/>
    <x v="4"/>
    <x v="4"/>
    <x v="2"/>
  </r>
  <r>
    <n v="650638"/>
    <n v="832297"/>
    <n v="20000"/>
    <n v="19950"/>
    <n v="20000"/>
    <s v=" 36 months"/>
    <n v="0.13059999999999999"/>
    <n v="674.46"/>
    <x v="1"/>
    <x v="2"/>
    <s v="&lt; 1 year"/>
    <x v="2"/>
    <n v="75000"/>
    <x v="0"/>
    <d v="2011-02-01T00:00:00"/>
    <x v="0"/>
    <s v="debt_consolidation"/>
    <s v="249xx"/>
    <x v="49"/>
    <n v="10.67"/>
    <n v="0"/>
    <x v="183"/>
    <n v="1"/>
    <n v="35"/>
    <s v="NA"/>
    <n v="13"/>
    <n v="0"/>
    <x v="13402"/>
    <n v="0.35799999999999998"/>
    <n v="19"/>
    <s v="f"/>
    <n v="0"/>
    <n v="0"/>
    <n v="24281.4257"/>
    <n v="24220.720000000001"/>
    <n v="20000"/>
    <n v="4281.43"/>
    <n v="0"/>
    <x v="0"/>
    <n v="0"/>
    <x v="79"/>
    <n v="707.31"/>
    <m/>
    <x v="66"/>
    <x v="4"/>
    <x v="4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2"/>
    <d v="2011-01-01T00:00:00"/>
    <x v="0"/>
    <s v="other"/>
    <s v="923xx"/>
    <x v="0"/>
    <n v="8.09"/>
    <n v="0"/>
    <x v="168"/>
    <n v="0"/>
    <s v="NA"/>
    <s v="NA"/>
    <n v="5"/>
    <n v="0"/>
    <x v="13403"/>
    <n v="0.84899999999999998"/>
    <n v="8"/>
    <s v="f"/>
    <n v="0"/>
    <n v="0"/>
    <n v="1160.2435170000001"/>
    <n v="1160.24"/>
    <n v="1000"/>
    <n v="160.24"/>
    <n v="0"/>
    <x v="0"/>
    <n v="0"/>
    <x v="75"/>
    <n v="252.8"/>
    <m/>
    <x v="1"/>
    <x v="4"/>
    <x v="1"/>
    <x v="1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2"/>
    <d v="2011-01-01T00:00:00"/>
    <x v="0"/>
    <s v="major_purchase"/>
    <s v="024xx"/>
    <x v="5"/>
    <n v="12.72"/>
    <n v="0"/>
    <x v="474"/>
    <n v="0"/>
    <s v="NA"/>
    <s v="NA"/>
    <n v="10"/>
    <n v="0"/>
    <x v="13404"/>
    <n v="0.73399999999999999"/>
    <n v="27"/>
    <s v="f"/>
    <n v="0"/>
    <n v="0"/>
    <n v="19171.300950000001"/>
    <n v="19171.3"/>
    <n v="16000"/>
    <n v="3171.3"/>
    <n v="0"/>
    <x v="0"/>
    <n v="0"/>
    <x v="67"/>
    <n v="5158.71"/>
    <m/>
    <x v="102"/>
    <x v="4"/>
    <x v="1"/>
    <x v="3"/>
  </r>
  <r>
    <n v="650679"/>
    <n v="832343"/>
    <n v="12000"/>
    <n v="12000"/>
    <n v="12000"/>
    <s v=" 60 months"/>
    <n v="0.1268"/>
    <n v="271.08"/>
    <x v="1"/>
    <x v="13"/>
    <s v="5 years"/>
    <x v="0"/>
    <n v="67380"/>
    <x v="2"/>
    <d v="2011-01-01T00:00:00"/>
    <x v="0"/>
    <s v="debt_consolidation"/>
    <s v="212xx"/>
    <x v="4"/>
    <n v="18.2"/>
    <n v="0"/>
    <x v="21"/>
    <n v="0"/>
    <s v="NA"/>
    <s v="NA"/>
    <n v="15"/>
    <n v="0"/>
    <x v="13405"/>
    <n v="0.52"/>
    <n v="19"/>
    <s v="f"/>
    <n v="0"/>
    <n v="0"/>
    <n v="16083.73999"/>
    <n v="16083.74"/>
    <n v="12000"/>
    <n v="4083.74"/>
    <n v="0"/>
    <x v="0"/>
    <n v="0"/>
    <x v="88"/>
    <n v="3103.51"/>
    <m/>
    <x v="1"/>
    <x v="4"/>
    <x v="8"/>
    <x v="1"/>
  </r>
  <r>
    <n v="650687"/>
    <n v="832353"/>
    <n v="13000"/>
    <n v="12925"/>
    <n v="13000"/>
    <s v=" 36 months"/>
    <n v="9.6299999999999997E-2"/>
    <n v="417.22"/>
    <x v="0"/>
    <x v="8"/>
    <s v="9 years"/>
    <x v="0"/>
    <n v="50400"/>
    <x v="0"/>
    <d v="2011-01-01T00:00:00"/>
    <x v="0"/>
    <s v="debt_consolidation"/>
    <s v="276xx"/>
    <x v="11"/>
    <n v="17.79"/>
    <n v="0"/>
    <x v="218"/>
    <n v="0"/>
    <n v="32"/>
    <s v="NA"/>
    <n v="6"/>
    <n v="0"/>
    <x v="13406"/>
    <n v="0.55800000000000005"/>
    <n v="18"/>
    <s v="f"/>
    <n v="0"/>
    <n v="0"/>
    <n v="14476.74505"/>
    <n v="14393.23"/>
    <n v="13000"/>
    <n v="1476.75"/>
    <n v="0"/>
    <x v="0"/>
    <n v="0"/>
    <x v="15"/>
    <n v="7399.51"/>
    <m/>
    <x v="1"/>
    <x v="4"/>
    <x v="2"/>
    <x v="1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2"/>
    <d v="2011-01-01T00:00:00"/>
    <x v="0"/>
    <s v="debt_consolidation"/>
    <s v="915xx"/>
    <x v="0"/>
    <n v="12.96"/>
    <n v="0"/>
    <x v="29"/>
    <n v="2"/>
    <n v="57"/>
    <s v="NA"/>
    <n v="13"/>
    <n v="0"/>
    <x v="4018"/>
    <n v="0.61"/>
    <n v="21"/>
    <s v="f"/>
    <n v="0"/>
    <n v="0"/>
    <n v="20470.815060000001"/>
    <n v="20470.82"/>
    <n v="16000"/>
    <n v="4470.82"/>
    <n v="0"/>
    <x v="0"/>
    <n v="0"/>
    <x v="82"/>
    <n v="622.02"/>
    <m/>
    <x v="69"/>
    <x v="4"/>
    <x v="4"/>
    <x v="2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2"/>
    <d v="2011-01-01T00:00:00"/>
    <x v="0"/>
    <s v="debt_consolidation"/>
    <s v="921xx"/>
    <x v="0"/>
    <n v="7.46"/>
    <n v="0"/>
    <x v="430"/>
    <n v="0"/>
    <s v="NA"/>
    <s v="NA"/>
    <n v="7"/>
    <n v="0"/>
    <x v="3438"/>
    <n v="0.311"/>
    <n v="8"/>
    <s v="f"/>
    <n v="0"/>
    <n v="0"/>
    <n v="6398.7553529999996"/>
    <n v="6398.76"/>
    <n v="5700"/>
    <n v="698.76"/>
    <n v="0"/>
    <x v="0"/>
    <n v="0"/>
    <x v="82"/>
    <n v="215.29"/>
    <m/>
    <x v="1"/>
    <x v="4"/>
    <x v="4"/>
    <x v="1"/>
  </r>
  <r>
    <n v="650699"/>
    <n v="832367"/>
    <n v="2100"/>
    <n v="2100"/>
    <n v="2100"/>
    <s v=" 36 months"/>
    <n v="0.1714"/>
    <n v="75.02"/>
    <x v="4"/>
    <x v="28"/>
    <s v="10+ years"/>
    <x v="0"/>
    <n v="60000"/>
    <x v="2"/>
    <d v="2011-01-01T00:00:00"/>
    <x v="1"/>
    <s v="debt_consolidation"/>
    <s v="950xx"/>
    <x v="0"/>
    <n v="3.42"/>
    <n v="0"/>
    <x v="115"/>
    <n v="1"/>
    <n v="30"/>
    <s v="NA"/>
    <n v="3"/>
    <n v="0"/>
    <x v="13407"/>
    <n v="0.97699999999999998"/>
    <n v="7"/>
    <s v="f"/>
    <n v="0"/>
    <n v="0"/>
    <n v="1185.1600000000001"/>
    <n v="1185.1600000000001"/>
    <n v="744.97"/>
    <n v="378.03"/>
    <n v="14.97818711"/>
    <x v="1709"/>
    <n v="0.55000000000000004"/>
    <x v="48"/>
    <n v="75.02"/>
    <m/>
    <x v="3"/>
    <x v="4"/>
    <x v="2"/>
    <x v="0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d v="2011-01-01T00:00:00"/>
    <x v="0"/>
    <s v="debt_consolidation"/>
    <s v="027xx"/>
    <x v="5"/>
    <n v="21.54"/>
    <n v="0"/>
    <x v="196"/>
    <n v="0"/>
    <s v="NA"/>
    <s v="NA"/>
    <n v="19"/>
    <n v="0"/>
    <x v="13408"/>
    <n v="0.40300000000000002"/>
    <n v="38"/>
    <s v="f"/>
    <n v="0"/>
    <n v="0"/>
    <n v="10959.25999"/>
    <n v="10959.26"/>
    <n v="9150"/>
    <n v="1809.26"/>
    <n v="0"/>
    <x v="0"/>
    <n v="0"/>
    <x v="90"/>
    <n v="1643.03"/>
    <m/>
    <x v="29"/>
    <x v="4"/>
    <x v="8"/>
    <x v="1"/>
  </r>
  <r>
    <n v="650714"/>
    <n v="832386"/>
    <n v="18250"/>
    <n v="17724"/>
    <n v="18250"/>
    <s v=" 36 months"/>
    <n v="0.1111"/>
    <n v="598.44000000000005"/>
    <x v="0"/>
    <x v="1"/>
    <s v="10+ years"/>
    <x v="2"/>
    <n v="96000"/>
    <x v="0"/>
    <d v="2011-01-01T00:00:00"/>
    <x v="0"/>
    <s v="debt_consolidation"/>
    <s v="600xx"/>
    <x v="16"/>
    <n v="26.26"/>
    <n v="0"/>
    <x v="366"/>
    <n v="0"/>
    <s v="NA"/>
    <s v="NA"/>
    <n v="9"/>
    <n v="0"/>
    <x v="13409"/>
    <n v="0.96499999999999997"/>
    <n v="27"/>
    <s v="f"/>
    <n v="0"/>
    <n v="0"/>
    <n v="21544.408169999999"/>
    <n v="20921.55"/>
    <n v="18250"/>
    <n v="3294.41"/>
    <n v="0"/>
    <x v="0"/>
    <n v="0"/>
    <x v="82"/>
    <n v="664"/>
    <m/>
    <x v="84"/>
    <x v="4"/>
    <x v="4"/>
    <x v="2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2"/>
    <d v="2011-01-01T00:00:00"/>
    <x v="0"/>
    <s v="home_improvement"/>
    <s v="346xx"/>
    <x v="19"/>
    <n v="13.1"/>
    <n v="0"/>
    <x v="311"/>
    <n v="0"/>
    <s v="NA"/>
    <s v="NA"/>
    <n v="13"/>
    <n v="0"/>
    <x v="13410"/>
    <n v="0.36199999999999999"/>
    <n v="18"/>
    <s v="f"/>
    <n v="0"/>
    <n v="0"/>
    <n v="16164.22669"/>
    <n v="16164.23"/>
    <n v="14400"/>
    <n v="1764.23"/>
    <n v="0"/>
    <x v="0"/>
    <n v="0"/>
    <x v="82"/>
    <n v="486.78"/>
    <m/>
    <x v="1"/>
    <x v="4"/>
    <x v="4"/>
    <x v="1"/>
  </r>
  <r>
    <n v="650732"/>
    <n v="832407"/>
    <n v="15000"/>
    <n v="14500"/>
    <n v="15000"/>
    <s v=" 36 months"/>
    <n v="0.1037"/>
    <n v="486.62"/>
    <x v="0"/>
    <x v="4"/>
    <s v="4 years"/>
    <x v="2"/>
    <n v="67000"/>
    <x v="1"/>
    <d v="2011-01-01T00:00:00"/>
    <x v="0"/>
    <s v="debt_consolidation"/>
    <s v="925xx"/>
    <x v="0"/>
    <n v="12.57"/>
    <n v="0"/>
    <x v="49"/>
    <n v="0"/>
    <s v="NA"/>
    <s v="NA"/>
    <n v="11"/>
    <n v="0"/>
    <x v="13411"/>
    <n v="0.505"/>
    <n v="45"/>
    <s v="f"/>
    <n v="0"/>
    <n v="0"/>
    <n v="16346.74228"/>
    <n v="15801.87"/>
    <n v="15000"/>
    <n v="1346.74"/>
    <n v="0"/>
    <x v="0"/>
    <n v="0"/>
    <x v="9"/>
    <n v="10998.02"/>
    <m/>
    <x v="2"/>
    <x v="4"/>
    <x v="2"/>
    <x v="2"/>
  </r>
  <r>
    <n v="650748"/>
    <n v="832425"/>
    <n v="20000"/>
    <n v="19500"/>
    <n v="20000"/>
    <s v=" 36 months"/>
    <n v="0.14169999999999999"/>
    <n v="685.21"/>
    <x v="1"/>
    <x v="5"/>
    <s v="7 years"/>
    <x v="0"/>
    <n v="110000"/>
    <x v="0"/>
    <d v="2011-01-01T00:00:00"/>
    <x v="0"/>
    <s v="small_business"/>
    <s v="335xx"/>
    <x v="19"/>
    <n v="16.93"/>
    <n v="0"/>
    <x v="38"/>
    <n v="2"/>
    <s v="NA"/>
    <s v="NA"/>
    <n v="5"/>
    <n v="0"/>
    <x v="13412"/>
    <n v="0.78"/>
    <n v="21"/>
    <s v="f"/>
    <n v="0"/>
    <n v="0"/>
    <n v="24667.94888"/>
    <n v="24051.25"/>
    <n v="20000"/>
    <n v="4667.95"/>
    <n v="0"/>
    <x v="0"/>
    <n v="0"/>
    <x v="82"/>
    <n v="736.05"/>
    <m/>
    <x v="1"/>
    <x v="4"/>
    <x v="4"/>
    <x v="1"/>
  </r>
  <r>
    <n v="650783"/>
    <n v="832480"/>
    <n v="18000"/>
    <n v="18000"/>
    <n v="18000"/>
    <s v=" 36 months"/>
    <n v="0.1268"/>
    <n v="603.73"/>
    <x v="1"/>
    <x v="13"/>
    <s v="10+ years"/>
    <x v="1"/>
    <n v="334000"/>
    <x v="2"/>
    <d v="2011-01-01T00:00:00"/>
    <x v="0"/>
    <s v="debt_consolidation"/>
    <s v="770xx"/>
    <x v="2"/>
    <n v="19.95"/>
    <n v="0"/>
    <x v="196"/>
    <n v="0"/>
    <s v="NA"/>
    <s v="NA"/>
    <n v="13"/>
    <n v="0"/>
    <x v="13413"/>
    <n v="0.93"/>
    <n v="41"/>
    <s v="f"/>
    <n v="0"/>
    <n v="0"/>
    <n v="21458.80874"/>
    <n v="21458.81"/>
    <n v="18000"/>
    <n v="3458.81"/>
    <n v="0"/>
    <x v="0"/>
    <n v="0"/>
    <x v="69"/>
    <n v="2393.5700000000002"/>
    <m/>
    <x v="1"/>
    <x v="4"/>
    <x v="1"/>
    <x v="1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2"/>
    <d v="2011-01-01T00:00:00"/>
    <x v="0"/>
    <s v="other"/>
    <s v="114xx"/>
    <x v="1"/>
    <n v="3.48"/>
    <n v="0"/>
    <x v="410"/>
    <n v="2"/>
    <s v="NA"/>
    <s v="NA"/>
    <n v="4"/>
    <n v="0"/>
    <x v="2317"/>
    <n v="0.501"/>
    <n v="5"/>
    <s v="f"/>
    <n v="0"/>
    <n v="0"/>
    <n v="10201.73069"/>
    <n v="10201.73"/>
    <n v="8400"/>
    <n v="1801.73"/>
    <n v="0"/>
    <x v="0"/>
    <n v="0"/>
    <x v="62"/>
    <n v="3512.55"/>
    <m/>
    <x v="11"/>
    <x v="4"/>
    <x v="1"/>
    <x v="3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d v="2011-01-01T00:00:00"/>
    <x v="0"/>
    <s v="debt_consolidation"/>
    <s v="926xx"/>
    <x v="0"/>
    <n v="7"/>
    <n v="0"/>
    <x v="464"/>
    <n v="2"/>
    <s v="NA"/>
    <s v="NA"/>
    <n v="4"/>
    <n v="0"/>
    <x v="514"/>
    <n v="0.17399999999999999"/>
    <n v="7"/>
    <s v="f"/>
    <n v="0"/>
    <n v="0"/>
    <n v="2813.2364269999998"/>
    <n v="2813.24"/>
    <n v="2400"/>
    <n v="413.24"/>
    <n v="0"/>
    <x v="0"/>
    <n v="0"/>
    <x v="3"/>
    <n v="1123.1500000000001"/>
    <m/>
    <x v="82"/>
    <x v="4"/>
    <x v="2"/>
    <x v="0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2"/>
    <d v="2011-02-01T00:00:00"/>
    <x v="0"/>
    <s v="credit_card"/>
    <s v="907xx"/>
    <x v="0"/>
    <n v="16.45"/>
    <n v="0"/>
    <x v="138"/>
    <n v="1"/>
    <s v="NA"/>
    <s v="NA"/>
    <n v="10"/>
    <n v="0"/>
    <x v="13414"/>
    <n v="0.95499999999999996"/>
    <n v="16"/>
    <s v="f"/>
    <n v="0"/>
    <n v="0"/>
    <n v="24196.33"/>
    <n v="24196.33"/>
    <n v="16000"/>
    <n v="8196.33"/>
    <n v="0"/>
    <x v="0"/>
    <n v="0"/>
    <x v="87"/>
    <n v="2740.37"/>
    <m/>
    <x v="14"/>
    <x v="4"/>
    <x v="8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d v="2011-03-01T00:00:00"/>
    <x v="0"/>
    <s v="debt_consolidation"/>
    <s v="430xx"/>
    <x v="14"/>
    <n v="2.98"/>
    <n v="0"/>
    <x v="65"/>
    <n v="0"/>
    <n v="72"/>
    <n v="93"/>
    <n v="11"/>
    <n v="1"/>
    <x v="13415"/>
    <n v="0.27"/>
    <n v="36"/>
    <s v="f"/>
    <n v="0"/>
    <n v="0"/>
    <n v="17707.001520000002"/>
    <n v="17707"/>
    <n v="15000"/>
    <n v="2707"/>
    <n v="0"/>
    <x v="0"/>
    <n v="0"/>
    <x v="65"/>
    <n v="554.48"/>
    <m/>
    <x v="17"/>
    <x v="4"/>
    <x v="4"/>
    <x v="1"/>
  </r>
  <r>
    <n v="650916"/>
    <n v="832646"/>
    <n v="11200"/>
    <n v="11184"/>
    <n v="11200"/>
    <s v=" 36 months"/>
    <n v="5.79E-2"/>
    <n v="339.67"/>
    <x v="2"/>
    <x v="17"/>
    <s v="&lt; 1 year"/>
    <x v="0"/>
    <n v="45600"/>
    <x v="2"/>
    <d v="2011-01-01T00:00:00"/>
    <x v="0"/>
    <s v="credit_card"/>
    <s v="894xx"/>
    <x v="39"/>
    <n v="17.5"/>
    <n v="0"/>
    <x v="152"/>
    <n v="0"/>
    <s v="NA"/>
    <s v="NA"/>
    <n v="8"/>
    <n v="0"/>
    <x v="4155"/>
    <n v="0.26200000000000001"/>
    <n v="16"/>
    <s v="f"/>
    <n v="0"/>
    <n v="0"/>
    <n v="12227.858469999999"/>
    <n v="12209.86"/>
    <n v="11200"/>
    <n v="1027.8599999999999"/>
    <n v="0"/>
    <x v="0"/>
    <n v="0"/>
    <x v="82"/>
    <n v="360.13"/>
    <m/>
    <x v="84"/>
    <x v="4"/>
    <x v="4"/>
    <x v="2"/>
  </r>
  <r>
    <n v="650922"/>
    <n v="832654"/>
    <n v="3600"/>
    <n v="3575"/>
    <n v="3600"/>
    <s v=" 36 months"/>
    <n v="0.1"/>
    <n v="116.17"/>
    <x v="0"/>
    <x v="16"/>
    <s v="3 years"/>
    <x v="0"/>
    <n v="54250"/>
    <x v="0"/>
    <d v="2011-01-01T00:00:00"/>
    <x v="0"/>
    <s v="debt_consolidation"/>
    <s v="282xx"/>
    <x v="11"/>
    <n v="14.29"/>
    <n v="0"/>
    <x v="52"/>
    <n v="2"/>
    <n v="75"/>
    <s v="NA"/>
    <n v="12"/>
    <n v="0"/>
    <x v="4982"/>
    <n v="0.48099999999999998"/>
    <n v="32"/>
    <s v="f"/>
    <n v="0"/>
    <n v="0"/>
    <n v="3742.783132"/>
    <n v="3716.79"/>
    <n v="3600"/>
    <n v="142.78"/>
    <n v="0"/>
    <x v="0"/>
    <n v="0"/>
    <x v="1"/>
    <n v="3281.44"/>
    <m/>
    <x v="29"/>
    <x v="4"/>
    <x v="0"/>
    <x v="1"/>
  </r>
  <r>
    <n v="650938"/>
    <n v="832675"/>
    <n v="13500"/>
    <n v="13484"/>
    <n v="13500"/>
    <s v=" 36 months"/>
    <n v="6.9199999999999998E-2"/>
    <n v="416.35"/>
    <x v="2"/>
    <x v="12"/>
    <s v="&lt; 1 year"/>
    <x v="0"/>
    <n v="57000"/>
    <x v="2"/>
    <d v="2011-01-01T00:00:00"/>
    <x v="0"/>
    <s v="debt_consolidation"/>
    <s v="061xx"/>
    <x v="3"/>
    <n v="10.57"/>
    <n v="0"/>
    <x v="117"/>
    <n v="0"/>
    <s v="NA"/>
    <s v="NA"/>
    <n v="7"/>
    <n v="0"/>
    <x v="6150"/>
    <n v="0.76"/>
    <n v="19"/>
    <s v="f"/>
    <n v="0"/>
    <n v="0"/>
    <n v="14989.266900000001"/>
    <n v="14970.79"/>
    <n v="13500"/>
    <n v="1489.27"/>
    <n v="0"/>
    <x v="0"/>
    <n v="0"/>
    <x v="82"/>
    <n v="422.02"/>
    <m/>
    <x v="84"/>
    <x v="4"/>
    <x v="4"/>
    <x v="2"/>
  </r>
  <r>
    <n v="650945"/>
    <n v="832691"/>
    <n v="22750"/>
    <n v="22725"/>
    <n v="22750"/>
    <s v=" 60 months"/>
    <n v="0.1714"/>
    <n v="567.12"/>
    <x v="4"/>
    <x v="28"/>
    <s v="10+ years"/>
    <x v="0"/>
    <n v="51000"/>
    <x v="0"/>
    <d v="2011-01-01T00:00:00"/>
    <x v="0"/>
    <s v="debt_consolidation"/>
    <s v="070xx"/>
    <x v="12"/>
    <n v="19.25"/>
    <n v="0"/>
    <x v="37"/>
    <n v="1"/>
    <s v="NA"/>
    <s v="NA"/>
    <n v="6"/>
    <n v="0"/>
    <x v="13416"/>
    <n v="0.59299999999999997"/>
    <n v="10"/>
    <s v="f"/>
    <n v="0"/>
    <n v="0"/>
    <n v="31347.420569999998"/>
    <n v="31312.97"/>
    <n v="22750"/>
    <n v="8597.42"/>
    <n v="0"/>
    <x v="0"/>
    <n v="0"/>
    <x v="72"/>
    <n v="13226.35"/>
    <m/>
    <x v="1"/>
    <x v="4"/>
    <x v="1"/>
    <x v="1"/>
  </r>
  <r>
    <n v="650951"/>
    <n v="832697"/>
    <n v="20000"/>
    <n v="19975"/>
    <n v="20000"/>
    <s v=" 60 months"/>
    <n v="0.18990000000000001"/>
    <n v="518.71"/>
    <x v="5"/>
    <x v="25"/>
    <s v="10+ years"/>
    <x v="2"/>
    <n v="91000"/>
    <x v="0"/>
    <d v="2011-01-01T00:00:00"/>
    <x v="0"/>
    <s v="debt_consolidation"/>
    <s v="924xx"/>
    <x v="0"/>
    <n v="11.71"/>
    <n v="0"/>
    <x v="12"/>
    <n v="1"/>
    <n v="34"/>
    <s v="NA"/>
    <n v="14"/>
    <n v="0"/>
    <x v="13417"/>
    <n v="0.95499999999999996"/>
    <n v="30"/>
    <s v="f"/>
    <n v="0"/>
    <n v="0"/>
    <n v="25437.94904"/>
    <n v="25406.15"/>
    <n v="20000"/>
    <n v="5414.35"/>
    <n v="23.600000009999999"/>
    <x v="0"/>
    <n v="0"/>
    <x v="60"/>
    <n v="50.85"/>
    <m/>
    <x v="1"/>
    <x v="4"/>
    <x v="2"/>
    <x v="1"/>
  </r>
  <r>
    <n v="650968"/>
    <n v="832719"/>
    <n v="5000"/>
    <n v="4984"/>
    <n v="5000"/>
    <s v=" 36 months"/>
    <n v="5.4199999999999998E-2"/>
    <n v="150.80000000000001"/>
    <x v="2"/>
    <x v="24"/>
    <s v="7 years"/>
    <x v="0"/>
    <n v="42000"/>
    <x v="1"/>
    <d v="2011-01-01T00:00:00"/>
    <x v="0"/>
    <s v="major_purchase"/>
    <s v="902xx"/>
    <x v="0"/>
    <n v="15.26"/>
    <n v="0"/>
    <x v="1"/>
    <n v="0"/>
    <n v="56"/>
    <s v="NA"/>
    <n v="9"/>
    <n v="0"/>
    <x v="1725"/>
    <n v="5.3999999999999999E-2"/>
    <n v="15"/>
    <s v="f"/>
    <n v="0"/>
    <n v="0"/>
    <n v="5429.5130749999998"/>
    <n v="5411.51"/>
    <n v="5000"/>
    <n v="429.51"/>
    <n v="0"/>
    <x v="0"/>
    <n v="0"/>
    <x v="82"/>
    <n v="167.73"/>
    <m/>
    <x v="14"/>
    <x v="4"/>
    <x v="4"/>
    <x v="4"/>
  </r>
  <r>
    <n v="651012"/>
    <n v="832785"/>
    <n v="6000"/>
    <n v="5984"/>
    <n v="6000"/>
    <s v=" 36 months"/>
    <n v="5.4199999999999998E-2"/>
    <n v="180.96"/>
    <x v="2"/>
    <x v="24"/>
    <s v="10+ years"/>
    <x v="2"/>
    <n v="120000"/>
    <x v="1"/>
    <d v="2011-01-01T00:00:00"/>
    <x v="0"/>
    <s v="major_purchase"/>
    <s v="330xx"/>
    <x v="19"/>
    <n v="20.88"/>
    <n v="0"/>
    <x v="146"/>
    <n v="0"/>
    <s v="NA"/>
    <s v="NA"/>
    <n v="10"/>
    <n v="0"/>
    <x v="13418"/>
    <n v="0.19600000000000001"/>
    <n v="27"/>
    <s v="f"/>
    <n v="0"/>
    <n v="0"/>
    <n v="6515.0636279999999"/>
    <n v="6497.06"/>
    <n v="6000"/>
    <n v="515.05999999999995"/>
    <n v="0"/>
    <x v="0"/>
    <n v="0"/>
    <x v="82"/>
    <n v="193.41"/>
    <m/>
    <x v="1"/>
    <x v="4"/>
    <x v="4"/>
    <x v="1"/>
  </r>
  <r>
    <n v="651014"/>
    <n v="832788"/>
    <n v="9000"/>
    <n v="9000"/>
    <n v="9000"/>
    <s v=" 36 months"/>
    <n v="0.1825"/>
    <n v="326.51"/>
    <x v="5"/>
    <x v="22"/>
    <s v="10+ years"/>
    <x v="2"/>
    <n v="100000"/>
    <x v="2"/>
    <d v="2011-01-01T00:00:00"/>
    <x v="0"/>
    <s v="debt_consolidation"/>
    <s v="065xx"/>
    <x v="3"/>
    <n v="19.21"/>
    <n v="0"/>
    <x v="262"/>
    <n v="0"/>
    <n v="26"/>
    <s v="NA"/>
    <n v="27"/>
    <n v="0"/>
    <x v="261"/>
    <n v="0.44900000000000001"/>
    <n v="56"/>
    <s v="f"/>
    <n v="0"/>
    <n v="0"/>
    <n v="11754.37441"/>
    <n v="11754.37"/>
    <n v="9000"/>
    <n v="2754.37"/>
    <n v="0"/>
    <x v="0"/>
    <n v="0"/>
    <x v="82"/>
    <n v="335.05"/>
    <m/>
    <x v="84"/>
    <x v="4"/>
    <x v="4"/>
    <x v="2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2"/>
    <d v="2011-01-01T00:00:00"/>
    <x v="0"/>
    <s v="debt_consolidation"/>
    <s v="441xx"/>
    <x v="14"/>
    <n v="21.25"/>
    <n v="0"/>
    <x v="60"/>
    <n v="1"/>
    <s v="NA"/>
    <s v="NA"/>
    <n v="6"/>
    <n v="0"/>
    <x v="5757"/>
    <n v="0.13800000000000001"/>
    <n v="22"/>
    <s v="f"/>
    <n v="0"/>
    <n v="0"/>
    <n v="10230.173269999999"/>
    <n v="10230.17"/>
    <n v="9500"/>
    <n v="730.17"/>
    <n v="0"/>
    <x v="0"/>
    <n v="0"/>
    <x v="60"/>
    <n v="3024.71"/>
    <m/>
    <x v="1"/>
    <x v="4"/>
    <x v="2"/>
    <x v="1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d v="2011-01-01T00:00:00"/>
    <x v="0"/>
    <s v="car"/>
    <s v="028xx"/>
    <x v="43"/>
    <n v="21.27"/>
    <n v="0"/>
    <x v="184"/>
    <n v="0"/>
    <n v="82"/>
    <s v="NA"/>
    <n v="9"/>
    <n v="0"/>
    <x v="8969"/>
    <n v="0.71299999999999997"/>
    <n v="24"/>
    <s v="f"/>
    <n v="0"/>
    <n v="0"/>
    <n v="4465.6006829999997"/>
    <n v="4465.6000000000004"/>
    <n v="4000"/>
    <n v="465.6"/>
    <n v="0"/>
    <x v="0"/>
    <n v="0"/>
    <x v="82"/>
    <n v="137.07"/>
    <m/>
    <x v="84"/>
    <x v="4"/>
    <x v="4"/>
    <x v="2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d v="2011-01-01T00:00:00"/>
    <x v="1"/>
    <s v="credit_card"/>
    <s v="730xx"/>
    <x v="46"/>
    <n v="17.28"/>
    <n v="0"/>
    <x v="71"/>
    <n v="0"/>
    <n v="74"/>
    <s v="NA"/>
    <n v="3"/>
    <n v="0"/>
    <x v="13419"/>
    <n v="0.71599999999999997"/>
    <n v="10"/>
    <s v="f"/>
    <n v="0"/>
    <n v="0"/>
    <n v="7703.01"/>
    <n v="7703.01"/>
    <n v="3894.54"/>
    <n v="3327.71"/>
    <n v="0"/>
    <x v="1710"/>
    <n v="4.75"/>
    <x v="2"/>
    <n v="289.58999999999997"/>
    <m/>
    <x v="53"/>
    <x v="4"/>
    <x v="1"/>
    <x v="3"/>
  </r>
  <r>
    <n v="651097"/>
    <n v="832899"/>
    <n v="5000"/>
    <n v="4975"/>
    <n v="5000"/>
    <s v=" 60 months"/>
    <n v="7.2900000000000006E-2"/>
    <n v="99.7"/>
    <x v="2"/>
    <x v="11"/>
    <s v="10+ years"/>
    <x v="0"/>
    <n v="31000"/>
    <x v="1"/>
    <d v="2011-01-01T00:00:00"/>
    <x v="0"/>
    <s v="debt_consolidation"/>
    <s v="923xx"/>
    <x v="0"/>
    <n v="6.77"/>
    <n v="0"/>
    <x v="114"/>
    <n v="0"/>
    <s v="NA"/>
    <s v="NA"/>
    <n v="8"/>
    <n v="0"/>
    <x v="11916"/>
    <n v="0.108"/>
    <n v="19"/>
    <s v="f"/>
    <n v="0"/>
    <n v="0"/>
    <n v="5975.13"/>
    <n v="5945.25"/>
    <n v="5000"/>
    <n v="975.13"/>
    <n v="0"/>
    <x v="0"/>
    <n v="0"/>
    <x v="87"/>
    <n v="606.86"/>
    <m/>
    <x v="55"/>
    <x v="4"/>
    <x v="8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2"/>
    <d v="2011-01-01T00:00:00"/>
    <x v="0"/>
    <s v="debt_consolidation"/>
    <s v="483xx"/>
    <x v="6"/>
    <n v="25.16"/>
    <n v="0"/>
    <x v="11"/>
    <n v="0"/>
    <s v="NA"/>
    <s v="NA"/>
    <n v="14"/>
    <n v="0"/>
    <x v="9171"/>
    <n v="0.53400000000000003"/>
    <n v="25"/>
    <s v="f"/>
    <n v="0"/>
    <n v="0"/>
    <n v="13640.797930000001"/>
    <n v="13640.8"/>
    <n v="12250"/>
    <n v="1390.8"/>
    <n v="0"/>
    <x v="0"/>
    <n v="0"/>
    <x v="85"/>
    <n v="881.15"/>
    <m/>
    <x v="1"/>
    <x v="4"/>
    <x v="1"/>
    <x v="1"/>
  </r>
  <r>
    <n v="651118"/>
    <n v="832921"/>
    <n v="6825"/>
    <n v="6725"/>
    <n v="6825"/>
    <s v=" 36 months"/>
    <n v="5.4199999999999998E-2"/>
    <n v="205.85"/>
    <x v="2"/>
    <x v="24"/>
    <s v="&lt; 1 year"/>
    <x v="0"/>
    <n v="24000"/>
    <x v="0"/>
    <d v="2011-01-01T00:00:00"/>
    <x v="0"/>
    <s v="debt_consolidation"/>
    <s v="727xx"/>
    <x v="45"/>
    <n v="9.4"/>
    <n v="0"/>
    <x v="192"/>
    <n v="1"/>
    <s v="NA"/>
    <s v="NA"/>
    <n v="11"/>
    <n v="0"/>
    <x v="13420"/>
    <n v="0.123"/>
    <n v="25"/>
    <s v="f"/>
    <n v="0"/>
    <n v="0"/>
    <n v="7143.061721"/>
    <n v="7038.4"/>
    <n v="6825"/>
    <n v="318.06"/>
    <n v="0"/>
    <x v="0"/>
    <n v="0"/>
    <x v="15"/>
    <n v="1857.77"/>
    <m/>
    <x v="23"/>
    <x v="4"/>
    <x v="2"/>
    <x v="0"/>
  </r>
  <r>
    <n v="651131"/>
    <n v="832935"/>
    <n v="15000"/>
    <n v="14475"/>
    <n v="15000"/>
    <s v=" 36 months"/>
    <n v="0.1037"/>
    <n v="486.62"/>
    <x v="0"/>
    <x v="4"/>
    <s v="2 years"/>
    <x v="0"/>
    <n v="200000"/>
    <x v="0"/>
    <d v="2011-01-01T00:00:00"/>
    <x v="0"/>
    <s v="moving"/>
    <s v="605xx"/>
    <x v="16"/>
    <n v="2.96"/>
    <n v="0"/>
    <x v="196"/>
    <n v="0"/>
    <s v="NA"/>
    <s v="NA"/>
    <n v="9"/>
    <n v="0"/>
    <x v="13421"/>
    <n v="0.315"/>
    <n v="22"/>
    <s v="f"/>
    <n v="0"/>
    <n v="0"/>
    <n v="16908.600559999999"/>
    <n v="16316.8"/>
    <n v="15000"/>
    <n v="1908.6"/>
    <n v="0"/>
    <x v="0"/>
    <n v="0"/>
    <x v="61"/>
    <n v="8155.21"/>
    <m/>
    <x v="3"/>
    <x v="4"/>
    <x v="2"/>
    <x v="0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d v="2011-01-01T00:00:00"/>
    <x v="0"/>
    <s v="vacation"/>
    <s v="186xx"/>
    <x v="44"/>
    <n v="4.38"/>
    <n v="1"/>
    <x v="167"/>
    <n v="1"/>
    <n v="7"/>
    <s v="NA"/>
    <n v="5"/>
    <n v="0"/>
    <x v="13422"/>
    <n v="9.6000000000000002E-2"/>
    <n v="10"/>
    <s v="f"/>
    <n v="0"/>
    <n v="0"/>
    <n v="2920.098062"/>
    <n v="2920.1"/>
    <n v="2500"/>
    <n v="420.1"/>
    <n v="0"/>
    <x v="0"/>
    <n v="0"/>
    <x v="82"/>
    <n v="84.3"/>
    <m/>
    <x v="84"/>
    <x v="4"/>
    <x v="4"/>
    <x v="2"/>
  </r>
  <r>
    <n v="651163"/>
    <n v="832974"/>
    <n v="20000"/>
    <n v="19975"/>
    <n v="20000"/>
    <s v=" 36 months"/>
    <n v="0.1825"/>
    <n v="725.56"/>
    <x v="5"/>
    <x v="22"/>
    <s v="&lt; 1 year"/>
    <x v="0"/>
    <n v="90000"/>
    <x v="0"/>
    <d v="2011-01-01T00:00:00"/>
    <x v="0"/>
    <s v="debt_consolidation"/>
    <s v="800xx"/>
    <x v="17"/>
    <n v="7.47"/>
    <n v="0"/>
    <x v="329"/>
    <n v="0"/>
    <n v="40"/>
    <s v="NA"/>
    <n v="6"/>
    <n v="0"/>
    <x v="13423"/>
    <n v="0.98099999999999998"/>
    <n v="14"/>
    <s v="f"/>
    <n v="0"/>
    <n v="0"/>
    <n v="24710.506730000001"/>
    <n v="24679.62"/>
    <n v="20000"/>
    <n v="4710.51"/>
    <n v="0"/>
    <x v="0"/>
    <n v="0"/>
    <x v="60"/>
    <n v="10753.95"/>
    <m/>
    <x v="23"/>
    <x v="4"/>
    <x v="2"/>
    <x v="0"/>
  </r>
  <r>
    <n v="651216"/>
    <n v="833038"/>
    <n v="25000"/>
    <n v="23583"/>
    <n v="25000"/>
    <s v=" 60 months"/>
    <n v="0.16400000000000001"/>
    <n v="613.28"/>
    <x v="4"/>
    <x v="20"/>
    <s v="6 years"/>
    <x v="0"/>
    <n v="119400"/>
    <x v="2"/>
    <d v="2011-01-01T00:00:00"/>
    <x v="1"/>
    <s v="debt_consolidation"/>
    <s v="902xx"/>
    <x v="0"/>
    <n v="3.33"/>
    <n v="0"/>
    <x v="242"/>
    <n v="1"/>
    <s v="NA"/>
    <s v="NA"/>
    <n v="5"/>
    <n v="0"/>
    <x v="13424"/>
    <n v="0.72699999999999998"/>
    <n v="9"/>
    <s v="f"/>
    <n v="0"/>
    <n v="0"/>
    <n v="27028.35"/>
    <n v="24115.439999999999"/>
    <n v="11921.82"/>
    <n v="9541.7999999999993"/>
    <n v="0"/>
    <x v="1711"/>
    <n v="958.73559999999998"/>
    <x v="79"/>
    <n v="614.55999999999995"/>
    <m/>
    <x v="75"/>
    <x v="4"/>
    <x v="4"/>
    <x v="4"/>
  </r>
  <r>
    <n v="651217"/>
    <n v="833039"/>
    <n v="17500"/>
    <n v="17475"/>
    <n v="17500"/>
    <s v=" 60 months"/>
    <n v="0.1074"/>
    <n v="378.23"/>
    <x v="0"/>
    <x v="0"/>
    <s v="&lt; 1 year"/>
    <x v="2"/>
    <n v="91000"/>
    <x v="0"/>
    <d v="2011-01-01T00:00:00"/>
    <x v="0"/>
    <s v="debt_consolidation"/>
    <s v="926xx"/>
    <x v="0"/>
    <n v="16.29"/>
    <n v="0"/>
    <x v="92"/>
    <n v="0"/>
    <s v="NA"/>
    <s v="NA"/>
    <n v="9"/>
    <n v="0"/>
    <x v="13425"/>
    <n v="0.14699999999999999"/>
    <n v="25"/>
    <s v="f"/>
    <n v="0"/>
    <n v="0"/>
    <n v="21755.33959"/>
    <n v="21724.26"/>
    <n v="17500"/>
    <n v="4255.34"/>
    <n v="0"/>
    <x v="0"/>
    <n v="0"/>
    <x v="82"/>
    <n v="8522.5499999999993"/>
    <m/>
    <x v="1"/>
    <x v="4"/>
    <x v="4"/>
    <x v="1"/>
  </r>
  <r>
    <n v="651219"/>
    <n v="833041"/>
    <n v="25000"/>
    <n v="24975"/>
    <n v="25000"/>
    <s v=" 60 months"/>
    <n v="0.16020000000000001"/>
    <n v="608.22"/>
    <x v="3"/>
    <x v="27"/>
    <s v="1 year"/>
    <x v="0"/>
    <n v="98004"/>
    <x v="0"/>
    <d v="2011-01-01T00:00:00"/>
    <x v="0"/>
    <s v="house"/>
    <s v="076xx"/>
    <x v="12"/>
    <n v="6.1"/>
    <n v="0"/>
    <x v="100"/>
    <n v="0"/>
    <s v="NA"/>
    <s v="NA"/>
    <n v="15"/>
    <n v="0"/>
    <x v="6535"/>
    <n v="4.2000000000000003E-2"/>
    <n v="23"/>
    <s v="f"/>
    <n v="0"/>
    <n v="0"/>
    <n v="26402.662499999999"/>
    <n v="26376.26"/>
    <n v="25000"/>
    <n v="1402.66"/>
    <n v="0"/>
    <x v="0"/>
    <n v="0"/>
    <x v="14"/>
    <n v="815.72"/>
    <m/>
    <x v="16"/>
    <x v="4"/>
    <x v="0"/>
    <x v="5"/>
  </r>
  <r>
    <n v="651235"/>
    <n v="833060"/>
    <n v="5000"/>
    <n v="4975"/>
    <n v="5000"/>
    <s v=" 36 months"/>
    <n v="0.1037"/>
    <n v="162.21"/>
    <x v="0"/>
    <x v="4"/>
    <s v="10+ years"/>
    <x v="2"/>
    <n v="38400"/>
    <x v="0"/>
    <d v="2011-01-01T00:00:00"/>
    <x v="1"/>
    <s v="medical"/>
    <s v="550xx"/>
    <x v="36"/>
    <n v="0.78"/>
    <n v="1"/>
    <x v="38"/>
    <n v="1"/>
    <n v="4"/>
    <s v="NA"/>
    <n v="4"/>
    <n v="0"/>
    <x v="1247"/>
    <n v="0.23599999999999999"/>
    <n v="13"/>
    <s v="f"/>
    <n v="0"/>
    <n v="0"/>
    <n v="380.87"/>
    <n v="378.97"/>
    <n v="118.87"/>
    <n v="43.16"/>
    <n v="0"/>
    <x v="1712"/>
    <n v="2.0699999999999998"/>
    <x v="12"/>
    <n v="162.21"/>
    <m/>
    <x v="80"/>
    <x v="4"/>
    <x v="0"/>
    <x v="5"/>
  </r>
  <r>
    <n v="651269"/>
    <n v="833102"/>
    <n v="25000"/>
    <n v="24975"/>
    <n v="25000"/>
    <s v=" 60 months"/>
    <n v="0.16020000000000001"/>
    <n v="608.22"/>
    <x v="3"/>
    <x v="27"/>
    <s v="10+ years"/>
    <x v="2"/>
    <n v="117000"/>
    <x v="0"/>
    <d v="2011-01-01T00:00:00"/>
    <x v="0"/>
    <s v="debt_consolidation"/>
    <s v="906xx"/>
    <x v="0"/>
    <n v="16.829999999999998"/>
    <n v="0"/>
    <x v="278"/>
    <n v="0"/>
    <s v="NA"/>
    <s v="NA"/>
    <n v="9"/>
    <n v="0"/>
    <x v="13426"/>
    <n v="0.7"/>
    <n v="33"/>
    <s v="f"/>
    <n v="0"/>
    <n v="0"/>
    <n v="34316.226020000002"/>
    <n v="34281.910000000003"/>
    <n v="25000"/>
    <n v="9316.23"/>
    <n v="0"/>
    <x v="0"/>
    <n v="0"/>
    <x v="82"/>
    <n v="13095.55"/>
    <m/>
    <x v="1"/>
    <x v="4"/>
    <x v="4"/>
    <x v="1"/>
  </r>
  <r>
    <n v="651274"/>
    <n v="833107"/>
    <n v="17600"/>
    <n v="17549"/>
    <n v="17600"/>
    <s v=" 36 months"/>
    <n v="0.1074"/>
    <n v="574.04"/>
    <x v="0"/>
    <x v="0"/>
    <s v="4 years"/>
    <x v="0"/>
    <n v="65500"/>
    <x v="0"/>
    <d v="2011-01-01T00:00:00"/>
    <x v="0"/>
    <s v="debt_consolidation"/>
    <s v="770xx"/>
    <x v="2"/>
    <n v="19.510000000000002"/>
    <n v="0"/>
    <x v="186"/>
    <n v="0"/>
    <n v="80"/>
    <s v="NA"/>
    <n v="16"/>
    <n v="0"/>
    <x v="13427"/>
    <n v="0.55300000000000005"/>
    <n v="27"/>
    <s v="f"/>
    <n v="0"/>
    <n v="0"/>
    <n v="20002.80431"/>
    <n v="19941.79"/>
    <n v="17600"/>
    <n v="2402.8000000000002"/>
    <n v="0"/>
    <x v="0"/>
    <n v="0"/>
    <x v="60"/>
    <n v="9117.6"/>
    <m/>
    <x v="23"/>
    <x v="4"/>
    <x v="2"/>
    <x v="0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d v="2011-02-01T00:00:00"/>
    <x v="0"/>
    <s v="medical"/>
    <s v="770xx"/>
    <x v="2"/>
    <n v="16.829999999999998"/>
    <n v="3"/>
    <x v="216"/>
    <n v="0"/>
    <n v="17"/>
    <s v="NA"/>
    <n v="23"/>
    <n v="0"/>
    <x v="5082"/>
    <n v="0.59299999999999997"/>
    <n v="50"/>
    <s v="f"/>
    <n v="0"/>
    <n v="0"/>
    <n v="8123.33"/>
    <n v="8123.33"/>
    <n v="8000"/>
    <n v="123.33"/>
    <n v="0"/>
    <x v="0"/>
    <n v="0"/>
    <x v="12"/>
    <n v="8123.4"/>
    <m/>
    <x v="28"/>
    <x v="4"/>
    <x v="0"/>
    <x v="5"/>
  </r>
  <r>
    <n v="651304"/>
    <n v="833151"/>
    <n v="12000"/>
    <n v="11475"/>
    <n v="12000"/>
    <s v=" 36 months"/>
    <n v="0.1074"/>
    <n v="391.39"/>
    <x v="0"/>
    <x v="0"/>
    <s v="4 years"/>
    <x v="0"/>
    <n v="46000"/>
    <x v="2"/>
    <d v="2011-01-01T00:00:00"/>
    <x v="0"/>
    <s v="credit_card"/>
    <s v="606xx"/>
    <x v="16"/>
    <n v="18.86"/>
    <n v="0"/>
    <x v="32"/>
    <n v="2"/>
    <s v="NA"/>
    <s v="NA"/>
    <n v="8"/>
    <n v="0"/>
    <x v="13428"/>
    <n v="0.96899999999999997"/>
    <n v="16"/>
    <s v="f"/>
    <n v="0"/>
    <n v="0"/>
    <n v="14090.891390000001"/>
    <n v="13474.41"/>
    <n v="12000"/>
    <n v="2090.89"/>
    <n v="0"/>
    <x v="0"/>
    <n v="0"/>
    <x v="82"/>
    <n v="418.81"/>
    <m/>
    <x v="1"/>
    <x v="4"/>
    <x v="4"/>
    <x v="1"/>
  </r>
  <r>
    <n v="651337"/>
    <n v="833186"/>
    <n v="20000"/>
    <n v="19998"/>
    <n v="20000"/>
    <s v=" 60 months"/>
    <n v="0.13800000000000001"/>
    <n v="463.3"/>
    <x v="1"/>
    <x v="9"/>
    <s v="&lt; 1 year"/>
    <x v="2"/>
    <n v="168000"/>
    <x v="2"/>
    <d v="2011-02-01T00:00:00"/>
    <x v="0"/>
    <s v="home_improvement"/>
    <s v="088xx"/>
    <x v="12"/>
    <n v="7.46"/>
    <n v="0"/>
    <x v="23"/>
    <n v="1"/>
    <s v="NA"/>
    <s v="NA"/>
    <n v="9"/>
    <n v="0"/>
    <x v="13429"/>
    <n v="0.495"/>
    <n v="37"/>
    <s v="f"/>
    <n v="0"/>
    <n v="0"/>
    <n v="24871.26712"/>
    <n v="24866.71"/>
    <n v="20000"/>
    <n v="4871.2700000000004"/>
    <n v="0"/>
    <x v="0"/>
    <n v="0"/>
    <x v="2"/>
    <n v="13783.41"/>
    <m/>
    <x v="8"/>
    <x v="4"/>
    <x v="1"/>
    <x v="2"/>
  </r>
  <r>
    <n v="651340"/>
    <n v="833187"/>
    <n v="10000"/>
    <n v="9975"/>
    <n v="10000"/>
    <s v=" 36 months"/>
    <n v="0.1037"/>
    <n v="324.42"/>
    <x v="0"/>
    <x v="4"/>
    <s v="6 years"/>
    <x v="1"/>
    <n v="28000"/>
    <x v="0"/>
    <d v="2011-01-01T00:00:00"/>
    <x v="0"/>
    <s v="debt_consolidation"/>
    <s v="770xx"/>
    <x v="2"/>
    <n v="18.09"/>
    <n v="0"/>
    <x v="72"/>
    <n v="0"/>
    <s v="NA"/>
    <n v="117"/>
    <n v="7"/>
    <n v="1"/>
    <x v="13430"/>
    <n v="0.79400000000000004"/>
    <n v="9"/>
    <s v="f"/>
    <n v="0"/>
    <n v="0"/>
    <n v="11680.07044"/>
    <n v="11650.87"/>
    <n v="10000"/>
    <n v="1680.07"/>
    <n v="0"/>
    <x v="0"/>
    <n v="0"/>
    <x v="82"/>
    <n v="334.39"/>
    <m/>
    <x v="84"/>
    <x v="4"/>
    <x v="4"/>
    <x v="2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d v="2011-01-01T00:00:00"/>
    <x v="1"/>
    <s v="car"/>
    <s v="985xx"/>
    <x v="13"/>
    <n v="20.399999999999999"/>
    <n v="0"/>
    <x v="63"/>
    <n v="2"/>
    <n v="57"/>
    <s v="NA"/>
    <n v="11"/>
    <n v="0"/>
    <x v="5445"/>
    <n v="0.755"/>
    <n v="32"/>
    <s v="f"/>
    <n v="0"/>
    <n v="0"/>
    <n v="5817.93"/>
    <n v="5817.93"/>
    <n v="4652.34"/>
    <n v="1165.5899999999999"/>
    <n v="0"/>
    <x v="0"/>
    <n v="0"/>
    <x v="82"/>
    <n v="160.65"/>
    <m/>
    <x v="1"/>
    <x v="4"/>
    <x v="4"/>
    <x v="1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d v="2011-01-01T00:00:00"/>
    <x v="0"/>
    <s v="debt_consolidation"/>
    <s v="021xx"/>
    <x v="5"/>
    <n v="12.38"/>
    <n v="0"/>
    <x v="179"/>
    <n v="0"/>
    <n v="42"/>
    <s v="NA"/>
    <n v="11"/>
    <n v="0"/>
    <x v="13431"/>
    <n v="0.61199999999999999"/>
    <n v="33"/>
    <s v="f"/>
    <n v="0"/>
    <n v="0"/>
    <n v="15016.92073"/>
    <n v="15016.92"/>
    <n v="11400"/>
    <n v="3616.92"/>
    <n v="0"/>
    <x v="0"/>
    <n v="0"/>
    <x v="16"/>
    <n v="4477.42"/>
    <m/>
    <x v="29"/>
    <x v="4"/>
    <x v="4"/>
    <x v="1"/>
  </r>
  <r>
    <n v="651371"/>
    <n v="833217"/>
    <n v="10000"/>
    <n v="9950"/>
    <n v="10000"/>
    <s v=" 36 months"/>
    <n v="9.6299999999999997E-2"/>
    <n v="320.94"/>
    <x v="0"/>
    <x v="8"/>
    <s v="9 years"/>
    <x v="0"/>
    <n v="75000"/>
    <x v="2"/>
    <d v="2011-01-01T00:00:00"/>
    <x v="0"/>
    <s v="renewable_energy"/>
    <s v="112xx"/>
    <x v="1"/>
    <n v="13.58"/>
    <n v="1"/>
    <x v="3"/>
    <n v="0"/>
    <n v="7"/>
    <s v="NA"/>
    <n v="15"/>
    <n v="0"/>
    <x v="13432"/>
    <n v="0.63200000000000001"/>
    <n v="26"/>
    <s v="f"/>
    <n v="0"/>
    <n v="0"/>
    <n v="11135.951160000001"/>
    <n v="11080.27"/>
    <n v="10000"/>
    <n v="1135.95"/>
    <n v="0"/>
    <x v="0"/>
    <n v="0"/>
    <x v="15"/>
    <n v="5689.23"/>
    <m/>
    <x v="1"/>
    <x v="4"/>
    <x v="2"/>
    <x v="1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d v="2011-02-01T00:00:00"/>
    <x v="0"/>
    <s v="debt_consolidation"/>
    <s v="945xx"/>
    <x v="0"/>
    <n v="12.29"/>
    <n v="0"/>
    <x v="19"/>
    <n v="0"/>
    <s v="NA"/>
    <s v="NA"/>
    <n v="6"/>
    <n v="0"/>
    <x v="13433"/>
    <n v="0.95299999999999996"/>
    <n v="14"/>
    <s v="f"/>
    <n v="0"/>
    <n v="0"/>
    <n v="18908.804370000002"/>
    <n v="18908.8"/>
    <n v="14000"/>
    <n v="4908.8"/>
    <n v="0"/>
    <x v="0"/>
    <n v="0"/>
    <x v="57"/>
    <n v="6918.38"/>
    <m/>
    <x v="2"/>
    <x v="4"/>
    <x v="4"/>
    <x v="2"/>
  </r>
  <r>
    <n v="651394"/>
    <n v="833253"/>
    <n v="1200"/>
    <n v="1200"/>
    <n v="1200"/>
    <s v=" 36 months"/>
    <n v="0.1074"/>
    <n v="39.14"/>
    <x v="0"/>
    <x v="0"/>
    <s v="10+ years"/>
    <x v="2"/>
    <n v="64000"/>
    <x v="2"/>
    <d v="2011-01-01T00:00:00"/>
    <x v="0"/>
    <s v="home_improvement"/>
    <s v="930xx"/>
    <x v="0"/>
    <n v="1.89"/>
    <n v="0"/>
    <x v="63"/>
    <n v="0"/>
    <n v="26"/>
    <n v="27"/>
    <n v="5"/>
    <n v="1"/>
    <x v="4981"/>
    <n v="0.628"/>
    <n v="21"/>
    <s v="f"/>
    <n v="0"/>
    <n v="0"/>
    <n v="1425.107407"/>
    <n v="1425.11"/>
    <n v="1200"/>
    <n v="210.11"/>
    <n v="15"/>
    <x v="0"/>
    <n v="0"/>
    <x v="79"/>
    <n v="3.43"/>
    <m/>
    <x v="17"/>
    <x v="4"/>
    <x v="4"/>
    <x v="1"/>
  </r>
  <r>
    <n v="651409"/>
    <n v="821930"/>
    <n v="20000"/>
    <n v="18900"/>
    <n v="20000"/>
    <s v=" 60 months"/>
    <n v="0.1595"/>
    <n v="485.83"/>
    <x v="4"/>
    <x v="20"/>
    <s v="5 years"/>
    <x v="0"/>
    <n v="50000"/>
    <x v="2"/>
    <d v="2011-01-01T00:00:00"/>
    <x v="0"/>
    <s v="home_improvement"/>
    <s v="208xx"/>
    <x v="4"/>
    <n v="4.3899999999999997"/>
    <n v="1"/>
    <x v="38"/>
    <n v="3"/>
    <n v="20"/>
    <s v="NA"/>
    <n v="10"/>
    <n v="0"/>
    <x v="13434"/>
    <n v="0.08"/>
    <n v="32"/>
    <s v="f"/>
    <n v="0"/>
    <n v="0"/>
    <n v="21798.055560000001"/>
    <n v="20599.16"/>
    <n v="20000"/>
    <n v="1798.06"/>
    <n v="0"/>
    <x v="0"/>
    <n v="0"/>
    <x v="17"/>
    <n v="18890.150000000001"/>
    <m/>
    <x v="71"/>
    <x v="4"/>
    <x v="0"/>
    <x v="3"/>
  </r>
  <r>
    <n v="651414"/>
    <n v="833278"/>
    <n v="14000"/>
    <n v="13975"/>
    <n v="14000"/>
    <s v=" 36 months"/>
    <n v="6.9199999999999998E-2"/>
    <n v="431.77"/>
    <x v="2"/>
    <x v="12"/>
    <s v="10+ years"/>
    <x v="0"/>
    <n v="37000"/>
    <x v="2"/>
    <d v="2011-02-01T00:00:00"/>
    <x v="0"/>
    <s v="credit_card"/>
    <s v="072xx"/>
    <x v="12"/>
    <n v="24.19"/>
    <n v="0"/>
    <x v="148"/>
    <n v="1"/>
    <s v="NA"/>
    <s v="NA"/>
    <n v="14"/>
    <n v="0"/>
    <x v="13435"/>
    <n v="0.32200000000000001"/>
    <n v="21"/>
    <s v="f"/>
    <n v="0"/>
    <n v="0"/>
    <n v="15544.95902"/>
    <n v="15517.2"/>
    <n v="14000"/>
    <n v="1544.96"/>
    <n v="0"/>
    <x v="0"/>
    <n v="0"/>
    <x v="79"/>
    <n v="442.22"/>
    <m/>
    <x v="40"/>
    <x v="4"/>
    <x v="4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d v="2011-01-01T00:00:00"/>
    <x v="0"/>
    <s v="major_purchase"/>
    <s v="208xx"/>
    <x v="4"/>
    <n v="10.62"/>
    <n v="0"/>
    <x v="208"/>
    <n v="1"/>
    <s v="NA"/>
    <s v="NA"/>
    <n v="6"/>
    <n v="0"/>
    <x v="13436"/>
    <n v="0.60299999999999998"/>
    <n v="29"/>
    <s v="f"/>
    <n v="0"/>
    <n v="0"/>
    <n v="3276.0445110000001"/>
    <n v="3276.04"/>
    <n v="3000"/>
    <n v="276.04000000000002"/>
    <n v="0"/>
    <x v="0"/>
    <n v="0"/>
    <x v="82"/>
    <n v="103.65"/>
    <m/>
    <x v="84"/>
    <x v="4"/>
    <x v="4"/>
    <x v="2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d v="2011-01-01T00:00:00"/>
    <x v="0"/>
    <s v="credit_card"/>
    <s v="559xx"/>
    <x v="36"/>
    <n v="21.74"/>
    <n v="0"/>
    <x v="100"/>
    <n v="0"/>
    <s v="NA"/>
    <s v="NA"/>
    <n v="7"/>
    <n v="0"/>
    <x v="13437"/>
    <n v="0.498"/>
    <n v="13"/>
    <s v="f"/>
    <n v="0"/>
    <n v="0"/>
    <n v="2309.414393"/>
    <n v="2309.41"/>
    <n v="2000"/>
    <n v="309.41000000000003"/>
    <n v="0"/>
    <x v="0"/>
    <n v="0"/>
    <x v="93"/>
    <n v="195.42"/>
    <m/>
    <x v="39"/>
    <x v="4"/>
    <x v="1"/>
    <x v="2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2"/>
    <d v="2011-01-01T00:00:00"/>
    <x v="0"/>
    <s v="home_improvement"/>
    <s v="153xx"/>
    <x v="44"/>
    <n v="18.61"/>
    <n v="0"/>
    <x v="13"/>
    <n v="3"/>
    <s v="NA"/>
    <s v="NA"/>
    <n v="10"/>
    <n v="0"/>
    <x v="276"/>
    <n v="0.251"/>
    <n v="29"/>
    <s v="f"/>
    <n v="0"/>
    <n v="0"/>
    <n v="8372.91734"/>
    <n v="8372.92"/>
    <n v="7500"/>
    <n v="872.92"/>
    <n v="0"/>
    <x v="0"/>
    <n v="0"/>
    <x v="79"/>
    <n v="254.57"/>
    <m/>
    <x v="84"/>
    <x v="4"/>
    <x v="4"/>
    <x v="2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d v="2011-01-01T00:00:00"/>
    <x v="0"/>
    <s v="debt_consolidation"/>
    <s v="606xx"/>
    <x v="16"/>
    <n v="24.75"/>
    <n v="0"/>
    <x v="240"/>
    <n v="0"/>
    <s v="NA"/>
    <s v="NA"/>
    <n v="11"/>
    <n v="0"/>
    <x v="13438"/>
    <n v="0.76200000000000001"/>
    <n v="36"/>
    <s v="f"/>
    <n v="0"/>
    <n v="0"/>
    <n v="18963.494839999999"/>
    <n v="18963.490000000002"/>
    <n v="14500"/>
    <n v="4463.49"/>
    <n v="0"/>
    <x v="0"/>
    <n v="0"/>
    <x v="81"/>
    <n v="315.36"/>
    <m/>
    <x v="17"/>
    <x v="4"/>
    <x v="9"/>
    <x v="1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d v="2011-01-01T00:00:00"/>
    <x v="0"/>
    <s v="major_purchase"/>
    <s v="069xx"/>
    <x v="3"/>
    <n v="13.91"/>
    <n v="1"/>
    <x v="137"/>
    <n v="3"/>
    <n v="23"/>
    <s v="NA"/>
    <n v="12"/>
    <n v="0"/>
    <x v="13439"/>
    <n v="0.35399999999999998"/>
    <n v="23"/>
    <s v="f"/>
    <n v="0"/>
    <n v="0"/>
    <n v="7008.1859430000004"/>
    <n v="7008.19"/>
    <n v="6000"/>
    <n v="1008.19"/>
    <n v="0"/>
    <x v="0"/>
    <n v="0"/>
    <x v="82"/>
    <n v="201.82"/>
    <m/>
    <x v="47"/>
    <x v="4"/>
    <x v="4"/>
    <x v="1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d v="2011-01-01T00:00:00"/>
    <x v="1"/>
    <s v="other"/>
    <s v="119xx"/>
    <x v="1"/>
    <n v="20.69"/>
    <n v="0"/>
    <x v="9"/>
    <n v="2"/>
    <n v="42"/>
    <s v="NA"/>
    <n v="9"/>
    <n v="0"/>
    <x v="13440"/>
    <n v="0.81799999999999995"/>
    <n v="21"/>
    <s v="f"/>
    <n v="0"/>
    <n v="0"/>
    <n v="6551.05"/>
    <n v="6551.05"/>
    <n v="2894.05"/>
    <n v="3136.51"/>
    <n v="0"/>
    <x v="1713"/>
    <n v="4.95"/>
    <x v="5"/>
    <n v="38.659999999999997"/>
    <m/>
    <x v="5"/>
    <x v="4"/>
    <x v="2"/>
    <x v="3"/>
  </r>
  <r>
    <n v="651503"/>
    <n v="833380"/>
    <n v="10000"/>
    <n v="9975"/>
    <n v="10000"/>
    <s v=" 60 months"/>
    <n v="0.16769999999999999"/>
    <n v="247.3"/>
    <x v="4"/>
    <x v="18"/>
    <s v="4 years"/>
    <x v="2"/>
    <n v="42000"/>
    <x v="0"/>
    <d v="2011-01-01T00:00:00"/>
    <x v="0"/>
    <s v="house"/>
    <s v="853xx"/>
    <x v="15"/>
    <n v="4.51"/>
    <n v="0"/>
    <x v="0"/>
    <n v="0"/>
    <s v="NA"/>
    <n v="94"/>
    <n v="7"/>
    <n v="1"/>
    <x v="10990"/>
    <n v="0.39900000000000002"/>
    <n v="16"/>
    <s v="f"/>
    <n v="0"/>
    <n v="0"/>
    <n v="14240.29413"/>
    <n v="14204.69"/>
    <n v="10000"/>
    <n v="4240.29"/>
    <n v="0"/>
    <x v="0"/>
    <n v="0"/>
    <x v="95"/>
    <n v="4371.6899999999996"/>
    <m/>
    <x v="69"/>
    <x v="4"/>
    <x v="4"/>
    <x v="2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2"/>
    <d v="2011-01-01T00:00:00"/>
    <x v="0"/>
    <s v="car"/>
    <s v="894xx"/>
    <x v="39"/>
    <n v="11.47"/>
    <n v="0"/>
    <x v="31"/>
    <n v="0"/>
    <s v="NA"/>
    <s v="NA"/>
    <n v="9"/>
    <n v="0"/>
    <x v="13441"/>
    <n v="0.39400000000000002"/>
    <n v="25"/>
    <s v="f"/>
    <n v="0"/>
    <n v="0"/>
    <n v="4744.1168989999996"/>
    <n v="4744.12"/>
    <n v="4500"/>
    <n v="244.12"/>
    <n v="0"/>
    <x v="0"/>
    <n v="0"/>
    <x v="58"/>
    <n v="4021.22"/>
    <m/>
    <x v="68"/>
    <x v="4"/>
    <x v="0"/>
    <x v="5"/>
  </r>
  <r>
    <n v="651535"/>
    <n v="833421"/>
    <n v="8000"/>
    <n v="7518"/>
    <n v="8000"/>
    <s v=" 36 months"/>
    <n v="6.9199999999999998E-2"/>
    <n v="246.73"/>
    <x v="2"/>
    <x v="12"/>
    <s v="10+ years"/>
    <x v="2"/>
    <n v="65200"/>
    <x v="0"/>
    <d v="2011-01-01T00:00:00"/>
    <x v="0"/>
    <s v="major_purchase"/>
    <s v="063xx"/>
    <x v="3"/>
    <n v="8.0399999999999991"/>
    <n v="0"/>
    <x v="109"/>
    <n v="2"/>
    <s v="NA"/>
    <s v="NA"/>
    <n v="9"/>
    <n v="0"/>
    <x v="13442"/>
    <n v="0.10199999999999999"/>
    <n v="43"/>
    <s v="f"/>
    <n v="0"/>
    <n v="0"/>
    <n v="8882.7448729999996"/>
    <n v="8297.56"/>
    <n v="8000"/>
    <n v="882.74"/>
    <n v="0"/>
    <x v="0"/>
    <n v="0"/>
    <x v="82"/>
    <n v="251.22"/>
    <m/>
    <x v="75"/>
    <x v="4"/>
    <x v="4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2"/>
    <d v="2011-01-01T00:00:00"/>
    <x v="0"/>
    <s v="other"/>
    <s v="972xx"/>
    <x v="35"/>
    <n v="22.22"/>
    <n v="0"/>
    <x v="49"/>
    <n v="2"/>
    <n v="73"/>
    <s v="NA"/>
    <n v="3"/>
    <n v="0"/>
    <x v="10465"/>
    <n v="0.89300000000000002"/>
    <n v="9"/>
    <s v="f"/>
    <n v="0"/>
    <n v="0"/>
    <n v="2715.2109650000002"/>
    <n v="2715.21"/>
    <n v="2300"/>
    <n v="415.21"/>
    <n v="0"/>
    <x v="0"/>
    <n v="0"/>
    <x v="82"/>
    <n v="87.06"/>
    <m/>
    <x v="1"/>
    <x v="4"/>
    <x v="4"/>
    <x v="1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2"/>
    <d v="2011-01-01T00:00:00"/>
    <x v="0"/>
    <s v="car"/>
    <s v="207xx"/>
    <x v="4"/>
    <n v="16.78"/>
    <n v="0"/>
    <x v="78"/>
    <n v="0"/>
    <s v="NA"/>
    <s v="NA"/>
    <n v="8"/>
    <n v="0"/>
    <x v="13443"/>
    <n v="0.67800000000000005"/>
    <n v="11"/>
    <s v="f"/>
    <n v="0"/>
    <n v="0"/>
    <n v="6512.4313330000004"/>
    <n v="6512.43"/>
    <n v="6000"/>
    <n v="512.42999999999995"/>
    <n v="0"/>
    <x v="0"/>
    <n v="0"/>
    <x v="15"/>
    <n v="3360.91"/>
    <m/>
    <x v="1"/>
    <x v="4"/>
    <x v="2"/>
    <x v="1"/>
  </r>
  <r>
    <n v="651566"/>
    <n v="833456"/>
    <n v="7000"/>
    <n v="7000"/>
    <n v="7000"/>
    <s v=" 36 months"/>
    <n v="0.1268"/>
    <n v="234.79"/>
    <x v="1"/>
    <x v="13"/>
    <s v="7 years"/>
    <x v="0"/>
    <n v="35000"/>
    <x v="2"/>
    <d v="2011-01-01T00:00:00"/>
    <x v="0"/>
    <s v="debt_consolidation"/>
    <s v="600xx"/>
    <x v="16"/>
    <n v="22.77"/>
    <n v="0"/>
    <x v="189"/>
    <n v="0"/>
    <n v="44"/>
    <s v="NA"/>
    <n v="12"/>
    <n v="0"/>
    <x v="13444"/>
    <n v="0.68700000000000006"/>
    <n v="14"/>
    <s v="f"/>
    <n v="0"/>
    <n v="0"/>
    <n v="8452.4992359999997"/>
    <n v="8452.5"/>
    <n v="7000"/>
    <n v="1452.5"/>
    <n v="0"/>
    <x v="0"/>
    <n v="0"/>
    <x v="79"/>
    <n v="252.61"/>
    <m/>
    <x v="73"/>
    <x v="4"/>
    <x v="4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2"/>
    <d v="2011-01-01T00:00:00"/>
    <x v="0"/>
    <s v="debt_consolidation"/>
    <s v="606xx"/>
    <x v="16"/>
    <n v="12.39"/>
    <n v="0"/>
    <x v="157"/>
    <n v="1"/>
    <s v="NA"/>
    <s v="NA"/>
    <n v="13"/>
    <n v="0"/>
    <x v="2520"/>
    <n v="0.34100000000000003"/>
    <n v="25"/>
    <s v="f"/>
    <n v="0"/>
    <n v="0"/>
    <n v="15577.15998"/>
    <n v="15577.16"/>
    <n v="12000"/>
    <n v="3577.16"/>
    <n v="0"/>
    <x v="0"/>
    <n v="0"/>
    <x v="90"/>
    <n v="2797.6"/>
    <m/>
    <x v="6"/>
    <x v="4"/>
    <x v="8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d v="2011-01-01T00:00:00"/>
    <x v="0"/>
    <s v="debt_consolidation"/>
    <s v="287xx"/>
    <x v="11"/>
    <n v="22.59"/>
    <n v="0"/>
    <x v="80"/>
    <n v="2"/>
    <n v="52"/>
    <s v="NA"/>
    <n v="10"/>
    <n v="0"/>
    <x v="13445"/>
    <n v="0.36199999999999999"/>
    <n v="13"/>
    <s v="f"/>
    <n v="0"/>
    <n v="0"/>
    <n v="9600.5555129999993"/>
    <n v="9600.56"/>
    <n v="7200"/>
    <n v="2400.56"/>
    <n v="0"/>
    <x v="0"/>
    <n v="0"/>
    <x v="65"/>
    <n v="3283.52"/>
    <m/>
    <x v="1"/>
    <x v="4"/>
    <x v="4"/>
    <x v="1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d v="2011-01-01T00:00:00"/>
    <x v="0"/>
    <s v="debt_consolidation"/>
    <s v="640xx"/>
    <x v="25"/>
    <n v="20.13"/>
    <n v="0"/>
    <x v="165"/>
    <n v="1"/>
    <s v="NA"/>
    <s v="NA"/>
    <n v="11"/>
    <n v="0"/>
    <x v="5863"/>
    <n v="0.53"/>
    <n v="40"/>
    <s v="f"/>
    <n v="0"/>
    <n v="0"/>
    <n v="9150.6275270000006"/>
    <n v="9150.6299999999992"/>
    <n v="8000"/>
    <n v="1150.6300000000001"/>
    <n v="0"/>
    <x v="0"/>
    <n v="0"/>
    <x v="48"/>
    <n v="5337.94"/>
    <m/>
    <x v="55"/>
    <x v="4"/>
    <x v="2"/>
    <x v="4"/>
  </r>
  <r>
    <n v="651617"/>
    <n v="833519"/>
    <n v="16000"/>
    <n v="15975"/>
    <n v="16000"/>
    <s v=" 60 months"/>
    <n v="0.16020000000000001"/>
    <n v="389.26"/>
    <x v="3"/>
    <x v="27"/>
    <s v="4 years"/>
    <x v="1"/>
    <n v="36000"/>
    <x v="1"/>
    <d v="2011-01-01T00:00:00"/>
    <x v="0"/>
    <s v="major_purchase"/>
    <s v="221xx"/>
    <x v="21"/>
    <n v="7.1"/>
    <n v="0"/>
    <x v="77"/>
    <n v="1"/>
    <n v="42"/>
    <s v="NA"/>
    <n v="6"/>
    <n v="0"/>
    <x v="13446"/>
    <n v="0.23599999999999999"/>
    <n v="15"/>
    <s v="f"/>
    <n v="0"/>
    <n v="0"/>
    <n v="16215"/>
    <n v="16189.66"/>
    <n v="16000"/>
    <n v="215"/>
    <n v="0"/>
    <x v="0"/>
    <n v="0"/>
    <x v="7"/>
    <n v="16216.03"/>
    <m/>
    <x v="38"/>
    <x v="4"/>
    <x v="0"/>
    <x v="5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2"/>
    <d v="2011-01-01T00:00:00"/>
    <x v="0"/>
    <s v="debt_consolidation"/>
    <s v="193xx"/>
    <x v="44"/>
    <n v="3.54"/>
    <n v="0"/>
    <x v="69"/>
    <n v="0"/>
    <n v="27"/>
    <s v="NA"/>
    <n v="8"/>
    <n v="0"/>
    <x v="13447"/>
    <n v="0.39600000000000002"/>
    <n v="17"/>
    <s v="f"/>
    <n v="0"/>
    <n v="0"/>
    <n v="11163.867700000001"/>
    <n v="11163.87"/>
    <n v="10000"/>
    <n v="1163.8699999999999"/>
    <n v="0"/>
    <x v="0"/>
    <n v="0"/>
    <x v="79"/>
    <n v="331.26"/>
    <m/>
    <x v="91"/>
    <x v="4"/>
    <x v="4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2"/>
    <d v="2011-01-01T00:00:00"/>
    <x v="0"/>
    <s v="major_purchase"/>
    <s v="024xx"/>
    <x v="5"/>
    <n v="13.87"/>
    <n v="0"/>
    <x v="14"/>
    <n v="1"/>
    <n v="55"/>
    <s v="NA"/>
    <n v="4"/>
    <n v="0"/>
    <x v="13448"/>
    <n v="0.66300000000000003"/>
    <n v="10"/>
    <s v="f"/>
    <n v="0"/>
    <n v="0"/>
    <n v="4417.0158309999997"/>
    <n v="4417.0200000000004"/>
    <n v="3600"/>
    <n v="817.02"/>
    <n v="0"/>
    <x v="0"/>
    <n v="0"/>
    <x v="82"/>
    <n v="130.59"/>
    <m/>
    <x v="70"/>
    <x v="4"/>
    <x v="4"/>
    <x v="4"/>
  </r>
  <r>
    <n v="651642"/>
    <n v="833549"/>
    <n v="6800"/>
    <n v="6775"/>
    <n v="6800"/>
    <s v=" 36 months"/>
    <n v="6.9199999999999998E-2"/>
    <n v="209.72"/>
    <x v="2"/>
    <x v="12"/>
    <s v="9 years"/>
    <x v="0"/>
    <n v="47819"/>
    <x v="1"/>
    <d v="2011-01-01T00:00:00"/>
    <x v="0"/>
    <s v="medical"/>
    <s v="841xx"/>
    <x v="26"/>
    <n v="23.31"/>
    <n v="1"/>
    <x v="109"/>
    <n v="2"/>
    <n v="13"/>
    <s v="NA"/>
    <n v="6"/>
    <n v="0"/>
    <x v="11623"/>
    <n v="0.40799999999999997"/>
    <n v="26"/>
    <s v="f"/>
    <n v="0"/>
    <n v="0"/>
    <n v="7306.1890940000003"/>
    <n v="7279.33"/>
    <n v="6800"/>
    <n v="506.19"/>
    <n v="0"/>
    <x v="0"/>
    <n v="0"/>
    <x v="64"/>
    <n v="4163.3500000000004"/>
    <m/>
    <x v="53"/>
    <x v="4"/>
    <x v="2"/>
    <x v="3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d v="2011-01-01T00:00:00"/>
    <x v="0"/>
    <s v="medical"/>
    <s v="921xx"/>
    <x v="0"/>
    <n v="5.36"/>
    <n v="0"/>
    <x v="101"/>
    <n v="0"/>
    <s v="NA"/>
    <s v="NA"/>
    <n v="4"/>
    <n v="0"/>
    <x v="196"/>
    <n v="0.13300000000000001"/>
    <n v="7"/>
    <s v="f"/>
    <n v="0"/>
    <n v="0"/>
    <n v="9557.042743"/>
    <n v="9557.0400000000009"/>
    <n v="8000"/>
    <n v="1557.04"/>
    <n v="0"/>
    <x v="0"/>
    <n v="0"/>
    <x v="74"/>
    <n v="4803.75"/>
    <m/>
    <x v="66"/>
    <x v="4"/>
    <x v="1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d v="2011-01-01T00:00:00"/>
    <x v="0"/>
    <s v="credit_card"/>
    <s v="553xx"/>
    <x v="36"/>
    <n v="16.52"/>
    <n v="0"/>
    <x v="93"/>
    <n v="0"/>
    <s v="NA"/>
    <s v="NA"/>
    <n v="6"/>
    <n v="0"/>
    <x v="46"/>
    <n v="0"/>
    <n v="14"/>
    <s v="f"/>
    <n v="0"/>
    <n v="0"/>
    <n v="7642.4444059999996"/>
    <n v="7642.44"/>
    <n v="7000"/>
    <n v="642.44000000000005"/>
    <n v="0"/>
    <x v="0"/>
    <n v="0"/>
    <x v="82"/>
    <n v="230.74"/>
    <m/>
    <x v="84"/>
    <x v="4"/>
    <x v="4"/>
    <x v="2"/>
  </r>
  <r>
    <n v="651668"/>
    <n v="833578"/>
    <n v="1500"/>
    <n v="1500"/>
    <n v="1500"/>
    <s v=" 36 months"/>
    <n v="0.1"/>
    <n v="48.41"/>
    <x v="0"/>
    <x v="16"/>
    <s v="1 year"/>
    <x v="0"/>
    <n v="35000"/>
    <x v="1"/>
    <d v="2011-01-01T00:00:00"/>
    <x v="0"/>
    <s v="credit_card"/>
    <s v="265xx"/>
    <x v="49"/>
    <n v="11.07"/>
    <n v="0"/>
    <x v="434"/>
    <n v="1"/>
    <s v="NA"/>
    <s v="NA"/>
    <n v="9"/>
    <n v="0"/>
    <x v="8110"/>
    <n v="0.19400000000000001"/>
    <n v="9"/>
    <s v="f"/>
    <n v="0"/>
    <n v="0"/>
    <n v="1599.105898"/>
    <n v="1599.11"/>
    <n v="1500"/>
    <n v="99.11"/>
    <n v="0"/>
    <x v="0"/>
    <n v="0"/>
    <x v="9"/>
    <n v="418.45"/>
    <m/>
    <x v="47"/>
    <x v="4"/>
    <x v="2"/>
    <x v="1"/>
  </r>
  <r>
    <n v="651678"/>
    <n v="833589"/>
    <n v="25000"/>
    <n v="23775"/>
    <n v="23800"/>
    <s v=" 60 months"/>
    <n v="0.16020000000000001"/>
    <n v="579.03"/>
    <x v="3"/>
    <x v="27"/>
    <s v="2 years"/>
    <x v="0"/>
    <n v="96000"/>
    <x v="0"/>
    <d v="2011-01-01T00:00:00"/>
    <x v="0"/>
    <s v="major_purchase"/>
    <s v="606xx"/>
    <x v="16"/>
    <n v="11.68"/>
    <n v="0"/>
    <x v="150"/>
    <n v="1"/>
    <s v="NA"/>
    <s v="NA"/>
    <n v="12"/>
    <n v="0"/>
    <x v="12910"/>
    <n v="0.39"/>
    <n v="20"/>
    <s v="f"/>
    <n v="0"/>
    <n v="0"/>
    <n v="26504.653119999999"/>
    <n v="26476.81"/>
    <n v="23800"/>
    <n v="2704.65"/>
    <n v="0"/>
    <x v="0"/>
    <n v="0"/>
    <x v="45"/>
    <n v="4885.6099999999997"/>
    <m/>
    <x v="37"/>
    <x v="4"/>
    <x v="0"/>
    <x v="0"/>
  </r>
  <r>
    <n v="651689"/>
    <n v="833605"/>
    <n v="20000"/>
    <n v="19950"/>
    <n v="20000"/>
    <s v=" 60 months"/>
    <n v="0.13800000000000001"/>
    <n v="463.3"/>
    <x v="1"/>
    <x v="9"/>
    <s v="4 years"/>
    <x v="0"/>
    <n v="47004"/>
    <x v="0"/>
    <d v="2011-01-01T00:00:00"/>
    <x v="0"/>
    <s v="other"/>
    <s v="161xx"/>
    <x v="44"/>
    <n v="14.73"/>
    <n v="0"/>
    <x v="80"/>
    <n v="1"/>
    <n v="36"/>
    <s v="NA"/>
    <n v="6"/>
    <n v="0"/>
    <x v="3655"/>
    <n v="0.17299999999999999"/>
    <n v="26"/>
    <s v="f"/>
    <n v="0"/>
    <n v="0"/>
    <n v="27790.47"/>
    <n v="27720.99"/>
    <n v="20000"/>
    <n v="7790.47"/>
    <n v="0"/>
    <x v="0"/>
    <n v="0"/>
    <x v="98"/>
    <n v="1382.37"/>
    <m/>
    <x v="70"/>
    <x v="4"/>
    <x v="8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2"/>
    <d v="2011-01-01T00:00:00"/>
    <x v="1"/>
    <s v="debt_consolidation"/>
    <s v="136xx"/>
    <x v="1"/>
    <n v="18.3"/>
    <n v="0"/>
    <x v="483"/>
    <n v="0"/>
    <s v="NA"/>
    <s v="NA"/>
    <n v="9"/>
    <n v="0"/>
    <x v="6610"/>
    <n v="0.58299999999999996"/>
    <n v="11"/>
    <s v="f"/>
    <n v="0"/>
    <n v="0"/>
    <n v="4425.8500000000004"/>
    <n v="4425.8500000000004"/>
    <n v="3108.33"/>
    <n v="1180.53"/>
    <n v="0"/>
    <x v="1714"/>
    <n v="1.42"/>
    <x v="62"/>
    <n v="50.23"/>
    <m/>
    <x v="96"/>
    <x v="4"/>
    <x v="1"/>
    <x v="3"/>
  </r>
  <r>
    <n v="651711"/>
    <n v="833631"/>
    <n v="6000"/>
    <n v="6000"/>
    <n v="6000"/>
    <s v=" 36 months"/>
    <n v="0.1"/>
    <n v="193.61"/>
    <x v="0"/>
    <x v="16"/>
    <s v="7 years"/>
    <x v="0"/>
    <n v="86000"/>
    <x v="2"/>
    <d v="2011-01-01T00:00:00"/>
    <x v="0"/>
    <s v="home_improvement"/>
    <s v="113xx"/>
    <x v="1"/>
    <n v="21.88"/>
    <n v="0"/>
    <x v="208"/>
    <n v="0"/>
    <s v="NA"/>
    <s v="NA"/>
    <n v="14"/>
    <n v="0"/>
    <x v="13449"/>
    <n v="0.81399999999999995"/>
    <n v="34"/>
    <s v="f"/>
    <n v="0"/>
    <n v="0"/>
    <n v="6965.3918059999996"/>
    <n v="6965.39"/>
    <n v="6000"/>
    <n v="965.39"/>
    <n v="0"/>
    <x v="0"/>
    <n v="0"/>
    <x v="93"/>
    <n v="598.13"/>
    <m/>
    <x v="29"/>
    <x v="4"/>
    <x v="1"/>
    <x v="1"/>
  </r>
  <r>
    <n v="651723"/>
    <n v="833643"/>
    <n v="6000"/>
    <n v="5975"/>
    <n v="6000"/>
    <s v=" 36 months"/>
    <n v="0.1074"/>
    <n v="195.7"/>
    <x v="0"/>
    <x v="0"/>
    <s v="1 year"/>
    <x v="0"/>
    <n v="56000"/>
    <x v="1"/>
    <d v="2011-01-01T00:00:00"/>
    <x v="0"/>
    <s v="debt_consolidation"/>
    <s v="440xx"/>
    <x v="14"/>
    <n v="18.11"/>
    <n v="0"/>
    <x v="105"/>
    <n v="0"/>
    <s v="NA"/>
    <s v="NA"/>
    <n v="9"/>
    <n v="0"/>
    <x v="13450"/>
    <n v="0.92300000000000004"/>
    <n v="9"/>
    <s v="f"/>
    <n v="0"/>
    <n v="0"/>
    <n v="6952.9787470000001"/>
    <n v="6924.01"/>
    <n v="6000"/>
    <n v="952.98"/>
    <n v="0"/>
    <x v="0"/>
    <n v="0"/>
    <x v="2"/>
    <n v="2074.0700000000002"/>
    <m/>
    <x v="1"/>
    <x v="4"/>
    <x v="1"/>
    <x v="1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d v="2011-01-01T00:00:00"/>
    <x v="0"/>
    <s v="debt_consolidation"/>
    <s v="800xx"/>
    <x v="17"/>
    <n v="1.96"/>
    <n v="0"/>
    <x v="309"/>
    <n v="0"/>
    <n v="47"/>
    <s v="NA"/>
    <n v="5"/>
    <n v="0"/>
    <x v="5652"/>
    <n v="0.63100000000000001"/>
    <n v="12"/>
    <s v="f"/>
    <n v="0"/>
    <n v="0"/>
    <n v="6948.6808920000003"/>
    <n v="6948.68"/>
    <n v="6000"/>
    <n v="948.68"/>
    <n v="0"/>
    <x v="0"/>
    <n v="0"/>
    <x v="74"/>
    <n v="158.47"/>
    <m/>
    <x v="53"/>
    <x v="4"/>
    <x v="1"/>
    <x v="3"/>
  </r>
  <r>
    <n v="651738"/>
    <n v="833662"/>
    <n v="2500"/>
    <n v="2475"/>
    <n v="2500"/>
    <s v=" 60 months"/>
    <n v="0.14910000000000001"/>
    <n v="59.36"/>
    <x v="3"/>
    <x v="7"/>
    <s v="3 years"/>
    <x v="0"/>
    <n v="34800"/>
    <x v="2"/>
    <d v="2011-01-01T00:00:00"/>
    <x v="0"/>
    <s v="car"/>
    <s v="857xx"/>
    <x v="15"/>
    <n v="21.17"/>
    <n v="1"/>
    <x v="30"/>
    <n v="1"/>
    <n v="22"/>
    <s v="NA"/>
    <n v="9"/>
    <n v="0"/>
    <x v="3670"/>
    <n v="0.87"/>
    <n v="21"/>
    <s v="f"/>
    <n v="0"/>
    <n v="0"/>
    <n v="2901.2517560000001"/>
    <n v="2872.24"/>
    <n v="2500"/>
    <n v="401.25"/>
    <n v="0"/>
    <x v="0"/>
    <n v="0"/>
    <x v="6"/>
    <n v="2130.56"/>
    <m/>
    <x v="47"/>
    <x v="4"/>
    <x v="2"/>
    <x v="1"/>
  </r>
  <r>
    <n v="651778"/>
    <n v="833687"/>
    <n v="9500"/>
    <n v="9475"/>
    <n v="9500"/>
    <s v=" 36 months"/>
    <n v="0.1"/>
    <n v="306.54000000000002"/>
    <x v="0"/>
    <x v="16"/>
    <s v="10+ years"/>
    <x v="2"/>
    <n v="90000"/>
    <x v="0"/>
    <d v="2011-01-01T00:00:00"/>
    <x v="0"/>
    <s v="debt_consolidation"/>
    <s v="286xx"/>
    <x v="11"/>
    <n v="7.64"/>
    <n v="0"/>
    <x v="21"/>
    <n v="0"/>
    <s v="NA"/>
    <s v="NA"/>
    <n v="9"/>
    <n v="0"/>
    <x v="13451"/>
    <n v="0.67600000000000005"/>
    <n v="17"/>
    <s v="f"/>
    <n v="0"/>
    <n v="0"/>
    <n v="10966.672640000001"/>
    <n v="10937.81"/>
    <n v="9500"/>
    <n v="1466.67"/>
    <n v="0"/>
    <x v="0"/>
    <n v="0"/>
    <x v="74"/>
    <n v="2415.1"/>
    <m/>
    <x v="53"/>
    <x v="4"/>
    <x v="1"/>
    <x v="3"/>
  </r>
  <r>
    <n v="651815"/>
    <n v="833720"/>
    <n v="7500"/>
    <n v="7475"/>
    <n v="7500"/>
    <s v=" 60 months"/>
    <n v="0.16020000000000001"/>
    <n v="182.47"/>
    <x v="3"/>
    <x v="27"/>
    <s v="1 year"/>
    <x v="0"/>
    <n v="26400"/>
    <x v="0"/>
    <d v="2011-02-01T00:00:00"/>
    <x v="0"/>
    <s v="debt_consolidation"/>
    <s v="946xx"/>
    <x v="0"/>
    <n v="11"/>
    <n v="0"/>
    <x v="75"/>
    <n v="0"/>
    <s v="NA"/>
    <s v="NA"/>
    <n v="6"/>
    <n v="0"/>
    <x v="9652"/>
    <n v="0.41"/>
    <n v="9"/>
    <s v="f"/>
    <n v="0"/>
    <n v="0"/>
    <n v="9526.0289219999995"/>
    <n v="9494.2800000000007"/>
    <n v="7500"/>
    <n v="2026.03"/>
    <n v="0"/>
    <x v="0"/>
    <n v="0"/>
    <x v="74"/>
    <n v="982.44"/>
    <m/>
    <x v="29"/>
    <x v="4"/>
    <x v="1"/>
    <x v="1"/>
  </r>
  <r>
    <n v="651824"/>
    <n v="833732"/>
    <n v="20000"/>
    <n v="18919"/>
    <n v="20000"/>
    <s v=" 36 months"/>
    <n v="0.1111"/>
    <n v="655.82"/>
    <x v="0"/>
    <x v="1"/>
    <s v="10+ years"/>
    <x v="0"/>
    <n v="44000"/>
    <x v="0"/>
    <d v="2011-01-01T00:00:00"/>
    <x v="1"/>
    <s v="small_business"/>
    <s v="073xx"/>
    <x v="12"/>
    <n v="17.670000000000002"/>
    <n v="0"/>
    <x v="67"/>
    <n v="0"/>
    <s v="NA"/>
    <s v="NA"/>
    <n v="4"/>
    <n v="0"/>
    <x v="7194"/>
    <n v="0.65400000000000003"/>
    <n v="18"/>
    <s v="f"/>
    <n v="0"/>
    <n v="0"/>
    <n v="10371.530000000001"/>
    <n v="9926.24"/>
    <n v="6213.19"/>
    <n v="4158.34"/>
    <n v="0"/>
    <x v="0"/>
    <n v="0"/>
    <x v="76"/>
    <n v="391.86"/>
    <m/>
    <x v="1"/>
    <x v="4"/>
    <x v="1"/>
    <x v="1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d v="2011-01-01T00:00:00"/>
    <x v="0"/>
    <s v="credit_card"/>
    <s v="923xx"/>
    <x v="0"/>
    <n v="21.36"/>
    <n v="0"/>
    <x v="16"/>
    <n v="0"/>
    <n v="46"/>
    <s v="NA"/>
    <n v="9"/>
    <n v="0"/>
    <x v="13452"/>
    <n v="0.92700000000000005"/>
    <n v="21"/>
    <s v="f"/>
    <n v="0"/>
    <n v="0"/>
    <n v="12541.82461"/>
    <n v="12541.82"/>
    <n v="10000"/>
    <n v="2541.8200000000002"/>
    <n v="0"/>
    <x v="0"/>
    <n v="0"/>
    <x v="82"/>
    <n v="324.01"/>
    <m/>
    <x v="39"/>
    <x v="4"/>
    <x v="4"/>
    <x v="2"/>
  </r>
  <r>
    <n v="651893"/>
    <n v="833821"/>
    <n v="10000"/>
    <n v="9975"/>
    <n v="10000"/>
    <s v=" 36 months"/>
    <n v="0.1037"/>
    <n v="324.42"/>
    <x v="0"/>
    <x v="4"/>
    <s v="2 years"/>
    <x v="2"/>
    <n v="68000"/>
    <x v="2"/>
    <d v="2011-01-01T00:00:00"/>
    <x v="1"/>
    <s v="debt_consolidation"/>
    <s v="295xx"/>
    <x v="28"/>
    <n v="12.51"/>
    <n v="0"/>
    <x v="165"/>
    <n v="1"/>
    <n v="39"/>
    <s v="NA"/>
    <n v="11"/>
    <n v="0"/>
    <x v="13453"/>
    <n v="0.34499999999999997"/>
    <n v="27"/>
    <s v="f"/>
    <n v="0"/>
    <n v="0"/>
    <n v="10047.41"/>
    <n v="10022.299999999999"/>
    <n v="8411.4"/>
    <n v="1636.01"/>
    <n v="0"/>
    <x v="0"/>
    <n v="0"/>
    <x v="69"/>
    <n v="324.42"/>
    <m/>
    <x v="29"/>
    <x v="4"/>
    <x v="1"/>
    <x v="1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d v="2011-01-01T00:00:00"/>
    <x v="1"/>
    <s v="major_purchase"/>
    <s v="444xx"/>
    <x v="14"/>
    <n v="12.93"/>
    <n v="0"/>
    <x v="216"/>
    <n v="2"/>
    <s v="NA"/>
    <n v="99"/>
    <n v="12"/>
    <n v="1"/>
    <x v="13454"/>
    <n v="0.55200000000000005"/>
    <n v="22"/>
    <s v="f"/>
    <n v="0"/>
    <n v="0"/>
    <n v="2235.36"/>
    <n v="2235.36"/>
    <n v="1269.21"/>
    <n v="966.15"/>
    <n v="0"/>
    <x v="0"/>
    <n v="0"/>
    <x v="11"/>
    <n v="93.43"/>
    <m/>
    <x v="1"/>
    <x v="4"/>
    <x v="1"/>
    <x v="1"/>
  </r>
  <r>
    <n v="651918"/>
    <n v="833853"/>
    <n v="19875"/>
    <n v="19850"/>
    <n v="19875"/>
    <s v=" 60 months"/>
    <n v="0.16020000000000001"/>
    <n v="483.54"/>
    <x v="3"/>
    <x v="27"/>
    <s v="&lt; 1 year"/>
    <x v="2"/>
    <n v="91520"/>
    <x v="0"/>
    <d v="2011-01-01T00:00:00"/>
    <x v="0"/>
    <s v="debt_consolidation"/>
    <s v="786xx"/>
    <x v="2"/>
    <n v="22.22"/>
    <n v="0"/>
    <x v="264"/>
    <n v="0"/>
    <s v="NA"/>
    <s v="NA"/>
    <n v="12"/>
    <n v="0"/>
    <x v="7554"/>
    <n v="0.59799999999999998"/>
    <n v="23"/>
    <s v="f"/>
    <n v="0"/>
    <n v="0"/>
    <n v="27412.428540000001"/>
    <n v="27377.95"/>
    <n v="19875"/>
    <n v="7537.43"/>
    <n v="0"/>
    <x v="0"/>
    <n v="0"/>
    <x v="57"/>
    <n v="10061.09"/>
    <m/>
    <x v="1"/>
    <x v="4"/>
    <x v="4"/>
    <x v="1"/>
  </r>
  <r>
    <n v="651923"/>
    <n v="833858"/>
    <n v="8000"/>
    <n v="8000"/>
    <n v="8000"/>
    <s v=" 36 months"/>
    <n v="0.1"/>
    <n v="258.14"/>
    <x v="0"/>
    <x v="16"/>
    <s v="10+ years"/>
    <x v="2"/>
    <n v="70000"/>
    <x v="2"/>
    <d v="2011-01-01T00:00:00"/>
    <x v="0"/>
    <s v="debt_consolidation"/>
    <s v="329xx"/>
    <x v="19"/>
    <n v="13.59"/>
    <n v="0"/>
    <x v="326"/>
    <n v="0"/>
    <n v="51"/>
    <n v="102"/>
    <n v="8"/>
    <n v="1"/>
    <x v="3334"/>
    <n v="0.748"/>
    <n v="13"/>
    <s v="f"/>
    <n v="0"/>
    <n v="0"/>
    <n v="9046.624296"/>
    <n v="9046.6200000000008"/>
    <n v="8000"/>
    <n v="1046.6199999999999"/>
    <n v="0"/>
    <x v="0"/>
    <n v="0"/>
    <x v="5"/>
    <n v="3896.35"/>
    <m/>
    <x v="82"/>
    <x v="4"/>
    <x v="2"/>
    <x v="0"/>
  </r>
  <r>
    <n v="651929"/>
    <n v="833865"/>
    <n v="11200"/>
    <n v="11125"/>
    <n v="11200"/>
    <s v=" 36 months"/>
    <n v="6.9199999999999998E-2"/>
    <n v="345.42"/>
    <x v="2"/>
    <x v="12"/>
    <s v="2 years"/>
    <x v="0"/>
    <n v="86700"/>
    <x v="0"/>
    <d v="2011-01-01T00:00:00"/>
    <x v="0"/>
    <s v="credit_card"/>
    <s v="946xx"/>
    <x v="0"/>
    <n v="24.9"/>
    <n v="0"/>
    <x v="0"/>
    <n v="1"/>
    <s v="NA"/>
    <s v="NA"/>
    <n v="11"/>
    <n v="0"/>
    <x v="2430"/>
    <n v="0.152"/>
    <n v="39"/>
    <s v="f"/>
    <n v="0"/>
    <n v="0"/>
    <n v="12068.42182"/>
    <n v="11987.6"/>
    <n v="11200"/>
    <n v="868.42"/>
    <n v="0"/>
    <x v="0"/>
    <n v="0"/>
    <x v="15"/>
    <n v="2719.77"/>
    <m/>
    <x v="0"/>
    <x v="4"/>
    <x v="2"/>
    <x v="0"/>
  </r>
  <r>
    <n v="651934"/>
    <n v="833870"/>
    <n v="2500"/>
    <n v="2475"/>
    <n v="2500"/>
    <s v=" 36 months"/>
    <n v="7.2900000000000006E-2"/>
    <n v="77.53"/>
    <x v="2"/>
    <x v="11"/>
    <s v="&lt; 1 year"/>
    <x v="2"/>
    <n v="60000"/>
    <x v="0"/>
    <d v="2011-01-01T00:00:00"/>
    <x v="0"/>
    <s v="credit_card"/>
    <s v="900xx"/>
    <x v="0"/>
    <n v="12.5"/>
    <n v="0"/>
    <x v="43"/>
    <n v="0"/>
    <n v="41"/>
    <s v="NA"/>
    <n v="14"/>
    <n v="0"/>
    <x v="13455"/>
    <n v="0.55100000000000005"/>
    <n v="31"/>
    <s v="f"/>
    <n v="0"/>
    <n v="0"/>
    <n v="2640.01"/>
    <n v="2613.61"/>
    <n v="2500"/>
    <n v="140.01"/>
    <n v="0"/>
    <x v="0"/>
    <n v="0"/>
    <x v="6"/>
    <n v="1000.73"/>
    <m/>
    <x v="6"/>
    <x v="4"/>
    <x v="2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2"/>
    <d v="2011-01-01T00:00:00"/>
    <x v="0"/>
    <s v="debt_consolidation"/>
    <s v="019xx"/>
    <x v="5"/>
    <n v="8.2200000000000006"/>
    <n v="0"/>
    <x v="16"/>
    <n v="3"/>
    <n v="50"/>
    <s v="NA"/>
    <n v="10"/>
    <n v="0"/>
    <x v="8488"/>
    <n v="0.158"/>
    <n v="24"/>
    <s v="f"/>
    <n v="0"/>
    <n v="0"/>
    <n v="5995.1923729999999"/>
    <n v="5995.19"/>
    <n v="5025"/>
    <n v="970.19"/>
    <n v="0"/>
    <x v="0"/>
    <n v="0"/>
    <x v="2"/>
    <n v="304.92"/>
    <m/>
    <x v="29"/>
    <x v="4"/>
    <x v="1"/>
    <x v="1"/>
  </r>
  <r>
    <n v="651942"/>
    <n v="833879"/>
    <n v="17500"/>
    <n v="17475"/>
    <n v="17500"/>
    <s v=" 36 months"/>
    <n v="0.1111"/>
    <n v="573.84"/>
    <x v="0"/>
    <x v="1"/>
    <s v="&lt; 1 year"/>
    <x v="1"/>
    <n v="38000"/>
    <x v="0"/>
    <d v="2011-01-01T00:00:00"/>
    <x v="0"/>
    <s v="debt_consolidation"/>
    <s v="852xx"/>
    <x v="15"/>
    <n v="17.34"/>
    <n v="1"/>
    <x v="20"/>
    <n v="0"/>
    <n v="10"/>
    <s v="NA"/>
    <n v="8"/>
    <n v="0"/>
    <x v="13456"/>
    <n v="0.51500000000000001"/>
    <n v="48"/>
    <s v="f"/>
    <n v="0"/>
    <n v="0"/>
    <n v="20659.30474"/>
    <n v="20629.79"/>
    <n v="17500"/>
    <n v="3159.3"/>
    <n v="0"/>
    <x v="0"/>
    <n v="0"/>
    <x v="79"/>
    <n v="635.49"/>
    <m/>
    <x v="1"/>
    <x v="4"/>
    <x v="4"/>
    <x v="1"/>
  </r>
  <r>
    <n v="651958"/>
    <n v="833897"/>
    <n v="20000"/>
    <n v="19975"/>
    <n v="20000"/>
    <s v=" 60 months"/>
    <n v="0.14910000000000001"/>
    <n v="474.86"/>
    <x v="3"/>
    <x v="7"/>
    <s v="9 years"/>
    <x v="1"/>
    <n v="48135"/>
    <x v="0"/>
    <d v="2011-01-01T00:00:00"/>
    <x v="0"/>
    <s v="credit_card"/>
    <s v="259xx"/>
    <x v="49"/>
    <n v="10.9"/>
    <n v="0"/>
    <x v="33"/>
    <n v="3"/>
    <s v="NA"/>
    <s v="NA"/>
    <n v="5"/>
    <n v="0"/>
    <x v="7439"/>
    <n v="0.112"/>
    <n v="25"/>
    <s v="f"/>
    <n v="0"/>
    <n v="0"/>
    <n v="23817.174200000001"/>
    <n v="23787.4"/>
    <n v="20000"/>
    <n v="3817.17"/>
    <n v="0"/>
    <x v="0"/>
    <n v="0"/>
    <x v="66"/>
    <n v="16237.19"/>
    <m/>
    <x v="85"/>
    <x v="4"/>
    <x v="2"/>
    <x v="1"/>
  </r>
  <r>
    <n v="651975"/>
    <n v="833915"/>
    <n v="13500"/>
    <n v="13000"/>
    <n v="13500"/>
    <s v=" 36 months"/>
    <n v="0.1"/>
    <n v="435.61"/>
    <x v="0"/>
    <x v="16"/>
    <s v="5 years"/>
    <x v="2"/>
    <n v="94500"/>
    <x v="1"/>
    <d v="2011-01-01T00:00:00"/>
    <x v="0"/>
    <s v="debt_consolidation"/>
    <s v="602xx"/>
    <x v="16"/>
    <n v="17.54"/>
    <n v="0"/>
    <x v="66"/>
    <n v="1"/>
    <s v="NA"/>
    <s v="NA"/>
    <n v="11"/>
    <n v="0"/>
    <x v="13457"/>
    <n v="0.51800000000000002"/>
    <n v="20"/>
    <s v="f"/>
    <n v="0"/>
    <n v="0"/>
    <n v="15682.963390000001"/>
    <n v="15102.11"/>
    <n v="13500"/>
    <n v="2182.96"/>
    <n v="0"/>
    <x v="0"/>
    <n v="0"/>
    <x v="82"/>
    <n v="481.94"/>
    <m/>
    <x v="1"/>
    <x v="4"/>
    <x v="4"/>
    <x v="1"/>
  </r>
  <r>
    <n v="651982"/>
    <n v="833923"/>
    <n v="25000"/>
    <n v="24925"/>
    <n v="25000"/>
    <s v=" 60 months"/>
    <n v="0.14910000000000001"/>
    <n v="593.57000000000005"/>
    <x v="3"/>
    <x v="7"/>
    <s v="5 years"/>
    <x v="2"/>
    <n v="300000"/>
    <x v="0"/>
    <d v="2011-01-01T00:00:00"/>
    <x v="0"/>
    <s v="medical"/>
    <s v="275xx"/>
    <x v="11"/>
    <n v="9.6999999999999993"/>
    <n v="0"/>
    <x v="203"/>
    <n v="2"/>
    <s v="NA"/>
    <s v="NA"/>
    <n v="12"/>
    <n v="0"/>
    <x v="13458"/>
    <n v="0.46300000000000002"/>
    <n v="41"/>
    <s v="f"/>
    <n v="0"/>
    <n v="0"/>
    <n v="29012.40581"/>
    <n v="28925.37"/>
    <n v="25000"/>
    <n v="4012.41"/>
    <n v="0"/>
    <x v="0"/>
    <n v="0"/>
    <x v="6"/>
    <n v="21305.17"/>
    <m/>
    <x v="46"/>
    <x v="4"/>
    <x v="2"/>
    <x v="0"/>
  </r>
  <r>
    <n v="651991"/>
    <n v="833936"/>
    <n v="12000"/>
    <n v="11975"/>
    <n v="12000"/>
    <s v=" 36 months"/>
    <n v="0.13059999999999999"/>
    <n v="404.68"/>
    <x v="1"/>
    <x v="2"/>
    <s v="3 years"/>
    <x v="2"/>
    <n v="73000"/>
    <x v="2"/>
    <d v="2011-01-01T00:00:00"/>
    <x v="0"/>
    <s v="debt_consolidation"/>
    <s v="104xx"/>
    <x v="1"/>
    <n v="8.83"/>
    <n v="0"/>
    <x v="135"/>
    <n v="3"/>
    <s v="NA"/>
    <s v="NA"/>
    <n v="10"/>
    <n v="0"/>
    <x v="13459"/>
    <n v="0.89100000000000001"/>
    <n v="17"/>
    <s v="f"/>
    <n v="0"/>
    <n v="0"/>
    <n v="14569.82583"/>
    <n v="14539.47"/>
    <n v="12000"/>
    <n v="2569.83"/>
    <n v="0"/>
    <x v="0"/>
    <n v="0"/>
    <x v="82"/>
    <n v="430.49"/>
    <m/>
    <x v="66"/>
    <x v="4"/>
    <x v="4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2"/>
    <d v="2011-01-01T00:00:00"/>
    <x v="0"/>
    <s v="debt_consolidation"/>
    <s v="346xx"/>
    <x v="19"/>
    <n v="28.19"/>
    <n v="0"/>
    <x v="288"/>
    <n v="1"/>
    <s v="NA"/>
    <s v="NA"/>
    <n v="9"/>
    <n v="0"/>
    <x v="13460"/>
    <n v="0.79400000000000004"/>
    <n v="22"/>
    <s v="f"/>
    <n v="0"/>
    <n v="0"/>
    <n v="10106.941070000001"/>
    <n v="10106.94"/>
    <n v="9800"/>
    <n v="306.94"/>
    <n v="0"/>
    <x v="0"/>
    <n v="0"/>
    <x v="4"/>
    <n v="9667.4699999999993"/>
    <m/>
    <x v="15"/>
    <x v="4"/>
    <x v="0"/>
    <x v="5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d v="2011-01-01T00:00:00"/>
    <x v="0"/>
    <s v="debt_consolidation"/>
    <s v="207xx"/>
    <x v="4"/>
    <n v="15.77"/>
    <n v="1"/>
    <x v="19"/>
    <n v="0"/>
    <n v="2"/>
    <s v="NA"/>
    <n v="15"/>
    <n v="0"/>
    <x v="13461"/>
    <n v="0.152"/>
    <n v="37"/>
    <s v="f"/>
    <n v="0"/>
    <n v="0"/>
    <n v="7808.2584429999997"/>
    <n v="7808.26"/>
    <n v="6000"/>
    <n v="1808.26"/>
    <n v="0"/>
    <x v="0"/>
    <n v="0"/>
    <x v="76"/>
    <n v="4130.01"/>
    <m/>
    <x v="87"/>
    <x v="4"/>
    <x v="1"/>
    <x v="4"/>
  </r>
  <r>
    <n v="652022"/>
    <n v="833967"/>
    <n v="7750"/>
    <n v="7725"/>
    <n v="7750"/>
    <s v=" 60 months"/>
    <n v="0.16400000000000001"/>
    <n v="190.12"/>
    <x v="4"/>
    <x v="20"/>
    <s v="10+ years"/>
    <x v="0"/>
    <n v="36000"/>
    <x v="1"/>
    <d v="2011-01-01T00:00:00"/>
    <x v="0"/>
    <s v="credit_card"/>
    <s v="945xx"/>
    <x v="0"/>
    <n v="21.6"/>
    <n v="0"/>
    <x v="394"/>
    <n v="1"/>
    <n v="40"/>
    <s v="NA"/>
    <n v="10"/>
    <n v="0"/>
    <x v="3420"/>
    <n v="0.70099999999999996"/>
    <n v="24"/>
    <s v="f"/>
    <n v="0"/>
    <n v="0"/>
    <n v="9122.166561"/>
    <n v="9092.74"/>
    <n v="7750"/>
    <n v="1372.17"/>
    <n v="0"/>
    <x v="0"/>
    <n v="0"/>
    <x v="6"/>
    <n v="6655.86"/>
    <m/>
    <x v="47"/>
    <x v="4"/>
    <x v="2"/>
    <x v="1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d v="2011-02-01T00:00:00"/>
    <x v="0"/>
    <s v="debt_consolidation"/>
    <s v="531xx"/>
    <x v="18"/>
    <n v="9.7200000000000006"/>
    <n v="1"/>
    <x v="178"/>
    <n v="2"/>
    <n v="21"/>
    <s v="NA"/>
    <n v="21"/>
    <n v="0"/>
    <x v="13462"/>
    <n v="0.40600000000000003"/>
    <n v="49"/>
    <s v="f"/>
    <n v="0"/>
    <n v="0"/>
    <n v="18681.682870000001"/>
    <n v="18681.68"/>
    <n v="15000"/>
    <n v="3681.68"/>
    <n v="0"/>
    <x v="0"/>
    <n v="0"/>
    <x v="15"/>
    <n v="12473.52"/>
    <m/>
    <x v="101"/>
    <x v="4"/>
    <x v="2"/>
    <x v="0"/>
  </r>
  <r>
    <n v="652038"/>
    <n v="833983"/>
    <n v="9000"/>
    <n v="9000"/>
    <n v="9000"/>
    <s v=" 60 months"/>
    <n v="0.1268"/>
    <n v="203.31"/>
    <x v="1"/>
    <x v="13"/>
    <s v="5 years"/>
    <x v="2"/>
    <n v="95000"/>
    <x v="2"/>
    <d v="2011-01-01T00:00:00"/>
    <x v="0"/>
    <s v="small_business"/>
    <s v="958xx"/>
    <x v="0"/>
    <n v="1.71"/>
    <n v="0"/>
    <x v="288"/>
    <n v="0"/>
    <n v="43"/>
    <s v="NA"/>
    <n v="5"/>
    <n v="0"/>
    <x v="13463"/>
    <n v="0.45700000000000002"/>
    <n v="9"/>
    <s v="f"/>
    <n v="0"/>
    <n v="0"/>
    <n v="11739.881520000001"/>
    <n v="11739.88"/>
    <n v="9000"/>
    <n v="2739.88"/>
    <n v="0"/>
    <x v="0"/>
    <n v="0"/>
    <x v="68"/>
    <n v="4033.74"/>
    <m/>
    <x v="62"/>
    <x v="4"/>
    <x v="4"/>
    <x v="2"/>
  </r>
  <r>
    <n v="652080"/>
    <n v="834027"/>
    <n v="5500"/>
    <n v="5500"/>
    <n v="5500"/>
    <s v=" 36 months"/>
    <n v="0.1714"/>
    <n v="196.48"/>
    <x v="4"/>
    <x v="28"/>
    <s v="5 years"/>
    <x v="0"/>
    <n v="36000"/>
    <x v="2"/>
    <d v="2011-01-01T00:00:00"/>
    <x v="0"/>
    <s v="debt_consolidation"/>
    <s v="920xx"/>
    <x v="0"/>
    <n v="9.77"/>
    <n v="0"/>
    <x v="135"/>
    <n v="2"/>
    <s v="NA"/>
    <s v="NA"/>
    <n v="8"/>
    <n v="0"/>
    <x v="9537"/>
    <n v="0.91400000000000003"/>
    <n v="11"/>
    <s v="f"/>
    <n v="0"/>
    <n v="0"/>
    <n v="7073.6197519999996"/>
    <n v="7073.62"/>
    <n v="5500"/>
    <n v="1573.62"/>
    <n v="0"/>
    <x v="0"/>
    <n v="0"/>
    <x v="82"/>
    <n v="208.39"/>
    <m/>
    <x v="1"/>
    <x v="4"/>
    <x v="4"/>
    <x v="1"/>
  </r>
  <r>
    <n v="652118"/>
    <n v="834068"/>
    <n v="6200"/>
    <n v="6184"/>
    <n v="6200"/>
    <s v=" 36 months"/>
    <n v="5.4199999999999998E-2"/>
    <n v="187"/>
    <x v="2"/>
    <x v="24"/>
    <s v="9 years"/>
    <x v="0"/>
    <n v="44000"/>
    <x v="1"/>
    <d v="2011-01-01T00:00:00"/>
    <x v="0"/>
    <s v="car"/>
    <s v="240xx"/>
    <x v="21"/>
    <n v="2.97"/>
    <n v="1"/>
    <x v="28"/>
    <n v="0"/>
    <n v="13"/>
    <s v="NA"/>
    <n v="8"/>
    <n v="0"/>
    <x v="9241"/>
    <n v="7.4999999999999997E-2"/>
    <n v="31"/>
    <s v="f"/>
    <n v="0"/>
    <n v="0"/>
    <n v="6732.4677089999996"/>
    <n v="6714.47"/>
    <n v="6200"/>
    <n v="532.47"/>
    <n v="0"/>
    <x v="0"/>
    <n v="0"/>
    <x v="79"/>
    <n v="204.56"/>
    <m/>
    <x v="47"/>
    <x v="4"/>
    <x v="4"/>
    <x v="1"/>
  </r>
  <r>
    <n v="652122"/>
    <n v="834074"/>
    <n v="12000"/>
    <n v="11984"/>
    <n v="12000"/>
    <s v=" 36 months"/>
    <n v="7.6600000000000001E-2"/>
    <n v="374.16"/>
    <x v="2"/>
    <x v="6"/>
    <s v="6 years"/>
    <x v="2"/>
    <n v="97000"/>
    <x v="1"/>
    <d v="2011-01-01T00:00:00"/>
    <x v="0"/>
    <s v="debt_consolidation"/>
    <s v="431xx"/>
    <x v="14"/>
    <n v="18.62"/>
    <n v="0"/>
    <x v="5"/>
    <n v="1"/>
    <s v="NA"/>
    <s v="NA"/>
    <n v="14"/>
    <n v="0"/>
    <x v="13464"/>
    <n v="0.219"/>
    <n v="32"/>
    <s v="f"/>
    <n v="0"/>
    <n v="0"/>
    <n v="13470.49229"/>
    <n v="13452.01"/>
    <n v="12000"/>
    <n v="1470.49"/>
    <n v="0"/>
    <x v="0"/>
    <n v="0"/>
    <x v="82"/>
    <n v="422.65"/>
    <m/>
    <x v="84"/>
    <x v="4"/>
    <x v="4"/>
    <x v="2"/>
  </r>
  <r>
    <n v="652123"/>
    <n v="834075"/>
    <n v="20000"/>
    <n v="19975"/>
    <n v="20000"/>
    <s v=" 36 months"/>
    <n v="0.15279999999999999"/>
    <n v="696.06"/>
    <x v="3"/>
    <x v="10"/>
    <s v="10+ years"/>
    <x v="0"/>
    <n v="99000"/>
    <x v="0"/>
    <d v="2011-01-01T00:00:00"/>
    <x v="0"/>
    <s v="credit_card"/>
    <s v="112xx"/>
    <x v="1"/>
    <n v="8.99"/>
    <n v="0"/>
    <x v="31"/>
    <n v="0"/>
    <s v="NA"/>
    <s v="NA"/>
    <n v="11"/>
    <n v="0"/>
    <x v="13465"/>
    <n v="0.93899999999999995"/>
    <n v="25"/>
    <s v="f"/>
    <n v="0"/>
    <n v="0"/>
    <n v="25061.07834"/>
    <n v="25029.75"/>
    <n v="20000"/>
    <n v="5061.08"/>
    <n v="0"/>
    <x v="0"/>
    <n v="0"/>
    <x v="82"/>
    <n v="702.48"/>
    <m/>
    <x v="84"/>
    <x v="4"/>
    <x v="4"/>
    <x v="2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d v="2011-01-01T00:00:00"/>
    <x v="1"/>
    <s v="credit_card"/>
    <s v="334xx"/>
    <x v="19"/>
    <n v="2.15"/>
    <n v="0"/>
    <x v="373"/>
    <n v="0"/>
    <n v="24"/>
    <s v="NA"/>
    <n v="3"/>
    <n v="0"/>
    <x v="9884"/>
    <n v="0.876"/>
    <n v="9"/>
    <s v="f"/>
    <n v="0"/>
    <n v="0"/>
    <n v="5601.7"/>
    <n v="5601.7"/>
    <n v="4328.08"/>
    <n v="1177.8399999999999"/>
    <n v="0"/>
    <x v="1715"/>
    <n v="0.95779999999999998"/>
    <x v="85"/>
    <n v="172.21"/>
    <m/>
    <x v="10"/>
    <x v="4"/>
    <x v="1"/>
    <x v="2"/>
  </r>
  <r>
    <n v="652165"/>
    <n v="834118"/>
    <n v="16000"/>
    <n v="15975"/>
    <n v="16000"/>
    <s v=" 36 months"/>
    <n v="0.1111"/>
    <n v="524.66"/>
    <x v="0"/>
    <x v="1"/>
    <s v="10+ years"/>
    <x v="0"/>
    <n v="93000"/>
    <x v="1"/>
    <d v="2011-01-01T00:00:00"/>
    <x v="0"/>
    <s v="credit_card"/>
    <s v="086xx"/>
    <x v="12"/>
    <n v="24.32"/>
    <n v="0"/>
    <x v="123"/>
    <n v="0"/>
    <s v="NA"/>
    <s v="NA"/>
    <n v="12"/>
    <n v="0"/>
    <x v="13466"/>
    <n v="0.625"/>
    <n v="21"/>
    <s v="f"/>
    <n v="0"/>
    <n v="0"/>
    <n v="17644.376799999998"/>
    <n v="17616.810000000001"/>
    <n v="16000"/>
    <n v="1644.38"/>
    <n v="0"/>
    <x v="0"/>
    <n v="0"/>
    <x v="6"/>
    <n v="11374.19"/>
    <m/>
    <x v="1"/>
    <x v="4"/>
    <x v="2"/>
    <x v="1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d v="2011-01-01T00:00:00"/>
    <x v="1"/>
    <s v="credit_card"/>
    <s v="629xx"/>
    <x v="16"/>
    <n v="12.35"/>
    <n v="0"/>
    <x v="346"/>
    <n v="1"/>
    <s v="NA"/>
    <s v="NA"/>
    <n v="8"/>
    <n v="0"/>
    <x v="5617"/>
    <n v="0.79700000000000004"/>
    <n v="12"/>
    <s v="f"/>
    <n v="0"/>
    <n v="0"/>
    <n v="9712.4"/>
    <n v="9712.4"/>
    <n v="5323.23"/>
    <n v="3785.61"/>
    <n v="0"/>
    <x v="1716"/>
    <n v="6.0355999970000003"/>
    <x v="95"/>
    <n v="42.18"/>
    <m/>
    <x v="86"/>
    <x v="4"/>
    <x v="4"/>
    <x v="2"/>
  </r>
  <r>
    <n v="652173"/>
    <n v="834129"/>
    <n v="25000"/>
    <n v="25000"/>
    <n v="25000"/>
    <s v=" 60 months"/>
    <n v="0.2011"/>
    <n v="663.88"/>
    <x v="6"/>
    <x v="31"/>
    <s v="10+ years"/>
    <x v="2"/>
    <n v="151000"/>
    <x v="2"/>
    <d v="2011-01-01T00:00:00"/>
    <x v="0"/>
    <s v="credit_card"/>
    <s v="991xx"/>
    <x v="13"/>
    <n v="16.260000000000002"/>
    <n v="0"/>
    <x v="128"/>
    <n v="1"/>
    <s v="NA"/>
    <s v="NA"/>
    <n v="29"/>
    <n v="0"/>
    <x v="10755"/>
    <n v="0.443"/>
    <n v="53"/>
    <s v="f"/>
    <n v="0"/>
    <n v="0"/>
    <n v="33769.95235"/>
    <n v="33769.949999999997"/>
    <n v="25000"/>
    <n v="8769.9500000000007"/>
    <n v="0"/>
    <x v="0"/>
    <n v="0"/>
    <x v="62"/>
    <n v="18503.23"/>
    <m/>
    <x v="11"/>
    <x v="4"/>
    <x v="1"/>
    <x v="3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2"/>
    <d v="2011-02-01T00:00:00"/>
    <x v="0"/>
    <s v="debt_consolidation"/>
    <s v="334xx"/>
    <x v="19"/>
    <n v="5.96"/>
    <n v="0"/>
    <x v="166"/>
    <n v="2"/>
    <n v="45"/>
    <s v="NA"/>
    <n v="10"/>
    <n v="0"/>
    <x v="1153"/>
    <n v="6.2E-2"/>
    <n v="29"/>
    <s v="f"/>
    <n v="0"/>
    <n v="0"/>
    <n v="10045.210719999999"/>
    <n v="10045.209999999999"/>
    <n v="8799.98"/>
    <n v="1245.23"/>
    <n v="0"/>
    <x v="0"/>
    <n v="0"/>
    <x v="11"/>
    <n v="3534.62"/>
    <m/>
    <x v="1"/>
    <x v="4"/>
    <x v="1"/>
    <x v="1"/>
  </r>
  <r>
    <n v="652195"/>
    <n v="834156"/>
    <n v="9000"/>
    <n v="8950"/>
    <n v="9000"/>
    <s v=" 36 months"/>
    <n v="7.6600000000000001E-2"/>
    <n v="280.62"/>
    <x v="2"/>
    <x v="6"/>
    <s v="1 year"/>
    <x v="0"/>
    <n v="50200"/>
    <x v="2"/>
    <d v="2011-01-01T00:00:00"/>
    <x v="0"/>
    <s v="credit_card"/>
    <s v="331xx"/>
    <x v="19"/>
    <n v="11.64"/>
    <n v="0"/>
    <x v="58"/>
    <n v="3"/>
    <n v="55"/>
    <s v="NA"/>
    <n v="9"/>
    <n v="0"/>
    <x v="9194"/>
    <n v="0.27200000000000002"/>
    <n v="31"/>
    <s v="f"/>
    <n v="0"/>
    <n v="0"/>
    <n v="9966.1534740000006"/>
    <n v="9910.7900000000009"/>
    <n v="9000"/>
    <n v="966.15"/>
    <n v="0"/>
    <x v="0"/>
    <n v="0"/>
    <x v="62"/>
    <n v="3471.08"/>
    <m/>
    <x v="1"/>
    <x v="4"/>
    <x v="1"/>
    <x v="1"/>
  </r>
  <r>
    <n v="652229"/>
    <n v="834198"/>
    <n v="7000"/>
    <n v="6975"/>
    <n v="7000"/>
    <s v=" 60 months"/>
    <n v="0.15279999999999999"/>
    <n v="167.57"/>
    <x v="3"/>
    <x v="10"/>
    <s v="1 year"/>
    <x v="2"/>
    <n v="140820"/>
    <x v="2"/>
    <d v="2011-01-01T00:00:00"/>
    <x v="0"/>
    <s v="car"/>
    <s v="328xx"/>
    <x v="19"/>
    <n v="4.1900000000000004"/>
    <n v="0"/>
    <x v="135"/>
    <n v="1"/>
    <s v="NA"/>
    <s v="NA"/>
    <n v="7"/>
    <n v="0"/>
    <x v="13467"/>
    <n v="0.63500000000000001"/>
    <n v="12"/>
    <s v="f"/>
    <n v="0"/>
    <n v="0"/>
    <n v="10053.31696"/>
    <n v="10017.41"/>
    <n v="7000"/>
    <n v="3053.32"/>
    <n v="0"/>
    <x v="0"/>
    <n v="0"/>
    <x v="96"/>
    <n v="166.68"/>
    <m/>
    <x v="17"/>
    <x v="4"/>
    <x v="9"/>
    <x v="1"/>
  </r>
  <r>
    <n v="652236"/>
    <n v="834205"/>
    <n v="12000"/>
    <n v="11500"/>
    <n v="12000"/>
    <s v=" 36 months"/>
    <n v="9.6299999999999997E-2"/>
    <n v="385.13"/>
    <x v="0"/>
    <x v="8"/>
    <s v="8 years"/>
    <x v="2"/>
    <n v="105000"/>
    <x v="2"/>
    <d v="2011-01-01T00:00:00"/>
    <x v="0"/>
    <s v="credit_card"/>
    <s v="770xx"/>
    <x v="2"/>
    <n v="17.7"/>
    <n v="0"/>
    <x v="95"/>
    <n v="1"/>
    <s v="NA"/>
    <s v="NA"/>
    <n v="18"/>
    <n v="0"/>
    <x v="9489"/>
    <n v="0.378"/>
    <n v="43"/>
    <s v="f"/>
    <n v="0"/>
    <n v="0"/>
    <n v="13834.209559999999"/>
    <n v="13257.78"/>
    <n v="12000"/>
    <n v="1834.21"/>
    <n v="0"/>
    <x v="0"/>
    <n v="0"/>
    <x v="85"/>
    <n v="1914.87"/>
    <m/>
    <x v="1"/>
    <x v="4"/>
    <x v="1"/>
    <x v="1"/>
  </r>
  <r>
    <n v="652246"/>
    <n v="820483"/>
    <n v="25000"/>
    <n v="24950"/>
    <n v="25000"/>
    <s v=" 60 months"/>
    <n v="0.16689999999999999"/>
    <n v="617.16"/>
    <x v="4"/>
    <x v="28"/>
    <s v="10+ years"/>
    <x v="2"/>
    <n v="87100"/>
    <x v="0"/>
    <d v="2011-01-01T00:00:00"/>
    <x v="0"/>
    <s v="credit_card"/>
    <s v="756xx"/>
    <x v="2"/>
    <n v="18.39"/>
    <n v="0"/>
    <x v="31"/>
    <n v="3"/>
    <s v="NA"/>
    <s v="NA"/>
    <n v="16"/>
    <n v="0"/>
    <x v="13468"/>
    <n v="0.60299999999999998"/>
    <n v="23"/>
    <s v="f"/>
    <n v="0"/>
    <n v="0"/>
    <n v="34373.932840000001"/>
    <n v="34305.18"/>
    <n v="25000"/>
    <n v="9373.93"/>
    <n v="0"/>
    <x v="0"/>
    <n v="0"/>
    <x v="93"/>
    <n v="14059.68"/>
    <m/>
    <x v="24"/>
    <x v="4"/>
    <x v="1"/>
    <x v="3"/>
  </r>
  <r>
    <n v="652261"/>
    <n v="834230"/>
    <n v="13000"/>
    <n v="12975"/>
    <n v="13000"/>
    <s v=" 60 months"/>
    <n v="0.1074"/>
    <n v="280.97000000000003"/>
    <x v="0"/>
    <x v="0"/>
    <s v="6 years"/>
    <x v="2"/>
    <n v="61000"/>
    <x v="0"/>
    <d v="2011-01-01T00:00:00"/>
    <x v="0"/>
    <s v="debt_consolidation"/>
    <s v="802xx"/>
    <x v="17"/>
    <n v="28.82"/>
    <n v="0"/>
    <x v="103"/>
    <n v="1"/>
    <s v="NA"/>
    <s v="NA"/>
    <n v="12"/>
    <n v="0"/>
    <x v="13469"/>
    <n v="0.50600000000000001"/>
    <n v="31"/>
    <s v="f"/>
    <n v="0"/>
    <n v="0"/>
    <n v="16046.897660000001"/>
    <n v="16016.04"/>
    <n v="13000"/>
    <n v="3046.9"/>
    <n v="0"/>
    <x v="0"/>
    <n v="0"/>
    <x v="93"/>
    <n v="6778.92"/>
    <m/>
    <x v="1"/>
    <x v="4"/>
    <x v="1"/>
    <x v="1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2"/>
    <d v="2011-01-01T00:00:00"/>
    <x v="0"/>
    <s v="credit_card"/>
    <s v="917xx"/>
    <x v="0"/>
    <n v="5.36"/>
    <n v="0"/>
    <x v="131"/>
    <n v="0"/>
    <s v="NA"/>
    <s v="NA"/>
    <n v="5"/>
    <n v="0"/>
    <x v="13470"/>
    <n v="0.71399999999999997"/>
    <n v="9"/>
    <s v="f"/>
    <n v="0"/>
    <n v="0"/>
    <n v="11662.631520000001"/>
    <n v="11662.63"/>
    <n v="10000"/>
    <n v="1662.63"/>
    <n v="0"/>
    <x v="0"/>
    <n v="0"/>
    <x v="74"/>
    <n v="2551.12"/>
    <m/>
    <x v="1"/>
    <x v="4"/>
    <x v="1"/>
    <x v="1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d v="2011-01-01T00:00:00"/>
    <x v="0"/>
    <s v="debt_consolidation"/>
    <s v="601xx"/>
    <x v="16"/>
    <n v="11.23"/>
    <n v="0"/>
    <x v="178"/>
    <n v="0"/>
    <s v="NA"/>
    <s v="NA"/>
    <n v="12"/>
    <n v="0"/>
    <x v="13471"/>
    <n v="0.23799999999999999"/>
    <n v="28"/>
    <s v="f"/>
    <n v="0"/>
    <n v="0"/>
    <n v="13186.41172"/>
    <n v="13186.41"/>
    <n v="12000"/>
    <n v="1186.4100000000001"/>
    <n v="0"/>
    <x v="0"/>
    <n v="0"/>
    <x v="2"/>
    <n v="4311.57"/>
    <m/>
    <x v="5"/>
    <x v="4"/>
    <x v="1"/>
    <x v="3"/>
  </r>
  <r>
    <n v="652286"/>
    <n v="834260"/>
    <n v="16000"/>
    <n v="16000"/>
    <n v="16000"/>
    <s v=" 36 months"/>
    <n v="0.1"/>
    <n v="516.28"/>
    <x v="0"/>
    <x v="16"/>
    <s v="2 years"/>
    <x v="0"/>
    <n v="45000"/>
    <x v="2"/>
    <d v="2011-01-01T00:00:00"/>
    <x v="0"/>
    <s v="debt_consolidation"/>
    <s v="921xx"/>
    <x v="0"/>
    <n v="4.51"/>
    <n v="0"/>
    <x v="206"/>
    <n v="0"/>
    <n v="32"/>
    <s v="NA"/>
    <n v="18"/>
    <n v="0"/>
    <x v="6857"/>
    <n v="0.185"/>
    <n v="27"/>
    <s v="f"/>
    <n v="0"/>
    <n v="0"/>
    <n v="18586.64041"/>
    <n v="18586.64"/>
    <n v="16000"/>
    <n v="2586.64"/>
    <n v="0"/>
    <x v="0"/>
    <n v="0"/>
    <x v="82"/>
    <n v="548.78"/>
    <m/>
    <x v="1"/>
    <x v="4"/>
    <x v="4"/>
    <x v="1"/>
  </r>
  <r>
    <n v="652312"/>
    <n v="834287"/>
    <n v="12000"/>
    <n v="11984"/>
    <n v="12000"/>
    <s v=" 36 months"/>
    <n v="6.9199999999999998E-2"/>
    <n v="370.09"/>
    <x v="2"/>
    <x v="12"/>
    <s v="10+ years"/>
    <x v="2"/>
    <n v="90000"/>
    <x v="1"/>
    <d v="2011-01-01T00:00:00"/>
    <x v="0"/>
    <s v="credit_card"/>
    <s v="452xx"/>
    <x v="14"/>
    <n v="10.37"/>
    <n v="1"/>
    <x v="371"/>
    <n v="0"/>
    <n v="21"/>
    <s v="NA"/>
    <n v="18"/>
    <n v="0"/>
    <x v="13472"/>
    <n v="0.11700000000000001"/>
    <n v="35"/>
    <s v="f"/>
    <n v="0"/>
    <n v="0"/>
    <n v="13323.936519999999"/>
    <n v="13305.46"/>
    <n v="12000"/>
    <n v="1323.94"/>
    <n v="0"/>
    <x v="0"/>
    <n v="0"/>
    <x v="82"/>
    <n v="376.77"/>
    <m/>
    <x v="84"/>
    <x v="4"/>
    <x v="4"/>
    <x v="2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d v="2011-01-01T00:00:00"/>
    <x v="0"/>
    <s v="debt_consolidation"/>
    <s v="750xx"/>
    <x v="2"/>
    <n v="15.63"/>
    <n v="0"/>
    <x v="135"/>
    <n v="1"/>
    <s v="NA"/>
    <s v="NA"/>
    <n v="13"/>
    <n v="0"/>
    <x v="2397"/>
    <n v="0.52400000000000002"/>
    <n v="28"/>
    <s v="f"/>
    <n v="0"/>
    <n v="0"/>
    <n v="7083.1469509999997"/>
    <n v="7083.15"/>
    <n v="6000"/>
    <n v="1083.1500000000001"/>
    <n v="0"/>
    <x v="0"/>
    <n v="0"/>
    <x v="82"/>
    <n v="225.13"/>
    <m/>
    <x v="40"/>
    <x v="4"/>
    <x v="4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d v="2011-01-01T00:00:00"/>
    <x v="1"/>
    <s v="credit_card"/>
    <s v="103xx"/>
    <x v="1"/>
    <n v="3.39"/>
    <n v="0"/>
    <x v="166"/>
    <n v="2"/>
    <s v="NA"/>
    <s v="NA"/>
    <n v="14"/>
    <n v="0"/>
    <x v="939"/>
    <n v="0.17799999999999999"/>
    <n v="20"/>
    <s v="f"/>
    <n v="0"/>
    <n v="0"/>
    <n v="2405.5300000000002"/>
    <n v="2405.5300000000002"/>
    <n v="1506.23"/>
    <n v="415.09"/>
    <n v="0"/>
    <x v="1717"/>
    <n v="87.157799999999995"/>
    <x v="9"/>
    <n v="160.47"/>
    <m/>
    <x v="77"/>
    <x v="4"/>
    <x v="2"/>
    <x v="0"/>
  </r>
  <r>
    <n v="652352"/>
    <n v="834332"/>
    <n v="11200"/>
    <n v="9829"/>
    <n v="11200"/>
    <s v=" 36 months"/>
    <n v="5.79E-2"/>
    <n v="339.67"/>
    <x v="2"/>
    <x v="17"/>
    <s v="4 years"/>
    <x v="0"/>
    <n v="30852"/>
    <x v="2"/>
    <d v="2011-01-01T00:00:00"/>
    <x v="0"/>
    <s v="debt_consolidation"/>
    <s v="070xx"/>
    <x v="12"/>
    <n v="14.31"/>
    <n v="0"/>
    <x v="184"/>
    <n v="1"/>
    <s v="NA"/>
    <s v="NA"/>
    <n v="10"/>
    <n v="0"/>
    <x v="13473"/>
    <n v="0.32700000000000001"/>
    <n v="33"/>
    <s v="f"/>
    <n v="0"/>
    <n v="0"/>
    <n v="12155.39868"/>
    <n v="10545.24"/>
    <n v="11200"/>
    <n v="955.4"/>
    <n v="0"/>
    <x v="0"/>
    <n v="0"/>
    <x v="67"/>
    <n v="3331.09"/>
    <m/>
    <x v="102"/>
    <x v="4"/>
    <x v="1"/>
    <x v="3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d v="2011-01-01T00:00:00"/>
    <x v="0"/>
    <s v="debt_consolidation"/>
    <s v="761xx"/>
    <x v="2"/>
    <n v="23.65"/>
    <n v="0"/>
    <x v="140"/>
    <n v="1"/>
    <s v="NA"/>
    <s v="NA"/>
    <n v="9"/>
    <n v="0"/>
    <x v="13474"/>
    <n v="0.84799999999999998"/>
    <n v="26"/>
    <s v="f"/>
    <n v="0"/>
    <n v="0"/>
    <n v="30996.85556"/>
    <n v="30996.86"/>
    <n v="25000"/>
    <n v="5996.86"/>
    <n v="0"/>
    <x v="0"/>
    <n v="0"/>
    <x v="79"/>
    <n v="877.56"/>
    <m/>
    <x v="10"/>
    <x v="4"/>
    <x v="4"/>
    <x v="2"/>
  </r>
  <r>
    <n v="652371"/>
    <n v="834354"/>
    <n v="5550"/>
    <n v="5550"/>
    <n v="5550"/>
    <s v=" 36 months"/>
    <n v="0.1037"/>
    <n v="180.05"/>
    <x v="0"/>
    <x v="4"/>
    <s v="2 years"/>
    <x v="1"/>
    <n v="14400"/>
    <x v="2"/>
    <d v="2011-01-01T00:00:00"/>
    <x v="0"/>
    <s v="debt_consolidation"/>
    <s v="665xx"/>
    <x v="9"/>
    <n v="5.08"/>
    <n v="0"/>
    <x v="76"/>
    <n v="0"/>
    <s v="NA"/>
    <n v="118"/>
    <n v="4"/>
    <n v="1"/>
    <x v="4582"/>
    <n v="0.70499999999999996"/>
    <n v="13"/>
    <s v="f"/>
    <n v="0"/>
    <n v="0"/>
    <n v="6427.8254909999996"/>
    <n v="6427.83"/>
    <n v="5550"/>
    <n v="877.83"/>
    <n v="0"/>
    <x v="0"/>
    <n v="0"/>
    <x v="67"/>
    <n v="1571.77"/>
    <m/>
    <x v="22"/>
    <x v="4"/>
    <x v="1"/>
    <x v="2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2"/>
    <d v="2011-01-01T00:00:00"/>
    <x v="0"/>
    <s v="debt_consolidation"/>
    <s v="705xx"/>
    <x v="27"/>
    <n v="13.91"/>
    <n v="0"/>
    <x v="197"/>
    <n v="0"/>
    <n v="76"/>
    <s v="NA"/>
    <n v="6"/>
    <n v="0"/>
    <x v="3889"/>
    <n v="0.28699999999999998"/>
    <n v="17"/>
    <s v="f"/>
    <n v="0"/>
    <n v="0"/>
    <n v="15429.185649999999"/>
    <n v="15429.19"/>
    <n v="12000"/>
    <n v="3429.19"/>
    <n v="0"/>
    <x v="0"/>
    <n v="0"/>
    <x v="96"/>
    <n v="256.74"/>
    <m/>
    <x v="1"/>
    <x v="4"/>
    <x v="9"/>
    <x v="1"/>
  </r>
  <r>
    <n v="652420"/>
    <n v="834410"/>
    <n v="23000"/>
    <n v="22975"/>
    <n v="23000"/>
    <s v=" 60 months"/>
    <n v="0.16020000000000001"/>
    <n v="559.55999999999995"/>
    <x v="3"/>
    <x v="27"/>
    <s v="n/a"/>
    <x v="2"/>
    <n v="72000"/>
    <x v="0"/>
    <d v="2011-01-01T00:00:00"/>
    <x v="0"/>
    <s v="debt_consolidation"/>
    <s v="970xx"/>
    <x v="35"/>
    <n v="12.1"/>
    <n v="0"/>
    <x v="197"/>
    <n v="0"/>
    <s v="NA"/>
    <s v="NA"/>
    <n v="14"/>
    <n v="0"/>
    <x v="13211"/>
    <n v="0.441"/>
    <n v="38"/>
    <s v="f"/>
    <n v="0"/>
    <n v="0"/>
    <n v="24207.835480000002"/>
    <n v="24181.52"/>
    <n v="23000"/>
    <n v="1207.8399999999999"/>
    <n v="0"/>
    <x v="0"/>
    <n v="0"/>
    <x v="1"/>
    <n v="22535.57"/>
    <m/>
    <x v="40"/>
    <x v="4"/>
    <x v="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2"/>
    <d v="2011-01-01T00:00:00"/>
    <x v="0"/>
    <s v="debt_consolidation"/>
    <s v="945xx"/>
    <x v="0"/>
    <n v="14.9"/>
    <n v="0"/>
    <x v="198"/>
    <n v="2"/>
    <s v="NA"/>
    <s v="NA"/>
    <n v="5"/>
    <n v="0"/>
    <x v="13475"/>
    <n v="0.90700000000000003"/>
    <n v="7"/>
    <s v="f"/>
    <n v="0"/>
    <n v="0"/>
    <n v="12269.24208"/>
    <n v="12269.24"/>
    <n v="10000"/>
    <n v="2269.2399999999998"/>
    <n v="0"/>
    <x v="0"/>
    <n v="0"/>
    <x v="79"/>
    <n v="353.45"/>
    <m/>
    <x v="29"/>
    <x v="4"/>
    <x v="4"/>
    <x v="1"/>
  </r>
  <r>
    <n v="652444"/>
    <n v="834440"/>
    <n v="8000"/>
    <n v="8000"/>
    <n v="8000"/>
    <s v=" 36 months"/>
    <n v="0.1111"/>
    <n v="262.33"/>
    <x v="0"/>
    <x v="1"/>
    <s v="2 years"/>
    <x v="0"/>
    <n v="36000"/>
    <x v="2"/>
    <d v="2011-01-01T00:00:00"/>
    <x v="1"/>
    <s v="debt_consolidation"/>
    <s v="666xx"/>
    <x v="9"/>
    <n v="22.83"/>
    <n v="0"/>
    <x v="24"/>
    <n v="1"/>
    <s v="NA"/>
    <s v="NA"/>
    <n v="10"/>
    <n v="0"/>
    <x v="13476"/>
    <n v="0.629"/>
    <n v="11"/>
    <s v="f"/>
    <n v="0"/>
    <n v="0"/>
    <n v="4363.32"/>
    <n v="4363.32"/>
    <n v="3212.83"/>
    <n v="961.25"/>
    <n v="0"/>
    <x v="1718"/>
    <n v="2.15"/>
    <x v="66"/>
    <n v="262.33"/>
    <m/>
    <x v="23"/>
    <x v="4"/>
    <x v="2"/>
    <x v="0"/>
  </r>
  <r>
    <n v="652490"/>
    <n v="834488"/>
    <n v="5525"/>
    <n v="5525"/>
    <n v="5525"/>
    <s v=" 36 months"/>
    <n v="0.1111"/>
    <n v="181.17"/>
    <x v="0"/>
    <x v="1"/>
    <s v="1 year"/>
    <x v="2"/>
    <n v="46800"/>
    <x v="1"/>
    <d v="2011-01-01T00:00:00"/>
    <x v="0"/>
    <s v="car"/>
    <s v="780xx"/>
    <x v="2"/>
    <n v="14.59"/>
    <n v="0"/>
    <x v="42"/>
    <n v="2"/>
    <s v="NA"/>
    <s v="NA"/>
    <n v="8"/>
    <n v="0"/>
    <x v="2904"/>
    <n v="0.57899999999999996"/>
    <n v="11"/>
    <s v="f"/>
    <n v="0"/>
    <n v="0"/>
    <n v="5576.72"/>
    <n v="5576.72"/>
    <n v="5525"/>
    <n v="51.72"/>
    <n v="0"/>
    <x v="0"/>
    <n v="0"/>
    <x v="12"/>
    <n v="5576.92"/>
    <m/>
    <x v="38"/>
    <x v="4"/>
    <x v="0"/>
    <x v="5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2"/>
    <d v="2011-01-01T00:00:00"/>
    <x v="1"/>
    <s v="debt_consolidation"/>
    <s v="217xx"/>
    <x v="4"/>
    <n v="21.56"/>
    <n v="0"/>
    <x v="464"/>
    <n v="0"/>
    <s v="NA"/>
    <s v="NA"/>
    <n v="5"/>
    <n v="0"/>
    <x v="13477"/>
    <n v="0.71599999999999997"/>
    <n v="6"/>
    <s v="f"/>
    <n v="0"/>
    <n v="0"/>
    <n v="2469.7199999999998"/>
    <n v="2469.7199999999998"/>
    <n v="1713.16"/>
    <n v="642.20000000000005"/>
    <n v="0"/>
    <x v="1719"/>
    <n v="1.45"/>
    <x v="6"/>
    <n v="168.62"/>
    <m/>
    <x v="0"/>
    <x v="4"/>
    <x v="2"/>
    <x v="0"/>
  </r>
  <r>
    <n v="652517"/>
    <n v="834522"/>
    <n v="10000"/>
    <n v="10000"/>
    <n v="10000"/>
    <s v=" 36 months"/>
    <n v="0.1268"/>
    <n v="335.41"/>
    <x v="1"/>
    <x v="13"/>
    <s v="&lt; 1 year"/>
    <x v="2"/>
    <n v="80000"/>
    <x v="2"/>
    <d v="2011-01-01T00:00:00"/>
    <x v="0"/>
    <s v="small_business"/>
    <s v="554xx"/>
    <x v="36"/>
    <n v="9.48"/>
    <n v="1"/>
    <x v="171"/>
    <n v="1"/>
    <n v="23"/>
    <s v="NA"/>
    <n v="5"/>
    <n v="0"/>
    <x v="5346"/>
    <n v="0.39500000000000002"/>
    <n v="13"/>
    <s v="f"/>
    <n v="0"/>
    <n v="0"/>
    <n v="12074.96839"/>
    <n v="12074.97"/>
    <n v="10000"/>
    <n v="2074.9699999999998"/>
    <n v="0"/>
    <x v="0"/>
    <n v="0"/>
    <x v="82"/>
    <n v="359.67"/>
    <m/>
    <x v="1"/>
    <x v="4"/>
    <x v="4"/>
    <x v="1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2"/>
    <d v="2011-01-01T00:00:00"/>
    <x v="0"/>
    <s v="credit_card"/>
    <s v="325xx"/>
    <x v="19"/>
    <n v="14.68"/>
    <n v="0"/>
    <x v="44"/>
    <n v="1"/>
    <s v="NA"/>
    <s v="NA"/>
    <n v="8"/>
    <n v="0"/>
    <x v="13478"/>
    <n v="0.85599999999999998"/>
    <n v="33"/>
    <s v="f"/>
    <n v="0"/>
    <n v="0"/>
    <n v="18030.221590000001"/>
    <n v="18030.22"/>
    <n v="14000"/>
    <n v="4030.22"/>
    <n v="0"/>
    <x v="0"/>
    <n v="0"/>
    <x v="5"/>
    <n v="4390.68"/>
    <m/>
    <x v="5"/>
    <x v="4"/>
    <x v="2"/>
    <x v="3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d v="2011-01-01T00:00:00"/>
    <x v="0"/>
    <s v="debt_consolidation"/>
    <s v="532xx"/>
    <x v="18"/>
    <n v="9.8699999999999992"/>
    <n v="0"/>
    <x v="268"/>
    <n v="1"/>
    <n v="43"/>
    <s v="NA"/>
    <n v="9"/>
    <n v="0"/>
    <x v="13479"/>
    <n v="0.29099999999999998"/>
    <n v="27"/>
    <s v="f"/>
    <n v="0"/>
    <n v="0"/>
    <n v="11674.401250000001"/>
    <n v="11674.4"/>
    <n v="10400"/>
    <n v="1274.4000000000001"/>
    <n v="0"/>
    <x v="0"/>
    <n v="0"/>
    <x v="82"/>
    <n v="364.39"/>
    <m/>
    <x v="39"/>
    <x v="4"/>
    <x v="4"/>
    <x v="2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2"/>
    <d v="2011-01-01T00:00:00"/>
    <x v="0"/>
    <s v="credit_card"/>
    <s v="080xx"/>
    <x v="12"/>
    <n v="26.83"/>
    <n v="0"/>
    <x v="197"/>
    <n v="1"/>
    <s v="NA"/>
    <s v="NA"/>
    <n v="11"/>
    <n v="0"/>
    <x v="13480"/>
    <n v="0.6"/>
    <n v="38"/>
    <s v="f"/>
    <n v="0"/>
    <n v="0"/>
    <n v="1296.534913"/>
    <n v="1296.53"/>
    <n v="1200"/>
    <n v="96.53"/>
    <n v="0"/>
    <x v="0"/>
    <n v="0"/>
    <x v="5"/>
    <n v="300.44"/>
    <m/>
    <x v="70"/>
    <x v="4"/>
    <x v="2"/>
    <x v="4"/>
  </r>
  <r>
    <n v="652565"/>
    <n v="834577"/>
    <n v="10000"/>
    <n v="9907"/>
    <n v="10000"/>
    <s v=" 36 months"/>
    <n v="6.9199999999999998E-2"/>
    <n v="308.41000000000003"/>
    <x v="2"/>
    <x v="12"/>
    <s v="3 years"/>
    <x v="0"/>
    <n v="24000"/>
    <x v="0"/>
    <d v="2011-01-01T00:00:00"/>
    <x v="0"/>
    <s v="debt_consolidation"/>
    <s v="190xx"/>
    <x v="44"/>
    <n v="18.25"/>
    <n v="0"/>
    <x v="261"/>
    <n v="0"/>
    <s v="NA"/>
    <s v="NA"/>
    <n v="18"/>
    <n v="0"/>
    <x v="6536"/>
    <n v="0.21099999999999999"/>
    <n v="24"/>
    <s v="f"/>
    <n v="0"/>
    <n v="0"/>
    <n v="11103.75785"/>
    <n v="10998.96"/>
    <n v="10000"/>
    <n v="1103.76"/>
    <n v="0"/>
    <x v="0"/>
    <n v="0"/>
    <x v="82"/>
    <n v="318.26"/>
    <m/>
    <x v="84"/>
    <x v="4"/>
    <x v="4"/>
    <x v="2"/>
  </r>
  <r>
    <n v="652585"/>
    <n v="834600"/>
    <n v="10000"/>
    <n v="9975"/>
    <n v="10000"/>
    <s v=" 36 months"/>
    <n v="0.1037"/>
    <n v="324.42"/>
    <x v="0"/>
    <x v="4"/>
    <s v="10+ years"/>
    <x v="0"/>
    <n v="30000"/>
    <x v="0"/>
    <d v="2011-01-01T00:00:00"/>
    <x v="1"/>
    <s v="debt_consolidation"/>
    <s v="900xx"/>
    <x v="0"/>
    <n v="20.88"/>
    <n v="0"/>
    <x v="19"/>
    <n v="0"/>
    <n v="78"/>
    <s v="NA"/>
    <n v="12"/>
    <n v="0"/>
    <x v="13481"/>
    <n v="0.74299999999999999"/>
    <n v="17"/>
    <s v="f"/>
    <n v="0"/>
    <n v="0"/>
    <n v="5724.3"/>
    <n v="5710"/>
    <n v="4334.6099999999997"/>
    <n v="1175.96"/>
    <n v="16.207000799999999"/>
    <x v="1720"/>
    <n v="2.4700000000000002"/>
    <x v="15"/>
    <n v="324.42"/>
    <m/>
    <x v="82"/>
    <x v="4"/>
    <x v="2"/>
    <x v="0"/>
  </r>
  <r>
    <n v="652593"/>
    <n v="834609"/>
    <n v="25000"/>
    <n v="24975"/>
    <n v="25000"/>
    <s v=" 36 months"/>
    <n v="0.2011"/>
    <n v="930.5"/>
    <x v="6"/>
    <x v="31"/>
    <s v="6 years"/>
    <x v="2"/>
    <n v="130000"/>
    <x v="0"/>
    <d v="2011-01-01T00:00:00"/>
    <x v="0"/>
    <s v="small_business"/>
    <s v="925xx"/>
    <x v="0"/>
    <n v="19.079999999999998"/>
    <n v="0"/>
    <x v="9"/>
    <n v="1"/>
    <n v="43"/>
    <s v="NA"/>
    <n v="10"/>
    <n v="0"/>
    <x v="6247"/>
    <n v="0.59399999999999997"/>
    <n v="20"/>
    <s v="f"/>
    <n v="0"/>
    <n v="0"/>
    <n v="33499.771769999999"/>
    <n v="33466.269999999997"/>
    <n v="24999.99"/>
    <n v="8499.7800000000007"/>
    <n v="0"/>
    <x v="0"/>
    <n v="0"/>
    <x v="79"/>
    <n v="941.85"/>
    <m/>
    <x v="84"/>
    <x v="4"/>
    <x v="4"/>
    <x v="2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d v="2011-01-01T00:00:00"/>
    <x v="0"/>
    <s v="debt_consolidation"/>
    <s v="532xx"/>
    <x v="18"/>
    <n v="9.41"/>
    <n v="0"/>
    <x v="82"/>
    <n v="1"/>
    <s v="NA"/>
    <s v="NA"/>
    <n v="10"/>
    <n v="0"/>
    <x v="5094"/>
    <n v="0.17100000000000001"/>
    <n v="13"/>
    <s v="f"/>
    <n v="0"/>
    <n v="0"/>
    <n v="10635.69001"/>
    <n v="10635.69"/>
    <n v="8400"/>
    <n v="2235.69"/>
    <n v="0"/>
    <x v="0"/>
    <n v="0"/>
    <x v="84"/>
    <n v="2730.01"/>
    <m/>
    <x v="87"/>
    <x v="4"/>
    <x v="4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d v="2011-01-01T00:00:00"/>
    <x v="0"/>
    <s v="credit_card"/>
    <s v="606xx"/>
    <x v="16"/>
    <n v="2.09"/>
    <n v="0"/>
    <x v="483"/>
    <n v="2"/>
    <s v="NA"/>
    <s v="NA"/>
    <n v="5"/>
    <n v="0"/>
    <x v="6676"/>
    <n v="0.64300000000000002"/>
    <n v="8"/>
    <s v="f"/>
    <n v="0"/>
    <n v="0"/>
    <n v="4959.4995790000003"/>
    <n v="4959.5"/>
    <n v="4000"/>
    <n v="959.5"/>
    <n v="0"/>
    <x v="0"/>
    <n v="0"/>
    <x v="82"/>
    <n v="141.04"/>
    <m/>
    <x v="8"/>
    <x v="4"/>
    <x v="4"/>
    <x v="2"/>
  </r>
  <r>
    <n v="652607"/>
    <n v="834627"/>
    <n v="6475"/>
    <n v="6432"/>
    <n v="6475"/>
    <s v=" 36 months"/>
    <n v="5.4199999999999998E-2"/>
    <n v="195.29"/>
    <x v="2"/>
    <x v="24"/>
    <s v="&lt; 1 year"/>
    <x v="0"/>
    <n v="30000"/>
    <x v="0"/>
    <d v="2011-01-01T00:00:00"/>
    <x v="0"/>
    <s v="credit_card"/>
    <s v="100xx"/>
    <x v="1"/>
    <n v="7.2"/>
    <n v="0"/>
    <x v="36"/>
    <n v="0"/>
    <s v="NA"/>
    <s v="NA"/>
    <n v="7"/>
    <n v="0"/>
    <x v="7752"/>
    <n v="0.34899999999999998"/>
    <n v="24"/>
    <s v="f"/>
    <n v="0"/>
    <n v="0"/>
    <n v="6974.018059"/>
    <n v="6926.02"/>
    <n v="6475"/>
    <n v="499.02"/>
    <n v="0"/>
    <x v="0"/>
    <n v="0"/>
    <x v="2"/>
    <n v="2302.19"/>
    <m/>
    <x v="5"/>
    <x v="4"/>
    <x v="1"/>
    <x v="3"/>
  </r>
  <r>
    <n v="652611"/>
    <n v="834632"/>
    <n v="25000"/>
    <n v="24847"/>
    <n v="25000"/>
    <s v=" 60 months"/>
    <n v="0.1714"/>
    <n v="623.20000000000005"/>
    <x v="4"/>
    <x v="28"/>
    <s v="1 year"/>
    <x v="0"/>
    <n v="105000"/>
    <x v="0"/>
    <d v="2011-01-01T00:00:00"/>
    <x v="0"/>
    <s v="debt_consolidation"/>
    <s v="208xx"/>
    <x v="4"/>
    <n v="9.61"/>
    <n v="0"/>
    <x v="206"/>
    <n v="1"/>
    <n v="36"/>
    <s v="NA"/>
    <n v="9"/>
    <n v="0"/>
    <x v="13482"/>
    <n v="0.64300000000000002"/>
    <n v="25"/>
    <s v="f"/>
    <n v="0"/>
    <n v="0"/>
    <n v="36542.25"/>
    <n v="36258.980000000003"/>
    <n v="25000"/>
    <n v="11542.25"/>
    <n v="0"/>
    <x v="0"/>
    <n v="0"/>
    <x v="71"/>
    <n v="2909.93"/>
    <m/>
    <x v="1"/>
    <x v="4"/>
    <x v="8"/>
    <x v="1"/>
  </r>
  <r>
    <n v="652636"/>
    <n v="834662"/>
    <n v="3000"/>
    <n v="2950"/>
    <n v="3000"/>
    <s v=" 36 months"/>
    <n v="0.1268"/>
    <n v="100.63"/>
    <x v="1"/>
    <x v="13"/>
    <s v="1 year"/>
    <x v="2"/>
    <n v="15000"/>
    <x v="2"/>
    <d v="2011-02-01T00:00:00"/>
    <x v="0"/>
    <s v="other"/>
    <s v="180xx"/>
    <x v="44"/>
    <n v="4.5599999999999996"/>
    <n v="0"/>
    <x v="4"/>
    <n v="1"/>
    <n v="60"/>
    <s v="NA"/>
    <n v="3"/>
    <n v="0"/>
    <x v="7736"/>
    <n v="0.33200000000000002"/>
    <n v="10"/>
    <s v="f"/>
    <n v="0"/>
    <n v="0"/>
    <n v="3622.7983640000002"/>
    <n v="3562.42"/>
    <n v="3000"/>
    <n v="622.79999999999995"/>
    <n v="0"/>
    <x v="0"/>
    <n v="0"/>
    <x v="79"/>
    <n v="118.47"/>
    <m/>
    <x v="29"/>
    <x v="4"/>
    <x v="4"/>
    <x v="1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d v="2011-01-01T00:00:00"/>
    <x v="0"/>
    <s v="debt_consolidation"/>
    <s v="752xx"/>
    <x v="2"/>
    <n v="10.76"/>
    <n v="0"/>
    <x v="317"/>
    <n v="0"/>
    <s v="NA"/>
    <s v="NA"/>
    <n v="5"/>
    <n v="0"/>
    <x v="13483"/>
    <n v="0.753"/>
    <n v="15"/>
    <s v="f"/>
    <n v="0"/>
    <n v="0"/>
    <n v="8931.1116939999993"/>
    <n v="8931.11"/>
    <n v="8000"/>
    <n v="931.11"/>
    <n v="0"/>
    <x v="0"/>
    <n v="0"/>
    <x v="82"/>
    <n v="269.87"/>
    <m/>
    <x v="84"/>
    <x v="4"/>
    <x v="4"/>
    <x v="2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d v="2011-01-01T00:00:00"/>
    <x v="0"/>
    <s v="wedding"/>
    <s v="275xx"/>
    <x v="11"/>
    <n v="2.4300000000000002"/>
    <n v="0"/>
    <x v="30"/>
    <n v="0"/>
    <s v="NA"/>
    <s v="NA"/>
    <n v="13"/>
    <n v="0"/>
    <x v="7630"/>
    <n v="0.34399999999999997"/>
    <n v="24"/>
    <s v="f"/>
    <n v="0"/>
    <n v="0"/>
    <n v="4780.3330580000002"/>
    <n v="4780.33"/>
    <n v="4000"/>
    <n v="780.33"/>
    <n v="0"/>
    <x v="0"/>
    <n v="0"/>
    <x v="89"/>
    <n v="245.94"/>
    <m/>
    <x v="1"/>
    <x v="4"/>
    <x v="4"/>
    <x v="1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2"/>
    <d v="2011-01-01T00:00:00"/>
    <x v="0"/>
    <s v="debt_consolidation"/>
    <s v="770xx"/>
    <x v="2"/>
    <n v="29.63"/>
    <n v="0"/>
    <x v="234"/>
    <n v="1"/>
    <s v="NA"/>
    <s v="NA"/>
    <n v="22"/>
    <n v="0"/>
    <x v="3886"/>
    <n v="8.2000000000000003E-2"/>
    <n v="40"/>
    <s v="f"/>
    <n v="0"/>
    <n v="0"/>
    <n v="18798.93763"/>
    <n v="18798.939999999999"/>
    <n v="17500"/>
    <n v="1298.94"/>
    <n v="0"/>
    <x v="0"/>
    <n v="0"/>
    <x v="56"/>
    <n v="16714.48"/>
    <m/>
    <x v="29"/>
    <x v="4"/>
    <x v="0"/>
    <x v="1"/>
  </r>
  <r>
    <n v="652750"/>
    <n v="834799"/>
    <n v="15000"/>
    <n v="15000"/>
    <n v="15000"/>
    <s v=" 60 months"/>
    <n v="0.1268"/>
    <n v="338.85"/>
    <x v="1"/>
    <x v="13"/>
    <s v="n/a"/>
    <x v="2"/>
    <n v="75156"/>
    <x v="2"/>
    <d v="2011-02-01T00:00:00"/>
    <x v="1"/>
    <s v="debt_consolidation"/>
    <s v="072xx"/>
    <x v="12"/>
    <n v="16.89"/>
    <n v="0"/>
    <x v="190"/>
    <n v="0"/>
    <s v="NA"/>
    <s v="NA"/>
    <n v="11"/>
    <n v="0"/>
    <x v="13484"/>
    <n v="0.65800000000000003"/>
    <n v="25"/>
    <s v="f"/>
    <n v="0"/>
    <n v="0"/>
    <n v="7080.92"/>
    <n v="7080.92"/>
    <n v="3753.51"/>
    <n v="2683.45"/>
    <n v="0"/>
    <x v="1721"/>
    <n v="6.16"/>
    <x v="5"/>
    <n v="33.06"/>
    <m/>
    <x v="11"/>
    <x v="4"/>
    <x v="2"/>
    <x v="3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d v="2011-01-01T00:00:00"/>
    <x v="0"/>
    <s v="debt_consolidation"/>
    <s v="945xx"/>
    <x v="0"/>
    <n v="9.94"/>
    <n v="0"/>
    <x v="373"/>
    <n v="1"/>
    <s v="NA"/>
    <s v="NA"/>
    <n v="6"/>
    <n v="0"/>
    <x v="13485"/>
    <n v="0.50900000000000001"/>
    <n v="7"/>
    <s v="f"/>
    <n v="0"/>
    <n v="0"/>
    <n v="21895.52002"/>
    <n v="21895.52"/>
    <n v="15000"/>
    <n v="6895.52"/>
    <n v="0"/>
    <x v="0"/>
    <n v="0"/>
    <x v="96"/>
    <n v="364.06"/>
    <m/>
    <x v="85"/>
    <x v="4"/>
    <x v="9"/>
    <x v="1"/>
  </r>
  <r>
    <n v="652758"/>
    <n v="834808"/>
    <n v="10000"/>
    <n v="9883"/>
    <n v="10000"/>
    <s v=" 36 months"/>
    <n v="6.9199999999999998E-2"/>
    <n v="308.41000000000003"/>
    <x v="2"/>
    <x v="12"/>
    <s v="&lt; 1 year"/>
    <x v="0"/>
    <n v="50000"/>
    <x v="1"/>
    <d v="2011-01-01T00:00:00"/>
    <x v="0"/>
    <s v="debt_consolidation"/>
    <s v="113xx"/>
    <x v="1"/>
    <n v="15.24"/>
    <n v="0"/>
    <x v="221"/>
    <n v="0"/>
    <s v="NA"/>
    <s v="NA"/>
    <n v="16"/>
    <n v="0"/>
    <x v="12243"/>
    <n v="0.223"/>
    <n v="25"/>
    <s v="f"/>
    <n v="0"/>
    <n v="0"/>
    <n v="11103.470960000001"/>
    <n v="10964.73"/>
    <n v="10000"/>
    <n v="1103.47"/>
    <n v="0"/>
    <x v="0"/>
    <n v="0"/>
    <x v="79"/>
    <n v="315.39"/>
    <m/>
    <x v="29"/>
    <x v="4"/>
    <x v="4"/>
    <x v="1"/>
  </r>
  <r>
    <n v="652764"/>
    <n v="834816"/>
    <n v="16000"/>
    <n v="15975"/>
    <n v="16000"/>
    <s v=" 60 months"/>
    <n v="0.17879999999999999"/>
    <n v="405.26"/>
    <x v="4"/>
    <x v="26"/>
    <s v="4 years"/>
    <x v="0"/>
    <n v="75108"/>
    <x v="0"/>
    <d v="2011-01-01T00:00:00"/>
    <x v="1"/>
    <s v="debt_consolidation"/>
    <s v="981xx"/>
    <x v="13"/>
    <n v="13.71"/>
    <n v="0"/>
    <x v="264"/>
    <n v="1"/>
    <s v="NA"/>
    <s v="NA"/>
    <n v="7"/>
    <n v="0"/>
    <x v="13486"/>
    <n v="0.95899999999999996"/>
    <n v="26"/>
    <s v="f"/>
    <n v="0"/>
    <n v="0"/>
    <n v="14677.21"/>
    <n v="14654.3"/>
    <n v="1779.36"/>
    <n v="2260.34"/>
    <n v="0"/>
    <x v="1722"/>
    <n v="765.8252"/>
    <x v="45"/>
    <n v="405.26"/>
    <m/>
    <x v="46"/>
    <x v="4"/>
    <x v="0"/>
    <x v="0"/>
  </r>
  <r>
    <n v="652782"/>
    <n v="834843"/>
    <n v="5500"/>
    <n v="5475"/>
    <n v="5500"/>
    <s v=" 36 months"/>
    <n v="6.9199999999999998E-2"/>
    <n v="169.63"/>
    <x v="2"/>
    <x v="12"/>
    <s v="3 years"/>
    <x v="0"/>
    <n v="45000"/>
    <x v="1"/>
    <d v="2011-01-01T00:00:00"/>
    <x v="0"/>
    <s v="debt_consolidation"/>
    <s v="906xx"/>
    <x v="0"/>
    <n v="16.829999999999998"/>
    <n v="0"/>
    <x v="26"/>
    <n v="0"/>
    <s v="NA"/>
    <s v="NA"/>
    <n v="10"/>
    <n v="0"/>
    <x v="13487"/>
    <n v="0.307"/>
    <n v="20"/>
    <s v="f"/>
    <n v="0"/>
    <n v="0"/>
    <n v="6007.2011160000002"/>
    <n v="5979.89"/>
    <n v="5500"/>
    <n v="507.2"/>
    <n v="0"/>
    <x v="0"/>
    <n v="0"/>
    <x v="3"/>
    <n v="2447.8000000000002"/>
    <m/>
    <x v="69"/>
    <x v="4"/>
    <x v="2"/>
    <x v="2"/>
  </r>
  <r>
    <n v="652819"/>
    <n v="834887"/>
    <n v="12000"/>
    <n v="11772"/>
    <n v="12000"/>
    <s v=" 36 months"/>
    <n v="7.2900000000000006E-2"/>
    <n v="372.12"/>
    <x v="2"/>
    <x v="11"/>
    <s v="7 years"/>
    <x v="2"/>
    <n v="73000"/>
    <x v="0"/>
    <d v="2011-01-01T00:00:00"/>
    <x v="0"/>
    <s v="debt_consolidation"/>
    <s v="908xx"/>
    <x v="0"/>
    <n v="5.0599999999999996"/>
    <n v="0"/>
    <x v="238"/>
    <n v="0"/>
    <s v="NA"/>
    <s v="NA"/>
    <n v="6"/>
    <n v="0"/>
    <x v="11932"/>
    <n v="0.497"/>
    <n v="10"/>
    <s v="f"/>
    <n v="0"/>
    <n v="0"/>
    <n v="13396.62196"/>
    <n v="13124.67"/>
    <n v="12000"/>
    <n v="1396.62"/>
    <n v="0"/>
    <x v="0"/>
    <n v="0"/>
    <x v="82"/>
    <n v="399.44"/>
    <m/>
    <x v="39"/>
    <x v="4"/>
    <x v="4"/>
    <x v="2"/>
  </r>
  <r>
    <n v="652820"/>
    <n v="834888"/>
    <n v="25000"/>
    <n v="24975"/>
    <n v="25000"/>
    <s v=" 60 months"/>
    <n v="0.1714"/>
    <n v="623.20000000000005"/>
    <x v="4"/>
    <x v="28"/>
    <s v="2 years"/>
    <x v="0"/>
    <n v="82000"/>
    <x v="0"/>
    <d v="2011-01-01T00:00:00"/>
    <x v="0"/>
    <s v="debt_consolidation"/>
    <s v="921xx"/>
    <x v="0"/>
    <n v="21.98"/>
    <n v="0"/>
    <x v="3"/>
    <n v="0"/>
    <s v="NA"/>
    <s v="NA"/>
    <n v="13"/>
    <n v="0"/>
    <x v="13488"/>
    <n v="0.70599999999999996"/>
    <n v="32"/>
    <s v="f"/>
    <n v="0"/>
    <n v="0"/>
    <n v="37132.839999999997"/>
    <n v="37095.71"/>
    <n v="25000"/>
    <n v="12132.84"/>
    <n v="0"/>
    <x v="0"/>
    <n v="0"/>
    <x v="91"/>
    <n v="5379.14"/>
    <m/>
    <x v="87"/>
    <x v="4"/>
    <x v="8"/>
    <x v="4"/>
  </r>
  <r>
    <n v="652885"/>
    <n v="834973"/>
    <n v="5000"/>
    <n v="4975"/>
    <n v="5000"/>
    <s v=" 60 months"/>
    <n v="0.1565"/>
    <n v="120.67"/>
    <x v="3"/>
    <x v="15"/>
    <s v="3 years"/>
    <x v="2"/>
    <n v="52000"/>
    <x v="2"/>
    <d v="2011-01-01T00:00:00"/>
    <x v="0"/>
    <s v="major_purchase"/>
    <s v="210xx"/>
    <x v="4"/>
    <n v="0.23"/>
    <n v="0"/>
    <x v="217"/>
    <n v="1"/>
    <n v="41"/>
    <s v="NA"/>
    <n v="3"/>
    <n v="0"/>
    <x v="13489"/>
    <n v="3.5999999999999997E-2"/>
    <n v="22"/>
    <s v="f"/>
    <n v="0"/>
    <n v="0"/>
    <n v="7239.5159569999996"/>
    <n v="7203.32"/>
    <n v="5000"/>
    <n v="2239.52"/>
    <n v="0"/>
    <x v="0"/>
    <n v="0"/>
    <x v="81"/>
    <n v="119.98"/>
    <m/>
    <x v="85"/>
    <x v="4"/>
    <x v="9"/>
    <x v="1"/>
  </r>
  <r>
    <n v="652902"/>
    <n v="834996"/>
    <n v="10000"/>
    <n v="9925"/>
    <n v="10000"/>
    <s v=" 36 months"/>
    <n v="7.6600000000000001E-2"/>
    <n v="311.8"/>
    <x v="2"/>
    <x v="6"/>
    <s v="1 year"/>
    <x v="0"/>
    <n v="65000"/>
    <x v="2"/>
    <d v="2011-02-01T00:00:00"/>
    <x v="0"/>
    <s v="debt_consolidation"/>
    <s v="200xx"/>
    <x v="37"/>
    <n v="5.0599999999999996"/>
    <n v="0"/>
    <x v="135"/>
    <n v="0"/>
    <s v="NA"/>
    <s v="NA"/>
    <n v="5"/>
    <n v="0"/>
    <x v="13490"/>
    <n v="0.53300000000000003"/>
    <n v="7"/>
    <s v="f"/>
    <n v="0"/>
    <n v="0"/>
    <n v="10458.85907"/>
    <n v="10380.42"/>
    <n v="10000"/>
    <n v="458.86"/>
    <n v="0"/>
    <x v="0"/>
    <n v="0"/>
    <x v="45"/>
    <n v="4977.2299999999996"/>
    <m/>
    <x v="7"/>
    <x v="4"/>
    <x v="0"/>
    <x v="5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d v="2011-01-01T00:00:00"/>
    <x v="0"/>
    <s v="major_purchase"/>
    <s v="782xx"/>
    <x v="2"/>
    <n v="18.100000000000001"/>
    <n v="0"/>
    <x v="464"/>
    <n v="1"/>
    <s v="NA"/>
    <s v="NA"/>
    <n v="5"/>
    <n v="0"/>
    <x v="9911"/>
    <n v="0.89500000000000002"/>
    <n v="6"/>
    <s v="f"/>
    <n v="0"/>
    <n v="0"/>
    <n v="3027.4002740000001"/>
    <n v="3027.4"/>
    <n v="2400"/>
    <n v="627.4"/>
    <n v="0"/>
    <x v="0"/>
    <n v="0"/>
    <x v="85"/>
    <n v="412.47"/>
    <m/>
    <x v="104"/>
    <x v="4"/>
    <x v="1"/>
    <x v="3"/>
  </r>
  <r>
    <n v="652958"/>
    <n v="835068"/>
    <n v="12000"/>
    <n v="11975"/>
    <n v="12000"/>
    <s v=" 36 months"/>
    <n v="7.6600000000000001E-2"/>
    <n v="374.16"/>
    <x v="2"/>
    <x v="6"/>
    <s v="2 years"/>
    <x v="2"/>
    <n v="63000"/>
    <x v="2"/>
    <d v="2011-01-01T00:00:00"/>
    <x v="0"/>
    <s v="debt_consolidation"/>
    <s v="325xx"/>
    <x v="19"/>
    <n v="14.25"/>
    <n v="0"/>
    <x v="72"/>
    <n v="1"/>
    <s v="NA"/>
    <s v="NA"/>
    <n v="6"/>
    <n v="0"/>
    <x v="7492"/>
    <n v="0.57699999999999996"/>
    <n v="17"/>
    <s v="f"/>
    <n v="0"/>
    <n v="0"/>
    <n v="13342.54651"/>
    <n v="13314.75"/>
    <n v="12000"/>
    <n v="1342.55"/>
    <n v="0"/>
    <x v="0"/>
    <n v="0"/>
    <x v="76"/>
    <n v="4014.78"/>
    <m/>
    <x v="29"/>
    <x v="4"/>
    <x v="1"/>
    <x v="1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d v="2011-01-01T00:00:00"/>
    <x v="1"/>
    <s v="debt_consolidation"/>
    <s v="840xx"/>
    <x v="26"/>
    <n v="20.16"/>
    <n v="0"/>
    <x v="148"/>
    <n v="1"/>
    <s v="NA"/>
    <n v="95"/>
    <n v="19"/>
    <n v="1"/>
    <x v="13491"/>
    <n v="0.46300000000000002"/>
    <n v="43"/>
    <s v="f"/>
    <n v="0"/>
    <n v="0"/>
    <n v="4876.4799999999996"/>
    <n v="4876.4799999999996"/>
    <n v="2192.2600000000002"/>
    <n v="2279.34"/>
    <n v="0"/>
    <x v="1723"/>
    <n v="3.73"/>
    <x v="5"/>
    <n v="224.36"/>
    <m/>
    <x v="11"/>
    <x v="4"/>
    <x v="2"/>
    <x v="3"/>
  </r>
  <r>
    <n v="652961"/>
    <n v="835072"/>
    <n v="16000"/>
    <n v="15975"/>
    <n v="16000"/>
    <s v=" 60 months"/>
    <n v="0.17510000000000001"/>
    <n v="402.05"/>
    <x v="4"/>
    <x v="14"/>
    <s v="3 years"/>
    <x v="0"/>
    <n v="57000"/>
    <x v="2"/>
    <d v="2011-02-01T00:00:00"/>
    <x v="0"/>
    <s v="debt_consolidation"/>
    <s v="330xx"/>
    <x v="19"/>
    <n v="14.48"/>
    <n v="0"/>
    <x v="4"/>
    <n v="0"/>
    <s v="NA"/>
    <s v="NA"/>
    <n v="6"/>
    <n v="0"/>
    <x v="3586"/>
    <n v="0.89900000000000002"/>
    <n v="12"/>
    <s v="f"/>
    <n v="0"/>
    <n v="0"/>
    <n v="24122.251"/>
    <n v="24084.560000000001"/>
    <n v="16000.01"/>
    <n v="8122.24"/>
    <n v="0"/>
    <x v="0"/>
    <n v="0"/>
    <x v="99"/>
    <n v="401.29"/>
    <m/>
    <x v="47"/>
    <x v="4"/>
    <x v="9"/>
    <x v="1"/>
  </r>
  <r>
    <n v="652979"/>
    <n v="835093"/>
    <n v="4800"/>
    <n v="4784"/>
    <n v="4800"/>
    <s v=" 36 months"/>
    <n v="5.4199999999999998E-2"/>
    <n v="144.77000000000001"/>
    <x v="2"/>
    <x v="24"/>
    <s v="4 years"/>
    <x v="2"/>
    <n v="89602"/>
    <x v="2"/>
    <d v="2011-01-01T00:00:00"/>
    <x v="0"/>
    <s v="medical"/>
    <s v="030xx"/>
    <x v="31"/>
    <n v="20.170000000000002"/>
    <n v="0"/>
    <x v="73"/>
    <n v="2"/>
    <s v="NA"/>
    <s v="NA"/>
    <n v="19"/>
    <n v="0"/>
    <x v="13492"/>
    <n v="0.126"/>
    <n v="58"/>
    <s v="f"/>
    <n v="0"/>
    <n v="0"/>
    <n v="5212.2622629999996"/>
    <n v="5194.26"/>
    <n v="4800"/>
    <n v="412.26"/>
    <n v="0"/>
    <x v="0"/>
    <n v="0"/>
    <x v="82"/>
    <n v="159.5"/>
    <m/>
    <x v="17"/>
    <x v="4"/>
    <x v="4"/>
    <x v="1"/>
  </r>
  <r>
    <n v="652997"/>
    <n v="835112"/>
    <n v="6000"/>
    <n v="5975"/>
    <n v="6000"/>
    <s v=" 36 months"/>
    <n v="6.9199999999999998E-2"/>
    <n v="185.05"/>
    <x v="2"/>
    <x v="12"/>
    <s v="3 years"/>
    <x v="2"/>
    <n v="75000"/>
    <x v="2"/>
    <d v="2011-01-01T00:00:00"/>
    <x v="0"/>
    <s v="other"/>
    <s v="786xx"/>
    <x v="2"/>
    <n v="7.55"/>
    <n v="0"/>
    <x v="149"/>
    <n v="0"/>
    <s v="NA"/>
    <s v="NA"/>
    <n v="6"/>
    <n v="0"/>
    <x v="5552"/>
    <n v="0.33"/>
    <n v="10"/>
    <s v="f"/>
    <n v="0"/>
    <n v="0"/>
    <n v="6349.9860870000002"/>
    <n v="6323.53"/>
    <n v="6000"/>
    <n v="349.99"/>
    <n v="0"/>
    <x v="0"/>
    <n v="0"/>
    <x v="60"/>
    <n v="152.25"/>
    <m/>
    <x v="66"/>
    <x v="4"/>
    <x v="2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d v="2011-01-01T00:00:00"/>
    <x v="0"/>
    <s v="debt_consolidation"/>
    <s v="125xx"/>
    <x v="1"/>
    <n v="15.51"/>
    <n v="0"/>
    <x v="187"/>
    <n v="1"/>
    <n v="34"/>
    <s v="NA"/>
    <n v="10"/>
    <n v="0"/>
    <x v="5347"/>
    <n v="0.42599999999999999"/>
    <n v="31"/>
    <s v="f"/>
    <n v="0"/>
    <n v="0"/>
    <n v="16136.7088"/>
    <n v="16136.71"/>
    <n v="15000"/>
    <n v="1136.71"/>
    <n v="0"/>
    <x v="0"/>
    <n v="0"/>
    <x v="1"/>
    <n v="13944.17"/>
    <m/>
    <x v="5"/>
    <x v="4"/>
    <x v="0"/>
    <x v="3"/>
  </r>
  <r>
    <n v="653009"/>
    <n v="835127"/>
    <n v="25000"/>
    <n v="24849"/>
    <n v="25000"/>
    <s v=" 36 months"/>
    <n v="0.1111"/>
    <n v="819.78"/>
    <x v="0"/>
    <x v="1"/>
    <s v="2 years"/>
    <x v="0"/>
    <n v="60000"/>
    <x v="0"/>
    <d v="2011-01-01T00:00:00"/>
    <x v="0"/>
    <s v="debt_consolidation"/>
    <s v="223xx"/>
    <x v="21"/>
    <n v="22.5"/>
    <n v="0"/>
    <x v="210"/>
    <n v="0"/>
    <n v="36"/>
    <s v="NA"/>
    <n v="8"/>
    <n v="0"/>
    <x v="13493"/>
    <n v="0.58499999999999996"/>
    <n v="25"/>
    <s v="f"/>
    <n v="0"/>
    <n v="0"/>
    <n v="29438.07792"/>
    <n v="29228.22"/>
    <n v="25000"/>
    <n v="4438.08"/>
    <n v="0"/>
    <x v="0"/>
    <n v="0"/>
    <x v="85"/>
    <n v="4062.61"/>
    <m/>
    <x v="1"/>
    <x v="4"/>
    <x v="1"/>
    <x v="1"/>
  </r>
  <r>
    <n v="653021"/>
    <n v="835140"/>
    <n v="20000"/>
    <n v="19975"/>
    <n v="20000"/>
    <s v=" 36 months"/>
    <n v="0.1111"/>
    <n v="655.82"/>
    <x v="0"/>
    <x v="1"/>
    <s v="8 years"/>
    <x v="0"/>
    <n v="54000"/>
    <x v="2"/>
    <d v="2011-01-01T00:00:00"/>
    <x v="0"/>
    <s v="debt_consolidation"/>
    <s v="941xx"/>
    <x v="0"/>
    <n v="15.64"/>
    <n v="2"/>
    <x v="197"/>
    <n v="0"/>
    <n v="19"/>
    <s v="NA"/>
    <n v="9"/>
    <n v="0"/>
    <x v="2421"/>
    <n v="0.17299999999999999"/>
    <n v="14"/>
    <s v="f"/>
    <n v="0"/>
    <n v="0"/>
    <n v="22731.539359999999"/>
    <n v="22703.119999999999"/>
    <n v="20000"/>
    <n v="2731.54"/>
    <n v="0"/>
    <x v="0"/>
    <n v="0"/>
    <x v="60"/>
    <n v="10917.34"/>
    <m/>
    <x v="0"/>
    <x v="4"/>
    <x v="2"/>
    <x v="0"/>
  </r>
  <r>
    <n v="653047"/>
    <n v="835168"/>
    <n v="20000"/>
    <n v="19500"/>
    <n v="20000"/>
    <s v=" 36 months"/>
    <n v="0.1037"/>
    <n v="648.83000000000004"/>
    <x v="0"/>
    <x v="4"/>
    <s v="1 year"/>
    <x v="2"/>
    <n v="500000"/>
    <x v="2"/>
    <d v="2011-01-01T00:00:00"/>
    <x v="0"/>
    <s v="home_improvement"/>
    <s v="117xx"/>
    <x v="1"/>
    <n v="8.7100000000000009"/>
    <n v="0"/>
    <x v="159"/>
    <n v="0"/>
    <s v="NA"/>
    <s v="NA"/>
    <n v="13"/>
    <n v="0"/>
    <x v="13494"/>
    <n v="0.28299999999999997"/>
    <n v="33"/>
    <s v="f"/>
    <n v="0"/>
    <n v="0"/>
    <n v="23358.81338"/>
    <n v="22774.85"/>
    <n v="20000"/>
    <n v="3358.81"/>
    <n v="0"/>
    <x v="0"/>
    <n v="0"/>
    <x v="82"/>
    <n v="658.53"/>
    <m/>
    <x v="84"/>
    <x v="4"/>
    <x v="4"/>
    <x v="2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d v="2011-01-01T00:00:00"/>
    <x v="0"/>
    <s v="house"/>
    <s v="323xx"/>
    <x v="19"/>
    <n v="9.07"/>
    <n v="3"/>
    <x v="58"/>
    <n v="1"/>
    <n v="10"/>
    <s v="NA"/>
    <n v="8"/>
    <n v="0"/>
    <x v="7817"/>
    <n v="0.55500000000000005"/>
    <n v="19"/>
    <s v="f"/>
    <n v="0"/>
    <n v="0"/>
    <n v="17947.928500000002"/>
    <n v="17947.93"/>
    <n v="12000"/>
    <n v="5947.93"/>
    <n v="0"/>
    <x v="0"/>
    <n v="0"/>
    <x v="81"/>
    <n v="298.66000000000003"/>
    <m/>
    <x v="47"/>
    <x v="4"/>
    <x v="9"/>
    <x v="1"/>
  </r>
  <r>
    <n v="653066"/>
    <n v="835195"/>
    <n v="10000"/>
    <n v="9975"/>
    <n v="10000"/>
    <s v=" 36 months"/>
    <n v="7.6600000000000001E-2"/>
    <n v="311.8"/>
    <x v="2"/>
    <x v="6"/>
    <s v="10+ years"/>
    <x v="2"/>
    <n v="62316"/>
    <x v="2"/>
    <d v="2011-01-01T00:00:00"/>
    <x v="0"/>
    <s v="debt_consolidation"/>
    <s v="150xx"/>
    <x v="44"/>
    <n v="18.95"/>
    <n v="0"/>
    <x v="116"/>
    <n v="1"/>
    <s v="NA"/>
    <s v="NA"/>
    <n v="6"/>
    <n v="0"/>
    <x v="13495"/>
    <n v="0.8"/>
    <n v="29"/>
    <s v="f"/>
    <n v="0"/>
    <n v="0"/>
    <n v="10994.27759"/>
    <n v="10966.79"/>
    <n v="10000"/>
    <n v="994.28"/>
    <n v="0"/>
    <x v="0"/>
    <n v="0"/>
    <x v="3"/>
    <n v="4785.21"/>
    <m/>
    <x v="1"/>
    <x v="4"/>
    <x v="2"/>
    <x v="1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d v="2011-02-01T00:00:00"/>
    <x v="0"/>
    <s v="moving"/>
    <s v="334xx"/>
    <x v="19"/>
    <n v="25.74"/>
    <n v="0"/>
    <x v="58"/>
    <n v="0"/>
    <s v="NA"/>
    <s v="NA"/>
    <n v="5"/>
    <n v="0"/>
    <x v="13496"/>
    <n v="0.80800000000000005"/>
    <n v="16"/>
    <s v="f"/>
    <n v="0"/>
    <n v="0"/>
    <n v="12829.01"/>
    <n v="12829.01"/>
    <n v="10000"/>
    <n v="2829.01"/>
    <n v="0"/>
    <x v="0"/>
    <n v="0"/>
    <x v="86"/>
    <n v="1494.83"/>
    <m/>
    <x v="55"/>
    <x v="4"/>
    <x v="8"/>
    <x v="4"/>
  </r>
  <r>
    <n v="653075"/>
    <n v="835208"/>
    <n v="15000"/>
    <n v="14975"/>
    <n v="15000"/>
    <s v=" 60 months"/>
    <n v="0.1111"/>
    <n v="326.95999999999998"/>
    <x v="0"/>
    <x v="1"/>
    <s v="2 years"/>
    <x v="0"/>
    <n v="63266"/>
    <x v="0"/>
    <d v="2011-01-01T00:00:00"/>
    <x v="0"/>
    <s v="credit_card"/>
    <s v="941xx"/>
    <x v="0"/>
    <n v="9.1"/>
    <n v="0"/>
    <x v="162"/>
    <n v="0"/>
    <s v="NA"/>
    <s v="NA"/>
    <n v="6"/>
    <n v="0"/>
    <x v="12904"/>
    <n v="2.3E-2"/>
    <n v="13"/>
    <s v="f"/>
    <n v="0"/>
    <n v="0"/>
    <n v="18002.125029999999"/>
    <n v="17972.12"/>
    <n v="15000"/>
    <n v="3002.13"/>
    <n v="0"/>
    <x v="0"/>
    <n v="0"/>
    <x v="76"/>
    <n v="9861.14"/>
    <m/>
    <x v="5"/>
    <x v="4"/>
    <x v="1"/>
    <x v="3"/>
  </r>
  <r>
    <n v="653096"/>
    <n v="835232"/>
    <n v="8000"/>
    <n v="8000"/>
    <n v="8000"/>
    <s v=" 60 months"/>
    <n v="0.1343"/>
    <n v="183.8"/>
    <x v="1"/>
    <x v="3"/>
    <s v="8 years"/>
    <x v="2"/>
    <n v="96000"/>
    <x v="1"/>
    <d v="2011-01-01T00:00:00"/>
    <x v="1"/>
    <s v="car"/>
    <s v="302xx"/>
    <x v="10"/>
    <n v="11.22"/>
    <n v="0"/>
    <x v="48"/>
    <n v="1"/>
    <s v="NA"/>
    <n v="99"/>
    <n v="13"/>
    <n v="1"/>
    <x v="548"/>
    <n v="0.57599999999999996"/>
    <n v="33"/>
    <s v="f"/>
    <n v="0"/>
    <n v="0"/>
    <n v="7319.42"/>
    <n v="7319.42"/>
    <n v="4280.7"/>
    <n v="2504.8000000000002"/>
    <n v="0"/>
    <x v="1724"/>
    <n v="5.1882000000000001"/>
    <x v="57"/>
    <n v="183.8"/>
    <m/>
    <x v="8"/>
    <x v="4"/>
    <x v="4"/>
    <x v="2"/>
  </r>
  <r>
    <n v="653136"/>
    <n v="835280"/>
    <n v="20000"/>
    <n v="19975"/>
    <n v="20000"/>
    <s v=" 60 months"/>
    <n v="0.15279999999999999"/>
    <n v="478.75"/>
    <x v="3"/>
    <x v="10"/>
    <s v="10+ years"/>
    <x v="1"/>
    <n v="53000"/>
    <x v="0"/>
    <d v="2011-01-01T00:00:00"/>
    <x v="0"/>
    <s v="home_improvement"/>
    <s v="624xx"/>
    <x v="16"/>
    <n v="8.5399999999999991"/>
    <n v="0"/>
    <x v="50"/>
    <n v="0"/>
    <n v="46"/>
    <s v="NA"/>
    <n v="6"/>
    <n v="0"/>
    <x v="13497"/>
    <n v="0.28199999999999997"/>
    <n v="12"/>
    <s v="f"/>
    <n v="0"/>
    <n v="0"/>
    <n v="28724.39"/>
    <n v="28688.48"/>
    <n v="20000"/>
    <n v="8724.39"/>
    <n v="0"/>
    <x v="0"/>
    <n v="0"/>
    <x v="81"/>
    <n v="478.14"/>
    <m/>
    <x v="17"/>
    <x v="4"/>
    <x v="9"/>
    <x v="1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d v="2011-01-01T00:00:00"/>
    <x v="0"/>
    <s v="medical"/>
    <s v="275xx"/>
    <x v="11"/>
    <n v="24.83"/>
    <n v="0"/>
    <x v="128"/>
    <n v="0"/>
    <s v="NA"/>
    <s v="NA"/>
    <n v="14"/>
    <n v="0"/>
    <x v="13498"/>
    <n v="0.85499999999999998"/>
    <n v="36"/>
    <s v="f"/>
    <n v="0"/>
    <n v="0"/>
    <n v="2540.8811719999999"/>
    <n v="2540.88"/>
    <n v="2000"/>
    <n v="540.88"/>
    <n v="0"/>
    <x v="0"/>
    <n v="0"/>
    <x v="59"/>
    <n v="1182.42"/>
    <m/>
    <x v="85"/>
    <x v="4"/>
    <x v="1"/>
    <x v="1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d v="2011-01-01T00:00:00"/>
    <x v="1"/>
    <s v="other"/>
    <s v="080xx"/>
    <x v="12"/>
    <n v="17.649999999999999"/>
    <n v="0"/>
    <x v="61"/>
    <n v="3"/>
    <s v="NA"/>
    <s v="NA"/>
    <n v="14"/>
    <n v="0"/>
    <x v="13499"/>
    <n v="0.54"/>
    <n v="33"/>
    <s v="f"/>
    <n v="0"/>
    <n v="0"/>
    <n v="5299.56"/>
    <n v="5299.56"/>
    <n v="4424.3500000000004"/>
    <n v="860.27"/>
    <n v="0"/>
    <x v="1725"/>
    <n v="0"/>
    <x v="15"/>
    <n v="311.8"/>
    <m/>
    <x v="1"/>
    <x v="4"/>
    <x v="2"/>
    <x v="1"/>
  </r>
  <r>
    <n v="653147"/>
    <n v="835292"/>
    <n v="25000"/>
    <n v="23756"/>
    <n v="25000"/>
    <s v=" 60 months"/>
    <n v="0.1714"/>
    <n v="623.20000000000005"/>
    <x v="4"/>
    <x v="28"/>
    <s v="4 years"/>
    <x v="0"/>
    <n v="67200"/>
    <x v="2"/>
    <d v="2011-01-01T00:00:00"/>
    <x v="0"/>
    <s v="medical"/>
    <s v="932xx"/>
    <x v="0"/>
    <n v="17.48"/>
    <n v="0"/>
    <x v="23"/>
    <n v="0"/>
    <s v="NA"/>
    <n v="99"/>
    <n v="7"/>
    <n v="1"/>
    <x v="5613"/>
    <n v="0.623"/>
    <n v="15"/>
    <s v="f"/>
    <n v="0"/>
    <n v="0"/>
    <n v="31888.211080000001"/>
    <n v="29252.21"/>
    <n v="25000"/>
    <n v="6888.21"/>
    <n v="0"/>
    <x v="0"/>
    <n v="0"/>
    <x v="3"/>
    <n v="18813.28"/>
    <m/>
    <x v="40"/>
    <x v="4"/>
    <x v="2"/>
    <x v="4"/>
  </r>
  <r>
    <n v="653166"/>
    <n v="835318"/>
    <n v="5000"/>
    <n v="4500"/>
    <n v="5000"/>
    <s v=" 36 months"/>
    <n v="0.1268"/>
    <n v="167.71"/>
    <x v="1"/>
    <x v="13"/>
    <s v="6 years"/>
    <x v="2"/>
    <n v="35000"/>
    <x v="2"/>
    <d v="2011-01-01T00:00:00"/>
    <x v="0"/>
    <s v="major_purchase"/>
    <s v="622xx"/>
    <x v="16"/>
    <n v="6.65"/>
    <n v="0"/>
    <x v="33"/>
    <n v="2"/>
    <s v="NA"/>
    <s v="NA"/>
    <n v="3"/>
    <n v="0"/>
    <x v="968"/>
    <n v="0.96399999999999997"/>
    <n v="23"/>
    <s v="f"/>
    <n v="0"/>
    <n v="0"/>
    <n v="5437.8008790000004"/>
    <n v="4894.0200000000004"/>
    <n v="5000"/>
    <n v="437.8"/>
    <n v="0"/>
    <x v="0"/>
    <n v="0"/>
    <x v="10"/>
    <n v="12.94"/>
    <m/>
    <x v="90"/>
    <x v="4"/>
    <x v="2"/>
    <x v="0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d v="2011-01-01T00:00:00"/>
    <x v="0"/>
    <s v="other"/>
    <s v="781xx"/>
    <x v="2"/>
    <n v="1.67"/>
    <n v="0"/>
    <x v="41"/>
    <n v="2"/>
    <n v="36"/>
    <s v="NA"/>
    <n v="8"/>
    <n v="0"/>
    <x v="7265"/>
    <n v="0.216"/>
    <n v="29"/>
    <s v="f"/>
    <n v="0"/>
    <n v="0"/>
    <n v="10001.439350000001"/>
    <n v="10001.44"/>
    <n v="7200"/>
    <n v="2801.44"/>
    <n v="0"/>
    <x v="0"/>
    <n v="0"/>
    <x v="79"/>
    <n v="3654"/>
    <m/>
    <x v="85"/>
    <x v="4"/>
    <x v="4"/>
    <x v="1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d v="2011-01-01T00:00:00"/>
    <x v="0"/>
    <s v="small_business"/>
    <s v="143xx"/>
    <x v="1"/>
    <n v="22.74"/>
    <n v="0"/>
    <x v="296"/>
    <n v="1"/>
    <n v="52"/>
    <s v="NA"/>
    <n v="4"/>
    <n v="0"/>
    <x v="13500"/>
    <n v="0.70699999999999996"/>
    <n v="22"/>
    <s v="f"/>
    <n v="0"/>
    <n v="0"/>
    <n v="11111.326880000001"/>
    <n v="11111.33"/>
    <n v="10000"/>
    <n v="1111.33"/>
    <n v="0"/>
    <x v="0"/>
    <n v="0"/>
    <x v="64"/>
    <n v="6553.08"/>
    <m/>
    <x v="100"/>
    <x v="4"/>
    <x v="2"/>
    <x v="0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d v="2011-01-01T00:00:00"/>
    <x v="0"/>
    <s v="car"/>
    <s v="117xx"/>
    <x v="1"/>
    <n v="12.18"/>
    <n v="0"/>
    <x v="309"/>
    <n v="0"/>
    <s v="NA"/>
    <s v="NA"/>
    <n v="13"/>
    <n v="0"/>
    <x v="13501"/>
    <n v="0.312"/>
    <n v="23"/>
    <s v="f"/>
    <n v="0"/>
    <n v="0"/>
    <n v="8183.996153"/>
    <n v="8184"/>
    <n v="7000"/>
    <n v="1184"/>
    <n v="0"/>
    <x v="0"/>
    <n v="0"/>
    <x v="62"/>
    <n v="4892.3500000000004"/>
    <m/>
    <x v="11"/>
    <x v="4"/>
    <x v="1"/>
    <x v="3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d v="2011-01-01T00:00:00"/>
    <x v="1"/>
    <s v="small_business"/>
    <s v="068xx"/>
    <x v="3"/>
    <n v="6.85"/>
    <n v="1"/>
    <x v="201"/>
    <n v="1"/>
    <n v="4"/>
    <s v="NA"/>
    <n v="4"/>
    <n v="0"/>
    <x v="13502"/>
    <n v="0.621"/>
    <n v="14"/>
    <s v="f"/>
    <n v="0"/>
    <n v="0"/>
    <n v="6226.12"/>
    <n v="6226.12"/>
    <n v="4260.37"/>
    <n v="1918.09"/>
    <n v="47.657881349999997"/>
    <x v="0"/>
    <n v="0"/>
    <x v="48"/>
    <n v="959.3"/>
    <m/>
    <x v="1"/>
    <x v="4"/>
    <x v="2"/>
    <x v="1"/>
  </r>
  <r>
    <n v="653209"/>
    <n v="835382"/>
    <n v="6075"/>
    <n v="6075"/>
    <n v="6075"/>
    <s v=" 36 months"/>
    <n v="0.1"/>
    <n v="196.03"/>
    <x v="0"/>
    <x v="16"/>
    <s v="9 years"/>
    <x v="0"/>
    <n v="50000"/>
    <x v="1"/>
    <d v="2011-01-01T00:00:00"/>
    <x v="0"/>
    <s v="debt_consolidation"/>
    <s v="024xx"/>
    <x v="5"/>
    <n v="7.49"/>
    <n v="0"/>
    <x v="119"/>
    <n v="0"/>
    <s v="NA"/>
    <s v="NA"/>
    <n v="4"/>
    <n v="0"/>
    <x v="10180"/>
    <n v="0.89500000000000002"/>
    <n v="11"/>
    <s v="f"/>
    <n v="0"/>
    <n v="0"/>
    <n v="6845.3453929999996"/>
    <n v="6845.35"/>
    <n v="6075"/>
    <n v="770.35"/>
    <n v="0"/>
    <x v="0"/>
    <n v="0"/>
    <x v="5"/>
    <n v="3137.2"/>
    <m/>
    <x v="23"/>
    <x v="4"/>
    <x v="2"/>
    <x v="0"/>
  </r>
  <r>
    <n v="653211"/>
    <n v="835385"/>
    <n v="7000"/>
    <n v="6984"/>
    <n v="7000"/>
    <s v=" 36 months"/>
    <n v="6.9199999999999998E-2"/>
    <n v="215.89"/>
    <x v="2"/>
    <x v="12"/>
    <s v="1 year"/>
    <x v="2"/>
    <n v="43000"/>
    <x v="2"/>
    <d v="2011-01-01T00:00:00"/>
    <x v="0"/>
    <s v="credit_card"/>
    <s v="029xx"/>
    <x v="43"/>
    <n v="12.08"/>
    <n v="0"/>
    <x v="212"/>
    <n v="1"/>
    <s v="NA"/>
    <s v="NA"/>
    <n v="18"/>
    <n v="0"/>
    <x v="4873"/>
    <n v="0.23699999999999999"/>
    <n v="32"/>
    <s v="f"/>
    <n v="0"/>
    <n v="0"/>
    <n v="7747.1036789999998"/>
    <n v="7728.62"/>
    <n v="7000"/>
    <n v="747.1"/>
    <n v="0"/>
    <x v="0"/>
    <n v="0"/>
    <x v="74"/>
    <n v="1490.46"/>
    <m/>
    <x v="29"/>
    <x v="4"/>
    <x v="1"/>
    <x v="1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2"/>
    <d v="2011-01-01T00:00:00"/>
    <x v="0"/>
    <s v="debt_consolidation"/>
    <s v="112xx"/>
    <x v="1"/>
    <n v="18.62"/>
    <n v="0"/>
    <x v="43"/>
    <n v="0"/>
    <s v="NA"/>
    <s v="NA"/>
    <n v="9"/>
    <n v="0"/>
    <x v="13503"/>
    <n v="0.52200000000000002"/>
    <n v="37"/>
    <s v="f"/>
    <n v="0"/>
    <n v="0"/>
    <n v="2974.1796509999999"/>
    <n v="2974.18"/>
    <n v="2850"/>
    <n v="124.18"/>
    <n v="0"/>
    <x v="0"/>
    <n v="0"/>
    <x v="17"/>
    <n v="2467.09"/>
    <m/>
    <x v="1"/>
    <x v="4"/>
    <x v="0"/>
    <x v="1"/>
  </r>
  <r>
    <n v="653281"/>
    <n v="835461"/>
    <n v="1000"/>
    <n v="1000"/>
    <n v="1000"/>
    <s v=" 36 months"/>
    <n v="5.79E-2"/>
    <n v="30.33"/>
    <x v="2"/>
    <x v="17"/>
    <s v="1 year"/>
    <x v="0"/>
    <n v="30000"/>
    <x v="2"/>
    <d v="2011-01-01T00:00:00"/>
    <x v="0"/>
    <s v="major_purchase"/>
    <s v="805xx"/>
    <x v="17"/>
    <n v="2.12"/>
    <n v="0"/>
    <x v="24"/>
    <n v="0"/>
    <s v="NA"/>
    <s v="NA"/>
    <n v="8"/>
    <n v="0"/>
    <x v="13504"/>
    <n v="3.5999999999999997E-2"/>
    <n v="12"/>
    <s v="f"/>
    <n v="0"/>
    <n v="0"/>
    <n v="1070.04483"/>
    <n v="1070.04"/>
    <n v="1000"/>
    <n v="70.040000000000006"/>
    <n v="0"/>
    <x v="0"/>
    <n v="0"/>
    <x v="61"/>
    <n v="527.94000000000005"/>
    <m/>
    <x v="17"/>
    <x v="4"/>
    <x v="2"/>
    <x v="1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2"/>
    <d v="2011-01-01T00:00:00"/>
    <x v="0"/>
    <s v="small_business"/>
    <s v="904xx"/>
    <x v="0"/>
    <n v="3.19"/>
    <n v="0"/>
    <x v="43"/>
    <n v="0"/>
    <s v="NA"/>
    <s v="NA"/>
    <n v="3"/>
    <n v="0"/>
    <x v="13505"/>
    <n v="0.45100000000000001"/>
    <n v="11"/>
    <s v="f"/>
    <n v="0"/>
    <n v="0"/>
    <n v="5612.9848819999997"/>
    <n v="5612.98"/>
    <n v="5000"/>
    <n v="612.98"/>
    <n v="0"/>
    <x v="0"/>
    <n v="0"/>
    <x v="79"/>
    <n v="193.33"/>
    <m/>
    <x v="10"/>
    <x v="4"/>
    <x v="4"/>
    <x v="2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2"/>
    <d v="2011-01-01T00:00:00"/>
    <x v="1"/>
    <s v="debt_consolidation"/>
    <s v="958xx"/>
    <x v="0"/>
    <n v="17.48"/>
    <n v="0"/>
    <x v="260"/>
    <n v="1"/>
    <s v="NA"/>
    <s v="NA"/>
    <n v="7"/>
    <n v="0"/>
    <x v="7590"/>
    <n v="0.94599999999999995"/>
    <n v="11"/>
    <s v="f"/>
    <n v="0"/>
    <n v="0"/>
    <n v="2653.8"/>
    <n v="2653.8"/>
    <n v="631.71"/>
    <n v="922.25"/>
    <n v="14.916451159999999"/>
    <x v="1726"/>
    <n v="203.4614"/>
    <x v="58"/>
    <n v="201.08"/>
    <m/>
    <x v="29"/>
    <x v="4"/>
    <x v="0"/>
    <x v="1"/>
  </r>
  <r>
    <n v="653295"/>
    <n v="835475"/>
    <n v="24250"/>
    <n v="22975"/>
    <n v="24250"/>
    <s v=" 60 months"/>
    <n v="0.1862"/>
    <n v="624"/>
    <x v="5"/>
    <x v="23"/>
    <s v="2 years"/>
    <x v="0"/>
    <n v="60000"/>
    <x v="0"/>
    <d v="2011-01-01T00:00:00"/>
    <x v="0"/>
    <s v="debt_consolidation"/>
    <s v="028xx"/>
    <x v="43"/>
    <n v="22.74"/>
    <n v="0"/>
    <x v="64"/>
    <n v="1"/>
    <s v="NA"/>
    <s v="NA"/>
    <n v="13"/>
    <n v="0"/>
    <x v="13506"/>
    <n v="0.91700000000000004"/>
    <n v="27"/>
    <s v="f"/>
    <n v="0"/>
    <n v="0"/>
    <n v="27493.007170000001"/>
    <n v="26047.5"/>
    <n v="24250"/>
    <n v="3243.01"/>
    <n v="0"/>
    <x v="0"/>
    <n v="0"/>
    <x v="58"/>
    <n v="22510.66"/>
    <m/>
    <x v="53"/>
    <x v="4"/>
    <x v="0"/>
    <x v="3"/>
  </r>
  <r>
    <n v="653306"/>
    <n v="835488"/>
    <n v="21000"/>
    <n v="14350"/>
    <n v="21000"/>
    <s v=" 60 months"/>
    <n v="0.16769999999999999"/>
    <n v="519.32000000000005"/>
    <x v="4"/>
    <x v="18"/>
    <s v="5 years"/>
    <x v="2"/>
    <n v="120000"/>
    <x v="2"/>
    <d v="2011-01-01T00:00:00"/>
    <x v="0"/>
    <s v="credit_card"/>
    <s v="945xx"/>
    <x v="0"/>
    <n v="13.51"/>
    <n v="0"/>
    <x v="31"/>
    <n v="0"/>
    <s v="NA"/>
    <s v="NA"/>
    <n v="10"/>
    <n v="0"/>
    <x v="13507"/>
    <n v="0.88900000000000001"/>
    <n v="19"/>
    <s v="f"/>
    <n v="0"/>
    <n v="0"/>
    <n v="23523.868579999998"/>
    <n v="16074.64"/>
    <n v="21000"/>
    <n v="2523.87"/>
    <n v="0"/>
    <x v="0"/>
    <n v="0"/>
    <x v="58"/>
    <n v="19376.23"/>
    <m/>
    <x v="68"/>
    <x v="4"/>
    <x v="0"/>
    <x v="5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d v="2011-01-01T00:00:00"/>
    <x v="0"/>
    <s v="car"/>
    <s v="220xx"/>
    <x v="21"/>
    <n v="4.2699999999999996"/>
    <n v="0"/>
    <x v="197"/>
    <n v="0"/>
    <s v="NA"/>
    <s v="NA"/>
    <n v="2"/>
    <n v="0"/>
    <x v="9010"/>
    <n v="0.25700000000000001"/>
    <n v="5"/>
    <s v="f"/>
    <n v="0"/>
    <n v="0"/>
    <n v="3333.683372"/>
    <n v="3333.68"/>
    <n v="3000"/>
    <n v="333.68"/>
    <n v="0"/>
    <x v="0"/>
    <n v="0"/>
    <x v="74"/>
    <n v="731.36"/>
    <m/>
    <x v="96"/>
    <x v="4"/>
    <x v="1"/>
    <x v="3"/>
  </r>
  <r>
    <n v="653364"/>
    <n v="835550"/>
    <n v="8000"/>
    <n v="7984"/>
    <n v="8000"/>
    <s v=" 36 months"/>
    <n v="7.6600000000000001E-2"/>
    <n v="249.44"/>
    <x v="2"/>
    <x v="6"/>
    <s v="9 years"/>
    <x v="0"/>
    <n v="56004"/>
    <x v="1"/>
    <d v="2011-01-01T00:00:00"/>
    <x v="0"/>
    <s v="other"/>
    <s v="112xx"/>
    <x v="1"/>
    <n v="10.029999999999999"/>
    <n v="0"/>
    <x v="96"/>
    <n v="0"/>
    <s v="NA"/>
    <s v="NA"/>
    <n v="8"/>
    <n v="0"/>
    <x v="7653"/>
    <n v="0.53700000000000003"/>
    <n v="11"/>
    <s v="f"/>
    <n v="0"/>
    <n v="0"/>
    <n v="8936.2407120000007"/>
    <n v="8917.76"/>
    <n v="8000"/>
    <n v="936.24"/>
    <n v="0"/>
    <x v="0"/>
    <n v="0"/>
    <x v="74"/>
    <n v="1985.81"/>
    <m/>
    <x v="87"/>
    <x v="4"/>
    <x v="1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2"/>
    <d v="2011-01-01T00:00:00"/>
    <x v="0"/>
    <s v="credit_card"/>
    <s v="932xx"/>
    <x v="0"/>
    <n v="17.71"/>
    <n v="0"/>
    <x v="41"/>
    <n v="3"/>
    <s v="NA"/>
    <s v="NA"/>
    <n v="8"/>
    <n v="0"/>
    <x v="5331"/>
    <n v="0.81499999999999995"/>
    <n v="36"/>
    <s v="f"/>
    <n v="0"/>
    <n v="0"/>
    <n v="13065.339"/>
    <n v="13065.34"/>
    <n v="12000"/>
    <n v="1065.3399999999999"/>
    <n v="0"/>
    <x v="0"/>
    <n v="0"/>
    <x v="58"/>
    <n v="9832.14"/>
    <m/>
    <x v="101"/>
    <x v="4"/>
    <x v="0"/>
    <x v="0"/>
  </r>
  <r>
    <n v="653378"/>
    <n v="835567"/>
    <n v="10750"/>
    <n v="10700"/>
    <n v="10750"/>
    <s v=" 36 months"/>
    <n v="0.1111"/>
    <n v="352.51"/>
    <x v="0"/>
    <x v="1"/>
    <s v="10+ years"/>
    <x v="1"/>
    <n v="49200"/>
    <x v="1"/>
    <d v="2011-02-01T00:00:00"/>
    <x v="1"/>
    <s v="small_business"/>
    <s v="553xx"/>
    <x v="36"/>
    <n v="15.02"/>
    <n v="0"/>
    <x v="27"/>
    <n v="1"/>
    <n v="30"/>
    <s v="NA"/>
    <n v="22"/>
    <n v="0"/>
    <x v="13508"/>
    <n v="0.628"/>
    <n v="38"/>
    <s v="f"/>
    <n v="0"/>
    <n v="0"/>
    <n v="9517.4699999999993"/>
    <n v="9473.24"/>
    <n v="7703.26"/>
    <n v="1814.21"/>
    <n v="0"/>
    <x v="0"/>
    <n v="0"/>
    <x v="75"/>
    <n v="47.69"/>
    <m/>
    <x v="1"/>
    <x v="4"/>
    <x v="1"/>
    <x v="1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2"/>
    <d v="2011-01-01T00:00:00"/>
    <x v="0"/>
    <s v="credit_card"/>
    <s v="483xx"/>
    <x v="6"/>
    <n v="12.62"/>
    <n v="0"/>
    <x v="98"/>
    <n v="1"/>
    <n v="29"/>
    <s v="NA"/>
    <n v="7"/>
    <n v="0"/>
    <x v="13509"/>
    <n v="0.84199999999999997"/>
    <n v="11"/>
    <s v="f"/>
    <n v="0"/>
    <n v="0"/>
    <n v="12317.22766"/>
    <n v="12317.23"/>
    <n v="10000"/>
    <n v="2317.23"/>
    <n v="0"/>
    <x v="0"/>
    <n v="0"/>
    <x v="70"/>
    <n v="4552.3599999999997"/>
    <m/>
    <x v="47"/>
    <x v="4"/>
    <x v="2"/>
    <x v="1"/>
  </r>
  <r>
    <n v="653425"/>
    <n v="835619"/>
    <n v="16000"/>
    <n v="15811"/>
    <n v="16000"/>
    <s v=" 60 months"/>
    <n v="0.15279999999999999"/>
    <n v="383"/>
    <x v="3"/>
    <x v="10"/>
    <s v="&lt; 1 year"/>
    <x v="0"/>
    <n v="26412"/>
    <x v="0"/>
    <d v="2011-01-01T00:00:00"/>
    <x v="0"/>
    <s v="debt_consolidation"/>
    <s v="814xx"/>
    <x v="17"/>
    <n v="7.86"/>
    <n v="0"/>
    <x v="118"/>
    <n v="3"/>
    <s v="NA"/>
    <s v="NA"/>
    <n v="4"/>
    <n v="0"/>
    <x v="314"/>
    <n v="0.621"/>
    <n v="16"/>
    <s v="f"/>
    <n v="0"/>
    <n v="0"/>
    <n v="22955.85"/>
    <n v="22590.86"/>
    <n v="16000"/>
    <n v="6917.55"/>
    <n v="38.299999999999997"/>
    <x v="0"/>
    <n v="0"/>
    <x v="86"/>
    <n v="1876.69"/>
    <m/>
    <x v="17"/>
    <x v="4"/>
    <x v="8"/>
    <x v="1"/>
  </r>
  <r>
    <n v="653426"/>
    <n v="835621"/>
    <n v="16750"/>
    <n v="16725"/>
    <n v="16750"/>
    <s v=" 60 months"/>
    <n v="0.19739999999999999"/>
    <n v="441.36"/>
    <x v="5"/>
    <x v="30"/>
    <s v="5 years"/>
    <x v="0"/>
    <n v="48000"/>
    <x v="0"/>
    <d v="2011-01-01T00:00:00"/>
    <x v="0"/>
    <s v="debt_consolidation"/>
    <s v="314xx"/>
    <x v="10"/>
    <n v="19.649999999999999"/>
    <n v="0"/>
    <x v="311"/>
    <n v="1"/>
    <s v="NA"/>
    <s v="NA"/>
    <n v="11"/>
    <n v="0"/>
    <x v="7846"/>
    <n v="0.55800000000000005"/>
    <n v="18"/>
    <s v="f"/>
    <n v="0"/>
    <n v="0"/>
    <n v="26473.319960000001"/>
    <n v="26433.81"/>
    <n v="16750"/>
    <n v="9723.32"/>
    <n v="0"/>
    <x v="0"/>
    <n v="0"/>
    <x v="80"/>
    <n v="1803.33"/>
    <m/>
    <x v="1"/>
    <x v="4"/>
    <x v="8"/>
    <x v="1"/>
  </r>
  <r>
    <n v="653437"/>
    <n v="835637"/>
    <n v="11500"/>
    <n v="10975"/>
    <n v="11500"/>
    <s v=" 36 months"/>
    <n v="0.1"/>
    <n v="371.08"/>
    <x v="0"/>
    <x v="16"/>
    <s v="2 years"/>
    <x v="0"/>
    <n v="92259"/>
    <x v="0"/>
    <d v="2011-01-01T00:00:00"/>
    <x v="0"/>
    <s v="debt_consolidation"/>
    <s v="073xx"/>
    <x v="12"/>
    <n v="14.48"/>
    <n v="0"/>
    <x v="41"/>
    <n v="0"/>
    <s v="NA"/>
    <s v="NA"/>
    <n v="8"/>
    <n v="0"/>
    <x v="1249"/>
    <n v="0.90500000000000003"/>
    <n v="23"/>
    <s v="f"/>
    <n v="0"/>
    <n v="0"/>
    <n v="13316.4195"/>
    <n v="12708.5"/>
    <n v="11500"/>
    <n v="1816.42"/>
    <n v="0"/>
    <x v="0"/>
    <n v="0"/>
    <x v="82"/>
    <n v="236.47"/>
    <m/>
    <x v="1"/>
    <x v="4"/>
    <x v="4"/>
    <x v="1"/>
  </r>
  <r>
    <n v="653476"/>
    <n v="835681"/>
    <n v="5400"/>
    <n v="5384"/>
    <n v="5400"/>
    <s v=" 36 months"/>
    <n v="5.4199999999999998E-2"/>
    <n v="162.87"/>
    <x v="2"/>
    <x v="24"/>
    <s v="n/a"/>
    <x v="1"/>
    <n v="22296"/>
    <x v="1"/>
    <d v="2011-01-01T00:00:00"/>
    <x v="0"/>
    <s v="other"/>
    <s v="785xx"/>
    <x v="2"/>
    <n v="10.82"/>
    <n v="0"/>
    <x v="437"/>
    <n v="1"/>
    <s v="NA"/>
    <s v="NA"/>
    <n v="7"/>
    <n v="0"/>
    <x v="13463"/>
    <n v="0.11899999999999999"/>
    <n v="19"/>
    <s v="f"/>
    <n v="0"/>
    <n v="0"/>
    <n v="5816.1309030000002"/>
    <n v="5798.13"/>
    <n v="5400"/>
    <n v="416.13"/>
    <n v="0"/>
    <x v="0"/>
    <n v="0"/>
    <x v="2"/>
    <n v="1919.07"/>
    <m/>
    <x v="1"/>
    <x v="4"/>
    <x v="1"/>
    <x v="1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2"/>
    <d v="2011-01-01T00:00:00"/>
    <x v="0"/>
    <s v="credit_card"/>
    <s v="930xx"/>
    <x v="0"/>
    <n v="23.25"/>
    <n v="0"/>
    <x v="180"/>
    <n v="1"/>
    <s v="NA"/>
    <n v="103"/>
    <n v="9"/>
    <n v="1"/>
    <x v="5215"/>
    <n v="0.222"/>
    <n v="18"/>
    <s v="f"/>
    <n v="0"/>
    <n v="0"/>
    <n v="6735.7497530000001"/>
    <n v="6735.75"/>
    <n v="6000"/>
    <n v="735.75"/>
    <n v="0"/>
    <x v="0"/>
    <n v="0"/>
    <x v="79"/>
    <n v="238.56"/>
    <m/>
    <x v="84"/>
    <x v="4"/>
    <x v="4"/>
    <x v="2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d v="2011-01-01T00:00:00"/>
    <x v="0"/>
    <s v="debt_consolidation"/>
    <s v="923xx"/>
    <x v="0"/>
    <n v="19.8"/>
    <n v="0"/>
    <x v="58"/>
    <n v="2"/>
    <s v="NA"/>
    <s v="NA"/>
    <n v="6"/>
    <n v="0"/>
    <x v="13510"/>
    <n v="0.81899999999999995"/>
    <n v="24"/>
    <s v="f"/>
    <n v="0"/>
    <n v="0"/>
    <n v="7793.6963239999995"/>
    <n v="7793.7"/>
    <n v="7000"/>
    <n v="793.7"/>
    <n v="0"/>
    <x v="0"/>
    <n v="0"/>
    <x v="15"/>
    <n v="4191.49"/>
    <m/>
    <x v="1"/>
    <x v="4"/>
    <x v="2"/>
    <x v="1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d v="2011-01-01T00:00:00"/>
    <x v="0"/>
    <s v="credit_card"/>
    <s v="606xx"/>
    <x v="16"/>
    <n v="20.99"/>
    <n v="0"/>
    <x v="1"/>
    <n v="0"/>
    <s v="NA"/>
    <s v="NA"/>
    <n v="12"/>
    <n v="0"/>
    <x v="3321"/>
    <n v="0.996"/>
    <n v="35"/>
    <s v="f"/>
    <n v="0"/>
    <n v="0"/>
    <n v="11264.67297"/>
    <n v="11264.67"/>
    <n v="8000"/>
    <n v="3264.67"/>
    <n v="0"/>
    <x v="0"/>
    <n v="0"/>
    <x v="57"/>
    <n v="4096.75"/>
    <m/>
    <x v="2"/>
    <x v="4"/>
    <x v="4"/>
    <x v="2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2"/>
    <d v="2011-08-01T00:00:00"/>
    <x v="0"/>
    <s v="debt_consolidation"/>
    <s v="919xx"/>
    <x v="0"/>
    <n v="11.5"/>
    <n v="1"/>
    <x v="288"/>
    <n v="2"/>
    <n v="4"/>
    <s v="NA"/>
    <n v="15"/>
    <n v="0"/>
    <x v="8275"/>
    <n v="0.73699999999999999"/>
    <n v="20"/>
    <s v="f"/>
    <n v="0"/>
    <n v="0"/>
    <n v="5541.9035830000003"/>
    <n v="5541.9"/>
    <n v="4800"/>
    <n v="741.9"/>
    <n v="0"/>
    <x v="0"/>
    <n v="0"/>
    <x v="62"/>
    <n v="2949.13"/>
    <m/>
    <x v="1"/>
    <x v="4"/>
    <x v="1"/>
    <x v="1"/>
  </r>
  <r>
    <n v="653649"/>
    <n v="835913"/>
    <n v="3000"/>
    <n v="3000"/>
    <n v="3000"/>
    <s v=" 36 months"/>
    <n v="0.1"/>
    <n v="96.81"/>
    <x v="0"/>
    <x v="16"/>
    <s v="2 years"/>
    <x v="0"/>
    <n v="31000"/>
    <x v="1"/>
    <d v="2011-01-01T00:00:00"/>
    <x v="0"/>
    <s v="credit_card"/>
    <s v="326xx"/>
    <x v="19"/>
    <n v="22.99"/>
    <n v="0"/>
    <x v="119"/>
    <n v="0"/>
    <n v="40"/>
    <n v="113"/>
    <n v="12"/>
    <n v="1"/>
    <x v="13511"/>
    <n v="0.67300000000000004"/>
    <n v="28"/>
    <s v="f"/>
    <n v="0"/>
    <n v="0"/>
    <n v="3463.156367"/>
    <n v="3463.16"/>
    <n v="3000"/>
    <n v="463.16"/>
    <n v="0"/>
    <x v="0"/>
    <n v="0"/>
    <x v="74"/>
    <n v="762.26"/>
    <m/>
    <x v="53"/>
    <x v="4"/>
    <x v="1"/>
    <x v="3"/>
  </r>
  <r>
    <n v="653656"/>
    <n v="835926"/>
    <n v="20000"/>
    <n v="18725"/>
    <n v="20000"/>
    <s v=" 60 months"/>
    <n v="0.14910000000000001"/>
    <n v="474.86"/>
    <x v="3"/>
    <x v="7"/>
    <s v="10+ years"/>
    <x v="2"/>
    <n v="165000"/>
    <x v="0"/>
    <d v="2011-01-01T00:00:00"/>
    <x v="0"/>
    <s v="credit_card"/>
    <s v="067xx"/>
    <x v="3"/>
    <n v="12.18"/>
    <n v="0"/>
    <x v="440"/>
    <n v="2"/>
    <s v="NA"/>
    <s v="NA"/>
    <n v="12"/>
    <n v="0"/>
    <x v="13512"/>
    <n v="0.63"/>
    <n v="33"/>
    <s v="f"/>
    <n v="0"/>
    <n v="0"/>
    <n v="22354.36508"/>
    <n v="20929.28"/>
    <n v="20000"/>
    <n v="2354.37"/>
    <n v="0"/>
    <x v="0"/>
    <n v="0"/>
    <x v="45"/>
    <n v="23.29"/>
    <m/>
    <x v="62"/>
    <x v="4"/>
    <x v="0"/>
    <x v="2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2"/>
    <d v="2011-01-01T00:00:00"/>
    <x v="0"/>
    <s v="debt_consolidation"/>
    <s v="070xx"/>
    <x v="12"/>
    <n v="10.51"/>
    <n v="0"/>
    <x v="208"/>
    <n v="1"/>
    <n v="73"/>
    <s v="NA"/>
    <n v="12"/>
    <n v="0"/>
    <x v="13513"/>
    <n v="0.76300000000000001"/>
    <n v="22"/>
    <s v="f"/>
    <n v="0"/>
    <n v="0"/>
    <n v="15152.250019999999"/>
    <n v="15152.25"/>
    <n v="11200"/>
    <n v="3952.25"/>
    <n v="0"/>
    <x v="0"/>
    <n v="0"/>
    <x v="90"/>
    <n v="866.88"/>
    <m/>
    <x v="14"/>
    <x v="4"/>
    <x v="8"/>
    <x v="4"/>
  </r>
  <r>
    <n v="653662"/>
    <n v="835935"/>
    <n v="7000"/>
    <n v="6934"/>
    <n v="7000"/>
    <s v=" 36 months"/>
    <n v="6.9199999999999998E-2"/>
    <n v="215.89"/>
    <x v="2"/>
    <x v="12"/>
    <s v="2 years"/>
    <x v="0"/>
    <n v="28608"/>
    <x v="0"/>
    <d v="2011-01-01T00:00:00"/>
    <x v="0"/>
    <s v="credit_card"/>
    <s v="951xx"/>
    <x v="0"/>
    <n v="15.1"/>
    <n v="0"/>
    <x v="30"/>
    <n v="0"/>
    <s v="NA"/>
    <s v="NA"/>
    <n v="7"/>
    <n v="0"/>
    <x v="10656"/>
    <n v="0.80200000000000005"/>
    <n v="15"/>
    <s v="f"/>
    <n v="0"/>
    <n v="0"/>
    <n v="7705.9318880000001"/>
    <n v="7630.67"/>
    <n v="7000"/>
    <n v="705.93"/>
    <n v="0"/>
    <x v="0"/>
    <n v="0"/>
    <x v="76"/>
    <n v="2315.19"/>
    <m/>
    <x v="104"/>
    <x v="4"/>
    <x v="1"/>
    <x v="3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d v="2011-01-01T00:00:00"/>
    <x v="0"/>
    <s v="debt_consolidation"/>
    <s v="278xx"/>
    <x v="11"/>
    <n v="6.49"/>
    <n v="0"/>
    <x v="69"/>
    <n v="0"/>
    <n v="40"/>
    <s v="NA"/>
    <n v="6"/>
    <n v="0"/>
    <x v="13514"/>
    <n v="0.54600000000000004"/>
    <n v="18"/>
    <s v="f"/>
    <n v="0"/>
    <n v="0"/>
    <n v="8834.4817889999995"/>
    <n v="8834.48"/>
    <n v="8000"/>
    <n v="834.48"/>
    <n v="0"/>
    <x v="0"/>
    <n v="0"/>
    <x v="2"/>
    <n v="2893.56"/>
    <m/>
    <x v="36"/>
    <x v="4"/>
    <x v="1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2"/>
    <d v="2011-01-01T00:00:00"/>
    <x v="1"/>
    <s v="other"/>
    <s v="180xx"/>
    <x v="44"/>
    <n v="6.37"/>
    <n v="0"/>
    <x v="201"/>
    <n v="0"/>
    <n v="68"/>
    <s v="NA"/>
    <n v="22"/>
    <n v="0"/>
    <x v="8406"/>
    <n v="0.95599999999999996"/>
    <n v="28"/>
    <s v="f"/>
    <n v="0"/>
    <n v="0"/>
    <n v="1393.23"/>
    <n v="1393.23"/>
    <n v="809.57"/>
    <n v="394.71"/>
    <n v="0"/>
    <x v="1659"/>
    <n v="1.97"/>
    <x v="14"/>
    <n v="172.21"/>
    <m/>
    <x v="37"/>
    <x v="4"/>
    <x v="0"/>
    <x v="0"/>
  </r>
  <r>
    <n v="653727"/>
    <n v="836021"/>
    <n v="3500"/>
    <n v="3484"/>
    <n v="3500"/>
    <s v=" 36 months"/>
    <n v="5.4199999999999998E-2"/>
    <n v="105.56"/>
    <x v="2"/>
    <x v="24"/>
    <s v="n/a"/>
    <x v="2"/>
    <n v="57550"/>
    <x v="1"/>
    <d v="2011-01-01T00:00:00"/>
    <x v="0"/>
    <s v="car"/>
    <s v="334xx"/>
    <x v="19"/>
    <n v="22.64"/>
    <n v="0"/>
    <x v="194"/>
    <n v="0"/>
    <s v="NA"/>
    <s v="NA"/>
    <n v="10"/>
    <n v="0"/>
    <x v="13515"/>
    <n v="0.115"/>
    <n v="24"/>
    <s v="f"/>
    <n v="0"/>
    <n v="0"/>
    <n v="3800.7219700000001"/>
    <n v="3782.72"/>
    <n v="3500"/>
    <n v="300.72000000000003"/>
    <n v="0"/>
    <x v="0"/>
    <n v="0"/>
    <x v="79"/>
    <n v="118.38"/>
    <m/>
    <x v="84"/>
    <x v="4"/>
    <x v="4"/>
    <x v="2"/>
  </r>
  <r>
    <n v="653735"/>
    <n v="836031"/>
    <n v="6000"/>
    <n v="6000"/>
    <n v="6000"/>
    <s v=" 60 months"/>
    <n v="0.1111"/>
    <n v="130.79"/>
    <x v="0"/>
    <x v="1"/>
    <s v="4 years"/>
    <x v="0"/>
    <n v="31200"/>
    <x v="2"/>
    <d v="2011-01-01T00:00:00"/>
    <x v="1"/>
    <s v="debt_consolidation"/>
    <s v="290xx"/>
    <x v="28"/>
    <n v="21.92"/>
    <n v="1"/>
    <x v="1"/>
    <n v="1"/>
    <n v="21"/>
    <s v="NA"/>
    <n v="7"/>
    <n v="0"/>
    <x v="2158"/>
    <n v="0.34699999999999998"/>
    <n v="21"/>
    <s v="f"/>
    <n v="0"/>
    <n v="0"/>
    <n v="391.66"/>
    <n v="391.66"/>
    <n v="173.97"/>
    <n v="217.69"/>
    <n v="0"/>
    <x v="0"/>
    <n v="0"/>
    <x v="1"/>
    <n v="131.81"/>
    <m/>
    <x v="1"/>
    <x v="4"/>
    <x v="0"/>
    <x v="1"/>
  </r>
  <r>
    <n v="653751"/>
    <n v="836053"/>
    <n v="13000"/>
    <n v="12984"/>
    <n v="13000"/>
    <s v=" 36 months"/>
    <n v="6.9199999999999998E-2"/>
    <n v="400.93"/>
    <x v="2"/>
    <x v="12"/>
    <s v="3 years"/>
    <x v="0"/>
    <n v="37000"/>
    <x v="2"/>
    <d v="2011-01-01T00:00:00"/>
    <x v="0"/>
    <s v="debt_consolidation"/>
    <s v="361xx"/>
    <x v="29"/>
    <n v="24.68"/>
    <n v="0"/>
    <x v="11"/>
    <n v="0"/>
    <s v="NA"/>
    <s v="NA"/>
    <n v="18"/>
    <n v="0"/>
    <x v="13516"/>
    <n v="0.54600000000000004"/>
    <n v="33"/>
    <s v="f"/>
    <n v="0"/>
    <n v="0"/>
    <n v="14426.566000000001"/>
    <n v="14408.09"/>
    <n v="13000"/>
    <n v="1426.57"/>
    <n v="0"/>
    <x v="0"/>
    <n v="0"/>
    <x v="93"/>
    <n v="1202.6199999999999"/>
    <m/>
    <x v="17"/>
    <x v="4"/>
    <x v="1"/>
    <x v="1"/>
  </r>
  <r>
    <n v="653781"/>
    <n v="836138"/>
    <n v="8000"/>
    <n v="7950"/>
    <n v="8000"/>
    <s v=" 36 months"/>
    <n v="7.2900000000000006E-2"/>
    <n v="248.08"/>
    <x v="2"/>
    <x v="11"/>
    <s v="4 years"/>
    <x v="0"/>
    <n v="19800"/>
    <x v="0"/>
    <d v="2011-01-01T00:00:00"/>
    <x v="0"/>
    <s v="credit_card"/>
    <s v="598xx"/>
    <x v="48"/>
    <n v="20"/>
    <n v="0"/>
    <x v="287"/>
    <n v="0"/>
    <s v="NA"/>
    <s v="NA"/>
    <n v="8"/>
    <n v="0"/>
    <x v="7806"/>
    <n v="0.66200000000000003"/>
    <n v="12"/>
    <s v="f"/>
    <n v="0"/>
    <n v="0"/>
    <n v="8931.2655539999996"/>
    <n v="8873.91"/>
    <n v="8000"/>
    <n v="931.27"/>
    <n v="0"/>
    <x v="0"/>
    <n v="0"/>
    <x v="79"/>
    <n v="285.38"/>
    <m/>
    <x v="84"/>
    <x v="4"/>
    <x v="4"/>
    <x v="2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d v="2011-01-01T00:00:00"/>
    <x v="0"/>
    <s v="debt_consolidation"/>
    <s v="666xx"/>
    <x v="9"/>
    <n v="14.63"/>
    <n v="0"/>
    <x v="23"/>
    <n v="1"/>
    <n v="31"/>
    <s v="NA"/>
    <n v="13"/>
    <n v="0"/>
    <x v="13517"/>
    <n v="0.52"/>
    <n v="27"/>
    <s v="f"/>
    <n v="0"/>
    <n v="0"/>
    <n v="14063.474249999999"/>
    <n v="14063.47"/>
    <n v="12000"/>
    <n v="2063.4699999999998"/>
    <n v="0"/>
    <x v="0"/>
    <n v="0"/>
    <x v="64"/>
    <n v="8136.91"/>
    <m/>
    <x v="75"/>
    <x v="4"/>
    <x v="2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d v="2011-01-01T00:00:00"/>
    <x v="0"/>
    <s v="debt_consolidation"/>
    <s v="750xx"/>
    <x v="2"/>
    <n v="19.07"/>
    <n v="0"/>
    <x v="28"/>
    <n v="0"/>
    <s v="NA"/>
    <s v="NA"/>
    <n v="9"/>
    <n v="0"/>
    <x v="13518"/>
    <n v="0.82399999999999995"/>
    <n v="21"/>
    <s v="f"/>
    <n v="0"/>
    <n v="0"/>
    <n v="11163.85089"/>
    <n v="11163.85"/>
    <n v="10000"/>
    <n v="1163.8499999999999"/>
    <n v="0"/>
    <x v="0"/>
    <n v="0"/>
    <x v="79"/>
    <n v="329.31"/>
    <m/>
    <x v="84"/>
    <x v="4"/>
    <x v="4"/>
    <x v="2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d v="2011-01-01T00:00:00"/>
    <x v="0"/>
    <s v="debt_consolidation"/>
    <s v="298xx"/>
    <x v="28"/>
    <n v="21.45"/>
    <n v="2"/>
    <x v="100"/>
    <n v="0"/>
    <n v="3"/>
    <s v="NA"/>
    <n v="5"/>
    <n v="0"/>
    <x v="529"/>
    <n v="0.46500000000000002"/>
    <n v="11"/>
    <s v="f"/>
    <n v="0"/>
    <n v="0"/>
    <n v="14166.53601"/>
    <n v="14166.54"/>
    <n v="12000"/>
    <n v="2166.54"/>
    <n v="0"/>
    <x v="0"/>
    <n v="0"/>
    <x v="79"/>
    <n v="456.97"/>
    <m/>
    <x v="10"/>
    <x v="4"/>
    <x v="4"/>
    <x v="2"/>
  </r>
  <r>
    <n v="653852"/>
    <n v="836220"/>
    <n v="14000"/>
    <n v="13817"/>
    <n v="14000"/>
    <s v=" 60 months"/>
    <n v="0.1268"/>
    <n v="316.26"/>
    <x v="1"/>
    <x v="13"/>
    <s v="4 years"/>
    <x v="2"/>
    <n v="42500"/>
    <x v="1"/>
    <d v="2011-01-01T00:00:00"/>
    <x v="0"/>
    <s v="debt_consolidation"/>
    <s v="305xx"/>
    <x v="10"/>
    <n v="10.08"/>
    <n v="0"/>
    <x v="161"/>
    <n v="0"/>
    <s v="NA"/>
    <n v="88"/>
    <n v="8"/>
    <n v="1"/>
    <x v="13519"/>
    <n v="0.78400000000000003"/>
    <n v="17"/>
    <s v="f"/>
    <n v="0"/>
    <n v="0"/>
    <n v="18975.12759"/>
    <n v="18658.939999999999"/>
    <n v="13999.99"/>
    <n v="4975.1400000000003"/>
    <n v="0"/>
    <x v="0"/>
    <n v="0"/>
    <x v="81"/>
    <n v="315.8"/>
    <m/>
    <x v="1"/>
    <x v="4"/>
    <x v="9"/>
    <x v="1"/>
  </r>
  <r>
    <n v="653891"/>
    <n v="836268"/>
    <n v="21000"/>
    <n v="20975"/>
    <n v="21000"/>
    <s v=" 60 months"/>
    <n v="0.17510000000000001"/>
    <n v="527.69000000000005"/>
    <x v="4"/>
    <x v="14"/>
    <s v="4 years"/>
    <x v="2"/>
    <n v="74000"/>
    <x v="0"/>
    <d v="2011-01-01T00:00:00"/>
    <x v="1"/>
    <s v="debt_consolidation"/>
    <s v="604xx"/>
    <x v="16"/>
    <n v="12.58"/>
    <n v="0"/>
    <x v="95"/>
    <n v="3"/>
    <s v="NA"/>
    <s v="NA"/>
    <n v="13"/>
    <n v="0"/>
    <x v="13520"/>
    <n v="0.72699999999999998"/>
    <n v="31"/>
    <s v="f"/>
    <n v="0"/>
    <n v="0"/>
    <n v="8969.11"/>
    <n v="8958.52"/>
    <n v="4212.43"/>
    <n v="4756.68"/>
    <n v="0"/>
    <x v="0"/>
    <n v="0"/>
    <x v="61"/>
    <n v="46.41"/>
    <m/>
    <x v="1"/>
    <x v="4"/>
    <x v="2"/>
    <x v="1"/>
  </r>
  <r>
    <n v="653909"/>
    <n v="836283"/>
    <n v="12000"/>
    <n v="11975"/>
    <n v="12000"/>
    <s v=" 36 months"/>
    <n v="6.9199999999999998E-2"/>
    <n v="370.09"/>
    <x v="2"/>
    <x v="12"/>
    <s v="&lt; 1 year"/>
    <x v="2"/>
    <n v="49700"/>
    <x v="2"/>
    <d v="2011-01-01T00:00:00"/>
    <x v="0"/>
    <s v="credit_card"/>
    <s v="863xx"/>
    <x v="15"/>
    <n v="5.99"/>
    <n v="0"/>
    <x v="145"/>
    <n v="1"/>
    <n v="73"/>
    <s v="NA"/>
    <n v="14"/>
    <n v="0"/>
    <x v="13521"/>
    <n v="0.57399999999999995"/>
    <n v="49"/>
    <s v="f"/>
    <n v="0"/>
    <n v="0"/>
    <n v="13291.78227"/>
    <n v="13264.09"/>
    <n v="12000"/>
    <n v="1291.78"/>
    <n v="0"/>
    <x v="0"/>
    <n v="0"/>
    <x v="69"/>
    <n v="2192.71"/>
    <m/>
    <x v="61"/>
    <x v="4"/>
    <x v="1"/>
    <x v="3"/>
  </r>
  <r>
    <n v="653914"/>
    <n v="817173"/>
    <n v="20000"/>
    <n v="19475"/>
    <n v="20000"/>
    <s v=" 36 months"/>
    <n v="9.2499999999999999E-2"/>
    <n v="638.33000000000004"/>
    <x v="0"/>
    <x v="16"/>
    <s v="10+ years"/>
    <x v="0"/>
    <n v="92407"/>
    <x v="0"/>
    <d v="2011-01-01T00:00:00"/>
    <x v="0"/>
    <s v="medical"/>
    <s v="322xx"/>
    <x v="19"/>
    <n v="0.43"/>
    <n v="0"/>
    <x v="116"/>
    <n v="0"/>
    <s v="NA"/>
    <s v="NA"/>
    <n v="3"/>
    <n v="0"/>
    <x v="5456"/>
    <n v="7.6999999999999999E-2"/>
    <n v="12"/>
    <s v="f"/>
    <n v="0"/>
    <n v="0"/>
    <n v="20594.205470000001"/>
    <n v="20053.61"/>
    <n v="20000"/>
    <n v="594.21"/>
    <n v="0"/>
    <x v="0"/>
    <n v="0"/>
    <x v="1"/>
    <n v="18686.41"/>
    <m/>
    <x v="9"/>
    <x v="4"/>
    <x v="0"/>
    <x v="5"/>
  </r>
  <r>
    <n v="653921"/>
    <n v="836300"/>
    <n v="35000"/>
    <n v="12550"/>
    <n v="35000"/>
    <s v=" 60 months"/>
    <n v="0.16020000000000001"/>
    <n v="851.51"/>
    <x v="3"/>
    <x v="27"/>
    <s v="5 years"/>
    <x v="2"/>
    <n v="110000"/>
    <x v="0"/>
    <d v="2011-03-01T00:00:00"/>
    <x v="0"/>
    <s v="renewable_energy"/>
    <s v="660xx"/>
    <x v="9"/>
    <n v="14.11"/>
    <n v="0"/>
    <x v="92"/>
    <n v="3"/>
    <s v="NA"/>
    <s v="NA"/>
    <n v="14"/>
    <n v="0"/>
    <x v="13522"/>
    <n v="0.378"/>
    <n v="32"/>
    <s v="f"/>
    <n v="0"/>
    <n v="0"/>
    <n v="39845.999830000001"/>
    <n v="14287.64"/>
    <n v="35000"/>
    <n v="4846"/>
    <n v="0"/>
    <x v="0"/>
    <n v="0"/>
    <x v="6"/>
    <n v="31342.23"/>
    <m/>
    <x v="4"/>
    <x v="4"/>
    <x v="2"/>
    <x v="0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d v="2011-01-01T00:00:00"/>
    <x v="0"/>
    <s v="credit_card"/>
    <s v="539xx"/>
    <x v="18"/>
    <n v="23.77"/>
    <n v="0"/>
    <x v="130"/>
    <n v="2"/>
    <n v="37"/>
    <s v="NA"/>
    <n v="13"/>
    <n v="0"/>
    <x v="13523"/>
    <n v="0.90600000000000003"/>
    <n v="31"/>
    <s v="f"/>
    <n v="0"/>
    <n v="0"/>
    <n v="15439.11117"/>
    <n v="15439.11"/>
    <n v="10000"/>
    <n v="5439.11"/>
    <n v="0"/>
    <x v="0"/>
    <n v="0"/>
    <x v="81"/>
    <n v="257.23"/>
    <m/>
    <x v="47"/>
    <x v="4"/>
    <x v="9"/>
    <x v="1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d v="2011-01-01T00:00:00"/>
    <x v="1"/>
    <s v="debt_consolidation"/>
    <s v="606xx"/>
    <x v="16"/>
    <n v="18.34"/>
    <n v="0"/>
    <x v="301"/>
    <n v="3"/>
    <n v="37"/>
    <n v="88"/>
    <n v="25"/>
    <n v="1"/>
    <x v="10678"/>
    <n v="0.64400000000000002"/>
    <n v="40"/>
    <s v="f"/>
    <n v="0"/>
    <n v="0"/>
    <n v="16243.32"/>
    <n v="16243.32"/>
    <n v="9959.9500000000007"/>
    <n v="6238.01"/>
    <n v="0"/>
    <x v="1727"/>
    <n v="8.1647999999999996"/>
    <x v="71"/>
    <n v="306.36"/>
    <m/>
    <x v="1"/>
    <x v="4"/>
    <x v="8"/>
    <x v="1"/>
  </r>
  <r>
    <n v="653959"/>
    <n v="836347"/>
    <n v="10000"/>
    <n v="10000"/>
    <n v="10000"/>
    <s v=" 36 months"/>
    <n v="0.1037"/>
    <n v="324.42"/>
    <x v="0"/>
    <x v="4"/>
    <s v="10+ years"/>
    <x v="0"/>
    <n v="43200"/>
    <x v="2"/>
    <d v="2011-01-01T00:00:00"/>
    <x v="1"/>
    <s v="debt_consolidation"/>
    <s v="113xx"/>
    <x v="1"/>
    <n v="9.9700000000000006"/>
    <n v="0"/>
    <x v="13"/>
    <n v="0"/>
    <s v="NA"/>
    <s v="NA"/>
    <n v="9"/>
    <n v="0"/>
    <x v="13524"/>
    <n v="0.65300000000000002"/>
    <n v="14"/>
    <s v="f"/>
    <n v="0"/>
    <n v="0"/>
    <n v="5707.23"/>
    <n v="5707.23"/>
    <n v="4334.09"/>
    <n v="1175.78"/>
    <n v="0"/>
    <x v="1728"/>
    <n v="2.5099999999999998"/>
    <x v="15"/>
    <n v="324.42"/>
    <m/>
    <x v="52"/>
    <x v="4"/>
    <x v="2"/>
    <x v="5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d v="2011-01-01T00:00:00"/>
    <x v="0"/>
    <s v="small_business"/>
    <s v="891xx"/>
    <x v="39"/>
    <n v="2.93"/>
    <n v="0"/>
    <x v="14"/>
    <n v="2"/>
    <s v="NA"/>
    <s v="NA"/>
    <n v="5"/>
    <n v="0"/>
    <x v="13525"/>
    <n v="0.92900000000000005"/>
    <n v="15"/>
    <s v="f"/>
    <n v="0"/>
    <n v="0"/>
    <n v="7418.5692440000003"/>
    <n v="7418.57"/>
    <n v="5000"/>
    <n v="2418.5700000000002"/>
    <n v="0"/>
    <x v="0"/>
    <n v="0"/>
    <x v="81"/>
    <n v="123.21"/>
    <m/>
    <x v="85"/>
    <x v="4"/>
    <x v="9"/>
    <x v="1"/>
  </r>
  <r>
    <n v="654018"/>
    <n v="836423"/>
    <n v="16000"/>
    <n v="15500"/>
    <n v="16000"/>
    <s v=" 36 months"/>
    <n v="0.1074"/>
    <n v="521.86"/>
    <x v="0"/>
    <x v="0"/>
    <s v="9 years"/>
    <x v="0"/>
    <n v="43680"/>
    <x v="0"/>
    <d v="2011-02-01T00:00:00"/>
    <x v="0"/>
    <s v="debt_consolidation"/>
    <s v="112xx"/>
    <x v="1"/>
    <n v="14.67"/>
    <n v="0"/>
    <x v="150"/>
    <n v="2"/>
    <s v="NA"/>
    <s v="NA"/>
    <n v="11"/>
    <n v="0"/>
    <x v="10613"/>
    <n v="0.38900000000000001"/>
    <n v="29"/>
    <s v="f"/>
    <n v="0"/>
    <n v="0"/>
    <n v="18184.347239999999"/>
    <n v="17616.09"/>
    <n v="16000"/>
    <n v="2184.35"/>
    <n v="0"/>
    <x v="0"/>
    <n v="0"/>
    <x v="5"/>
    <n v="8292.17"/>
    <m/>
    <x v="82"/>
    <x v="4"/>
    <x v="2"/>
    <x v="0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2"/>
    <d v="2011-02-01T00:00:00"/>
    <x v="1"/>
    <s v="debt_consolidation"/>
    <s v="923xx"/>
    <x v="0"/>
    <n v="12.96"/>
    <n v="0"/>
    <x v="358"/>
    <n v="2"/>
    <s v="NA"/>
    <s v="NA"/>
    <n v="8"/>
    <n v="0"/>
    <x v="13526"/>
    <n v="0.86199999999999999"/>
    <n v="18"/>
    <s v="f"/>
    <n v="0"/>
    <n v="0"/>
    <n v="92.73"/>
    <n v="92.73"/>
    <n v="75.02"/>
    <n v="17.71"/>
    <n v="0"/>
    <x v="0"/>
    <n v="0"/>
    <x v="8"/>
    <n v="31.01"/>
    <m/>
    <x v="80"/>
    <x v="4"/>
    <x v="0"/>
    <x v="5"/>
  </r>
  <r>
    <n v="654045"/>
    <n v="836457"/>
    <n v="8000"/>
    <n v="7984"/>
    <n v="8000"/>
    <s v=" 36 months"/>
    <n v="6.9199999999999998E-2"/>
    <n v="246.73"/>
    <x v="2"/>
    <x v="12"/>
    <s v="10+ years"/>
    <x v="2"/>
    <n v="65416"/>
    <x v="1"/>
    <d v="2011-01-01T00:00:00"/>
    <x v="0"/>
    <s v="debt_consolidation"/>
    <s v="082xx"/>
    <x v="12"/>
    <n v="10.07"/>
    <n v="0"/>
    <x v="241"/>
    <n v="3"/>
    <s v="NA"/>
    <s v="NA"/>
    <n v="9"/>
    <n v="0"/>
    <x v="11872"/>
    <n v="0.63"/>
    <n v="25"/>
    <s v="f"/>
    <n v="0"/>
    <n v="0"/>
    <n v="8883.0520890000007"/>
    <n v="8864.57"/>
    <n v="8000"/>
    <n v="883.05"/>
    <n v="0"/>
    <x v="0"/>
    <n v="0"/>
    <x v="79"/>
    <n v="255.39"/>
    <m/>
    <x v="84"/>
    <x v="4"/>
    <x v="4"/>
    <x v="2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d v="2011-01-01T00:00:00"/>
    <x v="0"/>
    <s v="debt_consolidation"/>
    <s v="926xx"/>
    <x v="0"/>
    <n v="13.89"/>
    <n v="0"/>
    <x v="353"/>
    <n v="0"/>
    <n v="40"/>
    <s v="NA"/>
    <n v="8"/>
    <n v="0"/>
    <x v="13527"/>
    <n v="0.74"/>
    <n v="24"/>
    <s v="f"/>
    <n v="0"/>
    <n v="0"/>
    <n v="24797.48085"/>
    <n v="24797.48"/>
    <n v="20000"/>
    <n v="4797.4799999999996"/>
    <n v="0"/>
    <x v="0"/>
    <n v="0"/>
    <x v="79"/>
    <n v="702.24"/>
    <m/>
    <x v="84"/>
    <x v="4"/>
    <x v="4"/>
    <x v="2"/>
  </r>
  <r>
    <n v="654063"/>
    <n v="836478"/>
    <n v="25000"/>
    <n v="24975"/>
    <n v="25000"/>
    <s v=" 60 months"/>
    <n v="0.1565"/>
    <n v="603.32000000000005"/>
    <x v="3"/>
    <x v="15"/>
    <s v="6 years"/>
    <x v="2"/>
    <n v="105000"/>
    <x v="0"/>
    <d v="2011-01-01T00:00:00"/>
    <x v="0"/>
    <s v="credit_card"/>
    <s v="303xx"/>
    <x v="10"/>
    <n v="16.75"/>
    <n v="0"/>
    <x v="236"/>
    <n v="1"/>
    <s v="NA"/>
    <s v="NA"/>
    <n v="14"/>
    <n v="0"/>
    <x v="13528"/>
    <n v="0.45200000000000001"/>
    <n v="22"/>
    <s v="f"/>
    <n v="0"/>
    <n v="0"/>
    <n v="34693.18651"/>
    <n v="34658.49"/>
    <n v="25000"/>
    <n v="9693.19"/>
    <n v="0"/>
    <x v="0"/>
    <n v="0"/>
    <x v="95"/>
    <n v="11202.04"/>
    <m/>
    <x v="39"/>
    <x v="4"/>
    <x v="4"/>
    <x v="2"/>
  </r>
  <r>
    <n v="654074"/>
    <n v="836491"/>
    <n v="17500"/>
    <n v="17450"/>
    <n v="17500"/>
    <s v=" 60 months"/>
    <n v="0.14169999999999999"/>
    <n v="408.74"/>
    <x v="1"/>
    <x v="5"/>
    <s v="10+ years"/>
    <x v="2"/>
    <n v="50757"/>
    <x v="0"/>
    <d v="2011-02-01T00:00:00"/>
    <x v="0"/>
    <s v="credit_card"/>
    <s v="705xx"/>
    <x v="27"/>
    <n v="26.2"/>
    <n v="0"/>
    <x v="198"/>
    <n v="1"/>
    <s v="NA"/>
    <s v="NA"/>
    <n v="10"/>
    <n v="0"/>
    <x v="13529"/>
    <n v="0.56599999999999995"/>
    <n v="21"/>
    <s v="f"/>
    <n v="0"/>
    <n v="0"/>
    <n v="23911.891169999999"/>
    <n v="23843.57"/>
    <n v="17500"/>
    <n v="6411.89"/>
    <n v="0"/>
    <x v="0"/>
    <n v="0"/>
    <x v="84"/>
    <n v="6369.23"/>
    <m/>
    <x v="73"/>
    <x v="4"/>
    <x v="4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2"/>
    <d v="2011-01-01T00:00:00"/>
    <x v="0"/>
    <s v="home_improvement"/>
    <s v="890xx"/>
    <x v="39"/>
    <n v="8.5"/>
    <n v="0"/>
    <x v="182"/>
    <n v="0"/>
    <n v="70"/>
    <s v="NA"/>
    <n v="7"/>
    <n v="0"/>
    <x v="13530"/>
    <n v="0.42699999999999999"/>
    <n v="18"/>
    <s v="f"/>
    <n v="0"/>
    <n v="0"/>
    <n v="1657.392963"/>
    <n v="1657.39"/>
    <n v="1500"/>
    <n v="157.38999999999999"/>
    <n v="0"/>
    <x v="0"/>
    <n v="0"/>
    <x v="76"/>
    <n v="205.85"/>
    <m/>
    <x v="1"/>
    <x v="4"/>
    <x v="1"/>
    <x v="1"/>
  </r>
  <r>
    <n v="654082"/>
    <n v="829771"/>
    <n v="20000"/>
    <n v="19475"/>
    <n v="20000"/>
    <s v=" 36 months"/>
    <n v="0.1037"/>
    <n v="648.83000000000004"/>
    <x v="0"/>
    <x v="4"/>
    <s v="5 years"/>
    <x v="2"/>
    <n v="165000"/>
    <x v="0"/>
    <d v="2011-01-01T00:00:00"/>
    <x v="0"/>
    <s v="credit_card"/>
    <s v="972xx"/>
    <x v="35"/>
    <n v="8"/>
    <n v="0"/>
    <x v="259"/>
    <n v="0"/>
    <s v="NA"/>
    <s v="NA"/>
    <n v="8"/>
    <n v="0"/>
    <x v="12963"/>
    <n v="0.38400000000000001"/>
    <n v="23"/>
    <s v="f"/>
    <n v="0"/>
    <n v="0"/>
    <n v="22102.71874"/>
    <n v="21522.53"/>
    <n v="20000"/>
    <n v="2102.7199999999998"/>
    <n v="0"/>
    <x v="0"/>
    <n v="0"/>
    <x v="76"/>
    <n v="1897.41"/>
    <m/>
    <x v="97"/>
    <x v="4"/>
    <x v="1"/>
    <x v="3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2"/>
    <d v="2011-01-01T00:00:00"/>
    <x v="0"/>
    <s v="credit_card"/>
    <s v="327xx"/>
    <x v="19"/>
    <n v="19.84"/>
    <n v="0"/>
    <x v="148"/>
    <n v="0"/>
    <s v="NA"/>
    <s v="NA"/>
    <n v="5"/>
    <n v="0"/>
    <x v="3492"/>
    <n v="0.95499999999999996"/>
    <n v="8"/>
    <s v="f"/>
    <n v="0"/>
    <n v="0"/>
    <n v="11661.22402"/>
    <n v="11661.22"/>
    <n v="8400"/>
    <n v="3261.22"/>
    <n v="0"/>
    <x v="0"/>
    <n v="0"/>
    <x v="89"/>
    <n v="3433.91"/>
    <m/>
    <x v="22"/>
    <x v="4"/>
    <x v="4"/>
    <x v="2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d v="2011-01-01T00:00:00"/>
    <x v="0"/>
    <s v="debt_consolidation"/>
    <s v="762xx"/>
    <x v="2"/>
    <n v="17.95"/>
    <n v="0"/>
    <x v="119"/>
    <n v="1"/>
    <n v="24"/>
    <s v="NA"/>
    <n v="8"/>
    <n v="0"/>
    <x v="8204"/>
    <n v="0.27500000000000002"/>
    <n v="31"/>
    <s v="f"/>
    <n v="0"/>
    <n v="0"/>
    <n v="11064.76238"/>
    <n v="11064.76"/>
    <n v="10500"/>
    <n v="564.76"/>
    <n v="0"/>
    <x v="0"/>
    <n v="0"/>
    <x v="17"/>
    <n v="9927.1200000000008"/>
    <m/>
    <x v="16"/>
    <x v="4"/>
    <x v="0"/>
    <x v="5"/>
  </r>
  <r>
    <n v="654105"/>
    <n v="836525"/>
    <n v="4000"/>
    <n v="3983"/>
    <n v="4000"/>
    <s v=" 36 months"/>
    <n v="7.2900000000000006E-2"/>
    <n v="124.04"/>
    <x v="2"/>
    <x v="11"/>
    <s v="2 years"/>
    <x v="0"/>
    <n v="20000"/>
    <x v="2"/>
    <d v="2011-01-01T00:00:00"/>
    <x v="0"/>
    <s v="debt_consolidation"/>
    <s v="272xx"/>
    <x v="11"/>
    <n v="28.62"/>
    <n v="0"/>
    <x v="197"/>
    <n v="0"/>
    <s v="NA"/>
    <s v="NA"/>
    <n v="5"/>
    <n v="0"/>
    <x v="8762"/>
    <n v="0.84799999999999998"/>
    <n v="8"/>
    <s v="f"/>
    <n v="0"/>
    <n v="0"/>
    <n v="4465.5987910000003"/>
    <n v="4446.3500000000004"/>
    <n v="4000"/>
    <n v="465.6"/>
    <n v="0"/>
    <x v="0"/>
    <n v="0"/>
    <x v="79"/>
    <n v="141.26"/>
    <m/>
    <x v="88"/>
    <x v="4"/>
    <x v="4"/>
    <x v="2"/>
  </r>
  <r>
    <n v="654110"/>
    <n v="836529"/>
    <n v="6000"/>
    <n v="5984"/>
    <n v="6000"/>
    <s v=" 36 months"/>
    <n v="5.4199999999999998E-2"/>
    <n v="180.96"/>
    <x v="2"/>
    <x v="24"/>
    <s v="9 years"/>
    <x v="0"/>
    <n v="54000"/>
    <x v="1"/>
    <d v="2011-01-01T00:00:00"/>
    <x v="0"/>
    <s v="major_purchase"/>
    <s v="913xx"/>
    <x v="0"/>
    <n v="2.29"/>
    <n v="0"/>
    <x v="146"/>
    <n v="0"/>
    <s v="NA"/>
    <s v="NA"/>
    <n v="6"/>
    <n v="0"/>
    <x v="11851"/>
    <n v="0.35499999999999998"/>
    <n v="15"/>
    <s v="f"/>
    <n v="0"/>
    <n v="0"/>
    <n v="6515.3553750000001"/>
    <n v="6497.36"/>
    <n v="6000"/>
    <n v="515.36"/>
    <n v="0"/>
    <x v="0"/>
    <n v="0"/>
    <x v="79"/>
    <n v="199.66"/>
    <m/>
    <x v="69"/>
    <x v="4"/>
    <x v="4"/>
    <x v="2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d v="2011-01-01T00:00:00"/>
    <x v="0"/>
    <s v="home_improvement"/>
    <s v="021xx"/>
    <x v="5"/>
    <n v="1.69"/>
    <n v="1"/>
    <x v="115"/>
    <n v="0"/>
    <n v="20"/>
    <s v="NA"/>
    <n v="3"/>
    <n v="0"/>
    <x v="1822"/>
    <n v="0.48099999999999998"/>
    <n v="19"/>
    <s v="f"/>
    <n v="0"/>
    <n v="0"/>
    <n v="15739.38343"/>
    <n v="15739.38"/>
    <n v="15000"/>
    <n v="739.38"/>
    <n v="0"/>
    <x v="0"/>
    <n v="0"/>
    <x v="1"/>
    <n v="14173.47"/>
    <m/>
    <x v="15"/>
    <x v="4"/>
    <x v="0"/>
    <x v="5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d v="2011-01-01T00:00:00"/>
    <x v="0"/>
    <s v="credit_card"/>
    <s v="278xx"/>
    <x v="11"/>
    <n v="21.15"/>
    <n v="0"/>
    <x v="240"/>
    <n v="1"/>
    <s v="NA"/>
    <s v="NA"/>
    <n v="7"/>
    <n v="0"/>
    <x v="13531"/>
    <n v="0.29599999999999999"/>
    <n v="34"/>
    <s v="f"/>
    <n v="0"/>
    <n v="0"/>
    <n v="20636.150020000001"/>
    <n v="20636.150000000001"/>
    <n v="15000"/>
    <n v="5636.15"/>
    <n v="0"/>
    <x v="0"/>
    <n v="0"/>
    <x v="86"/>
    <n v="2044.6"/>
    <m/>
    <x v="47"/>
    <x v="4"/>
    <x v="8"/>
    <x v="1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2"/>
    <d v="2011-01-01T00:00:00"/>
    <x v="0"/>
    <s v="debt_consolidation"/>
    <s v="906xx"/>
    <x v="0"/>
    <n v="20.37"/>
    <n v="0"/>
    <x v="96"/>
    <n v="0"/>
    <n v="40"/>
    <s v="NA"/>
    <n v="7"/>
    <n v="0"/>
    <x v="13532"/>
    <n v="0.41099999999999998"/>
    <n v="22"/>
    <s v="f"/>
    <n v="0"/>
    <n v="0"/>
    <n v="24929.79204"/>
    <n v="24929.79"/>
    <n v="17500.009999999998"/>
    <n v="7429.78"/>
    <n v="0"/>
    <x v="0"/>
    <n v="0"/>
    <x v="81"/>
    <n v="415.27"/>
    <m/>
    <x v="85"/>
    <x v="4"/>
    <x v="9"/>
    <x v="1"/>
  </r>
  <r>
    <n v="654179"/>
    <n v="836614"/>
    <n v="25000"/>
    <n v="24975"/>
    <n v="25000"/>
    <s v=" 36 months"/>
    <n v="0.1074"/>
    <n v="815.4"/>
    <x v="0"/>
    <x v="0"/>
    <s v="4 years"/>
    <x v="2"/>
    <n v="130000"/>
    <x v="0"/>
    <d v="2011-01-01T00:00:00"/>
    <x v="0"/>
    <s v="debt_consolidation"/>
    <s v="906xx"/>
    <x v="0"/>
    <n v="14.3"/>
    <n v="1"/>
    <x v="117"/>
    <n v="0"/>
    <n v="3"/>
    <s v="NA"/>
    <n v="11"/>
    <n v="0"/>
    <x v="13533"/>
    <n v="0.54300000000000004"/>
    <n v="29"/>
    <s v="f"/>
    <n v="0"/>
    <n v="0"/>
    <n v="27482.145840000001"/>
    <n v="27454.66"/>
    <n v="25000"/>
    <n v="2482.15"/>
    <n v="0"/>
    <x v="0"/>
    <n v="0"/>
    <x v="6"/>
    <n v="17708.63"/>
    <m/>
    <x v="4"/>
    <x v="4"/>
    <x v="2"/>
    <x v="0"/>
  </r>
  <r>
    <n v="654190"/>
    <n v="836626"/>
    <n v="23000"/>
    <n v="22500"/>
    <n v="23000"/>
    <s v=" 36 months"/>
    <n v="0.1268"/>
    <n v="771.43"/>
    <x v="1"/>
    <x v="13"/>
    <s v="10+ years"/>
    <x v="2"/>
    <n v="84000"/>
    <x v="0"/>
    <d v="2011-01-01T00:00:00"/>
    <x v="0"/>
    <s v="debt_consolidation"/>
    <s v="751xx"/>
    <x v="2"/>
    <n v="6.09"/>
    <n v="0"/>
    <x v="151"/>
    <n v="2"/>
    <s v="NA"/>
    <s v="NA"/>
    <n v="19"/>
    <n v="0"/>
    <x v="13534"/>
    <n v="0.18"/>
    <n v="44"/>
    <s v="f"/>
    <n v="0"/>
    <n v="0"/>
    <n v="24981.307430000001"/>
    <n v="24438.23"/>
    <n v="23000"/>
    <n v="1981.31"/>
    <n v="0"/>
    <x v="0"/>
    <n v="0"/>
    <x v="58"/>
    <n v="18826.73"/>
    <m/>
    <x v="60"/>
    <x v="4"/>
    <x v="0"/>
    <x v="5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2"/>
    <d v="2011-02-01T00:00:00"/>
    <x v="1"/>
    <s v="debt_consolidation"/>
    <s v="104xx"/>
    <x v="1"/>
    <n v="8.7799999999999994"/>
    <n v="0"/>
    <x v="95"/>
    <n v="1"/>
    <n v="39"/>
    <s v="NA"/>
    <n v="8"/>
    <n v="0"/>
    <x v="2031"/>
    <n v="0.98399999999999999"/>
    <n v="17"/>
    <s v="f"/>
    <n v="0"/>
    <n v="0"/>
    <n v="6234.12"/>
    <n v="6234.12"/>
    <n v="4160.7"/>
    <n v="1824.3"/>
    <n v="29.908824800000001"/>
    <x v="1729"/>
    <n v="2.36"/>
    <x v="70"/>
    <n v="36.479999999999997"/>
    <m/>
    <x v="102"/>
    <x v="4"/>
    <x v="2"/>
    <x v="3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d v="2011-01-01T00:00:00"/>
    <x v="0"/>
    <s v="small_business"/>
    <s v="181xx"/>
    <x v="44"/>
    <n v="24.17"/>
    <n v="1"/>
    <x v="70"/>
    <n v="1"/>
    <n v="23"/>
    <s v="NA"/>
    <n v="7"/>
    <n v="0"/>
    <x v="13020"/>
    <n v="0.64400000000000002"/>
    <n v="19"/>
    <s v="f"/>
    <n v="0"/>
    <n v="0"/>
    <n v="10678.470740000001"/>
    <n v="10678.47"/>
    <n v="10000"/>
    <n v="678.47"/>
    <n v="0"/>
    <x v="0"/>
    <n v="0"/>
    <x v="15"/>
    <n v="31.56"/>
    <m/>
    <x v="70"/>
    <x v="4"/>
    <x v="2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2"/>
    <d v="2011-01-01T00:00:00"/>
    <x v="0"/>
    <s v="debt_consolidation"/>
    <s v="223xx"/>
    <x v="21"/>
    <n v="13.77"/>
    <n v="0"/>
    <x v="404"/>
    <n v="1"/>
    <s v="NA"/>
    <s v="NA"/>
    <n v="6"/>
    <n v="0"/>
    <x v="6724"/>
    <n v="0.88"/>
    <n v="9"/>
    <s v="f"/>
    <n v="0"/>
    <n v="0"/>
    <n v="5458.0282809999999"/>
    <n v="5458.03"/>
    <n v="4500"/>
    <n v="958.03"/>
    <n v="0"/>
    <x v="0"/>
    <n v="0"/>
    <x v="59"/>
    <n v="1049.4000000000001"/>
    <m/>
    <x v="40"/>
    <x v="4"/>
    <x v="1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d v="2011-02-01T00:00:00"/>
    <x v="1"/>
    <s v="debt_consolidation"/>
    <s v="910xx"/>
    <x v="0"/>
    <n v="17.239999999999998"/>
    <n v="0"/>
    <x v="191"/>
    <n v="1"/>
    <s v="NA"/>
    <s v="NA"/>
    <n v="16"/>
    <n v="0"/>
    <x v="13535"/>
    <n v="0.39"/>
    <n v="40"/>
    <s v="f"/>
    <n v="0"/>
    <n v="0"/>
    <n v="1672.51"/>
    <n v="1672.51"/>
    <n v="1001.92"/>
    <n v="655.6"/>
    <n v="14.992770739999999"/>
    <x v="0"/>
    <n v="0"/>
    <x v="0"/>
    <n v="222.49"/>
    <m/>
    <x v="1"/>
    <x v="4"/>
    <x v="0"/>
    <x v="1"/>
  </r>
  <r>
    <n v="654313"/>
    <n v="836779"/>
    <n v="25000"/>
    <n v="24500"/>
    <n v="25000"/>
    <s v=" 36 months"/>
    <n v="0.1343"/>
    <n v="847.54"/>
    <x v="1"/>
    <x v="3"/>
    <s v="10+ years"/>
    <x v="2"/>
    <n v="79000"/>
    <x v="2"/>
    <d v="2011-01-01T00:00:00"/>
    <x v="1"/>
    <s v="credit_card"/>
    <s v="746xx"/>
    <x v="46"/>
    <n v="13.7"/>
    <n v="0"/>
    <x v="31"/>
    <n v="1"/>
    <s v="NA"/>
    <s v="NA"/>
    <n v="8"/>
    <n v="0"/>
    <x v="4398"/>
    <n v="0.57899999999999996"/>
    <n v="29"/>
    <s v="f"/>
    <n v="0"/>
    <n v="0"/>
    <n v="15285.25"/>
    <n v="14978.92"/>
    <n v="11222.42"/>
    <n v="4001.64"/>
    <n v="40.954842669999998"/>
    <x v="1730"/>
    <n v="0"/>
    <x v="61"/>
    <n v="1708.56"/>
    <m/>
    <x v="1"/>
    <x v="4"/>
    <x v="2"/>
    <x v="1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d v="2011-01-01T00:00:00"/>
    <x v="0"/>
    <s v="debt_consolidation"/>
    <s v="064xx"/>
    <x v="3"/>
    <n v="17.79"/>
    <n v="0"/>
    <x v="193"/>
    <n v="1"/>
    <n v="47"/>
    <s v="NA"/>
    <n v="12"/>
    <n v="0"/>
    <x v="13536"/>
    <n v="0.39600000000000002"/>
    <n v="37"/>
    <s v="f"/>
    <n v="0"/>
    <n v="0"/>
    <n v="14016.11814"/>
    <n v="14016.12"/>
    <n v="12000"/>
    <n v="2016.12"/>
    <n v="0"/>
    <x v="0"/>
    <n v="0"/>
    <x v="79"/>
    <n v="400.95"/>
    <m/>
    <x v="2"/>
    <x v="4"/>
    <x v="4"/>
    <x v="2"/>
  </r>
  <r>
    <n v="654376"/>
    <n v="836867"/>
    <n v="18200"/>
    <n v="7708"/>
    <n v="18200"/>
    <s v=" 36 months"/>
    <n v="0.1099"/>
    <n v="595.76"/>
    <x v="0"/>
    <x v="4"/>
    <s v="4 years"/>
    <x v="0"/>
    <n v="55000"/>
    <x v="2"/>
    <d v="2011-08-01T00:00:00"/>
    <x v="0"/>
    <s v="debt_consolidation"/>
    <s v="328xx"/>
    <x v="19"/>
    <n v="20.010000000000002"/>
    <n v="1"/>
    <x v="138"/>
    <n v="0"/>
    <n v="17"/>
    <s v="NA"/>
    <n v="9"/>
    <n v="0"/>
    <x v="13537"/>
    <n v="0.55100000000000005"/>
    <n v="16"/>
    <s v="f"/>
    <n v="0"/>
    <n v="0"/>
    <n v="19644.38176"/>
    <n v="8213.58"/>
    <n v="18200"/>
    <n v="1444.38"/>
    <n v="0"/>
    <x v="0"/>
    <n v="0"/>
    <x v="61"/>
    <n v="2700.37"/>
    <m/>
    <x v="47"/>
    <x v="4"/>
    <x v="2"/>
    <x v="1"/>
  </r>
  <r>
    <n v="654382"/>
    <n v="836874"/>
    <n v="25000"/>
    <n v="24975"/>
    <n v="25000"/>
    <s v=" 36 months"/>
    <n v="0.17879999999999999"/>
    <n v="902.31"/>
    <x v="4"/>
    <x v="26"/>
    <s v="3 years"/>
    <x v="2"/>
    <n v="330000"/>
    <x v="0"/>
    <d v="2011-01-01T00:00:00"/>
    <x v="0"/>
    <s v="debt_consolidation"/>
    <s v="292xx"/>
    <x v="28"/>
    <n v="17.04"/>
    <n v="0"/>
    <x v="216"/>
    <n v="0"/>
    <s v="NA"/>
    <s v="NA"/>
    <n v="11"/>
    <n v="0"/>
    <x v="13538"/>
    <n v="0.995"/>
    <n v="34"/>
    <s v="f"/>
    <n v="0"/>
    <n v="0"/>
    <n v="32485.577160000001"/>
    <n v="32453.09"/>
    <n v="25000"/>
    <n v="7485.58"/>
    <n v="0"/>
    <x v="0"/>
    <n v="0"/>
    <x v="79"/>
    <n v="942.89"/>
    <m/>
    <x v="1"/>
    <x v="4"/>
    <x v="4"/>
    <x v="1"/>
  </r>
  <r>
    <n v="654411"/>
    <n v="836909"/>
    <n v="14000"/>
    <n v="13975"/>
    <n v="14000"/>
    <s v=" 60 months"/>
    <n v="0.13059999999999999"/>
    <n v="318.98"/>
    <x v="1"/>
    <x v="2"/>
    <s v="10+ years"/>
    <x v="2"/>
    <n v="80004"/>
    <x v="0"/>
    <d v="2011-01-01T00:00:00"/>
    <x v="1"/>
    <s v="debt_consolidation"/>
    <s v="349xx"/>
    <x v="19"/>
    <n v="13.86"/>
    <n v="0"/>
    <x v="141"/>
    <n v="0"/>
    <n v="75"/>
    <s v="NA"/>
    <n v="7"/>
    <n v="0"/>
    <x v="13539"/>
    <n v="0.38100000000000001"/>
    <n v="16"/>
    <s v="f"/>
    <n v="0"/>
    <n v="0"/>
    <n v="2551.77"/>
    <n v="2547.2600000000002"/>
    <n v="1375.64"/>
    <n v="1159.32"/>
    <n v="0"/>
    <x v="1731"/>
    <n v="5.72"/>
    <x v="0"/>
    <n v="318.98"/>
    <m/>
    <x v="1"/>
    <x v="4"/>
    <x v="0"/>
    <x v="1"/>
  </r>
  <r>
    <n v="654479"/>
    <n v="836992"/>
    <n v="12000"/>
    <n v="11975"/>
    <n v="12000"/>
    <s v=" 36 months"/>
    <n v="7.2900000000000006E-2"/>
    <n v="372.12"/>
    <x v="2"/>
    <x v="11"/>
    <s v="8 years"/>
    <x v="2"/>
    <n v="140000"/>
    <x v="2"/>
    <d v="2011-01-01T00:00:00"/>
    <x v="0"/>
    <s v="debt_consolidation"/>
    <s v="272xx"/>
    <x v="11"/>
    <n v="9.4600000000000009"/>
    <n v="0"/>
    <x v="243"/>
    <n v="0"/>
    <s v="NA"/>
    <s v="NA"/>
    <n v="9"/>
    <n v="0"/>
    <x v="13540"/>
    <n v="0.49099999999999999"/>
    <n v="29"/>
    <s v="f"/>
    <n v="0"/>
    <n v="0"/>
    <n v="13396.698469999999"/>
    <n v="13368.79"/>
    <n v="12000"/>
    <n v="1396.7"/>
    <n v="0"/>
    <x v="0"/>
    <n v="0"/>
    <x v="79"/>
    <n v="399.5"/>
    <m/>
    <x v="29"/>
    <x v="4"/>
    <x v="4"/>
    <x v="1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2"/>
    <d v="2011-01-01T00:00:00"/>
    <x v="0"/>
    <s v="credit_card"/>
    <s v="070xx"/>
    <x v="12"/>
    <n v="10.46"/>
    <n v="0"/>
    <x v="109"/>
    <n v="2"/>
    <s v="NA"/>
    <s v="NA"/>
    <n v="9"/>
    <n v="0"/>
    <x v="9117"/>
    <n v="0.65300000000000002"/>
    <n v="15"/>
    <s v="f"/>
    <n v="0"/>
    <n v="0"/>
    <n v="11614.6795"/>
    <n v="11614.68"/>
    <n v="10000"/>
    <n v="1614.68"/>
    <n v="0"/>
    <x v="0"/>
    <n v="0"/>
    <x v="67"/>
    <n v="3149"/>
    <m/>
    <x v="102"/>
    <x v="4"/>
    <x v="1"/>
    <x v="3"/>
  </r>
  <r>
    <n v="654505"/>
    <n v="837025"/>
    <n v="10000"/>
    <n v="9925"/>
    <n v="10000"/>
    <s v=" 36 months"/>
    <n v="0.1"/>
    <n v="322.68"/>
    <x v="0"/>
    <x v="16"/>
    <s v="1 year"/>
    <x v="0"/>
    <n v="65000"/>
    <x v="0"/>
    <d v="2011-01-01T00:00:00"/>
    <x v="0"/>
    <s v="debt_consolidation"/>
    <s v="073xx"/>
    <x v="12"/>
    <n v="11.89"/>
    <n v="0"/>
    <x v="69"/>
    <n v="0"/>
    <n v="33"/>
    <s v="NA"/>
    <n v="7"/>
    <n v="0"/>
    <x v="13541"/>
    <n v="0.56599999999999995"/>
    <n v="17"/>
    <s v="f"/>
    <n v="0"/>
    <n v="0"/>
    <n v="11617.61246"/>
    <n v="11530.48"/>
    <n v="10000"/>
    <n v="1617.61"/>
    <n v="0"/>
    <x v="0"/>
    <n v="0"/>
    <x v="79"/>
    <n v="370.94"/>
    <m/>
    <x v="84"/>
    <x v="4"/>
    <x v="4"/>
    <x v="2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2"/>
    <d v="2011-01-01T00:00:00"/>
    <x v="1"/>
    <s v="debt_consolidation"/>
    <s v="797xx"/>
    <x v="2"/>
    <n v="14.14"/>
    <n v="0"/>
    <x v="193"/>
    <n v="2"/>
    <s v="NA"/>
    <s v="NA"/>
    <n v="11"/>
    <n v="0"/>
    <x v="13542"/>
    <n v="0.438"/>
    <n v="33"/>
    <s v="f"/>
    <n v="0"/>
    <n v="0"/>
    <n v="2289.75"/>
    <n v="2289.75"/>
    <n v="1210.78"/>
    <n v="903.38"/>
    <n v="0"/>
    <x v="1732"/>
    <n v="1.6"/>
    <x v="62"/>
    <n v="92.66"/>
    <m/>
    <x v="102"/>
    <x v="4"/>
    <x v="1"/>
    <x v="3"/>
  </r>
  <r>
    <n v="654528"/>
    <n v="837050"/>
    <n v="10000"/>
    <n v="10000"/>
    <n v="10000"/>
    <s v=" 60 months"/>
    <n v="0.1037"/>
    <n v="214.3"/>
    <x v="0"/>
    <x v="4"/>
    <s v="10+ years"/>
    <x v="0"/>
    <n v="54000"/>
    <x v="2"/>
    <d v="2011-01-01T00:00:00"/>
    <x v="0"/>
    <s v="debt_consolidation"/>
    <s v="809xx"/>
    <x v="17"/>
    <n v="21.11"/>
    <n v="0"/>
    <x v="16"/>
    <n v="0"/>
    <n v="35"/>
    <s v="NA"/>
    <n v="6"/>
    <n v="0"/>
    <x v="11307"/>
    <n v="0.72399999999999998"/>
    <n v="24"/>
    <s v="f"/>
    <n v="0"/>
    <n v="0"/>
    <n v="11312.09132"/>
    <n v="11312.09"/>
    <n v="10000"/>
    <n v="1312.09"/>
    <n v="0"/>
    <x v="0"/>
    <n v="0"/>
    <x v="15"/>
    <n v="7894.38"/>
    <m/>
    <x v="101"/>
    <x v="4"/>
    <x v="2"/>
    <x v="0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d v="2011-01-01T00:00:00"/>
    <x v="0"/>
    <s v="debt_consolidation"/>
    <s v="902xx"/>
    <x v="0"/>
    <n v="17.350000000000001"/>
    <n v="0"/>
    <x v="197"/>
    <n v="0"/>
    <s v="NA"/>
    <s v="NA"/>
    <n v="10"/>
    <n v="0"/>
    <x v="13543"/>
    <n v="0.72499999999999998"/>
    <n v="20"/>
    <s v="f"/>
    <n v="0"/>
    <n v="0"/>
    <n v="13722.798049999999"/>
    <n v="13722.8"/>
    <n v="12000"/>
    <n v="1722.8"/>
    <n v="0"/>
    <x v="0"/>
    <n v="0"/>
    <x v="62"/>
    <n v="5164.76"/>
    <m/>
    <x v="10"/>
    <x v="4"/>
    <x v="1"/>
    <x v="2"/>
  </r>
  <r>
    <n v="654557"/>
    <n v="837086"/>
    <n v="4000"/>
    <n v="3984"/>
    <n v="4000"/>
    <s v=" 36 months"/>
    <n v="6.9199999999999998E-2"/>
    <n v="123.37"/>
    <x v="2"/>
    <x v="12"/>
    <s v="10+ years"/>
    <x v="2"/>
    <n v="70000"/>
    <x v="0"/>
    <d v="2011-01-01T00:00:00"/>
    <x v="0"/>
    <s v="home_improvement"/>
    <s v="600xx"/>
    <x v="16"/>
    <n v="19.8"/>
    <n v="0"/>
    <x v="228"/>
    <n v="0"/>
    <s v="NA"/>
    <s v="NA"/>
    <n v="11"/>
    <n v="0"/>
    <x v="13544"/>
    <n v="0.84"/>
    <n v="21"/>
    <s v="f"/>
    <n v="0"/>
    <n v="0"/>
    <n v="4441.7321679999995"/>
    <n v="4423.25"/>
    <n v="4000"/>
    <n v="441.73"/>
    <n v="0"/>
    <x v="0"/>
    <n v="0"/>
    <x v="79"/>
    <n v="130.07"/>
    <m/>
    <x v="1"/>
    <x v="4"/>
    <x v="4"/>
    <x v="1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d v="2011-01-01T00:00:00"/>
    <x v="0"/>
    <s v="debt_consolidation"/>
    <s v="115xx"/>
    <x v="1"/>
    <n v="24.2"/>
    <n v="0"/>
    <x v="72"/>
    <n v="0"/>
    <s v="NA"/>
    <s v="NA"/>
    <n v="11"/>
    <n v="0"/>
    <x v="13545"/>
    <n v="0.54"/>
    <n v="20"/>
    <s v="f"/>
    <n v="0"/>
    <n v="0"/>
    <n v="10522.48659"/>
    <n v="10522.49"/>
    <n v="9000"/>
    <n v="1522.49"/>
    <n v="0"/>
    <x v="0"/>
    <n v="0"/>
    <x v="62"/>
    <n v="6292.25"/>
    <m/>
    <x v="29"/>
    <x v="4"/>
    <x v="1"/>
    <x v="1"/>
  </r>
  <r>
    <n v="654571"/>
    <n v="837107"/>
    <n v="20400"/>
    <n v="20350"/>
    <n v="20400"/>
    <s v=" 36 months"/>
    <n v="0.13059999999999999"/>
    <n v="687.95"/>
    <x v="1"/>
    <x v="2"/>
    <s v="5 years"/>
    <x v="0"/>
    <n v="69996"/>
    <x v="0"/>
    <d v="2011-01-01T00:00:00"/>
    <x v="0"/>
    <s v="debt_consolidation"/>
    <s v="112xx"/>
    <x v="1"/>
    <n v="7.3"/>
    <n v="0"/>
    <x v="201"/>
    <n v="0"/>
    <s v="NA"/>
    <s v="NA"/>
    <n v="10"/>
    <n v="0"/>
    <x v="13546"/>
    <n v="0.47699999999999998"/>
    <n v="16"/>
    <s v="f"/>
    <n v="0"/>
    <n v="0"/>
    <n v="23026.305789999999"/>
    <n v="22969.87"/>
    <n v="20400"/>
    <n v="2626.31"/>
    <n v="0"/>
    <x v="0"/>
    <n v="0"/>
    <x v="64"/>
    <n v="26.55"/>
    <m/>
    <x v="1"/>
    <x v="4"/>
    <x v="2"/>
    <x v="1"/>
  </r>
  <r>
    <n v="654586"/>
    <n v="837126"/>
    <n v="15000"/>
    <n v="14975"/>
    <n v="15000"/>
    <s v=" 60 months"/>
    <n v="0.1565"/>
    <n v="361.99"/>
    <x v="3"/>
    <x v="15"/>
    <s v="10+ years"/>
    <x v="0"/>
    <n v="69000"/>
    <x v="2"/>
    <d v="2011-01-01T00:00:00"/>
    <x v="0"/>
    <s v="debt_consolidation"/>
    <s v="231xx"/>
    <x v="21"/>
    <n v="19.93"/>
    <n v="0"/>
    <x v="278"/>
    <n v="1"/>
    <n v="24"/>
    <s v="NA"/>
    <n v="12"/>
    <n v="0"/>
    <x v="13547"/>
    <n v="0.65200000000000002"/>
    <n v="32"/>
    <s v="f"/>
    <n v="0"/>
    <n v="0"/>
    <n v="21124.431509999999"/>
    <n v="21089.22"/>
    <n v="15000"/>
    <n v="6124.43"/>
    <n v="0"/>
    <x v="0"/>
    <n v="0"/>
    <x v="84"/>
    <n v="5575.83"/>
    <m/>
    <x v="1"/>
    <x v="4"/>
    <x v="4"/>
    <x v="1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d v="2011-01-01T00:00:00"/>
    <x v="0"/>
    <s v="debt_consolidation"/>
    <s v="480xx"/>
    <x v="6"/>
    <n v="8.93"/>
    <n v="0"/>
    <x v="429"/>
    <n v="0"/>
    <s v="NA"/>
    <s v="NA"/>
    <n v="7"/>
    <n v="0"/>
    <x v="4557"/>
    <n v="0.05"/>
    <n v="16"/>
    <s v="f"/>
    <n v="0"/>
    <n v="0"/>
    <n v="12068.3207"/>
    <n v="12068.32"/>
    <n v="10000"/>
    <n v="2068.3200000000002"/>
    <n v="0"/>
    <x v="0"/>
    <n v="0"/>
    <x v="81"/>
    <n v="200.47"/>
    <m/>
    <x v="1"/>
    <x v="4"/>
    <x v="9"/>
    <x v="1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d v="2011-01-01T00:00:00"/>
    <x v="0"/>
    <s v="debt_consolidation"/>
    <s v="920xx"/>
    <x v="0"/>
    <n v="15.41"/>
    <n v="0"/>
    <x v="41"/>
    <n v="1"/>
    <n v="75"/>
    <s v="NA"/>
    <n v="12"/>
    <n v="0"/>
    <x v="5371"/>
    <n v="0.74299999999999999"/>
    <n v="20"/>
    <s v="f"/>
    <n v="0"/>
    <n v="0"/>
    <n v="11774.89014"/>
    <n v="11774.89"/>
    <n v="8000"/>
    <n v="3774.89"/>
    <n v="0"/>
    <x v="0"/>
    <n v="0"/>
    <x v="81"/>
    <n v="196.14"/>
    <m/>
    <x v="47"/>
    <x v="4"/>
    <x v="9"/>
    <x v="1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d v="2011-01-01T00:00:00"/>
    <x v="0"/>
    <s v="other"/>
    <s v="640xx"/>
    <x v="25"/>
    <n v="7.98"/>
    <n v="0"/>
    <x v="103"/>
    <n v="0"/>
    <s v="NA"/>
    <s v="NA"/>
    <n v="7"/>
    <n v="0"/>
    <x v="13548"/>
    <n v="0.72199999999999998"/>
    <n v="12"/>
    <s v="f"/>
    <n v="0"/>
    <n v="0"/>
    <n v="16259.521409999999"/>
    <n v="16259.52"/>
    <n v="13000"/>
    <n v="3244.52"/>
    <n v="14.99999993"/>
    <x v="0"/>
    <n v="0"/>
    <x v="68"/>
    <n v="3573.28"/>
    <m/>
    <x v="17"/>
    <x v="4"/>
    <x v="4"/>
    <x v="1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d v="2011-01-01T00:00:00"/>
    <x v="0"/>
    <s v="debt_consolidation"/>
    <s v="967xx"/>
    <x v="38"/>
    <n v="22"/>
    <n v="0"/>
    <x v="118"/>
    <n v="0"/>
    <s v="NA"/>
    <s v="NA"/>
    <n v="12"/>
    <n v="0"/>
    <x v="2175"/>
    <n v="0.60399999999999998"/>
    <n v="26"/>
    <s v="f"/>
    <n v="0"/>
    <n v="0"/>
    <n v="23957.176149999999"/>
    <n v="23957.18"/>
    <n v="20000"/>
    <n v="3957.18"/>
    <n v="0"/>
    <x v="0"/>
    <n v="0"/>
    <x v="74"/>
    <n v="5199.5600000000004"/>
    <m/>
    <x v="87"/>
    <x v="4"/>
    <x v="1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d v="2011-01-01T00:00:00"/>
    <x v="0"/>
    <s v="debt_consolidation"/>
    <s v="666xx"/>
    <x v="9"/>
    <n v="17.89"/>
    <n v="0"/>
    <x v="240"/>
    <n v="1"/>
    <n v="50"/>
    <s v="NA"/>
    <n v="7"/>
    <n v="0"/>
    <x v="11653"/>
    <n v="0.47199999999999998"/>
    <n v="18"/>
    <s v="f"/>
    <n v="0"/>
    <n v="0"/>
    <n v="10632.75209"/>
    <n v="10632.75"/>
    <n v="10000"/>
    <n v="632.75"/>
    <n v="0"/>
    <x v="0"/>
    <n v="0"/>
    <x v="0"/>
    <n v="8364.35"/>
    <m/>
    <x v="60"/>
    <x v="4"/>
    <x v="0"/>
    <x v="5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d v="2011-01-01T00:00:00"/>
    <x v="0"/>
    <s v="other"/>
    <s v="802xx"/>
    <x v="17"/>
    <n v="26.73"/>
    <n v="0"/>
    <x v="438"/>
    <n v="0"/>
    <s v="NA"/>
    <s v="NA"/>
    <n v="7"/>
    <n v="0"/>
    <x v="3702"/>
    <n v="0.248"/>
    <n v="8"/>
    <s v="f"/>
    <n v="0"/>
    <n v="0"/>
    <n v="5629.1230770000002"/>
    <n v="5629.12"/>
    <n v="5000"/>
    <n v="629.12"/>
    <n v="0"/>
    <x v="0"/>
    <n v="0"/>
    <x v="3"/>
    <n v="2425.15"/>
    <m/>
    <x v="82"/>
    <x v="4"/>
    <x v="2"/>
    <x v="0"/>
  </r>
  <r>
    <n v="654707"/>
    <n v="837269"/>
    <n v="14000"/>
    <n v="13464"/>
    <n v="14000"/>
    <s v=" 36 months"/>
    <n v="0.1037"/>
    <n v="454.18"/>
    <x v="0"/>
    <x v="4"/>
    <s v="7 years"/>
    <x v="2"/>
    <n v="40000"/>
    <x v="0"/>
    <d v="2011-01-01T00:00:00"/>
    <x v="1"/>
    <s v="small_business"/>
    <s v="331xx"/>
    <x v="19"/>
    <n v="11.1"/>
    <n v="0"/>
    <x v="98"/>
    <n v="0"/>
    <n v="25"/>
    <s v="NA"/>
    <n v="16"/>
    <n v="0"/>
    <x v="13549"/>
    <n v="0.36899999999999999"/>
    <n v="29"/>
    <s v="f"/>
    <n v="0"/>
    <n v="0"/>
    <n v="4577.5"/>
    <n v="4539.1400000000003"/>
    <n v="3102.15"/>
    <n v="982.32"/>
    <n v="0"/>
    <x v="1733"/>
    <n v="5.2"/>
    <x v="58"/>
    <n v="454.18"/>
    <m/>
    <x v="4"/>
    <x v="4"/>
    <x v="0"/>
    <x v="0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d v="2011-01-01T00:00:00"/>
    <x v="0"/>
    <s v="debt_consolidation"/>
    <s v="630xx"/>
    <x v="25"/>
    <n v="16.03"/>
    <n v="0"/>
    <x v="223"/>
    <n v="0"/>
    <s v="NA"/>
    <s v="NA"/>
    <n v="11"/>
    <n v="0"/>
    <x v="8047"/>
    <n v="0.91300000000000003"/>
    <n v="23"/>
    <s v="f"/>
    <n v="0"/>
    <n v="0"/>
    <n v="6382.1457730000002"/>
    <n v="6382.15"/>
    <n v="5500"/>
    <n v="882.15"/>
    <n v="0"/>
    <x v="0"/>
    <n v="0"/>
    <x v="74"/>
    <n v="1390.38"/>
    <m/>
    <x v="1"/>
    <x v="4"/>
    <x v="1"/>
    <x v="1"/>
  </r>
  <r>
    <n v="654769"/>
    <n v="820937"/>
    <n v="20000"/>
    <n v="19975"/>
    <n v="20000"/>
    <s v=" 36 months"/>
    <n v="6.54E-2"/>
    <n v="613.35"/>
    <x v="2"/>
    <x v="11"/>
    <s v="&lt; 1 year"/>
    <x v="2"/>
    <n v="109000"/>
    <x v="0"/>
    <d v="2011-01-01T00:00:00"/>
    <x v="0"/>
    <s v="home_improvement"/>
    <s v="325xx"/>
    <x v="19"/>
    <n v="8.19"/>
    <n v="0"/>
    <x v="195"/>
    <n v="2"/>
    <n v="30"/>
    <s v="NA"/>
    <n v="11"/>
    <n v="0"/>
    <x v="13550"/>
    <n v="0.13300000000000001"/>
    <n v="33"/>
    <s v="f"/>
    <n v="0"/>
    <n v="0"/>
    <n v="21988.816510000001"/>
    <n v="21961.33"/>
    <n v="20000"/>
    <n v="1988.82"/>
    <n v="0"/>
    <x v="0"/>
    <n v="0"/>
    <x v="74"/>
    <n v="4830.91"/>
    <m/>
    <x v="55"/>
    <x v="4"/>
    <x v="1"/>
    <x v="4"/>
  </r>
  <r>
    <n v="654773"/>
    <n v="837346"/>
    <n v="12000"/>
    <n v="11975"/>
    <n v="12000"/>
    <s v=" 36 months"/>
    <n v="0.1"/>
    <n v="387.21"/>
    <x v="0"/>
    <x v="16"/>
    <s v="10+ years"/>
    <x v="2"/>
    <n v="80000"/>
    <x v="0"/>
    <d v="2011-01-01T00:00:00"/>
    <x v="0"/>
    <s v="credit_card"/>
    <s v="300xx"/>
    <x v="10"/>
    <n v="16.95"/>
    <n v="0"/>
    <x v="119"/>
    <n v="1"/>
    <s v="NA"/>
    <s v="NA"/>
    <n v="14"/>
    <n v="0"/>
    <x v="11669"/>
    <n v="0.53600000000000003"/>
    <n v="26"/>
    <s v="f"/>
    <n v="0"/>
    <n v="0"/>
    <n v="13589.980659999999"/>
    <n v="13561.67"/>
    <n v="12000"/>
    <n v="1589.98"/>
    <n v="0"/>
    <x v="0"/>
    <n v="0"/>
    <x v="76"/>
    <n v="939.73"/>
    <m/>
    <x v="1"/>
    <x v="4"/>
    <x v="1"/>
    <x v="1"/>
  </r>
  <r>
    <n v="654777"/>
    <n v="837350"/>
    <n v="7000"/>
    <n v="6975"/>
    <n v="7000"/>
    <s v=" 36 months"/>
    <n v="0.1074"/>
    <n v="228.32"/>
    <x v="0"/>
    <x v="0"/>
    <s v="2 years"/>
    <x v="0"/>
    <n v="75000"/>
    <x v="0"/>
    <d v="2011-01-01T00:00:00"/>
    <x v="0"/>
    <s v="other"/>
    <s v="341xx"/>
    <x v="19"/>
    <n v="15.94"/>
    <n v="3"/>
    <x v="19"/>
    <n v="1"/>
    <n v="13"/>
    <s v="NA"/>
    <n v="12"/>
    <n v="0"/>
    <x v="518"/>
    <n v="0.51300000000000001"/>
    <n v="25"/>
    <s v="f"/>
    <n v="0"/>
    <n v="0"/>
    <n v="7241.7803450000001"/>
    <n v="7215.92"/>
    <n v="7000"/>
    <n v="241.78"/>
    <n v="0"/>
    <x v="0"/>
    <n v="0"/>
    <x v="1"/>
    <n v="6558.81"/>
    <m/>
    <x v="91"/>
    <x v="4"/>
    <x v="0"/>
    <x v="4"/>
  </r>
  <r>
    <n v="654789"/>
    <n v="837364"/>
    <n v="8000"/>
    <n v="7975"/>
    <n v="8000"/>
    <s v=" 36 months"/>
    <n v="9.6299999999999997E-2"/>
    <n v="256.76"/>
    <x v="0"/>
    <x v="8"/>
    <s v="6 years"/>
    <x v="0"/>
    <n v="60000"/>
    <x v="0"/>
    <d v="2011-01-01T00:00:00"/>
    <x v="0"/>
    <s v="credit_card"/>
    <s v="023xx"/>
    <x v="5"/>
    <n v="14.38"/>
    <n v="0"/>
    <x v="255"/>
    <n v="0"/>
    <n v="45"/>
    <s v="NA"/>
    <n v="7"/>
    <n v="0"/>
    <x v="13551"/>
    <n v="0.59899999999999998"/>
    <n v="20"/>
    <s v="f"/>
    <n v="0"/>
    <n v="0"/>
    <n v="8361.7882420000005"/>
    <n v="8335.66"/>
    <n v="8000"/>
    <n v="361.79"/>
    <n v="0"/>
    <x v="0"/>
    <n v="0"/>
    <x v="17"/>
    <n v="7081.61"/>
    <m/>
    <x v="29"/>
    <x v="4"/>
    <x v="0"/>
    <x v="1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d v="2011-01-01T00:00:00"/>
    <x v="0"/>
    <s v="other"/>
    <s v="921xx"/>
    <x v="0"/>
    <n v="3"/>
    <n v="0"/>
    <x v="21"/>
    <n v="0"/>
    <s v="NA"/>
    <s v="NA"/>
    <n v="4"/>
    <n v="0"/>
    <x v="13552"/>
    <n v="0.29599999999999999"/>
    <n v="11"/>
    <s v="f"/>
    <n v="0"/>
    <n v="0"/>
    <n v="5551.5576030000002"/>
    <n v="5551.56"/>
    <n v="5000"/>
    <n v="551.55999999999995"/>
    <n v="0"/>
    <x v="0"/>
    <n v="0"/>
    <x v="79"/>
    <n v="156.01"/>
    <m/>
    <x v="1"/>
    <x v="4"/>
    <x v="4"/>
    <x v="1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d v="2011-01-01T00:00:00"/>
    <x v="0"/>
    <s v="moving"/>
    <s v="974xx"/>
    <x v="35"/>
    <n v="7.69"/>
    <n v="0"/>
    <x v="93"/>
    <n v="2"/>
    <n v="35"/>
    <s v="NA"/>
    <n v="7"/>
    <n v="0"/>
    <x v="5711"/>
    <n v="0.502"/>
    <n v="11"/>
    <s v="f"/>
    <n v="0"/>
    <n v="0"/>
    <n v="5390.69"/>
    <n v="5390.69"/>
    <n v="4000"/>
    <n v="1390.69"/>
    <n v="0"/>
    <x v="0"/>
    <n v="0"/>
    <x v="84"/>
    <n v="1445.31"/>
    <m/>
    <x v="83"/>
    <x v="4"/>
    <x v="4"/>
    <x v="2"/>
  </r>
  <r>
    <n v="654824"/>
    <n v="837407"/>
    <n v="18000"/>
    <n v="18000"/>
    <n v="18000"/>
    <s v=" 36 months"/>
    <n v="0.1111"/>
    <n v="590.24"/>
    <x v="0"/>
    <x v="1"/>
    <s v="3 years"/>
    <x v="2"/>
    <n v="95000"/>
    <x v="2"/>
    <d v="2011-01-01T00:00:00"/>
    <x v="0"/>
    <s v="debt_consolidation"/>
    <s v="532xx"/>
    <x v="18"/>
    <n v="16.02"/>
    <n v="0"/>
    <x v="40"/>
    <n v="0"/>
    <s v="NA"/>
    <n v="105"/>
    <n v="9"/>
    <n v="1"/>
    <x v="13553"/>
    <n v="0.56699999999999995"/>
    <n v="34"/>
    <s v="f"/>
    <n v="0"/>
    <n v="0"/>
    <n v="18168.66"/>
    <n v="18168.66"/>
    <n v="18000"/>
    <n v="168.66"/>
    <n v="0"/>
    <x v="0"/>
    <n v="0"/>
    <x v="12"/>
    <n v="18169.29"/>
    <m/>
    <x v="38"/>
    <x v="4"/>
    <x v="0"/>
    <x v="5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2"/>
    <d v="2011-01-01T00:00:00"/>
    <x v="0"/>
    <s v="other"/>
    <s v="191xx"/>
    <x v="44"/>
    <n v="15.16"/>
    <n v="0"/>
    <x v="11"/>
    <n v="3"/>
    <n v="47"/>
    <s v="NA"/>
    <n v="11"/>
    <n v="0"/>
    <x v="13554"/>
    <n v="0.74199999999999999"/>
    <n v="21"/>
    <s v="f"/>
    <n v="0"/>
    <n v="0"/>
    <n v="11610.42"/>
    <n v="11610.42"/>
    <n v="8000"/>
    <n v="3610.42"/>
    <n v="0"/>
    <x v="0"/>
    <n v="0"/>
    <x v="83"/>
    <n v="2722.14"/>
    <m/>
    <x v="88"/>
    <x v="4"/>
    <x v="4"/>
    <x v="2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d v="2011-01-01T00:00:00"/>
    <x v="1"/>
    <s v="debt_consolidation"/>
    <s v="923xx"/>
    <x v="0"/>
    <n v="6.65"/>
    <n v="1"/>
    <x v="167"/>
    <n v="2"/>
    <n v="16"/>
    <n v="92"/>
    <n v="5"/>
    <n v="1"/>
    <x v="6484"/>
    <n v="0.94199999999999995"/>
    <n v="11"/>
    <s v="f"/>
    <n v="0"/>
    <n v="0"/>
    <n v="5401.34"/>
    <n v="5401.34"/>
    <n v="2114.46"/>
    <n v="3286.88"/>
    <n v="0"/>
    <x v="0"/>
    <n v="0"/>
    <x v="70"/>
    <n v="305.8"/>
    <m/>
    <x v="1"/>
    <x v="4"/>
    <x v="2"/>
    <x v="1"/>
  </r>
  <r>
    <n v="654878"/>
    <n v="837469"/>
    <n v="8000"/>
    <n v="7975"/>
    <n v="8000"/>
    <s v=" 36 months"/>
    <n v="6.9199999999999998E-2"/>
    <n v="246.73"/>
    <x v="2"/>
    <x v="12"/>
    <s v="n/a"/>
    <x v="2"/>
    <n v="54300"/>
    <x v="0"/>
    <d v="2011-01-01T00:00:00"/>
    <x v="0"/>
    <s v="other"/>
    <s v="562xx"/>
    <x v="36"/>
    <n v="13.48"/>
    <n v="0"/>
    <x v="230"/>
    <n v="1"/>
    <s v="NA"/>
    <s v="NA"/>
    <n v="18"/>
    <n v="0"/>
    <x v="223"/>
    <n v="8.5999999999999993E-2"/>
    <n v="43"/>
    <s v="f"/>
    <n v="0"/>
    <n v="0"/>
    <n v="8806.3992579999995"/>
    <n v="8778.8799999999992"/>
    <n v="8000"/>
    <n v="806.4"/>
    <n v="0"/>
    <x v="0"/>
    <n v="0"/>
    <x v="76"/>
    <n v="2644.47"/>
    <m/>
    <x v="97"/>
    <x v="4"/>
    <x v="1"/>
    <x v="3"/>
  </r>
  <r>
    <n v="654898"/>
    <n v="837502"/>
    <n v="14000"/>
    <n v="14000"/>
    <n v="14000"/>
    <s v=" 36 months"/>
    <n v="0.1037"/>
    <n v="454.18"/>
    <x v="0"/>
    <x v="4"/>
    <s v="10+ years"/>
    <x v="0"/>
    <n v="57600"/>
    <x v="2"/>
    <d v="2011-01-01T00:00:00"/>
    <x v="1"/>
    <s v="debt_consolidation"/>
    <s v="925xx"/>
    <x v="0"/>
    <n v="20.02"/>
    <n v="0"/>
    <x v="198"/>
    <n v="0"/>
    <n v="28"/>
    <s v="NA"/>
    <n v="6"/>
    <n v="0"/>
    <x v="6142"/>
    <n v="0.57299999999999995"/>
    <n v="29"/>
    <s v="f"/>
    <n v="0"/>
    <n v="0"/>
    <n v="14457.37"/>
    <n v="14457.37"/>
    <n v="12127.06"/>
    <n v="2295.94"/>
    <n v="22.6971661"/>
    <x v="1734"/>
    <n v="0"/>
    <x v="74"/>
    <n v="2195"/>
    <m/>
    <x v="71"/>
    <x v="4"/>
    <x v="1"/>
    <x v="3"/>
  </r>
  <r>
    <n v="654907"/>
    <n v="837511"/>
    <n v="12200"/>
    <n v="12175"/>
    <n v="12200"/>
    <s v=" 36 months"/>
    <n v="7.2900000000000006E-2"/>
    <n v="378.33"/>
    <x v="2"/>
    <x v="11"/>
    <s v="2 years"/>
    <x v="2"/>
    <n v="86400"/>
    <x v="0"/>
    <d v="2011-01-01T00:00:00"/>
    <x v="0"/>
    <s v="credit_card"/>
    <s v="972xx"/>
    <x v="35"/>
    <n v="26.71"/>
    <n v="0"/>
    <x v="345"/>
    <n v="0"/>
    <s v="NA"/>
    <s v="NA"/>
    <n v="13"/>
    <n v="0"/>
    <x v="13555"/>
    <n v="0.49099999999999999"/>
    <n v="37"/>
    <s v="f"/>
    <n v="0"/>
    <n v="0"/>
    <n v="13585.70312"/>
    <n v="13557.86"/>
    <n v="12200"/>
    <n v="1385.7"/>
    <n v="0"/>
    <x v="0"/>
    <n v="0"/>
    <x v="69"/>
    <n v="2251.1799999999998"/>
    <m/>
    <x v="104"/>
    <x v="4"/>
    <x v="1"/>
    <x v="3"/>
  </r>
  <r>
    <n v="654915"/>
    <n v="837522"/>
    <n v="22000"/>
    <n v="21925"/>
    <n v="22000"/>
    <s v=" 60 months"/>
    <n v="0.16020000000000001"/>
    <n v="535.24"/>
    <x v="3"/>
    <x v="27"/>
    <s v="4 years"/>
    <x v="2"/>
    <n v="37200"/>
    <x v="0"/>
    <d v="2011-01-01T00:00:00"/>
    <x v="0"/>
    <s v="car"/>
    <s v="853xx"/>
    <x v="15"/>
    <n v="10.48"/>
    <n v="0"/>
    <x v="176"/>
    <n v="0"/>
    <s v="NA"/>
    <s v="NA"/>
    <n v="7"/>
    <n v="0"/>
    <x v="13556"/>
    <n v="0.70599999999999996"/>
    <n v="17"/>
    <s v="f"/>
    <n v="0"/>
    <n v="0"/>
    <n v="25046.067500000001"/>
    <n v="24960.68"/>
    <n v="22000"/>
    <n v="3046.07"/>
    <n v="0"/>
    <x v="0"/>
    <n v="0"/>
    <x v="45"/>
    <n v="19704.810000000001"/>
    <m/>
    <x v="67"/>
    <x v="4"/>
    <x v="0"/>
    <x v="0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d v="2011-01-01T00:00:00"/>
    <x v="0"/>
    <s v="other"/>
    <s v="850xx"/>
    <x v="15"/>
    <n v="15.71"/>
    <n v="0"/>
    <x v="17"/>
    <n v="0"/>
    <n v="36"/>
    <s v="NA"/>
    <n v="9"/>
    <n v="0"/>
    <x v="2413"/>
    <n v="8.9999999999999993E-3"/>
    <n v="18"/>
    <s v="f"/>
    <n v="0"/>
    <n v="0"/>
    <n v="6819.2906839999996"/>
    <n v="6819.29"/>
    <n v="5500"/>
    <n v="1319.29"/>
    <n v="0"/>
    <x v="0"/>
    <n v="0"/>
    <x v="82"/>
    <n v="193.14"/>
    <m/>
    <x v="84"/>
    <x v="4"/>
    <x v="4"/>
    <x v="2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d v="2011-01-01T00:00:00"/>
    <x v="0"/>
    <s v="other"/>
    <s v="308xx"/>
    <x v="10"/>
    <n v="10.58"/>
    <n v="0"/>
    <x v="96"/>
    <n v="2"/>
    <n v="40"/>
    <s v="NA"/>
    <n v="7"/>
    <n v="0"/>
    <x v="13557"/>
    <n v="0.73399999999999999"/>
    <n v="23"/>
    <s v="f"/>
    <n v="0"/>
    <n v="0"/>
    <n v="3568.2276240000001"/>
    <n v="3568.23"/>
    <n v="3200"/>
    <n v="368.23"/>
    <n v="0"/>
    <x v="0"/>
    <n v="0"/>
    <x v="66"/>
    <n v="12.63"/>
    <m/>
    <x v="100"/>
    <x v="4"/>
    <x v="2"/>
    <x v="0"/>
  </r>
  <r>
    <n v="655000"/>
    <n v="837707"/>
    <n v="20000"/>
    <n v="19975"/>
    <n v="20000"/>
    <s v=" 60 months"/>
    <n v="0.16020000000000001"/>
    <n v="486.58"/>
    <x v="3"/>
    <x v="27"/>
    <s v="&lt; 1 year"/>
    <x v="1"/>
    <n v="60000"/>
    <x v="0"/>
    <d v="2011-01-01T00:00:00"/>
    <x v="0"/>
    <s v="debt_consolidation"/>
    <s v="307xx"/>
    <x v="10"/>
    <n v="20.440000000000001"/>
    <n v="1"/>
    <x v="115"/>
    <n v="1"/>
    <n v="2"/>
    <s v="NA"/>
    <n v="8"/>
    <n v="0"/>
    <x v="13558"/>
    <n v="0.33800000000000002"/>
    <n v="18"/>
    <s v="f"/>
    <n v="0"/>
    <n v="0"/>
    <n v="23001.654340000001"/>
    <n v="22972.9"/>
    <n v="20000"/>
    <n v="3001.65"/>
    <n v="0"/>
    <x v="0"/>
    <n v="0"/>
    <x v="10"/>
    <n v="17664.23"/>
    <m/>
    <x v="90"/>
    <x v="4"/>
    <x v="2"/>
    <x v="0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d v="2011-02-01T00:00:00"/>
    <x v="0"/>
    <s v="credit_card"/>
    <s v="601xx"/>
    <x v="16"/>
    <n v="9.89"/>
    <n v="0"/>
    <x v="10"/>
    <n v="1"/>
    <s v="NA"/>
    <n v="117"/>
    <n v="12"/>
    <n v="1"/>
    <x v="13559"/>
    <n v="0.89300000000000002"/>
    <n v="20"/>
    <s v="f"/>
    <n v="0"/>
    <n v="0"/>
    <n v="14645.75339"/>
    <n v="14645.75"/>
    <n v="12000"/>
    <n v="2645.75"/>
    <n v="0"/>
    <x v="0"/>
    <n v="0"/>
    <x v="79"/>
    <n v="441.17"/>
    <m/>
    <x v="1"/>
    <x v="4"/>
    <x v="4"/>
    <x v="1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2"/>
    <d v="2011-01-01T00:00:00"/>
    <x v="0"/>
    <s v="vacation"/>
    <s v="600xx"/>
    <x v="16"/>
    <n v="19.91"/>
    <n v="0"/>
    <x v="218"/>
    <n v="2"/>
    <n v="58"/>
    <n v="86"/>
    <n v="13"/>
    <n v="1"/>
    <x v="13560"/>
    <n v="0.81799999999999995"/>
    <n v="21"/>
    <s v="f"/>
    <n v="0"/>
    <n v="0"/>
    <n v="5885.7585920000001"/>
    <n v="5885.76"/>
    <n v="4200"/>
    <n v="1685.76"/>
    <n v="0"/>
    <x v="0"/>
    <n v="0"/>
    <x v="81"/>
    <n v="97.85"/>
    <m/>
    <x v="85"/>
    <x v="4"/>
    <x v="9"/>
    <x v="1"/>
  </r>
  <r>
    <n v="655023"/>
    <n v="837746"/>
    <n v="13750"/>
    <n v="13725"/>
    <n v="13750"/>
    <s v=" 36 months"/>
    <n v="6.9199999999999998E-2"/>
    <n v="424.06"/>
    <x v="2"/>
    <x v="12"/>
    <s v="10+ years"/>
    <x v="1"/>
    <n v="33716"/>
    <x v="2"/>
    <d v="2011-01-01T00:00:00"/>
    <x v="0"/>
    <s v="home_improvement"/>
    <s v="120xx"/>
    <x v="1"/>
    <n v="27.87"/>
    <n v="0"/>
    <x v="203"/>
    <n v="0"/>
    <s v="NA"/>
    <s v="NA"/>
    <n v="5"/>
    <n v="0"/>
    <x v="11010"/>
    <n v="0.42599999999999999"/>
    <n v="21"/>
    <s v="f"/>
    <n v="0"/>
    <n v="0"/>
    <n v="15017.52736"/>
    <n v="14990.22"/>
    <n v="13750"/>
    <n v="1267.53"/>
    <n v="0"/>
    <x v="0"/>
    <n v="0"/>
    <x v="70"/>
    <n v="6115.27"/>
    <m/>
    <x v="40"/>
    <x v="4"/>
    <x v="2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d v="2011-01-01T00:00:00"/>
    <x v="0"/>
    <s v="major_purchase"/>
    <s v="073xx"/>
    <x v="12"/>
    <n v="14.58"/>
    <n v="0"/>
    <x v="135"/>
    <n v="1"/>
    <s v="NA"/>
    <s v="NA"/>
    <n v="7"/>
    <n v="0"/>
    <x v="3448"/>
    <n v="0.32800000000000001"/>
    <n v="17"/>
    <s v="f"/>
    <n v="0"/>
    <n v="0"/>
    <n v="6718.3902440000002"/>
    <n v="6718.39"/>
    <n v="6000"/>
    <n v="718.39"/>
    <n v="0"/>
    <x v="0"/>
    <n v="0"/>
    <x v="69"/>
    <n v="1144.0999999999999"/>
    <m/>
    <x v="61"/>
    <x v="4"/>
    <x v="1"/>
    <x v="3"/>
  </r>
  <r>
    <n v="655057"/>
    <n v="837800"/>
    <n v="10000"/>
    <n v="9984"/>
    <n v="10000"/>
    <s v=" 36 months"/>
    <n v="6.9199999999999998E-2"/>
    <n v="308.41000000000003"/>
    <x v="2"/>
    <x v="12"/>
    <s v="2 years"/>
    <x v="1"/>
    <n v="24000"/>
    <x v="1"/>
    <d v="2011-01-01T00:00:00"/>
    <x v="0"/>
    <s v="debt_consolidation"/>
    <s v="148xx"/>
    <x v="1"/>
    <n v="19.399999999999999"/>
    <n v="0"/>
    <x v="65"/>
    <n v="0"/>
    <s v="NA"/>
    <s v="NA"/>
    <n v="8"/>
    <n v="0"/>
    <x v="13561"/>
    <n v="0.53700000000000003"/>
    <n v="18"/>
    <s v="f"/>
    <n v="0"/>
    <n v="0"/>
    <n v="11103.310079999999"/>
    <n v="11084.83"/>
    <n v="10000"/>
    <n v="1103.31"/>
    <n v="0"/>
    <x v="0"/>
    <n v="0"/>
    <x v="79"/>
    <n v="312.67"/>
    <m/>
    <x v="84"/>
    <x v="4"/>
    <x v="4"/>
    <x v="2"/>
  </r>
  <r>
    <n v="655063"/>
    <n v="837806"/>
    <n v="21000"/>
    <n v="20950"/>
    <n v="21000"/>
    <s v=" 36 months"/>
    <n v="0.1074"/>
    <n v="684.94"/>
    <x v="0"/>
    <x v="0"/>
    <s v="10+ years"/>
    <x v="2"/>
    <n v="135000"/>
    <x v="0"/>
    <d v="2011-01-01T00:00:00"/>
    <x v="0"/>
    <s v="credit_card"/>
    <s v="750xx"/>
    <x v="2"/>
    <n v="24.41"/>
    <n v="0"/>
    <x v="200"/>
    <n v="0"/>
    <s v="NA"/>
    <s v="NA"/>
    <n v="11"/>
    <n v="0"/>
    <x v="13562"/>
    <n v="0.76600000000000001"/>
    <n v="27"/>
    <s v="f"/>
    <n v="0"/>
    <n v="0"/>
    <n v="24269.5393"/>
    <n v="24211.75"/>
    <n v="21000"/>
    <n v="3269.54"/>
    <n v="0"/>
    <x v="0"/>
    <n v="0"/>
    <x v="2"/>
    <n v="7857.98"/>
    <m/>
    <x v="5"/>
    <x v="4"/>
    <x v="1"/>
    <x v="3"/>
  </r>
  <r>
    <n v="655111"/>
    <n v="837877"/>
    <n v="19000"/>
    <n v="18950"/>
    <n v="19000"/>
    <s v=" 60 months"/>
    <n v="0.16020000000000001"/>
    <n v="462.25"/>
    <x v="3"/>
    <x v="27"/>
    <s v="5 years"/>
    <x v="0"/>
    <n v="50000"/>
    <x v="0"/>
    <d v="2011-01-01T00:00:00"/>
    <x v="1"/>
    <s v="debt_consolidation"/>
    <s v="333xx"/>
    <x v="19"/>
    <n v="22.32"/>
    <n v="0"/>
    <x v="99"/>
    <n v="0"/>
    <s v="NA"/>
    <s v="NA"/>
    <n v="14"/>
    <n v="0"/>
    <x v="13563"/>
    <n v="0.77300000000000002"/>
    <n v="19"/>
    <s v="f"/>
    <n v="0"/>
    <n v="0"/>
    <n v="3117.32"/>
    <n v="3109.13"/>
    <n v="1067.54"/>
    <n v="1235.76"/>
    <n v="0"/>
    <x v="1735"/>
    <n v="7.92"/>
    <x v="56"/>
    <n v="462.25"/>
    <m/>
    <x v="7"/>
    <x v="4"/>
    <x v="0"/>
    <x v="5"/>
  </r>
  <r>
    <n v="655115"/>
    <n v="837884"/>
    <n v="4000"/>
    <n v="4000"/>
    <n v="4000"/>
    <s v=" 60 months"/>
    <n v="0.1343"/>
    <n v="91.9"/>
    <x v="1"/>
    <x v="3"/>
    <s v="2 years"/>
    <x v="0"/>
    <n v="35004"/>
    <x v="2"/>
    <d v="2011-01-01T00:00:00"/>
    <x v="1"/>
    <s v="debt_consolidation"/>
    <s v="430xx"/>
    <x v="14"/>
    <n v="5.35"/>
    <n v="0"/>
    <x v="234"/>
    <n v="2"/>
    <n v="35"/>
    <s v="NA"/>
    <n v="6"/>
    <n v="0"/>
    <x v="13564"/>
    <n v="0.64200000000000002"/>
    <n v="15"/>
    <s v="f"/>
    <n v="0"/>
    <n v="0"/>
    <n v="449.2"/>
    <n v="449.2"/>
    <n v="142.51"/>
    <n v="132.26"/>
    <n v="0"/>
    <x v="1736"/>
    <n v="1.67"/>
    <x v="8"/>
    <n v="91.9"/>
    <m/>
    <x v="94"/>
    <x v="4"/>
    <x v="0"/>
    <x v="5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d v="2011-01-01T00:00:00"/>
    <x v="0"/>
    <s v="debt_consolidation"/>
    <s v="565xx"/>
    <x v="36"/>
    <n v="1.97"/>
    <n v="0"/>
    <x v="165"/>
    <n v="0"/>
    <s v="NA"/>
    <s v="NA"/>
    <n v="6"/>
    <n v="0"/>
    <x v="1041"/>
    <n v="8.5999999999999993E-2"/>
    <n v="22"/>
    <s v="f"/>
    <n v="0"/>
    <n v="0"/>
    <n v="1941.175821"/>
    <n v="1941.18"/>
    <n v="1800"/>
    <n v="141.18"/>
    <n v="0"/>
    <x v="0"/>
    <n v="0"/>
    <x v="76"/>
    <n v="588.99"/>
    <m/>
    <x v="97"/>
    <x v="4"/>
    <x v="1"/>
    <x v="3"/>
  </r>
  <r>
    <n v="655164"/>
    <n v="837938"/>
    <n v="7000"/>
    <n v="7000"/>
    <n v="7000"/>
    <s v=" 60 months"/>
    <n v="0.1343"/>
    <n v="160.82"/>
    <x v="1"/>
    <x v="3"/>
    <s v="1 year"/>
    <x v="0"/>
    <n v="40000"/>
    <x v="2"/>
    <d v="2011-01-01T00:00:00"/>
    <x v="0"/>
    <s v="debt_consolidation"/>
    <s v="840xx"/>
    <x v="26"/>
    <n v="12.81"/>
    <n v="0"/>
    <x v="30"/>
    <n v="1"/>
    <s v="NA"/>
    <s v="NA"/>
    <n v="9"/>
    <n v="0"/>
    <x v="13565"/>
    <n v="0.68700000000000006"/>
    <n v="18"/>
    <s v="f"/>
    <n v="0"/>
    <n v="0"/>
    <n v="9649.5605009999999"/>
    <n v="9649.56"/>
    <n v="7000"/>
    <n v="2649.56"/>
    <n v="0"/>
    <x v="0"/>
    <n v="0"/>
    <x v="99"/>
    <n v="0.36"/>
    <m/>
    <x v="1"/>
    <x v="4"/>
    <x v="9"/>
    <x v="1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d v="2011-01-01T00:00:00"/>
    <x v="0"/>
    <s v="other"/>
    <s v="190xx"/>
    <x v="44"/>
    <n v="7.46"/>
    <n v="0"/>
    <x v="125"/>
    <n v="2"/>
    <n v="50"/>
    <n v="55"/>
    <n v="4"/>
    <n v="1"/>
    <x v="46"/>
    <n v="0"/>
    <n v="25"/>
    <s v="f"/>
    <n v="0"/>
    <n v="0"/>
    <n v="6671.5953390000004"/>
    <n v="6671.6"/>
    <n v="5525"/>
    <n v="1146.5999999999999"/>
    <n v="0"/>
    <x v="0"/>
    <n v="0"/>
    <x v="79"/>
    <n v="205.99"/>
    <m/>
    <x v="84"/>
    <x v="4"/>
    <x v="4"/>
    <x v="2"/>
  </r>
  <r>
    <n v="655264"/>
    <n v="838062"/>
    <n v="11000"/>
    <n v="10975"/>
    <n v="11000"/>
    <s v=" 60 months"/>
    <n v="0.1074"/>
    <n v="237.75"/>
    <x v="0"/>
    <x v="0"/>
    <s v="10+ years"/>
    <x v="2"/>
    <n v="76000"/>
    <x v="0"/>
    <d v="2011-01-01T00:00:00"/>
    <x v="0"/>
    <s v="credit_card"/>
    <s v="606xx"/>
    <x v="16"/>
    <n v="13.31"/>
    <n v="0"/>
    <x v="191"/>
    <n v="1"/>
    <s v="NA"/>
    <s v="NA"/>
    <n v="11"/>
    <n v="0"/>
    <x v="13566"/>
    <n v="0.61199999999999999"/>
    <n v="27"/>
    <s v="f"/>
    <n v="0"/>
    <n v="0"/>
    <n v="13526.45465"/>
    <n v="13495.71"/>
    <n v="11000"/>
    <n v="2526.4499999999998"/>
    <n v="0"/>
    <x v="0"/>
    <n v="0"/>
    <x v="72"/>
    <n v="5922.85"/>
    <m/>
    <x v="71"/>
    <x v="4"/>
    <x v="1"/>
    <x v="3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d v="2011-01-01T00:00:00"/>
    <x v="0"/>
    <s v="debt_consolidation"/>
    <s v="770xx"/>
    <x v="2"/>
    <n v="20.43"/>
    <n v="0"/>
    <x v="172"/>
    <n v="0"/>
    <s v="NA"/>
    <s v="NA"/>
    <n v="4"/>
    <n v="0"/>
    <x v="13567"/>
    <n v="0.996"/>
    <n v="31"/>
    <s v="f"/>
    <n v="0"/>
    <n v="0"/>
    <n v="9480.7862960000002"/>
    <n v="9480.7900000000009"/>
    <n v="8000"/>
    <n v="1480.79"/>
    <n v="0"/>
    <x v="0"/>
    <n v="0"/>
    <x v="2"/>
    <n v="3051.08"/>
    <m/>
    <x v="70"/>
    <x v="4"/>
    <x v="1"/>
    <x v="4"/>
  </r>
  <r>
    <n v="655306"/>
    <n v="838108"/>
    <n v="10000"/>
    <n v="9988"/>
    <n v="10000"/>
    <s v=" 36 months"/>
    <n v="0.1"/>
    <n v="322.68"/>
    <x v="0"/>
    <x v="16"/>
    <s v="1 year"/>
    <x v="0"/>
    <n v="32400"/>
    <x v="2"/>
    <d v="2011-01-01T00:00:00"/>
    <x v="0"/>
    <s v="small_business"/>
    <s v="445xx"/>
    <x v="14"/>
    <n v="13.41"/>
    <n v="0"/>
    <x v="28"/>
    <n v="3"/>
    <s v="NA"/>
    <s v="NA"/>
    <n v="6"/>
    <n v="0"/>
    <x v="7239"/>
    <n v="0.57099999999999995"/>
    <n v="10"/>
    <s v="f"/>
    <n v="0"/>
    <n v="0"/>
    <n v="11611.621220000001"/>
    <n v="11597.05"/>
    <n v="10000"/>
    <n v="1595.49"/>
    <n v="16.13000001"/>
    <x v="0"/>
    <n v="0"/>
    <x v="69"/>
    <n v="1945.61"/>
    <m/>
    <x v="1"/>
    <x v="4"/>
    <x v="1"/>
    <x v="1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2"/>
    <d v="2011-01-01T00:00:00"/>
    <x v="0"/>
    <s v="debt_consolidation"/>
    <s v="322xx"/>
    <x v="19"/>
    <n v="19.579999999999998"/>
    <n v="0"/>
    <x v="179"/>
    <n v="0"/>
    <n v="50"/>
    <s v="NA"/>
    <n v="6"/>
    <n v="0"/>
    <x v="9838"/>
    <n v="0.49"/>
    <n v="17"/>
    <s v="f"/>
    <n v="0"/>
    <n v="0"/>
    <n v="5510.6612880000002"/>
    <n v="5510.66"/>
    <n v="5000"/>
    <n v="510.66"/>
    <n v="0"/>
    <x v="0"/>
    <n v="0"/>
    <x v="11"/>
    <n v="593.14"/>
    <m/>
    <x v="11"/>
    <x v="4"/>
    <x v="1"/>
    <x v="3"/>
  </r>
  <r>
    <n v="655357"/>
    <n v="838175"/>
    <n v="20000"/>
    <n v="19500"/>
    <n v="20000"/>
    <s v=" 36 months"/>
    <n v="0.1111"/>
    <n v="655.82"/>
    <x v="0"/>
    <x v="1"/>
    <s v="&lt; 1 year"/>
    <x v="2"/>
    <n v="96000"/>
    <x v="2"/>
    <d v="2011-01-01T00:00:00"/>
    <x v="0"/>
    <s v="home_improvement"/>
    <s v="913xx"/>
    <x v="0"/>
    <n v="6.86"/>
    <n v="0"/>
    <x v="101"/>
    <n v="3"/>
    <s v="NA"/>
    <s v="NA"/>
    <n v="7"/>
    <n v="0"/>
    <x v="13568"/>
    <n v="0.157"/>
    <n v="19"/>
    <s v="f"/>
    <n v="0"/>
    <n v="0"/>
    <n v="23346.17124"/>
    <n v="22762.52"/>
    <n v="20000"/>
    <n v="3346.17"/>
    <n v="0"/>
    <x v="0"/>
    <n v="0"/>
    <x v="76"/>
    <n v="6324.32"/>
    <m/>
    <x v="10"/>
    <x v="4"/>
    <x v="1"/>
    <x v="2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2"/>
    <d v="2011-01-01T00:00:00"/>
    <x v="0"/>
    <s v="renewable_energy"/>
    <s v="787xx"/>
    <x v="2"/>
    <n v="13.97"/>
    <n v="0"/>
    <x v="39"/>
    <n v="0"/>
    <n v="31"/>
    <s v="NA"/>
    <n v="10"/>
    <n v="0"/>
    <x v="13569"/>
    <n v="0.124"/>
    <n v="21"/>
    <s v="f"/>
    <n v="0"/>
    <n v="0"/>
    <n v="3658.2797810000002"/>
    <n v="3658.28"/>
    <n v="3500"/>
    <n v="158.28"/>
    <n v="0"/>
    <x v="0"/>
    <n v="0"/>
    <x v="17"/>
    <n v="3097.99"/>
    <m/>
    <x v="16"/>
    <x v="4"/>
    <x v="0"/>
    <x v="5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d v="2011-02-01T00:00:00"/>
    <x v="0"/>
    <s v="wedding"/>
    <s v="770xx"/>
    <x v="2"/>
    <n v="5.92"/>
    <n v="0"/>
    <x v="96"/>
    <n v="0"/>
    <n v="47"/>
    <s v="NA"/>
    <n v="16"/>
    <n v="0"/>
    <x v="46"/>
    <n v="0"/>
    <n v="29"/>
    <s v="f"/>
    <n v="0"/>
    <n v="0"/>
    <n v="16254.605159999999"/>
    <n v="16254.61"/>
    <n v="16000"/>
    <n v="254.61"/>
    <n v="0"/>
    <x v="0"/>
    <n v="0"/>
    <x v="4"/>
    <n v="15742.92"/>
    <m/>
    <x v="28"/>
    <x v="4"/>
    <x v="0"/>
    <x v="5"/>
  </r>
  <r>
    <n v="655383"/>
    <n v="838207"/>
    <n v="15250"/>
    <n v="14725"/>
    <n v="15250"/>
    <s v=" 36 months"/>
    <n v="9.6299999999999997E-2"/>
    <n v="489.43"/>
    <x v="0"/>
    <x v="8"/>
    <s v="&lt; 1 year"/>
    <x v="2"/>
    <n v="52500"/>
    <x v="0"/>
    <d v="2011-01-01T00:00:00"/>
    <x v="0"/>
    <s v="debt_consolidation"/>
    <s v="083xx"/>
    <x v="12"/>
    <n v="17.899999999999999"/>
    <n v="0"/>
    <x v="189"/>
    <n v="0"/>
    <s v="NA"/>
    <s v="NA"/>
    <n v="10"/>
    <n v="0"/>
    <x v="13570"/>
    <n v="0.42299999999999999"/>
    <n v="34"/>
    <s v="f"/>
    <n v="0"/>
    <n v="0"/>
    <n v="17619.89057"/>
    <n v="17013.3"/>
    <n v="15250"/>
    <n v="2369.89"/>
    <n v="0"/>
    <x v="0"/>
    <n v="0"/>
    <x v="79"/>
    <n v="516.66"/>
    <m/>
    <x v="10"/>
    <x v="4"/>
    <x v="4"/>
    <x v="2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d v="2011-01-01T00:00:00"/>
    <x v="0"/>
    <s v="credit_card"/>
    <s v="028xx"/>
    <x v="43"/>
    <n v="3.33"/>
    <n v="0"/>
    <x v="58"/>
    <n v="0"/>
    <s v="NA"/>
    <s v="NA"/>
    <n v="3"/>
    <n v="0"/>
    <x v="13253"/>
    <n v="0.81399999999999995"/>
    <n v="8"/>
    <s v="f"/>
    <n v="0"/>
    <n v="0"/>
    <n v="5613.2154600000003"/>
    <n v="5613.22"/>
    <n v="5000"/>
    <n v="613.22"/>
    <n v="0"/>
    <x v="0"/>
    <n v="0"/>
    <x v="79"/>
    <n v="199.37"/>
    <m/>
    <x v="40"/>
    <x v="4"/>
    <x v="4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d v="2011-01-01T00:00:00"/>
    <x v="0"/>
    <s v="other"/>
    <s v="773xx"/>
    <x v="2"/>
    <n v="16.059999999999999"/>
    <n v="0"/>
    <x v="117"/>
    <n v="0"/>
    <s v="NA"/>
    <s v="NA"/>
    <n v="8"/>
    <n v="0"/>
    <x v="4828"/>
    <n v="0.54700000000000004"/>
    <n v="21"/>
    <s v="f"/>
    <n v="0"/>
    <n v="0"/>
    <n v="8828.4300050000002"/>
    <n v="8828.43"/>
    <n v="6000"/>
    <n v="2828.43"/>
    <n v="0"/>
    <x v="0"/>
    <n v="0"/>
    <x v="78"/>
    <n v="1075.97"/>
    <m/>
    <x v="66"/>
    <x v="4"/>
    <x v="8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2"/>
    <d v="2011-01-01T00:00:00"/>
    <x v="0"/>
    <s v="debt_consolidation"/>
    <s v="117xx"/>
    <x v="1"/>
    <n v="20.7"/>
    <n v="0"/>
    <x v="95"/>
    <n v="1"/>
    <n v="36"/>
    <s v="NA"/>
    <n v="11"/>
    <n v="0"/>
    <x v="13571"/>
    <n v="0.48499999999999999"/>
    <n v="29"/>
    <s v="f"/>
    <n v="0"/>
    <n v="0"/>
    <n v="20436.696820000001"/>
    <n v="20436.7"/>
    <n v="15000"/>
    <n v="5436.7"/>
    <n v="0"/>
    <x v="0"/>
    <n v="0"/>
    <x v="68"/>
    <n v="6926.57"/>
    <m/>
    <x v="1"/>
    <x v="4"/>
    <x v="4"/>
    <x v="1"/>
  </r>
  <r>
    <n v="655601"/>
    <n v="838494"/>
    <n v="8500"/>
    <n v="8475"/>
    <n v="8500"/>
    <s v=" 36 months"/>
    <n v="9.6299999999999997E-2"/>
    <n v="272.8"/>
    <x v="0"/>
    <x v="8"/>
    <s v="10+ years"/>
    <x v="2"/>
    <n v="55000"/>
    <x v="0"/>
    <d v="2011-01-01T00:00:00"/>
    <x v="0"/>
    <s v="credit_card"/>
    <s v="148xx"/>
    <x v="1"/>
    <n v="18.350000000000001"/>
    <n v="0"/>
    <x v="218"/>
    <n v="1"/>
    <s v="NA"/>
    <s v="NA"/>
    <n v="12"/>
    <n v="0"/>
    <x v="13572"/>
    <n v="0.61799999999999999"/>
    <n v="20"/>
    <s v="f"/>
    <n v="0"/>
    <n v="0"/>
    <n v="9821.7756590000008"/>
    <n v="9792.89"/>
    <n v="8500"/>
    <n v="1321.78"/>
    <n v="0"/>
    <x v="0"/>
    <n v="0"/>
    <x v="79"/>
    <n v="292.08"/>
    <m/>
    <x v="1"/>
    <x v="4"/>
    <x v="4"/>
    <x v="1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2"/>
    <d v="2011-01-01T00:00:00"/>
    <x v="0"/>
    <s v="debt_consolidation"/>
    <s v="025xx"/>
    <x v="5"/>
    <n v="13.61"/>
    <n v="0"/>
    <x v="228"/>
    <n v="1"/>
    <s v="NA"/>
    <s v="NA"/>
    <n v="6"/>
    <n v="0"/>
    <x v="13573"/>
    <n v="0.98499999999999999"/>
    <n v="35"/>
    <s v="f"/>
    <n v="0"/>
    <n v="0"/>
    <n v="23070.85799"/>
    <n v="23070.86"/>
    <n v="20000"/>
    <n v="3070.86"/>
    <n v="0"/>
    <x v="0"/>
    <n v="0"/>
    <x v="10"/>
    <n v="15183.53"/>
    <m/>
    <x v="29"/>
    <x v="4"/>
    <x v="2"/>
    <x v="1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d v="2011-01-01T00:00:00"/>
    <x v="0"/>
    <s v="credit_card"/>
    <s v="284xx"/>
    <x v="11"/>
    <n v="21.49"/>
    <n v="0"/>
    <x v="178"/>
    <n v="2"/>
    <s v="NA"/>
    <s v="NA"/>
    <n v="11"/>
    <n v="0"/>
    <x v="13574"/>
    <n v="0.53200000000000003"/>
    <n v="30"/>
    <s v="f"/>
    <n v="0"/>
    <n v="0"/>
    <n v="16525.88998"/>
    <n v="16525.89"/>
    <n v="12000"/>
    <n v="4525.8900000000003"/>
    <n v="0"/>
    <x v="0"/>
    <n v="0"/>
    <x v="97"/>
    <n v="1087.25"/>
    <m/>
    <x v="40"/>
    <x v="4"/>
    <x v="8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2"/>
    <d v="2011-01-01T00:00:00"/>
    <x v="0"/>
    <s v="other"/>
    <s v="070xx"/>
    <x v="12"/>
    <n v="5.43"/>
    <n v="0"/>
    <x v="172"/>
    <n v="0"/>
    <s v="NA"/>
    <s v="NA"/>
    <n v="6"/>
    <n v="0"/>
    <x v="2741"/>
    <n v="0.42799999999999999"/>
    <n v="16"/>
    <s v="f"/>
    <n v="0"/>
    <n v="0"/>
    <n v="10787.896189999999"/>
    <n v="10787.9"/>
    <n v="10000"/>
    <n v="787.9"/>
    <n v="0"/>
    <x v="0"/>
    <n v="0"/>
    <x v="62"/>
    <n v="4126.91"/>
    <m/>
    <x v="11"/>
    <x v="4"/>
    <x v="1"/>
    <x v="3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2"/>
    <d v="2011-01-01T00:00:00"/>
    <x v="0"/>
    <s v="debt_consolidation"/>
    <s v="111xx"/>
    <x v="1"/>
    <n v="5.04"/>
    <n v="0"/>
    <x v="39"/>
    <n v="1"/>
    <s v="NA"/>
    <s v="NA"/>
    <n v="3"/>
    <n v="0"/>
    <x v="7725"/>
    <n v="0.89900000000000002"/>
    <n v="5"/>
    <s v="f"/>
    <n v="0"/>
    <n v="0"/>
    <n v="5624.1035840000004"/>
    <n v="5624.1"/>
    <n v="5000"/>
    <n v="624.1"/>
    <n v="0"/>
    <x v="0"/>
    <n v="0"/>
    <x v="11"/>
    <n v="283.89999999999998"/>
    <m/>
    <x v="11"/>
    <x v="4"/>
    <x v="1"/>
    <x v="3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d v="2011-01-01T00:00:00"/>
    <x v="0"/>
    <s v="major_purchase"/>
    <s v="435xx"/>
    <x v="14"/>
    <n v="16.989999999999998"/>
    <n v="0"/>
    <x v="182"/>
    <n v="0"/>
    <s v="NA"/>
    <s v="NA"/>
    <n v="16"/>
    <n v="0"/>
    <x v="6915"/>
    <n v="7.4999999999999997E-2"/>
    <n v="42"/>
    <s v="f"/>
    <n v="0"/>
    <n v="0"/>
    <n v="10432.301100000001"/>
    <n v="10432.299999999999"/>
    <n v="10000"/>
    <n v="432.3"/>
    <n v="0"/>
    <x v="0"/>
    <n v="0"/>
    <x v="9"/>
    <n v="7424.66"/>
    <m/>
    <x v="37"/>
    <x v="4"/>
    <x v="2"/>
    <x v="0"/>
  </r>
  <r>
    <n v="655691"/>
    <n v="838623"/>
    <n v="20000"/>
    <n v="19500"/>
    <n v="20000"/>
    <s v=" 36 months"/>
    <n v="0.1074"/>
    <n v="652.32000000000005"/>
    <x v="0"/>
    <x v="0"/>
    <s v="10+ years"/>
    <x v="1"/>
    <n v="54000"/>
    <x v="2"/>
    <d v="2011-01-01T00:00:00"/>
    <x v="1"/>
    <s v="major_purchase"/>
    <s v="129xx"/>
    <x v="1"/>
    <n v="14.36"/>
    <n v="0"/>
    <x v="172"/>
    <n v="0"/>
    <s v="NA"/>
    <s v="NA"/>
    <n v="4"/>
    <n v="0"/>
    <x v="8790"/>
    <n v="0.27500000000000002"/>
    <n v="17"/>
    <s v="f"/>
    <n v="0"/>
    <n v="0"/>
    <n v="10852.82"/>
    <n v="10581.21"/>
    <n v="8090.41"/>
    <n v="2330.0700000000002"/>
    <n v="0"/>
    <x v="1737"/>
    <n v="4.88"/>
    <x v="66"/>
    <n v="652.32000000000005"/>
    <m/>
    <x v="23"/>
    <x v="4"/>
    <x v="2"/>
    <x v="0"/>
  </r>
  <r>
    <n v="655730"/>
    <n v="838679"/>
    <n v="20000"/>
    <n v="19975"/>
    <n v="20000"/>
    <s v=" 60 months"/>
    <n v="0.13059999999999999"/>
    <n v="455.68"/>
    <x v="1"/>
    <x v="2"/>
    <s v="5 years"/>
    <x v="0"/>
    <n v="55000"/>
    <x v="0"/>
    <d v="2011-02-01T00:00:00"/>
    <x v="0"/>
    <s v="debt_consolidation"/>
    <s v="112xx"/>
    <x v="1"/>
    <n v="11.41"/>
    <n v="0"/>
    <x v="16"/>
    <n v="0"/>
    <s v="NA"/>
    <s v="NA"/>
    <n v="10"/>
    <n v="0"/>
    <x v="13575"/>
    <n v="1.7999999999999999E-2"/>
    <n v="21"/>
    <s v="f"/>
    <n v="0"/>
    <n v="0"/>
    <n v="27293.888620000002"/>
    <n v="27259.77"/>
    <n v="20000"/>
    <n v="7293.89"/>
    <n v="0"/>
    <x v="0"/>
    <n v="0"/>
    <x v="80"/>
    <n v="2299.41"/>
    <m/>
    <x v="73"/>
    <x v="4"/>
    <x v="8"/>
    <x v="4"/>
  </r>
  <r>
    <n v="655752"/>
    <n v="838700"/>
    <n v="25000"/>
    <n v="24975"/>
    <n v="25000"/>
    <s v=" 60 months"/>
    <n v="0.1714"/>
    <n v="623.20000000000005"/>
    <x v="4"/>
    <x v="28"/>
    <s v="3 years"/>
    <x v="0"/>
    <n v="45000"/>
    <x v="0"/>
    <d v="2011-01-01T00:00:00"/>
    <x v="0"/>
    <s v="debt_consolidation"/>
    <s v="103xx"/>
    <x v="1"/>
    <n v="13.57"/>
    <n v="0"/>
    <x v="186"/>
    <n v="0"/>
    <s v="NA"/>
    <s v="NA"/>
    <n v="10"/>
    <n v="0"/>
    <x v="13576"/>
    <n v="0.84099999999999997"/>
    <n v="17"/>
    <s v="f"/>
    <n v="0"/>
    <n v="0"/>
    <n v="37391.81"/>
    <n v="37354.42"/>
    <n v="25000"/>
    <n v="12391.81"/>
    <n v="0"/>
    <x v="0"/>
    <n v="0"/>
    <x v="81"/>
    <n v="623.01"/>
    <m/>
    <x v="85"/>
    <x v="4"/>
    <x v="9"/>
    <x v="1"/>
  </r>
  <r>
    <n v="655764"/>
    <n v="838723"/>
    <n v="20000"/>
    <n v="19975"/>
    <n v="20000"/>
    <s v=" 36 months"/>
    <n v="0.13059999999999999"/>
    <n v="674.46"/>
    <x v="1"/>
    <x v="2"/>
    <s v="3 years"/>
    <x v="0"/>
    <n v="80000"/>
    <x v="0"/>
    <d v="2011-01-01T00:00:00"/>
    <x v="0"/>
    <s v="debt_consolidation"/>
    <s v="103xx"/>
    <x v="1"/>
    <n v="11.17"/>
    <n v="0"/>
    <x v="78"/>
    <n v="1"/>
    <s v="NA"/>
    <s v="NA"/>
    <n v="12"/>
    <n v="0"/>
    <x v="10966"/>
    <n v="0.33100000000000002"/>
    <n v="20"/>
    <s v="f"/>
    <n v="0"/>
    <n v="0"/>
    <n v="23821.70321"/>
    <n v="23791.93"/>
    <n v="20000"/>
    <n v="3821.7"/>
    <n v="0"/>
    <x v="0"/>
    <n v="0"/>
    <x v="76"/>
    <n v="5201.58"/>
    <m/>
    <x v="47"/>
    <x v="4"/>
    <x v="1"/>
    <x v="1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d v="2011-01-01T00:00:00"/>
    <x v="0"/>
    <s v="car"/>
    <s v="070xx"/>
    <x v="12"/>
    <n v="19.71"/>
    <n v="0"/>
    <x v="301"/>
    <n v="1"/>
    <s v="NA"/>
    <s v="NA"/>
    <n v="24"/>
    <n v="0"/>
    <x v="13577"/>
    <n v="0.83899999999999997"/>
    <n v="46"/>
    <s v="f"/>
    <n v="0"/>
    <n v="0"/>
    <n v="9805.3000040000006"/>
    <n v="9805.2999999999993"/>
    <n v="7000"/>
    <n v="2805.3"/>
    <n v="0"/>
    <x v="0"/>
    <n v="0"/>
    <x v="98"/>
    <n v="485.8"/>
    <m/>
    <x v="70"/>
    <x v="4"/>
    <x v="8"/>
    <x v="4"/>
  </r>
  <r>
    <n v="655857"/>
    <n v="838841"/>
    <n v="25000"/>
    <n v="24450"/>
    <n v="25000"/>
    <s v=" 36 months"/>
    <n v="0.1074"/>
    <n v="815.4"/>
    <x v="0"/>
    <x v="0"/>
    <s v="6 years"/>
    <x v="2"/>
    <n v="105000"/>
    <x v="0"/>
    <d v="2011-01-01T00:00:00"/>
    <x v="0"/>
    <s v="debt_consolidation"/>
    <s v="921xx"/>
    <x v="0"/>
    <n v="9.65"/>
    <n v="0"/>
    <x v="158"/>
    <n v="0"/>
    <s v="NA"/>
    <s v="NA"/>
    <n v="8"/>
    <n v="0"/>
    <x v="13578"/>
    <n v="0.29299999999999998"/>
    <n v="17"/>
    <s v="f"/>
    <n v="0"/>
    <n v="0"/>
    <n v="27482.53512"/>
    <n v="26877.93"/>
    <n v="25000"/>
    <n v="2482.54"/>
    <n v="0"/>
    <x v="0"/>
    <n v="0"/>
    <x v="48"/>
    <n v="48.85"/>
    <m/>
    <x v="36"/>
    <x v="4"/>
    <x v="2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2"/>
    <d v="2011-02-01T00:00:00"/>
    <x v="0"/>
    <s v="major_purchase"/>
    <s v="805xx"/>
    <x v="17"/>
    <n v="15.1"/>
    <n v="0"/>
    <x v="222"/>
    <n v="3"/>
    <s v="NA"/>
    <s v="NA"/>
    <n v="10"/>
    <n v="0"/>
    <x v="6025"/>
    <n v="0.29899999999999999"/>
    <n v="35"/>
    <s v="f"/>
    <n v="0"/>
    <n v="0"/>
    <n v="4786.436111"/>
    <n v="4786.4399999999996"/>
    <n v="4200"/>
    <n v="586.44000000000005"/>
    <n v="0"/>
    <x v="0"/>
    <n v="0"/>
    <x v="5"/>
    <n v="3111.03"/>
    <m/>
    <x v="82"/>
    <x v="4"/>
    <x v="2"/>
    <x v="0"/>
  </r>
  <r>
    <n v="655887"/>
    <n v="838878"/>
    <n v="14500"/>
    <n v="14475"/>
    <n v="14500"/>
    <s v=" 36 months"/>
    <n v="7.2900000000000006E-2"/>
    <n v="449.65"/>
    <x v="2"/>
    <x v="11"/>
    <s v="10+ years"/>
    <x v="1"/>
    <n v="44000"/>
    <x v="2"/>
    <d v="2011-01-01T00:00:00"/>
    <x v="0"/>
    <s v="debt_consolidation"/>
    <s v="631xx"/>
    <x v="25"/>
    <n v="17.89"/>
    <n v="0"/>
    <x v="63"/>
    <n v="0"/>
    <s v="NA"/>
    <s v="NA"/>
    <n v="5"/>
    <n v="0"/>
    <x v="13579"/>
    <n v="0.51"/>
    <n v="11"/>
    <s v="f"/>
    <n v="0"/>
    <n v="0"/>
    <n v="16187.424139999999"/>
    <n v="16159.51"/>
    <n v="14500"/>
    <n v="1687.42"/>
    <n v="0"/>
    <x v="0"/>
    <n v="0"/>
    <x v="79"/>
    <n v="469.77"/>
    <m/>
    <x v="14"/>
    <x v="4"/>
    <x v="4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d v="2011-01-01T00:00:00"/>
    <x v="0"/>
    <s v="debt_consolidation"/>
    <s v="117xx"/>
    <x v="1"/>
    <n v="2.42"/>
    <n v="0"/>
    <x v="42"/>
    <n v="0"/>
    <n v="32"/>
    <s v="NA"/>
    <n v="4"/>
    <n v="0"/>
    <x v="4917"/>
    <n v="0.78600000000000003"/>
    <n v="15"/>
    <s v="f"/>
    <n v="0"/>
    <n v="0"/>
    <n v="7299.1839799999998"/>
    <n v="7299.18"/>
    <n v="6450"/>
    <n v="849.18"/>
    <n v="0"/>
    <x v="0"/>
    <n v="0"/>
    <x v="5"/>
    <n v="3326.74"/>
    <m/>
    <x v="3"/>
    <x v="4"/>
    <x v="2"/>
    <x v="0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d v="2011-01-01T00:00:00"/>
    <x v="0"/>
    <s v="moving"/>
    <s v="946xx"/>
    <x v="0"/>
    <n v="4.76"/>
    <n v="0"/>
    <x v="198"/>
    <n v="1"/>
    <n v="68"/>
    <s v="NA"/>
    <n v="12"/>
    <n v="0"/>
    <x v="7648"/>
    <n v="0.183"/>
    <n v="22"/>
    <s v="f"/>
    <n v="0"/>
    <n v="0"/>
    <n v="5269.2764370000004"/>
    <n v="5269.28"/>
    <n v="5000"/>
    <n v="269.27999999999997"/>
    <n v="0"/>
    <x v="0"/>
    <n v="0"/>
    <x v="45"/>
    <n v="3877.98"/>
    <m/>
    <x v="87"/>
    <x v="4"/>
    <x v="0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2"/>
    <d v="2011-01-01T00:00:00"/>
    <x v="0"/>
    <s v="debt_consolidation"/>
    <s v="027xx"/>
    <x v="5"/>
    <n v="13.99"/>
    <n v="1"/>
    <x v="168"/>
    <n v="0"/>
    <n v="16"/>
    <s v="NA"/>
    <n v="7"/>
    <n v="0"/>
    <x v="7603"/>
    <n v="0.89300000000000002"/>
    <n v="15"/>
    <s v="f"/>
    <n v="0"/>
    <n v="0"/>
    <n v="4646.8650630000002"/>
    <n v="4646.87"/>
    <n v="4000"/>
    <n v="646.87"/>
    <n v="0"/>
    <x v="0"/>
    <n v="0"/>
    <x v="79"/>
    <n v="145.25"/>
    <m/>
    <x v="17"/>
    <x v="4"/>
    <x v="4"/>
    <x v="1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d v="2011-02-01T00:00:00"/>
    <x v="0"/>
    <s v="debt_consolidation"/>
    <s v="535xx"/>
    <x v="18"/>
    <n v="22.83"/>
    <n v="0"/>
    <x v="219"/>
    <n v="0"/>
    <s v="NA"/>
    <s v="NA"/>
    <n v="7"/>
    <n v="0"/>
    <x v="13580"/>
    <n v="0.85799999999999998"/>
    <n v="22"/>
    <s v="f"/>
    <n v="0"/>
    <n v="0"/>
    <n v="8979.7605469999999"/>
    <n v="8979.76"/>
    <n v="8000"/>
    <n v="979.76"/>
    <n v="0"/>
    <x v="0"/>
    <n v="0"/>
    <x v="57"/>
    <n v="272.05"/>
    <m/>
    <x v="1"/>
    <x v="4"/>
    <x v="4"/>
    <x v="1"/>
  </r>
  <r>
    <n v="655958"/>
    <n v="838968"/>
    <n v="25000"/>
    <n v="24950"/>
    <n v="25000"/>
    <s v=" 36 months"/>
    <n v="0.16400000000000001"/>
    <n v="883.88"/>
    <x v="4"/>
    <x v="20"/>
    <s v="10+ years"/>
    <x v="2"/>
    <n v="62400"/>
    <x v="0"/>
    <d v="2011-01-01T00:00:00"/>
    <x v="1"/>
    <s v="debt_consolidation"/>
    <s v="840xx"/>
    <x v="26"/>
    <n v="8.19"/>
    <n v="0"/>
    <x v="126"/>
    <n v="2"/>
    <s v="NA"/>
    <s v="NA"/>
    <n v="5"/>
    <n v="0"/>
    <x v="13581"/>
    <n v="0.97699999999999998"/>
    <n v="33"/>
    <s v="f"/>
    <n v="0"/>
    <n v="0"/>
    <n v="12955.5"/>
    <n v="12929.66"/>
    <n v="8288.58"/>
    <n v="4063.34"/>
    <n v="0"/>
    <x v="1738"/>
    <n v="6.79"/>
    <x v="48"/>
    <n v="883.88"/>
    <m/>
    <x v="3"/>
    <x v="4"/>
    <x v="2"/>
    <x v="0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d v="2011-01-01T00:00:00"/>
    <x v="0"/>
    <s v="debt_consolidation"/>
    <s v="980xx"/>
    <x v="13"/>
    <n v="2.83"/>
    <n v="0"/>
    <x v="66"/>
    <n v="1"/>
    <s v="NA"/>
    <s v="NA"/>
    <n v="7"/>
    <n v="0"/>
    <x v="2422"/>
    <n v="3.9E-2"/>
    <n v="14"/>
    <s v="f"/>
    <n v="0"/>
    <n v="0"/>
    <n v="13408.513070000001"/>
    <n v="13408.51"/>
    <n v="12500"/>
    <n v="908.51"/>
    <n v="0"/>
    <x v="0"/>
    <n v="0"/>
    <x v="66"/>
    <n v="6842.37"/>
    <m/>
    <x v="77"/>
    <x v="4"/>
    <x v="2"/>
    <x v="0"/>
  </r>
  <r>
    <n v="655993"/>
    <n v="839011"/>
    <n v="2375"/>
    <n v="2375"/>
    <n v="2375"/>
    <s v=" 36 months"/>
    <n v="0.1"/>
    <n v="76.64"/>
    <x v="0"/>
    <x v="16"/>
    <s v="n/a"/>
    <x v="0"/>
    <n v="9600"/>
    <x v="2"/>
    <d v="2011-02-01T00:00:00"/>
    <x v="1"/>
    <s v="moving"/>
    <s v="954xx"/>
    <x v="0"/>
    <n v="16.63"/>
    <n v="0"/>
    <x v="22"/>
    <n v="0"/>
    <s v="NA"/>
    <s v="NA"/>
    <n v="3"/>
    <n v="0"/>
    <x v="13582"/>
    <n v="0.69699999999999995"/>
    <n v="8"/>
    <s v="f"/>
    <n v="0"/>
    <n v="0"/>
    <n v="76.33"/>
    <n v="76.33"/>
    <n v="56.62"/>
    <n v="19.71"/>
    <n v="0"/>
    <x v="0"/>
    <n v="0"/>
    <x v="12"/>
    <n v="76.64"/>
    <m/>
    <x v="1"/>
    <x v="4"/>
    <x v="0"/>
    <x v="1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2"/>
    <d v="2011-01-01T00:00:00"/>
    <x v="0"/>
    <s v="credit_card"/>
    <s v="785xx"/>
    <x v="2"/>
    <n v="22.19"/>
    <n v="0"/>
    <x v="109"/>
    <n v="5"/>
    <s v="NA"/>
    <s v="NA"/>
    <n v="18"/>
    <n v="0"/>
    <x v="13583"/>
    <n v="0.495"/>
    <n v="47"/>
    <s v="f"/>
    <n v="0"/>
    <n v="0"/>
    <n v="7849.1485329999996"/>
    <n v="7849.15"/>
    <n v="7000"/>
    <n v="849.15"/>
    <n v="0"/>
    <x v="0"/>
    <n v="0"/>
    <x v="79"/>
    <n v="95.13"/>
    <m/>
    <x v="84"/>
    <x v="4"/>
    <x v="4"/>
    <x v="2"/>
  </r>
  <r>
    <n v="656009"/>
    <n v="839031"/>
    <n v="14000"/>
    <n v="13756"/>
    <n v="14000"/>
    <s v=" 60 months"/>
    <n v="0.13059999999999999"/>
    <n v="318.98"/>
    <x v="1"/>
    <x v="2"/>
    <s v="10+ years"/>
    <x v="2"/>
    <n v="155004"/>
    <x v="1"/>
    <d v="2011-01-01T00:00:00"/>
    <x v="1"/>
    <s v="debt_consolidation"/>
    <s v="906xx"/>
    <x v="0"/>
    <n v="14.96"/>
    <n v="0"/>
    <x v="173"/>
    <n v="3"/>
    <n v="72"/>
    <s v="NA"/>
    <n v="10"/>
    <n v="0"/>
    <x v="13584"/>
    <n v="0.57899999999999996"/>
    <n v="41"/>
    <s v="f"/>
    <n v="0"/>
    <n v="0"/>
    <n v="1609.89"/>
    <n v="1592.44"/>
    <n v="332.74"/>
    <n v="300.83999999999997"/>
    <n v="0"/>
    <x v="1739"/>
    <n v="341.75"/>
    <x v="4"/>
    <n v="318.98"/>
    <m/>
    <x v="1"/>
    <x v="4"/>
    <x v="0"/>
    <x v="1"/>
  </r>
  <r>
    <n v="656013"/>
    <n v="839036"/>
    <n v="12000"/>
    <n v="11975"/>
    <n v="12000"/>
    <s v=" 60 months"/>
    <n v="0.1074"/>
    <n v="259.36"/>
    <x v="0"/>
    <x v="0"/>
    <s v="5 years"/>
    <x v="0"/>
    <n v="42000"/>
    <x v="2"/>
    <d v="2011-01-01T00:00:00"/>
    <x v="0"/>
    <s v="debt_consolidation"/>
    <s v="236xx"/>
    <x v="21"/>
    <n v="17.63"/>
    <n v="0"/>
    <x v="34"/>
    <n v="0"/>
    <s v="NA"/>
    <s v="NA"/>
    <n v="11"/>
    <n v="0"/>
    <x v="13585"/>
    <n v="0.57299999999999995"/>
    <n v="16"/>
    <s v="f"/>
    <n v="0"/>
    <n v="0"/>
    <n v="14578.524880000001"/>
    <n v="14548.15"/>
    <n v="12000"/>
    <n v="2578.52"/>
    <n v="0"/>
    <x v="0"/>
    <n v="0"/>
    <x v="59"/>
    <n v="7059.66"/>
    <m/>
    <x v="2"/>
    <x v="4"/>
    <x v="1"/>
    <x v="2"/>
  </r>
  <r>
    <n v="656039"/>
    <n v="839070"/>
    <n v="16000"/>
    <n v="15950"/>
    <n v="16000"/>
    <s v=" 36 months"/>
    <n v="0.1037"/>
    <n v="519.05999999999995"/>
    <x v="0"/>
    <x v="4"/>
    <s v="7 years"/>
    <x v="2"/>
    <n v="120000"/>
    <x v="0"/>
    <d v="2011-01-01T00:00:00"/>
    <x v="0"/>
    <s v="home_improvement"/>
    <s v="021xx"/>
    <x v="5"/>
    <n v="12.82"/>
    <n v="0"/>
    <x v="143"/>
    <n v="0"/>
    <s v="NA"/>
    <s v="NA"/>
    <n v="10"/>
    <n v="0"/>
    <x v="13586"/>
    <n v="0.67"/>
    <n v="21"/>
    <s v="f"/>
    <n v="0"/>
    <n v="0"/>
    <n v="16534.43304"/>
    <n v="16482.759999999998"/>
    <n v="16000"/>
    <n v="534.42999999999995"/>
    <n v="0"/>
    <x v="0"/>
    <n v="0"/>
    <x v="1"/>
    <n v="14980.67"/>
    <m/>
    <x v="9"/>
    <x v="4"/>
    <x v="0"/>
    <x v="5"/>
  </r>
  <r>
    <n v="656053"/>
    <n v="839090"/>
    <n v="10000"/>
    <n v="8672"/>
    <n v="10000"/>
    <s v=" 36 months"/>
    <n v="7.2900000000000006E-2"/>
    <n v="310.10000000000002"/>
    <x v="2"/>
    <x v="11"/>
    <s v="&lt; 1 year"/>
    <x v="0"/>
    <n v="46200"/>
    <x v="0"/>
    <d v="2011-01-01T00:00:00"/>
    <x v="0"/>
    <s v="small_business"/>
    <s v="750xx"/>
    <x v="2"/>
    <n v="8.23"/>
    <n v="0"/>
    <x v="238"/>
    <n v="0"/>
    <s v="NA"/>
    <s v="NA"/>
    <n v="4"/>
    <n v="0"/>
    <x v="13587"/>
    <n v="0.47399999999999998"/>
    <n v="7"/>
    <s v="f"/>
    <n v="0"/>
    <n v="0"/>
    <n v="10727.84636"/>
    <n v="9105.57"/>
    <n v="10000"/>
    <n v="727.85"/>
    <n v="0"/>
    <x v="0"/>
    <n v="0"/>
    <x v="15"/>
    <n v="3268.11"/>
    <m/>
    <x v="62"/>
    <x v="4"/>
    <x v="2"/>
    <x v="2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d v="2011-01-01T00:00:00"/>
    <x v="1"/>
    <s v="debt_consolidation"/>
    <s v="913xx"/>
    <x v="0"/>
    <n v="20.49"/>
    <n v="0"/>
    <x v="172"/>
    <n v="0"/>
    <n v="50"/>
    <s v="NA"/>
    <n v="10"/>
    <n v="0"/>
    <x v="13588"/>
    <n v="0.43099999999999999"/>
    <n v="24"/>
    <s v="f"/>
    <n v="0"/>
    <n v="0"/>
    <n v="5519.43"/>
    <n v="5519.43"/>
    <n v="3174.91"/>
    <n v="2325.42"/>
    <n v="0"/>
    <x v="1740"/>
    <n v="6.64"/>
    <x v="69"/>
    <n v="178.08"/>
    <m/>
    <x v="1"/>
    <x v="4"/>
    <x v="1"/>
    <x v="1"/>
  </r>
  <r>
    <n v="656057"/>
    <n v="839096"/>
    <n v="13000"/>
    <n v="12975"/>
    <n v="13000"/>
    <s v=" 36 months"/>
    <n v="7.6600000000000001E-2"/>
    <n v="405.34"/>
    <x v="2"/>
    <x v="6"/>
    <s v="3 years"/>
    <x v="0"/>
    <n v="66000"/>
    <x v="0"/>
    <d v="2011-01-01T00:00:00"/>
    <x v="1"/>
    <s v="small_business"/>
    <s v="972xx"/>
    <x v="35"/>
    <n v="11.02"/>
    <n v="0"/>
    <x v="1"/>
    <n v="1"/>
    <s v="NA"/>
    <s v="NA"/>
    <n v="21"/>
    <n v="0"/>
    <x v="13589"/>
    <n v="0.14699999999999999"/>
    <n v="34"/>
    <s v="f"/>
    <n v="0"/>
    <n v="0"/>
    <n v="3707.11"/>
    <n v="3700.04"/>
    <n v="2625.24"/>
    <n v="602.76"/>
    <n v="0"/>
    <x v="1741"/>
    <n v="10.08"/>
    <x v="0"/>
    <n v="405.34"/>
    <m/>
    <x v="90"/>
    <x v="4"/>
    <x v="0"/>
    <x v="0"/>
  </r>
  <r>
    <n v="656074"/>
    <n v="839121"/>
    <n v="14400"/>
    <n v="14350"/>
    <n v="14400"/>
    <s v=" 36 months"/>
    <n v="7.6600000000000001E-2"/>
    <n v="448.99"/>
    <x v="2"/>
    <x v="6"/>
    <s v="10+ years"/>
    <x v="1"/>
    <n v="78000"/>
    <x v="0"/>
    <d v="2011-02-01T00:00:00"/>
    <x v="0"/>
    <s v="debt_consolidation"/>
    <s v="127xx"/>
    <x v="1"/>
    <n v="23.29"/>
    <n v="0"/>
    <x v="15"/>
    <n v="0"/>
    <s v="NA"/>
    <s v="NA"/>
    <n v="8"/>
    <n v="0"/>
    <x v="13590"/>
    <n v="0.753"/>
    <n v="25"/>
    <s v="f"/>
    <n v="0"/>
    <n v="0"/>
    <n v="15243.752280000001"/>
    <n v="15190.82"/>
    <n v="14400"/>
    <n v="843.75"/>
    <n v="0"/>
    <x v="0"/>
    <n v="0"/>
    <x v="9"/>
    <n v="4582.22"/>
    <m/>
    <x v="47"/>
    <x v="4"/>
    <x v="2"/>
    <x v="1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d v="2011-02-01T00:00:00"/>
    <x v="0"/>
    <s v="debt_consolidation"/>
    <s v="604xx"/>
    <x v="16"/>
    <n v="28.24"/>
    <n v="0"/>
    <x v="146"/>
    <n v="0"/>
    <s v="NA"/>
    <s v="NA"/>
    <n v="16"/>
    <n v="0"/>
    <x v="13591"/>
    <n v="0.36699999999999999"/>
    <n v="40"/>
    <s v="f"/>
    <n v="0"/>
    <n v="0"/>
    <n v="22789.06998"/>
    <n v="22789.07"/>
    <n v="17425"/>
    <n v="5364.07"/>
    <n v="0"/>
    <x v="0"/>
    <n v="0"/>
    <x v="81"/>
    <n v="379.69"/>
    <m/>
    <x v="1"/>
    <x v="4"/>
    <x v="9"/>
    <x v="1"/>
  </r>
  <r>
    <n v="656096"/>
    <n v="839148"/>
    <n v="10000"/>
    <n v="9950"/>
    <n v="10000"/>
    <s v=" 36 months"/>
    <n v="5.4199999999999998E-2"/>
    <n v="301.60000000000002"/>
    <x v="2"/>
    <x v="24"/>
    <s v="1 year"/>
    <x v="2"/>
    <n v="42179"/>
    <x v="2"/>
    <d v="2011-01-01T00:00:00"/>
    <x v="0"/>
    <s v="debt_consolidation"/>
    <s v="280xx"/>
    <x v="11"/>
    <n v="6.6"/>
    <n v="0"/>
    <x v="3"/>
    <n v="0"/>
    <s v="NA"/>
    <s v="NA"/>
    <n v="11"/>
    <n v="0"/>
    <x v="5949"/>
    <n v="0.155"/>
    <n v="19"/>
    <s v="f"/>
    <n v="0"/>
    <n v="0"/>
    <n v="10858.523300000001"/>
    <n v="10804.23"/>
    <n v="10000"/>
    <n v="858.52"/>
    <n v="0"/>
    <x v="0"/>
    <n v="0"/>
    <x v="79"/>
    <n v="325.04000000000002"/>
    <m/>
    <x v="1"/>
    <x v="4"/>
    <x v="4"/>
    <x v="1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2"/>
    <d v="2011-01-01T00:00:00"/>
    <x v="0"/>
    <s v="debt_consolidation"/>
    <s v="570xx"/>
    <x v="32"/>
    <n v="17.27"/>
    <n v="1"/>
    <x v="157"/>
    <n v="0"/>
    <n v="23"/>
    <n v="102"/>
    <n v="4"/>
    <n v="1"/>
    <x v="13592"/>
    <n v="0.85699999999999998"/>
    <n v="22"/>
    <s v="f"/>
    <n v="0"/>
    <n v="0"/>
    <n v="5716.7248579999996"/>
    <n v="5716.72"/>
    <n v="4800"/>
    <n v="916.72"/>
    <n v="0"/>
    <x v="0"/>
    <n v="0"/>
    <x v="2"/>
    <n v="1838.17"/>
    <m/>
    <x v="85"/>
    <x v="4"/>
    <x v="1"/>
    <x v="1"/>
  </r>
  <r>
    <n v="656137"/>
    <n v="839205"/>
    <n v="10000"/>
    <n v="10000"/>
    <n v="10000"/>
    <s v=" 36 months"/>
    <n v="0.1454"/>
    <n v="344.41"/>
    <x v="3"/>
    <x v="21"/>
    <s v="1 year"/>
    <x v="0"/>
    <n v="80000"/>
    <x v="2"/>
    <d v="2011-01-01T00:00:00"/>
    <x v="0"/>
    <s v="wedding"/>
    <s v="112xx"/>
    <x v="1"/>
    <n v="6.88"/>
    <n v="0"/>
    <x v="5"/>
    <n v="0"/>
    <n v="40"/>
    <s v="NA"/>
    <n v="4"/>
    <n v="0"/>
    <x v="2729"/>
    <n v="0.96099999999999997"/>
    <n v="11"/>
    <s v="f"/>
    <n v="0"/>
    <n v="0"/>
    <n v="10782.45586"/>
    <n v="10782.46"/>
    <n v="10000"/>
    <n v="782.46"/>
    <n v="0"/>
    <x v="0"/>
    <n v="0"/>
    <x v="6"/>
    <n v="1653.52"/>
    <m/>
    <x v="4"/>
    <x v="4"/>
    <x v="2"/>
    <x v="0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2"/>
    <d v="2011-01-01T00:00:00"/>
    <x v="0"/>
    <s v="wedding"/>
    <s v="161xx"/>
    <x v="44"/>
    <n v="22.99"/>
    <n v="0"/>
    <x v="218"/>
    <n v="1"/>
    <s v="NA"/>
    <s v="NA"/>
    <n v="9"/>
    <n v="0"/>
    <x v="13593"/>
    <n v="0.215"/>
    <n v="26"/>
    <s v="f"/>
    <n v="0"/>
    <n v="0"/>
    <n v="14761.573850000001"/>
    <n v="14761.57"/>
    <n v="13600"/>
    <n v="1161.57"/>
    <n v="0"/>
    <x v="0"/>
    <n v="0"/>
    <x v="60"/>
    <n v="22.69"/>
    <m/>
    <x v="1"/>
    <x v="4"/>
    <x v="2"/>
    <x v="1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d v="2011-02-01T00:00:00"/>
    <x v="0"/>
    <s v="other"/>
    <s v="282xx"/>
    <x v="11"/>
    <n v="20.29"/>
    <n v="0"/>
    <x v="255"/>
    <n v="0"/>
    <s v="NA"/>
    <s v="NA"/>
    <n v="7"/>
    <n v="0"/>
    <x v="8"/>
    <n v="0.95499999999999996"/>
    <n v="8"/>
    <s v="f"/>
    <n v="0"/>
    <n v="0"/>
    <n v="8687.5398120000009"/>
    <n v="8687.5400000000009"/>
    <n v="6000"/>
    <n v="2687.54"/>
    <n v="0"/>
    <x v="0"/>
    <n v="0"/>
    <x v="81"/>
    <n v="144.33000000000001"/>
    <m/>
    <x v="17"/>
    <x v="4"/>
    <x v="9"/>
    <x v="1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d v="2011-01-01T00:00:00"/>
    <x v="1"/>
    <s v="debt_consolidation"/>
    <s v="117xx"/>
    <x v="1"/>
    <n v="12.83"/>
    <n v="2"/>
    <x v="289"/>
    <n v="3"/>
    <n v="6"/>
    <s v="NA"/>
    <n v="6"/>
    <n v="0"/>
    <x v="13594"/>
    <n v="0.55800000000000005"/>
    <n v="27"/>
    <s v="f"/>
    <n v="0"/>
    <n v="0"/>
    <n v="4764.3999999999996"/>
    <n v="4764.3999999999996"/>
    <n v="2685.94"/>
    <n v="1808.49"/>
    <n v="0"/>
    <x v="1742"/>
    <n v="2.58"/>
    <x v="67"/>
    <n v="160.82"/>
    <m/>
    <x v="104"/>
    <x v="4"/>
    <x v="1"/>
    <x v="3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d v="2011-01-01T00:00:00"/>
    <x v="0"/>
    <s v="debt_consolidation"/>
    <s v="338xx"/>
    <x v="19"/>
    <n v="17.84"/>
    <n v="0"/>
    <x v="38"/>
    <n v="1"/>
    <s v="NA"/>
    <s v="NA"/>
    <n v="14"/>
    <n v="0"/>
    <x v="1461"/>
    <n v="0.21299999999999999"/>
    <n v="19"/>
    <s v="f"/>
    <n v="0"/>
    <n v="0"/>
    <n v="12589.35288"/>
    <n v="12589.35"/>
    <n v="10000"/>
    <n v="2589.35"/>
    <n v="0"/>
    <x v="0"/>
    <n v="0"/>
    <x v="79"/>
    <n v="370.5"/>
    <m/>
    <x v="10"/>
    <x v="4"/>
    <x v="4"/>
    <x v="2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d v="2011-01-01T00:00:00"/>
    <x v="0"/>
    <s v="debt_consolidation"/>
    <s v="773xx"/>
    <x v="2"/>
    <n v="17.690000000000001"/>
    <n v="0"/>
    <x v="3"/>
    <n v="1"/>
    <s v="NA"/>
    <s v="NA"/>
    <n v="11"/>
    <n v="0"/>
    <x v="13595"/>
    <n v="0.94799999999999995"/>
    <n v="26"/>
    <s v="f"/>
    <n v="0"/>
    <n v="0"/>
    <n v="25100.820250000001"/>
    <n v="25100.82"/>
    <n v="20000"/>
    <n v="5100.82"/>
    <n v="0"/>
    <x v="0"/>
    <n v="0"/>
    <x v="85"/>
    <n v="3451.92"/>
    <m/>
    <x v="24"/>
    <x v="4"/>
    <x v="1"/>
    <x v="3"/>
  </r>
  <r>
    <n v="656202"/>
    <n v="839292"/>
    <n v="16800"/>
    <n v="16775"/>
    <n v="16800"/>
    <s v=" 60 months"/>
    <n v="0.1343"/>
    <n v="385.96"/>
    <x v="1"/>
    <x v="3"/>
    <s v="10+ years"/>
    <x v="2"/>
    <n v="70000"/>
    <x v="2"/>
    <d v="2011-01-01T00:00:00"/>
    <x v="0"/>
    <s v="debt_consolidation"/>
    <s v="156xx"/>
    <x v="44"/>
    <n v="15.34"/>
    <n v="0"/>
    <x v="40"/>
    <n v="1"/>
    <s v="NA"/>
    <s v="NA"/>
    <n v="9"/>
    <n v="0"/>
    <x v="7093"/>
    <n v="0.23499999999999999"/>
    <n v="28"/>
    <s v="f"/>
    <n v="0"/>
    <n v="0"/>
    <n v="22684.379949999999"/>
    <n v="22650.62"/>
    <n v="16800"/>
    <n v="5884.38"/>
    <n v="0"/>
    <x v="0"/>
    <n v="0"/>
    <x v="77"/>
    <n v="5738.73"/>
    <m/>
    <x v="22"/>
    <x v="4"/>
    <x v="4"/>
    <x v="2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d v="2011-01-01T00:00:00"/>
    <x v="0"/>
    <s v="debt_consolidation"/>
    <s v="531xx"/>
    <x v="18"/>
    <n v="18.28"/>
    <n v="0"/>
    <x v="161"/>
    <n v="3"/>
    <s v="NA"/>
    <n v="94"/>
    <n v="14"/>
    <n v="1"/>
    <x v="2466"/>
    <n v="0.78700000000000003"/>
    <n v="32"/>
    <s v="f"/>
    <n v="0"/>
    <n v="0"/>
    <n v="14041.29846"/>
    <n v="14041.3"/>
    <n v="9999.99"/>
    <n v="4041.31"/>
    <n v="0"/>
    <x v="0"/>
    <n v="0"/>
    <x v="88"/>
    <n v="2897.55"/>
    <m/>
    <x v="1"/>
    <x v="4"/>
    <x v="8"/>
    <x v="1"/>
  </r>
  <r>
    <n v="656213"/>
    <n v="839304"/>
    <n v="12000"/>
    <n v="11975"/>
    <n v="12000"/>
    <s v=" 60 months"/>
    <n v="0.1111"/>
    <n v="261.57"/>
    <x v="0"/>
    <x v="1"/>
    <s v="6 years"/>
    <x v="2"/>
    <n v="101000"/>
    <x v="2"/>
    <d v="2011-01-01T00:00:00"/>
    <x v="0"/>
    <s v="debt_consolidation"/>
    <s v="708xx"/>
    <x v="27"/>
    <n v="13.72"/>
    <n v="0"/>
    <x v="3"/>
    <n v="1"/>
    <s v="NA"/>
    <s v="NA"/>
    <n v="12"/>
    <n v="0"/>
    <x v="13596"/>
    <n v="0.56499999999999995"/>
    <n v="43"/>
    <s v="f"/>
    <n v="0"/>
    <n v="0"/>
    <n v="15344.29125"/>
    <n v="15312.32"/>
    <n v="12000"/>
    <n v="3344.29"/>
    <n v="0"/>
    <x v="0"/>
    <n v="0"/>
    <x v="94"/>
    <n v="4387.79"/>
    <m/>
    <x v="86"/>
    <x v="4"/>
    <x v="4"/>
    <x v="2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2"/>
    <d v="2011-01-01T00:00:00"/>
    <x v="0"/>
    <s v="medical"/>
    <s v="314xx"/>
    <x v="10"/>
    <n v="5.57"/>
    <n v="0"/>
    <x v="344"/>
    <n v="0"/>
    <s v="NA"/>
    <s v="NA"/>
    <n v="5"/>
    <n v="0"/>
    <x v="8063"/>
    <n v="0.61199999999999999"/>
    <n v="8"/>
    <s v="f"/>
    <n v="0"/>
    <n v="0"/>
    <n v="5355.6320379999997"/>
    <n v="5355.63"/>
    <n v="5000"/>
    <n v="355.63"/>
    <n v="0"/>
    <x v="0"/>
    <n v="0"/>
    <x v="3"/>
    <n v="104.56"/>
    <m/>
    <x v="23"/>
    <x v="4"/>
    <x v="2"/>
    <x v="0"/>
  </r>
  <r>
    <n v="656227"/>
    <n v="839322"/>
    <n v="6000"/>
    <n v="6000"/>
    <n v="6000"/>
    <s v=" 36 months"/>
    <n v="0.1454"/>
    <n v="206.65"/>
    <x v="3"/>
    <x v="21"/>
    <s v="7 years"/>
    <x v="2"/>
    <n v="55777"/>
    <x v="2"/>
    <d v="2011-01-01T00:00:00"/>
    <x v="0"/>
    <s v="debt_consolidation"/>
    <s v="750xx"/>
    <x v="2"/>
    <n v="22.96"/>
    <n v="2"/>
    <x v="322"/>
    <n v="2"/>
    <n v="10"/>
    <s v="NA"/>
    <n v="16"/>
    <n v="0"/>
    <x v="4369"/>
    <n v="0.39200000000000002"/>
    <n v="30"/>
    <s v="f"/>
    <n v="0"/>
    <n v="0"/>
    <n v="7439.3009199999997"/>
    <n v="7439.3"/>
    <n v="6000"/>
    <n v="1439.3"/>
    <n v="0"/>
    <x v="0"/>
    <n v="0"/>
    <x v="79"/>
    <n v="213.03"/>
    <m/>
    <x v="83"/>
    <x v="4"/>
    <x v="4"/>
    <x v="2"/>
  </r>
  <r>
    <n v="656243"/>
    <n v="839341"/>
    <n v="8000"/>
    <n v="8000"/>
    <n v="8000"/>
    <s v=" 36 months"/>
    <n v="0.1074"/>
    <n v="260.93"/>
    <x v="0"/>
    <x v="0"/>
    <s v="5 years"/>
    <x v="2"/>
    <n v="40000"/>
    <x v="2"/>
    <d v="2011-01-01T00:00:00"/>
    <x v="0"/>
    <s v="debt_consolidation"/>
    <s v="021xx"/>
    <x v="5"/>
    <n v="13.02"/>
    <n v="0"/>
    <x v="151"/>
    <n v="1"/>
    <n v="25"/>
    <s v="NA"/>
    <n v="9"/>
    <n v="0"/>
    <x v="8029"/>
    <n v="0.36799999999999999"/>
    <n v="24"/>
    <s v="f"/>
    <n v="0"/>
    <n v="0"/>
    <n v="9393.7205300000005"/>
    <n v="9393.7199999999993"/>
    <n v="8000"/>
    <n v="1393.72"/>
    <n v="0"/>
    <x v="0"/>
    <n v="0"/>
    <x v="79"/>
    <n v="272.98"/>
    <m/>
    <x v="10"/>
    <x v="4"/>
    <x v="4"/>
    <x v="2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d v="2011-01-01T00:00:00"/>
    <x v="0"/>
    <s v="debt_consolidation"/>
    <s v="088xx"/>
    <x v="12"/>
    <n v="22.7"/>
    <n v="1"/>
    <x v="171"/>
    <n v="0"/>
    <n v="23"/>
    <s v="NA"/>
    <n v="9"/>
    <n v="0"/>
    <x v="13597"/>
    <n v="0.78300000000000003"/>
    <n v="22"/>
    <s v="f"/>
    <n v="0"/>
    <n v="0"/>
    <n v="18060.802029999999"/>
    <n v="18060.8"/>
    <n v="15000"/>
    <n v="3060.8"/>
    <n v="0"/>
    <x v="0"/>
    <n v="0"/>
    <x v="85"/>
    <n v="2506.44"/>
    <m/>
    <x v="1"/>
    <x v="4"/>
    <x v="1"/>
    <x v="1"/>
  </r>
  <r>
    <n v="656256"/>
    <n v="839356"/>
    <n v="8000"/>
    <n v="7975"/>
    <n v="8000"/>
    <s v=" 36 months"/>
    <n v="0.1037"/>
    <n v="259.52999999999997"/>
    <x v="0"/>
    <x v="4"/>
    <s v="3 years"/>
    <x v="0"/>
    <n v="87000"/>
    <x v="0"/>
    <d v="2011-01-01T00:00:00"/>
    <x v="0"/>
    <s v="debt_consolidation"/>
    <s v="941xx"/>
    <x v="0"/>
    <n v="8.32"/>
    <n v="0"/>
    <x v="13"/>
    <n v="0"/>
    <s v="NA"/>
    <s v="NA"/>
    <n v="11"/>
    <n v="0"/>
    <x v="13598"/>
    <n v="0.66300000000000003"/>
    <n v="18"/>
    <s v="f"/>
    <n v="0"/>
    <n v="0"/>
    <n v="8973.5055869999997"/>
    <n v="8945.4599999999991"/>
    <n v="8000"/>
    <n v="973.51"/>
    <n v="0"/>
    <x v="0"/>
    <n v="0"/>
    <x v="74"/>
    <n v="259.02999999999997"/>
    <m/>
    <x v="1"/>
    <x v="4"/>
    <x v="1"/>
    <x v="1"/>
  </r>
  <r>
    <n v="656269"/>
    <n v="839374"/>
    <n v="10750"/>
    <n v="10725"/>
    <n v="10750"/>
    <s v=" 36 months"/>
    <n v="5.79E-2"/>
    <n v="326.02"/>
    <x v="2"/>
    <x v="17"/>
    <s v="10+ years"/>
    <x v="2"/>
    <n v="53742"/>
    <x v="0"/>
    <d v="2011-01-01T00:00:00"/>
    <x v="0"/>
    <s v="debt_consolidation"/>
    <s v="852xx"/>
    <x v="15"/>
    <n v="26.21"/>
    <n v="0"/>
    <x v="216"/>
    <n v="0"/>
    <s v="NA"/>
    <s v="NA"/>
    <n v="11"/>
    <n v="0"/>
    <x v="13599"/>
    <n v="0.23899999999999999"/>
    <n v="34"/>
    <s v="f"/>
    <n v="0"/>
    <n v="0"/>
    <n v="11736.77039"/>
    <n v="11709.48"/>
    <n v="10750"/>
    <n v="986.77"/>
    <n v="0"/>
    <x v="0"/>
    <n v="0"/>
    <x v="79"/>
    <n v="364.61"/>
    <m/>
    <x v="75"/>
    <x v="4"/>
    <x v="4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2"/>
    <d v="2011-01-01T00:00:00"/>
    <x v="1"/>
    <s v="debt_consolidation"/>
    <s v="112xx"/>
    <x v="1"/>
    <n v="16.760000000000002"/>
    <n v="0"/>
    <x v="52"/>
    <n v="1"/>
    <s v="NA"/>
    <s v="NA"/>
    <n v="7"/>
    <n v="0"/>
    <x v="13600"/>
    <n v="0.95499999999999996"/>
    <n v="11"/>
    <s v="f"/>
    <n v="0"/>
    <n v="0"/>
    <n v="8662.65"/>
    <n v="8662.65"/>
    <n v="3822.59"/>
    <n v="3956.68"/>
    <n v="0"/>
    <x v="1743"/>
    <n v="8.8338000000000001"/>
    <x v="69"/>
    <n v="43.5"/>
    <m/>
    <x v="84"/>
    <x v="4"/>
    <x v="1"/>
    <x v="2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2"/>
    <d v="2011-01-01T00:00:00"/>
    <x v="0"/>
    <s v="debt_consolidation"/>
    <s v="297xx"/>
    <x v="28"/>
    <n v="5.54"/>
    <n v="0"/>
    <x v="82"/>
    <n v="4"/>
    <s v="NA"/>
    <s v="NA"/>
    <n v="10"/>
    <n v="0"/>
    <x v="13601"/>
    <n v="0.214"/>
    <n v="23"/>
    <s v="f"/>
    <n v="0"/>
    <n v="0"/>
    <n v="6662.4168600000003"/>
    <n v="6662.42"/>
    <n v="6000"/>
    <n v="662.42"/>
    <n v="0"/>
    <x v="0"/>
    <n v="0"/>
    <x v="79"/>
    <n v="193.54"/>
    <m/>
    <x v="17"/>
    <x v="4"/>
    <x v="4"/>
    <x v="1"/>
  </r>
  <r>
    <n v="656295"/>
    <n v="839404"/>
    <n v="15000"/>
    <n v="14975"/>
    <n v="15000"/>
    <s v=" 60 months"/>
    <n v="0.2011"/>
    <n v="398.33"/>
    <x v="6"/>
    <x v="31"/>
    <s v="6 years"/>
    <x v="2"/>
    <n v="75000"/>
    <x v="0"/>
    <d v="2011-01-01T00:00:00"/>
    <x v="0"/>
    <s v="home_improvement"/>
    <s v="850xx"/>
    <x v="15"/>
    <n v="4.58"/>
    <n v="1"/>
    <x v="82"/>
    <n v="0"/>
    <n v="8"/>
    <s v="NA"/>
    <n v="4"/>
    <n v="0"/>
    <x v="1007"/>
    <n v="0.76"/>
    <n v="21"/>
    <s v="f"/>
    <n v="0"/>
    <n v="0"/>
    <n v="17467.041740000001"/>
    <n v="17437.93"/>
    <n v="15000"/>
    <n v="2467.04"/>
    <n v="0"/>
    <x v="0"/>
    <n v="0"/>
    <x v="10"/>
    <n v="9493.61"/>
    <m/>
    <x v="90"/>
    <x v="4"/>
    <x v="2"/>
    <x v="0"/>
  </r>
  <r>
    <n v="656300"/>
    <n v="839409"/>
    <n v="8000"/>
    <n v="7975"/>
    <n v="8000"/>
    <s v=" 60 months"/>
    <n v="0.1565"/>
    <n v="193.06"/>
    <x v="3"/>
    <x v="15"/>
    <s v="3 years"/>
    <x v="0"/>
    <n v="60000"/>
    <x v="0"/>
    <d v="2011-01-01T00:00:00"/>
    <x v="1"/>
    <s v="debt_consolidation"/>
    <s v="890xx"/>
    <x v="39"/>
    <n v="12.6"/>
    <n v="0"/>
    <x v="157"/>
    <n v="2"/>
    <s v="NA"/>
    <s v="NA"/>
    <n v="11"/>
    <n v="0"/>
    <x v="13602"/>
    <n v="0.6"/>
    <n v="20"/>
    <s v="f"/>
    <n v="0"/>
    <n v="0"/>
    <n v="1539.12"/>
    <n v="1534.32"/>
    <n v="740.49"/>
    <n v="798.63"/>
    <n v="0"/>
    <x v="0"/>
    <n v="0"/>
    <x v="0"/>
    <n v="193.06"/>
    <m/>
    <x v="1"/>
    <x v="4"/>
    <x v="0"/>
    <x v="1"/>
  </r>
  <r>
    <n v="656302"/>
    <n v="839412"/>
    <n v="7750"/>
    <n v="7200"/>
    <n v="7750"/>
    <s v=" 36 months"/>
    <n v="0.1"/>
    <n v="250.08"/>
    <x v="0"/>
    <x v="16"/>
    <s v="10+ years"/>
    <x v="2"/>
    <n v="62000"/>
    <x v="0"/>
    <d v="2011-01-01T00:00:00"/>
    <x v="0"/>
    <s v="debt_consolidation"/>
    <s v="639xx"/>
    <x v="25"/>
    <n v="25.32"/>
    <n v="0"/>
    <x v="259"/>
    <n v="6"/>
    <s v="NA"/>
    <s v="NA"/>
    <n v="14"/>
    <n v="0"/>
    <x v="4561"/>
    <n v="0.61199999999999999"/>
    <n v="37"/>
    <s v="f"/>
    <n v="0"/>
    <n v="0"/>
    <n v="8946.2587309999999"/>
    <n v="8311.36"/>
    <n v="7750"/>
    <n v="1196.26"/>
    <n v="0"/>
    <x v="0"/>
    <n v="0"/>
    <x v="74"/>
    <n v="1964.06"/>
    <m/>
    <x v="1"/>
    <x v="4"/>
    <x v="1"/>
    <x v="1"/>
  </r>
  <r>
    <n v="656304"/>
    <n v="839414"/>
    <n v="10000"/>
    <n v="10000"/>
    <n v="10000"/>
    <s v=" 60 months"/>
    <n v="0.1343"/>
    <n v="229.74"/>
    <x v="1"/>
    <x v="3"/>
    <s v="n/a"/>
    <x v="2"/>
    <n v="76300"/>
    <x v="0"/>
    <d v="2011-01-01T00:00:00"/>
    <x v="0"/>
    <s v="credit_card"/>
    <s v="221xx"/>
    <x v="21"/>
    <n v="5.19"/>
    <n v="0"/>
    <x v="183"/>
    <n v="1"/>
    <s v="NA"/>
    <s v="NA"/>
    <n v="6"/>
    <n v="0"/>
    <x v="13603"/>
    <n v="0.88900000000000001"/>
    <n v="18"/>
    <s v="f"/>
    <n v="0"/>
    <n v="0"/>
    <n v="12785.41246"/>
    <n v="12785.41"/>
    <n v="10000"/>
    <n v="2785.41"/>
    <n v="0"/>
    <x v="0"/>
    <n v="0"/>
    <x v="69"/>
    <n v="5912.79"/>
    <m/>
    <x v="1"/>
    <x v="4"/>
    <x v="1"/>
    <x v="1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d v="2011-01-01T00:00:00"/>
    <x v="0"/>
    <s v="debt_consolidation"/>
    <s v="452xx"/>
    <x v="14"/>
    <n v="10.119999999999999"/>
    <n v="0"/>
    <x v="137"/>
    <n v="1"/>
    <s v="NA"/>
    <s v="NA"/>
    <n v="7"/>
    <n v="0"/>
    <x v="650"/>
    <n v="0.84299999999999997"/>
    <n v="16"/>
    <s v="f"/>
    <n v="0"/>
    <n v="0"/>
    <n v="14221.34158"/>
    <n v="14221.34"/>
    <n v="12000"/>
    <n v="2221.34"/>
    <n v="0"/>
    <x v="0"/>
    <n v="0"/>
    <x v="2"/>
    <n v="4582.07"/>
    <m/>
    <x v="1"/>
    <x v="4"/>
    <x v="1"/>
    <x v="1"/>
  </r>
  <r>
    <n v="656319"/>
    <n v="839434"/>
    <n v="8000"/>
    <n v="7984"/>
    <n v="8000"/>
    <s v=" 36 months"/>
    <n v="5.79E-2"/>
    <n v="242.62"/>
    <x v="2"/>
    <x v="17"/>
    <s v="8 years"/>
    <x v="1"/>
    <n v="26400"/>
    <x v="2"/>
    <d v="2011-01-01T00:00:00"/>
    <x v="0"/>
    <s v="car"/>
    <s v="319xx"/>
    <x v="10"/>
    <n v="21.59"/>
    <n v="0"/>
    <x v="280"/>
    <n v="0"/>
    <s v="NA"/>
    <s v="NA"/>
    <n v="5"/>
    <n v="0"/>
    <x v="10683"/>
    <n v="0.161"/>
    <n v="10"/>
    <s v="f"/>
    <n v="0"/>
    <n v="0"/>
    <n v="8734.2468649999992"/>
    <n v="8716.25"/>
    <n v="8000"/>
    <n v="734.25"/>
    <n v="0"/>
    <x v="0"/>
    <n v="0"/>
    <x v="79"/>
    <n v="268.32"/>
    <m/>
    <x v="84"/>
    <x v="4"/>
    <x v="4"/>
    <x v="2"/>
  </r>
  <r>
    <n v="656389"/>
    <n v="839520"/>
    <n v="25000"/>
    <n v="24975"/>
    <n v="25000"/>
    <s v=" 60 months"/>
    <n v="0.15279999999999999"/>
    <n v="598.42999999999995"/>
    <x v="3"/>
    <x v="10"/>
    <s v="&lt; 1 year"/>
    <x v="2"/>
    <n v="125000"/>
    <x v="0"/>
    <d v="2011-02-01T00:00:00"/>
    <x v="0"/>
    <s v="home_improvement"/>
    <s v="797xx"/>
    <x v="2"/>
    <n v="7.61"/>
    <n v="0"/>
    <x v="48"/>
    <n v="2"/>
    <s v="NA"/>
    <s v="NA"/>
    <n v="7"/>
    <n v="0"/>
    <x v="13604"/>
    <n v="0.15"/>
    <n v="30"/>
    <s v="f"/>
    <n v="0"/>
    <n v="0"/>
    <n v="35905.71"/>
    <n v="35869.800000000003"/>
    <n v="25000"/>
    <n v="10905.71"/>
    <n v="0"/>
    <x v="0"/>
    <n v="0"/>
    <x v="81"/>
    <n v="598.34"/>
    <m/>
    <x v="17"/>
    <x v="4"/>
    <x v="9"/>
    <x v="1"/>
  </r>
  <r>
    <n v="656399"/>
    <n v="839530"/>
    <n v="8000"/>
    <n v="8000"/>
    <n v="8000"/>
    <s v=" 36 months"/>
    <n v="0.1111"/>
    <n v="262.33"/>
    <x v="0"/>
    <x v="1"/>
    <s v="&lt; 1 year"/>
    <x v="0"/>
    <n v="27000"/>
    <x v="2"/>
    <d v="2011-01-01T00:00:00"/>
    <x v="0"/>
    <s v="debt_consolidation"/>
    <s v="190xx"/>
    <x v="44"/>
    <n v="7.16"/>
    <n v="0"/>
    <x v="129"/>
    <n v="1"/>
    <s v="NA"/>
    <s v="NA"/>
    <n v="4"/>
    <n v="0"/>
    <x v="6519"/>
    <n v="0.84199999999999997"/>
    <n v="6"/>
    <s v="f"/>
    <n v="0"/>
    <n v="0"/>
    <n v="9444.3933440000001"/>
    <n v="9444.39"/>
    <n v="8000"/>
    <n v="1444.39"/>
    <n v="0"/>
    <x v="0"/>
    <n v="0"/>
    <x v="79"/>
    <n v="316.7"/>
    <m/>
    <x v="10"/>
    <x v="4"/>
    <x v="4"/>
    <x v="2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d v="2011-01-01T00:00:00"/>
    <x v="0"/>
    <s v="debt_consolidation"/>
    <s v="934xx"/>
    <x v="0"/>
    <n v="11.61"/>
    <n v="0"/>
    <x v="230"/>
    <n v="0"/>
    <n v="77"/>
    <s v="NA"/>
    <n v="11"/>
    <n v="0"/>
    <x v="7523"/>
    <n v="0.42"/>
    <n v="24"/>
    <s v="f"/>
    <n v="0"/>
    <n v="0"/>
    <n v="15037.120010000001"/>
    <n v="15037.12"/>
    <n v="11000"/>
    <n v="4037.12"/>
    <n v="0"/>
    <x v="0"/>
    <n v="0"/>
    <x v="81"/>
    <n v="249.95"/>
    <m/>
    <x v="1"/>
    <x v="4"/>
    <x v="9"/>
    <x v="1"/>
  </r>
  <r>
    <n v="656425"/>
    <n v="839561"/>
    <n v="30000"/>
    <n v="29975"/>
    <n v="30000"/>
    <s v=" 60 months"/>
    <n v="0.16020000000000001"/>
    <n v="729.87"/>
    <x v="3"/>
    <x v="27"/>
    <s v="10+ years"/>
    <x v="0"/>
    <n v="70000"/>
    <x v="0"/>
    <d v="2011-03-01T00:00:00"/>
    <x v="0"/>
    <s v="debt_consolidation"/>
    <s v="281xx"/>
    <x v="11"/>
    <n v="15.14"/>
    <n v="0"/>
    <x v="154"/>
    <n v="2"/>
    <s v="NA"/>
    <s v="NA"/>
    <n v="14"/>
    <n v="0"/>
    <x v="13605"/>
    <n v="0.55600000000000005"/>
    <n v="36"/>
    <s v="f"/>
    <n v="0"/>
    <n v="0"/>
    <n v="43790.887990000003"/>
    <n v="43754.400000000001"/>
    <n v="29999.55"/>
    <n v="13791.34"/>
    <n v="0"/>
    <x v="0"/>
    <n v="0"/>
    <x v="99"/>
    <n v="729.01"/>
    <m/>
    <x v="47"/>
    <x v="4"/>
    <x v="9"/>
    <x v="1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d v="2011-01-01T00:00:00"/>
    <x v="0"/>
    <s v="debt_consolidation"/>
    <s v="662xx"/>
    <x v="9"/>
    <n v="21.01"/>
    <n v="0"/>
    <x v="143"/>
    <n v="1"/>
    <s v="NA"/>
    <s v="NA"/>
    <n v="10"/>
    <n v="0"/>
    <x v="4104"/>
    <n v="0.72299999999999998"/>
    <n v="25"/>
    <s v="f"/>
    <n v="0"/>
    <n v="0"/>
    <n v="22085.699499999999"/>
    <n v="22085.7"/>
    <n v="18000"/>
    <n v="4085.7"/>
    <n v="0"/>
    <x v="0"/>
    <n v="0"/>
    <x v="79"/>
    <n v="641.52"/>
    <m/>
    <x v="84"/>
    <x v="4"/>
    <x v="4"/>
    <x v="2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d v="2011-01-01T00:00:00"/>
    <x v="0"/>
    <s v="major_purchase"/>
    <s v="127xx"/>
    <x v="1"/>
    <n v="14.63"/>
    <n v="1"/>
    <x v="164"/>
    <n v="1"/>
    <n v="2"/>
    <s v="NA"/>
    <n v="9"/>
    <n v="0"/>
    <x v="13606"/>
    <n v="0.54700000000000004"/>
    <n v="38"/>
    <s v="f"/>
    <n v="0"/>
    <n v="0"/>
    <n v="8177.27"/>
    <n v="8177.27"/>
    <n v="8000"/>
    <n v="177.27"/>
    <n v="0"/>
    <x v="0"/>
    <n v="0"/>
    <x v="8"/>
    <n v="1.08"/>
    <m/>
    <x v="5"/>
    <x v="4"/>
    <x v="0"/>
    <x v="3"/>
  </r>
  <r>
    <n v="656520"/>
    <n v="839676"/>
    <n v="25000"/>
    <n v="24500"/>
    <n v="25000"/>
    <s v=" 36 months"/>
    <n v="0.1074"/>
    <n v="815.4"/>
    <x v="0"/>
    <x v="0"/>
    <s v="5 years"/>
    <x v="2"/>
    <n v="140000"/>
    <x v="2"/>
    <d v="2011-01-01T00:00:00"/>
    <x v="0"/>
    <s v="debt_consolidation"/>
    <s v="281xx"/>
    <x v="11"/>
    <n v="5.05"/>
    <n v="0"/>
    <x v="164"/>
    <n v="0"/>
    <s v="NA"/>
    <s v="NA"/>
    <n v="6"/>
    <n v="0"/>
    <x v="4500"/>
    <n v="0.42"/>
    <n v="23"/>
    <s v="f"/>
    <n v="0"/>
    <n v="0"/>
    <n v="28891.581340000001"/>
    <n v="28313.75"/>
    <n v="25000"/>
    <n v="3891.58"/>
    <n v="0"/>
    <x v="0"/>
    <n v="0"/>
    <x v="11"/>
    <n v="9341.48"/>
    <m/>
    <x v="1"/>
    <x v="4"/>
    <x v="1"/>
    <x v="1"/>
  </r>
  <r>
    <n v="656522"/>
    <n v="839679"/>
    <n v="10000"/>
    <n v="9975"/>
    <n v="10000"/>
    <s v=" 36 months"/>
    <n v="0.1268"/>
    <n v="335.41"/>
    <x v="1"/>
    <x v="13"/>
    <s v="10+ years"/>
    <x v="0"/>
    <n v="44000"/>
    <x v="0"/>
    <d v="2011-01-01T00:00:00"/>
    <x v="0"/>
    <s v="debt_consolidation"/>
    <s v="171xx"/>
    <x v="44"/>
    <n v="19.04"/>
    <n v="0"/>
    <x v="240"/>
    <n v="2"/>
    <s v="NA"/>
    <n v="116"/>
    <n v="9"/>
    <n v="1"/>
    <x v="13607"/>
    <n v="0.84199999999999997"/>
    <n v="22"/>
    <s v="f"/>
    <n v="0"/>
    <n v="0"/>
    <n v="11927.18633"/>
    <n v="11897.37"/>
    <n v="10000"/>
    <n v="1927.19"/>
    <n v="0"/>
    <x v="0"/>
    <n v="0"/>
    <x v="59"/>
    <n v="831.53"/>
    <m/>
    <x v="1"/>
    <x v="4"/>
    <x v="1"/>
    <x v="1"/>
  </r>
  <r>
    <n v="656642"/>
    <n v="839834"/>
    <n v="20000"/>
    <n v="19975"/>
    <n v="20000"/>
    <s v=" 60 months"/>
    <n v="0.16400000000000001"/>
    <n v="490.63"/>
    <x v="4"/>
    <x v="20"/>
    <s v="6 years"/>
    <x v="1"/>
    <n v="65000"/>
    <x v="2"/>
    <d v="2011-01-01T00:00:00"/>
    <x v="1"/>
    <s v="debt_consolidation"/>
    <s v="957xx"/>
    <x v="0"/>
    <n v="21.62"/>
    <n v="0"/>
    <x v="129"/>
    <n v="3"/>
    <s v="NA"/>
    <s v="NA"/>
    <n v="6"/>
    <n v="0"/>
    <x v="13608"/>
    <n v="0.72099999999999997"/>
    <n v="16"/>
    <s v="f"/>
    <n v="0"/>
    <n v="0"/>
    <n v="978.9"/>
    <n v="977.68"/>
    <n v="436.51"/>
    <n v="542.39"/>
    <n v="0"/>
    <x v="0"/>
    <n v="0"/>
    <x v="4"/>
    <n v="490.63"/>
    <m/>
    <x v="1"/>
    <x v="4"/>
    <x v="0"/>
    <x v="1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d v="2011-01-01T00:00:00"/>
    <x v="0"/>
    <s v="debt_consolidation"/>
    <s v="941xx"/>
    <x v="0"/>
    <n v="7.04"/>
    <n v="1"/>
    <x v="128"/>
    <n v="0"/>
    <n v="12"/>
    <s v="NA"/>
    <n v="6"/>
    <n v="0"/>
    <x v="13609"/>
    <n v="0.94699999999999995"/>
    <n v="14"/>
    <s v="f"/>
    <n v="0"/>
    <n v="0"/>
    <n v="25032.263729999999"/>
    <n v="25032.26"/>
    <n v="20000"/>
    <n v="5032.26"/>
    <n v="0"/>
    <x v="0"/>
    <n v="0"/>
    <x v="93"/>
    <n v="2065.67"/>
    <m/>
    <x v="24"/>
    <x v="4"/>
    <x v="1"/>
    <x v="3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2"/>
    <d v="2011-01-01T00:00:00"/>
    <x v="0"/>
    <s v="other"/>
    <s v="119xx"/>
    <x v="1"/>
    <n v="8.5"/>
    <n v="0"/>
    <x v="182"/>
    <n v="0"/>
    <s v="NA"/>
    <s v="NA"/>
    <n v="6"/>
    <n v="0"/>
    <x v="5815"/>
    <n v="0.74"/>
    <n v="13"/>
    <s v="f"/>
    <n v="0"/>
    <n v="0"/>
    <n v="5355.1463640000002"/>
    <n v="5355.15"/>
    <n v="5000"/>
    <n v="355.15"/>
    <n v="0"/>
    <x v="0"/>
    <n v="0"/>
    <x v="64"/>
    <n v="3199.17"/>
    <m/>
    <x v="6"/>
    <x v="4"/>
    <x v="2"/>
    <x v="4"/>
  </r>
  <r>
    <n v="656790"/>
    <n v="839993"/>
    <n v="11000"/>
    <n v="10950"/>
    <n v="11000"/>
    <s v=" 60 months"/>
    <n v="0.14910000000000001"/>
    <n v="261.17"/>
    <x v="3"/>
    <x v="7"/>
    <s v="10+ years"/>
    <x v="0"/>
    <n v="60000"/>
    <x v="0"/>
    <d v="2011-01-01T00:00:00"/>
    <x v="1"/>
    <s v="debt_consolidation"/>
    <s v="840xx"/>
    <x v="26"/>
    <n v="19.7"/>
    <n v="0"/>
    <x v="36"/>
    <n v="1"/>
    <s v="NA"/>
    <n v="95"/>
    <n v="19"/>
    <n v="1"/>
    <x v="7462"/>
    <n v="0.45900000000000002"/>
    <n v="43"/>
    <s v="f"/>
    <n v="0"/>
    <n v="0"/>
    <n v="5440.99"/>
    <n v="5416.33"/>
    <n v="2641.08"/>
    <n v="2305.38"/>
    <n v="0"/>
    <x v="1744"/>
    <n v="4.5599999999999996"/>
    <x v="60"/>
    <n v="261.17"/>
    <m/>
    <x v="11"/>
    <x v="4"/>
    <x v="2"/>
    <x v="3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d v="2011-02-01T00:00:00"/>
    <x v="0"/>
    <s v="small_business"/>
    <s v="535xx"/>
    <x v="11"/>
    <n v="27.15"/>
    <n v="0"/>
    <x v="126"/>
    <n v="0"/>
    <s v="NA"/>
    <s v="NA"/>
    <n v="7"/>
    <n v="0"/>
    <x v="13610"/>
    <n v="0.52600000000000002"/>
    <n v="13"/>
    <s v="f"/>
    <n v="0"/>
    <n v="0"/>
    <n v="13396.456249999999"/>
    <n v="13396.46"/>
    <n v="12000"/>
    <n v="1396.46"/>
    <n v="0"/>
    <x v="0"/>
    <n v="0"/>
    <x v="79"/>
    <n v="387.36"/>
    <m/>
    <x v="10"/>
    <x v="4"/>
    <x v="4"/>
    <x v="2"/>
  </r>
  <r>
    <n v="656799"/>
    <n v="840004"/>
    <n v="24250"/>
    <n v="24225"/>
    <n v="24250"/>
    <s v=" 36 months"/>
    <n v="0.16020000000000001"/>
    <n v="852.8"/>
    <x v="3"/>
    <x v="27"/>
    <s v="2 years"/>
    <x v="2"/>
    <n v="120000"/>
    <x v="0"/>
    <d v="2011-01-01T00:00:00"/>
    <x v="0"/>
    <s v="major_purchase"/>
    <s v="760xx"/>
    <x v="2"/>
    <n v="14.65"/>
    <n v="0"/>
    <x v="48"/>
    <n v="2"/>
    <n v="58"/>
    <s v="NA"/>
    <n v="21"/>
    <n v="0"/>
    <x v="13611"/>
    <n v="0.45600000000000002"/>
    <n v="30"/>
    <s v="f"/>
    <n v="0"/>
    <n v="0"/>
    <n v="29587.640220000001"/>
    <n v="29557.14"/>
    <n v="24250"/>
    <n v="5337.64"/>
    <n v="0"/>
    <x v="0"/>
    <n v="0"/>
    <x v="70"/>
    <n v="11724.8"/>
    <m/>
    <x v="91"/>
    <x v="4"/>
    <x v="2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2"/>
    <d v="2011-02-01T00:00:00"/>
    <x v="1"/>
    <s v="debt_consolidation"/>
    <s v="290xx"/>
    <x v="28"/>
    <n v="12.53"/>
    <n v="1"/>
    <x v="21"/>
    <n v="0"/>
    <n v="17"/>
    <s v="NA"/>
    <n v="7"/>
    <n v="0"/>
    <x v="13612"/>
    <n v="0.84"/>
    <n v="12"/>
    <s v="f"/>
    <n v="0"/>
    <n v="0"/>
    <n v="15481.45"/>
    <n v="15481.45"/>
    <n v="6985.48"/>
    <n v="7354.41"/>
    <n v="0"/>
    <x v="1745"/>
    <n v="11.4156"/>
    <x v="57"/>
    <n v="399.68"/>
    <m/>
    <x v="8"/>
    <x v="4"/>
    <x v="4"/>
    <x v="2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d v="2011-01-01T00:00:00"/>
    <x v="0"/>
    <s v="car"/>
    <s v="875xx"/>
    <x v="24"/>
    <n v="22.84"/>
    <n v="0"/>
    <x v="307"/>
    <n v="3"/>
    <s v="NA"/>
    <s v="NA"/>
    <n v="15"/>
    <n v="0"/>
    <x v="9004"/>
    <n v="0.48299999999999998"/>
    <n v="22"/>
    <s v="f"/>
    <n v="0"/>
    <n v="0"/>
    <n v="8088.5612760000004"/>
    <n v="8088.56"/>
    <n v="7000"/>
    <n v="1088.56"/>
    <n v="0"/>
    <x v="0"/>
    <n v="0"/>
    <x v="79"/>
    <n v="240.62"/>
    <m/>
    <x v="1"/>
    <x v="4"/>
    <x v="4"/>
    <x v="1"/>
  </r>
  <r>
    <n v="656851"/>
    <n v="840072"/>
    <n v="15000"/>
    <n v="14500"/>
    <n v="15000"/>
    <s v=" 36 months"/>
    <n v="9.6299999999999997E-2"/>
    <n v="481.41"/>
    <x v="0"/>
    <x v="8"/>
    <s v="8 years"/>
    <x v="2"/>
    <n v="60996"/>
    <x v="2"/>
    <d v="2011-01-01T00:00:00"/>
    <x v="0"/>
    <s v="other"/>
    <s v="106xx"/>
    <x v="1"/>
    <n v="17.82"/>
    <n v="0"/>
    <x v="292"/>
    <n v="0"/>
    <s v="NA"/>
    <s v="NA"/>
    <n v="14"/>
    <n v="0"/>
    <x v="13613"/>
    <n v="0.309"/>
    <n v="34"/>
    <s v="f"/>
    <n v="0"/>
    <n v="0"/>
    <n v="17331.719649999999"/>
    <n v="16754"/>
    <n v="15000"/>
    <n v="2331.7199999999998"/>
    <n v="0"/>
    <x v="0"/>
    <n v="0"/>
    <x v="79"/>
    <n v="503.77"/>
    <m/>
    <x v="10"/>
    <x v="4"/>
    <x v="4"/>
    <x v="2"/>
  </r>
  <r>
    <n v="656858"/>
    <n v="840080"/>
    <n v="11000"/>
    <n v="10975"/>
    <n v="11000"/>
    <s v=" 36 months"/>
    <n v="7.2900000000000006E-2"/>
    <n v="341.11"/>
    <x v="2"/>
    <x v="11"/>
    <s v="2 years"/>
    <x v="0"/>
    <n v="51250"/>
    <x v="2"/>
    <d v="2011-02-01T00:00:00"/>
    <x v="0"/>
    <s v="credit_card"/>
    <s v="920xx"/>
    <x v="0"/>
    <n v="26.29"/>
    <n v="0"/>
    <x v="95"/>
    <n v="1"/>
    <s v="NA"/>
    <s v="NA"/>
    <n v="8"/>
    <n v="0"/>
    <x v="12623"/>
    <n v="0.496"/>
    <n v="22"/>
    <s v="f"/>
    <n v="0"/>
    <n v="0"/>
    <n v="12169.150019999999"/>
    <n v="12141.49"/>
    <n v="11000"/>
    <n v="1169.1500000000001"/>
    <n v="0"/>
    <x v="0"/>
    <n v="0"/>
    <x v="76"/>
    <n v="3655.08"/>
    <m/>
    <x v="97"/>
    <x v="4"/>
    <x v="1"/>
    <x v="3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d v="2011-01-01T00:00:00"/>
    <x v="0"/>
    <s v="home_improvement"/>
    <s v="142xx"/>
    <x v="1"/>
    <n v="10.220000000000001"/>
    <n v="2"/>
    <x v="147"/>
    <n v="2"/>
    <n v="2"/>
    <s v="NA"/>
    <n v="11"/>
    <n v="0"/>
    <x v="590"/>
    <n v="0.224"/>
    <n v="61"/>
    <s v="f"/>
    <n v="0"/>
    <n v="0"/>
    <n v="6735.5780580000001"/>
    <n v="6735.58"/>
    <n v="6000"/>
    <n v="735.58"/>
    <n v="0"/>
    <x v="0"/>
    <n v="0"/>
    <x v="79"/>
    <n v="232.02"/>
    <m/>
    <x v="83"/>
    <x v="4"/>
    <x v="4"/>
    <x v="2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2"/>
    <d v="2011-01-01T00:00:00"/>
    <x v="0"/>
    <s v="debt_consolidation"/>
    <s v="286xx"/>
    <x v="11"/>
    <n v="22.3"/>
    <n v="0"/>
    <x v="212"/>
    <n v="0"/>
    <s v="NA"/>
    <s v="NA"/>
    <n v="17"/>
    <n v="0"/>
    <x v="13614"/>
    <n v="0.34200000000000003"/>
    <n v="22"/>
    <s v="f"/>
    <n v="0"/>
    <n v="0"/>
    <n v="10221.804679999999"/>
    <n v="10221.799999999999"/>
    <n v="9250"/>
    <n v="971.8"/>
    <n v="0"/>
    <x v="0"/>
    <n v="0"/>
    <x v="0"/>
    <n v="8637.98"/>
    <m/>
    <x v="62"/>
    <x v="4"/>
    <x v="0"/>
    <x v="2"/>
  </r>
  <r>
    <n v="656918"/>
    <n v="840155"/>
    <n v="15000"/>
    <n v="15000"/>
    <n v="15000"/>
    <s v=" 60 months"/>
    <n v="0.2011"/>
    <n v="398.33"/>
    <x v="6"/>
    <x v="31"/>
    <s v="3 years"/>
    <x v="0"/>
    <n v="40000"/>
    <x v="2"/>
    <d v="2011-01-01T00:00:00"/>
    <x v="1"/>
    <s v="debt_consolidation"/>
    <s v="077xx"/>
    <x v="12"/>
    <n v="13.65"/>
    <n v="0"/>
    <x v="181"/>
    <n v="2"/>
    <s v="NA"/>
    <s v="NA"/>
    <n v="13"/>
    <n v="0"/>
    <x v="5786"/>
    <n v="0.75600000000000001"/>
    <n v="18"/>
    <s v="f"/>
    <n v="0"/>
    <n v="0"/>
    <n v="14025.6"/>
    <n v="14025.6"/>
    <n v="6137.16"/>
    <n v="6608.06"/>
    <n v="0"/>
    <x v="1746"/>
    <n v="12.80380001"/>
    <x v="72"/>
    <n v="39.36"/>
    <m/>
    <x v="2"/>
    <x v="4"/>
    <x v="1"/>
    <x v="2"/>
  </r>
  <r>
    <n v="656937"/>
    <n v="840178"/>
    <n v="4000"/>
    <n v="3975"/>
    <n v="4000"/>
    <s v=" 36 months"/>
    <n v="0.1037"/>
    <n v="129.77000000000001"/>
    <x v="0"/>
    <x v="4"/>
    <s v="4 years"/>
    <x v="2"/>
    <n v="154000"/>
    <x v="0"/>
    <d v="2011-01-01T00:00:00"/>
    <x v="0"/>
    <s v="moving"/>
    <s v="891xx"/>
    <x v="39"/>
    <n v="13.62"/>
    <n v="1"/>
    <x v="51"/>
    <n v="3"/>
    <n v="18"/>
    <s v="NA"/>
    <n v="15"/>
    <n v="0"/>
    <x v="13615"/>
    <n v="0.61599999999999999"/>
    <n v="29"/>
    <s v="f"/>
    <n v="0"/>
    <n v="0"/>
    <n v="4671.2196409999997"/>
    <n v="4642.0200000000004"/>
    <n v="4000"/>
    <n v="656.22"/>
    <n v="15"/>
    <x v="0"/>
    <n v="0"/>
    <x v="69"/>
    <n v="766.11"/>
    <m/>
    <x v="1"/>
    <x v="4"/>
    <x v="1"/>
    <x v="1"/>
  </r>
  <r>
    <n v="656945"/>
    <n v="840187"/>
    <n v="5500"/>
    <n v="5500"/>
    <n v="5500"/>
    <s v=" 60 months"/>
    <n v="0.1343"/>
    <n v="126.36"/>
    <x v="1"/>
    <x v="3"/>
    <s v="1 year"/>
    <x v="0"/>
    <n v="95000"/>
    <x v="2"/>
    <d v="2011-01-01T00:00:00"/>
    <x v="1"/>
    <s v="moving"/>
    <s v="024xx"/>
    <x v="5"/>
    <n v="9.92"/>
    <n v="0"/>
    <x v="95"/>
    <n v="3"/>
    <n v="77"/>
    <s v="NA"/>
    <n v="10"/>
    <n v="0"/>
    <x v="12317"/>
    <n v="0.53800000000000003"/>
    <n v="23"/>
    <s v="f"/>
    <n v="0"/>
    <n v="0"/>
    <n v="1006.88"/>
    <n v="1006.88"/>
    <n v="537.08000000000004"/>
    <n v="469.8"/>
    <n v="0"/>
    <x v="0"/>
    <n v="0"/>
    <x v="0"/>
    <n v="126.36"/>
    <m/>
    <x v="1"/>
    <x v="4"/>
    <x v="0"/>
    <x v="1"/>
  </r>
  <r>
    <n v="656964"/>
    <n v="840218"/>
    <n v="4800"/>
    <n v="4775"/>
    <n v="4800"/>
    <s v=" 36 months"/>
    <n v="5.79E-2"/>
    <n v="145.57"/>
    <x v="2"/>
    <x v="17"/>
    <s v="3 years"/>
    <x v="2"/>
    <n v="22800"/>
    <x v="2"/>
    <d v="2011-01-01T00:00:00"/>
    <x v="0"/>
    <s v="other"/>
    <s v="294xx"/>
    <x v="28"/>
    <n v="25.74"/>
    <n v="0"/>
    <x v="182"/>
    <n v="1"/>
    <s v="NA"/>
    <s v="NA"/>
    <n v="6"/>
    <n v="0"/>
    <x v="4113"/>
    <n v="0.14499999999999999"/>
    <n v="20"/>
    <s v="f"/>
    <n v="0"/>
    <n v="0"/>
    <n v="5240.5562250000003"/>
    <n v="5213.26"/>
    <n v="4800"/>
    <n v="440.56"/>
    <n v="0"/>
    <x v="0"/>
    <n v="0"/>
    <x v="79"/>
    <n v="166.36"/>
    <m/>
    <x v="1"/>
    <x v="4"/>
    <x v="4"/>
    <x v="1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d v="2011-01-01T00:00:00"/>
    <x v="0"/>
    <s v="debt_consolidation"/>
    <s v="071xx"/>
    <x v="12"/>
    <n v="14.75"/>
    <n v="0"/>
    <x v="182"/>
    <n v="3"/>
    <s v="NA"/>
    <s v="NA"/>
    <n v="11"/>
    <n v="0"/>
    <x v="13616"/>
    <n v="0.71799999999999997"/>
    <n v="16"/>
    <s v="f"/>
    <n v="0"/>
    <n v="0"/>
    <n v="10565.933010000001"/>
    <n v="10565.93"/>
    <n v="8750"/>
    <n v="1815.93"/>
    <n v="0"/>
    <x v="0"/>
    <n v="0"/>
    <x v="79"/>
    <n v="328.43"/>
    <m/>
    <x v="14"/>
    <x v="4"/>
    <x v="4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2"/>
    <d v="2011-01-01T00:00:00"/>
    <x v="0"/>
    <s v="major_purchase"/>
    <s v="120xx"/>
    <x v="1"/>
    <n v="22.16"/>
    <n v="0"/>
    <x v="140"/>
    <n v="2"/>
    <n v="58"/>
    <n v="110"/>
    <n v="10"/>
    <n v="1"/>
    <x v="13617"/>
    <n v="0.439"/>
    <n v="25"/>
    <s v="f"/>
    <n v="0"/>
    <n v="0"/>
    <n v="1381.3232949999999"/>
    <n v="1381.32"/>
    <n v="1200"/>
    <n v="181.32"/>
    <n v="0"/>
    <x v="0"/>
    <n v="0"/>
    <x v="66"/>
    <n v="768.76"/>
    <m/>
    <x v="1"/>
    <x v="4"/>
    <x v="2"/>
    <x v="1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d v="2011-01-01T00:00:00"/>
    <x v="0"/>
    <s v="major_purchase"/>
    <s v="926xx"/>
    <x v="0"/>
    <n v="6.17"/>
    <n v="0"/>
    <x v="118"/>
    <n v="0"/>
    <n v="54"/>
    <s v="NA"/>
    <n v="11"/>
    <n v="0"/>
    <x v="10658"/>
    <n v="7.4999999999999997E-2"/>
    <n v="17"/>
    <s v="f"/>
    <n v="0"/>
    <n v="0"/>
    <n v="11812.80575"/>
    <n v="11812.81"/>
    <n v="10000"/>
    <n v="1796.41"/>
    <n v="16.399999999999999"/>
    <x v="0"/>
    <n v="0"/>
    <x v="93"/>
    <n v="1019.78"/>
    <m/>
    <x v="1"/>
    <x v="4"/>
    <x v="1"/>
    <x v="1"/>
  </r>
  <r>
    <n v="657025"/>
    <n v="840295"/>
    <n v="13800"/>
    <n v="13725"/>
    <n v="13800"/>
    <s v=" 60 months"/>
    <n v="0.1565"/>
    <n v="333.03"/>
    <x v="3"/>
    <x v="15"/>
    <s v="7 years"/>
    <x v="2"/>
    <n v="27600"/>
    <x v="0"/>
    <d v="2011-01-01T00:00:00"/>
    <x v="0"/>
    <s v="car"/>
    <s v="811xx"/>
    <x v="17"/>
    <n v="16.829999999999998"/>
    <n v="0"/>
    <x v="107"/>
    <n v="8"/>
    <s v="NA"/>
    <s v="NA"/>
    <n v="11"/>
    <n v="0"/>
    <x v="2678"/>
    <n v="5.6000000000000001E-2"/>
    <n v="20"/>
    <s v="f"/>
    <n v="0"/>
    <n v="0"/>
    <n v="19981.643199999999"/>
    <n v="19873.05"/>
    <n v="13800"/>
    <n v="6181.64"/>
    <n v="0"/>
    <x v="0"/>
    <n v="0"/>
    <x v="81"/>
    <n v="332.87"/>
    <m/>
    <x v="17"/>
    <x v="4"/>
    <x v="9"/>
    <x v="1"/>
  </r>
  <r>
    <n v="657031"/>
    <n v="840303"/>
    <n v="18000"/>
    <n v="17975"/>
    <n v="18000"/>
    <s v=" 60 months"/>
    <n v="0.16400000000000001"/>
    <n v="441.56"/>
    <x v="4"/>
    <x v="20"/>
    <s v="10+ years"/>
    <x v="0"/>
    <n v="135000"/>
    <x v="0"/>
    <d v="2011-01-01T00:00:00"/>
    <x v="0"/>
    <s v="debt_consolidation"/>
    <s v="750xx"/>
    <x v="2"/>
    <n v="13.09"/>
    <n v="0"/>
    <x v="37"/>
    <n v="0"/>
    <n v="44"/>
    <s v="NA"/>
    <n v="9"/>
    <n v="0"/>
    <x v="5737"/>
    <n v="0.23400000000000001"/>
    <n v="29"/>
    <s v="f"/>
    <n v="0"/>
    <n v="0"/>
    <n v="25549.32028"/>
    <n v="25513.84"/>
    <n v="18000"/>
    <n v="7549.32"/>
    <n v="0"/>
    <x v="0"/>
    <n v="0"/>
    <x v="16"/>
    <n v="7473.95"/>
    <m/>
    <x v="1"/>
    <x v="4"/>
    <x v="4"/>
    <x v="1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2"/>
    <d v="2011-01-01T00:00:00"/>
    <x v="0"/>
    <s v="major_purchase"/>
    <s v="541xx"/>
    <x v="18"/>
    <n v="9.34"/>
    <n v="0"/>
    <x v="29"/>
    <n v="0"/>
    <s v="NA"/>
    <s v="NA"/>
    <n v="7"/>
    <n v="0"/>
    <x v="9686"/>
    <n v="0.71099999999999997"/>
    <n v="14"/>
    <s v="f"/>
    <n v="0"/>
    <n v="0"/>
    <n v="10627.082539999999"/>
    <n v="10627.08"/>
    <n v="10000"/>
    <n v="627.08000000000004"/>
    <n v="0"/>
    <x v="0"/>
    <n v="0"/>
    <x v="10"/>
    <n v="7224.37"/>
    <m/>
    <x v="90"/>
    <x v="4"/>
    <x v="2"/>
    <x v="0"/>
  </r>
  <r>
    <n v="657037"/>
    <n v="840310"/>
    <n v="18000"/>
    <n v="17950"/>
    <n v="18000"/>
    <s v=" 36 months"/>
    <n v="0.1074"/>
    <n v="587.09"/>
    <x v="0"/>
    <x v="0"/>
    <s v="8 years"/>
    <x v="2"/>
    <n v="46028"/>
    <x v="0"/>
    <d v="2011-01-01T00:00:00"/>
    <x v="0"/>
    <s v="debt_consolidation"/>
    <s v="178xx"/>
    <x v="44"/>
    <n v="19.5"/>
    <n v="0"/>
    <x v="213"/>
    <n v="2"/>
    <s v="NA"/>
    <s v="NA"/>
    <n v="12"/>
    <n v="0"/>
    <x v="13618"/>
    <n v="0.44700000000000001"/>
    <n v="42"/>
    <s v="f"/>
    <n v="0"/>
    <n v="0"/>
    <n v="21135.752830000001"/>
    <n v="21077.040000000001"/>
    <n v="18000"/>
    <n v="3135.75"/>
    <n v="0"/>
    <x v="0"/>
    <n v="0"/>
    <x v="79"/>
    <n v="623.53"/>
    <m/>
    <x v="10"/>
    <x v="4"/>
    <x v="4"/>
    <x v="2"/>
  </r>
  <r>
    <n v="657043"/>
    <n v="840321"/>
    <n v="9000"/>
    <n v="8975"/>
    <n v="9000"/>
    <s v=" 36 months"/>
    <n v="0.13800000000000001"/>
    <n v="306.73"/>
    <x v="1"/>
    <x v="9"/>
    <s v="4 years"/>
    <x v="0"/>
    <n v="180000"/>
    <x v="0"/>
    <d v="2011-01-01T00:00:00"/>
    <x v="0"/>
    <s v="debt_consolidation"/>
    <s v="941xx"/>
    <x v="0"/>
    <n v="6.91"/>
    <n v="0"/>
    <x v="3"/>
    <n v="2"/>
    <n v="74"/>
    <s v="NA"/>
    <n v="12"/>
    <n v="0"/>
    <x v="10241"/>
    <n v="0.80300000000000005"/>
    <n v="22"/>
    <s v="f"/>
    <n v="0"/>
    <n v="0"/>
    <n v="11042.368049999999"/>
    <n v="11011.69"/>
    <n v="9000"/>
    <n v="2042.37"/>
    <n v="0"/>
    <x v="0"/>
    <n v="0"/>
    <x v="79"/>
    <n v="321.68"/>
    <m/>
    <x v="66"/>
    <x v="4"/>
    <x v="4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2"/>
    <d v="2011-01-01T00:00:00"/>
    <x v="0"/>
    <s v="debt_consolidation"/>
    <s v="773xx"/>
    <x v="2"/>
    <n v="26.62"/>
    <n v="0"/>
    <x v="39"/>
    <n v="0"/>
    <s v="NA"/>
    <s v="NA"/>
    <n v="13"/>
    <n v="0"/>
    <x v="13619"/>
    <n v="0.41299999999999998"/>
    <n v="32"/>
    <s v="f"/>
    <n v="0"/>
    <n v="0"/>
    <n v="19348.83783"/>
    <n v="19348.84"/>
    <n v="15000"/>
    <n v="4348.84"/>
    <n v="0"/>
    <x v="0"/>
    <n v="0"/>
    <x v="79"/>
    <n v="7512.63"/>
    <m/>
    <x v="84"/>
    <x v="4"/>
    <x v="4"/>
    <x v="2"/>
  </r>
  <r>
    <n v="657052"/>
    <n v="840329"/>
    <n v="14000"/>
    <n v="13975"/>
    <n v="14000"/>
    <s v=" 36 months"/>
    <n v="0.1111"/>
    <n v="459.08"/>
    <x v="0"/>
    <x v="1"/>
    <s v="4 years"/>
    <x v="0"/>
    <n v="75000"/>
    <x v="0"/>
    <d v="2011-01-01T00:00:00"/>
    <x v="0"/>
    <s v="debt_consolidation"/>
    <s v="112xx"/>
    <x v="1"/>
    <n v="14.26"/>
    <n v="0"/>
    <x v="43"/>
    <n v="0"/>
    <n v="35"/>
    <s v="NA"/>
    <n v="11"/>
    <n v="0"/>
    <x v="13620"/>
    <n v="0.85099999999999998"/>
    <n v="21"/>
    <s v="f"/>
    <n v="0"/>
    <n v="0"/>
    <n v="15691.5316"/>
    <n v="15663.51"/>
    <n v="14000"/>
    <n v="1691.53"/>
    <n v="0"/>
    <x v="0"/>
    <n v="0"/>
    <x v="66"/>
    <n v="8830.76"/>
    <m/>
    <x v="87"/>
    <x v="4"/>
    <x v="2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2"/>
    <d v="2011-02-01T00:00:00"/>
    <x v="1"/>
    <s v="credit_card"/>
    <s v="333xx"/>
    <x v="19"/>
    <n v="3.78"/>
    <n v="0"/>
    <x v="4"/>
    <n v="1"/>
    <s v="NA"/>
    <s v="NA"/>
    <n v="7"/>
    <n v="0"/>
    <x v="13621"/>
    <n v="0.77300000000000002"/>
    <n v="21"/>
    <s v="f"/>
    <n v="0"/>
    <n v="0"/>
    <n v="3422.11"/>
    <n v="3422.11"/>
    <n v="2703.93"/>
    <n v="546.72"/>
    <n v="0"/>
    <x v="1747"/>
    <n v="2.1"/>
    <x v="64"/>
    <n v="218.26"/>
    <m/>
    <x v="23"/>
    <x v="4"/>
    <x v="2"/>
    <x v="0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2"/>
    <d v="2011-01-01T00:00:00"/>
    <x v="0"/>
    <s v="debt_consolidation"/>
    <s v="366xx"/>
    <x v="29"/>
    <n v="7.47"/>
    <n v="0"/>
    <x v="450"/>
    <n v="1"/>
    <s v="NA"/>
    <s v="NA"/>
    <n v="7"/>
    <n v="0"/>
    <x v="9595"/>
    <n v="0.25700000000000001"/>
    <n v="14"/>
    <s v="f"/>
    <n v="0"/>
    <n v="0"/>
    <n v="4830.0760879999998"/>
    <n v="4830.08"/>
    <n v="4000"/>
    <n v="830.08"/>
    <n v="0"/>
    <x v="0"/>
    <n v="0"/>
    <x v="79"/>
    <n v="146.54"/>
    <m/>
    <x v="10"/>
    <x v="4"/>
    <x v="4"/>
    <x v="2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2"/>
    <d v="2011-01-01T00:00:00"/>
    <x v="0"/>
    <s v="debt_consolidation"/>
    <s v="021xx"/>
    <x v="5"/>
    <n v="5.0999999999999996"/>
    <n v="0"/>
    <x v="219"/>
    <n v="3"/>
    <n v="29"/>
    <s v="NA"/>
    <n v="8"/>
    <n v="0"/>
    <x v="6067"/>
    <n v="0.40300000000000002"/>
    <n v="14"/>
    <s v="f"/>
    <n v="0"/>
    <n v="0"/>
    <n v="6810.5651600000001"/>
    <n v="6810.57"/>
    <n v="4800"/>
    <n v="2010.57"/>
    <n v="0"/>
    <x v="0"/>
    <n v="0"/>
    <x v="84"/>
    <n v="1800.41"/>
    <m/>
    <x v="29"/>
    <x v="4"/>
    <x v="4"/>
    <x v="1"/>
  </r>
  <r>
    <n v="657075"/>
    <n v="840355"/>
    <n v="12150"/>
    <n v="12125"/>
    <n v="12150"/>
    <s v=" 36 months"/>
    <n v="0.1037"/>
    <n v="394.17"/>
    <x v="0"/>
    <x v="4"/>
    <s v="2 years"/>
    <x v="2"/>
    <n v="67000"/>
    <x v="1"/>
    <d v="2011-01-01T00:00:00"/>
    <x v="0"/>
    <s v="debt_consolidation"/>
    <s v="981xx"/>
    <x v="13"/>
    <n v="8.42"/>
    <n v="0"/>
    <x v="69"/>
    <n v="0"/>
    <s v="NA"/>
    <s v="NA"/>
    <n v="4"/>
    <n v="0"/>
    <x v="13622"/>
    <n v="0.95299999999999996"/>
    <n v="22"/>
    <s v="f"/>
    <n v="0"/>
    <n v="0"/>
    <n v="13973.985259999999"/>
    <n v="13945.23"/>
    <n v="12150"/>
    <n v="1823.99"/>
    <n v="0"/>
    <x v="0"/>
    <n v="0"/>
    <x v="2"/>
    <n v="4521.9799999999996"/>
    <m/>
    <x v="40"/>
    <x v="4"/>
    <x v="1"/>
    <x v="4"/>
  </r>
  <r>
    <n v="657093"/>
    <n v="840380"/>
    <n v="12000"/>
    <n v="11975"/>
    <n v="12000"/>
    <s v=" 36 months"/>
    <n v="7.2900000000000006E-2"/>
    <n v="372.12"/>
    <x v="2"/>
    <x v="11"/>
    <s v="4 years"/>
    <x v="2"/>
    <n v="60000"/>
    <x v="2"/>
    <d v="2011-01-01T00:00:00"/>
    <x v="0"/>
    <s v="debt_consolidation"/>
    <s v="201xx"/>
    <x v="21"/>
    <n v="15.18"/>
    <n v="0"/>
    <x v="186"/>
    <n v="0"/>
    <s v="NA"/>
    <s v="NA"/>
    <n v="7"/>
    <n v="0"/>
    <x v="13623"/>
    <n v="0.26600000000000001"/>
    <n v="19"/>
    <s v="f"/>
    <n v="0"/>
    <n v="0"/>
    <n v="13351.02565"/>
    <n v="13323.21"/>
    <n v="12000"/>
    <n v="1351.03"/>
    <n v="0"/>
    <x v="0"/>
    <n v="0"/>
    <x v="59"/>
    <n v="2582.85"/>
    <m/>
    <x v="1"/>
    <x v="4"/>
    <x v="1"/>
    <x v="1"/>
  </r>
  <r>
    <n v="657107"/>
    <n v="840398"/>
    <n v="4000"/>
    <n v="4000"/>
    <n v="4000"/>
    <s v=" 60 months"/>
    <n v="0.1111"/>
    <n v="87.19"/>
    <x v="0"/>
    <x v="1"/>
    <s v="6 years"/>
    <x v="2"/>
    <n v="54000"/>
    <x v="0"/>
    <d v="2011-01-01T00:00:00"/>
    <x v="0"/>
    <s v="debt_consolidation"/>
    <s v="136xx"/>
    <x v="1"/>
    <n v="20.49"/>
    <n v="1"/>
    <x v="181"/>
    <n v="0"/>
    <n v="11"/>
    <s v="NA"/>
    <n v="5"/>
    <n v="0"/>
    <x v="46"/>
    <n v="0"/>
    <n v="17"/>
    <s v="f"/>
    <n v="0"/>
    <n v="0"/>
    <n v="5192.3599999999997"/>
    <n v="5192.3599999999997"/>
    <n v="4000"/>
    <n v="1192.3599999999999"/>
    <n v="0"/>
    <x v="0"/>
    <n v="0"/>
    <x v="97"/>
    <n v="222.53"/>
    <m/>
    <x v="29"/>
    <x v="4"/>
    <x v="8"/>
    <x v="1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2"/>
    <d v="2011-01-01T00:00:00"/>
    <x v="0"/>
    <s v="major_purchase"/>
    <s v="945xx"/>
    <x v="0"/>
    <n v="2.5"/>
    <n v="0"/>
    <x v="464"/>
    <n v="1"/>
    <s v="NA"/>
    <s v="NA"/>
    <n v="3"/>
    <n v="0"/>
    <x v="13624"/>
    <n v="0.55000000000000004"/>
    <n v="3"/>
    <s v="f"/>
    <n v="0"/>
    <n v="0"/>
    <n v="3880.2109610000002"/>
    <n v="3880.21"/>
    <n v="3000"/>
    <n v="865.21"/>
    <n v="14.999999989999999"/>
    <x v="0"/>
    <n v="0"/>
    <x v="57"/>
    <n v="52.56"/>
    <m/>
    <x v="2"/>
    <x v="4"/>
    <x v="4"/>
    <x v="2"/>
  </r>
  <r>
    <n v="657142"/>
    <n v="840439"/>
    <n v="15000"/>
    <n v="14975"/>
    <n v="15000"/>
    <s v=" 36 months"/>
    <n v="0.1074"/>
    <n v="489.24"/>
    <x v="0"/>
    <x v="0"/>
    <s v="3 years"/>
    <x v="0"/>
    <n v="55315"/>
    <x v="0"/>
    <d v="2011-01-01T00:00:00"/>
    <x v="0"/>
    <s v="small_business"/>
    <s v="840xx"/>
    <x v="26"/>
    <n v="0.54"/>
    <n v="0"/>
    <x v="145"/>
    <n v="1"/>
    <n v="44"/>
    <s v="NA"/>
    <n v="5"/>
    <n v="0"/>
    <x v="6176"/>
    <n v="9.9000000000000005E-2"/>
    <n v="18"/>
    <s v="f"/>
    <n v="0"/>
    <n v="0"/>
    <n v="17421.970499999999"/>
    <n v="17392.93"/>
    <n v="15000"/>
    <n v="2421.9699999999998"/>
    <n v="0"/>
    <x v="0"/>
    <n v="0"/>
    <x v="67"/>
    <n v="4721.54"/>
    <m/>
    <x v="104"/>
    <x v="4"/>
    <x v="1"/>
    <x v="3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d v="2011-01-01T00:00:00"/>
    <x v="0"/>
    <s v="other"/>
    <s v="100xx"/>
    <x v="1"/>
    <n v="0.63"/>
    <n v="0"/>
    <x v="26"/>
    <n v="1"/>
    <s v="NA"/>
    <s v="NA"/>
    <n v="3"/>
    <n v="0"/>
    <x v="1172"/>
    <n v="0.01"/>
    <n v="8"/>
    <s v="f"/>
    <n v="0"/>
    <n v="0"/>
    <n v="15037.120010000001"/>
    <n v="15037.12"/>
    <n v="11000"/>
    <n v="4037.12"/>
    <n v="0"/>
    <x v="0"/>
    <n v="0"/>
    <x v="81"/>
    <n v="249.95"/>
    <m/>
    <x v="17"/>
    <x v="4"/>
    <x v="9"/>
    <x v="1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d v="2011-01-01T00:00:00"/>
    <x v="0"/>
    <s v="debt_consolidation"/>
    <s v="971xx"/>
    <x v="35"/>
    <n v="18.3"/>
    <n v="0"/>
    <x v="1"/>
    <n v="1"/>
    <s v="NA"/>
    <s v="NA"/>
    <n v="14"/>
    <n v="0"/>
    <x v="13625"/>
    <n v="0.31"/>
    <n v="23"/>
    <s v="f"/>
    <n v="0"/>
    <n v="0"/>
    <n v="18183.04004"/>
    <n v="18183.04"/>
    <n v="13250"/>
    <n v="4933.04"/>
    <n v="0"/>
    <x v="0"/>
    <n v="0"/>
    <x v="71"/>
    <n v="2232.63"/>
    <m/>
    <x v="29"/>
    <x v="4"/>
    <x v="8"/>
    <x v="1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d v="2011-01-01T00:00:00"/>
    <x v="0"/>
    <s v="credit_card"/>
    <s v="951xx"/>
    <x v="0"/>
    <n v="21.23"/>
    <n v="0"/>
    <x v="172"/>
    <n v="0"/>
    <n v="30"/>
    <s v="NA"/>
    <n v="10"/>
    <n v="0"/>
    <x v="13626"/>
    <n v="0.28399999999999997"/>
    <n v="29"/>
    <s v="f"/>
    <n v="0"/>
    <n v="0"/>
    <n v="10767.91049"/>
    <n v="10767.91"/>
    <n v="10000"/>
    <n v="767.91"/>
    <n v="0"/>
    <x v="0"/>
    <n v="0"/>
    <x v="70"/>
    <n v="4416.6899999999996"/>
    <m/>
    <x v="67"/>
    <x v="4"/>
    <x v="2"/>
    <x v="0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d v="2011-01-01T00:00:00"/>
    <x v="0"/>
    <s v="car"/>
    <s v="088xx"/>
    <x v="12"/>
    <n v="9.4700000000000006"/>
    <n v="0"/>
    <x v="4"/>
    <n v="0"/>
    <s v="NA"/>
    <s v="NA"/>
    <n v="3"/>
    <n v="0"/>
    <x v="5618"/>
    <n v="0.27600000000000002"/>
    <n v="8"/>
    <s v="f"/>
    <n v="0"/>
    <n v="0"/>
    <n v="3751.8685580000001"/>
    <n v="3751.87"/>
    <n v="3500"/>
    <n v="251.87"/>
    <n v="0"/>
    <x v="0"/>
    <n v="0"/>
    <x v="62"/>
    <n v="169.33"/>
    <m/>
    <x v="1"/>
    <x v="4"/>
    <x v="1"/>
    <x v="1"/>
  </r>
  <r>
    <n v="657208"/>
    <n v="840519"/>
    <n v="25000"/>
    <n v="24950"/>
    <n v="25000"/>
    <s v=" 36 months"/>
    <n v="0.16020000000000001"/>
    <n v="879.18"/>
    <x v="3"/>
    <x v="27"/>
    <s v="3 years"/>
    <x v="0"/>
    <n v="90000"/>
    <x v="0"/>
    <d v="2011-01-01T00:00:00"/>
    <x v="1"/>
    <s v="small_business"/>
    <s v="085xx"/>
    <x v="12"/>
    <n v="1.24"/>
    <n v="0"/>
    <x v="453"/>
    <n v="0"/>
    <s v="NA"/>
    <s v="NA"/>
    <n v="5"/>
    <n v="0"/>
    <x v="13627"/>
    <n v="0.51200000000000001"/>
    <n v="7"/>
    <s v="f"/>
    <n v="0"/>
    <n v="0"/>
    <n v="12029.99"/>
    <n v="12005.96"/>
    <n v="7660.72"/>
    <n v="3765.37"/>
    <n v="0"/>
    <x v="1748"/>
    <n v="6.84"/>
    <x v="48"/>
    <n v="39.520000000000003"/>
    <m/>
    <x v="0"/>
    <x v="4"/>
    <x v="2"/>
    <x v="0"/>
  </r>
  <r>
    <n v="657219"/>
    <n v="840532"/>
    <n v="22750"/>
    <n v="22725"/>
    <n v="22750"/>
    <s v=" 60 months"/>
    <n v="0.1862"/>
    <n v="585.41"/>
    <x v="5"/>
    <x v="23"/>
    <s v="1 year"/>
    <x v="0"/>
    <n v="36000"/>
    <x v="0"/>
    <d v="2011-02-01T00:00:00"/>
    <x v="1"/>
    <s v="debt_consolidation"/>
    <s v="919xx"/>
    <x v="0"/>
    <n v="10.73"/>
    <n v="1"/>
    <x v="160"/>
    <n v="0"/>
    <n v="3"/>
    <s v="NA"/>
    <n v="11"/>
    <n v="0"/>
    <x v="13628"/>
    <n v="4.1000000000000002E-2"/>
    <n v="34"/>
    <s v="f"/>
    <n v="0"/>
    <n v="0"/>
    <n v="2967.76"/>
    <n v="2964.52"/>
    <n v="1196.26"/>
    <n v="1743.39"/>
    <n v="28.108206150000001"/>
    <x v="0"/>
    <n v="0"/>
    <x v="58"/>
    <n v="50"/>
    <m/>
    <x v="1"/>
    <x v="4"/>
    <x v="0"/>
    <x v="1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d v="2011-01-01T00:00:00"/>
    <x v="0"/>
    <s v="wedding"/>
    <s v="601xx"/>
    <x v="16"/>
    <n v="10.58"/>
    <n v="0"/>
    <x v="323"/>
    <n v="3"/>
    <s v="NA"/>
    <s v="NA"/>
    <n v="5"/>
    <n v="0"/>
    <x v="9443"/>
    <n v="0.216"/>
    <n v="6"/>
    <s v="f"/>
    <n v="0"/>
    <n v="0"/>
    <n v="7096.6380140000001"/>
    <n v="7096.64"/>
    <n v="6500"/>
    <n v="596.64"/>
    <n v="0"/>
    <x v="0"/>
    <n v="0"/>
    <x v="79"/>
    <n v="224.69"/>
    <m/>
    <x v="87"/>
    <x v="4"/>
    <x v="4"/>
    <x v="4"/>
  </r>
  <r>
    <n v="657244"/>
    <n v="840614"/>
    <n v="20000"/>
    <n v="19500"/>
    <n v="20000"/>
    <s v=" 36 months"/>
    <n v="0.1565"/>
    <n v="699.69"/>
    <x v="3"/>
    <x v="15"/>
    <s v="10+ years"/>
    <x v="0"/>
    <n v="54000"/>
    <x v="0"/>
    <d v="2011-02-01T00:00:00"/>
    <x v="0"/>
    <s v="debt_consolidation"/>
    <s v="954xx"/>
    <x v="0"/>
    <n v="16.670000000000002"/>
    <n v="0"/>
    <x v="334"/>
    <n v="0"/>
    <n v="79"/>
    <s v="NA"/>
    <n v="10"/>
    <n v="0"/>
    <x v="13629"/>
    <n v="0.85399999999999998"/>
    <n v="21"/>
    <s v="f"/>
    <n v="0"/>
    <n v="0"/>
    <n v="25106.34834"/>
    <n v="24478.69"/>
    <n v="20000"/>
    <n v="5106.3500000000004"/>
    <n v="0"/>
    <x v="0"/>
    <n v="0"/>
    <x v="79"/>
    <n v="528.91"/>
    <m/>
    <x v="10"/>
    <x v="4"/>
    <x v="4"/>
    <x v="2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d v="2011-01-01T00:00:00"/>
    <x v="0"/>
    <s v="debt_consolidation"/>
    <s v="115xx"/>
    <x v="1"/>
    <n v="17.93"/>
    <n v="0"/>
    <x v="479"/>
    <n v="3"/>
    <s v="NA"/>
    <s v="NA"/>
    <n v="19"/>
    <n v="0"/>
    <x v="13630"/>
    <n v="0.27500000000000002"/>
    <n v="34"/>
    <s v="f"/>
    <n v="0"/>
    <n v="0"/>
    <n v="21448.111349999999"/>
    <n v="21448.11"/>
    <n v="20000"/>
    <n v="1448.11"/>
    <n v="0"/>
    <x v="0"/>
    <n v="0"/>
    <x v="17"/>
    <n v="19079.84"/>
    <m/>
    <x v="1"/>
    <x v="4"/>
    <x v="0"/>
    <x v="1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d v="2011-01-01T00:00:00"/>
    <x v="0"/>
    <s v="debt_consolidation"/>
    <s v="080xx"/>
    <x v="12"/>
    <n v="16.36"/>
    <n v="0"/>
    <x v="184"/>
    <n v="0"/>
    <s v="NA"/>
    <s v="NA"/>
    <n v="5"/>
    <n v="0"/>
    <x v="2023"/>
    <n v="0.186"/>
    <n v="15"/>
    <s v="f"/>
    <n v="0"/>
    <n v="0"/>
    <n v="6514.8487020000002"/>
    <n v="6514.85"/>
    <n v="6000"/>
    <n v="514.85"/>
    <n v="0"/>
    <x v="0"/>
    <n v="0"/>
    <x v="79"/>
    <n v="187.89"/>
    <m/>
    <x v="10"/>
    <x v="4"/>
    <x v="4"/>
    <x v="2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d v="2011-01-01T00:00:00"/>
    <x v="1"/>
    <s v="major_purchase"/>
    <s v="441xx"/>
    <x v="14"/>
    <n v="22.59"/>
    <n v="0"/>
    <x v="45"/>
    <n v="1"/>
    <s v="NA"/>
    <n v="59"/>
    <n v="10"/>
    <n v="2"/>
    <x v="6559"/>
    <n v="0.255"/>
    <n v="18"/>
    <s v="f"/>
    <n v="0"/>
    <n v="0"/>
    <n v="10617.54"/>
    <n v="10617.54"/>
    <n v="5148.62"/>
    <n v="1678.27"/>
    <n v="0"/>
    <x v="1749"/>
    <n v="173.48220000000001"/>
    <x v="60"/>
    <n v="360.56"/>
    <m/>
    <x v="11"/>
    <x v="4"/>
    <x v="2"/>
    <x v="3"/>
  </r>
  <r>
    <n v="657326"/>
    <n v="840658"/>
    <n v="12000"/>
    <n v="11975"/>
    <n v="12000"/>
    <s v=" 36 months"/>
    <n v="0.17879999999999999"/>
    <n v="433.11"/>
    <x v="4"/>
    <x v="26"/>
    <s v="2 years"/>
    <x v="2"/>
    <n v="57600"/>
    <x v="0"/>
    <d v="2011-02-01T00:00:00"/>
    <x v="1"/>
    <s v="small_business"/>
    <s v="853xx"/>
    <x v="15"/>
    <n v="18.52"/>
    <n v="0"/>
    <x v="171"/>
    <n v="3"/>
    <n v="63"/>
    <s v="NA"/>
    <n v="18"/>
    <n v="0"/>
    <x v="13631"/>
    <n v="0.628"/>
    <n v="30"/>
    <s v="f"/>
    <n v="0"/>
    <n v="0"/>
    <n v="6055.42"/>
    <n v="6042.82"/>
    <n v="3921.32"/>
    <n v="2134.1"/>
    <n v="0"/>
    <x v="0"/>
    <n v="0"/>
    <x v="48"/>
    <n v="433.11"/>
    <m/>
    <x v="1"/>
    <x v="4"/>
    <x v="2"/>
    <x v="1"/>
  </r>
  <r>
    <n v="657334"/>
    <n v="464033"/>
    <n v="7200"/>
    <n v="7175"/>
    <n v="7200"/>
    <s v=" 36 months"/>
    <n v="6.9099999999999995E-2"/>
    <n v="222.02"/>
    <x v="2"/>
    <x v="6"/>
    <s v="1 year"/>
    <x v="0"/>
    <n v="20800"/>
    <x v="0"/>
    <d v="2011-01-01T00:00:00"/>
    <x v="1"/>
    <s v="debt_consolidation"/>
    <s v="863xx"/>
    <x v="15"/>
    <n v="0.87"/>
    <n v="0"/>
    <x v="336"/>
    <n v="0"/>
    <s v="NA"/>
    <s v="NA"/>
    <n v="5"/>
    <n v="0"/>
    <x v="1105"/>
    <n v="1E-3"/>
    <n v="10"/>
    <s v="f"/>
    <n v="0"/>
    <n v="0"/>
    <n v="7028.47"/>
    <n v="7004.07"/>
    <n v="6103.91"/>
    <n v="773.13"/>
    <n v="0"/>
    <x v="1750"/>
    <n v="1.514299998"/>
    <x v="69"/>
    <n v="222.02"/>
    <m/>
    <x v="10"/>
    <x v="4"/>
    <x v="1"/>
    <x v="2"/>
  </r>
  <r>
    <n v="657337"/>
    <n v="840669"/>
    <n v="21000"/>
    <n v="21000"/>
    <n v="21000"/>
    <s v=" 60 months"/>
    <n v="0.1111"/>
    <n v="457.75"/>
    <x v="0"/>
    <x v="1"/>
    <s v="7 years"/>
    <x v="2"/>
    <n v="54000"/>
    <x v="2"/>
    <d v="2011-03-01T00:00:00"/>
    <x v="0"/>
    <s v="home_improvement"/>
    <s v="640xx"/>
    <x v="25"/>
    <n v="11.56"/>
    <n v="0"/>
    <x v="178"/>
    <n v="1"/>
    <s v="NA"/>
    <s v="NA"/>
    <n v="8"/>
    <n v="0"/>
    <x v="4890"/>
    <n v="5.7000000000000002E-2"/>
    <n v="20"/>
    <s v="f"/>
    <n v="0"/>
    <n v="0"/>
    <n v="27464.501260000001"/>
    <n v="27464.5"/>
    <n v="21000"/>
    <n v="6464.5"/>
    <n v="0"/>
    <x v="0"/>
    <n v="0"/>
    <x v="100"/>
    <n v="457.25"/>
    <m/>
    <x v="29"/>
    <x v="4"/>
    <x v="9"/>
    <x v="1"/>
  </r>
  <r>
    <n v="657342"/>
    <n v="840674"/>
    <n v="7200"/>
    <n v="7175"/>
    <n v="7200"/>
    <s v=" 36 months"/>
    <n v="7.6600000000000001E-2"/>
    <n v="224.5"/>
    <x v="2"/>
    <x v="6"/>
    <s v="5 years"/>
    <x v="0"/>
    <n v="54996"/>
    <x v="2"/>
    <d v="2011-01-01T00:00:00"/>
    <x v="0"/>
    <s v="other"/>
    <s v="900xx"/>
    <x v="0"/>
    <n v="20.25"/>
    <n v="0"/>
    <x v="149"/>
    <n v="0"/>
    <n v="38"/>
    <s v="NA"/>
    <n v="9"/>
    <n v="0"/>
    <x v="417"/>
    <n v="0.24399999999999999"/>
    <n v="17"/>
    <s v="f"/>
    <n v="0"/>
    <n v="0"/>
    <n v="8082.4433900000004"/>
    <n v="8054.38"/>
    <n v="7200"/>
    <n v="882.44"/>
    <n v="0"/>
    <x v="0"/>
    <n v="0"/>
    <x v="79"/>
    <n v="263.68"/>
    <m/>
    <x v="73"/>
    <x v="4"/>
    <x v="4"/>
    <x v="4"/>
  </r>
  <r>
    <n v="657350"/>
    <n v="840685"/>
    <n v="10000"/>
    <n v="9975"/>
    <n v="10000"/>
    <s v=" 36 months"/>
    <n v="6.9199999999999998E-2"/>
    <n v="308.41000000000003"/>
    <x v="2"/>
    <x v="12"/>
    <s v="10+ years"/>
    <x v="0"/>
    <n v="43337"/>
    <x v="1"/>
    <d v="2011-01-01T00:00:00"/>
    <x v="0"/>
    <s v="small_business"/>
    <s v="770xx"/>
    <x v="2"/>
    <n v="24.89"/>
    <n v="0"/>
    <x v="166"/>
    <n v="0"/>
    <s v="NA"/>
    <s v="NA"/>
    <n v="5"/>
    <n v="0"/>
    <x v="3984"/>
    <n v="0.36199999999999999"/>
    <n v="8"/>
    <s v="f"/>
    <n v="0"/>
    <n v="0"/>
    <n v="11103.43382"/>
    <n v="11075.67"/>
    <n v="10000"/>
    <n v="1103.43"/>
    <n v="0"/>
    <x v="0"/>
    <n v="0"/>
    <x v="79"/>
    <n v="315.04000000000002"/>
    <m/>
    <x v="10"/>
    <x v="4"/>
    <x v="4"/>
    <x v="2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d v="2011-01-01T00:00:00"/>
    <x v="0"/>
    <s v="major_purchase"/>
    <s v="068xx"/>
    <x v="3"/>
    <n v="18.97"/>
    <n v="0"/>
    <x v="119"/>
    <n v="0"/>
    <s v="NA"/>
    <s v="NA"/>
    <n v="13"/>
    <n v="0"/>
    <x v="13632"/>
    <n v="0.21199999999999999"/>
    <n v="24"/>
    <s v="f"/>
    <n v="0"/>
    <n v="0"/>
    <n v="19507.525010000001"/>
    <n v="19507.53"/>
    <n v="17000"/>
    <n v="2507.5300000000002"/>
    <n v="0"/>
    <x v="0"/>
    <n v="0"/>
    <x v="67"/>
    <n v="282.88"/>
    <m/>
    <x v="1"/>
    <x v="4"/>
    <x v="1"/>
    <x v="1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d v="2011-01-01T00:00:00"/>
    <x v="0"/>
    <s v="debt_consolidation"/>
    <s v="282xx"/>
    <x v="11"/>
    <n v="7.74"/>
    <n v="0"/>
    <x v="288"/>
    <n v="0"/>
    <s v="NA"/>
    <s v="NA"/>
    <n v="7"/>
    <n v="0"/>
    <x v="13633"/>
    <n v="0.79600000000000004"/>
    <n v="14"/>
    <s v="f"/>
    <n v="0"/>
    <n v="0"/>
    <n v="24797.56525"/>
    <n v="24797.57"/>
    <n v="20000.009999999998"/>
    <n v="4797.5600000000004"/>
    <n v="0"/>
    <x v="0"/>
    <n v="0"/>
    <x v="79"/>
    <n v="704.96"/>
    <m/>
    <x v="66"/>
    <x v="4"/>
    <x v="4"/>
    <x v="4"/>
  </r>
  <r>
    <n v="657378"/>
    <n v="840715"/>
    <n v="25000"/>
    <n v="24500"/>
    <n v="25000"/>
    <s v=" 36 months"/>
    <n v="0.1074"/>
    <n v="815.4"/>
    <x v="0"/>
    <x v="0"/>
    <s v="6 years"/>
    <x v="0"/>
    <n v="120000"/>
    <x v="0"/>
    <d v="2011-01-01T00:00:00"/>
    <x v="0"/>
    <s v="credit_card"/>
    <s v="301xx"/>
    <x v="10"/>
    <n v="18.489999999999998"/>
    <n v="0"/>
    <x v="157"/>
    <n v="0"/>
    <n v="71"/>
    <s v="NA"/>
    <n v="15"/>
    <n v="0"/>
    <x v="5945"/>
    <n v="0.24299999999999999"/>
    <n v="37"/>
    <s v="f"/>
    <n v="0"/>
    <n v="0"/>
    <n v="26262.418229999999"/>
    <n v="25737.18"/>
    <n v="25000"/>
    <n v="1262.42"/>
    <n v="0"/>
    <x v="0"/>
    <n v="0"/>
    <x v="17"/>
    <n v="22191.81"/>
    <m/>
    <x v="91"/>
    <x v="4"/>
    <x v="0"/>
    <x v="4"/>
  </r>
  <r>
    <n v="657388"/>
    <n v="840726"/>
    <n v="10000"/>
    <n v="9500"/>
    <n v="10000"/>
    <s v=" 36 months"/>
    <n v="0.1454"/>
    <n v="344.41"/>
    <x v="3"/>
    <x v="21"/>
    <s v="10+ years"/>
    <x v="0"/>
    <n v="34000"/>
    <x v="0"/>
    <d v="2011-01-01T00:00:00"/>
    <x v="1"/>
    <s v="debt_consolidation"/>
    <s v="917xx"/>
    <x v="0"/>
    <n v="25.27"/>
    <n v="0"/>
    <x v="172"/>
    <n v="1"/>
    <s v="NA"/>
    <s v="NA"/>
    <n v="3"/>
    <n v="0"/>
    <x v="13634"/>
    <n v="0.99399999999999999"/>
    <n v="6"/>
    <s v="f"/>
    <n v="0"/>
    <n v="0"/>
    <n v="5314.8"/>
    <n v="5048.8"/>
    <n v="3404.41"/>
    <n v="1910.39"/>
    <n v="0"/>
    <x v="0"/>
    <n v="0"/>
    <x v="60"/>
    <n v="400"/>
    <m/>
    <x v="1"/>
    <x v="4"/>
    <x v="2"/>
    <x v="1"/>
  </r>
  <r>
    <n v="657404"/>
    <n v="840747"/>
    <n v="9000"/>
    <n v="8975"/>
    <n v="9000"/>
    <s v=" 36 months"/>
    <n v="5.79E-2"/>
    <n v="272.95"/>
    <x v="2"/>
    <x v="17"/>
    <s v="3 years"/>
    <x v="0"/>
    <n v="84000"/>
    <x v="0"/>
    <d v="2011-01-01T00:00:00"/>
    <x v="0"/>
    <s v="debt_consolidation"/>
    <s v="752xx"/>
    <x v="2"/>
    <n v="10.91"/>
    <n v="0"/>
    <x v="103"/>
    <n v="0"/>
    <n v="35"/>
    <s v="NA"/>
    <n v="6"/>
    <n v="0"/>
    <x v="13635"/>
    <n v="0.35899999999999999"/>
    <n v="21"/>
    <s v="f"/>
    <n v="0"/>
    <n v="0"/>
    <n v="9804.3213570000007"/>
    <n v="9777.09"/>
    <n v="9000"/>
    <n v="804.32"/>
    <n v="0"/>
    <x v="0"/>
    <n v="0"/>
    <x v="82"/>
    <n v="294.04000000000002"/>
    <m/>
    <x v="1"/>
    <x v="4"/>
    <x v="4"/>
    <x v="1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d v="2011-01-01T00:00:00"/>
    <x v="0"/>
    <s v="car"/>
    <s v="921xx"/>
    <x v="0"/>
    <n v="12.68"/>
    <n v="0"/>
    <x v="67"/>
    <n v="0"/>
    <n v="61"/>
    <s v="NA"/>
    <n v="13"/>
    <n v="0"/>
    <x v="1511"/>
    <n v="7.9000000000000001E-2"/>
    <n v="36"/>
    <s v="f"/>
    <n v="0"/>
    <n v="0"/>
    <n v="3349.7108680000001"/>
    <n v="3349.71"/>
    <n v="3000"/>
    <n v="349.71"/>
    <n v="0"/>
    <x v="0"/>
    <n v="0"/>
    <x v="79"/>
    <n v="96.24"/>
    <m/>
    <x v="10"/>
    <x v="4"/>
    <x v="4"/>
    <x v="2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d v="2011-01-01T00:00:00"/>
    <x v="0"/>
    <s v="debt_consolidation"/>
    <s v="953xx"/>
    <x v="0"/>
    <n v="18.850000000000001"/>
    <n v="0"/>
    <x v="93"/>
    <n v="0"/>
    <s v="NA"/>
    <s v="NA"/>
    <n v="3"/>
    <n v="0"/>
    <x v="13636"/>
    <n v="0.94299999999999995"/>
    <n v="6"/>
    <s v="f"/>
    <n v="0"/>
    <n v="0"/>
    <n v="5387.68"/>
    <n v="5387.68"/>
    <n v="4000"/>
    <n v="1387.68"/>
    <n v="0"/>
    <x v="0"/>
    <n v="0"/>
    <x v="73"/>
    <n v="1211.25"/>
    <m/>
    <x v="47"/>
    <x v="4"/>
    <x v="8"/>
    <x v="1"/>
  </r>
  <r>
    <n v="657411"/>
    <n v="840757"/>
    <n v="7700"/>
    <n v="7650"/>
    <n v="7700"/>
    <s v=" 36 months"/>
    <n v="0.1074"/>
    <n v="251.15"/>
    <x v="0"/>
    <x v="0"/>
    <s v="2 years"/>
    <x v="2"/>
    <n v="100000"/>
    <x v="1"/>
    <d v="2011-01-01T00:00:00"/>
    <x v="0"/>
    <s v="debt_consolidation"/>
    <s v="020xx"/>
    <x v="5"/>
    <n v="11.66"/>
    <n v="2"/>
    <x v="236"/>
    <n v="0"/>
    <n v="6"/>
    <s v="NA"/>
    <n v="7"/>
    <n v="0"/>
    <x v="11005"/>
    <n v="0.87"/>
    <n v="13"/>
    <s v="f"/>
    <n v="0"/>
    <n v="0"/>
    <n v="8922.4732260000001"/>
    <n v="8864.5400000000009"/>
    <n v="7700"/>
    <n v="1222.47"/>
    <n v="0"/>
    <x v="0"/>
    <n v="0"/>
    <x v="76"/>
    <n v="2653.82"/>
    <m/>
    <x v="12"/>
    <x v="4"/>
    <x v="1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2"/>
    <d v="2011-01-01T00:00:00"/>
    <x v="0"/>
    <s v="debt_consolidation"/>
    <s v="905xx"/>
    <x v="0"/>
    <n v="23.32"/>
    <n v="0"/>
    <x v="45"/>
    <n v="0"/>
    <s v="NA"/>
    <s v="NA"/>
    <n v="15"/>
    <n v="0"/>
    <x v="13637"/>
    <n v="0.95499999999999996"/>
    <n v="31"/>
    <s v="f"/>
    <n v="0"/>
    <n v="0"/>
    <n v="14174.71"/>
    <n v="14174.71"/>
    <n v="10000"/>
    <n v="4174.71"/>
    <n v="0"/>
    <x v="0"/>
    <n v="0"/>
    <x v="90"/>
    <n v="2710.44"/>
    <m/>
    <x v="1"/>
    <x v="4"/>
    <x v="8"/>
    <x v="1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d v="2011-01-01T00:00:00"/>
    <x v="0"/>
    <s v="major_purchase"/>
    <s v="852xx"/>
    <x v="15"/>
    <n v="15.86"/>
    <n v="0"/>
    <x v="184"/>
    <n v="3"/>
    <n v="60"/>
    <s v="NA"/>
    <n v="9"/>
    <n v="0"/>
    <x v="12830"/>
    <n v="0.60299999999999998"/>
    <n v="38"/>
    <s v="f"/>
    <n v="0"/>
    <n v="0"/>
    <n v="5556.9749959999999"/>
    <n v="5556.97"/>
    <n v="4800"/>
    <n v="756.97"/>
    <n v="0"/>
    <x v="0"/>
    <n v="0"/>
    <x v="6"/>
    <n v="4168.66"/>
    <m/>
    <x v="4"/>
    <x v="4"/>
    <x v="2"/>
    <x v="0"/>
  </r>
  <r>
    <n v="657465"/>
    <n v="840820"/>
    <n v="10000"/>
    <n v="9500"/>
    <n v="10000"/>
    <s v=" 36 months"/>
    <n v="0.1037"/>
    <n v="324.42"/>
    <x v="0"/>
    <x v="4"/>
    <s v="10+ years"/>
    <x v="0"/>
    <n v="85000"/>
    <x v="0"/>
    <d v="2011-01-01T00:00:00"/>
    <x v="0"/>
    <s v="debt_consolidation"/>
    <s v="927xx"/>
    <x v="0"/>
    <n v="16.690000000000001"/>
    <n v="0"/>
    <x v="76"/>
    <n v="1"/>
    <s v="NA"/>
    <s v="NA"/>
    <n v="4"/>
    <n v="0"/>
    <x v="13638"/>
    <n v="0.94599999999999995"/>
    <n v="24"/>
    <s v="f"/>
    <n v="0"/>
    <n v="0"/>
    <n v="10087.45104"/>
    <n v="9583.1200000000008"/>
    <n v="10000"/>
    <n v="87.45"/>
    <n v="0"/>
    <x v="0"/>
    <n v="0"/>
    <x v="12"/>
    <n v="10088.67"/>
    <m/>
    <x v="88"/>
    <x v="4"/>
    <x v="0"/>
    <x v="2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d v="2011-01-01T00:00:00"/>
    <x v="0"/>
    <s v="major_purchase"/>
    <s v="967xx"/>
    <x v="38"/>
    <n v="17.53"/>
    <n v="0"/>
    <x v="30"/>
    <n v="0"/>
    <n v="45"/>
    <s v="NA"/>
    <n v="13"/>
    <n v="0"/>
    <x v="11981"/>
    <n v="0.6"/>
    <n v="16"/>
    <s v="f"/>
    <n v="0"/>
    <n v="0"/>
    <n v="4715.1853430000001"/>
    <n v="4715.1899999999996"/>
    <n v="4375"/>
    <n v="340.19"/>
    <n v="0"/>
    <x v="0"/>
    <n v="0"/>
    <x v="6"/>
    <n v="34.75"/>
    <m/>
    <x v="85"/>
    <x v="4"/>
    <x v="2"/>
    <x v="1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d v="2011-02-01T00:00:00"/>
    <x v="0"/>
    <s v="other"/>
    <s v="082xx"/>
    <x v="12"/>
    <n v="20.71"/>
    <n v="0"/>
    <x v="74"/>
    <n v="0"/>
    <n v="59"/>
    <s v="NA"/>
    <n v="3"/>
    <n v="0"/>
    <x v="1536"/>
    <n v="0.85899999999999999"/>
    <n v="16"/>
    <s v="f"/>
    <n v="0"/>
    <n v="0"/>
    <n v="5387.9982730000002"/>
    <n v="5388"/>
    <n v="4500"/>
    <n v="888"/>
    <n v="0"/>
    <x v="0"/>
    <n v="0"/>
    <x v="74"/>
    <n v="924.54"/>
    <m/>
    <x v="103"/>
    <x v="4"/>
    <x v="1"/>
    <x v="3"/>
  </r>
  <r>
    <n v="657546"/>
    <n v="840921"/>
    <n v="11000"/>
    <n v="10975"/>
    <n v="11000"/>
    <s v=" 36 months"/>
    <n v="7.2900000000000006E-2"/>
    <n v="341.11"/>
    <x v="2"/>
    <x v="11"/>
    <s v="10+ years"/>
    <x v="0"/>
    <n v="70000"/>
    <x v="0"/>
    <d v="2011-01-01T00:00:00"/>
    <x v="0"/>
    <s v="debt_consolidation"/>
    <s v="489xx"/>
    <x v="6"/>
    <n v="16.829999999999998"/>
    <n v="0"/>
    <x v="259"/>
    <n v="0"/>
    <n v="37"/>
    <s v="NA"/>
    <n v="9"/>
    <n v="0"/>
    <x v="13639"/>
    <n v="0.40400000000000003"/>
    <n v="22"/>
    <s v="f"/>
    <n v="0"/>
    <n v="0"/>
    <n v="12238.62162"/>
    <n v="12210.81"/>
    <n v="11000"/>
    <n v="1238.6199999999999"/>
    <n v="0"/>
    <x v="0"/>
    <n v="0"/>
    <x v="59"/>
    <n v="2370.85"/>
    <m/>
    <x v="103"/>
    <x v="4"/>
    <x v="1"/>
    <x v="3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d v="2011-01-01T00:00:00"/>
    <x v="0"/>
    <s v="debt_consolidation"/>
    <s v="155xx"/>
    <x v="44"/>
    <n v="16.95"/>
    <n v="0"/>
    <x v="109"/>
    <n v="2"/>
    <s v="NA"/>
    <s v="NA"/>
    <n v="8"/>
    <n v="0"/>
    <x v="4821"/>
    <n v="0.21"/>
    <n v="20"/>
    <s v="f"/>
    <n v="0"/>
    <n v="0"/>
    <n v="12855.1"/>
    <n v="12855.1"/>
    <n v="10000"/>
    <n v="2855.1"/>
    <n v="0"/>
    <x v="0"/>
    <n v="0"/>
    <x v="98"/>
    <n v="640"/>
    <m/>
    <x v="1"/>
    <x v="4"/>
    <x v="8"/>
    <x v="1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d v="2011-01-01T00:00:00"/>
    <x v="0"/>
    <s v="credit_card"/>
    <s v="286xx"/>
    <x v="11"/>
    <n v="22.64"/>
    <n v="0"/>
    <x v="15"/>
    <n v="0"/>
    <n v="47"/>
    <s v="NA"/>
    <n v="11"/>
    <n v="0"/>
    <x v="13640"/>
    <n v="0.56299999999999994"/>
    <n v="24"/>
    <s v="f"/>
    <n v="0"/>
    <n v="0"/>
    <n v="17475.465530000001"/>
    <n v="17475.47"/>
    <n v="13475"/>
    <n v="4000.47"/>
    <n v="0"/>
    <x v="0"/>
    <n v="0"/>
    <x v="99"/>
    <n v="1.06"/>
    <m/>
    <x v="47"/>
    <x v="4"/>
    <x v="9"/>
    <x v="1"/>
  </r>
  <r>
    <n v="657579"/>
    <n v="840962"/>
    <n v="3000"/>
    <n v="2900"/>
    <n v="3000"/>
    <s v=" 36 months"/>
    <n v="6.9199999999999998E-2"/>
    <n v="92.53"/>
    <x v="2"/>
    <x v="12"/>
    <s v="2 years"/>
    <x v="2"/>
    <n v="58000"/>
    <x v="2"/>
    <d v="2011-02-01T00:00:00"/>
    <x v="0"/>
    <s v="other"/>
    <s v="303xx"/>
    <x v="10"/>
    <n v="18.170000000000002"/>
    <n v="0"/>
    <x v="33"/>
    <n v="1"/>
    <s v="NA"/>
    <s v="NA"/>
    <n v="10"/>
    <n v="0"/>
    <x v="7445"/>
    <n v="2.8000000000000001E-2"/>
    <n v="14"/>
    <s v="f"/>
    <n v="0"/>
    <n v="0"/>
    <n v="3330.744921"/>
    <n v="3219.72"/>
    <n v="3000"/>
    <n v="330.74"/>
    <n v="0"/>
    <x v="0"/>
    <n v="0"/>
    <x v="57"/>
    <n v="95.02"/>
    <m/>
    <x v="40"/>
    <x v="4"/>
    <x v="4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2"/>
    <d v="2011-01-01T00:00:00"/>
    <x v="1"/>
    <s v="debt_consolidation"/>
    <s v="111xx"/>
    <x v="1"/>
    <n v="4.3499999999999996"/>
    <n v="0"/>
    <x v="438"/>
    <n v="0"/>
    <s v="NA"/>
    <s v="NA"/>
    <n v="5"/>
    <n v="0"/>
    <x v="11274"/>
    <n v="0.79700000000000004"/>
    <n v="6"/>
    <s v="f"/>
    <n v="0"/>
    <n v="0"/>
    <n v="3885.58"/>
    <n v="3885.58"/>
    <n v="2919.44"/>
    <n v="915.52"/>
    <n v="0"/>
    <x v="1751"/>
    <n v="0.50620000200000004"/>
    <x v="74"/>
    <n v="132.25"/>
    <m/>
    <x v="71"/>
    <x v="4"/>
    <x v="1"/>
    <x v="3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d v="2011-01-01T00:00:00"/>
    <x v="0"/>
    <s v="debt_consolidation"/>
    <s v="023xx"/>
    <x v="5"/>
    <n v="14.52"/>
    <n v="0"/>
    <x v="158"/>
    <n v="3"/>
    <s v="NA"/>
    <s v="NA"/>
    <n v="12"/>
    <n v="0"/>
    <x v="13641"/>
    <n v="0.98"/>
    <n v="21"/>
    <s v="f"/>
    <n v="0"/>
    <n v="0"/>
    <n v="13061.53954"/>
    <n v="13061.54"/>
    <n v="10000"/>
    <n v="3061.54"/>
    <n v="0"/>
    <x v="0"/>
    <n v="0"/>
    <x v="79"/>
    <n v="396.53"/>
    <m/>
    <x v="70"/>
    <x v="4"/>
    <x v="4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2"/>
    <d v="2011-01-01T00:00:00"/>
    <x v="0"/>
    <s v="debt_consolidation"/>
    <s v="531xx"/>
    <x v="18"/>
    <n v="23.64"/>
    <n v="0"/>
    <x v="381"/>
    <n v="0"/>
    <s v="NA"/>
    <s v="NA"/>
    <n v="13"/>
    <n v="0"/>
    <x v="13642"/>
    <n v="0.60899999999999999"/>
    <n v="17"/>
    <s v="f"/>
    <n v="0"/>
    <n v="0"/>
    <n v="7561.0371249999998"/>
    <n v="7561.04"/>
    <n v="6200"/>
    <n v="1361.04"/>
    <n v="0"/>
    <x v="0"/>
    <n v="0"/>
    <x v="2"/>
    <n v="2416.66"/>
    <m/>
    <x v="5"/>
    <x v="4"/>
    <x v="1"/>
    <x v="3"/>
  </r>
  <r>
    <n v="657631"/>
    <n v="841030"/>
    <n v="12300"/>
    <n v="12300"/>
    <n v="12300"/>
    <s v=" 36 months"/>
    <n v="0.1074"/>
    <n v="401.18"/>
    <x v="0"/>
    <x v="0"/>
    <s v="1 year"/>
    <x v="0"/>
    <n v="30000"/>
    <x v="2"/>
    <d v="2011-01-01T00:00:00"/>
    <x v="0"/>
    <s v="debt_consolidation"/>
    <s v="983xx"/>
    <x v="13"/>
    <n v="21.8"/>
    <n v="0"/>
    <x v="221"/>
    <n v="0"/>
    <s v="NA"/>
    <s v="NA"/>
    <n v="7"/>
    <n v="0"/>
    <x v="13643"/>
    <n v="0.85"/>
    <n v="11"/>
    <s v="f"/>
    <n v="0"/>
    <n v="0"/>
    <n v="14199.15863"/>
    <n v="14199.16"/>
    <n v="12300"/>
    <n v="1899.16"/>
    <n v="0"/>
    <x v="0"/>
    <n v="0"/>
    <x v="67"/>
    <n v="419.73"/>
    <m/>
    <x v="102"/>
    <x v="4"/>
    <x v="1"/>
    <x v="3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2"/>
    <d v="2011-01-01T00:00:00"/>
    <x v="0"/>
    <s v="debt_consolidation"/>
    <s v="601xx"/>
    <x v="16"/>
    <n v="11.41"/>
    <n v="0"/>
    <x v="149"/>
    <n v="1"/>
    <n v="33"/>
    <s v="NA"/>
    <n v="9"/>
    <n v="0"/>
    <x v="5356"/>
    <n v="0.68"/>
    <n v="18"/>
    <s v="f"/>
    <n v="0"/>
    <n v="0"/>
    <n v="30112.1548"/>
    <n v="30112.15"/>
    <n v="19200"/>
    <n v="10912.15"/>
    <n v="0"/>
    <x v="0"/>
    <n v="0"/>
    <x v="81"/>
    <n v="501.82"/>
    <m/>
    <x v="17"/>
    <x v="4"/>
    <x v="9"/>
    <x v="1"/>
  </r>
  <r>
    <n v="657666"/>
    <n v="841080"/>
    <n v="24250"/>
    <n v="24225"/>
    <n v="24250"/>
    <s v=" 36 months"/>
    <n v="0.16400000000000001"/>
    <n v="857.36"/>
    <x v="4"/>
    <x v="20"/>
    <s v="10+ years"/>
    <x v="2"/>
    <n v="60996"/>
    <x v="0"/>
    <d v="2011-02-01T00:00:00"/>
    <x v="0"/>
    <s v="debt_consolidation"/>
    <s v="207xx"/>
    <x v="4"/>
    <n v="17.41"/>
    <n v="1"/>
    <x v="9"/>
    <n v="0"/>
    <n v="22"/>
    <s v="NA"/>
    <n v="6"/>
    <n v="0"/>
    <x v="13644"/>
    <n v="0.93799999999999994"/>
    <n v="24"/>
    <s v="f"/>
    <n v="0"/>
    <n v="0"/>
    <n v="30907.58553"/>
    <n v="30875.72"/>
    <n v="24250"/>
    <n v="6614.72"/>
    <n v="42.86999969"/>
    <x v="0"/>
    <n v="0"/>
    <x v="57"/>
    <n v="905.82"/>
    <m/>
    <x v="2"/>
    <x v="4"/>
    <x v="4"/>
    <x v="2"/>
  </r>
  <r>
    <n v="657671"/>
    <n v="841086"/>
    <n v="17000"/>
    <n v="16998"/>
    <n v="17000"/>
    <s v=" 60 months"/>
    <n v="0.1268"/>
    <n v="384.03"/>
    <x v="1"/>
    <x v="13"/>
    <s v="4 years"/>
    <x v="0"/>
    <n v="40000"/>
    <x v="2"/>
    <d v="2011-02-01T00:00:00"/>
    <x v="0"/>
    <s v="debt_consolidation"/>
    <s v="112xx"/>
    <x v="1"/>
    <n v="9.09"/>
    <n v="0"/>
    <x v="138"/>
    <n v="0"/>
    <s v="NA"/>
    <s v="NA"/>
    <n v="7"/>
    <n v="0"/>
    <x v="2874"/>
    <n v="0.502"/>
    <n v="12"/>
    <s v="f"/>
    <n v="0"/>
    <n v="0"/>
    <n v="23041.239969999999"/>
    <n v="23037.88"/>
    <n v="17000"/>
    <n v="6041.24"/>
    <n v="0"/>
    <x v="0"/>
    <n v="0"/>
    <x v="81"/>
    <n v="383.47"/>
    <m/>
    <x v="47"/>
    <x v="4"/>
    <x v="9"/>
    <x v="1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2"/>
    <d v="2011-02-01T00:00:00"/>
    <x v="0"/>
    <s v="credit_card"/>
    <s v="105xx"/>
    <x v="1"/>
    <n v="11.81"/>
    <n v="0"/>
    <x v="75"/>
    <n v="0"/>
    <s v="NA"/>
    <s v="NA"/>
    <n v="4"/>
    <n v="0"/>
    <x v="4537"/>
    <n v="0.876"/>
    <n v="12"/>
    <s v="f"/>
    <n v="0"/>
    <n v="0"/>
    <n v="15459.81582"/>
    <n v="15459.82"/>
    <n v="12000"/>
    <n v="3459.82"/>
    <n v="0"/>
    <x v="0"/>
    <n v="0"/>
    <x v="93"/>
    <n v="6485.9"/>
    <m/>
    <x v="17"/>
    <x v="4"/>
    <x v="1"/>
    <x v="1"/>
  </r>
  <r>
    <n v="657690"/>
    <n v="841106"/>
    <n v="5000"/>
    <n v="4975"/>
    <n v="5000"/>
    <s v=" 60 months"/>
    <n v="0.14169999999999999"/>
    <n v="116.79"/>
    <x v="1"/>
    <x v="5"/>
    <s v="&lt; 1 year"/>
    <x v="0"/>
    <n v="30000"/>
    <x v="2"/>
    <d v="2011-01-01T00:00:00"/>
    <x v="0"/>
    <s v="debt_consolidation"/>
    <s v="076xx"/>
    <x v="12"/>
    <n v="16.600000000000001"/>
    <n v="0"/>
    <x v="150"/>
    <n v="1"/>
    <s v="NA"/>
    <s v="NA"/>
    <n v="8"/>
    <n v="0"/>
    <x v="13645"/>
    <n v="0.56100000000000005"/>
    <n v="21"/>
    <s v="f"/>
    <n v="0"/>
    <n v="0"/>
    <n v="6632.8267800000003"/>
    <n v="6599.66"/>
    <n v="5000"/>
    <n v="1632.83"/>
    <n v="0"/>
    <x v="0"/>
    <n v="0"/>
    <x v="79"/>
    <n v="2558.92"/>
    <m/>
    <x v="29"/>
    <x v="4"/>
    <x v="4"/>
    <x v="1"/>
  </r>
  <r>
    <n v="657705"/>
    <n v="841123"/>
    <n v="12250"/>
    <n v="12175"/>
    <n v="12250"/>
    <s v=" 36 months"/>
    <n v="7.6600000000000001E-2"/>
    <n v="381.96"/>
    <x v="2"/>
    <x v="6"/>
    <s v="4 years"/>
    <x v="2"/>
    <n v="102000"/>
    <x v="0"/>
    <d v="2011-01-01T00:00:00"/>
    <x v="0"/>
    <s v="home_improvement"/>
    <s v="850xx"/>
    <x v="15"/>
    <n v="10.86"/>
    <n v="0"/>
    <x v="162"/>
    <n v="1"/>
    <s v="NA"/>
    <s v="NA"/>
    <n v="10"/>
    <n v="0"/>
    <x v="13646"/>
    <n v="0.28999999999999998"/>
    <n v="14"/>
    <s v="f"/>
    <n v="0"/>
    <n v="0"/>
    <n v="13757.117329999999"/>
    <n v="13672.89"/>
    <n v="12250"/>
    <n v="1507.12"/>
    <n v="0"/>
    <x v="0"/>
    <n v="0"/>
    <x v="82"/>
    <n v="825.67"/>
    <m/>
    <x v="14"/>
    <x v="4"/>
    <x v="4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d v="2011-01-01T00:00:00"/>
    <x v="0"/>
    <s v="debt_consolidation"/>
    <s v="303xx"/>
    <x v="10"/>
    <n v="4.74"/>
    <n v="1"/>
    <x v="220"/>
    <n v="2"/>
    <n v="3"/>
    <s v="NA"/>
    <n v="23"/>
    <n v="0"/>
    <x v="13647"/>
    <n v="0.155"/>
    <n v="39"/>
    <s v="f"/>
    <n v="0"/>
    <n v="0"/>
    <n v="8819.6129529999998"/>
    <n v="8819.61"/>
    <n v="8000"/>
    <n v="819.61"/>
    <n v="0"/>
    <x v="0"/>
    <n v="0"/>
    <x v="9"/>
    <n v="6143.86"/>
    <m/>
    <x v="37"/>
    <x v="4"/>
    <x v="2"/>
    <x v="0"/>
  </r>
  <r>
    <n v="657727"/>
    <n v="841149"/>
    <n v="9250"/>
    <n v="9225"/>
    <n v="9250"/>
    <s v=" 60 months"/>
    <n v="0.17510000000000001"/>
    <n v="232.44"/>
    <x v="4"/>
    <x v="14"/>
    <s v="6 years"/>
    <x v="0"/>
    <n v="21000"/>
    <x v="2"/>
    <d v="2011-01-01T00:00:00"/>
    <x v="0"/>
    <s v="debt_consolidation"/>
    <s v="113xx"/>
    <x v="1"/>
    <n v="10.4"/>
    <n v="1"/>
    <x v="410"/>
    <n v="0"/>
    <n v="20"/>
    <s v="NA"/>
    <n v="8"/>
    <n v="0"/>
    <x v="11264"/>
    <n v="0.60499999999999998"/>
    <n v="9"/>
    <s v="f"/>
    <n v="0"/>
    <n v="0"/>
    <n v="12751.287920000001"/>
    <n v="12716.82"/>
    <n v="9250"/>
    <n v="3501.29"/>
    <n v="0"/>
    <x v="0"/>
    <n v="0"/>
    <x v="72"/>
    <n v="139.12"/>
    <m/>
    <x v="1"/>
    <x v="4"/>
    <x v="1"/>
    <x v="1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d v="2011-01-01T00:00:00"/>
    <x v="0"/>
    <s v="debt_consolidation"/>
    <s v="900xx"/>
    <x v="0"/>
    <n v="9.51"/>
    <n v="1"/>
    <x v="90"/>
    <n v="1"/>
    <n v="19"/>
    <s v="NA"/>
    <n v="16"/>
    <n v="0"/>
    <x v="13406"/>
    <n v="0.36799999999999999"/>
    <n v="24"/>
    <s v="f"/>
    <n v="0"/>
    <n v="0"/>
    <n v="10781.33023"/>
    <n v="10781.33"/>
    <n v="8400"/>
    <n v="2381.33"/>
    <n v="0"/>
    <x v="0"/>
    <n v="0"/>
    <x v="69"/>
    <n v="3809.2"/>
    <m/>
    <x v="61"/>
    <x v="4"/>
    <x v="1"/>
    <x v="3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d v="2011-01-01T00:00:00"/>
    <x v="0"/>
    <s v="debt_consolidation"/>
    <s v="549xx"/>
    <x v="18"/>
    <n v="18.190000000000001"/>
    <n v="1"/>
    <x v="212"/>
    <n v="1"/>
    <n v="11"/>
    <s v="NA"/>
    <n v="14"/>
    <n v="0"/>
    <x v="13648"/>
    <n v="0.72399999999999998"/>
    <n v="31"/>
    <s v="f"/>
    <n v="0"/>
    <n v="0"/>
    <n v="13703.873460000001"/>
    <n v="13703.87"/>
    <n v="10000"/>
    <n v="3703.87"/>
    <n v="0"/>
    <x v="0"/>
    <n v="0"/>
    <x v="77"/>
    <n v="3441.99"/>
    <m/>
    <x v="22"/>
    <x v="4"/>
    <x v="4"/>
    <x v="2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2"/>
    <d v="2011-02-01T00:00:00"/>
    <x v="0"/>
    <s v="home_improvement"/>
    <s v="331xx"/>
    <x v="19"/>
    <n v="9.43"/>
    <n v="0"/>
    <x v="21"/>
    <n v="1"/>
    <s v="NA"/>
    <s v="NA"/>
    <n v="9"/>
    <n v="0"/>
    <x v="13649"/>
    <n v="0.12"/>
    <n v="34"/>
    <s v="f"/>
    <n v="0"/>
    <n v="0"/>
    <n v="21248.560689999998"/>
    <n v="21248.560000000001"/>
    <n v="20000"/>
    <n v="1248.56"/>
    <n v="0"/>
    <x v="0"/>
    <n v="0"/>
    <x v="62"/>
    <n v="56.99"/>
    <m/>
    <x v="11"/>
    <x v="4"/>
    <x v="1"/>
    <x v="3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2"/>
    <d v="2011-01-01T00:00:00"/>
    <x v="0"/>
    <s v="credit_card"/>
    <s v="941xx"/>
    <x v="0"/>
    <n v="2.56"/>
    <n v="0"/>
    <x v="92"/>
    <n v="0"/>
    <s v="NA"/>
    <s v="NA"/>
    <n v="4"/>
    <n v="0"/>
    <x v="7405"/>
    <n v="0.29599999999999999"/>
    <n v="5"/>
    <s v="f"/>
    <n v="0"/>
    <n v="0"/>
    <n v="7772.5315879999998"/>
    <n v="7772.53"/>
    <n v="7000"/>
    <n v="772.53"/>
    <n v="0"/>
    <x v="0"/>
    <n v="0"/>
    <x v="79"/>
    <n v="221.03"/>
    <m/>
    <x v="10"/>
    <x v="4"/>
    <x v="4"/>
    <x v="2"/>
  </r>
  <r>
    <n v="657891"/>
    <n v="841338"/>
    <n v="17600"/>
    <n v="17575"/>
    <n v="17600"/>
    <s v=" 60 months"/>
    <n v="0.1111"/>
    <n v="383.64"/>
    <x v="0"/>
    <x v="1"/>
    <s v="7 years"/>
    <x v="2"/>
    <n v="87000"/>
    <x v="0"/>
    <d v="2011-01-01T00:00:00"/>
    <x v="1"/>
    <s v="debt_consolidation"/>
    <s v="103xx"/>
    <x v="1"/>
    <n v="14.21"/>
    <n v="0"/>
    <x v="171"/>
    <n v="0"/>
    <s v="NA"/>
    <s v="NA"/>
    <n v="9"/>
    <n v="0"/>
    <x v="13650"/>
    <n v="2E-3"/>
    <n v="19"/>
    <s v="f"/>
    <n v="0"/>
    <n v="0"/>
    <n v="8822.57"/>
    <n v="8810.09"/>
    <n v="5599.98"/>
    <n v="3222.59"/>
    <n v="0"/>
    <x v="0"/>
    <n v="0"/>
    <x v="11"/>
    <n v="43.93"/>
    <m/>
    <x v="1"/>
    <x v="4"/>
    <x v="1"/>
    <x v="1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d v="2011-01-01T00:00:00"/>
    <x v="1"/>
    <s v="medical"/>
    <s v="730xx"/>
    <x v="46"/>
    <n v="23.53"/>
    <n v="0"/>
    <x v="109"/>
    <n v="2"/>
    <s v="NA"/>
    <s v="NA"/>
    <n v="7"/>
    <n v="0"/>
    <x v="10692"/>
    <n v="0.26500000000000001"/>
    <n v="24"/>
    <s v="f"/>
    <n v="0"/>
    <n v="0"/>
    <n v="2330.88"/>
    <n v="2330.88"/>
    <n v="1786.62"/>
    <n v="458.64"/>
    <n v="0"/>
    <x v="1363"/>
    <n v="0.93"/>
    <x v="62"/>
    <n v="98.38"/>
    <m/>
    <x v="96"/>
    <x v="4"/>
    <x v="1"/>
    <x v="3"/>
  </r>
  <r>
    <n v="657915"/>
    <n v="841370"/>
    <n v="22000"/>
    <n v="21950"/>
    <n v="22000"/>
    <s v=" 60 months"/>
    <n v="0.13059999999999999"/>
    <n v="501.25"/>
    <x v="1"/>
    <x v="2"/>
    <s v="10+ years"/>
    <x v="0"/>
    <n v="45000"/>
    <x v="0"/>
    <d v="2011-01-01T00:00:00"/>
    <x v="0"/>
    <s v="debt_consolidation"/>
    <s v="330xx"/>
    <x v="19"/>
    <n v="10.050000000000001"/>
    <n v="0"/>
    <x v="95"/>
    <n v="0"/>
    <s v="NA"/>
    <s v="NA"/>
    <n v="10"/>
    <n v="0"/>
    <x v="13084"/>
    <n v="0.40899999999999997"/>
    <n v="23"/>
    <s v="f"/>
    <n v="0"/>
    <n v="0"/>
    <n v="27809.05284"/>
    <n v="27745.85"/>
    <n v="22000"/>
    <n v="5809.05"/>
    <n v="0"/>
    <x v="0"/>
    <n v="0"/>
    <x v="59"/>
    <n v="13335.99"/>
    <m/>
    <x v="1"/>
    <x v="4"/>
    <x v="1"/>
    <x v="1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d v="2011-01-01T00:00:00"/>
    <x v="0"/>
    <s v="credit_card"/>
    <s v="200xx"/>
    <x v="37"/>
    <n v="9.3699999999999992"/>
    <n v="0"/>
    <x v="60"/>
    <n v="0"/>
    <s v="NA"/>
    <s v="NA"/>
    <n v="3"/>
    <n v="0"/>
    <x v="10800"/>
    <n v="0.98"/>
    <n v="3"/>
    <s v="f"/>
    <n v="0"/>
    <n v="0"/>
    <n v="18098.67339"/>
    <n v="18098.669999999998"/>
    <n v="14000"/>
    <n v="4098.67"/>
    <n v="0"/>
    <x v="0"/>
    <n v="0"/>
    <x v="79"/>
    <n v="554.87"/>
    <m/>
    <x v="29"/>
    <x v="4"/>
    <x v="4"/>
    <x v="1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2"/>
    <d v="2011-01-01T00:00:00"/>
    <x v="0"/>
    <s v="small_business"/>
    <s v="327xx"/>
    <x v="19"/>
    <n v="7.26"/>
    <n v="0"/>
    <x v="280"/>
    <n v="0"/>
    <s v="NA"/>
    <s v="NA"/>
    <n v="4"/>
    <n v="0"/>
    <x v="13651"/>
    <n v="0.86899999999999999"/>
    <n v="19"/>
    <s v="f"/>
    <n v="0"/>
    <n v="0"/>
    <n v="11225.2942"/>
    <n v="11225.29"/>
    <n v="10000"/>
    <n v="1225.29"/>
    <n v="0"/>
    <x v="0"/>
    <n v="0"/>
    <x v="79"/>
    <n v="344.92"/>
    <m/>
    <x v="10"/>
    <x v="4"/>
    <x v="4"/>
    <x v="2"/>
  </r>
  <r>
    <n v="657962"/>
    <n v="841431"/>
    <n v="8400"/>
    <n v="7640"/>
    <n v="8400"/>
    <s v=" 36 months"/>
    <n v="7.2900000000000006E-2"/>
    <n v="260.49"/>
    <x v="2"/>
    <x v="11"/>
    <s v="1 year"/>
    <x v="0"/>
    <n v="60000"/>
    <x v="1"/>
    <d v="2011-01-01T00:00:00"/>
    <x v="0"/>
    <s v="small_business"/>
    <s v="021xx"/>
    <x v="5"/>
    <n v="4.8600000000000003"/>
    <n v="0"/>
    <x v="31"/>
    <n v="0"/>
    <n v="46"/>
    <s v="NA"/>
    <n v="5"/>
    <n v="0"/>
    <x v="46"/>
    <n v="0"/>
    <n v="12"/>
    <s v="f"/>
    <n v="0"/>
    <n v="0"/>
    <n v="9377.5568980000007"/>
    <n v="8447.26"/>
    <n v="8400"/>
    <n v="977.56"/>
    <n v="0"/>
    <x v="0"/>
    <n v="0"/>
    <x v="79"/>
    <n v="270.76"/>
    <m/>
    <x v="10"/>
    <x v="4"/>
    <x v="4"/>
    <x v="2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d v="2011-01-01T00:00:00"/>
    <x v="0"/>
    <s v="debt_consolidation"/>
    <s v="208xx"/>
    <x v="4"/>
    <n v="4.1100000000000003"/>
    <n v="0"/>
    <x v="121"/>
    <n v="0"/>
    <s v="NA"/>
    <s v="NA"/>
    <n v="8"/>
    <n v="0"/>
    <x v="13652"/>
    <n v="0.41299999999999998"/>
    <n v="40"/>
    <s v="f"/>
    <n v="0"/>
    <n v="0"/>
    <n v="8845.8851639999993"/>
    <n v="8845.89"/>
    <n v="7500"/>
    <n v="1345.89"/>
    <n v="0"/>
    <x v="0"/>
    <n v="0"/>
    <x v="76"/>
    <n v="5026.41"/>
    <m/>
    <x v="97"/>
    <x v="4"/>
    <x v="1"/>
    <x v="3"/>
  </r>
  <r>
    <n v="657997"/>
    <n v="841473"/>
    <n v="20000"/>
    <n v="19475"/>
    <n v="20000"/>
    <s v=" 36 months"/>
    <n v="0.1111"/>
    <n v="655.82"/>
    <x v="0"/>
    <x v="1"/>
    <s v="&lt; 1 year"/>
    <x v="0"/>
    <n v="75000"/>
    <x v="0"/>
    <d v="2011-01-01T00:00:00"/>
    <x v="0"/>
    <s v="debt_consolidation"/>
    <s v="905xx"/>
    <x v="0"/>
    <n v="12.62"/>
    <n v="0"/>
    <x v="179"/>
    <n v="0"/>
    <s v="NA"/>
    <s v="NA"/>
    <n v="10"/>
    <n v="0"/>
    <x v="13653"/>
    <n v="0.46100000000000002"/>
    <n v="16"/>
    <s v="f"/>
    <n v="0"/>
    <n v="0"/>
    <n v="23593.242740000002"/>
    <n v="22973.919999999998"/>
    <n v="20000"/>
    <n v="3593.24"/>
    <n v="0"/>
    <x v="0"/>
    <n v="0"/>
    <x v="93"/>
    <n v="2032.61"/>
    <m/>
    <x v="1"/>
    <x v="4"/>
    <x v="1"/>
    <x v="1"/>
  </r>
  <r>
    <n v="658019"/>
    <n v="841498"/>
    <n v="5000"/>
    <n v="5000"/>
    <n v="5000"/>
    <s v=" 60 months"/>
    <n v="0.1074"/>
    <n v="108.07"/>
    <x v="0"/>
    <x v="0"/>
    <s v="4 years"/>
    <x v="2"/>
    <n v="78000"/>
    <x v="2"/>
    <d v="2011-01-01T00:00:00"/>
    <x v="0"/>
    <s v="car"/>
    <s v="750xx"/>
    <x v="2"/>
    <n v="14.18"/>
    <n v="0"/>
    <x v="238"/>
    <n v="0"/>
    <n v="38"/>
    <s v="NA"/>
    <n v="6"/>
    <n v="0"/>
    <x v="13654"/>
    <n v="0.82299999999999995"/>
    <n v="8"/>
    <s v="f"/>
    <n v="0"/>
    <n v="0"/>
    <n v="6461.62"/>
    <n v="6461.62"/>
    <n v="5000"/>
    <n v="1461.62"/>
    <n v="0"/>
    <x v="0"/>
    <n v="0"/>
    <x v="97"/>
    <n v="109.7"/>
    <m/>
    <x v="73"/>
    <x v="4"/>
    <x v="8"/>
    <x v="4"/>
  </r>
  <r>
    <n v="658070"/>
    <n v="841565"/>
    <n v="11500"/>
    <n v="11450"/>
    <n v="11500"/>
    <s v=" 36 months"/>
    <n v="7.2900000000000006E-2"/>
    <n v="356.62"/>
    <x v="2"/>
    <x v="11"/>
    <s v="4 years"/>
    <x v="2"/>
    <n v="25000"/>
    <x v="0"/>
    <d v="2011-01-01T00:00:00"/>
    <x v="0"/>
    <s v="credit_card"/>
    <s v="895xx"/>
    <x v="39"/>
    <n v="19.440000000000001"/>
    <n v="0"/>
    <x v="380"/>
    <n v="1"/>
    <s v="NA"/>
    <s v="NA"/>
    <n v="5"/>
    <n v="0"/>
    <x v="13655"/>
    <n v="0.41799999999999998"/>
    <n v="19"/>
    <s v="f"/>
    <n v="0"/>
    <n v="0"/>
    <n v="12838.584919999999"/>
    <n v="12782.76"/>
    <n v="11500"/>
    <n v="1338.58"/>
    <n v="0"/>
    <x v="0"/>
    <n v="0"/>
    <x v="79"/>
    <n v="384.3"/>
    <m/>
    <x v="10"/>
    <x v="4"/>
    <x v="4"/>
    <x v="2"/>
  </r>
  <r>
    <n v="658148"/>
    <n v="841665"/>
    <n v="17000"/>
    <n v="16975"/>
    <n v="17000"/>
    <s v=" 60 months"/>
    <n v="0.1268"/>
    <n v="384.03"/>
    <x v="1"/>
    <x v="13"/>
    <s v="7 years"/>
    <x v="0"/>
    <n v="54000"/>
    <x v="0"/>
    <d v="2011-02-01T00:00:00"/>
    <x v="0"/>
    <s v="credit_card"/>
    <s v="928xx"/>
    <x v="0"/>
    <n v="20.82"/>
    <n v="0"/>
    <x v="152"/>
    <n v="0"/>
    <s v="NA"/>
    <s v="NA"/>
    <n v="5"/>
    <n v="0"/>
    <x v="13656"/>
    <n v="0.83399999999999996"/>
    <n v="17"/>
    <s v="f"/>
    <n v="0"/>
    <n v="0"/>
    <n v="22582.188819999999"/>
    <n v="22548.98"/>
    <n v="17000"/>
    <n v="5582.19"/>
    <n v="0"/>
    <x v="0"/>
    <n v="0"/>
    <x v="77"/>
    <n v="5734.22"/>
    <m/>
    <x v="22"/>
    <x v="4"/>
    <x v="4"/>
    <x v="2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2"/>
    <d v="2011-01-01T00:00:00"/>
    <x v="0"/>
    <s v="home_improvement"/>
    <s v="941xx"/>
    <x v="0"/>
    <n v="8.76"/>
    <n v="0"/>
    <x v="332"/>
    <n v="3"/>
    <s v="NA"/>
    <s v="NA"/>
    <n v="5"/>
    <n v="0"/>
    <x v="5878"/>
    <n v="0.33300000000000002"/>
    <n v="8"/>
    <s v="f"/>
    <n v="0"/>
    <n v="0"/>
    <n v="9427.1093390000005"/>
    <n v="9427.11"/>
    <n v="8500"/>
    <n v="927.11"/>
    <n v="0"/>
    <x v="0"/>
    <n v="0"/>
    <x v="15"/>
    <n v="5070.99"/>
    <m/>
    <x v="101"/>
    <x v="4"/>
    <x v="2"/>
    <x v="0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d v="2011-01-01T00:00:00"/>
    <x v="0"/>
    <s v="vacation"/>
    <s v="065xx"/>
    <x v="3"/>
    <n v="7.08"/>
    <n v="0"/>
    <x v="179"/>
    <n v="2"/>
    <s v="NA"/>
    <s v="NA"/>
    <n v="8"/>
    <n v="0"/>
    <x v="13657"/>
    <n v="0.68600000000000005"/>
    <n v="16"/>
    <s v="f"/>
    <n v="0"/>
    <n v="0"/>
    <n v="1635.615677"/>
    <n v="1635.62"/>
    <n v="1500"/>
    <n v="135.62"/>
    <n v="0"/>
    <x v="0"/>
    <n v="0"/>
    <x v="58"/>
    <n v="1365.43"/>
    <m/>
    <x v="66"/>
    <x v="4"/>
    <x v="0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2"/>
    <d v="2011-01-01T00:00:00"/>
    <x v="0"/>
    <s v="credit_card"/>
    <s v="761xx"/>
    <x v="2"/>
    <n v="22.84"/>
    <n v="0"/>
    <x v="38"/>
    <n v="0"/>
    <s v="NA"/>
    <s v="NA"/>
    <n v="11"/>
    <n v="0"/>
    <x v="13658"/>
    <n v="0.64100000000000001"/>
    <n v="32"/>
    <s v="f"/>
    <n v="0"/>
    <n v="0"/>
    <n v="7035.4669309999999"/>
    <n v="7035.47"/>
    <n v="6500"/>
    <n v="535.47"/>
    <n v="0"/>
    <x v="0"/>
    <n v="0"/>
    <x v="2"/>
    <n v="2321.8200000000002"/>
    <m/>
    <x v="11"/>
    <x v="4"/>
    <x v="1"/>
    <x v="3"/>
  </r>
  <r>
    <n v="658186"/>
    <n v="841715"/>
    <n v="20000"/>
    <n v="19975"/>
    <n v="20000"/>
    <s v=" 36 months"/>
    <n v="0.1037"/>
    <n v="648.83000000000004"/>
    <x v="0"/>
    <x v="4"/>
    <s v="&lt; 1 year"/>
    <x v="2"/>
    <n v="170000"/>
    <x v="0"/>
    <d v="2011-01-01T00:00:00"/>
    <x v="0"/>
    <s v="debt_consolidation"/>
    <s v="208xx"/>
    <x v="4"/>
    <n v="11.15"/>
    <n v="0"/>
    <x v="114"/>
    <n v="0"/>
    <s v="NA"/>
    <s v="NA"/>
    <n v="8"/>
    <n v="0"/>
    <x v="13659"/>
    <n v="0.76200000000000001"/>
    <n v="19"/>
    <s v="f"/>
    <n v="0"/>
    <n v="0"/>
    <n v="23359.35583"/>
    <n v="23330.16"/>
    <n v="19999.990000000002"/>
    <n v="3359.37"/>
    <n v="0"/>
    <x v="0"/>
    <n v="0"/>
    <x v="79"/>
    <n v="661.17"/>
    <m/>
    <x v="1"/>
    <x v="4"/>
    <x v="4"/>
    <x v="1"/>
  </r>
  <r>
    <n v="658204"/>
    <n v="841735"/>
    <n v="10000"/>
    <n v="9975"/>
    <n v="10000"/>
    <s v=" 36 months"/>
    <n v="6.9199999999999998E-2"/>
    <n v="308.41000000000003"/>
    <x v="2"/>
    <x v="12"/>
    <s v="&lt; 1 year"/>
    <x v="1"/>
    <n v="68700"/>
    <x v="2"/>
    <d v="2011-01-01T00:00:00"/>
    <x v="1"/>
    <s v="credit_card"/>
    <s v="488xx"/>
    <x v="6"/>
    <n v="16.54"/>
    <n v="0"/>
    <x v="197"/>
    <n v="0"/>
    <s v="NA"/>
    <s v="NA"/>
    <n v="8"/>
    <n v="0"/>
    <x v="13334"/>
    <n v="0.48499999999999999"/>
    <n v="15"/>
    <s v="f"/>
    <n v="0"/>
    <n v="0"/>
    <n v="10392.379999999999"/>
    <n v="10366.42"/>
    <n v="9080.51"/>
    <n v="1091.4100000000001"/>
    <n v="0"/>
    <x v="1752"/>
    <n v="39.6828"/>
    <x v="72"/>
    <n v="308.41000000000003"/>
    <m/>
    <x v="2"/>
    <x v="4"/>
    <x v="1"/>
    <x v="2"/>
  </r>
  <r>
    <n v="658208"/>
    <n v="841739"/>
    <n v="25000"/>
    <n v="24850"/>
    <n v="25000"/>
    <s v=" 60 months"/>
    <n v="0.17510000000000001"/>
    <n v="628.20000000000005"/>
    <x v="4"/>
    <x v="14"/>
    <s v="10+ years"/>
    <x v="2"/>
    <n v="104004"/>
    <x v="0"/>
    <d v="2011-02-01T00:00:00"/>
    <x v="0"/>
    <s v="major_purchase"/>
    <s v="236xx"/>
    <x v="21"/>
    <n v="21.63"/>
    <n v="1"/>
    <x v="200"/>
    <n v="0"/>
    <n v="13"/>
    <s v="NA"/>
    <n v="12"/>
    <n v="0"/>
    <x v="13660"/>
    <n v="0.497"/>
    <n v="32"/>
    <s v="f"/>
    <n v="0"/>
    <n v="0"/>
    <n v="30929.812010000001"/>
    <n v="30744.23"/>
    <n v="25000"/>
    <n v="5929.81"/>
    <n v="0"/>
    <x v="0"/>
    <n v="0"/>
    <x v="61"/>
    <n v="20279.61"/>
    <m/>
    <x v="0"/>
    <x v="4"/>
    <x v="2"/>
    <x v="0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2"/>
    <d v="2011-01-01T00:00:00"/>
    <x v="0"/>
    <s v="other"/>
    <s v="201xx"/>
    <x v="21"/>
    <n v="16.149999999999999"/>
    <n v="0"/>
    <x v="184"/>
    <n v="0"/>
    <s v="NA"/>
    <s v="NA"/>
    <n v="9"/>
    <n v="0"/>
    <x v="13661"/>
    <n v="0.7"/>
    <n v="20"/>
    <s v="f"/>
    <n v="0"/>
    <n v="0"/>
    <n v="12752.458930000001"/>
    <n v="12752.46"/>
    <n v="12000"/>
    <n v="752.46"/>
    <n v="0"/>
    <x v="0"/>
    <n v="0"/>
    <x v="10"/>
    <n v="8664.36"/>
    <m/>
    <x v="1"/>
    <x v="4"/>
    <x v="2"/>
    <x v="1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2"/>
    <d v="2011-01-01T00:00:00"/>
    <x v="0"/>
    <s v="debt_consolidation"/>
    <s v="610xx"/>
    <x v="16"/>
    <n v="18.16"/>
    <n v="0"/>
    <x v="423"/>
    <n v="1"/>
    <s v="NA"/>
    <s v="NA"/>
    <n v="8"/>
    <n v="0"/>
    <x v="12505"/>
    <n v="0.35099999999999998"/>
    <n v="17"/>
    <s v="f"/>
    <n v="0"/>
    <n v="0"/>
    <n v="10161.04999"/>
    <n v="10161.049999999999"/>
    <n v="7200"/>
    <n v="2961.05"/>
    <n v="0"/>
    <x v="0"/>
    <n v="0"/>
    <x v="73"/>
    <n v="2251.83"/>
    <m/>
    <x v="12"/>
    <x v="4"/>
    <x v="8"/>
    <x v="4"/>
  </r>
  <r>
    <n v="658238"/>
    <n v="841775"/>
    <n v="25000"/>
    <n v="24975"/>
    <n v="25000"/>
    <s v=" 60 months"/>
    <n v="0.17510000000000001"/>
    <n v="628.20000000000005"/>
    <x v="4"/>
    <x v="14"/>
    <s v="3 years"/>
    <x v="0"/>
    <n v="80000"/>
    <x v="0"/>
    <d v="2011-01-01T00:00:00"/>
    <x v="1"/>
    <s v="small_business"/>
    <s v="070xx"/>
    <x v="12"/>
    <n v="6.63"/>
    <n v="0"/>
    <x v="129"/>
    <n v="2"/>
    <s v="NA"/>
    <s v="NA"/>
    <n v="10"/>
    <n v="0"/>
    <x v="5712"/>
    <n v="0.309"/>
    <n v="19"/>
    <s v="f"/>
    <n v="0"/>
    <n v="0"/>
    <n v="32999.31"/>
    <n v="32966.550000000003"/>
    <n v="19700.62"/>
    <n v="12282.86"/>
    <n v="28.67"/>
    <x v="1753"/>
    <n v="177.68879999999999"/>
    <x v="91"/>
    <n v="628.20000000000005"/>
    <m/>
    <x v="70"/>
    <x v="4"/>
    <x v="8"/>
    <x v="4"/>
  </r>
  <r>
    <n v="658247"/>
    <n v="841786"/>
    <n v="12000"/>
    <n v="11450"/>
    <n v="12000"/>
    <s v=" 36 months"/>
    <n v="9.6299999999999997E-2"/>
    <n v="385.13"/>
    <x v="0"/>
    <x v="8"/>
    <s v="1 year"/>
    <x v="2"/>
    <n v="160000"/>
    <x v="2"/>
    <d v="2011-01-01T00:00:00"/>
    <x v="0"/>
    <s v="debt_consolidation"/>
    <s v="604xx"/>
    <x v="16"/>
    <n v="4.1399999999999997"/>
    <n v="0"/>
    <x v="75"/>
    <n v="4"/>
    <s v="NA"/>
    <s v="NA"/>
    <n v="10"/>
    <n v="0"/>
    <x v="5961"/>
    <n v="1.2999999999999999E-2"/>
    <n v="18"/>
    <s v="f"/>
    <n v="0"/>
    <n v="0"/>
    <n v="13414.735909999999"/>
    <n v="12799.89"/>
    <n v="12000"/>
    <n v="1414.74"/>
    <n v="0"/>
    <x v="0"/>
    <n v="0"/>
    <x v="60"/>
    <n v="6493.23"/>
    <m/>
    <x v="3"/>
    <x v="4"/>
    <x v="2"/>
    <x v="0"/>
  </r>
  <r>
    <n v="658251"/>
    <n v="841791"/>
    <n v="10000"/>
    <n v="9925"/>
    <n v="10000"/>
    <s v=" 36 months"/>
    <n v="0.1"/>
    <n v="322.68"/>
    <x v="0"/>
    <x v="16"/>
    <s v="6 years"/>
    <x v="0"/>
    <n v="40000"/>
    <x v="0"/>
    <d v="2011-01-01T00:00:00"/>
    <x v="0"/>
    <s v="credit_card"/>
    <s v="100xx"/>
    <x v="1"/>
    <n v="23.82"/>
    <n v="0"/>
    <x v="26"/>
    <n v="0"/>
    <s v="NA"/>
    <s v="NA"/>
    <n v="11"/>
    <n v="0"/>
    <x v="13662"/>
    <n v="0.83799999999999997"/>
    <n v="22"/>
    <s v="f"/>
    <n v="0"/>
    <n v="0"/>
    <n v="11616.89141"/>
    <n v="11529.76"/>
    <n v="9999.99"/>
    <n v="1616.9"/>
    <n v="0"/>
    <x v="0"/>
    <n v="0"/>
    <x v="79"/>
    <n v="349.66"/>
    <m/>
    <x v="73"/>
    <x v="4"/>
    <x v="4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d v="2011-01-01T00:00:00"/>
    <x v="0"/>
    <s v="credit_card"/>
    <s v="111xx"/>
    <x v="1"/>
    <n v="26.62"/>
    <n v="0"/>
    <x v="179"/>
    <n v="0"/>
    <s v="NA"/>
    <s v="NA"/>
    <n v="19"/>
    <n v="0"/>
    <x v="13663"/>
    <n v="0.10100000000000001"/>
    <n v="30"/>
    <s v="f"/>
    <n v="0"/>
    <n v="0"/>
    <n v="6515.286897"/>
    <n v="6515.29"/>
    <n v="6000"/>
    <n v="515.29"/>
    <n v="0"/>
    <x v="0"/>
    <n v="0"/>
    <x v="79"/>
    <n v="199.25"/>
    <m/>
    <x v="10"/>
    <x v="4"/>
    <x v="4"/>
    <x v="2"/>
  </r>
  <r>
    <n v="658265"/>
    <n v="841811"/>
    <n v="9600"/>
    <n v="9600"/>
    <n v="9600"/>
    <s v=" 60 months"/>
    <n v="0.1268"/>
    <n v="216.87"/>
    <x v="1"/>
    <x v="13"/>
    <s v="10+ years"/>
    <x v="2"/>
    <n v="58516"/>
    <x v="2"/>
    <d v="2011-01-01T00:00:00"/>
    <x v="0"/>
    <s v="debt_consolidation"/>
    <s v="875xx"/>
    <x v="24"/>
    <n v="15.3"/>
    <n v="0"/>
    <x v="200"/>
    <n v="2"/>
    <s v="NA"/>
    <s v="NA"/>
    <n v="6"/>
    <n v="0"/>
    <x v="13664"/>
    <n v="0.85699999999999998"/>
    <n v="23"/>
    <s v="f"/>
    <n v="0"/>
    <n v="0"/>
    <n v="13004.17001"/>
    <n v="13004.17"/>
    <n v="9600"/>
    <n v="3404.17"/>
    <n v="0"/>
    <x v="0"/>
    <n v="0"/>
    <x v="97"/>
    <n v="859.45"/>
    <m/>
    <x v="1"/>
    <x v="4"/>
    <x v="8"/>
    <x v="1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d v="2011-01-01T00:00:00"/>
    <x v="0"/>
    <s v="debt_consolidation"/>
    <s v="113xx"/>
    <x v="1"/>
    <n v="18.38"/>
    <n v="0"/>
    <x v="14"/>
    <n v="0"/>
    <n v="35"/>
    <s v="NA"/>
    <n v="7"/>
    <n v="0"/>
    <x v="13665"/>
    <n v="0.79"/>
    <n v="21"/>
    <s v="f"/>
    <n v="0"/>
    <n v="0"/>
    <n v="19126.022059999999"/>
    <n v="19126.02"/>
    <n v="15000"/>
    <n v="4100.79"/>
    <n v="25.230000109999999"/>
    <x v="0"/>
    <n v="0"/>
    <x v="79"/>
    <n v="573.79"/>
    <m/>
    <x v="10"/>
    <x v="4"/>
    <x v="4"/>
    <x v="2"/>
  </r>
  <r>
    <n v="658311"/>
    <n v="841927"/>
    <n v="8000"/>
    <n v="7971"/>
    <n v="8000"/>
    <s v=" 36 months"/>
    <n v="5.4199999999999998E-2"/>
    <n v="241.28"/>
    <x v="2"/>
    <x v="24"/>
    <s v="n/a"/>
    <x v="2"/>
    <n v="108000"/>
    <x v="0"/>
    <d v="2011-02-01T00:00:00"/>
    <x v="0"/>
    <s v="home_improvement"/>
    <s v="971xx"/>
    <x v="35"/>
    <n v="0.53"/>
    <n v="0"/>
    <x v="466"/>
    <n v="0"/>
    <s v="NA"/>
    <s v="NA"/>
    <n v="9"/>
    <n v="0"/>
    <x v="13666"/>
    <n v="7.5999999999999998E-2"/>
    <n v="27"/>
    <s v="f"/>
    <n v="0"/>
    <n v="0"/>
    <n v="8687.0511729999998"/>
    <n v="8655.4"/>
    <n v="8000"/>
    <n v="687.05"/>
    <n v="0"/>
    <x v="0"/>
    <n v="0"/>
    <x v="79"/>
    <n v="266.83999999999997"/>
    <m/>
    <x v="10"/>
    <x v="4"/>
    <x v="4"/>
    <x v="2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d v="2011-02-01T00:00:00"/>
    <x v="0"/>
    <s v="debt_consolidation"/>
    <s v="063xx"/>
    <x v="3"/>
    <n v="5.53"/>
    <n v="1"/>
    <x v="175"/>
    <n v="0"/>
    <n v="12"/>
    <s v="NA"/>
    <n v="5"/>
    <n v="0"/>
    <x v="11191"/>
    <n v="0.77900000000000003"/>
    <n v="19"/>
    <s v="f"/>
    <n v="0"/>
    <n v="0"/>
    <n v="9343.9275560000005"/>
    <n v="9343.93"/>
    <n v="8000"/>
    <n v="1343.93"/>
    <n v="0"/>
    <x v="0"/>
    <n v="0"/>
    <x v="79"/>
    <n v="266.52"/>
    <m/>
    <x v="29"/>
    <x v="4"/>
    <x v="4"/>
    <x v="1"/>
  </r>
  <r>
    <n v="658339"/>
    <n v="841965"/>
    <n v="14000"/>
    <n v="14000"/>
    <n v="14000"/>
    <s v=" 36 months"/>
    <n v="0.1"/>
    <n v="451.75"/>
    <x v="0"/>
    <x v="16"/>
    <s v="2 years"/>
    <x v="0"/>
    <n v="120000"/>
    <x v="2"/>
    <d v="2011-02-01T00:00:00"/>
    <x v="0"/>
    <s v="debt_consolidation"/>
    <s v="945xx"/>
    <x v="0"/>
    <n v="13.36"/>
    <n v="0"/>
    <x v="178"/>
    <n v="0"/>
    <s v="NA"/>
    <s v="NA"/>
    <n v="5"/>
    <n v="0"/>
    <x v="13667"/>
    <n v="0.88100000000000001"/>
    <n v="16"/>
    <s v="f"/>
    <n v="0"/>
    <n v="0"/>
    <n v="16263.18873"/>
    <n v="16263.19"/>
    <n v="14000"/>
    <n v="2263.19"/>
    <n v="0"/>
    <x v="0"/>
    <n v="0"/>
    <x v="79"/>
    <n v="504.08"/>
    <m/>
    <x v="10"/>
    <x v="4"/>
    <x v="4"/>
    <x v="2"/>
  </r>
  <r>
    <n v="658342"/>
    <n v="841969"/>
    <n v="9000"/>
    <n v="8975"/>
    <n v="9000"/>
    <s v=" 60 months"/>
    <n v="0.1111"/>
    <n v="196.18"/>
    <x v="0"/>
    <x v="1"/>
    <s v="5 years"/>
    <x v="0"/>
    <n v="45000"/>
    <x v="0"/>
    <d v="2011-01-01T00:00:00"/>
    <x v="0"/>
    <s v="car"/>
    <s v="191xx"/>
    <x v="44"/>
    <n v="13.25"/>
    <n v="0"/>
    <x v="30"/>
    <n v="0"/>
    <n v="58"/>
    <s v="NA"/>
    <n v="11"/>
    <n v="0"/>
    <x v="12799"/>
    <n v="0.59499999999999997"/>
    <n v="19"/>
    <s v="f"/>
    <n v="0"/>
    <n v="0"/>
    <n v="11770.472330000001"/>
    <n v="11737.78"/>
    <n v="9000"/>
    <n v="2770.47"/>
    <n v="0"/>
    <x v="0"/>
    <n v="0"/>
    <x v="81"/>
    <n v="195.85"/>
    <m/>
    <x v="17"/>
    <x v="4"/>
    <x v="9"/>
    <x v="1"/>
  </r>
  <r>
    <n v="658355"/>
    <n v="841985"/>
    <n v="1800"/>
    <n v="1800"/>
    <n v="1800"/>
    <s v=" 36 months"/>
    <n v="0.1"/>
    <n v="58.09"/>
    <x v="0"/>
    <x v="16"/>
    <s v="1 year"/>
    <x v="2"/>
    <n v="50004"/>
    <x v="2"/>
    <d v="2011-02-01T00:00:00"/>
    <x v="1"/>
    <s v="other"/>
    <s v="347xx"/>
    <x v="19"/>
    <n v="18.93"/>
    <n v="0"/>
    <x v="179"/>
    <n v="1"/>
    <n v="55"/>
    <s v="NA"/>
    <n v="11"/>
    <n v="0"/>
    <x v="7474"/>
    <n v="0.17699999999999999"/>
    <n v="21"/>
    <s v="f"/>
    <n v="0"/>
    <n v="0"/>
    <n v="1206.9000000000001"/>
    <n v="1206.9000000000001"/>
    <n v="929.86"/>
    <n v="227.34"/>
    <n v="0"/>
    <x v="1754"/>
    <n v="0.56999999999999995"/>
    <x v="5"/>
    <n v="58.09"/>
    <m/>
    <x v="5"/>
    <x v="4"/>
    <x v="2"/>
    <x v="3"/>
  </r>
  <r>
    <n v="658390"/>
    <n v="842032"/>
    <n v="9000"/>
    <n v="9000"/>
    <n v="9000"/>
    <s v=" 36 months"/>
    <n v="5.79E-2"/>
    <n v="272.95"/>
    <x v="2"/>
    <x v="17"/>
    <s v="&lt; 1 year"/>
    <x v="0"/>
    <n v="36000"/>
    <x v="2"/>
    <d v="2011-01-01T00:00:00"/>
    <x v="0"/>
    <s v="credit_card"/>
    <s v="941xx"/>
    <x v="0"/>
    <n v="14.9"/>
    <n v="0"/>
    <x v="19"/>
    <n v="0"/>
    <s v="NA"/>
    <s v="NA"/>
    <n v="9"/>
    <n v="0"/>
    <x v="2676"/>
    <n v="0.76100000000000001"/>
    <n v="20"/>
    <s v="f"/>
    <n v="0"/>
    <n v="0"/>
    <n v="9808.9632369999999"/>
    <n v="9808.9599999999991"/>
    <n v="9000"/>
    <n v="808.96"/>
    <n v="0"/>
    <x v="0"/>
    <n v="0"/>
    <x v="85"/>
    <n v="1334.42"/>
    <m/>
    <x v="104"/>
    <x v="4"/>
    <x v="1"/>
    <x v="3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d v="2011-01-01T00:00:00"/>
    <x v="1"/>
    <s v="debt_consolidation"/>
    <s v="194xx"/>
    <x v="44"/>
    <n v="14.49"/>
    <n v="0"/>
    <x v="344"/>
    <n v="2"/>
    <s v="NA"/>
    <s v="NA"/>
    <n v="9"/>
    <n v="0"/>
    <x v="4118"/>
    <n v="0.217"/>
    <n v="13"/>
    <s v="f"/>
    <n v="0"/>
    <n v="0"/>
    <n v="2618.35"/>
    <n v="2618.35"/>
    <n v="1378.33"/>
    <n v="1020.71"/>
    <n v="0"/>
    <x v="1377"/>
    <n v="2"/>
    <x v="3"/>
    <n v="114.87"/>
    <m/>
    <x v="97"/>
    <x v="4"/>
    <x v="2"/>
    <x v="3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d v="2011-01-01T00:00:00"/>
    <x v="0"/>
    <s v="car"/>
    <s v="954xx"/>
    <x v="0"/>
    <n v="0.84"/>
    <n v="0"/>
    <x v="181"/>
    <n v="0"/>
    <s v="NA"/>
    <s v="NA"/>
    <n v="7"/>
    <n v="0"/>
    <x v="10223"/>
    <n v="0.16300000000000001"/>
    <n v="15"/>
    <s v="f"/>
    <n v="0"/>
    <n v="0"/>
    <n v="10917.8413"/>
    <n v="10917.84"/>
    <n v="10000"/>
    <n v="917.84"/>
    <n v="0"/>
    <x v="0"/>
    <n v="0"/>
    <x v="79"/>
    <n v="338.32"/>
    <m/>
    <x v="10"/>
    <x v="4"/>
    <x v="4"/>
    <x v="2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d v="2011-01-01T00:00:00"/>
    <x v="0"/>
    <s v="debt_consolidation"/>
    <s v="104xx"/>
    <x v="1"/>
    <n v="17.829999999999998"/>
    <n v="2"/>
    <x v="167"/>
    <n v="2"/>
    <n v="19"/>
    <n v="87"/>
    <n v="17"/>
    <n v="1"/>
    <x v="13502"/>
    <n v="0.49299999999999999"/>
    <n v="22"/>
    <s v="f"/>
    <n v="0"/>
    <n v="0"/>
    <n v="7400.3234339999999"/>
    <n v="7400.32"/>
    <n v="6000"/>
    <n v="1400.32"/>
    <n v="0"/>
    <x v="0"/>
    <n v="0"/>
    <x v="79"/>
    <n v="218.83"/>
    <m/>
    <x v="1"/>
    <x v="4"/>
    <x v="4"/>
    <x v="1"/>
  </r>
  <r>
    <n v="658423"/>
    <n v="842070"/>
    <n v="3000"/>
    <n v="3000"/>
    <n v="3000"/>
    <s v=" 36 months"/>
    <n v="5.79E-2"/>
    <n v="90.99"/>
    <x v="2"/>
    <x v="17"/>
    <s v="&lt; 1 year"/>
    <x v="0"/>
    <n v="79272"/>
    <x v="2"/>
    <d v="2011-01-01T00:00:00"/>
    <x v="0"/>
    <s v="other"/>
    <s v="770xx"/>
    <x v="2"/>
    <n v="11.69"/>
    <n v="0"/>
    <x v="75"/>
    <n v="2"/>
    <s v="NA"/>
    <s v="NA"/>
    <n v="6"/>
    <n v="0"/>
    <x v="3730"/>
    <n v="0.73699999999999999"/>
    <n v="30"/>
    <s v="f"/>
    <n v="0"/>
    <n v="0"/>
    <n v="3178.772058"/>
    <n v="3178.77"/>
    <n v="3000"/>
    <n v="178.77"/>
    <n v="0"/>
    <x v="0"/>
    <n v="0"/>
    <x v="48"/>
    <n v="2404.5100000000002"/>
    <m/>
    <x v="46"/>
    <x v="4"/>
    <x v="2"/>
    <x v="0"/>
  </r>
  <r>
    <n v="658430"/>
    <n v="842080"/>
    <n v="25000"/>
    <n v="24975"/>
    <n v="25000"/>
    <s v=" 36 months"/>
    <n v="0.13800000000000001"/>
    <n v="852.02"/>
    <x v="1"/>
    <x v="9"/>
    <s v="6 years"/>
    <x v="2"/>
    <n v="96000"/>
    <x v="2"/>
    <d v="2011-01-01T00:00:00"/>
    <x v="0"/>
    <s v="small_business"/>
    <s v="233xx"/>
    <x v="21"/>
    <n v="1.48"/>
    <n v="0"/>
    <x v="187"/>
    <n v="3"/>
    <n v="38"/>
    <s v="NA"/>
    <n v="7"/>
    <n v="0"/>
    <x v="13668"/>
    <n v="0.25"/>
    <n v="21"/>
    <s v="f"/>
    <n v="0"/>
    <n v="0"/>
    <n v="30673.080330000001"/>
    <n v="30642.41"/>
    <n v="25000"/>
    <n v="5673.08"/>
    <n v="0"/>
    <x v="0"/>
    <n v="0"/>
    <x v="79"/>
    <n v="877.68"/>
    <m/>
    <x v="10"/>
    <x v="4"/>
    <x v="4"/>
    <x v="2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2"/>
    <d v="2011-01-01T00:00:00"/>
    <x v="0"/>
    <s v="other"/>
    <s v="140xx"/>
    <x v="1"/>
    <n v="21.14"/>
    <n v="0"/>
    <x v="89"/>
    <n v="0"/>
    <s v="NA"/>
    <s v="NA"/>
    <n v="9"/>
    <n v="0"/>
    <x v="11245"/>
    <n v="0.73199999999999998"/>
    <n v="31"/>
    <s v="f"/>
    <n v="0"/>
    <n v="0"/>
    <n v="2336.5148220000001"/>
    <n v="2336.5100000000002"/>
    <n v="2000"/>
    <n v="336.51"/>
    <n v="0"/>
    <x v="0"/>
    <n v="0"/>
    <x v="59"/>
    <n v="449.1"/>
    <m/>
    <x v="103"/>
    <x v="4"/>
    <x v="1"/>
    <x v="3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2"/>
    <d v="2011-01-01T00:00:00"/>
    <x v="0"/>
    <s v="other"/>
    <s v="985xx"/>
    <x v="13"/>
    <n v="18.170000000000002"/>
    <n v="1"/>
    <x v="69"/>
    <n v="1"/>
    <n v="12"/>
    <s v="NA"/>
    <n v="13"/>
    <n v="0"/>
    <x v="6467"/>
    <n v="0.7"/>
    <n v="21"/>
    <s v="f"/>
    <n v="0"/>
    <n v="0"/>
    <n v="9842.4416870000005"/>
    <n v="9842.44"/>
    <n v="7200"/>
    <n v="2642.44"/>
    <n v="0"/>
    <x v="0"/>
    <n v="0"/>
    <x v="81"/>
    <n v="163.49"/>
    <m/>
    <x v="17"/>
    <x v="4"/>
    <x v="9"/>
    <x v="1"/>
  </r>
  <r>
    <n v="658473"/>
    <n v="842135"/>
    <n v="20000"/>
    <n v="19500"/>
    <n v="20000"/>
    <s v=" 36 months"/>
    <n v="0.1111"/>
    <n v="655.82"/>
    <x v="0"/>
    <x v="1"/>
    <s v="4 years"/>
    <x v="2"/>
    <n v="83000"/>
    <x v="2"/>
    <d v="2011-01-01T00:00:00"/>
    <x v="0"/>
    <s v="credit_card"/>
    <s v="704xx"/>
    <x v="27"/>
    <n v="19.91"/>
    <n v="0"/>
    <x v="366"/>
    <n v="1"/>
    <s v="NA"/>
    <s v="NA"/>
    <n v="9"/>
    <n v="0"/>
    <x v="13669"/>
    <n v="0.69299999999999995"/>
    <n v="29"/>
    <s v="f"/>
    <n v="0"/>
    <n v="0"/>
    <n v="23362.520530000002"/>
    <n v="22778.46"/>
    <n v="20000"/>
    <n v="3362.52"/>
    <n v="0"/>
    <x v="0"/>
    <n v="0"/>
    <x v="75"/>
    <n v="4403.2700000000004"/>
    <m/>
    <x v="1"/>
    <x v="4"/>
    <x v="1"/>
    <x v="1"/>
  </r>
  <r>
    <n v="658485"/>
    <n v="842149"/>
    <n v="6700"/>
    <n v="6675"/>
    <n v="6700"/>
    <s v=" 36 months"/>
    <n v="7.6600000000000001E-2"/>
    <n v="208.91"/>
    <x v="2"/>
    <x v="6"/>
    <s v="&lt; 1 year"/>
    <x v="0"/>
    <n v="12000"/>
    <x v="0"/>
    <d v="2011-01-01T00:00:00"/>
    <x v="1"/>
    <s v="other"/>
    <s v="132xx"/>
    <x v="1"/>
    <n v="6.6"/>
    <n v="0"/>
    <x v="306"/>
    <n v="0"/>
    <s v="NA"/>
    <s v="NA"/>
    <n v="5"/>
    <n v="0"/>
    <x v="13670"/>
    <n v="0.51500000000000001"/>
    <n v="7"/>
    <s v="f"/>
    <n v="0"/>
    <n v="0"/>
    <n v="5988.53"/>
    <n v="5966.32"/>
    <n v="5062.07"/>
    <n v="788.82"/>
    <n v="44.72359496"/>
    <x v="1755"/>
    <n v="0.92920000199999997"/>
    <x v="74"/>
    <n v="27.18"/>
    <m/>
    <x v="71"/>
    <x v="4"/>
    <x v="1"/>
    <x v="3"/>
  </r>
  <r>
    <n v="658517"/>
    <n v="842189"/>
    <n v="18250"/>
    <n v="18225"/>
    <n v="18250"/>
    <s v=" 60 months"/>
    <n v="0.1714"/>
    <n v="454.94"/>
    <x v="4"/>
    <x v="28"/>
    <s v="6 years"/>
    <x v="2"/>
    <n v="49000"/>
    <x v="0"/>
    <d v="2011-01-01T00:00:00"/>
    <x v="0"/>
    <s v="debt_consolidation"/>
    <s v="970xx"/>
    <x v="35"/>
    <n v="22.14"/>
    <n v="0"/>
    <x v="109"/>
    <n v="1"/>
    <n v="52"/>
    <s v="NA"/>
    <n v="6"/>
    <n v="0"/>
    <x v="13671"/>
    <n v="0.89800000000000002"/>
    <n v="18"/>
    <s v="f"/>
    <n v="0"/>
    <n v="0"/>
    <n v="27168.20996"/>
    <n v="27130.99"/>
    <n v="18250"/>
    <n v="8918.2099999999991"/>
    <n v="0"/>
    <x v="0"/>
    <n v="0"/>
    <x v="87"/>
    <n v="3084.98"/>
    <m/>
    <x v="47"/>
    <x v="4"/>
    <x v="8"/>
    <x v="1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d v="2011-02-01T00:00:00"/>
    <x v="0"/>
    <s v="major_purchase"/>
    <s v="329xx"/>
    <x v="19"/>
    <n v="2.2799999999999998"/>
    <n v="0"/>
    <x v="105"/>
    <n v="0"/>
    <s v="NA"/>
    <s v="NA"/>
    <n v="6"/>
    <n v="0"/>
    <x v="13672"/>
    <n v="0.14299999999999999"/>
    <n v="6"/>
    <s v="f"/>
    <n v="0"/>
    <n v="0"/>
    <n v="4343.0137539999996"/>
    <n v="4343.01"/>
    <n v="4000"/>
    <n v="343.01"/>
    <n v="0"/>
    <x v="0"/>
    <n v="0"/>
    <x v="57"/>
    <n v="131.88"/>
    <m/>
    <x v="10"/>
    <x v="4"/>
    <x v="4"/>
    <x v="2"/>
  </r>
  <r>
    <n v="658545"/>
    <n v="842224"/>
    <n v="6600"/>
    <n v="6575"/>
    <n v="6600"/>
    <s v=" 60 months"/>
    <n v="0.1565"/>
    <n v="159.28"/>
    <x v="3"/>
    <x v="15"/>
    <s v="7 years"/>
    <x v="2"/>
    <n v="59000"/>
    <x v="0"/>
    <d v="2011-01-01T00:00:00"/>
    <x v="0"/>
    <s v="small_business"/>
    <s v="010xx"/>
    <x v="5"/>
    <n v="12.71"/>
    <n v="0"/>
    <x v="27"/>
    <n v="1"/>
    <s v="NA"/>
    <s v="NA"/>
    <n v="5"/>
    <n v="0"/>
    <x v="5746"/>
    <n v="0.79700000000000004"/>
    <n v="15"/>
    <s v="f"/>
    <n v="0"/>
    <n v="0"/>
    <n v="9556.2937930000007"/>
    <n v="9520.1"/>
    <n v="6600"/>
    <n v="2956.29"/>
    <n v="0"/>
    <x v="0"/>
    <n v="0"/>
    <x v="81"/>
    <n v="158.77000000000001"/>
    <m/>
    <x v="17"/>
    <x v="4"/>
    <x v="9"/>
    <x v="1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d v="2011-02-01T00:00:00"/>
    <x v="0"/>
    <s v="debt_consolidation"/>
    <s v="200xx"/>
    <x v="37"/>
    <n v="13.34"/>
    <n v="0"/>
    <x v="101"/>
    <n v="0"/>
    <n v="52"/>
    <s v="NA"/>
    <n v="6"/>
    <n v="0"/>
    <x v="13673"/>
    <n v="0.52600000000000002"/>
    <n v="8"/>
    <s v="f"/>
    <n v="0"/>
    <n v="0"/>
    <n v="8947.1238460000004"/>
    <n v="8947.1200000000008"/>
    <n v="8000"/>
    <n v="947.12"/>
    <n v="0"/>
    <x v="0"/>
    <n v="0"/>
    <x v="3"/>
    <n v="263.43"/>
    <m/>
    <x v="82"/>
    <x v="4"/>
    <x v="2"/>
    <x v="0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2"/>
    <d v="2011-02-01T00:00:00"/>
    <x v="0"/>
    <s v="small_business"/>
    <s v="945xx"/>
    <x v="0"/>
    <n v="15.05"/>
    <n v="0"/>
    <x v="22"/>
    <n v="1"/>
    <s v="NA"/>
    <s v="NA"/>
    <n v="19"/>
    <n v="0"/>
    <x v="13539"/>
    <n v="0.38900000000000001"/>
    <n v="24"/>
    <s v="f"/>
    <n v="0"/>
    <n v="0"/>
    <n v="11179.743570000001"/>
    <n v="11179.74"/>
    <n v="10000"/>
    <n v="1179.74"/>
    <n v="0"/>
    <x v="0"/>
    <n v="0"/>
    <x v="57"/>
    <n v="34.69"/>
    <m/>
    <x v="1"/>
    <x v="4"/>
    <x v="4"/>
    <x v="1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d v="2011-01-01T00:00:00"/>
    <x v="0"/>
    <s v="debt_consolidation"/>
    <s v="890xx"/>
    <x v="39"/>
    <n v="21.7"/>
    <n v="0"/>
    <x v="11"/>
    <n v="0"/>
    <s v="NA"/>
    <s v="NA"/>
    <n v="5"/>
    <n v="0"/>
    <x v="13674"/>
    <n v="0.78600000000000003"/>
    <n v="14"/>
    <s v="f"/>
    <n v="0"/>
    <n v="0"/>
    <n v="15365.6041"/>
    <n v="15365.6"/>
    <n v="13499.99"/>
    <n v="1865.62"/>
    <n v="0"/>
    <x v="0"/>
    <n v="0"/>
    <x v="62"/>
    <n v="5798.5"/>
    <m/>
    <x v="11"/>
    <x v="4"/>
    <x v="1"/>
    <x v="3"/>
  </r>
  <r>
    <n v="658561"/>
    <n v="842246"/>
    <n v="15000"/>
    <n v="15000"/>
    <n v="15000"/>
    <s v=" 36 months"/>
    <n v="0.1111"/>
    <n v="491.87"/>
    <x v="0"/>
    <x v="1"/>
    <s v="&lt; 1 year"/>
    <x v="0"/>
    <n v="60000"/>
    <x v="2"/>
    <d v="2011-02-01T00:00:00"/>
    <x v="0"/>
    <s v="other"/>
    <s v="220xx"/>
    <x v="21"/>
    <n v="8.64"/>
    <n v="0"/>
    <x v="75"/>
    <n v="0"/>
    <n v="47"/>
    <s v="NA"/>
    <n v="5"/>
    <n v="0"/>
    <x v="278"/>
    <n v="0.14499999999999999"/>
    <n v="13"/>
    <s v="f"/>
    <n v="0"/>
    <n v="0"/>
    <n v="17707.853930000001"/>
    <n v="17707.849999999999"/>
    <n v="15000"/>
    <n v="2707.85"/>
    <n v="0"/>
    <x v="0"/>
    <n v="0"/>
    <x v="79"/>
    <n v="530.91"/>
    <m/>
    <x v="1"/>
    <x v="4"/>
    <x v="4"/>
    <x v="1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2"/>
    <d v="2011-01-01T00:00:00"/>
    <x v="0"/>
    <s v="debt_consolidation"/>
    <s v="331xx"/>
    <x v="19"/>
    <n v="5.14"/>
    <n v="0"/>
    <x v="195"/>
    <n v="1"/>
    <s v="NA"/>
    <s v="NA"/>
    <n v="13"/>
    <n v="0"/>
    <x v="13675"/>
    <n v="0.29199999999999998"/>
    <n v="17"/>
    <s v="f"/>
    <n v="0"/>
    <n v="0"/>
    <n v="3807.1819559999999"/>
    <n v="3807.18"/>
    <n v="3600"/>
    <n v="207.18"/>
    <n v="0"/>
    <x v="0"/>
    <n v="0"/>
    <x v="6"/>
    <n v="211.79"/>
    <m/>
    <x v="1"/>
    <x v="4"/>
    <x v="2"/>
    <x v="1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d v="2011-02-01T00:00:00"/>
    <x v="0"/>
    <s v="debt_consolidation"/>
    <s v="601xx"/>
    <x v="16"/>
    <n v="0.28000000000000003"/>
    <n v="0"/>
    <x v="165"/>
    <n v="3"/>
    <s v="NA"/>
    <n v="92"/>
    <n v="3"/>
    <n v="1"/>
    <x v="344"/>
    <n v="6.0000000000000001E-3"/>
    <n v="16"/>
    <s v="f"/>
    <n v="0"/>
    <n v="0"/>
    <n v="11770.83396"/>
    <n v="11770.83"/>
    <n v="10000"/>
    <n v="1770.83"/>
    <n v="0"/>
    <x v="0"/>
    <n v="0"/>
    <x v="5"/>
    <n v="5303.98"/>
    <m/>
    <x v="3"/>
    <x v="4"/>
    <x v="2"/>
    <x v="0"/>
  </r>
  <r>
    <n v="658585"/>
    <n v="842274"/>
    <n v="9600"/>
    <n v="9575"/>
    <n v="9600"/>
    <s v=" 36 months"/>
    <n v="5.79E-2"/>
    <n v="291.14"/>
    <x v="2"/>
    <x v="17"/>
    <s v="7 years"/>
    <x v="0"/>
    <n v="88000"/>
    <x v="0"/>
    <d v="2011-01-01T00:00:00"/>
    <x v="0"/>
    <s v="house"/>
    <s v="480xx"/>
    <x v="6"/>
    <n v="13.23"/>
    <n v="0"/>
    <x v="81"/>
    <n v="0"/>
    <n v="44"/>
    <s v="NA"/>
    <n v="10"/>
    <n v="0"/>
    <x v="1473"/>
    <n v="0.20200000000000001"/>
    <n v="36"/>
    <s v="f"/>
    <n v="0"/>
    <n v="0"/>
    <n v="10452.487349999999"/>
    <n v="10425.27"/>
    <n v="9600"/>
    <n v="852.49"/>
    <n v="0"/>
    <x v="0"/>
    <n v="0"/>
    <x v="59"/>
    <n v="2036.21"/>
    <m/>
    <x v="1"/>
    <x v="4"/>
    <x v="1"/>
    <x v="1"/>
  </r>
  <r>
    <n v="658588"/>
    <n v="842278"/>
    <n v="8500"/>
    <n v="8475"/>
    <n v="8500"/>
    <s v=" 60 months"/>
    <n v="0.1714"/>
    <n v="211.89"/>
    <x v="4"/>
    <x v="28"/>
    <s v="n/a"/>
    <x v="0"/>
    <n v="39828"/>
    <x v="0"/>
    <d v="2011-01-01T00:00:00"/>
    <x v="0"/>
    <s v="debt_consolidation"/>
    <s v="125xx"/>
    <x v="1"/>
    <n v="21.48"/>
    <n v="2"/>
    <x v="89"/>
    <n v="1"/>
    <n v="17"/>
    <s v="NA"/>
    <n v="7"/>
    <n v="0"/>
    <x v="13676"/>
    <n v="0.65"/>
    <n v="29"/>
    <s v="f"/>
    <n v="0"/>
    <n v="0"/>
    <n v="12191.42843"/>
    <n v="12155.57"/>
    <n v="8500"/>
    <n v="3691.43"/>
    <n v="0"/>
    <x v="0"/>
    <n v="0"/>
    <x v="89"/>
    <n v="3728.78"/>
    <m/>
    <x v="8"/>
    <x v="4"/>
    <x v="4"/>
    <x v="2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d v="2011-01-01T00:00:00"/>
    <x v="0"/>
    <s v="debt_consolidation"/>
    <s v="306xx"/>
    <x v="10"/>
    <n v="22.63"/>
    <n v="0"/>
    <x v="167"/>
    <n v="2"/>
    <s v="NA"/>
    <s v="NA"/>
    <n v="10"/>
    <n v="0"/>
    <x v="13677"/>
    <n v="0.21199999999999999"/>
    <n v="25"/>
    <s v="f"/>
    <n v="0"/>
    <n v="0"/>
    <n v="21994.56035"/>
    <n v="21994.560000000001"/>
    <n v="17000"/>
    <n v="4994.5600000000004"/>
    <n v="0"/>
    <x v="0"/>
    <n v="0"/>
    <x v="82"/>
    <n v="8858.14"/>
    <m/>
    <x v="1"/>
    <x v="4"/>
    <x v="4"/>
    <x v="1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2"/>
    <d v="2011-01-01T00:00:00"/>
    <x v="0"/>
    <s v="home_improvement"/>
    <s v="750xx"/>
    <x v="2"/>
    <n v="0.09"/>
    <n v="0"/>
    <x v="204"/>
    <n v="0"/>
    <s v="NA"/>
    <s v="NA"/>
    <n v="7"/>
    <n v="0"/>
    <x v="8841"/>
    <n v="0.19600000000000001"/>
    <n v="19"/>
    <s v="f"/>
    <n v="0"/>
    <n v="0"/>
    <n v="7058.1352370000004"/>
    <n v="7058.14"/>
    <n v="6500"/>
    <n v="558.14"/>
    <n v="0"/>
    <x v="0"/>
    <n v="0"/>
    <x v="79"/>
    <n v="214.61"/>
    <m/>
    <x v="1"/>
    <x v="4"/>
    <x v="4"/>
    <x v="1"/>
  </r>
  <r>
    <n v="658665"/>
    <n v="842370"/>
    <n v="12000"/>
    <n v="11950"/>
    <n v="12000"/>
    <s v=" 60 months"/>
    <n v="0.14910000000000001"/>
    <n v="284.92"/>
    <x v="3"/>
    <x v="7"/>
    <s v="1 year"/>
    <x v="0"/>
    <n v="28800"/>
    <x v="0"/>
    <d v="2011-02-01T00:00:00"/>
    <x v="0"/>
    <s v="house"/>
    <s v="064xx"/>
    <x v="3"/>
    <n v="4.25"/>
    <n v="0"/>
    <x v="137"/>
    <n v="6"/>
    <s v="NA"/>
    <s v="NA"/>
    <n v="4"/>
    <n v="0"/>
    <x v="13678"/>
    <n v="3.2000000000000001E-2"/>
    <n v="5"/>
    <s v="f"/>
    <n v="0"/>
    <n v="0"/>
    <n v="17079.271140000001"/>
    <n v="17008.11"/>
    <n v="12000"/>
    <n v="5079.2700000000004"/>
    <n v="0"/>
    <x v="0"/>
    <n v="0"/>
    <x v="81"/>
    <n v="157.47999999999999"/>
    <m/>
    <x v="47"/>
    <x v="4"/>
    <x v="9"/>
    <x v="1"/>
  </r>
  <r>
    <n v="658701"/>
    <n v="842418"/>
    <n v="22000"/>
    <n v="21950"/>
    <n v="22000"/>
    <s v=" 60 months"/>
    <n v="0.17879999999999999"/>
    <n v="557.23"/>
    <x v="4"/>
    <x v="26"/>
    <s v="9 years"/>
    <x v="0"/>
    <n v="60000"/>
    <x v="0"/>
    <d v="2011-01-01T00:00:00"/>
    <x v="1"/>
    <s v="debt_consolidation"/>
    <s v="085xx"/>
    <x v="12"/>
    <n v="19.899999999999999"/>
    <n v="0"/>
    <x v="165"/>
    <n v="0"/>
    <s v="NA"/>
    <s v="NA"/>
    <n v="6"/>
    <n v="0"/>
    <x v="13679"/>
    <n v="0.96699999999999997"/>
    <n v="19"/>
    <s v="f"/>
    <n v="0"/>
    <n v="0"/>
    <n v="28802.74"/>
    <n v="28737.39"/>
    <n v="16718.68"/>
    <n v="11077.56"/>
    <n v="0"/>
    <x v="1756"/>
    <n v="181.17"/>
    <x v="91"/>
    <n v="557.23"/>
    <m/>
    <x v="36"/>
    <x v="4"/>
    <x v="8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2"/>
    <d v="2011-01-01T00:00:00"/>
    <x v="0"/>
    <s v="credit_card"/>
    <s v="123xx"/>
    <x v="1"/>
    <n v="21.26"/>
    <n v="0"/>
    <x v="6"/>
    <n v="1"/>
    <n v="34"/>
    <s v="NA"/>
    <n v="13"/>
    <n v="0"/>
    <x v="3274"/>
    <n v="0.26900000000000002"/>
    <n v="28"/>
    <s v="f"/>
    <n v="0"/>
    <n v="0"/>
    <n v="18719.94155"/>
    <n v="18719.939999999999"/>
    <n v="15249.99"/>
    <n v="3469.95"/>
    <n v="0"/>
    <x v="0"/>
    <n v="0"/>
    <x v="69"/>
    <n v="3074.24"/>
    <m/>
    <x v="36"/>
    <x v="4"/>
    <x v="1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d v="2011-01-01T00:00:00"/>
    <x v="0"/>
    <s v="other"/>
    <s v="080xx"/>
    <x v="12"/>
    <n v="15.44"/>
    <n v="0"/>
    <x v="33"/>
    <n v="2"/>
    <n v="68"/>
    <s v="NA"/>
    <n v="12"/>
    <n v="0"/>
    <x v="9530"/>
    <n v="3.4000000000000002E-2"/>
    <n v="23"/>
    <s v="f"/>
    <n v="0"/>
    <n v="0"/>
    <n v="11680.038689999999"/>
    <n v="11680.04"/>
    <n v="10000"/>
    <n v="1680.04"/>
    <n v="0"/>
    <x v="0"/>
    <n v="0"/>
    <x v="79"/>
    <n v="334.05"/>
    <m/>
    <x v="10"/>
    <x v="4"/>
    <x v="4"/>
    <x v="2"/>
  </r>
  <r>
    <n v="658711"/>
    <n v="842431"/>
    <n v="13000"/>
    <n v="12950"/>
    <n v="13000"/>
    <s v=" 36 months"/>
    <n v="6.9199999999999998E-2"/>
    <n v="400.93"/>
    <x v="2"/>
    <x v="12"/>
    <s v="&lt; 1 year"/>
    <x v="1"/>
    <n v="28800"/>
    <x v="0"/>
    <d v="2011-01-01T00:00:00"/>
    <x v="0"/>
    <s v="debt_consolidation"/>
    <s v="945xx"/>
    <x v="0"/>
    <n v="16.96"/>
    <n v="0"/>
    <x v="130"/>
    <n v="0"/>
    <s v="NA"/>
    <s v="NA"/>
    <n v="13"/>
    <n v="0"/>
    <x v="6045"/>
    <n v="0.20399999999999999"/>
    <n v="20"/>
    <s v="f"/>
    <n v="0"/>
    <n v="0"/>
    <n v="14434.39213"/>
    <n v="14378.88"/>
    <n v="13000"/>
    <n v="1434.39"/>
    <n v="0"/>
    <x v="0"/>
    <n v="0"/>
    <x v="79"/>
    <n v="408.74"/>
    <m/>
    <x v="10"/>
    <x v="4"/>
    <x v="4"/>
    <x v="2"/>
  </r>
  <r>
    <n v="658784"/>
    <n v="842524"/>
    <n v="12000"/>
    <n v="11950"/>
    <n v="12000"/>
    <s v=" 36 months"/>
    <n v="7.2900000000000006E-2"/>
    <n v="372.12"/>
    <x v="2"/>
    <x v="11"/>
    <s v="&lt; 1 year"/>
    <x v="0"/>
    <n v="35000"/>
    <x v="0"/>
    <d v="2011-01-01T00:00:00"/>
    <x v="0"/>
    <s v="wedding"/>
    <s v="606xx"/>
    <x v="16"/>
    <n v="10.35"/>
    <n v="0"/>
    <x v="29"/>
    <n v="1"/>
    <s v="NA"/>
    <s v="NA"/>
    <n v="7"/>
    <n v="0"/>
    <x v="12336"/>
    <n v="0.20899999999999999"/>
    <n v="7"/>
    <s v="f"/>
    <n v="0"/>
    <n v="0"/>
    <n v="13394.570669999999"/>
    <n v="13338.76"/>
    <n v="12000"/>
    <n v="1394.57"/>
    <n v="0"/>
    <x v="0"/>
    <n v="0"/>
    <x v="82"/>
    <n v="757.26"/>
    <m/>
    <x v="84"/>
    <x v="4"/>
    <x v="4"/>
    <x v="2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2"/>
    <d v="2011-01-01T00:00:00"/>
    <x v="0"/>
    <s v="home_improvement"/>
    <s v="900xx"/>
    <x v="0"/>
    <n v="0.72"/>
    <n v="0"/>
    <x v="105"/>
    <n v="1"/>
    <s v="NA"/>
    <s v="NA"/>
    <n v="7"/>
    <n v="0"/>
    <x v="2745"/>
    <n v="2.1000000000000001E-2"/>
    <n v="8"/>
    <s v="f"/>
    <n v="0"/>
    <n v="0"/>
    <n v="10693.02583"/>
    <n v="10693.03"/>
    <n v="10000"/>
    <n v="693.03"/>
    <n v="0"/>
    <x v="0"/>
    <n v="0"/>
    <x v="64"/>
    <n v="3359.18"/>
    <m/>
    <x v="1"/>
    <x v="4"/>
    <x v="2"/>
    <x v="1"/>
  </r>
  <r>
    <n v="658815"/>
    <n v="842562"/>
    <n v="23000"/>
    <n v="22975"/>
    <n v="23000"/>
    <s v=" 60 months"/>
    <n v="0.1714"/>
    <n v="573.35"/>
    <x v="4"/>
    <x v="28"/>
    <s v="7 years"/>
    <x v="2"/>
    <n v="55000"/>
    <x v="0"/>
    <d v="2011-01-01T00:00:00"/>
    <x v="0"/>
    <s v="debt_consolidation"/>
    <s v="316xx"/>
    <x v="10"/>
    <n v="16.190000000000001"/>
    <n v="0"/>
    <x v="74"/>
    <n v="0"/>
    <n v="51"/>
    <s v="NA"/>
    <n v="7"/>
    <n v="0"/>
    <x v="13680"/>
    <n v="0.94899999999999995"/>
    <n v="23"/>
    <s v="f"/>
    <n v="0"/>
    <n v="0"/>
    <n v="31113.053179999999"/>
    <n v="31079.23"/>
    <n v="23000"/>
    <n v="8113.05"/>
    <n v="0"/>
    <x v="0"/>
    <n v="0"/>
    <x v="59"/>
    <n v="14508.49"/>
    <m/>
    <x v="61"/>
    <x v="4"/>
    <x v="1"/>
    <x v="3"/>
  </r>
  <r>
    <n v="658821"/>
    <n v="842573"/>
    <n v="7750"/>
    <n v="7725"/>
    <n v="7750"/>
    <s v=" 36 months"/>
    <n v="7.6600000000000001E-2"/>
    <n v="241.65"/>
    <x v="2"/>
    <x v="6"/>
    <s v="9 years"/>
    <x v="1"/>
    <n v="43000"/>
    <x v="1"/>
    <d v="2011-01-01T00:00:00"/>
    <x v="0"/>
    <s v="credit_card"/>
    <s v="940xx"/>
    <x v="0"/>
    <n v="18.559999999999999"/>
    <n v="0"/>
    <x v="19"/>
    <n v="1"/>
    <n v="41"/>
    <s v="NA"/>
    <n v="9"/>
    <n v="0"/>
    <x v="13681"/>
    <n v="0.67800000000000005"/>
    <n v="29"/>
    <s v="f"/>
    <n v="0"/>
    <n v="0"/>
    <n v="8699.7314189999997"/>
    <n v="8671.67"/>
    <n v="7750"/>
    <n v="949.73"/>
    <n v="0"/>
    <x v="0"/>
    <n v="0"/>
    <x v="79"/>
    <n v="275.27"/>
    <m/>
    <x v="10"/>
    <x v="4"/>
    <x v="4"/>
    <x v="2"/>
  </r>
  <r>
    <n v="658834"/>
    <n v="842588"/>
    <n v="10000"/>
    <n v="9975"/>
    <n v="10000"/>
    <s v=" 60 months"/>
    <n v="0.1268"/>
    <n v="225.9"/>
    <x v="1"/>
    <x v="13"/>
    <s v="2 years"/>
    <x v="1"/>
    <n v="23000"/>
    <x v="0"/>
    <d v="2011-01-01T00:00:00"/>
    <x v="0"/>
    <s v="credit_card"/>
    <s v="953xx"/>
    <x v="0"/>
    <n v="15.76"/>
    <n v="0"/>
    <x v="186"/>
    <n v="0"/>
    <s v="NA"/>
    <s v="NA"/>
    <n v="3"/>
    <n v="0"/>
    <x v="13682"/>
    <n v="0.78500000000000003"/>
    <n v="10"/>
    <s v="f"/>
    <n v="0"/>
    <n v="0"/>
    <n v="12801.02737"/>
    <n v="12769.02"/>
    <n v="10000"/>
    <n v="2801.03"/>
    <n v="0"/>
    <x v="0"/>
    <n v="0"/>
    <x v="82"/>
    <n v="4294.8599999999997"/>
    <m/>
    <x v="84"/>
    <x v="4"/>
    <x v="4"/>
    <x v="2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2"/>
    <d v="2011-01-01T00:00:00"/>
    <x v="0"/>
    <s v="debt_consolidation"/>
    <s v="554xx"/>
    <x v="36"/>
    <n v="5.28"/>
    <n v="0"/>
    <x v="11"/>
    <n v="1"/>
    <n v="43"/>
    <s v="NA"/>
    <n v="5"/>
    <n v="0"/>
    <x v="4949"/>
    <n v="0.21299999999999999"/>
    <n v="18"/>
    <s v="f"/>
    <n v="0"/>
    <n v="0"/>
    <n v="6735.109402"/>
    <n v="6735.11"/>
    <n v="6000"/>
    <n v="735.11"/>
    <n v="0"/>
    <x v="0"/>
    <n v="0"/>
    <x v="79"/>
    <n v="205.24"/>
    <m/>
    <x v="1"/>
    <x v="4"/>
    <x v="4"/>
    <x v="1"/>
  </r>
  <r>
    <n v="658883"/>
    <n v="842646"/>
    <n v="15000"/>
    <n v="14950"/>
    <n v="15000"/>
    <s v=" 60 months"/>
    <n v="0.1343"/>
    <n v="344.61"/>
    <x v="1"/>
    <x v="3"/>
    <s v="10+ years"/>
    <x v="2"/>
    <n v="125000"/>
    <x v="0"/>
    <d v="2011-01-01T00:00:00"/>
    <x v="0"/>
    <s v="wedding"/>
    <s v="662xx"/>
    <x v="9"/>
    <n v="25.06"/>
    <n v="0"/>
    <x v="342"/>
    <n v="1"/>
    <s v="NA"/>
    <s v="NA"/>
    <n v="16"/>
    <n v="0"/>
    <x v="13683"/>
    <n v="0.45800000000000002"/>
    <n v="27"/>
    <s v="f"/>
    <n v="0"/>
    <n v="0"/>
    <n v="20471.960019999999"/>
    <n v="20403.72"/>
    <n v="15000"/>
    <n v="5471.96"/>
    <n v="0"/>
    <x v="0"/>
    <n v="0"/>
    <x v="91"/>
    <n v="770"/>
    <m/>
    <x v="91"/>
    <x v="4"/>
    <x v="8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2"/>
    <d v="2011-01-01T00:00:00"/>
    <x v="0"/>
    <s v="debt_consolidation"/>
    <s v="100xx"/>
    <x v="1"/>
    <n v="19.489999999999998"/>
    <n v="0"/>
    <x v="283"/>
    <n v="1"/>
    <s v="NA"/>
    <s v="NA"/>
    <n v="11"/>
    <n v="0"/>
    <x v="13684"/>
    <n v="0.372"/>
    <n v="25"/>
    <s v="f"/>
    <n v="0"/>
    <n v="0"/>
    <n v="13470.02563"/>
    <n v="13470.03"/>
    <n v="12000"/>
    <n v="1470.03"/>
    <n v="0"/>
    <x v="0"/>
    <n v="0"/>
    <x v="79"/>
    <n v="396.53"/>
    <m/>
    <x v="10"/>
    <x v="4"/>
    <x v="4"/>
    <x v="2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d v="2011-02-01T00:00:00"/>
    <x v="0"/>
    <s v="debt_consolidation"/>
    <s v="454xx"/>
    <x v="14"/>
    <n v="15.91"/>
    <n v="0"/>
    <x v="304"/>
    <n v="0"/>
    <n v="53"/>
    <s v="NA"/>
    <n v="16"/>
    <n v="0"/>
    <x v="13685"/>
    <n v="0.57599999999999996"/>
    <n v="38"/>
    <s v="f"/>
    <n v="0"/>
    <n v="0"/>
    <n v="33194.206019999998"/>
    <n v="33194.21"/>
    <n v="25000"/>
    <n v="8194.2099999999991"/>
    <n v="0"/>
    <x v="0"/>
    <n v="0"/>
    <x v="69"/>
    <n v="15126.9"/>
    <m/>
    <x v="61"/>
    <x v="4"/>
    <x v="1"/>
    <x v="3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2"/>
    <d v="2011-01-01T00:00:00"/>
    <x v="0"/>
    <s v="debt_consolidation"/>
    <s v="773xx"/>
    <x v="2"/>
    <n v="11.64"/>
    <n v="1"/>
    <x v="43"/>
    <n v="2"/>
    <n v="7"/>
    <s v="NA"/>
    <n v="7"/>
    <n v="0"/>
    <x v="13686"/>
    <n v="0.81799999999999995"/>
    <n v="30"/>
    <s v="f"/>
    <n v="0"/>
    <n v="0"/>
    <n v="34645.140850000003"/>
    <n v="34645.14"/>
    <n v="25000"/>
    <n v="9645.14"/>
    <n v="0"/>
    <x v="0"/>
    <n v="0"/>
    <x v="93"/>
    <n v="14094.86"/>
    <m/>
    <x v="24"/>
    <x v="4"/>
    <x v="1"/>
    <x v="3"/>
  </r>
  <r>
    <n v="658960"/>
    <n v="842789"/>
    <n v="5600"/>
    <n v="5550"/>
    <n v="5600"/>
    <s v=" 60 months"/>
    <n v="0.1268"/>
    <n v="126.51"/>
    <x v="1"/>
    <x v="13"/>
    <s v="1 year"/>
    <x v="0"/>
    <n v="31000"/>
    <x v="2"/>
    <d v="2011-01-01T00:00:00"/>
    <x v="1"/>
    <s v="credit_card"/>
    <s v="236xx"/>
    <x v="21"/>
    <n v="16.45"/>
    <n v="0"/>
    <x v="344"/>
    <n v="1"/>
    <s v="NA"/>
    <s v="NA"/>
    <n v="6"/>
    <n v="0"/>
    <x v="12849"/>
    <n v="0.54100000000000004"/>
    <n v="11"/>
    <s v="f"/>
    <n v="0"/>
    <n v="0"/>
    <n v="5278.44"/>
    <n v="5231.4399999999996"/>
    <n v="3797.56"/>
    <n v="1463.56"/>
    <n v="0"/>
    <x v="1757"/>
    <n v="0"/>
    <x v="69"/>
    <n v="1736.16"/>
    <m/>
    <x v="96"/>
    <x v="4"/>
    <x v="1"/>
    <x v="3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d v="2011-01-01T00:00:00"/>
    <x v="0"/>
    <s v="debt_consolidation"/>
    <s v="335xx"/>
    <x v="19"/>
    <n v="23.87"/>
    <n v="0"/>
    <x v="197"/>
    <n v="0"/>
    <s v="NA"/>
    <n v="97"/>
    <n v="7"/>
    <n v="1"/>
    <x v="1503"/>
    <n v="0.874"/>
    <n v="21"/>
    <s v="f"/>
    <n v="0"/>
    <n v="0"/>
    <n v="6460.7935239999997"/>
    <n v="6460.79"/>
    <n v="5599.99"/>
    <n v="860.8"/>
    <n v="0"/>
    <x v="0"/>
    <n v="0"/>
    <x v="75"/>
    <n v="58"/>
    <m/>
    <x v="70"/>
    <x v="4"/>
    <x v="1"/>
    <x v="4"/>
  </r>
  <r>
    <n v="658974"/>
    <n v="842809"/>
    <n v="14000"/>
    <n v="13975"/>
    <n v="14000"/>
    <s v=" 60 months"/>
    <n v="0.15279999999999999"/>
    <n v="335.13"/>
    <x v="3"/>
    <x v="10"/>
    <s v="4 years"/>
    <x v="2"/>
    <n v="45000"/>
    <x v="2"/>
    <d v="2011-01-01T00:00:00"/>
    <x v="0"/>
    <s v="debt_consolidation"/>
    <s v="760xx"/>
    <x v="2"/>
    <n v="22.37"/>
    <n v="0"/>
    <x v="39"/>
    <n v="2"/>
    <s v="NA"/>
    <s v="NA"/>
    <n v="11"/>
    <n v="0"/>
    <x v="9693"/>
    <n v="0.69"/>
    <n v="28"/>
    <s v="f"/>
    <n v="0"/>
    <n v="0"/>
    <n v="20106.93002"/>
    <n v="20071.02"/>
    <n v="14000"/>
    <n v="6106.93"/>
    <n v="0"/>
    <x v="0"/>
    <n v="0"/>
    <x v="81"/>
    <n v="334.26"/>
    <m/>
    <x v="1"/>
    <x v="4"/>
    <x v="9"/>
    <x v="1"/>
  </r>
  <r>
    <n v="658982"/>
    <n v="842823"/>
    <n v="9500"/>
    <n v="8950"/>
    <n v="9500"/>
    <s v=" 36 months"/>
    <n v="0.1037"/>
    <n v="308.2"/>
    <x v="0"/>
    <x v="4"/>
    <s v="9 years"/>
    <x v="2"/>
    <n v="90400"/>
    <x v="2"/>
    <d v="2011-01-01T00:00:00"/>
    <x v="0"/>
    <s v="other"/>
    <s v="703xx"/>
    <x v="27"/>
    <n v="8.1199999999999992"/>
    <n v="0"/>
    <x v="89"/>
    <n v="2"/>
    <s v="NA"/>
    <s v="NA"/>
    <n v="7"/>
    <n v="0"/>
    <x v="13687"/>
    <n v="0.55200000000000005"/>
    <n v="26"/>
    <s v="f"/>
    <n v="0"/>
    <n v="0"/>
    <n v="10895.79565"/>
    <n v="10264.99"/>
    <n v="9499.99"/>
    <n v="1395.81"/>
    <n v="0"/>
    <x v="0"/>
    <n v="0"/>
    <x v="11"/>
    <n v="3812.66"/>
    <m/>
    <x v="1"/>
    <x v="4"/>
    <x v="1"/>
    <x v="1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d v="2011-01-01T00:00:00"/>
    <x v="0"/>
    <s v="major_purchase"/>
    <s v="258xx"/>
    <x v="49"/>
    <n v="22.03"/>
    <n v="0"/>
    <x v="321"/>
    <n v="1"/>
    <s v="NA"/>
    <s v="NA"/>
    <n v="6"/>
    <n v="0"/>
    <x v="13688"/>
    <n v="0.69299999999999995"/>
    <n v="9"/>
    <s v="f"/>
    <n v="0"/>
    <n v="0"/>
    <n v="2539.680644"/>
    <n v="2539.6799999999998"/>
    <n v="2000"/>
    <n v="539.67999999999995"/>
    <n v="0"/>
    <x v="0"/>
    <n v="0"/>
    <x v="59"/>
    <n v="1051.02"/>
    <m/>
    <x v="103"/>
    <x v="4"/>
    <x v="1"/>
    <x v="3"/>
  </r>
  <r>
    <n v="659026"/>
    <n v="842879"/>
    <n v="13000"/>
    <n v="13000"/>
    <n v="13000"/>
    <s v=" 60 months"/>
    <n v="0.1268"/>
    <n v="293.67"/>
    <x v="1"/>
    <x v="13"/>
    <s v="7 years"/>
    <x v="2"/>
    <n v="65000"/>
    <x v="2"/>
    <d v="2011-01-01T00:00:00"/>
    <x v="0"/>
    <s v="debt_consolidation"/>
    <s v="913xx"/>
    <x v="0"/>
    <n v="6.63"/>
    <n v="0"/>
    <x v="187"/>
    <n v="0"/>
    <n v="59"/>
    <s v="NA"/>
    <n v="6"/>
    <n v="0"/>
    <x v="794"/>
    <n v="0.307"/>
    <n v="39"/>
    <s v="f"/>
    <n v="0"/>
    <n v="0"/>
    <n v="14878.88312"/>
    <n v="14878.88"/>
    <n v="13000"/>
    <n v="1878.88"/>
    <n v="0"/>
    <x v="0"/>
    <n v="0"/>
    <x v="64"/>
    <n v="10782.07"/>
    <m/>
    <x v="100"/>
    <x v="4"/>
    <x v="2"/>
    <x v="0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2"/>
    <d v="2011-01-01T00:00:00"/>
    <x v="0"/>
    <s v="other"/>
    <s v="920xx"/>
    <x v="0"/>
    <n v="15.94"/>
    <n v="0"/>
    <x v="91"/>
    <n v="2"/>
    <s v="NA"/>
    <s v="NA"/>
    <n v="12"/>
    <n v="0"/>
    <x v="13689"/>
    <n v="0.51400000000000001"/>
    <n v="39"/>
    <s v="f"/>
    <n v="0"/>
    <n v="0"/>
    <n v="29437.065149999999"/>
    <n v="29437.07"/>
    <n v="20000"/>
    <n v="9437.07"/>
    <n v="0"/>
    <x v="0"/>
    <n v="0"/>
    <x v="81"/>
    <n v="489.89"/>
    <m/>
    <x v="17"/>
    <x v="4"/>
    <x v="9"/>
    <x v="1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2"/>
    <d v="2011-01-01T00:00:00"/>
    <x v="1"/>
    <s v="debt_consolidation"/>
    <s v="117xx"/>
    <x v="1"/>
    <n v="16.809999999999999"/>
    <n v="0"/>
    <x v="157"/>
    <n v="2"/>
    <s v="NA"/>
    <s v="NA"/>
    <n v="12"/>
    <n v="0"/>
    <x v="13690"/>
    <n v="0.64200000000000002"/>
    <n v="53"/>
    <s v="f"/>
    <n v="0"/>
    <n v="0"/>
    <n v="17029.68"/>
    <n v="17029.68"/>
    <n v="9226.73"/>
    <n v="7802.95"/>
    <n v="0"/>
    <x v="0"/>
    <n v="0"/>
    <x v="74"/>
    <n v="41.5"/>
    <m/>
    <x v="1"/>
    <x v="4"/>
    <x v="1"/>
    <x v="1"/>
  </r>
  <r>
    <n v="659102"/>
    <n v="842985"/>
    <n v="13600"/>
    <n v="13575"/>
    <n v="13600"/>
    <s v=" 36 months"/>
    <n v="0.1111"/>
    <n v="445.96"/>
    <x v="0"/>
    <x v="1"/>
    <s v="2 years"/>
    <x v="0"/>
    <n v="95000"/>
    <x v="0"/>
    <d v="2011-01-01T00:00:00"/>
    <x v="0"/>
    <s v="major_purchase"/>
    <s v="913xx"/>
    <x v="0"/>
    <n v="9.11"/>
    <n v="0"/>
    <x v="39"/>
    <n v="1"/>
    <s v="NA"/>
    <s v="NA"/>
    <n v="3"/>
    <n v="0"/>
    <x v="46"/>
    <n v="0"/>
    <n v="25"/>
    <s v="f"/>
    <n v="0"/>
    <n v="0"/>
    <n v="15458.068139999999"/>
    <n v="15429.65"/>
    <n v="13600"/>
    <n v="1858.07"/>
    <n v="0"/>
    <x v="0"/>
    <n v="0"/>
    <x v="60"/>
    <n v="7467.7"/>
    <m/>
    <x v="3"/>
    <x v="4"/>
    <x v="2"/>
    <x v="0"/>
  </r>
  <r>
    <n v="659105"/>
    <n v="842988"/>
    <n v="25000"/>
    <n v="24500"/>
    <n v="25000"/>
    <s v=" 36 months"/>
    <n v="0.13059999999999999"/>
    <n v="843.08"/>
    <x v="1"/>
    <x v="2"/>
    <s v="&lt; 1 year"/>
    <x v="2"/>
    <n v="138000"/>
    <x v="2"/>
    <d v="2011-01-01T00:00:00"/>
    <x v="0"/>
    <s v="other"/>
    <s v="483xx"/>
    <x v="6"/>
    <n v="4.1399999999999997"/>
    <n v="0"/>
    <x v="33"/>
    <n v="0"/>
    <s v="NA"/>
    <s v="NA"/>
    <n v="4"/>
    <n v="0"/>
    <x v="8859"/>
    <n v="0.65800000000000003"/>
    <n v="13"/>
    <s v="f"/>
    <n v="0"/>
    <n v="0"/>
    <n v="28568.393059999999"/>
    <n v="27997.02"/>
    <n v="25000"/>
    <n v="3568.39"/>
    <n v="0"/>
    <x v="0"/>
    <n v="0"/>
    <x v="66"/>
    <n v="15935.85"/>
    <m/>
    <x v="100"/>
    <x v="4"/>
    <x v="2"/>
    <x v="0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d v="2011-01-01T00:00:00"/>
    <x v="0"/>
    <s v="other"/>
    <s v="980xx"/>
    <x v="13"/>
    <n v="10.59"/>
    <n v="0"/>
    <x v="77"/>
    <n v="1"/>
    <n v="89"/>
    <n v="70"/>
    <n v="10"/>
    <n v="1"/>
    <x v="10297"/>
    <n v="0.95"/>
    <n v="21"/>
    <s v="f"/>
    <n v="0"/>
    <n v="0"/>
    <n v="2442.883754"/>
    <n v="2442.88"/>
    <n v="2000"/>
    <n v="442.88"/>
    <n v="0"/>
    <x v="0"/>
    <n v="0"/>
    <x v="79"/>
    <n v="189.08"/>
    <m/>
    <x v="70"/>
    <x v="4"/>
    <x v="4"/>
    <x v="4"/>
  </r>
  <r>
    <n v="659177"/>
    <n v="843072"/>
    <n v="10800"/>
    <n v="10775"/>
    <n v="10800"/>
    <s v=" 60 months"/>
    <n v="0.14169999999999999"/>
    <n v="252.25"/>
    <x v="1"/>
    <x v="5"/>
    <s v="4 years"/>
    <x v="0"/>
    <n v="33000"/>
    <x v="0"/>
    <d v="2011-01-01T00:00:00"/>
    <x v="1"/>
    <s v="debt_consolidation"/>
    <s v="441xx"/>
    <x v="14"/>
    <n v="20"/>
    <n v="0"/>
    <x v="180"/>
    <n v="2"/>
    <s v="NA"/>
    <n v="92"/>
    <n v="7"/>
    <n v="1"/>
    <x v="13691"/>
    <n v="0.76600000000000001"/>
    <n v="17"/>
    <s v="f"/>
    <n v="0"/>
    <n v="0"/>
    <n v="5044.17"/>
    <n v="5032.54"/>
    <n v="2786.55"/>
    <n v="2243.0500000000002"/>
    <n v="0"/>
    <x v="1758"/>
    <n v="0"/>
    <x v="5"/>
    <n v="252.25"/>
    <m/>
    <x v="1"/>
    <x v="4"/>
    <x v="2"/>
    <x v="1"/>
  </r>
  <r>
    <n v="659193"/>
    <n v="843091"/>
    <n v="20000"/>
    <n v="19975"/>
    <n v="20000"/>
    <s v=" 36 months"/>
    <n v="0.13059999999999999"/>
    <n v="674.46"/>
    <x v="1"/>
    <x v="2"/>
    <s v="10+ years"/>
    <x v="0"/>
    <n v="100000"/>
    <x v="0"/>
    <d v="2011-01-01T00:00:00"/>
    <x v="0"/>
    <s v="wedding"/>
    <s v="980xx"/>
    <x v="13"/>
    <n v="0.56000000000000005"/>
    <n v="1"/>
    <x v="180"/>
    <n v="2"/>
    <n v="10"/>
    <s v="NA"/>
    <n v="4"/>
    <n v="0"/>
    <x v="5583"/>
    <n v="0.39"/>
    <n v="22"/>
    <s v="f"/>
    <n v="0"/>
    <n v="0"/>
    <n v="24281.306420000001"/>
    <n v="24250.95"/>
    <n v="19999.990000000002"/>
    <n v="4281.32"/>
    <n v="0"/>
    <x v="0"/>
    <n v="0"/>
    <x v="79"/>
    <n v="710.77"/>
    <m/>
    <x v="1"/>
    <x v="4"/>
    <x v="4"/>
    <x v="1"/>
  </r>
  <r>
    <n v="659199"/>
    <n v="843098"/>
    <n v="3500"/>
    <n v="3500"/>
    <n v="3500"/>
    <s v=" 36 months"/>
    <n v="0.1111"/>
    <n v="114.77"/>
    <x v="0"/>
    <x v="1"/>
    <s v="n/a"/>
    <x v="0"/>
    <n v="25000"/>
    <x v="0"/>
    <d v="2011-01-01T00:00:00"/>
    <x v="0"/>
    <s v="credit_card"/>
    <s v="070xx"/>
    <x v="12"/>
    <n v="12.67"/>
    <n v="1"/>
    <x v="262"/>
    <n v="0"/>
    <n v="12"/>
    <s v="NA"/>
    <n v="6"/>
    <n v="0"/>
    <x v="13692"/>
    <n v="0.30499999999999999"/>
    <n v="20"/>
    <s v="f"/>
    <n v="0"/>
    <n v="0"/>
    <n v="4131.931619"/>
    <n v="4131.93"/>
    <n v="3500"/>
    <n v="631.92999999999995"/>
    <n v="0"/>
    <x v="0"/>
    <n v="0"/>
    <x v="79"/>
    <n v="135.63999999999999"/>
    <m/>
    <x v="70"/>
    <x v="4"/>
    <x v="4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2"/>
    <d v="2011-01-01T00:00:00"/>
    <x v="0"/>
    <s v="car"/>
    <s v="920xx"/>
    <x v="0"/>
    <n v="9.58"/>
    <n v="0"/>
    <x v="184"/>
    <n v="0"/>
    <n v="31"/>
    <s v="NA"/>
    <n v="3"/>
    <n v="0"/>
    <x v="4266"/>
    <n v="0.83499999999999996"/>
    <n v="27"/>
    <s v="f"/>
    <n v="0"/>
    <n v="0"/>
    <n v="3504.245195"/>
    <n v="3504.25"/>
    <n v="3000"/>
    <n v="504.25"/>
    <n v="0"/>
    <x v="0"/>
    <n v="0"/>
    <x v="79"/>
    <n v="101.89"/>
    <m/>
    <x v="10"/>
    <x v="4"/>
    <x v="4"/>
    <x v="2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d v="2011-01-01T00:00:00"/>
    <x v="0"/>
    <s v="wedding"/>
    <s v="208xx"/>
    <x v="4"/>
    <n v="14.37"/>
    <n v="0"/>
    <x v="157"/>
    <n v="1"/>
    <n v="25"/>
    <s v="NA"/>
    <n v="8"/>
    <n v="0"/>
    <x v="5635"/>
    <n v="8.5999999999999993E-2"/>
    <n v="13"/>
    <s v="f"/>
    <n v="0"/>
    <n v="0"/>
    <n v="11092.3729"/>
    <n v="11092.37"/>
    <n v="9600"/>
    <n v="1492.37"/>
    <n v="0"/>
    <x v="0"/>
    <n v="0"/>
    <x v="15"/>
    <n v="6795.15"/>
    <m/>
    <x v="101"/>
    <x v="4"/>
    <x v="2"/>
    <x v="0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d v="2011-02-01T00:00:00"/>
    <x v="0"/>
    <s v="medical"/>
    <s v="949xx"/>
    <x v="0"/>
    <n v="5.62"/>
    <n v="0"/>
    <x v="148"/>
    <n v="3"/>
    <n v="73"/>
    <s v="NA"/>
    <n v="13"/>
    <n v="0"/>
    <x v="13693"/>
    <n v="0.121"/>
    <n v="35"/>
    <s v="f"/>
    <n v="0"/>
    <n v="0"/>
    <n v="21379.1623"/>
    <n v="21379.16"/>
    <n v="21000"/>
    <n v="379.16"/>
    <n v="0"/>
    <x v="0"/>
    <n v="0"/>
    <x v="14"/>
    <n v="397.65"/>
    <m/>
    <x v="94"/>
    <x v="4"/>
    <x v="0"/>
    <x v="5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d v="2011-01-01T00:00:00"/>
    <x v="1"/>
    <s v="car"/>
    <s v="481xx"/>
    <x v="6"/>
    <n v="3.85"/>
    <n v="0"/>
    <x v="238"/>
    <n v="1"/>
    <s v="NA"/>
    <s v="NA"/>
    <n v="7"/>
    <n v="0"/>
    <x v="5566"/>
    <n v="0.29799999999999999"/>
    <n v="10"/>
    <s v="f"/>
    <n v="0"/>
    <n v="0"/>
    <n v="8945.16"/>
    <n v="8945.16"/>
    <n v="7863.44"/>
    <n v="1081.72"/>
    <n v="0"/>
    <x v="0"/>
    <n v="0"/>
    <x v="85"/>
    <n v="527.64"/>
    <m/>
    <x v="1"/>
    <x v="4"/>
    <x v="1"/>
    <x v="1"/>
  </r>
  <r>
    <n v="659238"/>
    <n v="843146"/>
    <n v="25000"/>
    <n v="24500"/>
    <n v="25000"/>
    <s v=" 36 months"/>
    <n v="0.16020000000000001"/>
    <n v="879.18"/>
    <x v="3"/>
    <x v="27"/>
    <s v="9 years"/>
    <x v="0"/>
    <n v="88000"/>
    <x v="0"/>
    <d v="2011-01-01T00:00:00"/>
    <x v="0"/>
    <s v="debt_consolidation"/>
    <s v="112xx"/>
    <x v="1"/>
    <n v="14.78"/>
    <n v="0"/>
    <x v="298"/>
    <n v="1"/>
    <s v="NA"/>
    <s v="NA"/>
    <n v="10"/>
    <n v="0"/>
    <x v="13694"/>
    <n v="0.81100000000000005"/>
    <n v="17"/>
    <s v="f"/>
    <n v="0"/>
    <n v="0"/>
    <n v="29409.348859999998"/>
    <n v="28821.16"/>
    <n v="25000"/>
    <n v="4409.3500000000004"/>
    <n v="0"/>
    <x v="0"/>
    <n v="0"/>
    <x v="66"/>
    <n v="16265.14"/>
    <m/>
    <x v="29"/>
    <x v="4"/>
    <x v="2"/>
    <x v="1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d v="2011-01-01T00:00:00"/>
    <x v="1"/>
    <s v="other"/>
    <s v="925xx"/>
    <x v="0"/>
    <n v="2.87"/>
    <n v="0"/>
    <x v="352"/>
    <n v="1"/>
    <s v="NA"/>
    <s v="NA"/>
    <n v="3"/>
    <n v="0"/>
    <x v="10438"/>
    <n v="0.91800000000000004"/>
    <n v="4"/>
    <s v="f"/>
    <n v="0"/>
    <n v="0"/>
    <n v="1539.96"/>
    <n v="1539.96"/>
    <n v="904.43"/>
    <n v="466.21"/>
    <n v="14.92299186"/>
    <x v="1759"/>
    <n v="27.792000000000002"/>
    <x v="9"/>
    <n v="126.61"/>
    <m/>
    <x v="88"/>
    <x v="4"/>
    <x v="2"/>
    <x v="2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d v="2011-01-01T00:00:00"/>
    <x v="0"/>
    <s v="medical"/>
    <s v="454xx"/>
    <x v="14"/>
    <n v="19.309999999999999"/>
    <n v="0"/>
    <x v="179"/>
    <n v="2"/>
    <s v="NA"/>
    <n v="106"/>
    <n v="20"/>
    <n v="1"/>
    <x v="13695"/>
    <n v="0.499"/>
    <n v="45"/>
    <s v="f"/>
    <n v="0"/>
    <n v="0"/>
    <n v="5487.9843250000004"/>
    <n v="5487.98"/>
    <n v="4800"/>
    <n v="687.98"/>
    <n v="0"/>
    <x v="0"/>
    <n v="0"/>
    <x v="62"/>
    <n v="2065.0500000000002"/>
    <m/>
    <x v="11"/>
    <x v="4"/>
    <x v="1"/>
    <x v="3"/>
  </r>
  <r>
    <n v="659310"/>
    <n v="843230"/>
    <n v="16000"/>
    <n v="15975"/>
    <n v="16000"/>
    <s v=" 36 months"/>
    <n v="0.1111"/>
    <n v="524.66"/>
    <x v="0"/>
    <x v="1"/>
    <s v="10+ years"/>
    <x v="2"/>
    <n v="92000"/>
    <x v="0"/>
    <d v="2011-01-01T00:00:00"/>
    <x v="0"/>
    <s v="debt_consolidation"/>
    <s v="604xx"/>
    <x v="16"/>
    <n v="15.94"/>
    <n v="0"/>
    <x v="305"/>
    <n v="1"/>
    <s v="NA"/>
    <s v="NA"/>
    <n v="14"/>
    <n v="0"/>
    <x v="13696"/>
    <n v="0.66"/>
    <n v="35"/>
    <s v="f"/>
    <n v="0"/>
    <n v="0"/>
    <n v="18677.99683"/>
    <n v="18648.810000000001"/>
    <n v="16000"/>
    <n v="2678"/>
    <n v="0"/>
    <x v="0"/>
    <n v="0"/>
    <x v="67"/>
    <n v="5091.7299999999996"/>
    <m/>
    <x v="102"/>
    <x v="4"/>
    <x v="1"/>
    <x v="3"/>
  </r>
  <r>
    <n v="659318"/>
    <n v="843241"/>
    <n v="8000"/>
    <n v="8000"/>
    <n v="8000"/>
    <s v=" 36 months"/>
    <n v="5.79E-2"/>
    <n v="242.62"/>
    <x v="2"/>
    <x v="17"/>
    <s v="4 years"/>
    <x v="1"/>
    <n v="48000"/>
    <x v="2"/>
    <d v="2011-01-01T00:00:00"/>
    <x v="0"/>
    <s v="major_purchase"/>
    <s v="666xx"/>
    <x v="9"/>
    <n v="0.72"/>
    <n v="0"/>
    <x v="62"/>
    <n v="0"/>
    <s v="NA"/>
    <s v="NA"/>
    <n v="5"/>
    <n v="0"/>
    <x v="224"/>
    <n v="6.0999999999999999E-2"/>
    <n v="17"/>
    <s v="f"/>
    <n v="0"/>
    <n v="0"/>
    <n v="8449.0749610000003"/>
    <n v="8449.07"/>
    <n v="8000"/>
    <n v="449.07"/>
    <n v="0"/>
    <x v="0"/>
    <n v="0"/>
    <x v="48"/>
    <n v="5305.42"/>
    <m/>
    <x v="4"/>
    <x v="4"/>
    <x v="2"/>
    <x v="0"/>
  </r>
  <r>
    <n v="659352"/>
    <n v="843278"/>
    <n v="10000"/>
    <n v="9975"/>
    <n v="10000"/>
    <s v=" 36 months"/>
    <n v="5.79E-2"/>
    <n v="303.27"/>
    <x v="2"/>
    <x v="17"/>
    <s v="&lt; 1 year"/>
    <x v="0"/>
    <n v="40000"/>
    <x v="2"/>
    <d v="2011-01-01T00:00:00"/>
    <x v="0"/>
    <s v="debt_consolidation"/>
    <s v="551xx"/>
    <x v="36"/>
    <n v="14.55"/>
    <n v="0"/>
    <x v="1"/>
    <n v="0"/>
    <s v="NA"/>
    <s v="NA"/>
    <n v="11"/>
    <n v="0"/>
    <x v="11705"/>
    <n v="0.314"/>
    <n v="36"/>
    <s v="f"/>
    <n v="0"/>
    <n v="0"/>
    <n v="10866.483410000001"/>
    <n v="10839.32"/>
    <n v="10000"/>
    <n v="866.48"/>
    <n v="0"/>
    <x v="0"/>
    <n v="0"/>
    <x v="75"/>
    <n v="2692.13"/>
    <m/>
    <x v="10"/>
    <x v="4"/>
    <x v="1"/>
    <x v="2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d v="2011-01-01T00:00:00"/>
    <x v="0"/>
    <s v="credit_card"/>
    <s v="487xx"/>
    <x v="6"/>
    <n v="19.149999999999999"/>
    <n v="0"/>
    <x v="74"/>
    <n v="2"/>
    <s v="NA"/>
    <s v="NA"/>
    <n v="10"/>
    <n v="0"/>
    <x v="13697"/>
    <n v="0.152"/>
    <n v="30"/>
    <s v="f"/>
    <n v="0"/>
    <n v="0"/>
    <n v="4779.951642"/>
    <n v="4779.95"/>
    <n v="4500"/>
    <n v="279.95"/>
    <n v="0"/>
    <x v="0"/>
    <n v="0"/>
    <x v="60"/>
    <n v="1286.74"/>
    <m/>
    <x v="1"/>
    <x v="4"/>
    <x v="2"/>
    <x v="1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d v="2011-01-01T00:00:00"/>
    <x v="0"/>
    <s v="major_purchase"/>
    <s v="809xx"/>
    <x v="17"/>
    <n v="10.83"/>
    <n v="0"/>
    <x v="151"/>
    <n v="0"/>
    <n v="44"/>
    <s v="NA"/>
    <n v="3"/>
    <n v="0"/>
    <x v="9246"/>
    <n v="0.98"/>
    <n v="5"/>
    <s v="f"/>
    <n v="0"/>
    <n v="0"/>
    <n v="3789.994091"/>
    <n v="3789.99"/>
    <n v="3000"/>
    <n v="789.99"/>
    <n v="0"/>
    <x v="0"/>
    <n v="0"/>
    <x v="72"/>
    <n v="423.6"/>
    <m/>
    <x v="71"/>
    <x v="4"/>
    <x v="1"/>
    <x v="3"/>
  </r>
  <r>
    <n v="659409"/>
    <n v="843354"/>
    <n v="12000"/>
    <n v="12000"/>
    <n v="12000"/>
    <s v=" 36 months"/>
    <n v="0.1"/>
    <n v="387.21"/>
    <x v="0"/>
    <x v="16"/>
    <s v="7 years"/>
    <x v="2"/>
    <n v="60000"/>
    <x v="2"/>
    <d v="2011-01-01T00:00:00"/>
    <x v="0"/>
    <s v="debt_consolidation"/>
    <s v="534xx"/>
    <x v="18"/>
    <n v="12.32"/>
    <n v="0"/>
    <x v="144"/>
    <n v="1"/>
    <s v="NA"/>
    <n v="85"/>
    <n v="6"/>
    <n v="1"/>
    <x v="13698"/>
    <n v="0.69499999999999995"/>
    <n v="21"/>
    <s v="f"/>
    <n v="0"/>
    <n v="0"/>
    <n v="13940.04082"/>
    <n v="13940.04"/>
    <n v="11999.99"/>
    <n v="1940.05"/>
    <n v="0"/>
    <x v="0"/>
    <n v="0"/>
    <x v="79"/>
    <n v="414.5"/>
    <m/>
    <x v="29"/>
    <x v="4"/>
    <x v="4"/>
    <x v="1"/>
  </r>
  <r>
    <n v="659426"/>
    <n v="843376"/>
    <n v="12000"/>
    <n v="11975"/>
    <n v="12000"/>
    <s v=" 60 months"/>
    <n v="0.1037"/>
    <n v="257.16000000000003"/>
    <x v="0"/>
    <x v="4"/>
    <s v="10+ years"/>
    <x v="0"/>
    <n v="52000"/>
    <x v="1"/>
    <d v="2011-01-01T00:00:00"/>
    <x v="0"/>
    <s v="debt_consolidation"/>
    <s v="113xx"/>
    <x v="1"/>
    <n v="6"/>
    <n v="0"/>
    <x v="32"/>
    <n v="0"/>
    <s v="NA"/>
    <s v="NA"/>
    <n v="4"/>
    <n v="0"/>
    <x v="13699"/>
    <n v="0.20799999999999999"/>
    <n v="12"/>
    <s v="f"/>
    <n v="0"/>
    <n v="0"/>
    <n v="14167.587589999999"/>
    <n v="14138.07"/>
    <n v="12000"/>
    <n v="2167.59"/>
    <n v="0"/>
    <x v="0"/>
    <n v="0"/>
    <x v="2"/>
    <n v="8011.6"/>
    <m/>
    <x v="11"/>
    <x v="4"/>
    <x v="1"/>
    <x v="3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d v="2011-01-01T00:00:00"/>
    <x v="0"/>
    <s v="debt_consolidation"/>
    <s v="067xx"/>
    <x v="3"/>
    <n v="27.48"/>
    <n v="0"/>
    <x v="166"/>
    <n v="0"/>
    <s v="NA"/>
    <s v="NA"/>
    <n v="9"/>
    <n v="0"/>
    <x v="13700"/>
    <n v="0.47199999999999998"/>
    <n v="16"/>
    <s v="f"/>
    <n v="0"/>
    <n v="0"/>
    <n v="10951.631460000001"/>
    <n v="10951.63"/>
    <n v="9875"/>
    <n v="1076.6300000000001"/>
    <n v="0"/>
    <x v="0"/>
    <n v="0"/>
    <x v="82"/>
    <n v="231.55"/>
    <m/>
    <x v="84"/>
    <x v="4"/>
    <x v="4"/>
    <x v="2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2"/>
    <d v="2011-01-01T00:00:00"/>
    <x v="0"/>
    <s v="debt_consolidation"/>
    <s v="941xx"/>
    <x v="0"/>
    <n v="13.34"/>
    <n v="0"/>
    <x v="105"/>
    <n v="0"/>
    <n v="37"/>
    <s v="NA"/>
    <n v="8"/>
    <n v="0"/>
    <x v="13701"/>
    <n v="0.95299999999999996"/>
    <n v="20"/>
    <s v="f"/>
    <n v="0"/>
    <n v="0"/>
    <n v="9545.9812239999992"/>
    <n v="9545.98"/>
    <n v="7500"/>
    <n v="2045.98"/>
    <n v="0"/>
    <x v="0"/>
    <n v="0"/>
    <x v="79"/>
    <n v="280.45"/>
    <m/>
    <x v="10"/>
    <x v="4"/>
    <x v="4"/>
    <x v="2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d v="2011-01-01T00:00:00"/>
    <x v="0"/>
    <s v="debt_consolidation"/>
    <s v="852xx"/>
    <x v="15"/>
    <n v="22.04"/>
    <n v="0"/>
    <x v="109"/>
    <n v="1"/>
    <s v="NA"/>
    <s v="NA"/>
    <n v="10"/>
    <n v="0"/>
    <x v="9665"/>
    <n v="0.93700000000000006"/>
    <n v="17"/>
    <s v="f"/>
    <n v="0"/>
    <n v="0"/>
    <n v="23151.509989999999"/>
    <n v="23151.51"/>
    <n v="15600"/>
    <n v="7551.51"/>
    <n v="0"/>
    <x v="0"/>
    <n v="0"/>
    <x v="99"/>
    <n v="4.71"/>
    <m/>
    <x v="47"/>
    <x v="4"/>
    <x v="9"/>
    <x v="1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2"/>
    <d v="2011-01-01T00:00:00"/>
    <x v="1"/>
    <s v="vacation"/>
    <s v="070xx"/>
    <x v="12"/>
    <n v="20.9"/>
    <n v="0"/>
    <x v="7"/>
    <n v="0"/>
    <s v="NA"/>
    <s v="NA"/>
    <n v="7"/>
    <n v="0"/>
    <x v="13702"/>
    <n v="0.77400000000000002"/>
    <n v="9"/>
    <s v="f"/>
    <n v="0"/>
    <n v="0"/>
    <n v="20442.36"/>
    <n v="20442.36"/>
    <n v="12733.96"/>
    <n v="7220.74"/>
    <n v="0"/>
    <x v="1760"/>
    <n v="87.778800000000004"/>
    <x v="71"/>
    <n v="377.12"/>
    <m/>
    <x v="85"/>
    <x v="4"/>
    <x v="8"/>
    <x v="1"/>
  </r>
  <r>
    <n v="659597"/>
    <n v="843618"/>
    <n v="15150"/>
    <n v="15125"/>
    <n v="15150"/>
    <s v=" 36 months"/>
    <n v="0.1454"/>
    <n v="521.78"/>
    <x v="3"/>
    <x v="21"/>
    <s v="4 years"/>
    <x v="2"/>
    <n v="45324"/>
    <x v="2"/>
    <d v="2011-01-01T00:00:00"/>
    <x v="0"/>
    <s v="debt_consolidation"/>
    <s v="160xx"/>
    <x v="44"/>
    <n v="15.83"/>
    <n v="0"/>
    <x v="219"/>
    <n v="1"/>
    <n v="68"/>
    <s v="NA"/>
    <n v="8"/>
    <n v="0"/>
    <x v="10979"/>
    <n v="0.82499999999999996"/>
    <n v="13"/>
    <s v="f"/>
    <n v="0"/>
    <n v="0"/>
    <n v="18410.27003"/>
    <n v="18379.89"/>
    <n v="15150"/>
    <n v="3260.27"/>
    <n v="0"/>
    <x v="0"/>
    <n v="0"/>
    <x v="74"/>
    <n v="521.55999999999995"/>
    <m/>
    <x v="1"/>
    <x v="4"/>
    <x v="1"/>
    <x v="1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2"/>
    <d v="2011-01-01T00:00:00"/>
    <x v="0"/>
    <s v="home_improvement"/>
    <s v="760xx"/>
    <x v="2"/>
    <n v="9.83"/>
    <n v="0"/>
    <x v="241"/>
    <n v="0"/>
    <n v="24"/>
    <s v="NA"/>
    <n v="7"/>
    <n v="0"/>
    <x v="46"/>
    <n v="0"/>
    <n v="15"/>
    <s v="f"/>
    <n v="0"/>
    <n v="0"/>
    <n v="8595.9400029999997"/>
    <n v="8595.94"/>
    <n v="6300"/>
    <n v="2295.94"/>
    <n v="0"/>
    <x v="0"/>
    <n v="0"/>
    <x v="86"/>
    <n v="861.02"/>
    <m/>
    <x v="1"/>
    <x v="4"/>
    <x v="8"/>
    <x v="1"/>
  </r>
  <r>
    <n v="659645"/>
    <n v="843674"/>
    <n v="6500"/>
    <n v="6500"/>
    <n v="6500"/>
    <s v=" 60 months"/>
    <n v="0.1565"/>
    <n v="156.87"/>
    <x v="3"/>
    <x v="15"/>
    <s v="10+ years"/>
    <x v="2"/>
    <n v="62000"/>
    <x v="2"/>
    <d v="2011-01-01T00:00:00"/>
    <x v="0"/>
    <s v="major_purchase"/>
    <s v="308xx"/>
    <x v="10"/>
    <n v="10.88"/>
    <n v="0"/>
    <x v="270"/>
    <n v="1"/>
    <s v="NA"/>
    <s v="NA"/>
    <n v="15"/>
    <n v="0"/>
    <x v="10773"/>
    <n v="0.19"/>
    <n v="40"/>
    <s v="f"/>
    <n v="0"/>
    <n v="0"/>
    <n v="9411.4009040000001"/>
    <n v="9411.4"/>
    <n v="6500"/>
    <n v="2911.4"/>
    <n v="0"/>
    <x v="0"/>
    <n v="0"/>
    <x v="81"/>
    <n v="156.07"/>
    <m/>
    <x v="17"/>
    <x v="4"/>
    <x v="9"/>
    <x v="1"/>
  </r>
  <r>
    <n v="659646"/>
    <n v="843675"/>
    <n v="25000"/>
    <n v="24854"/>
    <n v="25000"/>
    <s v=" 60 months"/>
    <n v="0.16020000000000001"/>
    <n v="608.22"/>
    <x v="3"/>
    <x v="27"/>
    <s v="10+ years"/>
    <x v="2"/>
    <n v="120000"/>
    <x v="0"/>
    <d v="2011-02-01T00:00:00"/>
    <x v="0"/>
    <s v="small_business"/>
    <s v="334xx"/>
    <x v="19"/>
    <n v="1.18"/>
    <n v="0"/>
    <x v="5"/>
    <n v="1"/>
    <n v="33"/>
    <s v="NA"/>
    <n v="7"/>
    <n v="0"/>
    <x v="10489"/>
    <n v="0.72099999999999997"/>
    <n v="25"/>
    <s v="f"/>
    <n v="0"/>
    <n v="0"/>
    <n v="36493.31"/>
    <n v="36219.620000000003"/>
    <n v="25000"/>
    <n v="11493.31"/>
    <n v="0"/>
    <x v="0"/>
    <n v="0"/>
    <x v="81"/>
    <n v="608.33000000000004"/>
    <m/>
    <x v="17"/>
    <x v="4"/>
    <x v="9"/>
    <x v="1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2"/>
    <d v="2011-01-01T00:00:00"/>
    <x v="0"/>
    <s v="other"/>
    <s v="326xx"/>
    <x v="19"/>
    <n v="1"/>
    <n v="0"/>
    <x v="42"/>
    <n v="0"/>
    <s v="NA"/>
    <s v="NA"/>
    <n v="5"/>
    <n v="0"/>
    <x v="11422"/>
    <n v="5.7000000000000002E-2"/>
    <n v="7"/>
    <s v="f"/>
    <n v="0"/>
    <n v="0"/>
    <n v="2171.7701339999999"/>
    <n v="2171.77"/>
    <n v="2000"/>
    <n v="171.77"/>
    <n v="0"/>
    <x v="0"/>
    <n v="0"/>
    <x v="79"/>
    <n v="66.849999999999994"/>
    <m/>
    <x v="10"/>
    <x v="4"/>
    <x v="4"/>
    <x v="2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2"/>
    <d v="2011-01-01T00:00:00"/>
    <x v="0"/>
    <s v="debt_consolidation"/>
    <s v="900xx"/>
    <x v="0"/>
    <n v="6.08"/>
    <n v="0"/>
    <x v="125"/>
    <n v="0"/>
    <n v="45"/>
    <s v="NA"/>
    <n v="2"/>
    <n v="0"/>
    <x v="3011"/>
    <n v="0.95799999999999996"/>
    <n v="8"/>
    <s v="f"/>
    <n v="0"/>
    <n v="0"/>
    <n v="7852.1104429999996"/>
    <n v="7852.11"/>
    <n v="6300"/>
    <n v="1552.11"/>
    <n v="0"/>
    <x v="0"/>
    <n v="0"/>
    <x v="79"/>
    <n v="230.39"/>
    <m/>
    <x v="1"/>
    <x v="4"/>
    <x v="4"/>
    <x v="1"/>
  </r>
  <r>
    <n v="659698"/>
    <n v="843740"/>
    <n v="14000"/>
    <n v="13975"/>
    <n v="14000"/>
    <s v=" 36 months"/>
    <n v="0.1037"/>
    <n v="454.18"/>
    <x v="0"/>
    <x v="4"/>
    <s v="4 years"/>
    <x v="0"/>
    <n v="39000"/>
    <x v="0"/>
    <d v="2011-01-01T00:00:00"/>
    <x v="0"/>
    <s v="credit_card"/>
    <s v="191xx"/>
    <x v="44"/>
    <n v="17.14"/>
    <n v="0"/>
    <x v="95"/>
    <n v="0"/>
    <s v="NA"/>
    <s v="NA"/>
    <n v="8"/>
    <n v="0"/>
    <x v="9945"/>
    <n v="0.6"/>
    <n v="11"/>
    <s v="f"/>
    <n v="0"/>
    <n v="0"/>
    <n v="16352.125959999999"/>
    <n v="16322.93"/>
    <n v="13999.99"/>
    <n v="2352.14"/>
    <n v="0"/>
    <x v="0"/>
    <n v="0"/>
    <x v="79"/>
    <n v="467.48"/>
    <m/>
    <x v="1"/>
    <x v="4"/>
    <x v="4"/>
    <x v="1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d v="2011-01-01T00:00:00"/>
    <x v="0"/>
    <s v="credit_card"/>
    <s v="030xx"/>
    <x v="31"/>
    <n v="23.24"/>
    <n v="0"/>
    <x v="22"/>
    <n v="1"/>
    <s v="NA"/>
    <s v="NA"/>
    <n v="11"/>
    <n v="0"/>
    <x v="814"/>
    <n v="0.95099999999999996"/>
    <n v="18"/>
    <s v="f"/>
    <n v="0"/>
    <n v="0"/>
    <n v="7441.7612689999996"/>
    <n v="7441.76"/>
    <n v="6000"/>
    <n v="1441.76"/>
    <n v="0"/>
    <x v="0"/>
    <n v="0"/>
    <x v="79"/>
    <n v="217.67"/>
    <m/>
    <x v="10"/>
    <x v="4"/>
    <x v="4"/>
    <x v="2"/>
  </r>
  <r>
    <n v="659704"/>
    <n v="843749"/>
    <n v="4000"/>
    <n v="4000"/>
    <n v="4000"/>
    <s v=" 36 months"/>
    <n v="0.1074"/>
    <n v="130.47"/>
    <x v="0"/>
    <x v="0"/>
    <s v="&lt; 1 year"/>
    <x v="0"/>
    <n v="31000"/>
    <x v="2"/>
    <d v="2011-01-01T00:00:00"/>
    <x v="0"/>
    <s v="wedding"/>
    <s v="021xx"/>
    <x v="5"/>
    <n v="4.6100000000000003"/>
    <n v="0"/>
    <x v="403"/>
    <n v="0"/>
    <s v="NA"/>
    <s v="NA"/>
    <n v="6"/>
    <n v="0"/>
    <x v="2630"/>
    <n v="0.14899999999999999"/>
    <n v="6"/>
    <s v="f"/>
    <n v="0"/>
    <n v="0"/>
    <n v="4697.0519839999997"/>
    <n v="4697.05"/>
    <n v="4000"/>
    <n v="697.05"/>
    <n v="0"/>
    <x v="0"/>
    <n v="0"/>
    <x v="79"/>
    <n v="141.62"/>
    <m/>
    <x v="8"/>
    <x v="4"/>
    <x v="4"/>
    <x v="2"/>
  </r>
  <r>
    <n v="659735"/>
    <n v="843785"/>
    <n v="15000"/>
    <n v="14950"/>
    <n v="15000"/>
    <s v=" 60 months"/>
    <n v="0.18990000000000001"/>
    <n v="389.03"/>
    <x v="5"/>
    <x v="25"/>
    <s v="6 years"/>
    <x v="2"/>
    <n v="57000"/>
    <x v="1"/>
    <d v="2011-02-01T00:00:00"/>
    <x v="0"/>
    <s v="debt_consolidation"/>
    <s v="121xx"/>
    <x v="1"/>
    <n v="22.53"/>
    <n v="0"/>
    <x v="149"/>
    <n v="0"/>
    <n v="50"/>
    <s v="NA"/>
    <n v="13"/>
    <n v="0"/>
    <x v="4107"/>
    <n v="0.56299999999999994"/>
    <n v="26"/>
    <s v="f"/>
    <n v="0"/>
    <n v="0"/>
    <n v="23372.710040000002"/>
    <n v="23294.799999999999"/>
    <n v="15000"/>
    <n v="8353.26"/>
    <n v="19.450000129999999"/>
    <x v="0"/>
    <n v="0"/>
    <x v="99"/>
    <n v="11.46"/>
    <m/>
    <x v="47"/>
    <x v="4"/>
    <x v="9"/>
    <x v="1"/>
  </r>
  <r>
    <n v="659745"/>
    <n v="843801"/>
    <n v="5000"/>
    <n v="4975"/>
    <n v="5000"/>
    <s v=" 36 months"/>
    <n v="0.1074"/>
    <n v="163.08000000000001"/>
    <x v="0"/>
    <x v="0"/>
    <s v="3 years"/>
    <x v="2"/>
    <n v="132996"/>
    <x v="0"/>
    <d v="2011-01-01T00:00:00"/>
    <x v="1"/>
    <s v="other"/>
    <s v="945xx"/>
    <x v="0"/>
    <n v="19.100000000000001"/>
    <n v="0"/>
    <x v="177"/>
    <n v="2"/>
    <n v="44"/>
    <s v="NA"/>
    <n v="18"/>
    <n v="0"/>
    <x v="13703"/>
    <n v="0.54100000000000004"/>
    <n v="47"/>
    <s v="f"/>
    <n v="0"/>
    <n v="0"/>
    <n v="813.55"/>
    <n v="809.5"/>
    <n v="600.97"/>
    <n v="212.58"/>
    <n v="0"/>
    <x v="0"/>
    <n v="0"/>
    <x v="56"/>
    <n v="163.08000000000001"/>
    <m/>
    <x v="1"/>
    <x v="4"/>
    <x v="0"/>
    <x v="1"/>
  </r>
  <r>
    <n v="659782"/>
    <n v="843845"/>
    <n v="15000"/>
    <n v="14975"/>
    <n v="15000"/>
    <s v=" 60 months"/>
    <n v="0.14910000000000001"/>
    <n v="356.15"/>
    <x v="3"/>
    <x v="7"/>
    <s v="n/a"/>
    <x v="2"/>
    <n v="52884"/>
    <x v="0"/>
    <d v="2011-02-01T00:00:00"/>
    <x v="0"/>
    <s v="debt_consolidation"/>
    <s v="276xx"/>
    <x v="11"/>
    <n v="8.08"/>
    <n v="0"/>
    <x v="0"/>
    <n v="1"/>
    <s v="NA"/>
    <s v="NA"/>
    <n v="8"/>
    <n v="0"/>
    <x v="6000"/>
    <n v="0.72199999999999998"/>
    <n v="28"/>
    <s v="f"/>
    <n v="0"/>
    <n v="0"/>
    <n v="18009.61709"/>
    <n v="17979.599999999999"/>
    <n v="15000"/>
    <n v="3009.62"/>
    <n v="0"/>
    <x v="0"/>
    <n v="0"/>
    <x v="61"/>
    <n v="11966.82"/>
    <m/>
    <x v="87"/>
    <x v="4"/>
    <x v="2"/>
    <x v="4"/>
  </r>
  <r>
    <n v="659790"/>
    <n v="843856"/>
    <n v="16750"/>
    <n v="16725"/>
    <n v="16750"/>
    <s v=" 60 months"/>
    <n v="0.16400000000000001"/>
    <n v="410.9"/>
    <x v="4"/>
    <x v="20"/>
    <s v="10+ years"/>
    <x v="0"/>
    <n v="45000"/>
    <x v="0"/>
    <d v="2011-01-01T00:00:00"/>
    <x v="0"/>
    <s v="debt_consolidation"/>
    <s v="891xx"/>
    <x v="39"/>
    <n v="22.53"/>
    <n v="0"/>
    <x v="19"/>
    <n v="3"/>
    <s v="NA"/>
    <s v="NA"/>
    <n v="7"/>
    <n v="0"/>
    <x v="13704"/>
    <n v="0.77700000000000002"/>
    <n v="31"/>
    <s v="f"/>
    <n v="0"/>
    <n v="0"/>
    <n v="18085.506600000001"/>
    <n v="18058.509999999998"/>
    <n v="16750"/>
    <n v="1335.51"/>
    <n v="0"/>
    <x v="0"/>
    <n v="0"/>
    <x v="17"/>
    <n v="16036.17"/>
    <m/>
    <x v="17"/>
    <x v="4"/>
    <x v="0"/>
    <x v="1"/>
  </r>
  <r>
    <n v="659800"/>
    <n v="843871"/>
    <n v="7500"/>
    <n v="7475"/>
    <n v="7500"/>
    <s v=" 36 months"/>
    <n v="0.1"/>
    <n v="242.01"/>
    <x v="0"/>
    <x v="16"/>
    <s v="3 years"/>
    <x v="2"/>
    <n v="150000"/>
    <x v="0"/>
    <d v="2011-01-01T00:00:00"/>
    <x v="0"/>
    <s v="credit_card"/>
    <s v="940xx"/>
    <x v="0"/>
    <n v="10.25"/>
    <n v="0"/>
    <x v="316"/>
    <n v="0"/>
    <n v="30"/>
    <s v="NA"/>
    <n v="12"/>
    <n v="0"/>
    <x v="13705"/>
    <n v="0.84099999999999997"/>
    <n v="24"/>
    <s v="f"/>
    <n v="0"/>
    <n v="0"/>
    <n v="8672.4099569999998"/>
    <n v="8643.5"/>
    <n v="7500"/>
    <n v="1172.4100000000001"/>
    <n v="0"/>
    <x v="0"/>
    <n v="0"/>
    <x v="82"/>
    <n v="344.71"/>
    <m/>
    <x v="10"/>
    <x v="4"/>
    <x v="4"/>
    <x v="2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2"/>
    <d v="2011-01-01T00:00:00"/>
    <x v="0"/>
    <s v="debt_consolidation"/>
    <s v="027xx"/>
    <x v="5"/>
    <n v="9.2100000000000009"/>
    <n v="0"/>
    <x v="230"/>
    <n v="0"/>
    <s v="NA"/>
    <s v="NA"/>
    <n v="2"/>
    <n v="0"/>
    <x v="13706"/>
    <n v="0.159"/>
    <n v="8"/>
    <s v="f"/>
    <n v="0"/>
    <n v="0"/>
    <n v="4270.5798340000001"/>
    <n v="4270.58"/>
    <n v="4000"/>
    <n v="270.58"/>
    <n v="0"/>
    <x v="0"/>
    <n v="0"/>
    <x v="70"/>
    <n v="69.31"/>
    <m/>
    <x v="2"/>
    <x v="4"/>
    <x v="2"/>
    <x v="2"/>
  </r>
  <r>
    <n v="659857"/>
    <n v="843945"/>
    <n v="10000"/>
    <n v="9975"/>
    <n v="10000"/>
    <s v=" 36 months"/>
    <n v="7.6600000000000001E-2"/>
    <n v="311.8"/>
    <x v="2"/>
    <x v="6"/>
    <s v="2 years"/>
    <x v="0"/>
    <n v="64583"/>
    <x v="0"/>
    <d v="2011-01-01T00:00:00"/>
    <x v="0"/>
    <s v="medical"/>
    <s v="802xx"/>
    <x v="17"/>
    <n v="11.15"/>
    <n v="0"/>
    <x v="346"/>
    <n v="1"/>
    <s v="NA"/>
    <s v="NA"/>
    <n v="15"/>
    <n v="0"/>
    <x v="740"/>
    <n v="1.0999999999999999E-2"/>
    <n v="17"/>
    <s v="f"/>
    <n v="0"/>
    <n v="0"/>
    <n v="11022.662399999999"/>
    <n v="10995.11"/>
    <n v="10000"/>
    <n v="1022.66"/>
    <n v="0"/>
    <x v="0"/>
    <n v="0"/>
    <x v="70"/>
    <n v="4497.88"/>
    <m/>
    <x v="8"/>
    <x v="4"/>
    <x v="2"/>
    <x v="2"/>
  </r>
  <r>
    <n v="659863"/>
    <n v="843954"/>
    <n v="13000"/>
    <n v="12692"/>
    <n v="13000"/>
    <s v=" 36 months"/>
    <n v="7.2900000000000006E-2"/>
    <n v="403.13"/>
    <x v="2"/>
    <x v="11"/>
    <s v="9 years"/>
    <x v="2"/>
    <n v="48500"/>
    <x v="2"/>
    <d v="2011-02-01T00:00:00"/>
    <x v="0"/>
    <s v="credit_card"/>
    <s v="961xx"/>
    <x v="0"/>
    <n v="25.21"/>
    <n v="0"/>
    <x v="219"/>
    <n v="0"/>
    <s v="NA"/>
    <s v="NA"/>
    <n v="11"/>
    <n v="0"/>
    <x v="13707"/>
    <n v="0.46899999999999997"/>
    <n v="14"/>
    <s v="f"/>
    <n v="0"/>
    <n v="0"/>
    <n v="14455.28844"/>
    <n v="14083.19"/>
    <n v="13000"/>
    <n v="1455.29"/>
    <n v="0"/>
    <x v="0"/>
    <n v="0"/>
    <x v="59"/>
    <n v="1588.23"/>
    <m/>
    <x v="17"/>
    <x v="4"/>
    <x v="1"/>
    <x v="1"/>
  </r>
  <r>
    <n v="659869"/>
    <n v="843965"/>
    <n v="24000"/>
    <n v="23950"/>
    <n v="24000"/>
    <s v=" 60 months"/>
    <n v="0.16020000000000001"/>
    <n v="583.89"/>
    <x v="3"/>
    <x v="27"/>
    <s v="10+ years"/>
    <x v="2"/>
    <n v="90000"/>
    <x v="0"/>
    <d v="2011-01-01T00:00:00"/>
    <x v="1"/>
    <s v="credit_card"/>
    <s v="209xx"/>
    <x v="4"/>
    <n v="13.8"/>
    <n v="0"/>
    <x v="208"/>
    <n v="2"/>
    <s v="NA"/>
    <s v="NA"/>
    <n v="18"/>
    <n v="0"/>
    <x v="13708"/>
    <n v="0.66300000000000003"/>
    <n v="48"/>
    <s v="f"/>
    <n v="0"/>
    <n v="0"/>
    <n v="21843.01"/>
    <n v="21797.55"/>
    <n v="7730.63"/>
    <n v="6865.25"/>
    <n v="0"/>
    <x v="1761"/>
    <n v="823.91759999999999"/>
    <x v="76"/>
    <n v="53.25"/>
    <m/>
    <x v="96"/>
    <x v="4"/>
    <x v="1"/>
    <x v="3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2"/>
    <d v="2011-01-01T00:00:00"/>
    <x v="0"/>
    <s v="debt_consolidation"/>
    <s v="018xx"/>
    <x v="5"/>
    <n v="18.39"/>
    <n v="1"/>
    <x v="229"/>
    <n v="0"/>
    <n v="22"/>
    <s v="NA"/>
    <n v="8"/>
    <n v="0"/>
    <x v="13709"/>
    <n v="0.36499999999999999"/>
    <n v="30"/>
    <s v="f"/>
    <n v="0"/>
    <n v="0"/>
    <n v="5551.8248290000001"/>
    <n v="5551.82"/>
    <n v="5000"/>
    <n v="551.82000000000005"/>
    <n v="0"/>
    <x v="0"/>
    <n v="0"/>
    <x v="79"/>
    <n v="158.54"/>
    <m/>
    <x v="10"/>
    <x v="4"/>
    <x v="4"/>
    <x v="2"/>
  </r>
  <r>
    <n v="659948"/>
    <n v="844062"/>
    <n v="3600"/>
    <n v="3600"/>
    <n v="3600"/>
    <s v=" 36 months"/>
    <n v="0.1037"/>
    <n v="116.79"/>
    <x v="0"/>
    <x v="4"/>
    <s v="5 years"/>
    <x v="0"/>
    <n v="35496"/>
    <x v="2"/>
    <d v="2011-02-01T00:00:00"/>
    <x v="1"/>
    <s v="other"/>
    <s v="070xx"/>
    <x v="12"/>
    <n v="18.05"/>
    <n v="0"/>
    <x v="135"/>
    <n v="0"/>
    <n v="33"/>
    <s v="NA"/>
    <n v="10"/>
    <n v="0"/>
    <x v="1142"/>
    <n v="0.71499999999999997"/>
    <n v="14"/>
    <s v="f"/>
    <n v="0"/>
    <n v="0"/>
    <n v="4197.99"/>
    <n v="4197.99"/>
    <n v="2482.29"/>
    <n v="550.02"/>
    <n v="0"/>
    <x v="1762"/>
    <n v="198.40780000000001"/>
    <x v="76"/>
    <n v="116.79"/>
    <m/>
    <x v="1"/>
    <x v="4"/>
    <x v="1"/>
    <x v="1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d v="2011-01-01T00:00:00"/>
    <x v="0"/>
    <s v="credit_card"/>
    <s v="292xx"/>
    <x v="28"/>
    <n v="5.2"/>
    <n v="0"/>
    <x v="28"/>
    <n v="2"/>
    <s v="NA"/>
    <s v="NA"/>
    <n v="3"/>
    <n v="0"/>
    <x v="13710"/>
    <n v="0.22500000000000001"/>
    <n v="10"/>
    <s v="f"/>
    <n v="0"/>
    <n v="0"/>
    <n v="3022.2163350000001"/>
    <n v="3022.22"/>
    <n v="2725"/>
    <n v="297.22000000000003"/>
    <n v="0"/>
    <x v="0"/>
    <n v="0"/>
    <x v="15"/>
    <n v="1626.4"/>
    <m/>
    <x v="12"/>
    <x v="4"/>
    <x v="2"/>
    <x v="4"/>
  </r>
  <r>
    <n v="660009"/>
    <n v="844141"/>
    <n v="20000"/>
    <n v="19450"/>
    <n v="20000"/>
    <s v=" 36 months"/>
    <n v="0.1111"/>
    <n v="655.82"/>
    <x v="0"/>
    <x v="1"/>
    <s v="5 years"/>
    <x v="2"/>
    <n v="110000"/>
    <x v="2"/>
    <d v="2011-01-01T00:00:00"/>
    <x v="0"/>
    <s v="debt_consolidation"/>
    <s v="116xx"/>
    <x v="1"/>
    <n v="6.65"/>
    <n v="0"/>
    <x v="255"/>
    <n v="0"/>
    <s v="NA"/>
    <s v="NA"/>
    <n v="4"/>
    <n v="0"/>
    <x v="13711"/>
    <n v="0.52700000000000002"/>
    <n v="9"/>
    <s v="f"/>
    <n v="0"/>
    <n v="0"/>
    <n v="20542.429990000001"/>
    <n v="19977.509999999998"/>
    <n v="20000"/>
    <n v="542.42999999999995"/>
    <n v="0"/>
    <x v="0"/>
    <n v="0"/>
    <x v="8"/>
    <n v="19236.66"/>
    <m/>
    <x v="15"/>
    <x v="4"/>
    <x v="0"/>
    <x v="5"/>
  </r>
  <r>
    <n v="660024"/>
    <n v="844160"/>
    <n v="10000"/>
    <n v="9950"/>
    <n v="10000"/>
    <s v=" 36 months"/>
    <n v="7.2900000000000006E-2"/>
    <n v="310.10000000000002"/>
    <x v="2"/>
    <x v="11"/>
    <s v="4 years"/>
    <x v="2"/>
    <n v="82000"/>
    <x v="2"/>
    <d v="2011-01-01T00:00:00"/>
    <x v="0"/>
    <s v="debt_consolidation"/>
    <s v="606xx"/>
    <x v="16"/>
    <n v="17.059999999999999"/>
    <n v="0"/>
    <x v="67"/>
    <n v="0"/>
    <s v="NA"/>
    <s v="NA"/>
    <n v="12"/>
    <n v="0"/>
    <x v="13712"/>
    <n v="0.86699999999999999"/>
    <n v="26"/>
    <s v="f"/>
    <n v="0"/>
    <n v="0"/>
    <n v="11163.73839"/>
    <n v="11107.92"/>
    <n v="10000"/>
    <n v="1163.74"/>
    <n v="0"/>
    <x v="0"/>
    <n v="0"/>
    <x v="79"/>
    <n v="322.44"/>
    <m/>
    <x v="10"/>
    <x v="4"/>
    <x v="4"/>
    <x v="2"/>
  </r>
  <r>
    <n v="660042"/>
    <n v="844184"/>
    <n v="3200"/>
    <n v="3150"/>
    <n v="3200"/>
    <s v=" 36 months"/>
    <n v="5.79E-2"/>
    <n v="97.05"/>
    <x v="2"/>
    <x v="17"/>
    <s v="3 years"/>
    <x v="2"/>
    <n v="55000"/>
    <x v="2"/>
    <d v="2011-02-01T00:00:00"/>
    <x v="0"/>
    <s v="car"/>
    <s v="238xx"/>
    <x v="21"/>
    <n v="4.0999999999999996"/>
    <n v="0"/>
    <x v="158"/>
    <n v="0"/>
    <s v="NA"/>
    <s v="NA"/>
    <n v="5"/>
    <n v="0"/>
    <x v="46"/>
    <n v="0"/>
    <n v="14"/>
    <s v="f"/>
    <n v="0"/>
    <n v="0"/>
    <n v="3493.6433980000002"/>
    <n v="3439.06"/>
    <n v="3200"/>
    <n v="293.64"/>
    <n v="0"/>
    <x v="0"/>
    <n v="0"/>
    <x v="57"/>
    <n v="109.05"/>
    <m/>
    <x v="1"/>
    <x v="4"/>
    <x v="4"/>
    <x v="1"/>
  </r>
  <r>
    <n v="660063"/>
    <n v="844213"/>
    <n v="1200"/>
    <n v="1200"/>
    <n v="1200"/>
    <s v=" 36 months"/>
    <n v="0.1037"/>
    <n v="38.93"/>
    <x v="0"/>
    <x v="4"/>
    <s v="&lt; 1 year"/>
    <x v="0"/>
    <n v="36000"/>
    <x v="2"/>
    <d v="2011-01-01T00:00:00"/>
    <x v="0"/>
    <s v="major_purchase"/>
    <s v="288xx"/>
    <x v="11"/>
    <n v="0"/>
    <n v="0"/>
    <x v="453"/>
    <n v="0"/>
    <s v="NA"/>
    <s v="NA"/>
    <n v="2"/>
    <n v="0"/>
    <x v="46"/>
    <n v="0"/>
    <n v="4"/>
    <s v="f"/>
    <n v="0"/>
    <n v="0"/>
    <n v="1258.56"/>
    <n v="1258.56"/>
    <n v="1200"/>
    <n v="58.56"/>
    <n v="0"/>
    <x v="0"/>
    <n v="0"/>
    <x v="61"/>
    <n v="14.73"/>
    <m/>
    <x v="0"/>
    <x v="4"/>
    <x v="2"/>
    <x v="0"/>
  </r>
  <r>
    <n v="660114"/>
    <n v="844274"/>
    <n v="25000"/>
    <n v="24975"/>
    <n v="25000"/>
    <s v=" 60 months"/>
    <n v="0.16020000000000001"/>
    <n v="608.22"/>
    <x v="3"/>
    <x v="27"/>
    <s v="10+ years"/>
    <x v="2"/>
    <n v="60000"/>
    <x v="0"/>
    <d v="2011-01-01T00:00:00"/>
    <x v="1"/>
    <s v="small_business"/>
    <s v="018xx"/>
    <x v="5"/>
    <n v="13.92"/>
    <n v="0"/>
    <x v="39"/>
    <n v="0"/>
    <s v="NA"/>
    <s v="NA"/>
    <n v="7"/>
    <n v="0"/>
    <x v="9194"/>
    <n v="0.71799999999999997"/>
    <n v="18"/>
    <s v="f"/>
    <n v="0"/>
    <n v="0"/>
    <n v="29084.49"/>
    <n v="29055.65"/>
    <n v="17247.11"/>
    <n v="10669.81"/>
    <n v="0"/>
    <x v="1763"/>
    <n v="199.14660000000001"/>
    <x v="83"/>
    <n v="608.22"/>
    <m/>
    <x v="91"/>
    <x v="4"/>
    <x v="4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2"/>
    <d v="2011-02-01T00:00:00"/>
    <x v="1"/>
    <s v="home_improvement"/>
    <s v="306xx"/>
    <x v="10"/>
    <n v="8.49"/>
    <n v="0"/>
    <x v="140"/>
    <n v="1"/>
    <n v="74"/>
    <s v="NA"/>
    <n v="7"/>
    <n v="0"/>
    <x v="13713"/>
    <n v="0.54500000000000004"/>
    <n v="21"/>
    <s v="f"/>
    <n v="0"/>
    <n v="0"/>
    <n v="4579.41"/>
    <n v="4579.41"/>
    <n v="2637.5"/>
    <n v="1941.91"/>
    <n v="0"/>
    <x v="0"/>
    <n v="0"/>
    <x v="3"/>
    <n v="32.4"/>
    <m/>
    <x v="1"/>
    <x v="4"/>
    <x v="2"/>
    <x v="1"/>
  </r>
  <r>
    <n v="660162"/>
    <n v="844338"/>
    <n v="14400"/>
    <n v="14350"/>
    <n v="14400"/>
    <s v=" 36 months"/>
    <n v="0.1"/>
    <n v="464.65"/>
    <x v="0"/>
    <x v="16"/>
    <s v="2 years"/>
    <x v="2"/>
    <n v="50000"/>
    <x v="0"/>
    <d v="2011-01-01T00:00:00"/>
    <x v="0"/>
    <s v="debt_consolidation"/>
    <s v="402xx"/>
    <x v="7"/>
    <n v="13.03"/>
    <n v="0"/>
    <x v="29"/>
    <n v="0"/>
    <s v="NA"/>
    <s v="NA"/>
    <n v="9"/>
    <n v="0"/>
    <x v="10090"/>
    <n v="0.755"/>
    <n v="17"/>
    <s v="f"/>
    <n v="0"/>
    <n v="0"/>
    <n v="16728.543239999999"/>
    <n v="16670.46"/>
    <n v="14400"/>
    <n v="2328.54"/>
    <n v="0"/>
    <x v="0"/>
    <n v="0"/>
    <x v="79"/>
    <n v="514.04999999999995"/>
    <m/>
    <x v="10"/>
    <x v="4"/>
    <x v="4"/>
    <x v="2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d v="2011-01-01T00:00:00"/>
    <x v="0"/>
    <s v="credit_card"/>
    <s v="641xx"/>
    <x v="25"/>
    <n v="27.66"/>
    <n v="0"/>
    <x v="223"/>
    <n v="0"/>
    <s v="NA"/>
    <s v="NA"/>
    <n v="8"/>
    <n v="0"/>
    <x v="13714"/>
    <n v="0.46700000000000003"/>
    <n v="16"/>
    <s v="f"/>
    <n v="0"/>
    <n v="0"/>
    <n v="10064.42052"/>
    <n v="10064.42"/>
    <n v="9600"/>
    <n v="464.42"/>
    <n v="0"/>
    <x v="0"/>
    <n v="0"/>
    <x v="17"/>
    <n v="9046.81"/>
    <m/>
    <x v="47"/>
    <x v="4"/>
    <x v="0"/>
    <x v="1"/>
  </r>
  <r>
    <n v="660199"/>
    <n v="844387"/>
    <n v="4800"/>
    <n v="4775"/>
    <n v="4800"/>
    <s v=" 36 months"/>
    <n v="5.79E-2"/>
    <n v="145.57"/>
    <x v="2"/>
    <x v="17"/>
    <s v="3 years"/>
    <x v="0"/>
    <n v="33600"/>
    <x v="2"/>
    <d v="2011-01-01T00:00:00"/>
    <x v="0"/>
    <s v="car"/>
    <s v="074xx"/>
    <x v="12"/>
    <n v="11.71"/>
    <n v="0"/>
    <x v="86"/>
    <n v="0"/>
    <s v="NA"/>
    <s v="NA"/>
    <n v="6"/>
    <n v="0"/>
    <x v="4961"/>
    <n v="0.61099999999999999"/>
    <n v="16"/>
    <s v="f"/>
    <n v="0"/>
    <n v="0"/>
    <n v="5240.5558510000001"/>
    <n v="5213.26"/>
    <n v="4800"/>
    <n v="440.56"/>
    <n v="0"/>
    <x v="0"/>
    <n v="0"/>
    <x v="79"/>
    <n v="165.73"/>
    <m/>
    <x v="17"/>
    <x v="4"/>
    <x v="4"/>
    <x v="1"/>
  </r>
  <r>
    <n v="660209"/>
    <n v="844398"/>
    <n v="13200"/>
    <n v="13175"/>
    <n v="13200"/>
    <s v=" 36 months"/>
    <n v="7.2900000000000006E-2"/>
    <n v="409.34"/>
    <x v="2"/>
    <x v="11"/>
    <s v="3 years"/>
    <x v="0"/>
    <n v="72000"/>
    <x v="1"/>
    <d v="2011-02-01T00:00:00"/>
    <x v="0"/>
    <s v="credit_card"/>
    <s v="073xx"/>
    <x v="12"/>
    <n v="10.28"/>
    <n v="0"/>
    <x v="356"/>
    <n v="1"/>
    <s v="NA"/>
    <s v="NA"/>
    <n v="6"/>
    <n v="0"/>
    <x v="13715"/>
    <n v="0.63600000000000001"/>
    <n v="24"/>
    <s v="f"/>
    <n v="0"/>
    <n v="0"/>
    <n v="14548.02959"/>
    <n v="14520.48"/>
    <n v="13200"/>
    <n v="1348.03"/>
    <n v="0"/>
    <x v="0"/>
    <n v="0"/>
    <x v="2"/>
    <n v="5143.59"/>
    <m/>
    <x v="22"/>
    <x v="4"/>
    <x v="1"/>
    <x v="2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d v="2011-01-01T00:00:00"/>
    <x v="0"/>
    <s v="other"/>
    <s v="282xx"/>
    <x v="11"/>
    <n v="23.29"/>
    <n v="0"/>
    <x v="178"/>
    <n v="1"/>
    <s v="NA"/>
    <s v="NA"/>
    <n v="11"/>
    <n v="0"/>
    <x v="13716"/>
    <n v="0.8"/>
    <n v="63"/>
    <s v="f"/>
    <n v="0"/>
    <n v="0"/>
    <n v="2322.9689290000001"/>
    <n v="2322.9699999999998"/>
    <n v="2000"/>
    <n v="322.97000000000003"/>
    <n v="0"/>
    <x v="0"/>
    <n v="0"/>
    <x v="67"/>
    <n v="630.70000000000005"/>
    <m/>
    <x v="1"/>
    <x v="4"/>
    <x v="1"/>
    <x v="1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d v="2011-01-01T00:00:00"/>
    <x v="0"/>
    <s v="medical"/>
    <s v="331xx"/>
    <x v="19"/>
    <n v="24.15"/>
    <n v="0"/>
    <x v="153"/>
    <n v="0"/>
    <n v="40"/>
    <s v="NA"/>
    <n v="9"/>
    <n v="0"/>
    <x v="13717"/>
    <n v="0.28399999999999997"/>
    <n v="33"/>
    <s v="f"/>
    <n v="0"/>
    <n v="0"/>
    <n v="1815.74"/>
    <n v="1815.74"/>
    <n v="1800"/>
    <n v="15.74"/>
    <n v="0"/>
    <x v="0"/>
    <n v="0"/>
    <x v="12"/>
    <n v="1815.96"/>
    <m/>
    <x v="40"/>
    <x v="4"/>
    <x v="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d v="2011-01-01T00:00:00"/>
    <x v="0"/>
    <s v="debt_consolidation"/>
    <s v="284xx"/>
    <x v="11"/>
    <n v="20.07"/>
    <n v="0"/>
    <x v="129"/>
    <n v="1"/>
    <s v="NA"/>
    <s v="NA"/>
    <n v="9"/>
    <n v="0"/>
    <x v="13718"/>
    <n v="0.51100000000000001"/>
    <n v="14"/>
    <s v="f"/>
    <n v="0"/>
    <n v="0"/>
    <n v="6735.5101979999999"/>
    <n v="6735.51"/>
    <n v="6000"/>
    <n v="735.51"/>
    <n v="0"/>
    <x v="0"/>
    <n v="0"/>
    <x v="79"/>
    <n v="224.08"/>
    <m/>
    <x v="2"/>
    <x v="4"/>
    <x v="4"/>
    <x v="2"/>
  </r>
  <r>
    <n v="660278"/>
    <n v="844490"/>
    <n v="7000"/>
    <n v="6975"/>
    <n v="7000"/>
    <s v=" 36 months"/>
    <n v="7.2900000000000006E-2"/>
    <n v="217.07"/>
    <x v="2"/>
    <x v="11"/>
    <s v="3 years"/>
    <x v="0"/>
    <n v="32769"/>
    <x v="1"/>
    <d v="2011-01-01T00:00:00"/>
    <x v="0"/>
    <s v="credit_card"/>
    <s v="786xx"/>
    <x v="2"/>
    <n v="7.29"/>
    <n v="0"/>
    <x v="90"/>
    <n v="0"/>
    <s v="NA"/>
    <s v="NA"/>
    <n v="4"/>
    <n v="0"/>
    <x v="13719"/>
    <n v="0.495"/>
    <n v="7"/>
    <s v="f"/>
    <n v="0"/>
    <n v="0"/>
    <n v="7814.7771709999997"/>
    <n v="7786.87"/>
    <n v="7000"/>
    <n v="814.78"/>
    <n v="0"/>
    <x v="0"/>
    <n v="0"/>
    <x v="79"/>
    <n v="238.24"/>
    <m/>
    <x v="10"/>
    <x v="4"/>
    <x v="4"/>
    <x v="2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d v="2011-04-01T00:00:00"/>
    <x v="0"/>
    <s v="debt_consolidation"/>
    <s v="432xx"/>
    <x v="14"/>
    <n v="12.38"/>
    <n v="0"/>
    <x v="321"/>
    <n v="2"/>
    <s v="NA"/>
    <s v="NA"/>
    <n v="11"/>
    <n v="0"/>
    <x v="13720"/>
    <n v="0.53600000000000003"/>
    <n v="13"/>
    <s v="f"/>
    <n v="0"/>
    <n v="0"/>
    <n v="4036.09"/>
    <n v="4036.09"/>
    <n v="4000"/>
    <n v="36.090000000000003"/>
    <n v="0"/>
    <x v="0"/>
    <n v="0"/>
    <x v="8"/>
    <n v="4036.34"/>
    <m/>
    <x v="15"/>
    <x v="4"/>
    <x v="0"/>
    <x v="5"/>
  </r>
  <r>
    <n v="660294"/>
    <n v="844511"/>
    <n v="10000"/>
    <n v="9975"/>
    <n v="10000"/>
    <s v=" 36 months"/>
    <n v="7.6600000000000001E-2"/>
    <n v="311.8"/>
    <x v="2"/>
    <x v="6"/>
    <s v="6 years"/>
    <x v="2"/>
    <n v="30000"/>
    <x v="0"/>
    <d v="2011-01-01T00:00:00"/>
    <x v="0"/>
    <s v="medical"/>
    <s v="741xx"/>
    <x v="46"/>
    <n v="10.68"/>
    <n v="0"/>
    <x v="43"/>
    <n v="1"/>
    <s v="NA"/>
    <s v="NA"/>
    <n v="6"/>
    <n v="0"/>
    <x v="7690"/>
    <n v="0.64900000000000002"/>
    <n v="11"/>
    <s v="f"/>
    <n v="0"/>
    <n v="0"/>
    <n v="11225.492630000001"/>
    <n v="11197.43"/>
    <n v="10000"/>
    <n v="1225.49"/>
    <n v="0"/>
    <x v="0"/>
    <n v="0"/>
    <x v="79"/>
    <n v="347.58"/>
    <m/>
    <x v="47"/>
    <x v="4"/>
    <x v="4"/>
    <x v="1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d v="2011-01-01T00:00:00"/>
    <x v="0"/>
    <s v="home_improvement"/>
    <s v="480xx"/>
    <x v="6"/>
    <n v="17.72"/>
    <n v="0"/>
    <x v="3"/>
    <n v="0"/>
    <s v="NA"/>
    <s v="NA"/>
    <n v="12"/>
    <n v="0"/>
    <x v="3427"/>
    <n v="0.751"/>
    <n v="37"/>
    <s v="f"/>
    <n v="0"/>
    <n v="0"/>
    <n v="7857.4100319999998"/>
    <n v="7857.41"/>
    <n v="6800"/>
    <n v="1057.4100000000001"/>
    <n v="0"/>
    <x v="0"/>
    <n v="0"/>
    <x v="79"/>
    <n v="234.52"/>
    <m/>
    <x v="1"/>
    <x v="4"/>
    <x v="4"/>
    <x v="1"/>
  </r>
  <r>
    <n v="660327"/>
    <n v="844553"/>
    <n v="3000"/>
    <n v="3000"/>
    <n v="3000"/>
    <s v=" 36 months"/>
    <n v="0.1037"/>
    <n v="97.33"/>
    <x v="0"/>
    <x v="4"/>
    <s v="1 year"/>
    <x v="0"/>
    <n v="51996"/>
    <x v="1"/>
    <d v="2011-01-01T00:00:00"/>
    <x v="0"/>
    <s v="other"/>
    <s v="890xx"/>
    <x v="39"/>
    <n v="3.25"/>
    <n v="0"/>
    <x v="171"/>
    <n v="0"/>
    <n v="60"/>
    <s v="NA"/>
    <n v="9"/>
    <n v="0"/>
    <x v="13721"/>
    <n v="0.51200000000000001"/>
    <n v="12"/>
    <s v="f"/>
    <n v="0"/>
    <n v="0"/>
    <n v="3503.989869"/>
    <n v="3503.99"/>
    <n v="3000"/>
    <n v="503.99"/>
    <n v="0"/>
    <x v="0"/>
    <n v="0"/>
    <x v="79"/>
    <n v="100.18"/>
    <m/>
    <x v="87"/>
    <x v="4"/>
    <x v="4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d v="2011-02-01T00:00:00"/>
    <x v="0"/>
    <s v="debt_consolidation"/>
    <s v="432xx"/>
    <x v="14"/>
    <n v="20.66"/>
    <n v="0"/>
    <x v="57"/>
    <n v="0"/>
    <s v="NA"/>
    <s v="NA"/>
    <n v="10"/>
    <n v="0"/>
    <x v="1667"/>
    <n v="0.47499999999999998"/>
    <n v="17"/>
    <s v="f"/>
    <n v="0"/>
    <n v="0"/>
    <n v="6883.383581"/>
    <n v="6883.38"/>
    <n v="6375"/>
    <n v="508.38"/>
    <n v="0"/>
    <x v="0"/>
    <n v="0"/>
    <x v="45"/>
    <n v="5017.08"/>
    <m/>
    <x v="1"/>
    <x v="4"/>
    <x v="0"/>
    <x v="1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d v="2011-01-01T00:00:00"/>
    <x v="0"/>
    <s v="car"/>
    <s v="928xx"/>
    <x v="0"/>
    <n v="24.88"/>
    <n v="0"/>
    <x v="70"/>
    <n v="2"/>
    <s v="NA"/>
    <s v="NA"/>
    <n v="12"/>
    <n v="0"/>
    <x v="13722"/>
    <n v="0.35399999999999998"/>
    <n v="27"/>
    <s v="f"/>
    <n v="0"/>
    <n v="0"/>
    <n v="2571.7855800000002"/>
    <n v="2571.79"/>
    <n v="2400"/>
    <n v="171.79"/>
    <n v="0"/>
    <x v="0"/>
    <n v="0"/>
    <x v="66"/>
    <n v="262.64"/>
    <m/>
    <x v="77"/>
    <x v="4"/>
    <x v="2"/>
    <x v="0"/>
  </r>
  <r>
    <n v="660366"/>
    <n v="844600"/>
    <n v="9600"/>
    <n v="9575"/>
    <n v="9600"/>
    <s v=" 36 months"/>
    <n v="5.4199999999999998E-2"/>
    <n v="289.54000000000002"/>
    <x v="2"/>
    <x v="24"/>
    <s v="10+ years"/>
    <x v="2"/>
    <n v="35500"/>
    <x v="1"/>
    <d v="2011-01-01T00:00:00"/>
    <x v="0"/>
    <s v="home_improvement"/>
    <s v="483xx"/>
    <x v="6"/>
    <n v="21.13"/>
    <n v="0"/>
    <x v="19"/>
    <n v="0"/>
    <s v="NA"/>
    <s v="NA"/>
    <n v="6"/>
    <n v="0"/>
    <x v="8479"/>
    <n v="6.9000000000000006E-2"/>
    <n v="19"/>
    <s v="f"/>
    <n v="0"/>
    <n v="0"/>
    <n v="10182.44148"/>
    <n v="10155.92"/>
    <n v="9600"/>
    <n v="582.44000000000005"/>
    <n v="0"/>
    <x v="0"/>
    <n v="0"/>
    <x v="15"/>
    <n v="5558.34"/>
    <m/>
    <x v="66"/>
    <x v="4"/>
    <x v="2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d v="2011-01-01T00:00:00"/>
    <x v="0"/>
    <s v="debt_consolidation"/>
    <s v="706xx"/>
    <x v="27"/>
    <n v="18.84"/>
    <n v="0"/>
    <x v="43"/>
    <n v="3"/>
    <s v="NA"/>
    <s v="NA"/>
    <n v="12"/>
    <n v="0"/>
    <x v="3139"/>
    <n v="0.41799999999999998"/>
    <n v="14"/>
    <s v="f"/>
    <n v="0"/>
    <n v="0"/>
    <n v="16268.440549999999"/>
    <n v="16268.44"/>
    <n v="13400"/>
    <n v="2868.44"/>
    <n v="0"/>
    <x v="0"/>
    <n v="0"/>
    <x v="79"/>
    <n v="475.29"/>
    <m/>
    <x v="10"/>
    <x v="4"/>
    <x v="4"/>
    <x v="2"/>
  </r>
  <r>
    <n v="660390"/>
    <n v="844631"/>
    <n v="2400"/>
    <n v="2400"/>
    <n v="2400"/>
    <s v=" 60 months"/>
    <n v="0.1714"/>
    <n v="59.83"/>
    <x v="4"/>
    <x v="28"/>
    <s v="&lt; 1 year"/>
    <x v="0"/>
    <n v="21000"/>
    <x v="2"/>
    <d v="2011-02-01T00:00:00"/>
    <x v="0"/>
    <s v="debt_consolidation"/>
    <s v="657xx"/>
    <x v="25"/>
    <n v="7.94"/>
    <n v="0"/>
    <x v="311"/>
    <n v="0"/>
    <s v="NA"/>
    <s v="NA"/>
    <n v="3"/>
    <n v="0"/>
    <x v="9167"/>
    <n v="0.82199999999999995"/>
    <n v="3"/>
    <s v="f"/>
    <n v="0"/>
    <n v="0"/>
    <n v="3589.5178190000001"/>
    <n v="3589.52"/>
    <n v="2400"/>
    <n v="1189.52"/>
    <n v="0"/>
    <x v="0"/>
    <n v="0"/>
    <x v="81"/>
    <n v="59.54"/>
    <m/>
    <x v="17"/>
    <x v="4"/>
    <x v="9"/>
    <x v="1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d v="2011-01-01T00:00:00"/>
    <x v="1"/>
    <s v="credit_card"/>
    <s v="719xx"/>
    <x v="45"/>
    <n v="23.34"/>
    <n v="0"/>
    <x v="255"/>
    <n v="0"/>
    <s v="NA"/>
    <n v="43"/>
    <n v="13"/>
    <n v="1"/>
    <x v="2424"/>
    <n v="0.61499999999999999"/>
    <n v="18"/>
    <s v="f"/>
    <n v="0"/>
    <n v="0"/>
    <n v="160.75"/>
    <n v="160.75"/>
    <n v="121.24"/>
    <n v="39.51"/>
    <n v="0"/>
    <x v="0"/>
    <n v="0"/>
    <x v="56"/>
    <n v="32.270000000000003"/>
    <m/>
    <x v="29"/>
    <x v="4"/>
    <x v="0"/>
    <x v="1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d v="2011-02-01T00:00:00"/>
    <x v="0"/>
    <s v="debt_consolidation"/>
    <s v="212xx"/>
    <x v="4"/>
    <n v="6.63"/>
    <n v="1"/>
    <x v="104"/>
    <n v="0"/>
    <n v="17"/>
    <s v="NA"/>
    <n v="6"/>
    <n v="0"/>
    <x v="11373"/>
    <n v="0.41699999999999998"/>
    <n v="16"/>
    <s v="f"/>
    <n v="0"/>
    <n v="0"/>
    <n v="20733.41243"/>
    <n v="20733.41"/>
    <n v="18000"/>
    <n v="2733.41"/>
    <n v="0"/>
    <x v="0"/>
    <n v="0"/>
    <x v="66"/>
    <n v="15.71"/>
    <m/>
    <x v="77"/>
    <x v="4"/>
    <x v="2"/>
    <x v="0"/>
  </r>
  <r>
    <n v="660405"/>
    <n v="844650"/>
    <n v="13300"/>
    <n v="13225"/>
    <n v="13300"/>
    <s v=" 36 months"/>
    <n v="7.6600000000000001E-2"/>
    <n v="414.7"/>
    <x v="2"/>
    <x v="6"/>
    <s v="2 years"/>
    <x v="0"/>
    <n v="33000"/>
    <x v="0"/>
    <d v="2011-02-01T00:00:00"/>
    <x v="0"/>
    <s v="debt_consolidation"/>
    <s v="331xx"/>
    <x v="19"/>
    <n v="19.27"/>
    <n v="0"/>
    <x v="24"/>
    <n v="0"/>
    <s v="NA"/>
    <s v="NA"/>
    <n v="8"/>
    <n v="0"/>
    <x v="385"/>
    <n v="0.41"/>
    <n v="9"/>
    <s v="f"/>
    <n v="0"/>
    <n v="0"/>
    <n v="14875.7642"/>
    <n v="14791.88"/>
    <n v="13300"/>
    <n v="1575.76"/>
    <n v="0"/>
    <x v="0"/>
    <n v="0"/>
    <x v="59"/>
    <n v="2908.36"/>
    <m/>
    <x v="103"/>
    <x v="4"/>
    <x v="1"/>
    <x v="3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d v="2011-02-01T00:00:00"/>
    <x v="0"/>
    <s v="small_business"/>
    <s v="944xx"/>
    <x v="0"/>
    <n v="13.48"/>
    <n v="0"/>
    <x v="117"/>
    <n v="0"/>
    <s v="NA"/>
    <s v="NA"/>
    <n v="5"/>
    <n v="0"/>
    <x v="13723"/>
    <n v="0.71599999999999997"/>
    <n v="28"/>
    <s v="f"/>
    <n v="0"/>
    <n v="0"/>
    <n v="12049.5"/>
    <n v="12049.5"/>
    <n v="8000"/>
    <n v="4049.5"/>
    <n v="0"/>
    <x v="0"/>
    <n v="0"/>
    <x v="98"/>
    <n v="791.82"/>
    <m/>
    <x v="1"/>
    <x v="4"/>
    <x v="8"/>
    <x v="1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d v="2011-01-01T00:00:00"/>
    <x v="0"/>
    <s v="other"/>
    <s v="325xx"/>
    <x v="19"/>
    <n v="5"/>
    <n v="0"/>
    <x v="4"/>
    <n v="1"/>
    <s v="NA"/>
    <n v="88"/>
    <n v="6"/>
    <n v="1"/>
    <x v="11332"/>
    <n v="0.67500000000000004"/>
    <n v="9"/>
    <s v="f"/>
    <n v="0"/>
    <n v="0"/>
    <n v="4907.7158250000002"/>
    <n v="4907.72"/>
    <n v="4000"/>
    <n v="907.72"/>
    <n v="0"/>
    <x v="0"/>
    <n v="0"/>
    <x v="79"/>
    <n v="142.41999999999999"/>
    <m/>
    <x v="87"/>
    <x v="4"/>
    <x v="4"/>
    <x v="4"/>
  </r>
  <r>
    <n v="660438"/>
    <n v="844688"/>
    <n v="16000"/>
    <n v="15731"/>
    <n v="16000"/>
    <s v=" 36 months"/>
    <n v="0.1454"/>
    <n v="551.04999999999995"/>
    <x v="3"/>
    <x v="21"/>
    <s v="10+ years"/>
    <x v="2"/>
    <n v="55530"/>
    <x v="0"/>
    <d v="2011-01-01T00:00:00"/>
    <x v="1"/>
    <s v="debt_consolidation"/>
    <s v="941xx"/>
    <x v="0"/>
    <n v="12.99"/>
    <n v="0"/>
    <x v="178"/>
    <n v="0"/>
    <s v="NA"/>
    <s v="NA"/>
    <n v="7"/>
    <n v="0"/>
    <x v="179"/>
    <n v="0.82399999999999995"/>
    <n v="11"/>
    <s v="f"/>
    <n v="0"/>
    <n v="0"/>
    <n v="550.6"/>
    <n v="549.74"/>
    <n v="356.89"/>
    <n v="193.71"/>
    <n v="0"/>
    <x v="0"/>
    <n v="0"/>
    <x v="12"/>
    <n v="551.04999999999995"/>
    <m/>
    <x v="1"/>
    <x v="4"/>
    <x v="0"/>
    <x v="1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d v="2011-02-01T00:00:00"/>
    <x v="0"/>
    <s v="debt_consolidation"/>
    <s v="481xx"/>
    <x v="6"/>
    <n v="15.38"/>
    <n v="0"/>
    <x v="212"/>
    <n v="0"/>
    <n v="76"/>
    <s v="NA"/>
    <n v="10"/>
    <n v="0"/>
    <x v="13724"/>
    <n v="0.434"/>
    <n v="24"/>
    <s v="f"/>
    <n v="0"/>
    <n v="0"/>
    <n v="29473.63"/>
    <n v="29473.63"/>
    <n v="20000"/>
    <n v="9424.57"/>
    <n v="49.06"/>
    <x v="0"/>
    <n v="0"/>
    <x v="98"/>
    <n v="1458.66"/>
    <m/>
    <x v="70"/>
    <x v="4"/>
    <x v="8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d v="2011-01-01T00:00:00"/>
    <x v="0"/>
    <s v="car"/>
    <s v="908xx"/>
    <x v="0"/>
    <n v="22.9"/>
    <n v="0"/>
    <x v="75"/>
    <n v="0"/>
    <n v="29"/>
    <s v="NA"/>
    <n v="9"/>
    <n v="0"/>
    <x v="13725"/>
    <n v="0.84399999999999997"/>
    <n v="31"/>
    <s v="f"/>
    <n v="0"/>
    <n v="0"/>
    <n v="6427.2031129999996"/>
    <n v="6427.2"/>
    <n v="4800"/>
    <n v="1627.2"/>
    <n v="0"/>
    <x v="0"/>
    <n v="0"/>
    <x v="77"/>
    <n v="1632.96"/>
    <m/>
    <x v="1"/>
    <x v="4"/>
    <x v="4"/>
    <x v="1"/>
  </r>
  <r>
    <n v="660470"/>
    <n v="844728"/>
    <n v="12000"/>
    <n v="11975"/>
    <n v="12000"/>
    <s v=" 36 months"/>
    <n v="7.6600000000000001E-2"/>
    <n v="374.16"/>
    <x v="2"/>
    <x v="6"/>
    <s v="10+ years"/>
    <x v="0"/>
    <n v="29435"/>
    <x v="0"/>
    <d v="2011-01-01T00:00:00"/>
    <x v="0"/>
    <s v="credit_card"/>
    <s v="895xx"/>
    <x v="39"/>
    <n v="16.760000000000002"/>
    <n v="0"/>
    <x v="126"/>
    <n v="0"/>
    <s v="NA"/>
    <s v="NA"/>
    <n v="4"/>
    <n v="0"/>
    <x v="13726"/>
    <n v="0.55700000000000005"/>
    <n v="5"/>
    <s v="f"/>
    <n v="0"/>
    <n v="0"/>
    <n v="12797.41901"/>
    <n v="12770.76"/>
    <n v="12000"/>
    <n v="797.42"/>
    <n v="0"/>
    <x v="0"/>
    <n v="0"/>
    <x v="48"/>
    <n v="321.67"/>
    <m/>
    <x v="46"/>
    <x v="4"/>
    <x v="2"/>
    <x v="0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2"/>
    <d v="2011-01-01T00:00:00"/>
    <x v="0"/>
    <s v="credit_card"/>
    <s v="797xx"/>
    <x v="2"/>
    <n v="18.670000000000002"/>
    <n v="0"/>
    <x v="137"/>
    <n v="0"/>
    <s v="NA"/>
    <s v="NA"/>
    <n v="5"/>
    <n v="0"/>
    <x v="13727"/>
    <n v="0.41099999999999998"/>
    <n v="6"/>
    <s v="f"/>
    <n v="0"/>
    <n v="0"/>
    <n v="1155.480599"/>
    <n v="1155.48"/>
    <n v="1000"/>
    <n v="155.47999999999999"/>
    <n v="0"/>
    <x v="0"/>
    <n v="0"/>
    <x v="79"/>
    <n v="33.880000000000003"/>
    <m/>
    <x v="14"/>
    <x v="4"/>
    <x v="4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2"/>
    <d v="2011-01-01T00:00:00"/>
    <x v="0"/>
    <s v="major_purchase"/>
    <s v="923xx"/>
    <x v="0"/>
    <n v="8.76"/>
    <n v="0"/>
    <x v="167"/>
    <n v="0"/>
    <s v="NA"/>
    <s v="NA"/>
    <n v="9"/>
    <n v="0"/>
    <x v="13728"/>
    <n v="0.28299999999999997"/>
    <n v="27"/>
    <s v="f"/>
    <n v="0"/>
    <n v="0"/>
    <n v="2714.154567"/>
    <n v="2714.15"/>
    <n v="2500"/>
    <n v="214.15"/>
    <n v="0"/>
    <x v="0"/>
    <n v="0"/>
    <x v="82"/>
    <n v="159.93"/>
    <m/>
    <x v="84"/>
    <x v="4"/>
    <x v="4"/>
    <x v="2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d v="2011-02-01T00:00:00"/>
    <x v="0"/>
    <s v="credit_card"/>
    <s v="787xx"/>
    <x v="2"/>
    <n v="21.8"/>
    <n v="0"/>
    <x v="218"/>
    <n v="0"/>
    <s v="NA"/>
    <s v="NA"/>
    <n v="11"/>
    <n v="0"/>
    <x v="13729"/>
    <n v="0.90400000000000003"/>
    <n v="32"/>
    <s v="f"/>
    <n v="0"/>
    <n v="0"/>
    <n v="28115.051759999998"/>
    <n v="28115.05"/>
    <n v="20000"/>
    <n v="8115.05"/>
    <n v="0"/>
    <x v="0"/>
    <n v="0"/>
    <x v="57"/>
    <n v="411.76"/>
    <m/>
    <x v="1"/>
    <x v="4"/>
    <x v="4"/>
    <x v="1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2"/>
    <d v="2011-01-01T00:00:00"/>
    <x v="0"/>
    <s v="major_purchase"/>
    <s v="370xx"/>
    <x v="7"/>
    <n v="2.1"/>
    <n v="0"/>
    <x v="172"/>
    <n v="0"/>
    <s v="NA"/>
    <s v="NA"/>
    <n v="10"/>
    <n v="0"/>
    <x v="13730"/>
    <n v="5.6000000000000001E-2"/>
    <n v="31"/>
    <s v="f"/>
    <n v="0"/>
    <n v="0"/>
    <n v="5418.9597240000003"/>
    <n v="5418.96"/>
    <n v="5000"/>
    <n v="418.96"/>
    <n v="0"/>
    <x v="0"/>
    <n v="0"/>
    <x v="69"/>
    <n v="900.4"/>
    <m/>
    <x v="61"/>
    <x v="4"/>
    <x v="1"/>
    <x v="3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2"/>
    <d v="2011-02-01T00:00:00"/>
    <x v="0"/>
    <s v="debt_consolidation"/>
    <s v="891xx"/>
    <x v="39"/>
    <n v="16.149999999999999"/>
    <n v="0"/>
    <x v="198"/>
    <n v="0"/>
    <n v="64"/>
    <s v="NA"/>
    <n v="8"/>
    <n v="0"/>
    <x v="46"/>
    <n v="0"/>
    <n v="14"/>
    <s v="f"/>
    <n v="0"/>
    <n v="0"/>
    <n v="8038.0588230000003"/>
    <n v="8038.06"/>
    <n v="7200"/>
    <n v="838.06"/>
    <n v="0"/>
    <x v="0"/>
    <n v="0"/>
    <x v="79"/>
    <n v="245.26"/>
    <m/>
    <x v="10"/>
    <x v="4"/>
    <x v="4"/>
    <x v="2"/>
  </r>
  <r>
    <n v="660567"/>
    <n v="844851"/>
    <n v="11000"/>
    <n v="10975"/>
    <n v="11000"/>
    <s v=" 36 months"/>
    <n v="0.16020000000000001"/>
    <n v="386.84"/>
    <x v="3"/>
    <x v="27"/>
    <s v="2 years"/>
    <x v="0"/>
    <n v="67000"/>
    <x v="0"/>
    <d v="2011-01-01T00:00:00"/>
    <x v="0"/>
    <s v="wedding"/>
    <s v="078xx"/>
    <x v="12"/>
    <n v="8.8699999999999992"/>
    <n v="5"/>
    <x v="26"/>
    <n v="1"/>
    <n v="17"/>
    <s v="NA"/>
    <n v="11"/>
    <n v="0"/>
    <x v="13731"/>
    <n v="0.751"/>
    <n v="30"/>
    <s v="f"/>
    <n v="0"/>
    <n v="0"/>
    <n v="13926.80824"/>
    <n v="13895.16"/>
    <n v="11000"/>
    <n v="2926.81"/>
    <n v="0"/>
    <x v="0"/>
    <n v="0"/>
    <x v="79"/>
    <n v="419.02"/>
    <m/>
    <x v="10"/>
    <x v="4"/>
    <x v="4"/>
    <x v="2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d v="2011-01-01T00:00:00"/>
    <x v="0"/>
    <s v="other"/>
    <s v="322xx"/>
    <x v="19"/>
    <n v="9.57"/>
    <n v="0"/>
    <x v="283"/>
    <n v="3"/>
    <s v="NA"/>
    <s v="NA"/>
    <n v="14"/>
    <n v="0"/>
    <x v="5748"/>
    <n v="0.246"/>
    <n v="51"/>
    <s v="f"/>
    <n v="0"/>
    <n v="0"/>
    <n v="5095.498106"/>
    <n v="5095.5"/>
    <n v="4400"/>
    <n v="695.5"/>
    <n v="0"/>
    <x v="0"/>
    <n v="0"/>
    <x v="15"/>
    <n v="2700.87"/>
    <m/>
    <x v="1"/>
    <x v="4"/>
    <x v="2"/>
    <x v="1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d v="2011-01-01T00:00:00"/>
    <x v="0"/>
    <s v="other"/>
    <s v="913xx"/>
    <x v="0"/>
    <n v="15.54"/>
    <n v="0"/>
    <x v="36"/>
    <n v="0"/>
    <s v="NA"/>
    <s v="NA"/>
    <n v="12"/>
    <n v="0"/>
    <x v="13732"/>
    <n v="0.77200000000000002"/>
    <n v="26"/>
    <s v="f"/>
    <n v="0"/>
    <n v="0"/>
    <n v="3820.8609230000002"/>
    <n v="3820.86"/>
    <n v="3500"/>
    <n v="320.86"/>
    <n v="0"/>
    <x v="0"/>
    <n v="0"/>
    <x v="5"/>
    <n v="1763.77"/>
    <m/>
    <x v="1"/>
    <x v="4"/>
    <x v="2"/>
    <x v="1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d v="2011-02-01T00:00:00"/>
    <x v="1"/>
    <s v="small_business"/>
    <s v="337xx"/>
    <x v="19"/>
    <n v="9.65"/>
    <n v="0"/>
    <x v="243"/>
    <n v="2"/>
    <n v="30"/>
    <s v="NA"/>
    <n v="4"/>
    <n v="0"/>
    <x v="13733"/>
    <n v="0.376"/>
    <n v="10"/>
    <s v="f"/>
    <n v="0"/>
    <n v="0"/>
    <n v="3806.71"/>
    <n v="3806.71"/>
    <n v="1333.99"/>
    <n v="1628.03"/>
    <n v="0"/>
    <x v="1764"/>
    <n v="8.34"/>
    <x v="17"/>
    <n v="494.59"/>
    <m/>
    <x v="37"/>
    <x v="4"/>
    <x v="0"/>
    <x v="0"/>
  </r>
  <r>
    <n v="660629"/>
    <n v="844925"/>
    <n v="12500"/>
    <n v="12500"/>
    <n v="12500"/>
    <s v=" 36 months"/>
    <n v="0.1037"/>
    <n v="405.52"/>
    <x v="0"/>
    <x v="4"/>
    <s v="1 year"/>
    <x v="0"/>
    <n v="45000"/>
    <x v="2"/>
    <d v="2011-02-01T00:00:00"/>
    <x v="0"/>
    <s v="debt_consolidation"/>
    <s v="111xx"/>
    <x v="1"/>
    <n v="11.55"/>
    <n v="0"/>
    <x v="172"/>
    <n v="2"/>
    <s v="NA"/>
    <s v="NA"/>
    <n v="2"/>
    <n v="0"/>
    <x v="10639"/>
    <n v="0.66700000000000004"/>
    <n v="9"/>
    <s v="f"/>
    <n v="0"/>
    <n v="0"/>
    <n v="14090.494269999999"/>
    <n v="14090.49"/>
    <n v="12500"/>
    <n v="1590.49"/>
    <n v="0"/>
    <x v="0"/>
    <n v="0"/>
    <x v="60"/>
    <n v="6797.38"/>
    <m/>
    <x v="55"/>
    <x v="4"/>
    <x v="2"/>
    <x v="4"/>
  </r>
  <r>
    <n v="660681"/>
    <n v="844986"/>
    <n v="9000"/>
    <n v="8975"/>
    <n v="9000"/>
    <s v=" 60 months"/>
    <n v="0.15279999999999999"/>
    <n v="215.44"/>
    <x v="3"/>
    <x v="10"/>
    <s v="5 years"/>
    <x v="2"/>
    <n v="28000"/>
    <x v="2"/>
    <d v="2011-01-01T00:00:00"/>
    <x v="0"/>
    <s v="car"/>
    <s v="559xx"/>
    <x v="36"/>
    <n v="5.19"/>
    <n v="1"/>
    <x v="12"/>
    <n v="1"/>
    <n v="6"/>
    <s v="NA"/>
    <n v="5"/>
    <n v="0"/>
    <x v="13734"/>
    <n v="0.79400000000000004"/>
    <n v="13"/>
    <s v="f"/>
    <n v="0"/>
    <n v="0"/>
    <n v="12068.258040000001"/>
    <n v="12034.74"/>
    <n v="9000"/>
    <n v="3068.26"/>
    <n v="0"/>
    <x v="0"/>
    <n v="0"/>
    <x v="93"/>
    <n v="4978.84"/>
    <m/>
    <x v="24"/>
    <x v="4"/>
    <x v="1"/>
    <x v="3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d v="2011-01-01T00:00:00"/>
    <x v="0"/>
    <s v="home_improvement"/>
    <s v="554xx"/>
    <x v="36"/>
    <n v="20.53"/>
    <n v="0"/>
    <x v="58"/>
    <n v="3"/>
    <s v="NA"/>
    <s v="NA"/>
    <n v="21"/>
    <n v="0"/>
    <x v="13735"/>
    <n v="0.439"/>
    <n v="38"/>
    <s v="f"/>
    <n v="0"/>
    <n v="0"/>
    <n v="11805.240820000001"/>
    <n v="11805.24"/>
    <n v="10000"/>
    <n v="1805.24"/>
    <n v="0"/>
    <x v="0"/>
    <n v="0"/>
    <x v="79"/>
    <n v="354.69"/>
    <m/>
    <x v="10"/>
    <x v="4"/>
    <x v="4"/>
    <x v="2"/>
  </r>
  <r>
    <n v="660692"/>
    <n v="845000"/>
    <n v="12000"/>
    <n v="11975"/>
    <n v="12000"/>
    <s v=" 36 months"/>
    <n v="7.2900000000000006E-2"/>
    <n v="372.12"/>
    <x v="2"/>
    <x v="11"/>
    <s v="9 years"/>
    <x v="0"/>
    <n v="36000"/>
    <x v="2"/>
    <d v="2011-02-01T00:00:00"/>
    <x v="0"/>
    <s v="wedding"/>
    <s v="913xx"/>
    <x v="0"/>
    <n v="4.2699999999999996"/>
    <n v="0"/>
    <x v="75"/>
    <n v="0"/>
    <s v="NA"/>
    <s v="NA"/>
    <n v="6"/>
    <n v="0"/>
    <x v="13736"/>
    <n v="0.498"/>
    <n v="17"/>
    <s v="f"/>
    <n v="0"/>
    <n v="0"/>
    <n v="13225.6922"/>
    <n v="13198.14"/>
    <n v="12000"/>
    <n v="1225.69"/>
    <n v="0"/>
    <x v="0"/>
    <n v="0"/>
    <x v="2"/>
    <n v="4677.58"/>
    <m/>
    <x v="40"/>
    <x v="4"/>
    <x v="1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d v="2011-01-01T00:00:00"/>
    <x v="0"/>
    <s v="debt_consolidation"/>
    <s v="191xx"/>
    <x v="44"/>
    <n v="12.06"/>
    <n v="0"/>
    <x v="135"/>
    <n v="0"/>
    <s v="NA"/>
    <s v="NA"/>
    <n v="5"/>
    <n v="0"/>
    <x v="8175"/>
    <n v="0.57999999999999996"/>
    <n v="10"/>
    <s v="f"/>
    <n v="0"/>
    <n v="0"/>
    <n v="10516.290650000001"/>
    <n v="10516.29"/>
    <n v="9000"/>
    <n v="1516.29"/>
    <n v="0"/>
    <x v="0"/>
    <n v="0"/>
    <x v="85"/>
    <n v="1160.8800000000001"/>
    <m/>
    <x v="1"/>
    <x v="4"/>
    <x v="1"/>
    <x v="1"/>
  </r>
  <r>
    <n v="660734"/>
    <n v="845052"/>
    <n v="2300"/>
    <n v="2300"/>
    <n v="2300"/>
    <s v=" 36 months"/>
    <n v="0.1343"/>
    <n v="77.98"/>
    <x v="1"/>
    <x v="3"/>
    <s v="4 years"/>
    <x v="0"/>
    <n v="68000"/>
    <x v="0"/>
    <d v="2011-02-01T00:00:00"/>
    <x v="1"/>
    <s v="debt_consolidation"/>
    <s v="331xx"/>
    <x v="19"/>
    <n v="18"/>
    <n v="0"/>
    <x v="52"/>
    <n v="2"/>
    <n v="36"/>
    <s v="NA"/>
    <n v="9"/>
    <n v="0"/>
    <x v="13737"/>
    <n v="0.32300000000000001"/>
    <n v="15"/>
    <s v="f"/>
    <n v="0"/>
    <n v="0"/>
    <n v="330.1"/>
    <n v="330.1"/>
    <n v="158.03"/>
    <n v="75.25"/>
    <n v="0"/>
    <x v="1765"/>
    <n v="0.94"/>
    <x v="8"/>
    <n v="77.98"/>
    <m/>
    <x v="17"/>
    <x v="4"/>
    <x v="0"/>
    <x v="1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2"/>
    <d v="2011-02-01T00:00:00"/>
    <x v="0"/>
    <s v="home_improvement"/>
    <s v="085xx"/>
    <x v="12"/>
    <n v="6.84"/>
    <n v="0"/>
    <x v="178"/>
    <n v="1"/>
    <s v="NA"/>
    <s v="NA"/>
    <n v="9"/>
    <n v="0"/>
    <x v="13738"/>
    <n v="8.0000000000000002E-3"/>
    <n v="17"/>
    <s v="f"/>
    <n v="0"/>
    <n v="0"/>
    <n v="15182.79277"/>
    <n v="15182.79"/>
    <n v="13600"/>
    <n v="1582.79"/>
    <n v="0"/>
    <x v="0"/>
    <n v="0"/>
    <x v="79"/>
    <n v="440.15"/>
    <m/>
    <x v="10"/>
    <x v="4"/>
    <x v="4"/>
    <x v="2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d v="2011-02-01T00:00:00"/>
    <x v="0"/>
    <s v="credit_card"/>
    <s v="597xx"/>
    <x v="48"/>
    <n v="8.8699999999999992"/>
    <n v="0"/>
    <x v="58"/>
    <n v="0"/>
    <s v="NA"/>
    <s v="NA"/>
    <n v="5"/>
    <n v="0"/>
    <x v="4276"/>
    <n v="0.98099999999999998"/>
    <n v="16"/>
    <s v="f"/>
    <n v="0"/>
    <n v="0"/>
    <n v="15849.02511"/>
    <n v="15849.03"/>
    <n v="12000"/>
    <n v="3849.03"/>
    <n v="0"/>
    <x v="0"/>
    <n v="0"/>
    <x v="11"/>
    <n v="7762.3"/>
    <m/>
    <x v="91"/>
    <x v="4"/>
    <x v="1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d v="2011-01-01T00:00:00"/>
    <x v="0"/>
    <s v="debt_consolidation"/>
    <s v="740xx"/>
    <x v="46"/>
    <n v="5.28"/>
    <n v="0"/>
    <x v="43"/>
    <n v="0"/>
    <s v="NA"/>
    <s v="NA"/>
    <n v="8"/>
    <n v="0"/>
    <x v="13739"/>
    <n v="0.58299999999999996"/>
    <n v="15"/>
    <s v="f"/>
    <n v="0"/>
    <n v="0"/>
    <n v="18307.864249999999"/>
    <n v="18307.86"/>
    <n v="18000"/>
    <n v="307.86"/>
    <n v="0"/>
    <x v="0"/>
    <n v="0"/>
    <x v="8"/>
    <n v="1.82"/>
    <m/>
    <x v="47"/>
    <x v="4"/>
    <x v="0"/>
    <x v="1"/>
  </r>
  <r>
    <n v="660797"/>
    <n v="845133"/>
    <n v="20000"/>
    <n v="19834"/>
    <n v="20000"/>
    <s v=" 60 months"/>
    <n v="0.1825"/>
    <n v="510.6"/>
    <x v="5"/>
    <x v="22"/>
    <s v="5 years"/>
    <x v="2"/>
    <n v="71964"/>
    <x v="0"/>
    <d v="2011-02-01T00:00:00"/>
    <x v="0"/>
    <s v="debt_consolidation"/>
    <s v="276xx"/>
    <x v="11"/>
    <n v="11.81"/>
    <n v="0"/>
    <x v="21"/>
    <n v="0"/>
    <n v="37"/>
    <s v="NA"/>
    <n v="5"/>
    <n v="0"/>
    <x v="13740"/>
    <n v="0.92300000000000004"/>
    <n v="11"/>
    <s v="f"/>
    <n v="0"/>
    <n v="0"/>
    <n v="24709.593959999998"/>
    <n v="24326.69"/>
    <n v="20000"/>
    <n v="4709.59"/>
    <n v="0"/>
    <x v="0"/>
    <n v="0"/>
    <x v="15"/>
    <n v="16560.32"/>
    <m/>
    <x v="101"/>
    <x v="4"/>
    <x v="2"/>
    <x v="0"/>
  </r>
  <r>
    <n v="660798"/>
    <n v="845134"/>
    <n v="25000"/>
    <n v="24822"/>
    <n v="25000"/>
    <s v=" 60 months"/>
    <n v="0.21590000000000001"/>
    <n v="684.66"/>
    <x v="6"/>
    <x v="29"/>
    <s v="4 years"/>
    <x v="1"/>
    <n v="60000"/>
    <x v="2"/>
    <d v="2011-02-01T00:00:00"/>
    <x v="1"/>
    <s v="small_business"/>
    <s v="121xx"/>
    <x v="1"/>
    <n v="4"/>
    <n v="0"/>
    <x v="95"/>
    <n v="0"/>
    <n v="25"/>
    <s v="NA"/>
    <n v="11"/>
    <n v="0"/>
    <x v="4266"/>
    <n v="0.65200000000000002"/>
    <n v="19"/>
    <s v="f"/>
    <n v="0"/>
    <n v="0"/>
    <n v="12808.82"/>
    <n v="12385.37"/>
    <n v="4612.37"/>
    <n v="7025.45"/>
    <n v="0"/>
    <x v="1766"/>
    <n v="11.38"/>
    <x v="61"/>
    <n v="25.67"/>
    <m/>
    <x v="67"/>
    <x v="4"/>
    <x v="2"/>
    <x v="0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d v="2011-02-01T00:00:00"/>
    <x v="0"/>
    <s v="other"/>
    <s v="220xx"/>
    <x v="21"/>
    <n v="5.4"/>
    <n v="1"/>
    <x v="157"/>
    <n v="1"/>
    <n v="23"/>
    <s v="NA"/>
    <n v="7"/>
    <n v="0"/>
    <x v="2592"/>
    <n v="0.58199999999999996"/>
    <n v="29"/>
    <s v="f"/>
    <n v="0"/>
    <n v="0"/>
    <n v="17101.431250000001"/>
    <n v="17101.43"/>
    <n v="15000"/>
    <n v="2101.4299999999998"/>
    <n v="0"/>
    <x v="0"/>
    <n v="0"/>
    <x v="10"/>
    <n v="11319.32"/>
    <m/>
    <x v="90"/>
    <x v="4"/>
    <x v="2"/>
    <x v="0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d v="2011-01-01T00:00:00"/>
    <x v="0"/>
    <s v="house"/>
    <s v="750xx"/>
    <x v="2"/>
    <n v="5.39"/>
    <n v="0"/>
    <x v="233"/>
    <n v="0"/>
    <s v="NA"/>
    <s v="NA"/>
    <n v="7"/>
    <n v="0"/>
    <x v="7326"/>
    <n v="9.7000000000000003E-2"/>
    <n v="24"/>
    <s v="f"/>
    <n v="0"/>
    <n v="0"/>
    <n v="6842.9042550000004"/>
    <n v="6842.9"/>
    <n v="6000"/>
    <n v="842.9"/>
    <n v="0"/>
    <x v="0"/>
    <n v="0"/>
    <x v="59"/>
    <n v="1712.29"/>
    <m/>
    <x v="87"/>
    <x v="4"/>
    <x v="1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d v="2011-02-01T00:00:00"/>
    <x v="1"/>
    <s v="car"/>
    <s v="926xx"/>
    <x v="0"/>
    <n v="18.989999999999998"/>
    <n v="1"/>
    <x v="288"/>
    <n v="2"/>
    <n v="2"/>
    <s v="NA"/>
    <n v="8"/>
    <n v="0"/>
    <x v="10948"/>
    <n v="2.1999999999999999E-2"/>
    <n v="10"/>
    <s v="f"/>
    <n v="0"/>
    <n v="0"/>
    <n v="2409.2600000000002"/>
    <n v="2409.2600000000002"/>
    <n v="1405.66"/>
    <n v="614.05999999999995"/>
    <n v="0"/>
    <x v="1767"/>
    <n v="3.98"/>
    <x v="17"/>
    <n v="337.23"/>
    <m/>
    <x v="37"/>
    <x v="4"/>
    <x v="0"/>
    <x v="0"/>
  </r>
  <r>
    <n v="660822"/>
    <n v="845161"/>
    <n v="15000"/>
    <n v="15000"/>
    <n v="15000"/>
    <s v=" 36 months"/>
    <n v="0.1343"/>
    <n v="508.53"/>
    <x v="1"/>
    <x v="3"/>
    <s v="10+ years"/>
    <x v="0"/>
    <n v="75000"/>
    <x v="2"/>
    <d v="2011-02-01T00:00:00"/>
    <x v="1"/>
    <s v="debt_consolidation"/>
    <s v="146xx"/>
    <x v="1"/>
    <n v="8.64"/>
    <n v="0"/>
    <x v="12"/>
    <n v="1"/>
    <n v="37"/>
    <s v="NA"/>
    <n v="7"/>
    <n v="0"/>
    <x v="13741"/>
    <n v="0.378"/>
    <n v="36"/>
    <s v="f"/>
    <n v="0"/>
    <n v="0"/>
    <n v="6609.61"/>
    <n v="6609.61"/>
    <n v="4723.72"/>
    <n v="1866.63"/>
    <n v="0"/>
    <x v="1768"/>
    <n v="0"/>
    <x v="48"/>
    <n v="508.53"/>
    <m/>
    <x v="1"/>
    <x v="4"/>
    <x v="2"/>
    <x v="1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d v="2011-01-01T00:00:00"/>
    <x v="0"/>
    <s v="car"/>
    <s v="114xx"/>
    <x v="1"/>
    <n v="10.1"/>
    <n v="1"/>
    <x v="82"/>
    <n v="2"/>
    <n v="15"/>
    <s v="NA"/>
    <n v="11"/>
    <n v="0"/>
    <x v="13742"/>
    <n v="0.67200000000000004"/>
    <n v="40"/>
    <s v="f"/>
    <n v="0"/>
    <n v="0"/>
    <n v="7882.3910249999999"/>
    <n v="7882.39"/>
    <n v="6800"/>
    <n v="1082.3900000000001"/>
    <n v="0"/>
    <x v="0"/>
    <n v="0"/>
    <x v="5"/>
    <n v="1036.28"/>
    <m/>
    <x v="1"/>
    <x v="4"/>
    <x v="2"/>
    <x v="1"/>
  </r>
  <r>
    <n v="660835"/>
    <n v="845178"/>
    <n v="4000"/>
    <n v="3753"/>
    <n v="4000"/>
    <s v=" 60 months"/>
    <n v="0.13800000000000001"/>
    <n v="92.66"/>
    <x v="1"/>
    <x v="9"/>
    <s v="3 years"/>
    <x v="0"/>
    <n v="70000"/>
    <x v="2"/>
    <d v="2011-02-01T00:00:00"/>
    <x v="1"/>
    <s v="wedding"/>
    <s v="449xx"/>
    <x v="14"/>
    <n v="10.78"/>
    <n v="0"/>
    <x v="179"/>
    <n v="2"/>
    <s v="NA"/>
    <n v="114"/>
    <n v="8"/>
    <n v="1"/>
    <x v="12395"/>
    <n v="0.47299999999999998"/>
    <n v="11"/>
    <s v="f"/>
    <n v="0"/>
    <n v="0"/>
    <n v="91.89"/>
    <n v="91.89"/>
    <n v="46.27"/>
    <n v="45.62"/>
    <n v="0"/>
    <x v="0"/>
    <n v="0"/>
    <x v="4"/>
    <n v="92.66"/>
    <m/>
    <x v="1"/>
    <x v="4"/>
    <x v="0"/>
    <x v="1"/>
  </r>
  <r>
    <n v="660850"/>
    <n v="845202"/>
    <n v="8000"/>
    <n v="8000"/>
    <n v="8000"/>
    <s v=" 36 months"/>
    <n v="0.1"/>
    <n v="258.14"/>
    <x v="0"/>
    <x v="16"/>
    <s v="6 years"/>
    <x v="0"/>
    <n v="43000"/>
    <x v="1"/>
    <d v="2011-01-01T00:00:00"/>
    <x v="0"/>
    <s v="debt_consolidation"/>
    <s v="181xx"/>
    <x v="44"/>
    <n v="20.54"/>
    <n v="0"/>
    <x v="115"/>
    <n v="0"/>
    <n v="53"/>
    <s v="NA"/>
    <n v="6"/>
    <n v="0"/>
    <x v="13743"/>
    <n v="0.74"/>
    <n v="25"/>
    <s v="f"/>
    <n v="0"/>
    <n v="0"/>
    <n v="9105.578254"/>
    <n v="9105.58"/>
    <n v="7999.99"/>
    <n v="1105.5899999999999"/>
    <n v="0"/>
    <x v="0"/>
    <n v="0"/>
    <x v="62"/>
    <n v="3436.72"/>
    <m/>
    <x v="11"/>
    <x v="4"/>
    <x v="1"/>
    <x v="3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d v="2011-01-01T00:00:00"/>
    <x v="1"/>
    <s v="home_improvement"/>
    <s v="327xx"/>
    <x v="19"/>
    <n v="16.71"/>
    <n v="0"/>
    <x v="7"/>
    <n v="0"/>
    <n v="82"/>
    <s v="NA"/>
    <n v="7"/>
    <n v="0"/>
    <x v="12007"/>
    <n v="0.14199999999999999"/>
    <n v="22"/>
    <s v="f"/>
    <n v="0"/>
    <n v="0"/>
    <n v="3278.82"/>
    <n v="3278.82"/>
    <n v="1797.83"/>
    <n v="1480.99"/>
    <n v="0"/>
    <x v="0"/>
    <n v="0"/>
    <x v="17"/>
    <n v="546.94000000000005"/>
    <m/>
    <x v="1"/>
    <x v="4"/>
    <x v="0"/>
    <x v="1"/>
  </r>
  <r>
    <n v="660869"/>
    <n v="845219"/>
    <n v="7750"/>
    <n v="7750"/>
    <n v="7750"/>
    <s v=" 36 months"/>
    <n v="0.1037"/>
    <n v="251.42"/>
    <x v="0"/>
    <x v="4"/>
    <s v="&lt; 1 year"/>
    <x v="1"/>
    <n v="27000"/>
    <x v="2"/>
    <d v="2011-01-01T00:00:00"/>
    <x v="0"/>
    <s v="debt_consolidation"/>
    <s v="142xx"/>
    <x v="1"/>
    <n v="21.64"/>
    <n v="0"/>
    <x v="133"/>
    <n v="0"/>
    <s v="NA"/>
    <s v="NA"/>
    <n v="5"/>
    <n v="0"/>
    <x v="13744"/>
    <n v="0.81799999999999995"/>
    <n v="12"/>
    <s v="f"/>
    <n v="0"/>
    <n v="0"/>
    <n v="8791.3433409999998"/>
    <n v="8791.34"/>
    <n v="7750"/>
    <n v="1041.3399999999999"/>
    <n v="0"/>
    <x v="0"/>
    <n v="0"/>
    <x v="2"/>
    <n v="248.26"/>
    <m/>
    <x v="75"/>
    <x v="4"/>
    <x v="1"/>
    <x v="4"/>
  </r>
  <r>
    <n v="660889"/>
    <n v="845240"/>
    <n v="8000"/>
    <n v="7975"/>
    <n v="8000"/>
    <s v=" 36 months"/>
    <n v="5.79E-2"/>
    <n v="242.62"/>
    <x v="2"/>
    <x v="17"/>
    <s v="4 years"/>
    <x v="1"/>
    <n v="40000"/>
    <x v="2"/>
    <d v="2011-01-01T00:00:00"/>
    <x v="1"/>
    <s v="small_business"/>
    <s v="303xx"/>
    <x v="10"/>
    <n v="19.41"/>
    <n v="0"/>
    <x v="58"/>
    <n v="1"/>
    <s v="NA"/>
    <s v="NA"/>
    <n v="10"/>
    <n v="0"/>
    <x v="13745"/>
    <n v="6.5000000000000002E-2"/>
    <n v="16"/>
    <s v="f"/>
    <n v="0"/>
    <n v="0"/>
    <n v="1523.92"/>
    <n v="1519.17"/>
    <n v="408.15"/>
    <n v="76.05"/>
    <n v="0"/>
    <x v="1769"/>
    <n v="187.14959999999999"/>
    <x v="4"/>
    <n v="242.62"/>
    <m/>
    <x v="94"/>
    <x v="4"/>
    <x v="0"/>
    <x v="5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d v="2011-02-01T00:00:00"/>
    <x v="0"/>
    <s v="medical"/>
    <s v="126xx"/>
    <x v="1"/>
    <n v="7.1"/>
    <n v="0"/>
    <x v="39"/>
    <n v="0"/>
    <s v="NA"/>
    <s v="NA"/>
    <n v="6"/>
    <n v="0"/>
    <x v="46"/>
    <n v="0"/>
    <n v="14"/>
    <s v="f"/>
    <n v="0"/>
    <n v="0"/>
    <n v="6475.6759400000001"/>
    <n v="6475.68"/>
    <n v="6000"/>
    <n v="475.68"/>
    <n v="0"/>
    <x v="0"/>
    <n v="0"/>
    <x v="76"/>
    <n v="1585.35"/>
    <m/>
    <x v="1"/>
    <x v="4"/>
    <x v="1"/>
    <x v="1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2"/>
    <d v="2011-02-01T00:00:00"/>
    <x v="1"/>
    <s v="small_business"/>
    <s v="554xx"/>
    <x v="36"/>
    <n v="0.27"/>
    <n v="2"/>
    <x v="43"/>
    <n v="1"/>
    <n v="4"/>
    <s v="NA"/>
    <n v="2"/>
    <n v="0"/>
    <x v="1968"/>
    <n v="0.02"/>
    <n v="22"/>
    <s v="f"/>
    <n v="0"/>
    <n v="0"/>
    <n v="3584.1"/>
    <n v="3584.1"/>
    <n v="1758.53"/>
    <n v="851.58"/>
    <n v="29.917474729999999"/>
    <x v="1770"/>
    <n v="271.71859999999998"/>
    <x v="58"/>
    <n v="290.82"/>
    <m/>
    <x v="46"/>
    <x v="4"/>
    <x v="0"/>
    <x v="0"/>
  </r>
  <r>
    <n v="660921"/>
    <n v="845282"/>
    <n v="10000"/>
    <n v="9613"/>
    <n v="10000"/>
    <s v=" 36 months"/>
    <n v="7.6600000000000001E-2"/>
    <n v="311.8"/>
    <x v="2"/>
    <x v="6"/>
    <s v="10+ years"/>
    <x v="0"/>
    <n v="107500"/>
    <x v="0"/>
    <d v="2011-02-01T00:00:00"/>
    <x v="0"/>
    <s v="car"/>
    <s v="210xx"/>
    <x v="4"/>
    <n v="28.4"/>
    <n v="0"/>
    <x v="6"/>
    <n v="1"/>
    <s v="NA"/>
    <n v="108"/>
    <n v="18"/>
    <n v="1"/>
    <x v="13746"/>
    <n v="0.30499999999999999"/>
    <n v="30"/>
    <s v="f"/>
    <n v="0"/>
    <n v="0"/>
    <n v="11225.964959999999"/>
    <n v="10753.64"/>
    <n v="10000"/>
    <n v="1225.96"/>
    <n v="0"/>
    <x v="0"/>
    <n v="0"/>
    <x v="79"/>
    <n v="375.57"/>
    <m/>
    <x v="17"/>
    <x v="4"/>
    <x v="4"/>
    <x v="1"/>
  </r>
  <r>
    <n v="660929"/>
    <n v="845292"/>
    <n v="12000"/>
    <n v="11950"/>
    <n v="12000"/>
    <s v=" 60 months"/>
    <n v="0.1037"/>
    <n v="257.16000000000003"/>
    <x v="0"/>
    <x v="4"/>
    <s v="3 years"/>
    <x v="1"/>
    <n v="24000"/>
    <x v="0"/>
    <d v="2011-01-01T00:00:00"/>
    <x v="0"/>
    <s v="medical"/>
    <s v="750xx"/>
    <x v="2"/>
    <n v="6.6"/>
    <n v="0"/>
    <x v="23"/>
    <n v="0"/>
    <s v="NA"/>
    <n v="90"/>
    <n v="16"/>
    <n v="1"/>
    <x v="3945"/>
    <n v="4.2000000000000003E-2"/>
    <n v="25"/>
    <s v="f"/>
    <n v="0"/>
    <n v="0"/>
    <n v="15429.184590000001"/>
    <n v="15364.9"/>
    <n v="12000"/>
    <n v="3429.18"/>
    <n v="0"/>
    <x v="0"/>
    <n v="0"/>
    <x v="81"/>
    <n v="256.74"/>
    <m/>
    <x v="17"/>
    <x v="4"/>
    <x v="9"/>
    <x v="1"/>
  </r>
  <r>
    <n v="660949"/>
    <n v="845314"/>
    <n v="15000"/>
    <n v="14759"/>
    <n v="15000"/>
    <s v=" 60 months"/>
    <n v="0.14169999999999999"/>
    <n v="350.35"/>
    <x v="1"/>
    <x v="5"/>
    <s v="10+ years"/>
    <x v="1"/>
    <n v="70000"/>
    <x v="1"/>
    <d v="2011-02-01T00:00:00"/>
    <x v="1"/>
    <s v="debt_consolidation"/>
    <s v="798xx"/>
    <x v="2"/>
    <n v="5.79"/>
    <n v="0"/>
    <x v="179"/>
    <n v="1"/>
    <s v="NA"/>
    <s v="NA"/>
    <n v="8"/>
    <n v="0"/>
    <x v="13747"/>
    <n v="0.63900000000000001"/>
    <n v="18"/>
    <s v="f"/>
    <n v="0"/>
    <n v="0"/>
    <n v="1049.07"/>
    <n v="1049.07"/>
    <n v="524.85"/>
    <n v="524.22"/>
    <n v="0"/>
    <x v="0"/>
    <n v="0"/>
    <x v="8"/>
    <n v="350.35"/>
    <m/>
    <x v="1"/>
    <x v="4"/>
    <x v="0"/>
    <x v="1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2"/>
    <d v="2011-01-01T00:00:00"/>
    <x v="0"/>
    <s v="debt_consolidation"/>
    <s v="930xx"/>
    <x v="0"/>
    <n v="22.95"/>
    <n v="0"/>
    <x v="193"/>
    <n v="1"/>
    <s v="NA"/>
    <s v="NA"/>
    <n v="8"/>
    <n v="0"/>
    <x v="4719"/>
    <n v="0.308"/>
    <n v="12"/>
    <s v="f"/>
    <n v="0"/>
    <n v="0"/>
    <n v="13297.39286"/>
    <n v="13297.39"/>
    <n v="12000"/>
    <n v="1297.3900000000001"/>
    <n v="0"/>
    <x v="0"/>
    <n v="0"/>
    <x v="67"/>
    <n v="3631.25"/>
    <m/>
    <x v="1"/>
    <x v="4"/>
    <x v="1"/>
    <x v="1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d v="2011-01-01T00:00:00"/>
    <x v="0"/>
    <s v="debt_consolidation"/>
    <s v="193xx"/>
    <x v="44"/>
    <n v="13.8"/>
    <n v="0"/>
    <x v="167"/>
    <n v="0"/>
    <n v="32"/>
    <s v="NA"/>
    <n v="6"/>
    <n v="0"/>
    <x v="3755"/>
    <n v="0.19800000000000001"/>
    <n v="21"/>
    <s v="f"/>
    <n v="0"/>
    <n v="0"/>
    <n v="16220.89788"/>
    <n v="16220.9"/>
    <n v="14000"/>
    <n v="2220.9"/>
    <n v="0"/>
    <x v="0"/>
    <n v="0"/>
    <x v="67"/>
    <n v="4463.25"/>
    <m/>
    <x v="88"/>
    <x v="4"/>
    <x v="1"/>
    <x v="2"/>
  </r>
  <r>
    <n v="661005"/>
    <n v="845379"/>
    <n v="9625"/>
    <n v="9575"/>
    <n v="9625"/>
    <s v=" 36 months"/>
    <n v="0.1074"/>
    <n v="313.93"/>
    <x v="0"/>
    <x v="0"/>
    <s v="10+ years"/>
    <x v="2"/>
    <n v="115731"/>
    <x v="0"/>
    <d v="2011-01-01T00:00:00"/>
    <x v="0"/>
    <s v="debt_consolidation"/>
    <s v="206xx"/>
    <x v="4"/>
    <n v="0.25"/>
    <n v="1"/>
    <x v="42"/>
    <n v="3"/>
    <n v="7"/>
    <s v="NA"/>
    <n v="2"/>
    <n v="0"/>
    <x v="13748"/>
    <n v="0.376"/>
    <n v="39"/>
    <s v="f"/>
    <n v="0"/>
    <n v="0"/>
    <n v="11057.581990000001"/>
    <n v="11000.14"/>
    <n v="9625"/>
    <n v="1432.58"/>
    <n v="0"/>
    <x v="0"/>
    <n v="0"/>
    <x v="62"/>
    <n v="4164.71"/>
    <m/>
    <x v="6"/>
    <x v="4"/>
    <x v="1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2"/>
    <d v="2011-01-01T00:00:00"/>
    <x v="0"/>
    <s v="wedding"/>
    <s v="926xx"/>
    <x v="0"/>
    <n v="16.13"/>
    <n v="0"/>
    <x v="438"/>
    <n v="0"/>
    <s v="NA"/>
    <s v="NA"/>
    <n v="4"/>
    <n v="0"/>
    <x v="13749"/>
    <n v="0.35899999999999999"/>
    <n v="5"/>
    <s v="f"/>
    <n v="0"/>
    <n v="0"/>
    <n v="3911.9693659999998"/>
    <n v="3911.97"/>
    <n v="3000"/>
    <n v="911.97"/>
    <n v="0"/>
    <x v="0"/>
    <n v="0"/>
    <x v="59"/>
    <n v="1850.15"/>
    <m/>
    <x v="103"/>
    <x v="4"/>
    <x v="1"/>
    <x v="3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d v="2011-01-01T00:00:00"/>
    <x v="0"/>
    <s v="debt_consolidation"/>
    <s v="189xx"/>
    <x v="44"/>
    <n v="2.67"/>
    <n v="0"/>
    <x v="75"/>
    <n v="0"/>
    <s v="NA"/>
    <n v="87"/>
    <n v="8"/>
    <n v="1"/>
    <x v="13750"/>
    <n v="7.6999999999999999E-2"/>
    <n v="15"/>
    <s v="f"/>
    <n v="0"/>
    <n v="0"/>
    <n v="5551.9750029999996"/>
    <n v="5551.98"/>
    <n v="5000"/>
    <n v="551.98"/>
    <n v="0"/>
    <x v="0"/>
    <n v="0"/>
    <x v="79"/>
    <n v="160.24"/>
    <m/>
    <x v="14"/>
    <x v="4"/>
    <x v="4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d v="2011-01-01T00:00:00"/>
    <x v="0"/>
    <s v="wedding"/>
    <s v="600xx"/>
    <x v="16"/>
    <n v="10.16"/>
    <n v="0"/>
    <x v="104"/>
    <n v="1"/>
    <s v="NA"/>
    <s v="NA"/>
    <n v="13"/>
    <n v="0"/>
    <x v="13751"/>
    <n v="0.16500000000000001"/>
    <n v="25"/>
    <s v="f"/>
    <n v="0"/>
    <n v="0"/>
    <n v="13396.458280000001"/>
    <n v="13396.46"/>
    <n v="12000"/>
    <n v="1396.46"/>
    <n v="0"/>
    <x v="0"/>
    <n v="0"/>
    <x v="79"/>
    <n v="382.53"/>
    <m/>
    <x v="10"/>
    <x v="4"/>
    <x v="4"/>
    <x v="2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2"/>
    <d v="2011-02-01T00:00:00"/>
    <x v="0"/>
    <s v="small_business"/>
    <s v="950xx"/>
    <x v="0"/>
    <n v="10.43"/>
    <n v="0"/>
    <x v="264"/>
    <n v="0"/>
    <n v="60"/>
    <s v="NA"/>
    <n v="6"/>
    <n v="0"/>
    <x v="3409"/>
    <n v="0.81100000000000005"/>
    <n v="16"/>
    <s v="f"/>
    <n v="0"/>
    <n v="0"/>
    <n v="18796.37183"/>
    <n v="18796.37"/>
    <n v="15000"/>
    <n v="3796.37"/>
    <n v="0"/>
    <x v="0"/>
    <n v="0"/>
    <x v="79"/>
    <n v="528.22"/>
    <m/>
    <x v="1"/>
    <x v="4"/>
    <x v="4"/>
    <x v="1"/>
  </r>
  <r>
    <n v="661111"/>
    <n v="845498"/>
    <n v="25000"/>
    <n v="24975"/>
    <n v="25000"/>
    <s v=" 60 months"/>
    <n v="0.1565"/>
    <n v="603.32000000000005"/>
    <x v="3"/>
    <x v="15"/>
    <s v="10+ years"/>
    <x v="1"/>
    <n v="65000"/>
    <x v="0"/>
    <d v="2011-01-01T00:00:00"/>
    <x v="0"/>
    <s v="debt_consolidation"/>
    <s v="801xx"/>
    <x v="17"/>
    <n v="18.059999999999999"/>
    <n v="0"/>
    <x v="210"/>
    <n v="1"/>
    <s v="NA"/>
    <s v="NA"/>
    <n v="5"/>
    <n v="0"/>
    <x v="13752"/>
    <n v="0.72799999999999998"/>
    <n v="7"/>
    <s v="f"/>
    <n v="0"/>
    <n v="0"/>
    <n v="36198.49"/>
    <n v="36162.29"/>
    <n v="25000"/>
    <n v="11198.49"/>
    <n v="0"/>
    <x v="0"/>
    <n v="0"/>
    <x v="81"/>
    <n v="602.61"/>
    <m/>
    <x v="17"/>
    <x v="4"/>
    <x v="9"/>
    <x v="1"/>
  </r>
  <r>
    <n v="661116"/>
    <n v="845504"/>
    <n v="3000"/>
    <n v="3000"/>
    <n v="3000"/>
    <s v=" 36 months"/>
    <n v="0.1111"/>
    <n v="98.38"/>
    <x v="0"/>
    <x v="1"/>
    <s v="3 years"/>
    <x v="2"/>
    <n v="80000"/>
    <x v="1"/>
    <d v="2011-01-01T00:00:00"/>
    <x v="0"/>
    <s v="small_business"/>
    <s v="787xx"/>
    <x v="2"/>
    <n v="18.29"/>
    <n v="0"/>
    <x v="72"/>
    <n v="0"/>
    <s v="NA"/>
    <s v="NA"/>
    <n v="6"/>
    <n v="0"/>
    <x v="9304"/>
    <n v="0.42599999999999999"/>
    <n v="22"/>
    <s v="f"/>
    <n v="0"/>
    <n v="0"/>
    <n v="3516.9708900000001"/>
    <n v="3516.97"/>
    <n v="3000"/>
    <n v="516.97"/>
    <n v="0"/>
    <x v="0"/>
    <n v="0"/>
    <x v="74"/>
    <n v="779.14"/>
    <m/>
    <x v="53"/>
    <x v="4"/>
    <x v="1"/>
    <x v="3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d v="2011-01-01T00:00:00"/>
    <x v="0"/>
    <s v="debt_consolidation"/>
    <s v="998xx"/>
    <x v="47"/>
    <n v="20.97"/>
    <n v="0"/>
    <x v="54"/>
    <n v="0"/>
    <s v="NA"/>
    <s v="NA"/>
    <n v="4"/>
    <n v="0"/>
    <x v="13753"/>
    <n v="0.76500000000000001"/>
    <n v="11"/>
    <s v="f"/>
    <n v="0"/>
    <n v="0"/>
    <n v="12906.90898"/>
    <n v="12906.91"/>
    <n v="12000"/>
    <n v="906.91"/>
    <n v="0"/>
    <x v="0"/>
    <n v="0"/>
    <x v="9"/>
    <n v="5391.19"/>
    <m/>
    <x v="55"/>
    <x v="4"/>
    <x v="2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d v="2011-01-01T00:00:00"/>
    <x v="0"/>
    <s v="major_purchase"/>
    <s v="270xx"/>
    <x v="11"/>
    <n v="15.84"/>
    <n v="0"/>
    <x v="49"/>
    <n v="1"/>
    <n v="27"/>
    <s v="NA"/>
    <n v="7"/>
    <n v="0"/>
    <x v="13754"/>
    <n v="0.32800000000000001"/>
    <n v="22"/>
    <s v="f"/>
    <n v="0"/>
    <n v="0"/>
    <n v="5499.0485699999999"/>
    <n v="5499.05"/>
    <n v="5000"/>
    <n v="499.05"/>
    <n v="0"/>
    <x v="0"/>
    <n v="0"/>
    <x v="62"/>
    <n v="2098.36"/>
    <m/>
    <x v="14"/>
    <x v="4"/>
    <x v="1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d v="2011-01-01T00:00:00"/>
    <x v="0"/>
    <s v="small_business"/>
    <s v="800xx"/>
    <x v="17"/>
    <n v="24.83"/>
    <n v="1"/>
    <x v="115"/>
    <n v="1"/>
    <n v="6"/>
    <s v="NA"/>
    <n v="6"/>
    <n v="0"/>
    <x v="13755"/>
    <n v="0.254"/>
    <n v="12"/>
    <s v="f"/>
    <n v="0"/>
    <n v="0"/>
    <n v="6347.0682020000004"/>
    <n v="6347.07"/>
    <n v="5375"/>
    <n v="972.07"/>
    <n v="0"/>
    <x v="0"/>
    <n v="0"/>
    <x v="79"/>
    <n v="211.06"/>
    <m/>
    <x v="10"/>
    <x v="4"/>
    <x v="4"/>
    <x v="2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d v="2011-01-01T00:00:00"/>
    <x v="0"/>
    <s v="car"/>
    <s v="856xx"/>
    <x v="15"/>
    <n v="5.14"/>
    <n v="0"/>
    <x v="15"/>
    <n v="1"/>
    <s v="NA"/>
    <s v="NA"/>
    <n v="7"/>
    <n v="0"/>
    <x v="7995"/>
    <n v="8.5000000000000006E-2"/>
    <n v="20"/>
    <s v="f"/>
    <n v="0"/>
    <n v="0"/>
    <n v="5429.0923430000003"/>
    <n v="5429.09"/>
    <n v="5000"/>
    <n v="429.09"/>
    <n v="0"/>
    <x v="0"/>
    <n v="0"/>
    <x v="79"/>
    <n v="159.04"/>
    <m/>
    <x v="1"/>
    <x v="4"/>
    <x v="4"/>
    <x v="1"/>
  </r>
  <r>
    <n v="661174"/>
    <n v="845577"/>
    <n v="12000"/>
    <n v="11975"/>
    <n v="12000"/>
    <s v=" 60 months"/>
    <n v="0.13059999999999999"/>
    <n v="273.41000000000003"/>
    <x v="1"/>
    <x v="2"/>
    <s v="&lt; 1 year"/>
    <x v="0"/>
    <n v="85000"/>
    <x v="0"/>
    <d v="2011-02-01T00:00:00"/>
    <x v="0"/>
    <s v="wedding"/>
    <s v="941xx"/>
    <x v="0"/>
    <n v="6.65"/>
    <n v="0"/>
    <x v="106"/>
    <n v="4"/>
    <s v="NA"/>
    <s v="NA"/>
    <n v="6"/>
    <n v="0"/>
    <x v="46"/>
    <n v="0"/>
    <n v="10"/>
    <s v="f"/>
    <n v="0"/>
    <n v="0"/>
    <n v="14580.25369"/>
    <n v="14549.88"/>
    <n v="12000"/>
    <n v="2580.25"/>
    <n v="0"/>
    <x v="0"/>
    <n v="0"/>
    <x v="62"/>
    <n v="8591.57"/>
    <m/>
    <x v="11"/>
    <x v="4"/>
    <x v="1"/>
    <x v="3"/>
  </r>
  <r>
    <n v="661180"/>
    <n v="845586"/>
    <n v="25000"/>
    <n v="24500"/>
    <n v="25000"/>
    <s v=" 36 months"/>
    <n v="0.13800000000000001"/>
    <n v="852.02"/>
    <x v="1"/>
    <x v="9"/>
    <s v="2 years"/>
    <x v="0"/>
    <n v="430000"/>
    <x v="2"/>
    <d v="2011-02-01T00:00:00"/>
    <x v="0"/>
    <s v="small_business"/>
    <s v="981xx"/>
    <x v="13"/>
    <n v="2.87"/>
    <n v="0"/>
    <x v="154"/>
    <n v="2"/>
    <s v="NA"/>
    <s v="NA"/>
    <n v="4"/>
    <n v="0"/>
    <x v="46"/>
    <n v="0"/>
    <n v="16"/>
    <s v="f"/>
    <n v="0"/>
    <n v="0"/>
    <n v="29331.190050000001"/>
    <n v="28744.560000000001"/>
    <n v="25000"/>
    <n v="4331.1899999999996"/>
    <n v="0"/>
    <x v="0"/>
    <n v="0"/>
    <x v="5"/>
    <n v="9015.59"/>
    <m/>
    <x v="23"/>
    <x v="4"/>
    <x v="2"/>
    <x v="0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d v="2011-02-01T00:00:00"/>
    <x v="0"/>
    <s v="car"/>
    <s v="070xx"/>
    <x v="12"/>
    <n v="6.4"/>
    <n v="0"/>
    <x v="130"/>
    <n v="1"/>
    <s v="NA"/>
    <s v="NA"/>
    <n v="15"/>
    <n v="0"/>
    <x v="13756"/>
    <n v="0.17399999999999999"/>
    <n v="26"/>
    <s v="f"/>
    <n v="0"/>
    <n v="0"/>
    <n v="6142.6886240000003"/>
    <n v="6142.69"/>
    <n v="6000"/>
    <n v="142.69"/>
    <n v="0"/>
    <x v="0"/>
    <n v="0"/>
    <x v="8"/>
    <n v="5891.09"/>
    <m/>
    <x v="15"/>
    <x v="4"/>
    <x v="0"/>
    <x v="5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d v="2011-02-01T00:00:00"/>
    <x v="0"/>
    <s v="other"/>
    <s v="191xx"/>
    <x v="44"/>
    <n v="0.39"/>
    <n v="0"/>
    <x v="119"/>
    <n v="4"/>
    <s v="NA"/>
    <s v="NA"/>
    <n v="3"/>
    <n v="0"/>
    <x v="10688"/>
    <n v="3.1E-2"/>
    <n v="5"/>
    <s v="f"/>
    <n v="0"/>
    <n v="0"/>
    <n v="13864.02002"/>
    <n v="13864.02"/>
    <n v="9975"/>
    <n v="3889.02"/>
    <n v="0"/>
    <x v="0"/>
    <n v="0"/>
    <x v="81"/>
    <n v="230.89"/>
    <m/>
    <x v="17"/>
    <x v="4"/>
    <x v="9"/>
    <x v="1"/>
  </r>
  <r>
    <n v="661219"/>
    <n v="845644"/>
    <n v="10250"/>
    <n v="10200"/>
    <n v="10250"/>
    <s v=" 60 months"/>
    <n v="0.1"/>
    <n v="217.79"/>
    <x v="0"/>
    <x v="16"/>
    <s v="2 years"/>
    <x v="0"/>
    <n v="27552"/>
    <x v="0"/>
    <d v="2011-01-01T00:00:00"/>
    <x v="1"/>
    <s v="small_business"/>
    <s v="750xx"/>
    <x v="2"/>
    <n v="19.34"/>
    <n v="0"/>
    <x v="260"/>
    <n v="0"/>
    <s v="NA"/>
    <s v="NA"/>
    <n v="5"/>
    <n v="0"/>
    <x v="11650"/>
    <n v="0.32800000000000001"/>
    <n v="10"/>
    <s v="f"/>
    <n v="0"/>
    <n v="0"/>
    <n v="9834.66"/>
    <n v="9786.7199999999993"/>
    <n v="6804.85"/>
    <n v="2550.4"/>
    <n v="0"/>
    <x v="1771"/>
    <n v="4.7940999980000001"/>
    <x v="94"/>
    <n v="217.79"/>
    <m/>
    <x v="75"/>
    <x v="4"/>
    <x v="4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d v="2011-01-01T00:00:00"/>
    <x v="0"/>
    <s v="debt_consolidation"/>
    <s v="085xx"/>
    <x v="12"/>
    <n v="13.02"/>
    <n v="0"/>
    <x v="259"/>
    <n v="1"/>
    <s v="NA"/>
    <s v="NA"/>
    <n v="20"/>
    <n v="0"/>
    <x v="12820"/>
    <n v="0.28799999999999998"/>
    <n v="50"/>
    <s v="f"/>
    <n v="0"/>
    <n v="0"/>
    <n v="10648.809730000001"/>
    <n v="10648.81"/>
    <n v="10000"/>
    <n v="648.80999999999995"/>
    <n v="0"/>
    <x v="0"/>
    <n v="0"/>
    <x v="15"/>
    <n v="5806.69"/>
    <m/>
    <x v="101"/>
    <x v="4"/>
    <x v="2"/>
    <x v="0"/>
  </r>
  <r>
    <n v="661230"/>
    <n v="845655"/>
    <n v="20000"/>
    <n v="19950"/>
    <n v="20000"/>
    <s v=" 36 months"/>
    <n v="0.13800000000000001"/>
    <n v="681.62"/>
    <x v="1"/>
    <x v="9"/>
    <s v="4 years"/>
    <x v="0"/>
    <n v="65000"/>
    <x v="0"/>
    <d v="2011-01-01T00:00:00"/>
    <x v="0"/>
    <s v="wedding"/>
    <s v="100xx"/>
    <x v="1"/>
    <n v="15.66"/>
    <n v="0"/>
    <x v="21"/>
    <n v="1"/>
    <n v="45"/>
    <s v="NA"/>
    <n v="8"/>
    <n v="0"/>
    <x v="7956"/>
    <n v="0.16600000000000001"/>
    <n v="16"/>
    <s v="f"/>
    <n v="0"/>
    <n v="0"/>
    <n v="24424.583630000001"/>
    <n v="24363.52"/>
    <n v="20000"/>
    <n v="4424.58"/>
    <n v="0"/>
    <x v="0"/>
    <n v="0"/>
    <x v="69"/>
    <n v="3997.45"/>
    <m/>
    <x v="1"/>
    <x v="4"/>
    <x v="1"/>
    <x v="1"/>
  </r>
  <r>
    <n v="661254"/>
    <n v="845689"/>
    <n v="30000"/>
    <n v="29905"/>
    <n v="30000"/>
    <s v=" 60 months"/>
    <n v="0.16400000000000001"/>
    <n v="735.94"/>
    <x v="4"/>
    <x v="20"/>
    <s v="9 years"/>
    <x v="2"/>
    <n v="170000"/>
    <x v="0"/>
    <d v="2011-03-01T00:00:00"/>
    <x v="0"/>
    <s v="debt_consolidation"/>
    <s v="782xx"/>
    <x v="2"/>
    <n v="21.19"/>
    <n v="0"/>
    <x v="471"/>
    <n v="0"/>
    <s v="NA"/>
    <s v="NA"/>
    <n v="15"/>
    <n v="0"/>
    <x v="13757"/>
    <n v="0.378"/>
    <n v="45"/>
    <s v="f"/>
    <n v="0"/>
    <n v="0"/>
    <n v="40580.03845"/>
    <n v="40434.49"/>
    <n v="30000"/>
    <n v="10580.04"/>
    <n v="0"/>
    <x v="0"/>
    <n v="0"/>
    <x v="72"/>
    <n v="17810.75"/>
    <m/>
    <x v="1"/>
    <x v="4"/>
    <x v="1"/>
    <x v="1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d v="2011-02-01T00:00:00"/>
    <x v="1"/>
    <s v="small_business"/>
    <s v="144xx"/>
    <x v="1"/>
    <n v="17.95"/>
    <n v="0"/>
    <x v="161"/>
    <n v="0"/>
    <s v="NA"/>
    <s v="NA"/>
    <n v="30"/>
    <n v="0"/>
    <x v="13758"/>
    <n v="0.83599999999999997"/>
    <n v="57"/>
    <s v="f"/>
    <n v="0"/>
    <n v="0"/>
    <n v="7847.61"/>
    <n v="7847.61"/>
    <n v="2068.6999999999998"/>
    <n v="3409.02"/>
    <n v="23.2624"/>
    <x v="1772"/>
    <n v="422.39159999999998"/>
    <x v="48"/>
    <n v="50"/>
    <m/>
    <x v="77"/>
    <x v="4"/>
    <x v="2"/>
    <x v="0"/>
  </r>
  <r>
    <n v="661262"/>
    <n v="845698"/>
    <n v="18000"/>
    <n v="17817"/>
    <n v="18000"/>
    <s v=" 60 months"/>
    <n v="0.14169999999999999"/>
    <n v="420.42"/>
    <x v="1"/>
    <x v="5"/>
    <s v="9 years"/>
    <x v="2"/>
    <n v="129000"/>
    <x v="2"/>
    <d v="2011-02-01T00:00:00"/>
    <x v="1"/>
    <s v="debt_consolidation"/>
    <s v="284xx"/>
    <x v="11"/>
    <n v="7.78"/>
    <n v="1"/>
    <x v="5"/>
    <n v="3"/>
    <n v="12"/>
    <s v="NA"/>
    <n v="12"/>
    <n v="0"/>
    <x v="13759"/>
    <n v="0.379"/>
    <n v="27"/>
    <s v="f"/>
    <n v="0"/>
    <n v="0"/>
    <n v="18613.849999999999"/>
    <n v="18263.55"/>
    <n v="11193.98"/>
    <n v="6422.35"/>
    <n v="0"/>
    <x v="1773"/>
    <n v="9.5620999920000003"/>
    <x v="16"/>
    <n v="420.42"/>
    <m/>
    <x v="36"/>
    <x v="4"/>
    <x v="4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d v="2011-01-01T00:00:00"/>
    <x v="0"/>
    <s v="debt_consolidation"/>
    <s v="284xx"/>
    <x v="11"/>
    <n v="20.88"/>
    <n v="0"/>
    <x v="184"/>
    <n v="0"/>
    <n v="79"/>
    <n v="113"/>
    <n v="5"/>
    <n v="1"/>
    <x v="13760"/>
    <n v="0.96099999999999997"/>
    <n v="15"/>
    <s v="f"/>
    <n v="0"/>
    <n v="0"/>
    <n v="10144.659100000001"/>
    <n v="10144.66"/>
    <n v="7500"/>
    <n v="2644.66"/>
    <n v="0"/>
    <x v="0"/>
    <n v="0"/>
    <x v="85"/>
    <n v="4453.3599999999997"/>
    <m/>
    <x v="70"/>
    <x v="4"/>
    <x v="1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d v="2011-02-01T00:00:00"/>
    <x v="0"/>
    <s v="debt_consolidation"/>
    <s v="458xx"/>
    <x v="14"/>
    <n v="14.29"/>
    <n v="1"/>
    <x v="199"/>
    <n v="1"/>
    <n v="18"/>
    <s v="NA"/>
    <n v="9"/>
    <n v="0"/>
    <x v="11795"/>
    <n v="0.17299999999999999"/>
    <n v="27"/>
    <s v="f"/>
    <n v="0"/>
    <n v="0"/>
    <n v="16404.22999"/>
    <n v="16404.23"/>
    <n v="12000"/>
    <n v="4404.2299999999996"/>
    <n v="0"/>
    <x v="0"/>
    <n v="0"/>
    <x v="99"/>
    <n v="273.04000000000002"/>
    <m/>
    <x v="1"/>
    <x v="4"/>
    <x v="9"/>
    <x v="1"/>
  </r>
  <r>
    <n v="661323"/>
    <n v="845769"/>
    <n v="12000"/>
    <n v="12000"/>
    <n v="12000"/>
    <s v=" 36 months"/>
    <n v="0.1074"/>
    <n v="391.39"/>
    <x v="0"/>
    <x v="0"/>
    <s v="4 years"/>
    <x v="2"/>
    <n v="110000"/>
    <x v="2"/>
    <d v="2011-01-01T00:00:00"/>
    <x v="0"/>
    <s v="small_business"/>
    <s v="761xx"/>
    <x v="2"/>
    <n v="6.94"/>
    <n v="0"/>
    <x v="219"/>
    <n v="3"/>
    <s v="NA"/>
    <s v="NA"/>
    <n v="9"/>
    <n v="0"/>
    <x v="13761"/>
    <n v="0.59199999999999997"/>
    <n v="21"/>
    <s v="f"/>
    <n v="0"/>
    <n v="0"/>
    <n v="14090.449490000001"/>
    <n v="14090.45"/>
    <n v="12000"/>
    <n v="2090.4499999999998"/>
    <n v="0"/>
    <x v="0"/>
    <n v="0"/>
    <x v="79"/>
    <n v="406.18"/>
    <m/>
    <x v="1"/>
    <x v="4"/>
    <x v="4"/>
    <x v="1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d v="2011-01-01T00:00:00"/>
    <x v="0"/>
    <s v="debt_consolidation"/>
    <s v="073xx"/>
    <x v="12"/>
    <n v="10.62"/>
    <n v="0"/>
    <x v="238"/>
    <n v="1"/>
    <n v="45"/>
    <s v="NA"/>
    <n v="14"/>
    <n v="0"/>
    <x v="9156"/>
    <n v="0.745"/>
    <n v="20"/>
    <s v="f"/>
    <n v="0"/>
    <n v="0"/>
    <n v="6932.8280299999997"/>
    <n v="6932.83"/>
    <n v="6000"/>
    <n v="932.83"/>
    <n v="0"/>
    <x v="0"/>
    <n v="0"/>
    <x v="79"/>
    <n v="204.53"/>
    <m/>
    <x v="17"/>
    <x v="4"/>
    <x v="4"/>
    <x v="1"/>
  </r>
  <r>
    <n v="661329"/>
    <n v="845777"/>
    <n v="3250"/>
    <n v="3250"/>
    <n v="3250"/>
    <s v=" 36 months"/>
    <n v="0.1074"/>
    <n v="106.01"/>
    <x v="0"/>
    <x v="0"/>
    <s v="7 years"/>
    <x v="2"/>
    <n v="32000"/>
    <x v="2"/>
    <d v="2011-02-01T00:00:00"/>
    <x v="1"/>
    <s v="debt_consolidation"/>
    <s v="597xx"/>
    <x v="48"/>
    <n v="14.74"/>
    <n v="0"/>
    <x v="72"/>
    <n v="1"/>
    <n v="34"/>
    <s v="NA"/>
    <n v="8"/>
    <n v="0"/>
    <x v="1352"/>
    <n v="0.67600000000000005"/>
    <n v="17"/>
    <s v="f"/>
    <n v="0"/>
    <n v="0"/>
    <n v="2544.08"/>
    <n v="2544.08"/>
    <n v="2040.73"/>
    <n v="492.95"/>
    <n v="0"/>
    <x v="357"/>
    <n v="0"/>
    <x v="11"/>
    <n v="106.01"/>
    <m/>
    <x v="1"/>
    <x v="4"/>
    <x v="1"/>
    <x v="1"/>
  </r>
  <r>
    <n v="661361"/>
    <n v="845814"/>
    <n v="9600"/>
    <n v="9600"/>
    <n v="9600"/>
    <s v=" 60 months"/>
    <n v="0.1268"/>
    <n v="216.87"/>
    <x v="1"/>
    <x v="13"/>
    <s v="9 years"/>
    <x v="2"/>
    <n v="85000"/>
    <x v="2"/>
    <d v="2011-01-01T00:00:00"/>
    <x v="1"/>
    <s v="debt_consolidation"/>
    <s v="130xx"/>
    <x v="1"/>
    <n v="18.59"/>
    <n v="0"/>
    <x v="108"/>
    <n v="3"/>
    <n v="47"/>
    <s v="NA"/>
    <n v="7"/>
    <n v="0"/>
    <x v="11851"/>
    <n v="0.56699999999999995"/>
    <n v="21"/>
    <s v="f"/>
    <n v="0"/>
    <n v="0"/>
    <n v="1510.25"/>
    <n v="1510.25"/>
    <n v="829.77"/>
    <n v="680.48"/>
    <n v="0"/>
    <x v="0"/>
    <n v="0"/>
    <x v="14"/>
    <n v="216.87"/>
    <m/>
    <x v="1"/>
    <x v="4"/>
    <x v="0"/>
    <x v="1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d v="2011-01-01T00:00:00"/>
    <x v="0"/>
    <s v="debt_consolidation"/>
    <s v="211xx"/>
    <x v="4"/>
    <n v="28.33"/>
    <n v="0"/>
    <x v="178"/>
    <n v="0"/>
    <s v="NA"/>
    <s v="NA"/>
    <n v="7"/>
    <n v="0"/>
    <x v="1109"/>
    <n v="0.42199999999999999"/>
    <n v="11"/>
    <s v="f"/>
    <n v="0"/>
    <n v="0"/>
    <n v="5755.0586279999998"/>
    <n v="5755.06"/>
    <n v="5300"/>
    <n v="455.06"/>
    <n v="0"/>
    <x v="0"/>
    <n v="0"/>
    <x v="79"/>
    <n v="173.19"/>
    <m/>
    <x v="1"/>
    <x v="4"/>
    <x v="4"/>
    <x v="1"/>
  </r>
  <r>
    <n v="661374"/>
    <n v="845833"/>
    <n v="8000"/>
    <n v="8000"/>
    <n v="8000"/>
    <s v=" 36 months"/>
    <n v="0.1"/>
    <n v="258.14"/>
    <x v="0"/>
    <x v="16"/>
    <s v="6 years"/>
    <x v="2"/>
    <n v="78000"/>
    <x v="2"/>
    <d v="2011-01-01T00:00:00"/>
    <x v="0"/>
    <s v="credit_card"/>
    <s v="325xx"/>
    <x v="19"/>
    <n v="20.02"/>
    <n v="0"/>
    <x v="172"/>
    <n v="1"/>
    <n v="27"/>
    <s v="NA"/>
    <n v="10"/>
    <n v="0"/>
    <x v="13762"/>
    <n v="0.80300000000000005"/>
    <n v="26"/>
    <s v="f"/>
    <n v="0"/>
    <n v="0"/>
    <n v="9234.8662010000007"/>
    <n v="9234.8700000000008"/>
    <n v="7999.99"/>
    <n v="1234.8800000000001"/>
    <n v="0"/>
    <x v="0"/>
    <n v="0"/>
    <x v="74"/>
    <n v="2027.1"/>
    <m/>
    <x v="53"/>
    <x v="4"/>
    <x v="1"/>
    <x v="3"/>
  </r>
  <r>
    <n v="661389"/>
    <n v="827649"/>
    <n v="15000"/>
    <n v="14950"/>
    <n v="15000"/>
    <s v=" 60 months"/>
    <n v="9.9900000000000003E-2"/>
    <n v="318.64"/>
    <x v="0"/>
    <x v="0"/>
    <s v="9 years"/>
    <x v="2"/>
    <n v="98400"/>
    <x v="2"/>
    <d v="2011-01-01T00:00:00"/>
    <x v="0"/>
    <s v="medical"/>
    <s v="810xx"/>
    <x v="17"/>
    <n v="3.74"/>
    <n v="0"/>
    <x v="65"/>
    <n v="2"/>
    <s v="NA"/>
    <s v="NA"/>
    <n v="12"/>
    <n v="0"/>
    <x v="13763"/>
    <n v="3.9E-2"/>
    <n v="37"/>
    <s v="f"/>
    <n v="0"/>
    <n v="0"/>
    <n v="15370.17159"/>
    <n v="15318.93"/>
    <n v="15000"/>
    <n v="370.17"/>
    <n v="0"/>
    <x v="0"/>
    <n v="0"/>
    <x v="8"/>
    <n v="14733.82"/>
    <m/>
    <x v="15"/>
    <x v="4"/>
    <x v="0"/>
    <x v="5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d v="2011-02-01T00:00:00"/>
    <x v="0"/>
    <s v="house"/>
    <s v="186xx"/>
    <x v="44"/>
    <n v="1.47"/>
    <n v="1"/>
    <x v="430"/>
    <n v="3"/>
    <n v="18"/>
    <s v="NA"/>
    <n v="4"/>
    <n v="0"/>
    <x v="2425"/>
    <n v="0.82399999999999995"/>
    <n v="6"/>
    <s v="f"/>
    <n v="0"/>
    <n v="0"/>
    <n v="7470.3469789999999"/>
    <n v="7470.35"/>
    <n v="5600"/>
    <n v="1870.35"/>
    <n v="0"/>
    <x v="0"/>
    <n v="0"/>
    <x v="69"/>
    <n v="1400.66"/>
    <m/>
    <x v="85"/>
    <x v="4"/>
    <x v="1"/>
    <x v="1"/>
  </r>
  <r>
    <n v="661431"/>
    <n v="845897"/>
    <n v="8000"/>
    <n v="8000"/>
    <n v="8000"/>
    <s v=" 36 months"/>
    <n v="0.1565"/>
    <n v="279.88"/>
    <x v="3"/>
    <x v="15"/>
    <s v="1 year"/>
    <x v="0"/>
    <n v="70000"/>
    <x v="2"/>
    <d v="2011-01-01T00:00:00"/>
    <x v="0"/>
    <s v="debt_consolidation"/>
    <s v="200xx"/>
    <x v="37"/>
    <n v="5.04"/>
    <n v="0"/>
    <x v="233"/>
    <n v="0"/>
    <n v="38"/>
    <s v="NA"/>
    <n v="3"/>
    <n v="0"/>
    <x v="10468"/>
    <n v="0.92700000000000005"/>
    <n v="6"/>
    <s v="f"/>
    <n v="0"/>
    <n v="0"/>
    <n v="10054.85449"/>
    <n v="10054.85"/>
    <n v="8000"/>
    <n v="2054.85"/>
    <n v="0"/>
    <x v="0"/>
    <n v="0"/>
    <x v="72"/>
    <n v="1119.57"/>
    <m/>
    <x v="1"/>
    <x v="4"/>
    <x v="1"/>
    <x v="1"/>
  </r>
  <r>
    <n v="661434"/>
    <n v="845902"/>
    <n v="1500"/>
    <n v="1500"/>
    <n v="1500"/>
    <s v=" 36 months"/>
    <n v="0.1111"/>
    <n v="49.19"/>
    <x v="0"/>
    <x v="1"/>
    <s v="4 years"/>
    <x v="0"/>
    <n v="28452"/>
    <x v="0"/>
    <d v="2011-01-01T00:00:00"/>
    <x v="0"/>
    <s v="other"/>
    <s v="334xx"/>
    <x v="19"/>
    <n v="0"/>
    <n v="0"/>
    <x v="149"/>
    <n v="1"/>
    <n v="35"/>
    <s v="NA"/>
    <n v="11"/>
    <n v="0"/>
    <x v="46"/>
    <n v="0"/>
    <n v="20"/>
    <s v="f"/>
    <n v="0"/>
    <n v="0"/>
    <n v="1513.9877080000001"/>
    <n v="1513.99"/>
    <n v="1500"/>
    <n v="13.99"/>
    <n v="0"/>
    <x v="0"/>
    <n v="0"/>
    <x v="12"/>
    <n v="1514.4"/>
    <m/>
    <x v="6"/>
    <x v="4"/>
    <x v="0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d v="2011-02-01T00:00:00"/>
    <x v="0"/>
    <s v="debt_consolidation"/>
    <s v="442xx"/>
    <x v="14"/>
    <n v="24.69"/>
    <n v="0"/>
    <x v="162"/>
    <n v="1"/>
    <s v="NA"/>
    <s v="NA"/>
    <n v="10"/>
    <n v="0"/>
    <x v="12557"/>
    <n v="0.80200000000000005"/>
    <n v="19"/>
    <s v="f"/>
    <n v="0"/>
    <n v="0"/>
    <n v="28479.40004"/>
    <n v="28479.4"/>
    <n v="18000"/>
    <n v="10479.4"/>
    <n v="0"/>
    <x v="0"/>
    <n v="0"/>
    <x v="92"/>
    <n v="4909.71"/>
    <m/>
    <x v="1"/>
    <x v="4"/>
    <x v="8"/>
    <x v="1"/>
  </r>
  <r>
    <n v="661448"/>
    <n v="845919"/>
    <n v="7200"/>
    <n v="7175"/>
    <n v="7200"/>
    <s v=" 36 months"/>
    <n v="7.2900000000000006E-2"/>
    <n v="223.28"/>
    <x v="2"/>
    <x v="11"/>
    <s v="10+ years"/>
    <x v="0"/>
    <n v="40352"/>
    <x v="0"/>
    <d v="2011-01-01T00:00:00"/>
    <x v="0"/>
    <s v="debt_consolidation"/>
    <s v="980xx"/>
    <x v="13"/>
    <n v="17.75"/>
    <n v="0"/>
    <x v="206"/>
    <n v="0"/>
    <s v="NA"/>
    <n v="88"/>
    <n v="6"/>
    <n v="1"/>
    <x v="9332"/>
    <n v="0.42599999999999999"/>
    <n v="9"/>
    <s v="f"/>
    <n v="0"/>
    <n v="0"/>
    <n v="7990.5898209999996"/>
    <n v="7962.84"/>
    <n v="7200"/>
    <n v="790.59"/>
    <n v="0"/>
    <x v="0"/>
    <n v="0"/>
    <x v="75"/>
    <n v="1975.23"/>
    <m/>
    <x v="1"/>
    <x v="4"/>
    <x v="1"/>
    <x v="1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d v="2011-01-01T00:00:00"/>
    <x v="0"/>
    <s v="debt_consolidation"/>
    <s v="841xx"/>
    <x v="26"/>
    <n v="22.23"/>
    <n v="0"/>
    <x v="317"/>
    <n v="3"/>
    <s v="NA"/>
    <s v="NA"/>
    <n v="17"/>
    <n v="0"/>
    <x v="13764"/>
    <n v="0.64600000000000002"/>
    <n v="30"/>
    <s v="f"/>
    <n v="0"/>
    <n v="0"/>
    <n v="13594.57755"/>
    <n v="13594.58"/>
    <n v="12200"/>
    <n v="1394.58"/>
    <n v="0"/>
    <x v="0"/>
    <n v="0"/>
    <x v="45"/>
    <n v="9774.4699999999993"/>
    <m/>
    <x v="47"/>
    <x v="4"/>
    <x v="0"/>
    <x v="1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d v="2011-02-01T00:00:00"/>
    <x v="0"/>
    <s v="car"/>
    <s v="452xx"/>
    <x v="14"/>
    <n v="19.88"/>
    <n v="0"/>
    <x v="145"/>
    <n v="0"/>
    <s v="NA"/>
    <s v="NA"/>
    <n v="5"/>
    <n v="0"/>
    <x v="13765"/>
    <n v="0.46899999999999997"/>
    <n v="24"/>
    <s v="f"/>
    <n v="0"/>
    <n v="0"/>
    <n v="7256.5900789999996"/>
    <n v="7256.59"/>
    <n v="6500"/>
    <n v="756.59"/>
    <n v="0"/>
    <x v="0"/>
    <n v="0"/>
    <x v="79"/>
    <n v="223.01"/>
    <m/>
    <x v="10"/>
    <x v="4"/>
    <x v="4"/>
    <x v="2"/>
  </r>
  <r>
    <n v="661467"/>
    <n v="845945"/>
    <n v="20000"/>
    <n v="19400"/>
    <n v="20000"/>
    <s v=" 36 months"/>
    <n v="0.1268"/>
    <n v="670.81"/>
    <x v="1"/>
    <x v="13"/>
    <s v="7 years"/>
    <x v="1"/>
    <n v="100000"/>
    <x v="0"/>
    <d v="2011-01-01T00:00:00"/>
    <x v="0"/>
    <s v="small_business"/>
    <s v="945xx"/>
    <x v="0"/>
    <n v="12.96"/>
    <n v="0"/>
    <x v="23"/>
    <n v="2"/>
    <s v="NA"/>
    <s v="NA"/>
    <n v="14"/>
    <n v="0"/>
    <x v="13766"/>
    <n v="0.311"/>
    <n v="39"/>
    <s v="f"/>
    <n v="0"/>
    <n v="0"/>
    <n v="23140.690070000001"/>
    <n v="22446.47"/>
    <n v="20000"/>
    <n v="3140.69"/>
    <n v="0"/>
    <x v="0"/>
    <n v="0"/>
    <x v="67"/>
    <n v="2724.55"/>
    <m/>
    <x v="1"/>
    <x v="4"/>
    <x v="1"/>
    <x v="1"/>
  </r>
  <r>
    <n v="661495"/>
    <n v="845976"/>
    <n v="25000"/>
    <n v="24450"/>
    <n v="25000"/>
    <s v=" 36 months"/>
    <n v="0.1111"/>
    <n v="819.78"/>
    <x v="0"/>
    <x v="1"/>
    <s v="7 years"/>
    <x v="2"/>
    <n v="70000"/>
    <x v="0"/>
    <d v="2011-02-01T00:00:00"/>
    <x v="0"/>
    <s v="debt_consolidation"/>
    <s v="787xx"/>
    <x v="2"/>
    <n v="25.17"/>
    <n v="0"/>
    <x v="228"/>
    <n v="0"/>
    <s v="NA"/>
    <s v="NA"/>
    <n v="11"/>
    <n v="0"/>
    <x v="13767"/>
    <n v="0.66100000000000003"/>
    <n v="25"/>
    <s v="f"/>
    <n v="0"/>
    <n v="0"/>
    <n v="28415.565439999998"/>
    <n v="27790.42"/>
    <n v="25000"/>
    <n v="3415.57"/>
    <n v="0"/>
    <x v="0"/>
    <n v="0"/>
    <x v="60"/>
    <n v="13698.88"/>
    <m/>
    <x v="103"/>
    <x v="4"/>
    <x v="2"/>
    <x v="3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d v="2011-01-01T00:00:00"/>
    <x v="0"/>
    <s v="debt_consolidation"/>
    <s v="297xx"/>
    <x v="28"/>
    <n v="16.3"/>
    <n v="0"/>
    <x v="71"/>
    <n v="0"/>
    <n v="45"/>
    <s v="NA"/>
    <n v="9"/>
    <n v="0"/>
    <x v="10430"/>
    <n v="0.94199999999999995"/>
    <n v="15"/>
    <s v="f"/>
    <n v="0"/>
    <n v="0"/>
    <n v="19149.595789999999"/>
    <n v="19149.599999999999"/>
    <n v="13550"/>
    <n v="5599.6"/>
    <n v="0"/>
    <x v="0"/>
    <n v="0"/>
    <x v="72"/>
    <n v="8006.06"/>
    <m/>
    <x v="1"/>
    <x v="4"/>
    <x v="1"/>
    <x v="1"/>
  </r>
  <r>
    <n v="661521"/>
    <n v="846006"/>
    <n v="25000"/>
    <n v="24950"/>
    <n v="25000"/>
    <s v=" 60 months"/>
    <n v="0.1862"/>
    <n v="643.29999999999995"/>
    <x v="5"/>
    <x v="23"/>
    <s v="10+ years"/>
    <x v="0"/>
    <n v="100000"/>
    <x v="0"/>
    <d v="2011-01-01T00:00:00"/>
    <x v="1"/>
    <s v="debt_consolidation"/>
    <s v="331xx"/>
    <x v="19"/>
    <n v="17.93"/>
    <n v="0"/>
    <x v="14"/>
    <n v="0"/>
    <s v="NA"/>
    <s v="NA"/>
    <n v="9"/>
    <n v="0"/>
    <x v="13768"/>
    <n v="0.94799999999999995"/>
    <n v="17"/>
    <s v="f"/>
    <n v="0"/>
    <n v="0"/>
    <n v="10243.370000000001"/>
    <n v="10222.92"/>
    <n v="2733.73"/>
    <n v="4340.58"/>
    <n v="0"/>
    <x v="1774"/>
    <n v="570.43079999999998"/>
    <x v="10"/>
    <n v="657.4"/>
    <m/>
    <x v="101"/>
    <x v="4"/>
    <x v="2"/>
    <x v="0"/>
  </r>
  <r>
    <n v="661522"/>
    <n v="846007"/>
    <n v="12000"/>
    <n v="11975"/>
    <n v="12000"/>
    <s v=" 36 months"/>
    <n v="0.1099"/>
    <n v="392.81"/>
    <x v="0"/>
    <x v="4"/>
    <s v="3 years"/>
    <x v="2"/>
    <n v="145000"/>
    <x v="0"/>
    <d v="2011-06-01T00:00:00"/>
    <x v="0"/>
    <s v="credit_card"/>
    <s v="270xx"/>
    <x v="11"/>
    <n v="9.4600000000000009"/>
    <n v="0"/>
    <x v="44"/>
    <n v="2"/>
    <s v="NA"/>
    <s v="NA"/>
    <n v="7"/>
    <n v="0"/>
    <x v="13769"/>
    <n v="0.51900000000000002"/>
    <n v="15"/>
    <s v="f"/>
    <n v="0"/>
    <n v="0"/>
    <n v="13499.292750000001"/>
    <n v="13471.17"/>
    <n v="12000"/>
    <n v="1499.29"/>
    <n v="0"/>
    <x v="0"/>
    <n v="0"/>
    <x v="70"/>
    <n v="7237.53"/>
    <m/>
    <x v="67"/>
    <x v="4"/>
    <x v="2"/>
    <x v="0"/>
  </r>
  <r>
    <n v="661538"/>
    <n v="846026"/>
    <n v="6000"/>
    <n v="6000"/>
    <n v="6000"/>
    <s v=" 36 months"/>
    <n v="0.1"/>
    <n v="193.61"/>
    <x v="0"/>
    <x v="16"/>
    <s v="2 years"/>
    <x v="0"/>
    <n v="79000"/>
    <x v="1"/>
    <d v="2011-01-01T00:00:00"/>
    <x v="0"/>
    <s v="debt_consolidation"/>
    <s v="100xx"/>
    <x v="1"/>
    <n v="2.9"/>
    <n v="0"/>
    <x v="456"/>
    <n v="0"/>
    <s v="NA"/>
    <s v="NA"/>
    <n v="4"/>
    <n v="0"/>
    <x v="4345"/>
    <n v="0.19400000000000001"/>
    <n v="4"/>
    <s v="f"/>
    <n v="0"/>
    <n v="0"/>
    <n v="6908.9195170000003"/>
    <n v="6908.92"/>
    <n v="5999.99"/>
    <n v="908.93"/>
    <n v="0"/>
    <x v="0"/>
    <n v="0"/>
    <x v="93"/>
    <n v="40.96"/>
    <m/>
    <x v="24"/>
    <x v="4"/>
    <x v="1"/>
    <x v="3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d v="2011-02-01T00:00:00"/>
    <x v="0"/>
    <s v="debt_consolidation"/>
    <s v="109xx"/>
    <x v="1"/>
    <n v="4.13"/>
    <n v="0"/>
    <x v="74"/>
    <n v="0"/>
    <n v="41"/>
    <s v="NA"/>
    <n v="10"/>
    <n v="0"/>
    <x v="46"/>
    <n v="0"/>
    <n v="17"/>
    <s v="f"/>
    <n v="0"/>
    <n v="0"/>
    <n v="8047.01"/>
    <n v="8047.01"/>
    <n v="8000"/>
    <n v="47.01"/>
    <n v="0"/>
    <x v="0"/>
    <n v="0"/>
    <x v="12"/>
    <n v="8047.77"/>
    <m/>
    <x v="28"/>
    <x v="4"/>
    <x v="0"/>
    <x v="5"/>
  </r>
  <r>
    <n v="661564"/>
    <n v="846060"/>
    <n v="13250"/>
    <n v="13200"/>
    <n v="13250"/>
    <s v=" 36 months"/>
    <n v="0.16400000000000001"/>
    <n v="468.46"/>
    <x v="4"/>
    <x v="20"/>
    <s v="4 years"/>
    <x v="0"/>
    <n v="30000"/>
    <x v="0"/>
    <d v="2011-01-01T00:00:00"/>
    <x v="0"/>
    <s v="debt_consolidation"/>
    <s v="958xx"/>
    <x v="0"/>
    <n v="15.48"/>
    <n v="0"/>
    <x v="430"/>
    <n v="2"/>
    <s v="NA"/>
    <s v="NA"/>
    <n v="6"/>
    <n v="0"/>
    <x v="13770"/>
    <n v="0.81"/>
    <n v="9"/>
    <s v="f"/>
    <n v="0"/>
    <n v="0"/>
    <n v="16693.308300000001"/>
    <n v="16630.310000000001"/>
    <n v="13250"/>
    <n v="3443.31"/>
    <n v="0"/>
    <x v="0"/>
    <n v="0"/>
    <x v="74"/>
    <n v="3601.34"/>
    <m/>
    <x v="1"/>
    <x v="4"/>
    <x v="1"/>
    <x v="1"/>
  </r>
  <r>
    <n v="661576"/>
    <n v="846074"/>
    <n v="9000"/>
    <n v="9000"/>
    <n v="9000"/>
    <s v=" 60 months"/>
    <n v="0.1111"/>
    <n v="196.18"/>
    <x v="0"/>
    <x v="1"/>
    <s v="&lt; 1 year"/>
    <x v="2"/>
    <n v="50000"/>
    <x v="2"/>
    <d v="2011-02-01T00:00:00"/>
    <x v="0"/>
    <s v="debt_consolidation"/>
    <s v="480xx"/>
    <x v="6"/>
    <n v="2.16"/>
    <n v="0"/>
    <x v="135"/>
    <n v="2"/>
    <s v="NA"/>
    <s v="NA"/>
    <n v="5"/>
    <n v="0"/>
    <x v="11617"/>
    <n v="0.24299999999999999"/>
    <n v="8"/>
    <s v="f"/>
    <n v="0"/>
    <n v="0"/>
    <n v="11282.25353"/>
    <n v="11282.25"/>
    <n v="9000"/>
    <n v="2282.25"/>
    <n v="0"/>
    <x v="0"/>
    <n v="0"/>
    <x v="89"/>
    <n v="150.63"/>
    <m/>
    <x v="8"/>
    <x v="4"/>
    <x v="4"/>
    <x v="2"/>
  </r>
  <r>
    <n v="661584"/>
    <n v="846087"/>
    <n v="2200"/>
    <n v="2200"/>
    <n v="2200"/>
    <s v=" 36 months"/>
    <n v="0.1343"/>
    <n v="74.59"/>
    <x v="1"/>
    <x v="3"/>
    <s v="10+ years"/>
    <x v="2"/>
    <n v="85000"/>
    <x v="2"/>
    <d v="2011-02-01T00:00:00"/>
    <x v="0"/>
    <s v="car"/>
    <s v="601xx"/>
    <x v="16"/>
    <n v="18.03"/>
    <n v="2"/>
    <x v="142"/>
    <n v="1"/>
    <n v="3"/>
    <s v="NA"/>
    <n v="6"/>
    <n v="0"/>
    <x v="5757"/>
    <n v="0.30499999999999999"/>
    <n v="29"/>
    <s v="f"/>
    <n v="0"/>
    <n v="0"/>
    <n v="2682.6924170000002"/>
    <n v="2682.69"/>
    <n v="2200"/>
    <n v="482.69"/>
    <n v="0"/>
    <x v="0"/>
    <n v="0"/>
    <x v="93"/>
    <n v="228"/>
    <m/>
    <x v="1"/>
    <x v="4"/>
    <x v="1"/>
    <x v="1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d v="2011-02-01T00:00:00"/>
    <x v="1"/>
    <s v="debt_consolidation"/>
    <s v="746xx"/>
    <x v="46"/>
    <n v="15.75"/>
    <n v="0"/>
    <x v="21"/>
    <n v="0"/>
    <s v="NA"/>
    <s v="NA"/>
    <n v="3"/>
    <n v="0"/>
    <x v="46"/>
    <n v="0"/>
    <n v="11"/>
    <s v="f"/>
    <n v="0"/>
    <n v="0"/>
    <n v="1405.33"/>
    <n v="1405.33"/>
    <n v="997.78"/>
    <n v="286.60000000000002"/>
    <n v="14.94108458"/>
    <x v="1775"/>
    <n v="36.83"/>
    <x v="0"/>
    <n v="224.05"/>
    <m/>
    <x v="1"/>
    <x v="4"/>
    <x v="0"/>
    <x v="1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d v="2011-01-01T00:00:00"/>
    <x v="0"/>
    <s v="debt_consolidation"/>
    <s v="453xx"/>
    <x v="14"/>
    <n v="17.45"/>
    <n v="1"/>
    <x v="17"/>
    <n v="0"/>
    <n v="12"/>
    <s v="NA"/>
    <n v="4"/>
    <n v="0"/>
    <x v="4086"/>
    <n v="0.3"/>
    <n v="12"/>
    <s v="f"/>
    <n v="0"/>
    <n v="0"/>
    <n v="6448.9747379999999"/>
    <n v="6448.97"/>
    <n v="5600"/>
    <n v="848.97"/>
    <n v="0"/>
    <x v="0"/>
    <n v="0"/>
    <x v="69"/>
    <n v="1062.3499999999999"/>
    <m/>
    <x v="91"/>
    <x v="4"/>
    <x v="1"/>
    <x v="4"/>
  </r>
  <r>
    <n v="661624"/>
    <n v="846134"/>
    <n v="25000"/>
    <n v="24400"/>
    <n v="25000"/>
    <s v=" 36 months"/>
    <n v="0.14169999999999999"/>
    <n v="856.51"/>
    <x v="1"/>
    <x v="5"/>
    <s v="&lt; 1 year"/>
    <x v="2"/>
    <n v="232500"/>
    <x v="0"/>
    <d v="2011-01-01T00:00:00"/>
    <x v="0"/>
    <s v="home_improvement"/>
    <s v="773xx"/>
    <x v="2"/>
    <n v="10.49"/>
    <n v="0"/>
    <x v="15"/>
    <n v="3"/>
    <s v="NA"/>
    <s v="NA"/>
    <n v="16"/>
    <n v="0"/>
    <x v="13771"/>
    <n v="0.60699999999999998"/>
    <n v="35"/>
    <s v="f"/>
    <n v="0"/>
    <n v="0"/>
    <n v="30835.01253"/>
    <n v="30094.97"/>
    <n v="25000"/>
    <n v="5835.01"/>
    <n v="0"/>
    <x v="0"/>
    <n v="0"/>
    <x v="79"/>
    <n v="908.07"/>
    <m/>
    <x v="10"/>
    <x v="4"/>
    <x v="4"/>
    <x v="2"/>
  </r>
  <r>
    <n v="661658"/>
    <n v="846172"/>
    <n v="5600"/>
    <n v="5600"/>
    <n v="5600"/>
    <s v=" 36 months"/>
    <n v="0.1343"/>
    <n v="189.85"/>
    <x v="1"/>
    <x v="3"/>
    <s v="10+ years"/>
    <x v="2"/>
    <n v="80000"/>
    <x v="2"/>
    <d v="2011-01-01T00:00:00"/>
    <x v="0"/>
    <s v="debt_consolidation"/>
    <s v="078xx"/>
    <x v="12"/>
    <n v="16.95"/>
    <n v="1"/>
    <x v="167"/>
    <n v="1"/>
    <n v="15"/>
    <s v="NA"/>
    <n v="12"/>
    <n v="0"/>
    <x v="359"/>
    <n v="0.47799999999999998"/>
    <n v="21"/>
    <s v="f"/>
    <n v="0"/>
    <n v="0"/>
    <n v="6835.2639209999998"/>
    <n v="6835.26"/>
    <n v="5600"/>
    <n v="1235.26"/>
    <n v="0"/>
    <x v="0"/>
    <n v="0"/>
    <x v="79"/>
    <n v="213.25"/>
    <m/>
    <x v="47"/>
    <x v="4"/>
    <x v="4"/>
    <x v="1"/>
  </r>
  <r>
    <n v="661665"/>
    <n v="846180"/>
    <n v="1200"/>
    <n v="1200"/>
    <n v="1200"/>
    <s v=" 36 months"/>
    <n v="0.1037"/>
    <n v="38.93"/>
    <x v="0"/>
    <x v="4"/>
    <s v="n/a"/>
    <x v="0"/>
    <n v="9600"/>
    <x v="2"/>
    <d v="2011-01-01T00:00:00"/>
    <x v="0"/>
    <s v="debt_consolidation"/>
    <s v="947xx"/>
    <x v="0"/>
    <n v="11.5"/>
    <n v="0"/>
    <x v="456"/>
    <n v="0"/>
    <s v="NA"/>
    <s v="NA"/>
    <n v="4"/>
    <n v="0"/>
    <x v="8129"/>
    <n v="0.32700000000000001"/>
    <n v="4"/>
    <s v="f"/>
    <n v="0"/>
    <n v="0"/>
    <n v="1249.42013"/>
    <n v="1249.42"/>
    <n v="1200"/>
    <n v="49.42"/>
    <n v="0"/>
    <x v="0"/>
    <n v="0"/>
    <x v="56"/>
    <n v="1094.05"/>
    <m/>
    <x v="80"/>
    <x v="4"/>
    <x v="0"/>
    <x v="5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d v="2011-01-01T00:00:00"/>
    <x v="0"/>
    <s v="debt_consolidation"/>
    <s v="891xx"/>
    <x v="39"/>
    <n v="8.1300000000000008"/>
    <n v="0"/>
    <x v="178"/>
    <n v="2"/>
    <n v="50"/>
    <s v="NA"/>
    <n v="5"/>
    <n v="0"/>
    <x v="7174"/>
    <n v="0.89500000000000002"/>
    <n v="20"/>
    <s v="f"/>
    <n v="0"/>
    <n v="0"/>
    <n v="7673.4114840000002"/>
    <n v="7673.41"/>
    <n v="6500"/>
    <n v="1173.4100000000001"/>
    <n v="0"/>
    <x v="0"/>
    <n v="0"/>
    <x v="79"/>
    <n v="238.48"/>
    <m/>
    <x v="29"/>
    <x v="4"/>
    <x v="4"/>
    <x v="1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d v="2011-02-01T00:00:00"/>
    <x v="0"/>
    <s v="debt_consolidation"/>
    <s v="906xx"/>
    <x v="0"/>
    <n v="2.66"/>
    <n v="0"/>
    <x v="447"/>
    <n v="3"/>
    <n v="28"/>
    <s v="NA"/>
    <n v="8"/>
    <n v="0"/>
    <x v="13587"/>
    <n v="0.221"/>
    <n v="34"/>
    <s v="f"/>
    <n v="0"/>
    <n v="0"/>
    <n v="7689.7697710000002"/>
    <n v="7689.77"/>
    <n v="7000"/>
    <n v="689.77"/>
    <n v="0"/>
    <x v="0"/>
    <n v="0"/>
    <x v="58"/>
    <n v="6400.02"/>
    <m/>
    <x v="69"/>
    <x v="4"/>
    <x v="0"/>
    <x v="2"/>
  </r>
  <r>
    <n v="661746"/>
    <n v="846281"/>
    <n v="10000"/>
    <n v="9996"/>
    <n v="10000"/>
    <s v=" 36 months"/>
    <n v="5.79E-2"/>
    <n v="303.27"/>
    <x v="2"/>
    <x v="17"/>
    <s v="1 year"/>
    <x v="0"/>
    <n v="35000"/>
    <x v="0"/>
    <d v="2011-02-01T00:00:00"/>
    <x v="0"/>
    <s v="debt_consolidation"/>
    <s v="442xx"/>
    <x v="14"/>
    <n v="25.75"/>
    <n v="0"/>
    <x v="170"/>
    <n v="0"/>
    <s v="NA"/>
    <s v="NA"/>
    <n v="8"/>
    <n v="0"/>
    <x v="13772"/>
    <n v="0.14299999999999999"/>
    <n v="14"/>
    <s v="f"/>
    <n v="0"/>
    <n v="0"/>
    <n v="10918.13802"/>
    <n v="10913.64"/>
    <n v="10000"/>
    <n v="918.14"/>
    <n v="0"/>
    <x v="0"/>
    <n v="0"/>
    <x v="79"/>
    <n v="353.51"/>
    <m/>
    <x v="10"/>
    <x v="4"/>
    <x v="4"/>
    <x v="2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d v="2011-01-01T00:00:00"/>
    <x v="0"/>
    <s v="debt_consolidation"/>
    <s v="400xx"/>
    <x v="7"/>
    <n v="7.74"/>
    <n v="0"/>
    <x v="37"/>
    <n v="1"/>
    <n v="40"/>
    <s v="NA"/>
    <n v="10"/>
    <n v="0"/>
    <x v="13773"/>
    <n v="0.41399999999999998"/>
    <n v="37"/>
    <s v="f"/>
    <n v="0"/>
    <n v="0"/>
    <n v="7146.5403139999999"/>
    <n v="7146.54"/>
    <n v="6400"/>
    <n v="746.54"/>
    <n v="0"/>
    <x v="0"/>
    <n v="0"/>
    <x v="61"/>
    <n v="2521.7399999999998"/>
    <m/>
    <x v="1"/>
    <x v="4"/>
    <x v="2"/>
    <x v="1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d v="2011-01-01T00:00:00"/>
    <x v="0"/>
    <s v="car"/>
    <s v="773xx"/>
    <x v="2"/>
    <n v="1.39"/>
    <n v="0"/>
    <x v="69"/>
    <n v="0"/>
    <s v="NA"/>
    <s v="NA"/>
    <n v="6"/>
    <n v="0"/>
    <x v="13774"/>
    <n v="0.39800000000000002"/>
    <n v="6"/>
    <s v="f"/>
    <n v="0"/>
    <n v="0"/>
    <n v="4533.0784219999996"/>
    <n v="4533.08"/>
    <n v="3600"/>
    <n v="933.08"/>
    <n v="0"/>
    <x v="0"/>
    <n v="0"/>
    <x v="96"/>
    <n v="6.65"/>
    <m/>
    <x v="85"/>
    <x v="4"/>
    <x v="9"/>
    <x v="1"/>
  </r>
  <r>
    <n v="661805"/>
    <n v="846352"/>
    <n v="7200"/>
    <n v="7196"/>
    <n v="7200"/>
    <s v=" 36 months"/>
    <n v="6.9199999999999998E-2"/>
    <n v="222.06"/>
    <x v="2"/>
    <x v="12"/>
    <s v="10+ years"/>
    <x v="2"/>
    <n v="60000"/>
    <x v="0"/>
    <d v="2011-02-01T00:00:00"/>
    <x v="0"/>
    <s v="credit_card"/>
    <s v="145xx"/>
    <x v="1"/>
    <n v="24.3"/>
    <n v="0"/>
    <x v="267"/>
    <n v="1"/>
    <s v="NA"/>
    <s v="NA"/>
    <n v="20"/>
    <n v="0"/>
    <x v="10878"/>
    <n v="0.23300000000000001"/>
    <n v="41"/>
    <s v="f"/>
    <n v="0"/>
    <n v="0"/>
    <n v="7995.1224300000003"/>
    <n v="7990.5"/>
    <n v="7200"/>
    <n v="795.12"/>
    <n v="0"/>
    <x v="0"/>
    <n v="0"/>
    <x v="79"/>
    <n v="232.64"/>
    <m/>
    <x v="1"/>
    <x v="4"/>
    <x v="4"/>
    <x v="1"/>
  </r>
  <r>
    <n v="661835"/>
    <n v="846390"/>
    <n v="25000"/>
    <n v="24500"/>
    <n v="25000"/>
    <s v=" 36 months"/>
    <n v="0.13800000000000001"/>
    <n v="852.02"/>
    <x v="1"/>
    <x v="9"/>
    <s v="10+ years"/>
    <x v="2"/>
    <n v="125000"/>
    <x v="0"/>
    <d v="2011-01-01T00:00:00"/>
    <x v="0"/>
    <s v="home_improvement"/>
    <s v="121xx"/>
    <x v="1"/>
    <n v="21.89"/>
    <n v="0"/>
    <x v="91"/>
    <n v="2"/>
    <s v="NA"/>
    <s v="NA"/>
    <n v="9"/>
    <n v="0"/>
    <x v="426"/>
    <n v="0.63"/>
    <n v="46"/>
    <s v="f"/>
    <n v="0"/>
    <n v="0"/>
    <n v="30682.151590000001"/>
    <n v="30068.51"/>
    <n v="25000"/>
    <n v="5682.15"/>
    <n v="0"/>
    <x v="0"/>
    <n v="0"/>
    <x v="57"/>
    <n v="32.409999999999997"/>
    <m/>
    <x v="62"/>
    <x v="4"/>
    <x v="4"/>
    <x v="2"/>
  </r>
  <r>
    <n v="661850"/>
    <n v="846406"/>
    <n v="10000"/>
    <n v="10000"/>
    <n v="10000"/>
    <s v=" 36 months"/>
    <n v="5.79E-2"/>
    <n v="303.27"/>
    <x v="2"/>
    <x v="17"/>
    <s v="1 year"/>
    <x v="2"/>
    <n v="60000"/>
    <x v="2"/>
    <d v="2011-02-01T00:00:00"/>
    <x v="0"/>
    <s v="vacation"/>
    <s v="935xx"/>
    <x v="0"/>
    <n v="2.2200000000000002"/>
    <n v="0"/>
    <x v="10"/>
    <n v="0"/>
    <s v="NA"/>
    <s v="NA"/>
    <n v="8"/>
    <n v="0"/>
    <x v="13775"/>
    <n v="0.13400000000000001"/>
    <n v="22"/>
    <s v="f"/>
    <n v="0"/>
    <n v="0"/>
    <n v="10823.76758"/>
    <n v="10823.77"/>
    <n v="10000"/>
    <n v="823.77"/>
    <n v="0"/>
    <x v="0"/>
    <n v="0"/>
    <x v="2"/>
    <n v="3573.55"/>
    <m/>
    <x v="1"/>
    <x v="4"/>
    <x v="1"/>
    <x v="1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2"/>
    <d v="2011-01-01T00:00:00"/>
    <x v="0"/>
    <s v="debt_consolidation"/>
    <s v="982xx"/>
    <x v="13"/>
    <n v="6.83"/>
    <n v="0"/>
    <x v="404"/>
    <n v="0"/>
    <s v="NA"/>
    <s v="NA"/>
    <n v="6"/>
    <n v="0"/>
    <x v="13776"/>
    <n v="0.78800000000000003"/>
    <n v="7"/>
    <s v="f"/>
    <n v="0"/>
    <n v="0"/>
    <n v="8617.1706240000003"/>
    <n v="8617.17"/>
    <n v="6000"/>
    <n v="2617.17"/>
    <n v="0"/>
    <x v="0"/>
    <n v="0"/>
    <x v="81"/>
    <n v="143"/>
    <m/>
    <x v="17"/>
    <x v="4"/>
    <x v="9"/>
    <x v="1"/>
  </r>
  <r>
    <n v="661900"/>
    <n v="814393"/>
    <n v="12800"/>
    <n v="12750"/>
    <n v="12800"/>
    <s v=" 36 months"/>
    <n v="6.9199999999999998E-2"/>
    <n v="394.76"/>
    <x v="2"/>
    <x v="12"/>
    <s v="2 years"/>
    <x v="2"/>
    <n v="76800"/>
    <x v="0"/>
    <d v="2011-02-01T00:00:00"/>
    <x v="0"/>
    <s v="credit_card"/>
    <s v="890xx"/>
    <x v="39"/>
    <n v="26.14"/>
    <n v="0"/>
    <x v="197"/>
    <n v="0"/>
    <s v="NA"/>
    <s v="NA"/>
    <n v="6"/>
    <n v="0"/>
    <x v="13777"/>
    <n v="0.61799999999999999"/>
    <n v="27"/>
    <s v="f"/>
    <n v="0"/>
    <n v="0"/>
    <n v="14178.23064"/>
    <n v="14122.85"/>
    <n v="12800"/>
    <n v="1378.23"/>
    <n v="0"/>
    <x v="0"/>
    <n v="0"/>
    <x v="72"/>
    <n v="1360.91"/>
    <m/>
    <x v="83"/>
    <x v="4"/>
    <x v="1"/>
    <x v="2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d v="2011-02-01T00:00:00"/>
    <x v="0"/>
    <s v="debt_consolidation"/>
    <s v="104xx"/>
    <x v="1"/>
    <n v="4.01"/>
    <n v="0"/>
    <x v="117"/>
    <n v="2"/>
    <s v="NA"/>
    <s v="NA"/>
    <n v="13"/>
    <n v="0"/>
    <x v="6356"/>
    <n v="0.45600000000000002"/>
    <n v="33"/>
    <s v="f"/>
    <n v="0"/>
    <n v="0"/>
    <n v="7684.0451560000001"/>
    <n v="7684.05"/>
    <n v="7200"/>
    <n v="484.05"/>
    <n v="0"/>
    <x v="0"/>
    <n v="0"/>
    <x v="60"/>
    <n v="1574.37"/>
    <m/>
    <x v="3"/>
    <x v="4"/>
    <x v="2"/>
    <x v="0"/>
  </r>
  <r>
    <n v="661930"/>
    <n v="846514"/>
    <n v="6000"/>
    <n v="5925"/>
    <n v="6000"/>
    <s v=" 36 months"/>
    <n v="6.9199999999999998E-2"/>
    <n v="185.05"/>
    <x v="2"/>
    <x v="12"/>
    <s v="2 years"/>
    <x v="0"/>
    <n v="58000"/>
    <x v="2"/>
    <d v="2011-02-01T00:00:00"/>
    <x v="0"/>
    <s v="credit_card"/>
    <s v="021xx"/>
    <x v="5"/>
    <n v="16.18"/>
    <n v="0"/>
    <x v="172"/>
    <n v="0"/>
    <s v="NA"/>
    <s v="NA"/>
    <n v="7"/>
    <n v="0"/>
    <x v="5048"/>
    <n v="0.61099999999999999"/>
    <n v="19"/>
    <s v="f"/>
    <n v="0"/>
    <n v="0"/>
    <n v="6260.7998049999997"/>
    <n v="6182.54"/>
    <n v="6000"/>
    <n v="260.8"/>
    <n v="0"/>
    <x v="0"/>
    <n v="0"/>
    <x v="64"/>
    <n v="1159.28"/>
    <m/>
    <x v="85"/>
    <x v="4"/>
    <x v="2"/>
    <x v="1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d v="2011-02-01T00:00:00"/>
    <x v="1"/>
    <s v="debt_consolidation"/>
    <s v="641xx"/>
    <x v="25"/>
    <n v="8.19"/>
    <n v="0"/>
    <x v="103"/>
    <n v="0"/>
    <n v="66"/>
    <s v="NA"/>
    <n v="6"/>
    <n v="0"/>
    <x v="12379"/>
    <n v="0.97"/>
    <n v="15"/>
    <s v="f"/>
    <n v="0"/>
    <n v="0"/>
    <n v="2052.7800000000002"/>
    <n v="2052.7800000000002"/>
    <n v="1522.01"/>
    <n v="503.51"/>
    <n v="0"/>
    <x v="1776"/>
    <n v="0.27260000000000001"/>
    <x v="85"/>
    <n v="41.45"/>
    <m/>
    <x v="10"/>
    <x v="4"/>
    <x v="1"/>
    <x v="2"/>
  </r>
  <r>
    <n v="661983"/>
    <n v="846580"/>
    <n v="7000"/>
    <n v="6975"/>
    <n v="7000"/>
    <s v=" 36 months"/>
    <n v="7.2900000000000006E-2"/>
    <n v="217.07"/>
    <x v="2"/>
    <x v="11"/>
    <s v="8 years"/>
    <x v="0"/>
    <n v="70356"/>
    <x v="1"/>
    <d v="2011-02-01T00:00:00"/>
    <x v="0"/>
    <s v="major_purchase"/>
    <s v="112xx"/>
    <x v="1"/>
    <n v="5.97"/>
    <n v="0"/>
    <x v="3"/>
    <n v="0"/>
    <n v="78"/>
    <s v="NA"/>
    <n v="8"/>
    <n v="0"/>
    <x v="13778"/>
    <n v="0.80500000000000005"/>
    <n v="23"/>
    <s v="f"/>
    <n v="0"/>
    <n v="0"/>
    <n v="7084"/>
    <n v="7058.7"/>
    <n v="7000"/>
    <n v="84"/>
    <n v="0"/>
    <x v="0"/>
    <n v="0"/>
    <x v="8"/>
    <n v="2.0699999999999998"/>
    <m/>
    <x v="1"/>
    <x v="4"/>
    <x v="0"/>
    <x v="1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d v="2011-02-01T00:00:00"/>
    <x v="0"/>
    <s v="small_business"/>
    <s v="672xx"/>
    <x v="9"/>
    <n v="8.4600000000000009"/>
    <n v="0"/>
    <x v="168"/>
    <n v="2"/>
    <s v="NA"/>
    <s v="NA"/>
    <n v="13"/>
    <n v="0"/>
    <x v="13779"/>
    <n v="0.35799999999999998"/>
    <n v="22"/>
    <s v="f"/>
    <n v="0"/>
    <n v="0"/>
    <n v="11569.18953"/>
    <n v="11569.19"/>
    <n v="9800"/>
    <n v="1769.19"/>
    <n v="0"/>
    <x v="0"/>
    <n v="0"/>
    <x v="57"/>
    <n v="372.94"/>
    <m/>
    <x v="1"/>
    <x v="4"/>
    <x v="4"/>
    <x v="1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d v="2011-02-01T00:00:00"/>
    <x v="0"/>
    <s v="home_improvement"/>
    <s v="945xx"/>
    <x v="0"/>
    <n v="17.71"/>
    <n v="0"/>
    <x v="47"/>
    <n v="0"/>
    <s v="NA"/>
    <s v="NA"/>
    <n v="9"/>
    <n v="0"/>
    <x v="13780"/>
    <n v="0.91100000000000003"/>
    <n v="25"/>
    <s v="f"/>
    <n v="0"/>
    <n v="0"/>
    <n v="23708.069520000001"/>
    <n v="23708.07"/>
    <n v="19200"/>
    <n v="4484.1400000000003"/>
    <n v="23.929999840000001"/>
    <x v="0"/>
    <n v="0"/>
    <x v="62"/>
    <n v="2069.38"/>
    <m/>
    <x v="11"/>
    <x v="4"/>
    <x v="1"/>
    <x v="3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2"/>
    <d v="2011-02-01T00:00:00"/>
    <x v="0"/>
    <s v="major_purchase"/>
    <s v="113xx"/>
    <x v="1"/>
    <n v="23.31"/>
    <n v="0"/>
    <x v="43"/>
    <n v="0"/>
    <s v="NA"/>
    <s v="NA"/>
    <n v="8"/>
    <n v="0"/>
    <x v="13781"/>
    <n v="0.32700000000000001"/>
    <n v="17"/>
    <s v="f"/>
    <n v="0"/>
    <n v="0"/>
    <n v="19082.9048"/>
    <n v="19082.900000000001"/>
    <n v="17000"/>
    <n v="2082.9"/>
    <n v="0"/>
    <x v="0"/>
    <n v="0"/>
    <x v="79"/>
    <n v="578.35"/>
    <m/>
    <x v="2"/>
    <x v="4"/>
    <x v="4"/>
    <x v="2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d v="2011-02-01T00:00:00"/>
    <x v="1"/>
    <s v="debt_consolidation"/>
    <s v="805xx"/>
    <x v="17"/>
    <n v="17.68"/>
    <n v="0"/>
    <x v="203"/>
    <n v="0"/>
    <s v="NA"/>
    <s v="NA"/>
    <n v="10"/>
    <n v="0"/>
    <x v="13782"/>
    <n v="0.749"/>
    <n v="22"/>
    <s v="f"/>
    <n v="0"/>
    <n v="0"/>
    <n v="11264.06"/>
    <n v="11264.06"/>
    <n v="7054.8"/>
    <n v="3234.28"/>
    <n v="0"/>
    <x v="1777"/>
    <n v="9.7498000030000007"/>
    <x v="82"/>
    <n v="302.7"/>
    <m/>
    <x v="62"/>
    <x v="4"/>
    <x v="4"/>
    <x v="2"/>
  </r>
  <r>
    <n v="662054"/>
    <n v="846667"/>
    <n v="20000"/>
    <n v="19950"/>
    <n v="20000"/>
    <s v=" 60 months"/>
    <n v="0.13059999999999999"/>
    <n v="455.68"/>
    <x v="1"/>
    <x v="2"/>
    <s v="4 years"/>
    <x v="0"/>
    <n v="48396"/>
    <x v="0"/>
    <d v="2011-02-01T00:00:00"/>
    <x v="0"/>
    <s v="major_purchase"/>
    <s v="077xx"/>
    <x v="12"/>
    <n v="16.54"/>
    <n v="0"/>
    <x v="13"/>
    <n v="0"/>
    <s v="NA"/>
    <s v="NA"/>
    <n v="8"/>
    <n v="0"/>
    <x v="6141"/>
    <n v="0.15"/>
    <n v="19"/>
    <s v="f"/>
    <n v="0"/>
    <n v="0"/>
    <n v="25830.836500000001"/>
    <n v="25766.26"/>
    <n v="20000"/>
    <n v="5830.84"/>
    <n v="0"/>
    <x v="0"/>
    <n v="0"/>
    <x v="79"/>
    <n v="6043.28"/>
    <m/>
    <x v="10"/>
    <x v="4"/>
    <x v="4"/>
    <x v="2"/>
  </r>
  <r>
    <n v="662106"/>
    <n v="846736"/>
    <n v="12000"/>
    <n v="11950"/>
    <n v="12000"/>
    <s v=" 36 months"/>
    <n v="7.6600000000000001E-2"/>
    <n v="374.16"/>
    <x v="2"/>
    <x v="6"/>
    <s v="10+ years"/>
    <x v="2"/>
    <n v="50000"/>
    <x v="0"/>
    <d v="2011-02-01T00:00:00"/>
    <x v="0"/>
    <s v="debt_consolidation"/>
    <s v="368xx"/>
    <x v="29"/>
    <n v="24"/>
    <n v="0"/>
    <x v="272"/>
    <n v="3"/>
    <s v="NA"/>
    <s v="NA"/>
    <n v="8"/>
    <n v="0"/>
    <x v="13783"/>
    <n v="0.81100000000000005"/>
    <n v="27"/>
    <s v="f"/>
    <n v="0"/>
    <n v="0"/>
    <n v="13470.83797"/>
    <n v="13414.71"/>
    <n v="12000"/>
    <n v="1470.84"/>
    <n v="0"/>
    <x v="0"/>
    <n v="0"/>
    <x v="79"/>
    <n v="451.9"/>
    <m/>
    <x v="29"/>
    <x v="4"/>
    <x v="4"/>
    <x v="1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d v="2011-02-01T00:00:00"/>
    <x v="0"/>
    <s v="debt_consolidation"/>
    <s v="331xx"/>
    <x v="19"/>
    <n v="17.170000000000002"/>
    <n v="0"/>
    <x v="95"/>
    <n v="2"/>
    <n v="31"/>
    <s v="NA"/>
    <n v="8"/>
    <n v="0"/>
    <x v="13784"/>
    <n v="0.93500000000000005"/>
    <n v="26"/>
    <s v="f"/>
    <n v="0"/>
    <n v="0"/>
    <n v="25326.698260000001"/>
    <n v="25326.7"/>
    <n v="20000"/>
    <n v="5326.7"/>
    <n v="0"/>
    <x v="0"/>
    <n v="0"/>
    <x v="62"/>
    <n v="14652.16"/>
    <m/>
    <x v="47"/>
    <x v="4"/>
    <x v="1"/>
    <x v="1"/>
  </r>
  <r>
    <n v="662135"/>
    <n v="846769"/>
    <n v="25000"/>
    <n v="24975"/>
    <n v="25000"/>
    <s v=" 60 months"/>
    <n v="0.16020000000000001"/>
    <n v="608.22"/>
    <x v="3"/>
    <x v="27"/>
    <s v="8 years"/>
    <x v="0"/>
    <n v="70000"/>
    <x v="0"/>
    <d v="2011-02-01T00:00:00"/>
    <x v="1"/>
    <s v="debt_consolidation"/>
    <s v="402xx"/>
    <x v="7"/>
    <n v="24.62"/>
    <n v="0"/>
    <x v="264"/>
    <n v="1"/>
    <s v="NA"/>
    <s v="NA"/>
    <n v="11"/>
    <n v="0"/>
    <x v="3713"/>
    <n v="0.27900000000000003"/>
    <n v="22"/>
    <s v="f"/>
    <n v="0"/>
    <n v="0"/>
    <n v="3899.31"/>
    <n v="3895.44"/>
    <n v="1647.81"/>
    <n v="2251.5"/>
    <n v="0"/>
    <x v="0"/>
    <n v="0"/>
    <x v="14"/>
    <n v="660.01"/>
    <m/>
    <x v="1"/>
    <x v="4"/>
    <x v="0"/>
    <x v="1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2"/>
    <d v="2011-01-01T00:00:00"/>
    <x v="1"/>
    <s v="debt_consolidation"/>
    <s v="600xx"/>
    <x v="16"/>
    <n v="17.18"/>
    <n v="0"/>
    <x v="19"/>
    <n v="1"/>
    <n v="47"/>
    <s v="NA"/>
    <n v="10"/>
    <n v="0"/>
    <x v="13785"/>
    <n v="0.28699999999999998"/>
    <n v="24"/>
    <s v="f"/>
    <n v="0"/>
    <n v="0"/>
    <n v="2118.4"/>
    <n v="2118.4"/>
    <n v="1686.81"/>
    <n v="310.86"/>
    <n v="0"/>
    <x v="1778"/>
    <n v="1.35"/>
    <x v="15"/>
    <n v="117.84"/>
    <m/>
    <x v="67"/>
    <x v="4"/>
    <x v="2"/>
    <x v="0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d v="2011-02-01T00:00:00"/>
    <x v="0"/>
    <s v="debt_consolidation"/>
    <s v="856xx"/>
    <x v="15"/>
    <n v="15.84"/>
    <n v="0"/>
    <x v="58"/>
    <n v="2"/>
    <s v="NA"/>
    <n v="117"/>
    <n v="10"/>
    <n v="1"/>
    <x v="3053"/>
    <n v="0.42199999999999999"/>
    <n v="25"/>
    <s v="f"/>
    <n v="0"/>
    <n v="0"/>
    <n v="11805.49626"/>
    <n v="11805.5"/>
    <n v="10000"/>
    <n v="1805.5"/>
    <n v="0"/>
    <x v="0"/>
    <n v="0"/>
    <x v="79"/>
    <n v="396.86"/>
    <m/>
    <x v="17"/>
    <x v="4"/>
    <x v="4"/>
    <x v="1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d v="2011-02-01T00:00:00"/>
    <x v="0"/>
    <s v="debt_consolidation"/>
    <s v="155xx"/>
    <x v="44"/>
    <n v="22.12"/>
    <n v="0"/>
    <x v="105"/>
    <n v="2"/>
    <s v="NA"/>
    <s v="NA"/>
    <n v="24"/>
    <n v="0"/>
    <x v="13786"/>
    <n v="0.40699999999999997"/>
    <n v="37"/>
    <s v="f"/>
    <n v="0"/>
    <n v="0"/>
    <n v="10983.23214"/>
    <n v="10983.23"/>
    <n v="10000"/>
    <n v="983.23"/>
    <n v="0"/>
    <x v="0"/>
    <n v="0"/>
    <x v="0"/>
    <n v="6439.07"/>
    <m/>
    <x v="1"/>
    <x v="4"/>
    <x v="0"/>
    <x v="1"/>
  </r>
  <r>
    <n v="662167"/>
    <n v="846808"/>
    <n v="17000"/>
    <n v="17000"/>
    <n v="17000"/>
    <s v=" 60 months"/>
    <n v="0.1268"/>
    <n v="384.03"/>
    <x v="1"/>
    <x v="13"/>
    <s v="&lt; 1 year"/>
    <x v="0"/>
    <n v="42000"/>
    <x v="2"/>
    <d v="2011-02-01T00:00:00"/>
    <x v="1"/>
    <s v="debt_consolidation"/>
    <s v="980xx"/>
    <x v="13"/>
    <n v="10"/>
    <n v="0"/>
    <x v="44"/>
    <n v="0"/>
    <s v="NA"/>
    <s v="NA"/>
    <n v="5"/>
    <n v="0"/>
    <x v="13787"/>
    <n v="0.48199999999999998"/>
    <n v="18"/>
    <s v="f"/>
    <n v="0"/>
    <n v="0"/>
    <n v="16897.32"/>
    <n v="16897.32"/>
    <n v="11338.66"/>
    <n v="5502.86"/>
    <n v="0"/>
    <x v="1779"/>
    <n v="0"/>
    <x v="84"/>
    <n v="384.03"/>
    <m/>
    <x v="1"/>
    <x v="4"/>
    <x v="4"/>
    <x v="1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d v="2011-02-01T00:00:00"/>
    <x v="0"/>
    <s v="home_improvement"/>
    <s v="486xx"/>
    <x v="6"/>
    <n v="28.23"/>
    <n v="2"/>
    <x v="157"/>
    <n v="4"/>
    <n v="8"/>
    <s v="NA"/>
    <n v="6"/>
    <n v="0"/>
    <x v="5796"/>
    <n v="9.1999999999999998E-2"/>
    <n v="21"/>
    <s v="f"/>
    <n v="0"/>
    <n v="0"/>
    <n v="6489.1302180000002"/>
    <n v="6489.13"/>
    <n v="6000"/>
    <n v="474.13"/>
    <n v="15.00000004"/>
    <x v="0"/>
    <n v="0"/>
    <x v="15"/>
    <n v="4063.23"/>
    <m/>
    <x v="77"/>
    <x v="4"/>
    <x v="2"/>
    <x v="0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d v="2011-02-01T00:00:00"/>
    <x v="0"/>
    <s v="debt_consolidation"/>
    <s v="986xx"/>
    <x v="13"/>
    <n v="20.59"/>
    <n v="1"/>
    <x v="13"/>
    <n v="2"/>
    <n v="8"/>
    <n v="49"/>
    <n v="10"/>
    <n v="1"/>
    <x v="13788"/>
    <n v="0.79"/>
    <n v="23"/>
    <s v="f"/>
    <n v="0"/>
    <n v="0"/>
    <n v="20192.598119999999"/>
    <n v="20192.599999999999"/>
    <n v="16750"/>
    <n v="3442.6"/>
    <n v="0"/>
    <x v="0"/>
    <n v="0"/>
    <x v="70"/>
    <n v="2457.9899999999998"/>
    <m/>
    <x v="1"/>
    <x v="4"/>
    <x v="2"/>
    <x v="1"/>
  </r>
  <r>
    <n v="662247"/>
    <n v="831043"/>
    <n v="25000"/>
    <n v="24700"/>
    <n v="25000"/>
    <s v=" 36 months"/>
    <n v="0.1074"/>
    <n v="815.4"/>
    <x v="0"/>
    <x v="0"/>
    <s v="7 years"/>
    <x v="2"/>
    <n v="72444"/>
    <x v="0"/>
    <d v="2011-02-01T00:00:00"/>
    <x v="0"/>
    <s v="medical"/>
    <s v="600xx"/>
    <x v="16"/>
    <n v="4.62"/>
    <n v="0"/>
    <x v="63"/>
    <n v="0"/>
    <s v="NA"/>
    <s v="NA"/>
    <n v="12"/>
    <n v="0"/>
    <x v="46"/>
    <n v="0"/>
    <n v="29"/>
    <s v="f"/>
    <n v="0"/>
    <n v="0"/>
    <n v="27166.742920000001"/>
    <n v="26840.74"/>
    <n v="25000"/>
    <n v="2166.7399999999998"/>
    <n v="0"/>
    <x v="0"/>
    <n v="0"/>
    <x v="5"/>
    <n v="1711.33"/>
    <m/>
    <x v="1"/>
    <x v="4"/>
    <x v="2"/>
    <x v="1"/>
  </r>
  <r>
    <n v="662255"/>
    <n v="846914"/>
    <n v="8500"/>
    <n v="8450"/>
    <n v="8500"/>
    <s v=" 36 months"/>
    <n v="6.9199999999999998E-2"/>
    <n v="262.14999999999998"/>
    <x v="2"/>
    <x v="12"/>
    <s v="5 years"/>
    <x v="0"/>
    <n v="75000"/>
    <x v="0"/>
    <d v="2011-01-01T00:00:00"/>
    <x v="1"/>
    <s v="debt_consolidation"/>
    <s v="031xx"/>
    <x v="31"/>
    <n v="18.75"/>
    <n v="0"/>
    <x v="179"/>
    <n v="0"/>
    <s v="NA"/>
    <s v="NA"/>
    <n v="9"/>
    <n v="0"/>
    <x v="13789"/>
    <n v="0.214"/>
    <n v="32"/>
    <s v="f"/>
    <n v="0"/>
    <n v="0"/>
    <n v="8431.31"/>
    <n v="8381.74"/>
    <n v="7206.61"/>
    <n v="914.15"/>
    <n v="0"/>
    <x v="1780"/>
    <n v="55.899000000000001"/>
    <x v="69"/>
    <n v="262.14999999999998"/>
    <m/>
    <x v="84"/>
    <x v="4"/>
    <x v="1"/>
    <x v="2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d v="2011-01-01T00:00:00"/>
    <x v="0"/>
    <s v="debt_consolidation"/>
    <s v="786xx"/>
    <x v="2"/>
    <n v="17.510000000000002"/>
    <n v="0"/>
    <x v="85"/>
    <n v="0"/>
    <s v="NA"/>
    <s v="NA"/>
    <n v="8"/>
    <n v="0"/>
    <x v="11557"/>
    <n v="0.254"/>
    <n v="16"/>
    <s v="f"/>
    <n v="0"/>
    <n v="0"/>
    <n v="6514.8470900000002"/>
    <n v="6514.85"/>
    <n v="6000"/>
    <n v="514.85"/>
    <n v="0"/>
    <x v="0"/>
    <n v="0"/>
    <x v="79"/>
    <n v="188.21"/>
    <m/>
    <x v="10"/>
    <x v="4"/>
    <x v="4"/>
    <x v="2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d v="2011-01-01T00:00:00"/>
    <x v="0"/>
    <s v="debt_consolidation"/>
    <s v="864xx"/>
    <x v="15"/>
    <n v="19.5"/>
    <n v="0"/>
    <x v="381"/>
    <n v="0"/>
    <s v="NA"/>
    <s v="NA"/>
    <n v="7"/>
    <n v="0"/>
    <x v="10133"/>
    <n v="0.72399999999999998"/>
    <n v="9"/>
    <s v="f"/>
    <n v="0"/>
    <n v="0"/>
    <n v="1174.256523"/>
    <n v="1174.26"/>
    <n v="1000"/>
    <n v="174.26"/>
    <n v="0"/>
    <x v="0"/>
    <n v="0"/>
    <x v="79"/>
    <n v="35.85"/>
    <m/>
    <x v="86"/>
    <x v="4"/>
    <x v="4"/>
    <x v="2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d v="2011-02-01T00:00:00"/>
    <x v="0"/>
    <s v="debt_consolidation"/>
    <s v="076xx"/>
    <x v="12"/>
    <n v="12.69"/>
    <n v="1"/>
    <x v="140"/>
    <n v="0"/>
    <n v="6"/>
    <s v="NA"/>
    <n v="9"/>
    <n v="0"/>
    <x v="13790"/>
    <n v="0.65500000000000003"/>
    <n v="25"/>
    <s v="f"/>
    <n v="0"/>
    <n v="0"/>
    <n v="19761.7084"/>
    <n v="19761.71"/>
    <n v="14400"/>
    <n v="5361.71"/>
    <n v="0"/>
    <x v="0"/>
    <n v="0"/>
    <x v="95"/>
    <n v="5197.82"/>
    <m/>
    <x v="75"/>
    <x v="4"/>
    <x v="4"/>
    <x v="4"/>
  </r>
  <r>
    <n v="662349"/>
    <n v="847023"/>
    <n v="14500"/>
    <n v="14475"/>
    <n v="14500"/>
    <s v=" 36 months"/>
    <n v="7.2900000000000006E-2"/>
    <n v="449.65"/>
    <x v="2"/>
    <x v="11"/>
    <s v="6 years"/>
    <x v="2"/>
    <n v="52828"/>
    <x v="0"/>
    <d v="2011-02-01T00:00:00"/>
    <x v="0"/>
    <s v="credit_card"/>
    <s v="333xx"/>
    <x v="19"/>
    <n v="17.63"/>
    <n v="0"/>
    <x v="33"/>
    <n v="0"/>
    <s v="NA"/>
    <s v="NA"/>
    <n v="14"/>
    <n v="0"/>
    <x v="13791"/>
    <n v="0.64700000000000002"/>
    <n v="28"/>
    <s v="f"/>
    <n v="0"/>
    <n v="0"/>
    <n v="16188.173280000001"/>
    <n v="16160.26"/>
    <n v="14500"/>
    <n v="1688.17"/>
    <n v="0"/>
    <x v="0"/>
    <n v="0"/>
    <x v="79"/>
    <n v="509.51"/>
    <m/>
    <x v="29"/>
    <x v="4"/>
    <x v="4"/>
    <x v="1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d v="2011-01-01T00:00:00"/>
    <x v="1"/>
    <s v="car"/>
    <s v="891xx"/>
    <x v="39"/>
    <n v="7.95"/>
    <n v="0"/>
    <x v="161"/>
    <n v="0"/>
    <s v="NA"/>
    <s v="NA"/>
    <n v="5"/>
    <n v="0"/>
    <x v="13792"/>
    <n v="0.95499999999999996"/>
    <n v="39"/>
    <s v="f"/>
    <n v="0"/>
    <n v="0"/>
    <n v="1479"/>
    <n v="1479"/>
    <n v="1170.49"/>
    <n v="223.07"/>
    <n v="0"/>
    <x v="1781"/>
    <n v="0.89"/>
    <x v="61"/>
    <n v="77.95"/>
    <m/>
    <x v="11"/>
    <x v="4"/>
    <x v="2"/>
    <x v="3"/>
  </r>
  <r>
    <n v="662356"/>
    <n v="847030"/>
    <n v="11800"/>
    <n v="11775"/>
    <n v="11800"/>
    <s v=" 36 months"/>
    <n v="6.9199999999999998E-2"/>
    <n v="363.92"/>
    <x v="2"/>
    <x v="12"/>
    <s v="3 years"/>
    <x v="0"/>
    <n v="40000"/>
    <x v="0"/>
    <d v="2011-02-01T00:00:00"/>
    <x v="0"/>
    <s v="debt_consolidation"/>
    <s v="945xx"/>
    <x v="0"/>
    <n v="28.5"/>
    <n v="0"/>
    <x v="16"/>
    <n v="0"/>
    <s v="NA"/>
    <s v="NA"/>
    <n v="13"/>
    <n v="0"/>
    <x v="385"/>
    <n v="0.311"/>
    <n v="22"/>
    <s v="f"/>
    <n v="0"/>
    <n v="0"/>
    <n v="12956.07569"/>
    <n v="12928.63"/>
    <n v="11800"/>
    <n v="1156.08"/>
    <n v="0"/>
    <x v="0"/>
    <n v="0"/>
    <x v="69"/>
    <n v="1051.49"/>
    <m/>
    <x v="104"/>
    <x v="4"/>
    <x v="1"/>
    <x v="3"/>
  </r>
  <r>
    <n v="662361"/>
    <n v="847036"/>
    <n v="7000"/>
    <n v="7000"/>
    <n v="7000"/>
    <s v=" 36 months"/>
    <n v="5.79E-2"/>
    <n v="212.29"/>
    <x v="2"/>
    <x v="17"/>
    <s v="8 years"/>
    <x v="0"/>
    <n v="42000"/>
    <x v="2"/>
    <d v="2011-02-01T00:00:00"/>
    <x v="0"/>
    <s v="debt_consolidation"/>
    <s v="070xx"/>
    <x v="12"/>
    <n v="18.09"/>
    <n v="0"/>
    <x v="185"/>
    <n v="2"/>
    <s v="NA"/>
    <s v="NA"/>
    <n v="11"/>
    <n v="0"/>
    <x v="13793"/>
    <n v="0.35099999999999998"/>
    <n v="34"/>
    <s v="f"/>
    <n v="0"/>
    <n v="0"/>
    <n v="7642.4548759999998"/>
    <n v="7642.45"/>
    <n v="7000"/>
    <n v="642.45000000000005"/>
    <n v="0"/>
    <x v="0"/>
    <n v="0"/>
    <x v="79"/>
    <n v="231.4"/>
    <m/>
    <x v="8"/>
    <x v="4"/>
    <x v="4"/>
    <x v="2"/>
  </r>
  <r>
    <n v="662367"/>
    <n v="847043"/>
    <n v="5500"/>
    <n v="5450"/>
    <n v="5500"/>
    <s v=" 36 months"/>
    <n v="7.6600000000000001E-2"/>
    <n v="171.49"/>
    <x v="2"/>
    <x v="6"/>
    <s v="6 years"/>
    <x v="2"/>
    <n v="48000"/>
    <x v="0"/>
    <d v="2011-01-01T00:00:00"/>
    <x v="1"/>
    <s v="debt_consolidation"/>
    <s v="906xx"/>
    <x v="0"/>
    <n v="20.57"/>
    <n v="0"/>
    <x v="158"/>
    <n v="3"/>
    <s v="NA"/>
    <s v="NA"/>
    <n v="9"/>
    <n v="0"/>
    <x v="13794"/>
    <n v="0.58199999999999996"/>
    <n v="39"/>
    <s v="f"/>
    <n v="0"/>
    <n v="0"/>
    <n v="2356.6"/>
    <n v="2335.1799999999998"/>
    <n v="1832.38"/>
    <n v="384.77"/>
    <n v="0"/>
    <x v="1782"/>
    <n v="1.54"/>
    <x v="6"/>
    <n v="171.49"/>
    <m/>
    <x v="0"/>
    <x v="4"/>
    <x v="2"/>
    <x v="0"/>
  </r>
  <r>
    <n v="662379"/>
    <n v="847057"/>
    <n v="18000"/>
    <n v="17621"/>
    <n v="18000"/>
    <s v=" 60 months"/>
    <n v="0.19359999999999999"/>
    <n v="470.51"/>
    <x v="5"/>
    <x v="19"/>
    <s v="10+ years"/>
    <x v="2"/>
    <n v="90000"/>
    <x v="0"/>
    <d v="2011-02-01T00:00:00"/>
    <x v="0"/>
    <s v="debt_consolidation"/>
    <s v="606xx"/>
    <x v="16"/>
    <n v="17.45"/>
    <n v="1"/>
    <x v="243"/>
    <n v="0"/>
    <n v="10"/>
    <n v="82"/>
    <n v="9"/>
    <n v="1"/>
    <x v="13795"/>
    <n v="0.68899999999999995"/>
    <n v="36"/>
    <s v="f"/>
    <n v="0"/>
    <n v="0"/>
    <n v="24670.28456"/>
    <n v="23703.16"/>
    <n v="18000"/>
    <n v="6670.28"/>
    <n v="0"/>
    <x v="0"/>
    <n v="0"/>
    <x v="67"/>
    <n v="12446.23"/>
    <m/>
    <x v="102"/>
    <x v="4"/>
    <x v="1"/>
    <x v="3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d v="2011-02-01T00:00:00"/>
    <x v="0"/>
    <s v="home_improvement"/>
    <s v="180xx"/>
    <x v="44"/>
    <n v="15.51"/>
    <n v="0"/>
    <x v="241"/>
    <n v="1"/>
    <s v="NA"/>
    <s v="NA"/>
    <n v="17"/>
    <n v="0"/>
    <x v="5677"/>
    <n v="6.9000000000000006E-2"/>
    <n v="40"/>
    <s v="f"/>
    <n v="0"/>
    <n v="0"/>
    <n v="16457.869699999999"/>
    <n v="16457.87"/>
    <n v="12800"/>
    <n v="3657.87"/>
    <n v="0"/>
    <x v="0"/>
    <n v="0"/>
    <x v="99"/>
    <n v="274.16000000000003"/>
    <m/>
    <x v="47"/>
    <x v="4"/>
    <x v="9"/>
    <x v="1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d v="2011-02-01T00:00:00"/>
    <x v="0"/>
    <s v="major_purchase"/>
    <s v="231xx"/>
    <x v="21"/>
    <n v="4.67"/>
    <n v="2"/>
    <x v="96"/>
    <n v="1"/>
    <n v="12"/>
    <s v="NA"/>
    <n v="17"/>
    <n v="0"/>
    <x v="13796"/>
    <n v="0.34799999999999998"/>
    <n v="22"/>
    <s v="f"/>
    <n v="0"/>
    <n v="0"/>
    <n v="14878.7781"/>
    <n v="14878.78"/>
    <n v="10000"/>
    <n v="4878.78"/>
    <n v="0"/>
    <x v="0"/>
    <n v="0"/>
    <x v="96"/>
    <n v="140.29"/>
    <m/>
    <x v="85"/>
    <x v="4"/>
    <x v="9"/>
    <x v="1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d v="2011-02-01T00:00:00"/>
    <x v="0"/>
    <s v="debt_consolidation"/>
    <s v="201xx"/>
    <x v="21"/>
    <n v="13.45"/>
    <n v="0"/>
    <x v="0"/>
    <n v="0"/>
    <s v="NA"/>
    <s v="NA"/>
    <n v="10"/>
    <n v="0"/>
    <x v="13797"/>
    <n v="0.89700000000000002"/>
    <n v="23"/>
    <s v="f"/>
    <n v="0"/>
    <n v="0"/>
    <n v="9244.1738769999993"/>
    <n v="9244.17"/>
    <n v="8000"/>
    <n v="1244.17"/>
    <n v="0"/>
    <x v="0"/>
    <n v="0"/>
    <x v="79"/>
    <n v="277.49"/>
    <m/>
    <x v="1"/>
    <x v="4"/>
    <x v="4"/>
    <x v="1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2"/>
    <d v="2011-02-01T00:00:00"/>
    <x v="1"/>
    <s v="other"/>
    <s v="921xx"/>
    <x v="0"/>
    <n v="17.32"/>
    <n v="2"/>
    <x v="74"/>
    <n v="1"/>
    <n v="2"/>
    <s v="NA"/>
    <n v="6"/>
    <n v="0"/>
    <x v="13748"/>
    <n v="5.8999999999999997E-2"/>
    <n v="17"/>
    <s v="f"/>
    <n v="0"/>
    <n v="0"/>
    <n v="3262.31"/>
    <n v="3262.31"/>
    <n v="2180.7600000000002"/>
    <n v="707.29"/>
    <n v="0"/>
    <x v="1783"/>
    <n v="67.366799999999998"/>
    <x v="45"/>
    <n v="429.08"/>
    <m/>
    <x v="100"/>
    <x v="4"/>
    <x v="0"/>
    <x v="0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d v="2011-02-01T00:00:00"/>
    <x v="0"/>
    <s v="small_business"/>
    <s v="292xx"/>
    <x v="28"/>
    <n v="8.2799999999999994"/>
    <n v="0"/>
    <x v="276"/>
    <n v="1"/>
    <s v="NA"/>
    <s v="NA"/>
    <n v="10"/>
    <n v="0"/>
    <x v="13798"/>
    <n v="0.44700000000000001"/>
    <n v="22"/>
    <s v="f"/>
    <n v="0"/>
    <n v="0"/>
    <n v="30513.368020000002"/>
    <n v="30513.37"/>
    <n v="25000"/>
    <n v="5513.37"/>
    <n v="0"/>
    <x v="0"/>
    <n v="0"/>
    <x v="79"/>
    <n v="910.37"/>
    <m/>
    <x v="75"/>
    <x v="4"/>
    <x v="4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2"/>
    <d v="2011-02-01T00:00:00"/>
    <x v="0"/>
    <s v="credit_card"/>
    <s v="352xx"/>
    <x v="29"/>
    <n v="29.15"/>
    <n v="0"/>
    <x v="233"/>
    <n v="1"/>
    <s v="NA"/>
    <s v="NA"/>
    <n v="15"/>
    <n v="0"/>
    <x v="13799"/>
    <n v="0.17899999999999999"/>
    <n v="24"/>
    <s v="f"/>
    <n v="0"/>
    <n v="0"/>
    <n v="7682.1802250000001"/>
    <n v="7682.18"/>
    <n v="7200"/>
    <n v="482.18"/>
    <n v="0"/>
    <x v="0"/>
    <n v="0"/>
    <x v="48"/>
    <n v="90.44"/>
    <m/>
    <x v="55"/>
    <x v="4"/>
    <x v="2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d v="2011-02-01T00:00:00"/>
    <x v="0"/>
    <s v="home_improvement"/>
    <s v="601xx"/>
    <x v="16"/>
    <n v="9.42"/>
    <n v="0"/>
    <x v="205"/>
    <n v="1"/>
    <s v="NA"/>
    <s v="NA"/>
    <n v="6"/>
    <n v="0"/>
    <x v="2880"/>
    <n v="8.8999999999999996E-2"/>
    <n v="14"/>
    <s v="f"/>
    <n v="0"/>
    <n v="0"/>
    <n v="10481.108319999999"/>
    <n v="10481.11"/>
    <n v="9600"/>
    <n v="881.11"/>
    <n v="0"/>
    <x v="0"/>
    <n v="0"/>
    <x v="79"/>
    <n v="324.7"/>
    <m/>
    <x v="1"/>
    <x v="4"/>
    <x v="4"/>
    <x v="1"/>
  </r>
  <r>
    <n v="662552"/>
    <n v="847281"/>
    <n v="8500"/>
    <n v="8500"/>
    <n v="8500"/>
    <s v=" 60 months"/>
    <n v="0.1074"/>
    <n v="183.72"/>
    <x v="0"/>
    <x v="0"/>
    <s v="3 years"/>
    <x v="2"/>
    <n v="38000"/>
    <x v="2"/>
    <d v="2011-02-01T00:00:00"/>
    <x v="0"/>
    <s v="debt_consolidation"/>
    <s v="284xx"/>
    <x v="11"/>
    <n v="7.45"/>
    <n v="0"/>
    <x v="190"/>
    <n v="1"/>
    <s v="NA"/>
    <s v="NA"/>
    <n v="5"/>
    <n v="0"/>
    <x v="13800"/>
    <n v="0.51100000000000001"/>
    <n v="28"/>
    <s v="f"/>
    <n v="0"/>
    <n v="0"/>
    <n v="9990.1757259999995"/>
    <n v="9990.18"/>
    <n v="8500"/>
    <n v="1490.18"/>
    <n v="0"/>
    <x v="0"/>
    <n v="0"/>
    <x v="62"/>
    <n v="5950.77"/>
    <m/>
    <x v="29"/>
    <x v="4"/>
    <x v="1"/>
    <x v="1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d v="2011-01-01T00:00:00"/>
    <x v="0"/>
    <s v="debt_consolidation"/>
    <s v="286xx"/>
    <x v="11"/>
    <n v="6.49"/>
    <n v="0"/>
    <x v="240"/>
    <n v="1"/>
    <n v="28"/>
    <s v="NA"/>
    <n v="9"/>
    <n v="0"/>
    <x v="10041"/>
    <n v="0.86899999999999999"/>
    <n v="24"/>
    <s v="f"/>
    <n v="0"/>
    <n v="0"/>
    <n v="10900.02965"/>
    <n v="10900.03"/>
    <n v="10000"/>
    <n v="900.03"/>
    <n v="0"/>
    <x v="0"/>
    <n v="0"/>
    <x v="10"/>
    <n v="744.42"/>
    <m/>
    <x v="22"/>
    <x v="4"/>
    <x v="2"/>
    <x v="2"/>
  </r>
  <r>
    <n v="662576"/>
    <n v="847313"/>
    <n v="13000"/>
    <n v="12999"/>
    <n v="13000"/>
    <s v=" 60 months"/>
    <n v="0.1825"/>
    <n v="331.89"/>
    <x v="5"/>
    <x v="22"/>
    <s v="4 years"/>
    <x v="0"/>
    <n v="58000"/>
    <x v="0"/>
    <d v="2011-02-01T00:00:00"/>
    <x v="0"/>
    <s v="credit_card"/>
    <s v="100xx"/>
    <x v="1"/>
    <n v="13.92"/>
    <n v="0"/>
    <x v="168"/>
    <n v="1"/>
    <s v="NA"/>
    <s v="NA"/>
    <n v="11"/>
    <n v="0"/>
    <x v="656"/>
    <n v="0.52800000000000002"/>
    <n v="25"/>
    <s v="f"/>
    <n v="0"/>
    <n v="0"/>
    <n v="19516.159970000001"/>
    <n v="19513.009999999998"/>
    <n v="13000"/>
    <n v="6516.16"/>
    <n v="0"/>
    <x v="0"/>
    <n v="0"/>
    <x v="73"/>
    <n v="4286.45"/>
    <m/>
    <x v="70"/>
    <x v="4"/>
    <x v="8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d v="2011-02-01T00:00:00"/>
    <x v="0"/>
    <s v="debt_consolidation"/>
    <s v="634xx"/>
    <x v="25"/>
    <n v="2.69"/>
    <n v="0"/>
    <x v="60"/>
    <n v="1"/>
    <n v="44"/>
    <s v="NA"/>
    <n v="4"/>
    <n v="0"/>
    <x v="9663"/>
    <n v="0.09"/>
    <n v="11"/>
    <s v="f"/>
    <n v="0"/>
    <n v="0"/>
    <n v="2348.5232460000002"/>
    <n v="2348.52"/>
    <n v="2000"/>
    <n v="348.52"/>
    <n v="0"/>
    <x v="0"/>
    <n v="0"/>
    <x v="79"/>
    <n v="70.83"/>
    <m/>
    <x v="10"/>
    <x v="4"/>
    <x v="4"/>
    <x v="2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d v="2011-02-01T00:00:00"/>
    <x v="0"/>
    <s v="vacation"/>
    <s v="945xx"/>
    <x v="0"/>
    <n v="17.27"/>
    <n v="0"/>
    <x v="53"/>
    <n v="0"/>
    <s v="NA"/>
    <s v="NA"/>
    <n v="7"/>
    <n v="0"/>
    <x v="5572"/>
    <n v="0.52800000000000002"/>
    <n v="20"/>
    <s v="f"/>
    <n v="0"/>
    <n v="0"/>
    <n v="7151.8311450000001"/>
    <n v="7151.83"/>
    <n v="6000"/>
    <n v="1151.83"/>
    <n v="0"/>
    <x v="0"/>
    <n v="0"/>
    <x v="77"/>
    <n v="1853.86"/>
    <m/>
    <x v="22"/>
    <x v="4"/>
    <x v="4"/>
    <x v="2"/>
  </r>
  <r>
    <n v="662601"/>
    <n v="847339"/>
    <n v="13000"/>
    <n v="12972"/>
    <n v="13000"/>
    <s v=" 60 months"/>
    <n v="0.1074"/>
    <n v="280.97000000000003"/>
    <x v="0"/>
    <x v="0"/>
    <s v="2 years"/>
    <x v="0"/>
    <n v="84032"/>
    <x v="2"/>
    <d v="2011-02-01T00:00:00"/>
    <x v="0"/>
    <s v="other"/>
    <s v="222xx"/>
    <x v="21"/>
    <n v="22.73"/>
    <n v="0"/>
    <x v="135"/>
    <n v="0"/>
    <n v="26"/>
    <s v="NA"/>
    <n v="8"/>
    <n v="0"/>
    <x v="10008"/>
    <n v="0.67100000000000004"/>
    <n v="12"/>
    <s v="f"/>
    <n v="0"/>
    <n v="0"/>
    <n v="15923.57199"/>
    <n v="15888.63"/>
    <n v="13000"/>
    <n v="2923.57"/>
    <n v="0"/>
    <x v="0"/>
    <n v="0"/>
    <x v="85"/>
    <n v="7219.17"/>
    <m/>
    <x v="104"/>
    <x v="4"/>
    <x v="1"/>
    <x v="3"/>
  </r>
  <r>
    <n v="662604"/>
    <n v="847343"/>
    <n v="12000"/>
    <n v="12000"/>
    <n v="12000"/>
    <s v=" 36 months"/>
    <n v="0.1565"/>
    <n v="419.82"/>
    <x v="3"/>
    <x v="15"/>
    <s v="2 years"/>
    <x v="0"/>
    <n v="48000"/>
    <x v="2"/>
    <d v="2011-02-01T00:00:00"/>
    <x v="0"/>
    <s v="debt_consolidation"/>
    <s v="088xx"/>
    <x v="12"/>
    <n v="9.75"/>
    <n v="1"/>
    <x v="186"/>
    <n v="0"/>
    <n v="19"/>
    <s v="NA"/>
    <n v="7"/>
    <n v="0"/>
    <x v="12185"/>
    <n v="0.38100000000000001"/>
    <n v="10"/>
    <s v="f"/>
    <n v="0"/>
    <n v="0"/>
    <n v="15114.46623"/>
    <n v="15114.47"/>
    <n v="12000"/>
    <n v="3114.47"/>
    <n v="0"/>
    <x v="0"/>
    <n v="0"/>
    <x v="79"/>
    <n v="452.75"/>
    <m/>
    <x v="1"/>
    <x v="4"/>
    <x v="4"/>
    <x v="1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d v="2011-02-01T00:00:00"/>
    <x v="0"/>
    <s v="debt_consolidation"/>
    <s v="088xx"/>
    <x v="12"/>
    <n v="8.91"/>
    <n v="0"/>
    <x v="80"/>
    <n v="0"/>
    <s v="NA"/>
    <s v="NA"/>
    <n v="11"/>
    <n v="0"/>
    <x v="7083"/>
    <n v="0.214"/>
    <n v="23"/>
    <s v="f"/>
    <n v="0"/>
    <n v="0"/>
    <n v="23171.997210000001"/>
    <n v="23172"/>
    <n v="20399.98"/>
    <n v="2772.02"/>
    <n v="0"/>
    <x v="0"/>
    <n v="0"/>
    <x v="3"/>
    <n v="9948.9599999999991"/>
    <m/>
    <x v="88"/>
    <x v="4"/>
    <x v="2"/>
    <x v="2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d v="2011-02-01T00:00:00"/>
    <x v="0"/>
    <s v="home_improvement"/>
    <s v="925xx"/>
    <x v="0"/>
    <n v="11.12"/>
    <n v="0"/>
    <x v="44"/>
    <n v="2"/>
    <n v="36"/>
    <n v="109"/>
    <n v="7"/>
    <n v="1"/>
    <x v="10714"/>
    <n v="0.23799999999999999"/>
    <n v="17"/>
    <s v="f"/>
    <n v="0"/>
    <n v="0"/>
    <n v="15519.32545"/>
    <n v="15519.33"/>
    <n v="12000"/>
    <n v="3519.33"/>
    <n v="0"/>
    <x v="0"/>
    <n v="0"/>
    <x v="85"/>
    <n v="6943.18"/>
    <m/>
    <x v="104"/>
    <x v="4"/>
    <x v="1"/>
    <x v="3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d v="2011-01-01T00:00:00"/>
    <x v="0"/>
    <s v="major_purchase"/>
    <s v="452xx"/>
    <x v="14"/>
    <n v="18.760000000000002"/>
    <n v="0"/>
    <x v="14"/>
    <n v="0"/>
    <s v="NA"/>
    <s v="NA"/>
    <n v="9"/>
    <n v="0"/>
    <x v="9711"/>
    <n v="0.32700000000000001"/>
    <n v="20"/>
    <s v="f"/>
    <n v="0"/>
    <n v="0"/>
    <n v="3017.0480400000001"/>
    <n v="3017.05"/>
    <n v="2500"/>
    <n v="517.04999999999995"/>
    <n v="0"/>
    <x v="0"/>
    <n v="0"/>
    <x v="81"/>
    <n v="49.93"/>
    <m/>
    <x v="17"/>
    <x v="4"/>
    <x v="9"/>
    <x v="1"/>
  </r>
  <r>
    <n v="662657"/>
    <n v="847408"/>
    <n v="12000"/>
    <n v="11970"/>
    <n v="12000"/>
    <s v=" 36 months"/>
    <n v="7.6600000000000001E-2"/>
    <n v="374.16"/>
    <x v="2"/>
    <x v="6"/>
    <s v="6 years"/>
    <x v="0"/>
    <n v="33280"/>
    <x v="2"/>
    <d v="2011-02-01T00:00:00"/>
    <x v="0"/>
    <s v="debt_consolidation"/>
    <s v="109xx"/>
    <x v="1"/>
    <n v="15.5"/>
    <n v="0"/>
    <x v="178"/>
    <n v="1"/>
    <s v="NA"/>
    <s v="NA"/>
    <n v="7"/>
    <n v="0"/>
    <x v="12987"/>
    <n v="0.52500000000000002"/>
    <n v="13"/>
    <s v="f"/>
    <n v="0"/>
    <n v="0"/>
    <n v="13471.059429999999"/>
    <n v="13436.83"/>
    <n v="12000"/>
    <n v="1471.06"/>
    <n v="0"/>
    <x v="0"/>
    <n v="0"/>
    <x v="79"/>
    <n v="456.98"/>
    <m/>
    <x v="39"/>
    <x v="4"/>
    <x v="4"/>
    <x v="2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d v="2011-02-01T00:00:00"/>
    <x v="0"/>
    <s v="debt_consolidation"/>
    <s v="606xx"/>
    <x v="16"/>
    <n v="19.05"/>
    <n v="0"/>
    <x v="147"/>
    <n v="0"/>
    <s v="NA"/>
    <s v="NA"/>
    <n v="13"/>
    <n v="0"/>
    <x v="13801"/>
    <n v="0.67100000000000004"/>
    <n v="55"/>
    <s v="f"/>
    <n v="0"/>
    <n v="0"/>
    <n v="7151.6694930000003"/>
    <n v="7151.67"/>
    <n v="6550"/>
    <n v="601.66999999999996"/>
    <n v="0"/>
    <x v="0"/>
    <n v="0"/>
    <x v="79"/>
    <n v="231.07"/>
    <m/>
    <x v="1"/>
    <x v="4"/>
    <x v="4"/>
    <x v="1"/>
  </r>
  <r>
    <n v="662660"/>
    <n v="847411"/>
    <n v="20000"/>
    <n v="19509"/>
    <n v="20000"/>
    <s v=" 36 months"/>
    <n v="0.1343"/>
    <n v="678.03"/>
    <x v="1"/>
    <x v="3"/>
    <s v="4 years"/>
    <x v="2"/>
    <n v="98000"/>
    <x v="0"/>
    <d v="2011-02-01T00:00:00"/>
    <x v="1"/>
    <s v="debt_consolidation"/>
    <s v="945xx"/>
    <x v="0"/>
    <n v="10.26"/>
    <n v="0"/>
    <x v="173"/>
    <n v="1"/>
    <n v="53"/>
    <s v="NA"/>
    <n v="12"/>
    <n v="0"/>
    <x v="13802"/>
    <n v="0.59099999999999997"/>
    <n v="26"/>
    <s v="f"/>
    <n v="0"/>
    <n v="0"/>
    <n v="22001.18"/>
    <n v="21503.81"/>
    <n v="4264.3999999999996"/>
    <n v="1821.85"/>
    <n v="0"/>
    <x v="1784"/>
    <n v="5569.92"/>
    <x v="58"/>
    <n v="678.03"/>
    <m/>
    <x v="1"/>
    <x v="4"/>
    <x v="0"/>
    <x v="1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2"/>
    <d v="2011-02-01T00:00:00"/>
    <x v="0"/>
    <s v="debt_consolidation"/>
    <s v="068xx"/>
    <x v="3"/>
    <n v="15.49"/>
    <n v="0"/>
    <x v="7"/>
    <n v="1"/>
    <s v="NA"/>
    <s v="NA"/>
    <n v="4"/>
    <n v="0"/>
    <x v="13803"/>
    <n v="0.40200000000000002"/>
    <n v="6"/>
    <s v="f"/>
    <n v="0"/>
    <n v="0"/>
    <n v="7814.7839350000004"/>
    <n v="7814.78"/>
    <n v="7000"/>
    <n v="814.78"/>
    <n v="0"/>
    <x v="0"/>
    <n v="0"/>
    <x v="79"/>
    <n v="236.96"/>
    <m/>
    <x v="10"/>
    <x v="4"/>
    <x v="4"/>
    <x v="2"/>
  </r>
  <r>
    <n v="662664"/>
    <n v="847417"/>
    <n v="25000"/>
    <n v="24925"/>
    <n v="25000"/>
    <s v=" 36 months"/>
    <n v="0.1074"/>
    <n v="815.4"/>
    <x v="0"/>
    <x v="0"/>
    <s v="10+ years"/>
    <x v="1"/>
    <n v="55000"/>
    <x v="0"/>
    <d v="2011-02-01T00:00:00"/>
    <x v="1"/>
    <s v="small_business"/>
    <s v="750xx"/>
    <x v="2"/>
    <n v="17.760000000000002"/>
    <n v="0"/>
    <x v="372"/>
    <n v="0"/>
    <s v="NA"/>
    <s v="NA"/>
    <n v="12"/>
    <n v="0"/>
    <x v="13804"/>
    <n v="0.30199999999999999"/>
    <n v="41"/>
    <s v="f"/>
    <n v="0"/>
    <n v="0"/>
    <n v="11414.97"/>
    <n v="11380.75"/>
    <n v="8766.39"/>
    <n v="2628.07"/>
    <n v="0"/>
    <x v="1785"/>
    <n v="0"/>
    <x v="48"/>
    <n v="815.4"/>
    <m/>
    <x v="1"/>
    <x v="4"/>
    <x v="2"/>
    <x v="1"/>
  </r>
  <r>
    <n v="662673"/>
    <n v="847429"/>
    <n v="25000"/>
    <n v="24975"/>
    <n v="25000"/>
    <s v=" 36 months"/>
    <n v="0.1037"/>
    <n v="811.03"/>
    <x v="0"/>
    <x v="4"/>
    <s v="9 years"/>
    <x v="2"/>
    <n v="150000"/>
    <x v="0"/>
    <d v="2011-02-01T00:00:00"/>
    <x v="0"/>
    <s v="debt_consolidation"/>
    <s v="338xx"/>
    <x v="19"/>
    <n v="10.84"/>
    <n v="0"/>
    <x v="239"/>
    <n v="0"/>
    <s v="NA"/>
    <s v="NA"/>
    <n v="8"/>
    <n v="0"/>
    <x v="13805"/>
    <n v="0.217"/>
    <n v="29"/>
    <s v="f"/>
    <n v="0"/>
    <n v="0"/>
    <n v="29054.50402"/>
    <n v="29025.45"/>
    <n v="24999.96"/>
    <n v="4054.54"/>
    <n v="0"/>
    <x v="0"/>
    <n v="0"/>
    <x v="59"/>
    <n v="5553.75"/>
    <m/>
    <x v="103"/>
    <x v="4"/>
    <x v="1"/>
    <x v="3"/>
  </r>
  <r>
    <n v="662674"/>
    <n v="847431"/>
    <n v="8000"/>
    <n v="8000"/>
    <n v="8000"/>
    <s v=" 36 months"/>
    <n v="0.1268"/>
    <n v="268.33"/>
    <x v="1"/>
    <x v="13"/>
    <s v="10+ years"/>
    <x v="2"/>
    <n v="35000"/>
    <x v="2"/>
    <d v="2011-01-01T00:00:00"/>
    <x v="0"/>
    <s v="debt_consolidation"/>
    <s v="993xx"/>
    <x v="13"/>
    <n v="5.93"/>
    <n v="1"/>
    <x v="3"/>
    <n v="0"/>
    <n v="22"/>
    <n v="116"/>
    <n v="8"/>
    <n v="1"/>
    <x v="9817"/>
    <n v="0.39700000000000002"/>
    <n v="24"/>
    <s v="f"/>
    <n v="0"/>
    <n v="0"/>
    <n v="9481.0166979999995"/>
    <n v="9481.02"/>
    <n v="8000"/>
    <n v="1481.02"/>
    <n v="0"/>
    <x v="0"/>
    <n v="0"/>
    <x v="2"/>
    <n v="3063.33"/>
    <m/>
    <x v="39"/>
    <x v="4"/>
    <x v="1"/>
    <x v="2"/>
  </r>
  <r>
    <n v="662678"/>
    <n v="847434"/>
    <n v="12000"/>
    <n v="12000"/>
    <n v="12000"/>
    <s v=" 60 months"/>
    <n v="0.1111"/>
    <n v="261.57"/>
    <x v="0"/>
    <x v="1"/>
    <s v="4 years"/>
    <x v="0"/>
    <n v="80000"/>
    <x v="2"/>
    <d v="2011-02-01T00:00:00"/>
    <x v="0"/>
    <s v="other"/>
    <s v="112xx"/>
    <x v="1"/>
    <n v="2.0699999999999998"/>
    <n v="0"/>
    <x v="55"/>
    <n v="0"/>
    <s v="NA"/>
    <s v="NA"/>
    <n v="7"/>
    <n v="0"/>
    <x v="13806"/>
    <n v="0.874"/>
    <n v="24"/>
    <s v="f"/>
    <n v="0"/>
    <n v="0"/>
    <n v="15673.849980000001"/>
    <n v="15673.85"/>
    <n v="12000"/>
    <n v="3658.85"/>
    <n v="14.99999991"/>
    <x v="0"/>
    <n v="0"/>
    <x v="86"/>
    <n v="1518.12"/>
    <m/>
    <x v="1"/>
    <x v="4"/>
    <x v="8"/>
    <x v="1"/>
  </r>
  <r>
    <n v="662688"/>
    <n v="847444"/>
    <n v="6625"/>
    <n v="6625"/>
    <n v="6625"/>
    <s v=" 60 months"/>
    <n v="0.1074"/>
    <n v="143.19"/>
    <x v="0"/>
    <x v="0"/>
    <s v="n/a"/>
    <x v="2"/>
    <n v="17946"/>
    <x v="1"/>
    <d v="2011-02-01T00:00:00"/>
    <x v="0"/>
    <s v="debt_consolidation"/>
    <s v="496xx"/>
    <x v="6"/>
    <n v="15.45"/>
    <n v="0"/>
    <x v="101"/>
    <n v="1"/>
    <s v="NA"/>
    <s v="NA"/>
    <n v="8"/>
    <n v="0"/>
    <x v="6290"/>
    <n v="0.42799999999999999"/>
    <n v="22"/>
    <s v="f"/>
    <n v="0"/>
    <n v="0"/>
    <n v="8591.0899979999995"/>
    <n v="8591.09"/>
    <n v="6625"/>
    <n v="1966.09"/>
    <n v="0"/>
    <x v="0"/>
    <n v="0"/>
    <x v="81"/>
    <n v="142.88"/>
    <m/>
    <x v="29"/>
    <x v="4"/>
    <x v="9"/>
    <x v="1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d v="2011-02-01T00:00:00"/>
    <x v="0"/>
    <s v="debt_consolidation"/>
    <s v="919xx"/>
    <x v="0"/>
    <n v="8.33"/>
    <n v="0"/>
    <x v="458"/>
    <n v="0"/>
    <s v="NA"/>
    <s v="NA"/>
    <n v="7"/>
    <n v="0"/>
    <x v="7002"/>
    <n v="0.41699999999999998"/>
    <n v="9"/>
    <s v="f"/>
    <n v="0"/>
    <n v="0"/>
    <n v="2879.418549"/>
    <n v="2879.42"/>
    <n v="2400"/>
    <n v="479.42"/>
    <n v="0"/>
    <x v="0"/>
    <n v="0"/>
    <x v="79"/>
    <n v="84.91"/>
    <m/>
    <x v="10"/>
    <x v="4"/>
    <x v="4"/>
    <x v="2"/>
  </r>
  <r>
    <n v="662719"/>
    <n v="847485"/>
    <n v="17050"/>
    <n v="16975"/>
    <n v="17050"/>
    <s v=" 60 months"/>
    <n v="0.1565"/>
    <n v="411.46"/>
    <x v="3"/>
    <x v="15"/>
    <s v="n/a"/>
    <x v="2"/>
    <n v="55000"/>
    <x v="0"/>
    <d v="2011-02-01T00:00:00"/>
    <x v="1"/>
    <s v="debt_consolidation"/>
    <s v="232xx"/>
    <x v="21"/>
    <n v="18.59"/>
    <n v="0"/>
    <x v="148"/>
    <n v="2"/>
    <s v="NA"/>
    <s v="NA"/>
    <n v="7"/>
    <n v="0"/>
    <x v="13807"/>
    <n v="0.89900000000000002"/>
    <n v="35"/>
    <s v="f"/>
    <n v="0"/>
    <n v="0"/>
    <n v="21305.94"/>
    <n v="21212.41"/>
    <n v="11181.02"/>
    <n v="6934"/>
    <n v="0"/>
    <x v="1786"/>
    <n v="555.30600000000004"/>
    <x v="84"/>
    <n v="411.46"/>
    <m/>
    <x v="1"/>
    <x v="4"/>
    <x v="4"/>
    <x v="1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d v="2011-01-01T00:00:00"/>
    <x v="0"/>
    <s v="credit_card"/>
    <s v="305xx"/>
    <x v="10"/>
    <n v="23.69"/>
    <n v="0"/>
    <x v="248"/>
    <n v="0"/>
    <n v="42"/>
    <s v="NA"/>
    <n v="10"/>
    <n v="0"/>
    <x v="13808"/>
    <n v="0.69899999999999995"/>
    <n v="24"/>
    <s v="f"/>
    <n v="0"/>
    <n v="0"/>
    <n v="3997.328446"/>
    <n v="3997.33"/>
    <n v="3600"/>
    <n v="397.33"/>
    <n v="0"/>
    <x v="0"/>
    <n v="0"/>
    <x v="79"/>
    <n v="114.26"/>
    <m/>
    <x v="1"/>
    <x v="4"/>
    <x v="4"/>
    <x v="1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2"/>
    <d v="2011-02-01T00:00:00"/>
    <x v="0"/>
    <s v="debt_consolidation"/>
    <s v="708xx"/>
    <x v="27"/>
    <n v="29.27"/>
    <n v="0"/>
    <x v="17"/>
    <n v="0"/>
    <s v="NA"/>
    <s v="NA"/>
    <n v="10"/>
    <n v="0"/>
    <x v="7829"/>
    <n v="0.48599999999999999"/>
    <n v="19"/>
    <s v="f"/>
    <n v="0"/>
    <n v="0"/>
    <n v="8597.5641329999999"/>
    <n v="8597.56"/>
    <n v="8000"/>
    <n v="597.55999999999995"/>
    <n v="0"/>
    <x v="0"/>
    <n v="0"/>
    <x v="64"/>
    <n v="5084.49"/>
    <m/>
    <x v="29"/>
    <x v="4"/>
    <x v="2"/>
    <x v="1"/>
  </r>
  <r>
    <n v="662743"/>
    <n v="847514"/>
    <n v="25000"/>
    <n v="24872"/>
    <n v="25000"/>
    <s v=" 36 months"/>
    <n v="0.15279999999999999"/>
    <n v="870.07"/>
    <x v="3"/>
    <x v="10"/>
    <s v="8 years"/>
    <x v="2"/>
    <n v="174996"/>
    <x v="0"/>
    <d v="2011-02-01T00:00:00"/>
    <x v="0"/>
    <s v="small_business"/>
    <s v="662xx"/>
    <x v="9"/>
    <n v="4.16"/>
    <n v="0"/>
    <x v="15"/>
    <n v="1"/>
    <s v="NA"/>
    <n v="118"/>
    <n v="24"/>
    <n v="1"/>
    <x v="2295"/>
    <n v="0.13700000000000001"/>
    <n v="50"/>
    <s v="f"/>
    <n v="0"/>
    <n v="0"/>
    <n v="30330.070199999998"/>
    <n v="30173.200000000001"/>
    <n v="25000"/>
    <n v="5330.07"/>
    <n v="0"/>
    <x v="0"/>
    <n v="0"/>
    <x v="62"/>
    <n v="10293.06"/>
    <m/>
    <x v="11"/>
    <x v="4"/>
    <x v="1"/>
    <x v="3"/>
  </r>
  <r>
    <n v="662747"/>
    <n v="847520"/>
    <n v="4000"/>
    <n v="4000"/>
    <n v="4000"/>
    <s v=" 36 months"/>
    <n v="0.1074"/>
    <n v="130.47"/>
    <x v="0"/>
    <x v="0"/>
    <s v="n/a"/>
    <x v="0"/>
    <n v="34800"/>
    <x v="0"/>
    <d v="2011-01-01T00:00:00"/>
    <x v="0"/>
    <s v="debt_consolidation"/>
    <s v="662xx"/>
    <x v="9"/>
    <n v="1.97"/>
    <n v="0"/>
    <x v="258"/>
    <n v="1"/>
    <s v="NA"/>
    <s v="NA"/>
    <n v="13"/>
    <n v="0"/>
    <x v="13809"/>
    <n v="2.7E-2"/>
    <n v="30"/>
    <s v="f"/>
    <n v="0"/>
    <n v="0"/>
    <n v="4488.0456700000004"/>
    <n v="4488.05"/>
    <n v="4000"/>
    <n v="488.05"/>
    <n v="0"/>
    <x v="0"/>
    <n v="0"/>
    <x v="15"/>
    <n v="2405.79"/>
    <m/>
    <x v="0"/>
    <x v="4"/>
    <x v="2"/>
    <x v="0"/>
  </r>
  <r>
    <n v="662770"/>
    <n v="847549"/>
    <n v="12000"/>
    <n v="12000"/>
    <n v="12000"/>
    <s v=" 36 months"/>
    <n v="0.1037"/>
    <n v="389.3"/>
    <x v="0"/>
    <x v="4"/>
    <s v="2 years"/>
    <x v="0"/>
    <n v="60000"/>
    <x v="2"/>
    <d v="2011-02-01T00:00:00"/>
    <x v="0"/>
    <s v="credit_card"/>
    <s v="852xx"/>
    <x v="15"/>
    <n v="11.9"/>
    <n v="1"/>
    <x v="261"/>
    <n v="0"/>
    <n v="14"/>
    <s v="NA"/>
    <n v="7"/>
    <n v="0"/>
    <x v="5966"/>
    <n v="0.84199999999999997"/>
    <n v="21"/>
    <s v="f"/>
    <n v="0"/>
    <n v="0"/>
    <n v="12104.6"/>
    <n v="12104.6"/>
    <n v="12000"/>
    <n v="104.6"/>
    <n v="0"/>
    <x v="0"/>
    <n v="0"/>
    <x v="12"/>
    <n v="12105.74"/>
    <m/>
    <x v="0"/>
    <x v="4"/>
    <x v="0"/>
    <x v="0"/>
  </r>
  <r>
    <n v="662771"/>
    <n v="847550"/>
    <n v="10000"/>
    <n v="10000"/>
    <n v="10000"/>
    <s v=" 60 months"/>
    <n v="0.1825"/>
    <n v="255.3"/>
    <x v="5"/>
    <x v="22"/>
    <s v="4 years"/>
    <x v="0"/>
    <n v="36000"/>
    <x v="2"/>
    <d v="2011-02-01T00:00:00"/>
    <x v="0"/>
    <s v="small_business"/>
    <s v="185xx"/>
    <x v="44"/>
    <n v="9"/>
    <n v="1"/>
    <x v="306"/>
    <n v="2"/>
    <n v="9"/>
    <s v="NA"/>
    <n v="4"/>
    <n v="0"/>
    <x v="7425"/>
    <n v="0.32600000000000001"/>
    <n v="8"/>
    <s v="f"/>
    <n v="0"/>
    <n v="0"/>
    <n v="10152.13042"/>
    <n v="10152.129999999999"/>
    <n v="10000"/>
    <n v="152.13"/>
    <n v="0"/>
    <x v="0"/>
    <n v="0"/>
    <x v="12"/>
    <n v="10154.280000000001"/>
    <m/>
    <x v="22"/>
    <x v="4"/>
    <x v="0"/>
    <x v="2"/>
  </r>
  <r>
    <n v="662813"/>
    <n v="847604"/>
    <n v="10000"/>
    <n v="9996"/>
    <n v="10000"/>
    <s v=" 36 months"/>
    <n v="0.1"/>
    <n v="322.68"/>
    <x v="0"/>
    <x v="16"/>
    <s v="5 years"/>
    <x v="0"/>
    <n v="29000"/>
    <x v="2"/>
    <d v="2011-02-01T00:00:00"/>
    <x v="0"/>
    <s v="debt_consolidation"/>
    <s v="936xx"/>
    <x v="0"/>
    <n v="18.7"/>
    <n v="0"/>
    <x v="167"/>
    <n v="1"/>
    <s v="NA"/>
    <s v="NA"/>
    <n v="11"/>
    <n v="0"/>
    <x v="6023"/>
    <n v="0.48699999999999999"/>
    <n v="29"/>
    <s v="f"/>
    <n v="0"/>
    <n v="0"/>
    <n v="11617.04601"/>
    <n v="11612.25"/>
    <n v="9999.98"/>
    <n v="1617.07"/>
    <n v="0"/>
    <x v="0"/>
    <n v="0"/>
    <x v="79"/>
    <n v="356.96"/>
    <m/>
    <x v="10"/>
    <x v="4"/>
    <x v="4"/>
    <x v="2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2"/>
    <d v="2011-02-01T00:00:00"/>
    <x v="1"/>
    <s v="small_business"/>
    <s v="914xx"/>
    <x v="0"/>
    <n v="2.71"/>
    <n v="0"/>
    <x v="60"/>
    <n v="0"/>
    <n v="37"/>
    <s v="NA"/>
    <n v="2"/>
    <n v="0"/>
    <x v="5073"/>
    <n v="1.7000000000000001E-2"/>
    <n v="4"/>
    <s v="f"/>
    <n v="0"/>
    <n v="0"/>
    <n v="4773.05"/>
    <n v="4773.05"/>
    <n v="2054.5700000000002"/>
    <n v="2265.4299999999998"/>
    <n v="0"/>
    <x v="1787"/>
    <n v="4.16"/>
    <x v="61"/>
    <n v="241.23"/>
    <m/>
    <x v="11"/>
    <x v="4"/>
    <x v="2"/>
    <x v="3"/>
  </r>
  <r>
    <n v="662849"/>
    <n v="847651"/>
    <n v="20000"/>
    <n v="19975"/>
    <n v="20000"/>
    <s v=" 36 months"/>
    <n v="0.1111"/>
    <n v="655.82"/>
    <x v="0"/>
    <x v="1"/>
    <s v="n/a"/>
    <x v="2"/>
    <n v="56533"/>
    <x v="0"/>
    <d v="2011-02-01T00:00:00"/>
    <x v="0"/>
    <s v="credit_card"/>
    <s v="945xx"/>
    <x v="0"/>
    <n v="15.79"/>
    <n v="0"/>
    <x v="390"/>
    <n v="2"/>
    <n v="65"/>
    <s v="NA"/>
    <n v="11"/>
    <n v="0"/>
    <x v="13810"/>
    <n v="0.34599999999999997"/>
    <n v="42"/>
    <s v="f"/>
    <n v="0"/>
    <n v="0"/>
    <n v="21650.667249999999"/>
    <n v="21623.599999999999"/>
    <n v="20000"/>
    <n v="1650.67"/>
    <n v="0"/>
    <x v="0"/>
    <n v="0"/>
    <x v="45"/>
    <n v="15770.34"/>
    <m/>
    <x v="70"/>
    <x v="4"/>
    <x v="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2"/>
    <d v="2011-02-01T00:00:00"/>
    <x v="0"/>
    <s v="car"/>
    <s v="992xx"/>
    <x v="13"/>
    <n v="12.83"/>
    <n v="0"/>
    <x v="161"/>
    <n v="3"/>
    <n v="39"/>
    <n v="103"/>
    <n v="13"/>
    <n v="1"/>
    <x v="9138"/>
    <n v="0.113"/>
    <n v="39"/>
    <s v="f"/>
    <n v="0"/>
    <n v="0"/>
    <n v="7673.9100040000003"/>
    <n v="7673.91"/>
    <n v="6000"/>
    <n v="1658.91"/>
    <n v="15.000000030000001"/>
    <x v="0"/>
    <n v="0"/>
    <x v="92"/>
    <n v="1374.96"/>
    <m/>
    <x v="6"/>
    <x v="4"/>
    <x v="8"/>
    <x v="4"/>
  </r>
  <r>
    <n v="662891"/>
    <n v="847701"/>
    <n v="10000"/>
    <n v="9996"/>
    <n v="10000"/>
    <s v=" 36 months"/>
    <n v="7.2900000000000006E-2"/>
    <n v="310.10000000000002"/>
    <x v="2"/>
    <x v="11"/>
    <s v="5 years"/>
    <x v="0"/>
    <n v="32000"/>
    <x v="2"/>
    <d v="2011-02-01T00:00:00"/>
    <x v="0"/>
    <s v="debt_consolidation"/>
    <s v="852xx"/>
    <x v="15"/>
    <n v="17.59"/>
    <n v="0"/>
    <x v="287"/>
    <n v="0"/>
    <s v="NA"/>
    <s v="NA"/>
    <n v="5"/>
    <n v="0"/>
    <x v="13811"/>
    <n v="0.45400000000000001"/>
    <n v="11"/>
    <s v="f"/>
    <n v="0"/>
    <n v="0"/>
    <n v="11163.9576"/>
    <n v="11159.34"/>
    <n v="10000"/>
    <n v="1163.96"/>
    <n v="0"/>
    <x v="0"/>
    <n v="0"/>
    <x v="79"/>
    <n v="347.84"/>
    <m/>
    <x v="1"/>
    <x v="4"/>
    <x v="4"/>
    <x v="1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d v="2011-02-01T00:00:00"/>
    <x v="0"/>
    <s v="car"/>
    <s v="920xx"/>
    <x v="0"/>
    <n v="16.309999999999999"/>
    <n v="0"/>
    <x v="286"/>
    <n v="0"/>
    <s v="NA"/>
    <s v="NA"/>
    <n v="8"/>
    <n v="0"/>
    <x v="8497"/>
    <n v="0.17100000000000001"/>
    <n v="12"/>
    <s v="f"/>
    <n v="0"/>
    <n v="0"/>
    <n v="6803.1793980000002"/>
    <n v="6803.18"/>
    <n v="6400"/>
    <n v="403.18"/>
    <n v="0"/>
    <x v="0"/>
    <n v="0"/>
    <x v="61"/>
    <n v="522.11"/>
    <m/>
    <x v="0"/>
    <x v="4"/>
    <x v="2"/>
    <x v="0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d v="2011-02-01T00:00:00"/>
    <x v="0"/>
    <s v="debt_consolidation"/>
    <s v="925xx"/>
    <x v="0"/>
    <n v="12.54"/>
    <n v="0"/>
    <x v="162"/>
    <n v="2"/>
    <n v="47"/>
    <s v="NA"/>
    <n v="10"/>
    <n v="0"/>
    <x v="13812"/>
    <n v="0.27900000000000003"/>
    <n v="16"/>
    <s v="f"/>
    <n v="0"/>
    <n v="0"/>
    <n v="11195.84"/>
    <n v="11195.84"/>
    <n v="8375"/>
    <n v="2820.84"/>
    <n v="0"/>
    <x v="0"/>
    <n v="0"/>
    <x v="90"/>
    <n v="23.92"/>
    <m/>
    <x v="12"/>
    <x v="4"/>
    <x v="8"/>
    <x v="4"/>
  </r>
  <r>
    <n v="662951"/>
    <n v="847769"/>
    <n v="10000"/>
    <n v="9900"/>
    <n v="10000"/>
    <s v=" 36 months"/>
    <n v="0.16400000000000001"/>
    <n v="353.55"/>
    <x v="4"/>
    <x v="20"/>
    <s v="2 years"/>
    <x v="1"/>
    <n v="40000"/>
    <x v="2"/>
    <d v="2011-02-01T00:00:00"/>
    <x v="0"/>
    <s v="debt_consolidation"/>
    <s v="221xx"/>
    <x v="21"/>
    <n v="6.6"/>
    <n v="0"/>
    <x v="381"/>
    <n v="0"/>
    <n v="44"/>
    <s v="NA"/>
    <n v="13"/>
    <n v="0"/>
    <x v="3"/>
    <n v="0.13300000000000001"/>
    <n v="21"/>
    <s v="f"/>
    <n v="0"/>
    <n v="0"/>
    <n v="12727.950199999999"/>
    <n v="12600.67"/>
    <n v="10000"/>
    <n v="2727.95"/>
    <n v="0"/>
    <x v="0"/>
    <n v="0"/>
    <x v="79"/>
    <n v="371.49"/>
    <m/>
    <x v="10"/>
    <x v="4"/>
    <x v="4"/>
    <x v="2"/>
  </r>
  <r>
    <n v="662956"/>
    <n v="847775"/>
    <n v="10000"/>
    <n v="9875"/>
    <n v="10000"/>
    <s v=" 60 months"/>
    <n v="0.17879999999999999"/>
    <n v="253.29"/>
    <x v="4"/>
    <x v="26"/>
    <s v="4 years"/>
    <x v="0"/>
    <n v="30000"/>
    <x v="2"/>
    <d v="2011-02-01T00:00:00"/>
    <x v="0"/>
    <s v="wedding"/>
    <s v="341xx"/>
    <x v="19"/>
    <n v="16.559999999999999"/>
    <n v="0"/>
    <x v="166"/>
    <n v="1"/>
    <s v="NA"/>
    <s v="NA"/>
    <n v="4"/>
    <n v="0"/>
    <x v="3867"/>
    <n v="0.84799999999999998"/>
    <n v="15"/>
    <s v="f"/>
    <n v="0"/>
    <n v="0"/>
    <n v="15196.625980000001"/>
    <n v="15006.67"/>
    <n v="10000"/>
    <n v="5196.63"/>
    <n v="0"/>
    <x v="0"/>
    <n v="0"/>
    <x v="81"/>
    <n v="252.51"/>
    <m/>
    <x v="17"/>
    <x v="4"/>
    <x v="9"/>
    <x v="1"/>
  </r>
  <r>
    <n v="662967"/>
    <n v="847788"/>
    <n v="10000"/>
    <n v="10000"/>
    <n v="10000"/>
    <s v=" 60 months"/>
    <n v="0.1268"/>
    <n v="225.9"/>
    <x v="1"/>
    <x v="13"/>
    <s v="6 years"/>
    <x v="0"/>
    <n v="42000"/>
    <x v="2"/>
    <d v="2011-02-01T00:00:00"/>
    <x v="0"/>
    <s v="home_improvement"/>
    <s v="104xx"/>
    <x v="1"/>
    <n v="13.26"/>
    <n v="0"/>
    <x v="11"/>
    <n v="1"/>
    <s v="NA"/>
    <s v="NA"/>
    <n v="11"/>
    <n v="0"/>
    <x v="2600"/>
    <n v="0.27"/>
    <n v="17"/>
    <s v="f"/>
    <n v="0"/>
    <n v="0"/>
    <n v="13455.71"/>
    <n v="13455.71"/>
    <n v="10000"/>
    <n v="3455.71"/>
    <n v="0"/>
    <x v="0"/>
    <n v="0"/>
    <x v="98"/>
    <n v="164.41"/>
    <m/>
    <x v="85"/>
    <x v="4"/>
    <x v="8"/>
    <x v="1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d v="2011-02-01T00:00:00"/>
    <x v="0"/>
    <s v="major_purchase"/>
    <s v="871xx"/>
    <x v="24"/>
    <n v="6.26"/>
    <n v="0"/>
    <x v="180"/>
    <n v="1"/>
    <s v="NA"/>
    <n v="107"/>
    <n v="4"/>
    <n v="1"/>
    <x v="13813"/>
    <n v="0.56499999999999995"/>
    <n v="12"/>
    <s v="f"/>
    <n v="0"/>
    <n v="0"/>
    <n v="1945.5916560000001"/>
    <n v="1945.59"/>
    <n v="1400"/>
    <n v="545.59"/>
    <n v="0"/>
    <x v="0"/>
    <n v="0"/>
    <x v="81"/>
    <n v="31.63"/>
    <m/>
    <x v="17"/>
    <x v="4"/>
    <x v="9"/>
    <x v="1"/>
  </r>
  <r>
    <n v="662970"/>
    <n v="847792"/>
    <n v="11700"/>
    <n v="11650"/>
    <n v="11700"/>
    <s v=" 36 months"/>
    <n v="7.6600000000000001E-2"/>
    <n v="364.81"/>
    <x v="2"/>
    <x v="6"/>
    <s v="10+ years"/>
    <x v="2"/>
    <n v="55000"/>
    <x v="2"/>
    <d v="2011-02-01T00:00:00"/>
    <x v="0"/>
    <s v="debt_consolidation"/>
    <s v="630xx"/>
    <x v="25"/>
    <n v="12.13"/>
    <n v="0"/>
    <x v="141"/>
    <n v="1"/>
    <s v="NA"/>
    <s v="NA"/>
    <n v="13"/>
    <n v="0"/>
    <x v="13814"/>
    <n v="0.47799999999999998"/>
    <n v="26"/>
    <s v="f"/>
    <n v="0"/>
    <n v="0"/>
    <n v="13051.39208"/>
    <n v="12995.62"/>
    <n v="11700"/>
    <n v="1351.39"/>
    <n v="0"/>
    <x v="0"/>
    <n v="0"/>
    <x v="75"/>
    <n v="3243.98"/>
    <m/>
    <x v="96"/>
    <x v="4"/>
    <x v="1"/>
    <x v="3"/>
  </r>
  <r>
    <n v="663040"/>
    <n v="847876"/>
    <n v="25000"/>
    <n v="24500"/>
    <n v="25000"/>
    <s v=" 36 months"/>
    <n v="0.1343"/>
    <n v="847.54"/>
    <x v="1"/>
    <x v="3"/>
    <s v="10+ years"/>
    <x v="2"/>
    <n v="150000"/>
    <x v="0"/>
    <d v="2011-02-01T00:00:00"/>
    <x v="0"/>
    <s v="debt_consolidation"/>
    <s v="275xx"/>
    <x v="11"/>
    <n v="21.78"/>
    <n v="0"/>
    <x v="261"/>
    <n v="1"/>
    <s v="NA"/>
    <s v="NA"/>
    <n v="18"/>
    <n v="0"/>
    <x v="13815"/>
    <n v="0.435"/>
    <n v="37"/>
    <s v="f"/>
    <n v="0"/>
    <n v="0"/>
    <n v="28842.050490000001"/>
    <n v="28265.21"/>
    <n v="25000"/>
    <n v="3842.05"/>
    <n v="0"/>
    <x v="0"/>
    <n v="0"/>
    <x v="15"/>
    <n v="15305.87"/>
    <m/>
    <x v="101"/>
    <x v="4"/>
    <x v="2"/>
    <x v="0"/>
  </r>
  <r>
    <n v="663049"/>
    <n v="847888"/>
    <n v="25000"/>
    <n v="24450"/>
    <n v="25000"/>
    <s v=" 36 months"/>
    <n v="0.15279999999999999"/>
    <n v="870.07"/>
    <x v="3"/>
    <x v="10"/>
    <s v="&lt; 1 year"/>
    <x v="0"/>
    <n v="53000"/>
    <x v="0"/>
    <d v="2011-02-01T00:00:00"/>
    <x v="0"/>
    <s v="debt_consolidation"/>
    <s v="282xx"/>
    <x v="11"/>
    <n v="18.27"/>
    <n v="0"/>
    <x v="33"/>
    <n v="1"/>
    <s v="NA"/>
    <s v="NA"/>
    <n v="7"/>
    <n v="0"/>
    <x v="13816"/>
    <n v="0.71799999999999997"/>
    <n v="11"/>
    <s v="f"/>
    <n v="0"/>
    <n v="0"/>
    <n v="31327.30832"/>
    <n v="30638.14"/>
    <n v="25000"/>
    <n v="6327.31"/>
    <n v="0"/>
    <x v="0"/>
    <n v="0"/>
    <x v="79"/>
    <n v="880.14"/>
    <m/>
    <x v="10"/>
    <x v="4"/>
    <x v="4"/>
    <x v="2"/>
  </r>
  <r>
    <n v="663059"/>
    <n v="847889"/>
    <n v="5000"/>
    <n v="5000"/>
    <n v="5000"/>
    <s v=" 60 months"/>
    <n v="0.1037"/>
    <n v="107.15"/>
    <x v="0"/>
    <x v="4"/>
    <s v="3 years"/>
    <x v="0"/>
    <n v="38000"/>
    <x v="2"/>
    <d v="2011-02-01T00:00:00"/>
    <x v="0"/>
    <s v="car"/>
    <s v="288xx"/>
    <x v="11"/>
    <n v="17.02"/>
    <n v="1"/>
    <x v="172"/>
    <n v="0"/>
    <n v="10"/>
    <s v="NA"/>
    <n v="9"/>
    <n v="0"/>
    <x v="46"/>
    <n v="0"/>
    <n v="27"/>
    <s v="f"/>
    <n v="0"/>
    <n v="0"/>
    <n v="6428.56"/>
    <n v="6428.56"/>
    <n v="5000"/>
    <n v="1428.56"/>
    <n v="0"/>
    <x v="0"/>
    <n v="0"/>
    <x v="96"/>
    <n v="213.86"/>
    <m/>
    <x v="17"/>
    <x v="4"/>
    <x v="9"/>
    <x v="1"/>
  </r>
  <r>
    <n v="663080"/>
    <n v="847923"/>
    <n v="5800"/>
    <n v="5800"/>
    <n v="5800"/>
    <s v=" 36 months"/>
    <n v="0.1037"/>
    <n v="188.16"/>
    <x v="0"/>
    <x v="4"/>
    <s v="5 years"/>
    <x v="0"/>
    <n v="73000"/>
    <x v="2"/>
    <d v="2011-02-01T00:00:00"/>
    <x v="0"/>
    <s v="credit_card"/>
    <s v="104xx"/>
    <x v="1"/>
    <n v="18.559999999999999"/>
    <n v="0"/>
    <x v="200"/>
    <n v="1"/>
    <n v="63"/>
    <s v="NA"/>
    <n v="17"/>
    <n v="0"/>
    <x v="13817"/>
    <n v="0.42099999999999999"/>
    <n v="30"/>
    <s v="f"/>
    <n v="0"/>
    <n v="0"/>
    <n v="6774.8163869999998"/>
    <n v="6774.82"/>
    <n v="5799.99"/>
    <n v="974.83"/>
    <n v="0"/>
    <x v="0"/>
    <n v="0"/>
    <x v="79"/>
    <n v="195.65"/>
    <m/>
    <x v="47"/>
    <x v="4"/>
    <x v="4"/>
    <x v="1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2"/>
    <d v="2011-02-01T00:00:00"/>
    <x v="0"/>
    <s v="home_improvement"/>
    <s v="785xx"/>
    <x v="2"/>
    <n v="16.309999999999999"/>
    <n v="2"/>
    <x v="28"/>
    <n v="3"/>
    <n v="22"/>
    <s v="NA"/>
    <n v="11"/>
    <n v="0"/>
    <x v="13818"/>
    <n v="0.50600000000000001"/>
    <n v="33"/>
    <s v="f"/>
    <n v="0"/>
    <n v="0"/>
    <n v="7215.9957990000003"/>
    <n v="7216"/>
    <n v="6000"/>
    <n v="1201"/>
    <n v="15.00000004"/>
    <x v="0"/>
    <n v="0"/>
    <x v="74"/>
    <n v="749.45"/>
    <m/>
    <x v="53"/>
    <x v="4"/>
    <x v="1"/>
    <x v="3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d v="2011-02-01T00:00:00"/>
    <x v="0"/>
    <s v="debt_consolidation"/>
    <s v="301xx"/>
    <x v="10"/>
    <n v="17.96"/>
    <n v="0"/>
    <x v="181"/>
    <n v="0"/>
    <s v="NA"/>
    <s v="NA"/>
    <n v="12"/>
    <n v="0"/>
    <x v="13819"/>
    <n v="0.628"/>
    <n v="20"/>
    <s v="f"/>
    <n v="0"/>
    <n v="0"/>
    <n v="15930.371499999999"/>
    <n v="15930.37"/>
    <n v="12000"/>
    <n v="3930.37"/>
    <n v="0"/>
    <x v="0"/>
    <n v="0"/>
    <x v="94"/>
    <n v="4769.2700000000004"/>
    <m/>
    <x v="86"/>
    <x v="4"/>
    <x v="4"/>
    <x v="2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d v="2011-03-01T00:00:00"/>
    <x v="0"/>
    <s v="credit_card"/>
    <s v="483xx"/>
    <x v="6"/>
    <n v="17.690000000000001"/>
    <n v="0"/>
    <x v="135"/>
    <n v="0"/>
    <s v="NA"/>
    <s v="NA"/>
    <n v="7"/>
    <n v="0"/>
    <x v="5542"/>
    <n v="0.80100000000000005"/>
    <n v="13"/>
    <s v="f"/>
    <n v="0"/>
    <n v="0"/>
    <n v="19895.080020000001"/>
    <n v="19895.080000000002"/>
    <n v="14000"/>
    <n v="5895.08"/>
    <n v="0"/>
    <x v="0"/>
    <n v="0"/>
    <x v="90"/>
    <n v="4369.32"/>
    <m/>
    <x v="12"/>
    <x v="4"/>
    <x v="8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d v="2011-02-01T00:00:00"/>
    <x v="1"/>
    <s v="debt_consolidation"/>
    <s v="941xx"/>
    <x v="0"/>
    <n v="19.899999999999999"/>
    <n v="0"/>
    <x v="80"/>
    <n v="0"/>
    <s v="NA"/>
    <s v="NA"/>
    <n v="8"/>
    <n v="0"/>
    <x v="1297"/>
    <n v="0.69299999999999995"/>
    <n v="21"/>
    <s v="f"/>
    <n v="0"/>
    <n v="0"/>
    <n v="18622.91"/>
    <n v="18622.91"/>
    <n v="9290.65"/>
    <n v="7560.26"/>
    <n v="0"/>
    <x v="1788"/>
    <n v="17.719999990000002"/>
    <x v="72"/>
    <n v="702.82"/>
    <m/>
    <x v="29"/>
    <x v="4"/>
    <x v="1"/>
    <x v="1"/>
  </r>
  <r>
    <n v="663246"/>
    <n v="848107"/>
    <n v="17000"/>
    <n v="16500"/>
    <n v="17000"/>
    <s v=" 36 months"/>
    <n v="0.1565"/>
    <n v="594.74"/>
    <x v="3"/>
    <x v="15"/>
    <s v="9 years"/>
    <x v="2"/>
    <n v="95000"/>
    <x v="2"/>
    <d v="2011-02-01T00:00:00"/>
    <x v="0"/>
    <s v="small_business"/>
    <s v="770xx"/>
    <x v="2"/>
    <n v="6.58"/>
    <n v="0"/>
    <x v="272"/>
    <n v="1"/>
    <s v="NA"/>
    <s v="NA"/>
    <n v="14"/>
    <n v="0"/>
    <x v="6076"/>
    <n v="0.47799999999999998"/>
    <n v="23"/>
    <s v="f"/>
    <n v="0"/>
    <n v="0"/>
    <n v="21419.838489999998"/>
    <n v="20789.84"/>
    <n v="17000"/>
    <n v="4419.84"/>
    <n v="0"/>
    <x v="0"/>
    <n v="0"/>
    <x v="79"/>
    <n v="639.39"/>
    <m/>
    <x v="10"/>
    <x v="4"/>
    <x v="4"/>
    <x v="2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d v="2011-02-01T00:00:00"/>
    <x v="0"/>
    <s v="debt_consolidation"/>
    <s v="190xx"/>
    <x v="44"/>
    <n v="11.81"/>
    <n v="0"/>
    <x v="201"/>
    <n v="0"/>
    <n v="58"/>
    <s v="NA"/>
    <n v="14"/>
    <n v="0"/>
    <x v="11810"/>
    <n v="0.61199999999999999"/>
    <n v="33"/>
    <s v="f"/>
    <n v="0"/>
    <n v="0"/>
    <n v="21136.436610000001"/>
    <n v="21136.44"/>
    <n v="17999.98"/>
    <n v="3136.46"/>
    <n v="0"/>
    <x v="0"/>
    <n v="0"/>
    <x v="79"/>
    <n v="628.16999999999996"/>
    <m/>
    <x v="73"/>
    <x v="4"/>
    <x v="4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2"/>
    <d v="2011-02-01T00:00:00"/>
    <x v="0"/>
    <s v="small_business"/>
    <s v="117xx"/>
    <x v="1"/>
    <n v="19.98"/>
    <n v="0"/>
    <x v="302"/>
    <n v="3"/>
    <n v="32"/>
    <s v="NA"/>
    <n v="8"/>
    <n v="0"/>
    <x v="13820"/>
    <n v="0.94299999999999995"/>
    <n v="19"/>
    <s v="f"/>
    <n v="0"/>
    <n v="0"/>
    <n v="26389.52189"/>
    <n v="26389.52"/>
    <n v="20000"/>
    <n v="6389.52"/>
    <n v="0"/>
    <x v="0"/>
    <n v="0"/>
    <x v="79"/>
    <n v="793.16"/>
    <m/>
    <x v="10"/>
    <x v="4"/>
    <x v="4"/>
    <x v="2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d v="2011-02-01T00:00:00"/>
    <x v="0"/>
    <s v="debt_consolidation"/>
    <s v="800xx"/>
    <x v="17"/>
    <n v="19.68"/>
    <n v="0"/>
    <x v="228"/>
    <n v="1"/>
    <s v="NA"/>
    <s v="NA"/>
    <n v="11"/>
    <n v="0"/>
    <x v="11518"/>
    <n v="0.68"/>
    <n v="23"/>
    <s v="f"/>
    <n v="0"/>
    <n v="0"/>
    <n v="16939.192490000001"/>
    <n v="16939.189999999999"/>
    <n v="12750"/>
    <n v="4174.1899999999996"/>
    <n v="14.99999994"/>
    <x v="0"/>
    <n v="0"/>
    <x v="16"/>
    <n v="5050.3100000000004"/>
    <m/>
    <x v="39"/>
    <x v="4"/>
    <x v="4"/>
    <x v="2"/>
  </r>
  <r>
    <n v="663272"/>
    <n v="848138"/>
    <n v="9200"/>
    <n v="9175"/>
    <n v="9200"/>
    <s v=" 60 months"/>
    <n v="0.16020000000000001"/>
    <n v="223.83"/>
    <x v="3"/>
    <x v="27"/>
    <s v="&lt; 1 year"/>
    <x v="0"/>
    <n v="50000"/>
    <x v="0"/>
    <d v="2011-02-01T00:00:00"/>
    <x v="1"/>
    <s v="small_business"/>
    <s v="303xx"/>
    <x v="10"/>
    <n v="19.149999999999999"/>
    <n v="0"/>
    <x v="135"/>
    <n v="0"/>
    <s v="NA"/>
    <s v="NA"/>
    <n v="20"/>
    <n v="0"/>
    <x v="3394"/>
    <n v="0.41199999999999998"/>
    <n v="38"/>
    <s v="f"/>
    <n v="0"/>
    <n v="0"/>
    <n v="11960.95"/>
    <n v="11928.63"/>
    <n v="7489.11"/>
    <n v="4108.8900000000003"/>
    <n v="14.923602730000001"/>
    <x v="1789"/>
    <n v="62.645400000000002"/>
    <x v="78"/>
    <n v="223.83"/>
    <m/>
    <x v="70"/>
    <x v="4"/>
    <x v="8"/>
    <x v="4"/>
  </r>
  <r>
    <n v="663275"/>
    <n v="848142"/>
    <n v="10625"/>
    <n v="10600"/>
    <n v="10625"/>
    <s v=" 60 months"/>
    <n v="0.1862"/>
    <n v="273.41000000000003"/>
    <x v="5"/>
    <x v="23"/>
    <s v="5 years"/>
    <x v="1"/>
    <n v="35000"/>
    <x v="2"/>
    <d v="2011-02-01T00:00:00"/>
    <x v="0"/>
    <s v="debt_consolidation"/>
    <s v="664xx"/>
    <x v="9"/>
    <n v="22.05"/>
    <n v="0"/>
    <x v="373"/>
    <n v="3"/>
    <n v="47"/>
    <s v="NA"/>
    <n v="10"/>
    <n v="0"/>
    <x v="451"/>
    <n v="0.14599999999999999"/>
    <n v="19"/>
    <s v="f"/>
    <n v="0"/>
    <n v="0"/>
    <n v="14616.97306"/>
    <n v="14582.58"/>
    <n v="10625"/>
    <n v="3991.97"/>
    <n v="0"/>
    <x v="0"/>
    <n v="0"/>
    <x v="59"/>
    <n v="6969.43"/>
    <m/>
    <x v="73"/>
    <x v="4"/>
    <x v="1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d v="2011-02-01T00:00:00"/>
    <x v="0"/>
    <s v="debt_consolidation"/>
    <s v="020xx"/>
    <x v="5"/>
    <n v="24.36"/>
    <n v="0"/>
    <x v="131"/>
    <n v="3"/>
    <n v="60"/>
    <s v="NA"/>
    <n v="6"/>
    <n v="0"/>
    <x v="13821"/>
    <n v="0.78900000000000003"/>
    <n v="22"/>
    <s v="f"/>
    <n v="0"/>
    <n v="0"/>
    <n v="3005.8145509999999"/>
    <n v="3005.81"/>
    <n v="2500"/>
    <n v="505.81"/>
    <n v="0"/>
    <x v="0"/>
    <n v="0"/>
    <x v="69"/>
    <n v="499.4"/>
    <m/>
    <x v="85"/>
    <x v="4"/>
    <x v="1"/>
    <x v="1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d v="2011-02-01T00:00:00"/>
    <x v="0"/>
    <s v="debt_consolidation"/>
    <s v="900xx"/>
    <x v="0"/>
    <n v="12.19"/>
    <n v="0"/>
    <x v="229"/>
    <n v="0"/>
    <n v="28"/>
    <s v="NA"/>
    <n v="15"/>
    <n v="0"/>
    <x v="2225"/>
    <n v="0.6"/>
    <n v="37"/>
    <s v="f"/>
    <n v="0"/>
    <n v="0"/>
    <n v="18181.750609999999"/>
    <n v="18181.75"/>
    <n v="15000"/>
    <n v="3181.75"/>
    <n v="0"/>
    <x v="0"/>
    <n v="0"/>
    <x v="5"/>
    <n v="8117.42"/>
    <m/>
    <x v="70"/>
    <x v="4"/>
    <x v="2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2"/>
    <d v="2011-02-01T00:00:00"/>
    <x v="0"/>
    <s v="debt_consolidation"/>
    <s v="120xx"/>
    <x v="1"/>
    <n v="23.63"/>
    <n v="0"/>
    <x v="59"/>
    <n v="2"/>
    <s v="NA"/>
    <s v="NA"/>
    <n v="13"/>
    <n v="0"/>
    <x v="2618"/>
    <n v="0.17899999999999999"/>
    <n v="17"/>
    <s v="f"/>
    <n v="0"/>
    <n v="0"/>
    <n v="9808.7927629999995"/>
    <n v="9808.7900000000009"/>
    <n v="7500"/>
    <n v="2308.79"/>
    <n v="0"/>
    <x v="0"/>
    <n v="0"/>
    <x v="81"/>
    <n v="163.47"/>
    <m/>
    <x v="17"/>
    <x v="4"/>
    <x v="9"/>
    <x v="1"/>
  </r>
  <r>
    <n v="663331"/>
    <n v="848213"/>
    <n v="18050"/>
    <n v="17975"/>
    <n v="18050"/>
    <s v=" 36 months"/>
    <n v="0.1"/>
    <n v="582.42999999999995"/>
    <x v="0"/>
    <x v="16"/>
    <s v="10+ years"/>
    <x v="2"/>
    <n v="75288"/>
    <x v="1"/>
    <d v="2011-02-01T00:00:00"/>
    <x v="0"/>
    <s v="debt_consolidation"/>
    <s v="612xx"/>
    <x v="16"/>
    <n v="7.73"/>
    <n v="0"/>
    <x v="146"/>
    <n v="0"/>
    <n v="47"/>
    <s v="NA"/>
    <n v="6"/>
    <n v="0"/>
    <x v="13822"/>
    <n v="0.61199999999999999"/>
    <n v="19"/>
    <s v="f"/>
    <n v="0"/>
    <n v="0"/>
    <n v="20479.512750000002"/>
    <n v="20394.419999999998"/>
    <n v="18050"/>
    <n v="2429.5100000000002"/>
    <n v="0"/>
    <x v="0"/>
    <n v="0"/>
    <x v="70"/>
    <n v="8277.33"/>
    <m/>
    <x v="1"/>
    <x v="4"/>
    <x v="2"/>
    <x v="1"/>
  </r>
  <r>
    <n v="663381"/>
    <n v="848268"/>
    <n v="14675"/>
    <n v="14650"/>
    <n v="14675"/>
    <s v=" 36 months"/>
    <n v="9.6299999999999997E-2"/>
    <n v="470.98"/>
    <x v="0"/>
    <x v="8"/>
    <s v="4 years"/>
    <x v="2"/>
    <n v="52000"/>
    <x v="1"/>
    <d v="2011-02-01T00:00:00"/>
    <x v="0"/>
    <s v="debt_consolidation"/>
    <s v="606xx"/>
    <x v="16"/>
    <n v="24.18"/>
    <n v="0"/>
    <x v="165"/>
    <n v="1"/>
    <s v="NA"/>
    <s v="NA"/>
    <n v="16"/>
    <n v="0"/>
    <x v="13823"/>
    <n v="0.83499999999999996"/>
    <n v="26"/>
    <s v="f"/>
    <n v="0"/>
    <n v="0"/>
    <n v="16887.453290000001"/>
    <n v="16858.68"/>
    <n v="14675"/>
    <n v="2212.4499999999998"/>
    <n v="0"/>
    <x v="0"/>
    <n v="0"/>
    <x v="72"/>
    <n v="899.29"/>
    <m/>
    <x v="1"/>
    <x v="4"/>
    <x v="1"/>
    <x v="1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d v="2011-02-01T00:00:00"/>
    <x v="1"/>
    <s v="other"/>
    <s v="945xx"/>
    <x v="0"/>
    <n v="0.33"/>
    <n v="0"/>
    <x v="38"/>
    <n v="0"/>
    <n v="47"/>
    <s v="NA"/>
    <n v="2"/>
    <n v="0"/>
    <x v="5809"/>
    <n v="0.97699999999999998"/>
    <n v="12"/>
    <s v="f"/>
    <n v="0"/>
    <n v="0"/>
    <n v="4734.83"/>
    <n v="4734.83"/>
    <n v="3339.73"/>
    <n v="1243.0999999999999"/>
    <n v="44.864621499999998"/>
    <x v="1790"/>
    <n v="1.36"/>
    <x v="76"/>
    <n v="176.78"/>
    <m/>
    <x v="104"/>
    <x v="4"/>
    <x v="1"/>
    <x v="3"/>
  </r>
  <r>
    <n v="663394"/>
    <n v="848285"/>
    <n v="8000"/>
    <n v="7950"/>
    <n v="8000"/>
    <s v=" 36 months"/>
    <n v="0.1037"/>
    <n v="259.52999999999997"/>
    <x v="0"/>
    <x v="4"/>
    <s v="4 years"/>
    <x v="0"/>
    <n v="180000"/>
    <x v="2"/>
    <d v="2011-02-01T00:00:00"/>
    <x v="0"/>
    <s v="debt_consolidation"/>
    <s v="330xx"/>
    <x v="19"/>
    <n v="7.07"/>
    <n v="0"/>
    <x v="208"/>
    <n v="1"/>
    <n v="29"/>
    <n v="94"/>
    <n v="13"/>
    <n v="1"/>
    <x v="4351"/>
    <n v="0.71899999999999997"/>
    <n v="36"/>
    <s v="f"/>
    <n v="0"/>
    <n v="0"/>
    <n v="9127.2250179999992"/>
    <n v="9070.18"/>
    <n v="8000"/>
    <n v="1127.23"/>
    <n v="0"/>
    <x v="0"/>
    <n v="0"/>
    <x v="62"/>
    <n v="2555.38"/>
    <m/>
    <x v="17"/>
    <x v="4"/>
    <x v="1"/>
    <x v="1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2"/>
    <d v="2011-02-01T00:00:00"/>
    <x v="0"/>
    <s v="small_business"/>
    <s v="441xx"/>
    <x v="14"/>
    <n v="0.46"/>
    <n v="0"/>
    <x v="380"/>
    <n v="1"/>
    <n v="28"/>
    <s v="NA"/>
    <n v="2"/>
    <n v="0"/>
    <x v="5069"/>
    <n v="0.91700000000000004"/>
    <n v="10"/>
    <s v="f"/>
    <n v="0"/>
    <n v="0"/>
    <n v="3759.432636"/>
    <n v="3759.43"/>
    <n v="3000"/>
    <n v="759.43"/>
    <n v="0"/>
    <x v="0"/>
    <n v="0"/>
    <x v="79"/>
    <n v="105.89"/>
    <m/>
    <x v="10"/>
    <x v="4"/>
    <x v="4"/>
    <x v="2"/>
  </r>
  <r>
    <n v="663412"/>
    <n v="848304"/>
    <n v="25000"/>
    <n v="24875"/>
    <n v="25000"/>
    <s v=" 36 months"/>
    <n v="0.19739999999999999"/>
    <n v="925.79"/>
    <x v="5"/>
    <x v="30"/>
    <s v="3 years"/>
    <x v="2"/>
    <n v="75000"/>
    <x v="0"/>
    <d v="2011-02-01T00:00:00"/>
    <x v="0"/>
    <s v="debt_consolidation"/>
    <s v="300xx"/>
    <x v="10"/>
    <n v="19.73"/>
    <n v="1"/>
    <x v="5"/>
    <n v="0"/>
    <n v="21"/>
    <s v="NA"/>
    <n v="8"/>
    <n v="0"/>
    <x v="11273"/>
    <n v="0.82099999999999995"/>
    <n v="20"/>
    <s v="f"/>
    <n v="0"/>
    <n v="0"/>
    <n v="33328.49338"/>
    <n v="33161.85"/>
    <n v="25000"/>
    <n v="8328.49"/>
    <n v="0"/>
    <x v="0"/>
    <n v="0"/>
    <x v="79"/>
    <n v="974.55"/>
    <m/>
    <x v="1"/>
    <x v="4"/>
    <x v="4"/>
    <x v="1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d v="2011-02-01T00:00:00"/>
    <x v="0"/>
    <s v="credit_card"/>
    <s v="134xx"/>
    <x v="1"/>
    <n v="12.74"/>
    <n v="1"/>
    <x v="223"/>
    <n v="1"/>
    <n v="10"/>
    <s v="NA"/>
    <n v="9"/>
    <n v="0"/>
    <x v="13824"/>
    <n v="0.85799999999999998"/>
    <n v="24"/>
    <s v="f"/>
    <n v="0"/>
    <n v="0"/>
    <n v="3733.41"/>
    <n v="3733.41"/>
    <n v="3700"/>
    <n v="33.409999999999997"/>
    <n v="0"/>
    <x v="0"/>
    <n v="0"/>
    <x v="12"/>
    <n v="3733.63"/>
    <m/>
    <x v="1"/>
    <x v="4"/>
    <x v="0"/>
    <x v="1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d v="2011-02-01T00:00:00"/>
    <x v="0"/>
    <s v="car"/>
    <s v="282xx"/>
    <x v="11"/>
    <n v="9.33"/>
    <n v="1"/>
    <x v="297"/>
    <n v="1"/>
    <n v="12"/>
    <s v="NA"/>
    <n v="10"/>
    <n v="0"/>
    <x v="5268"/>
    <n v="0.33700000000000002"/>
    <n v="26"/>
    <s v="f"/>
    <n v="0"/>
    <n v="0"/>
    <n v="10093.91"/>
    <n v="10093.91"/>
    <n v="10000"/>
    <n v="93.91"/>
    <n v="0"/>
    <x v="0"/>
    <n v="0"/>
    <x v="12"/>
    <n v="10094.32"/>
    <m/>
    <x v="28"/>
    <x v="4"/>
    <x v="0"/>
    <x v="5"/>
  </r>
  <r>
    <n v="663451"/>
    <n v="848348"/>
    <n v="6400"/>
    <n v="6400"/>
    <n v="6400"/>
    <s v=" 36 months"/>
    <n v="5.79E-2"/>
    <n v="194.1"/>
    <x v="2"/>
    <x v="17"/>
    <s v="2 years"/>
    <x v="0"/>
    <n v="30000"/>
    <x v="2"/>
    <d v="2011-02-01T00:00:00"/>
    <x v="0"/>
    <s v="debt_consolidation"/>
    <s v="950xx"/>
    <x v="0"/>
    <n v="22.16"/>
    <n v="0"/>
    <x v="198"/>
    <n v="1"/>
    <s v="NA"/>
    <s v="NA"/>
    <n v="7"/>
    <n v="0"/>
    <x v="3931"/>
    <n v="0.29799999999999999"/>
    <n v="11"/>
    <s v="f"/>
    <n v="0"/>
    <n v="0"/>
    <n v="6987.3763859999999"/>
    <n v="6987.38"/>
    <n v="6400"/>
    <n v="587.38"/>
    <n v="0"/>
    <x v="0"/>
    <n v="0"/>
    <x v="79"/>
    <n v="215.52"/>
    <m/>
    <x v="87"/>
    <x v="4"/>
    <x v="4"/>
    <x v="4"/>
  </r>
  <r>
    <n v="663454"/>
    <n v="848353"/>
    <n v="25000"/>
    <n v="23913"/>
    <n v="25000"/>
    <s v=" 60 months"/>
    <n v="0.17879999999999999"/>
    <n v="633.21"/>
    <x v="4"/>
    <x v="26"/>
    <s v="10+ years"/>
    <x v="2"/>
    <n v="200000"/>
    <x v="2"/>
    <d v="2011-02-01T00:00:00"/>
    <x v="0"/>
    <s v="small_business"/>
    <s v="921xx"/>
    <x v="0"/>
    <n v="12.53"/>
    <n v="0"/>
    <x v="46"/>
    <n v="0"/>
    <n v="63"/>
    <s v="NA"/>
    <n v="13"/>
    <n v="0"/>
    <x v="13825"/>
    <n v="0.432"/>
    <n v="40"/>
    <s v="f"/>
    <n v="0"/>
    <n v="0"/>
    <n v="32636.237969999998"/>
    <n v="30242.799999999999"/>
    <n v="25000"/>
    <n v="7636.24"/>
    <n v="0"/>
    <x v="0"/>
    <n v="0"/>
    <x v="79"/>
    <n v="499.61"/>
    <m/>
    <x v="10"/>
    <x v="4"/>
    <x v="4"/>
    <x v="2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2"/>
    <d v="2011-02-01T00:00:00"/>
    <x v="1"/>
    <s v="medical"/>
    <s v="531xx"/>
    <x v="18"/>
    <n v="13.4"/>
    <n v="0"/>
    <x v="321"/>
    <n v="3"/>
    <s v="NA"/>
    <s v="NA"/>
    <n v="6"/>
    <n v="0"/>
    <x v="4683"/>
    <n v="0.17100000000000001"/>
    <n v="9"/>
    <s v="f"/>
    <n v="0"/>
    <n v="0"/>
    <n v="829.98"/>
    <n v="829.98"/>
    <n v="654.54999999999995"/>
    <n v="160.47999999999999"/>
    <n v="14.948841590000001"/>
    <x v="0"/>
    <n v="0"/>
    <x v="17"/>
    <n v="340.12"/>
    <m/>
    <x v="1"/>
    <x v="4"/>
    <x v="0"/>
    <x v="1"/>
  </r>
  <r>
    <n v="663493"/>
    <n v="848397"/>
    <n v="2250"/>
    <n v="2250"/>
    <n v="2250"/>
    <s v=" 60 months"/>
    <n v="0.1343"/>
    <n v="51.7"/>
    <x v="1"/>
    <x v="3"/>
    <s v="2 years"/>
    <x v="0"/>
    <n v="8000"/>
    <x v="2"/>
    <d v="2011-02-01T00:00:00"/>
    <x v="1"/>
    <s v="debt_consolidation"/>
    <s v="601xx"/>
    <x v="16"/>
    <n v="15"/>
    <n v="0"/>
    <x v="403"/>
    <n v="2"/>
    <s v="NA"/>
    <s v="NA"/>
    <n v="5"/>
    <n v="0"/>
    <x v="13826"/>
    <n v="7.2999999999999995E-2"/>
    <n v="8"/>
    <s v="f"/>
    <n v="0"/>
    <n v="0"/>
    <n v="2792.65"/>
    <n v="2792.65"/>
    <n v="2187.62"/>
    <n v="584.79999999999995"/>
    <n v="0"/>
    <x v="1791"/>
    <n v="7.4500000999999996E-2"/>
    <x v="57"/>
    <n v="71"/>
    <m/>
    <x v="70"/>
    <x v="4"/>
    <x v="4"/>
    <x v="4"/>
  </r>
  <r>
    <n v="663508"/>
    <n v="848412"/>
    <n v="4200"/>
    <n v="4175"/>
    <n v="4200"/>
    <s v=" 36 months"/>
    <n v="0.14169999999999999"/>
    <n v="143.9"/>
    <x v="1"/>
    <x v="5"/>
    <s v="&lt; 1 year"/>
    <x v="0"/>
    <n v="14400"/>
    <x v="2"/>
    <d v="2011-02-01T00:00:00"/>
    <x v="0"/>
    <s v="credit_card"/>
    <s v="221xx"/>
    <x v="21"/>
    <n v="10"/>
    <n v="0"/>
    <x v="430"/>
    <n v="1"/>
    <s v="NA"/>
    <s v="NA"/>
    <n v="5"/>
    <n v="0"/>
    <x v="13827"/>
    <n v="0.69199999999999995"/>
    <n v="10"/>
    <s v="f"/>
    <n v="0"/>
    <n v="0"/>
    <n v="4716.1016909999998"/>
    <n v="4688.03"/>
    <n v="4200"/>
    <n v="516.1"/>
    <n v="0"/>
    <x v="0"/>
    <n v="0"/>
    <x v="6"/>
    <n v="2372.9499999999998"/>
    <m/>
    <x v="87"/>
    <x v="4"/>
    <x v="2"/>
    <x v="4"/>
  </r>
  <r>
    <n v="663515"/>
    <n v="848421"/>
    <n v="12000"/>
    <n v="11975"/>
    <n v="12000"/>
    <s v=" 60 months"/>
    <n v="0.1268"/>
    <n v="271.08"/>
    <x v="1"/>
    <x v="13"/>
    <s v="6 years"/>
    <x v="2"/>
    <n v="119600"/>
    <x v="1"/>
    <d v="2011-02-01T00:00:00"/>
    <x v="0"/>
    <s v="major_purchase"/>
    <s v="325xx"/>
    <x v="19"/>
    <n v="11.75"/>
    <n v="1"/>
    <x v="96"/>
    <n v="0"/>
    <n v="12"/>
    <s v="NA"/>
    <n v="10"/>
    <n v="0"/>
    <x v="13828"/>
    <n v="0.315"/>
    <n v="14"/>
    <s v="f"/>
    <n v="0"/>
    <n v="0"/>
    <n v="16075.179990000001"/>
    <n v="16041.69"/>
    <n v="12000"/>
    <n v="4075.18"/>
    <n v="0"/>
    <x v="0"/>
    <n v="0"/>
    <x v="88"/>
    <n v="3361.53"/>
    <m/>
    <x v="12"/>
    <x v="4"/>
    <x v="8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d v="2011-02-01T00:00:00"/>
    <x v="0"/>
    <s v="debt_consolidation"/>
    <s v="980xx"/>
    <x v="13"/>
    <n v="22.91"/>
    <n v="0"/>
    <x v="21"/>
    <n v="2"/>
    <s v="NA"/>
    <s v="NA"/>
    <n v="14"/>
    <n v="0"/>
    <x v="13829"/>
    <n v="0.34200000000000003"/>
    <n v="26"/>
    <s v="f"/>
    <n v="0"/>
    <n v="0"/>
    <n v="15447.035250000001"/>
    <n v="15447.04"/>
    <n v="13224.99"/>
    <n v="2222.0500000000002"/>
    <n v="0"/>
    <x v="0"/>
    <n v="0"/>
    <x v="79"/>
    <n v="442.21"/>
    <m/>
    <x v="91"/>
    <x v="4"/>
    <x v="4"/>
    <x v="4"/>
  </r>
  <r>
    <n v="663592"/>
    <n v="848558"/>
    <n v="20000"/>
    <n v="19975"/>
    <n v="20000"/>
    <s v=" 36 months"/>
    <n v="0.15279999999999999"/>
    <n v="696.06"/>
    <x v="3"/>
    <x v="10"/>
    <s v="5 years"/>
    <x v="1"/>
    <n v="90000"/>
    <x v="0"/>
    <d v="2011-02-01T00:00:00"/>
    <x v="0"/>
    <s v="debt_consolidation"/>
    <s v="413xx"/>
    <x v="7"/>
    <n v="19.43"/>
    <n v="3"/>
    <x v="67"/>
    <n v="0"/>
    <n v="12"/>
    <n v="88"/>
    <n v="9"/>
    <n v="1"/>
    <x v="6707"/>
    <n v="0.68799999999999994"/>
    <n v="21"/>
    <s v="f"/>
    <n v="0"/>
    <n v="0"/>
    <n v="24821.70523"/>
    <n v="24790.68"/>
    <n v="20000"/>
    <n v="4821.71"/>
    <n v="0"/>
    <x v="0"/>
    <n v="0"/>
    <x v="74"/>
    <n v="5333.43"/>
    <m/>
    <x v="6"/>
    <x v="4"/>
    <x v="1"/>
    <x v="4"/>
  </r>
  <r>
    <n v="663606"/>
    <n v="848574"/>
    <n v="8000"/>
    <n v="7975"/>
    <n v="8000"/>
    <s v=" 36 months"/>
    <n v="7.2900000000000006E-2"/>
    <n v="248.08"/>
    <x v="2"/>
    <x v="11"/>
    <s v="4 years"/>
    <x v="0"/>
    <n v="43300"/>
    <x v="1"/>
    <d v="2011-02-01T00:00:00"/>
    <x v="0"/>
    <s v="car"/>
    <s v="088xx"/>
    <x v="12"/>
    <n v="5.0999999999999996"/>
    <n v="0"/>
    <x v="381"/>
    <n v="0"/>
    <s v="NA"/>
    <s v="NA"/>
    <n v="7"/>
    <n v="0"/>
    <x v="2039"/>
    <n v="0.39800000000000002"/>
    <n v="10"/>
    <s v="f"/>
    <n v="0"/>
    <n v="0"/>
    <n v="8567.6288129999994"/>
    <n v="8540.86"/>
    <n v="8000"/>
    <n v="567.63"/>
    <n v="0"/>
    <x v="0"/>
    <n v="0"/>
    <x v="64"/>
    <n v="22.95"/>
    <m/>
    <x v="86"/>
    <x v="4"/>
    <x v="2"/>
    <x v="2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d v="2011-02-01T00:00:00"/>
    <x v="0"/>
    <s v="credit_card"/>
    <s v="104xx"/>
    <x v="1"/>
    <n v="18.61"/>
    <n v="1"/>
    <x v="109"/>
    <n v="1"/>
    <n v="8"/>
    <s v="NA"/>
    <n v="21"/>
    <n v="0"/>
    <x v="13830"/>
    <n v="0.52900000000000003"/>
    <n v="43"/>
    <s v="f"/>
    <n v="0"/>
    <n v="0"/>
    <n v="10934.053239999999"/>
    <n v="10934.05"/>
    <n v="9600"/>
    <n v="1334.05"/>
    <n v="0"/>
    <x v="0"/>
    <n v="0"/>
    <x v="5"/>
    <n v="1710.79"/>
    <m/>
    <x v="22"/>
    <x v="4"/>
    <x v="2"/>
    <x v="2"/>
  </r>
  <r>
    <n v="663626"/>
    <n v="848595"/>
    <n v="9000"/>
    <n v="8971"/>
    <n v="9000"/>
    <s v=" 36 months"/>
    <n v="6.9199999999999998E-2"/>
    <n v="277.57"/>
    <x v="2"/>
    <x v="12"/>
    <s v="10+ years"/>
    <x v="0"/>
    <n v="37000"/>
    <x v="0"/>
    <d v="2011-02-01T00:00:00"/>
    <x v="0"/>
    <s v="credit_card"/>
    <s v="946xx"/>
    <x v="0"/>
    <n v="22.12"/>
    <n v="0"/>
    <x v="62"/>
    <n v="1"/>
    <s v="NA"/>
    <s v="NA"/>
    <n v="5"/>
    <n v="0"/>
    <x v="13548"/>
    <n v="0.495"/>
    <n v="17"/>
    <s v="f"/>
    <n v="0"/>
    <n v="0"/>
    <n v="9993.6529730000002"/>
    <n v="9961.27"/>
    <n v="9000"/>
    <n v="993.65"/>
    <n v="0"/>
    <x v="0"/>
    <n v="0"/>
    <x v="79"/>
    <n v="288.89999999999998"/>
    <m/>
    <x v="29"/>
    <x v="4"/>
    <x v="4"/>
    <x v="1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d v="2011-02-01T00:00:00"/>
    <x v="0"/>
    <s v="small_business"/>
    <s v="486xx"/>
    <x v="6"/>
    <n v="28.55"/>
    <n v="0"/>
    <x v="49"/>
    <n v="1"/>
    <s v="NA"/>
    <s v="NA"/>
    <n v="12"/>
    <n v="0"/>
    <x v="13831"/>
    <n v="0.52300000000000002"/>
    <n v="58"/>
    <s v="f"/>
    <n v="0"/>
    <n v="0"/>
    <n v="10250.12581"/>
    <n v="10250.129999999999"/>
    <n v="8000"/>
    <n v="2250.13"/>
    <n v="0"/>
    <x v="0"/>
    <n v="0"/>
    <x v="80"/>
    <n v="183.63"/>
    <m/>
    <x v="73"/>
    <x v="4"/>
    <x v="8"/>
    <x v="4"/>
  </r>
  <r>
    <n v="663698"/>
    <n v="846433"/>
    <n v="12000"/>
    <n v="11975"/>
    <n v="12000"/>
    <s v=" 36 months"/>
    <n v="0.1037"/>
    <n v="389.3"/>
    <x v="0"/>
    <x v="4"/>
    <s v="8 years"/>
    <x v="0"/>
    <n v="40000"/>
    <x v="0"/>
    <d v="2011-02-01T00:00:00"/>
    <x v="0"/>
    <s v="other"/>
    <s v="625xx"/>
    <x v="16"/>
    <n v="20.49"/>
    <n v="0"/>
    <x v="64"/>
    <n v="3"/>
    <s v="NA"/>
    <s v="NA"/>
    <n v="9"/>
    <n v="0"/>
    <x v="13832"/>
    <n v="0.68799999999999994"/>
    <n v="15"/>
    <s v="f"/>
    <n v="0"/>
    <n v="0"/>
    <n v="14015.88133"/>
    <n v="13986.68"/>
    <n v="11999.98"/>
    <n v="2015.9"/>
    <n v="0"/>
    <x v="0"/>
    <n v="0"/>
    <x v="79"/>
    <n v="399.17"/>
    <m/>
    <x v="10"/>
    <x v="4"/>
    <x v="4"/>
    <x v="2"/>
  </r>
  <r>
    <n v="663723"/>
    <n v="848707"/>
    <n v="6000"/>
    <n v="6000"/>
    <n v="6000"/>
    <s v=" 36 months"/>
    <n v="0.1111"/>
    <n v="196.75"/>
    <x v="0"/>
    <x v="1"/>
    <s v="1 year"/>
    <x v="1"/>
    <n v="47000"/>
    <x v="0"/>
    <d v="2011-02-01T00:00:00"/>
    <x v="0"/>
    <s v="debt_consolidation"/>
    <s v="801xx"/>
    <x v="17"/>
    <n v="8.66"/>
    <n v="0"/>
    <x v="24"/>
    <n v="2"/>
    <s v="NA"/>
    <s v="NA"/>
    <n v="12"/>
    <n v="0"/>
    <x v="12035"/>
    <n v="0.39300000000000002"/>
    <n v="23"/>
    <s v="f"/>
    <n v="0"/>
    <n v="0"/>
    <n v="7083.3016950000001"/>
    <n v="7083.3"/>
    <n v="6000"/>
    <n v="1083.3"/>
    <n v="0"/>
    <x v="0"/>
    <n v="0"/>
    <x v="79"/>
    <n v="237.71"/>
    <m/>
    <x v="47"/>
    <x v="4"/>
    <x v="4"/>
    <x v="1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d v="2011-02-01T00:00:00"/>
    <x v="0"/>
    <s v="major_purchase"/>
    <s v="917xx"/>
    <x v="0"/>
    <n v="19.059999999999999"/>
    <n v="0"/>
    <x v="117"/>
    <n v="0"/>
    <s v="NA"/>
    <s v="NA"/>
    <n v="14"/>
    <n v="0"/>
    <x v="13833"/>
    <n v="0.83399999999999996"/>
    <n v="39"/>
    <s v="f"/>
    <n v="0"/>
    <n v="0"/>
    <n v="8132.199216"/>
    <n v="8132.2"/>
    <n v="6000"/>
    <n v="2132.1999999999998"/>
    <n v="0"/>
    <x v="0"/>
    <n v="0"/>
    <x v="81"/>
    <n v="135.33000000000001"/>
    <m/>
    <x v="17"/>
    <x v="4"/>
    <x v="9"/>
    <x v="1"/>
  </r>
  <r>
    <n v="663744"/>
    <n v="848734"/>
    <n v="7000"/>
    <n v="6500"/>
    <n v="7000"/>
    <s v=" 36 months"/>
    <n v="0.1074"/>
    <n v="228.32"/>
    <x v="0"/>
    <x v="0"/>
    <s v="&lt; 1 year"/>
    <x v="0"/>
    <n v="26280"/>
    <x v="0"/>
    <d v="2011-02-01T00:00:00"/>
    <x v="0"/>
    <s v="credit_card"/>
    <s v="200xx"/>
    <x v="37"/>
    <n v="18.260000000000002"/>
    <n v="0"/>
    <x v="53"/>
    <n v="1"/>
    <s v="NA"/>
    <s v="NA"/>
    <n v="3"/>
    <n v="0"/>
    <x v="13834"/>
    <n v="0.90900000000000003"/>
    <n v="6"/>
    <s v="f"/>
    <n v="0"/>
    <n v="0"/>
    <n v="7854.0831079999998"/>
    <n v="7293.08"/>
    <n v="7000"/>
    <n v="854.08"/>
    <n v="0"/>
    <x v="0"/>
    <n v="0"/>
    <x v="15"/>
    <n v="4209.3900000000003"/>
    <m/>
    <x v="36"/>
    <x v="4"/>
    <x v="2"/>
    <x v="4"/>
  </r>
  <r>
    <n v="663839"/>
    <n v="848849"/>
    <n v="12000"/>
    <n v="11950"/>
    <n v="12000"/>
    <s v=" 60 months"/>
    <n v="0.14910000000000001"/>
    <n v="284.92"/>
    <x v="3"/>
    <x v="7"/>
    <s v="1 year"/>
    <x v="2"/>
    <n v="36000"/>
    <x v="2"/>
    <d v="2011-02-01T00:00:00"/>
    <x v="0"/>
    <s v="major_purchase"/>
    <s v="302xx"/>
    <x v="10"/>
    <n v="13.43"/>
    <n v="0"/>
    <x v="171"/>
    <n v="3"/>
    <n v="82"/>
    <n v="63"/>
    <n v="8"/>
    <n v="1"/>
    <x v="12208"/>
    <n v="0.78900000000000003"/>
    <n v="17"/>
    <s v="f"/>
    <n v="0"/>
    <n v="0"/>
    <n v="16746.321360000002"/>
    <n v="16676.55"/>
    <n v="12000"/>
    <n v="4746.32"/>
    <n v="0"/>
    <x v="0"/>
    <n v="0"/>
    <x v="83"/>
    <n v="3945.2"/>
    <m/>
    <x v="1"/>
    <x v="4"/>
    <x v="4"/>
    <x v="1"/>
  </r>
  <r>
    <n v="663867"/>
    <n v="848886"/>
    <n v="14500"/>
    <n v="14475"/>
    <n v="14500"/>
    <s v=" 60 months"/>
    <n v="0.1074"/>
    <n v="313.39"/>
    <x v="0"/>
    <x v="0"/>
    <s v="5 years"/>
    <x v="2"/>
    <n v="45000"/>
    <x v="0"/>
    <d v="2011-02-01T00:00:00"/>
    <x v="0"/>
    <s v="debt_consolidation"/>
    <s v="315xx"/>
    <x v="10"/>
    <n v="6.08"/>
    <n v="1"/>
    <x v="9"/>
    <n v="0"/>
    <n v="7"/>
    <s v="NA"/>
    <n v="9"/>
    <n v="0"/>
    <x v="13835"/>
    <n v="0.28799999999999998"/>
    <n v="26"/>
    <s v="f"/>
    <n v="0"/>
    <n v="0"/>
    <n v="17193.924230000001"/>
    <n v="17164.28"/>
    <n v="14500"/>
    <n v="2693.92"/>
    <n v="0"/>
    <x v="0"/>
    <n v="0"/>
    <x v="93"/>
    <n v="4504.99"/>
    <m/>
    <x v="40"/>
    <x v="4"/>
    <x v="1"/>
    <x v="4"/>
  </r>
  <r>
    <n v="663895"/>
    <n v="848918"/>
    <n v="25000"/>
    <n v="24475"/>
    <n v="25000"/>
    <s v=" 36 months"/>
    <n v="0.1343"/>
    <n v="847.54"/>
    <x v="1"/>
    <x v="3"/>
    <s v="5 years"/>
    <x v="0"/>
    <n v="53000"/>
    <x v="0"/>
    <d v="2011-02-01T00:00:00"/>
    <x v="0"/>
    <s v="small_business"/>
    <s v="063xx"/>
    <x v="3"/>
    <n v="6.2"/>
    <n v="0"/>
    <x v="33"/>
    <n v="3"/>
    <s v="NA"/>
    <s v="NA"/>
    <n v="8"/>
    <n v="0"/>
    <x v="13836"/>
    <n v="0.33700000000000002"/>
    <n v="18"/>
    <s v="f"/>
    <n v="0"/>
    <n v="0"/>
    <n v="30512.696469999999"/>
    <n v="29871.93"/>
    <n v="25000"/>
    <n v="5512.7"/>
    <n v="0"/>
    <x v="0"/>
    <n v="0"/>
    <x v="79"/>
    <n v="898.2"/>
    <m/>
    <x v="87"/>
    <x v="4"/>
    <x v="4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d v="2011-02-01T00:00:00"/>
    <x v="0"/>
    <s v="credit_card"/>
    <s v="029xx"/>
    <x v="43"/>
    <n v="15.53"/>
    <n v="0"/>
    <x v="33"/>
    <n v="2"/>
    <n v="53"/>
    <n v="85"/>
    <n v="8"/>
    <n v="1"/>
    <x v="3255"/>
    <n v="0.74399999999999999"/>
    <n v="15"/>
    <s v="f"/>
    <n v="0"/>
    <n v="0"/>
    <n v="5804.4293799999996"/>
    <n v="5804.43"/>
    <n v="4999.99"/>
    <n v="804.44"/>
    <n v="0"/>
    <x v="0"/>
    <n v="0"/>
    <x v="93"/>
    <n v="489.72"/>
    <m/>
    <x v="29"/>
    <x v="4"/>
    <x v="1"/>
    <x v="1"/>
  </r>
  <r>
    <n v="663901"/>
    <n v="848923"/>
    <n v="10000"/>
    <n v="9875"/>
    <n v="10000"/>
    <s v=" 60 months"/>
    <n v="0.1862"/>
    <n v="257.32"/>
    <x v="5"/>
    <x v="23"/>
    <s v="8 years"/>
    <x v="1"/>
    <n v="40000"/>
    <x v="2"/>
    <d v="2011-02-01T00:00:00"/>
    <x v="0"/>
    <s v="debt_consolidation"/>
    <s v="766xx"/>
    <x v="2"/>
    <n v="14.19"/>
    <n v="0"/>
    <x v="39"/>
    <n v="3"/>
    <s v="NA"/>
    <s v="NA"/>
    <n v="14"/>
    <n v="0"/>
    <x v="4966"/>
    <n v="0.34100000000000003"/>
    <n v="17"/>
    <s v="f"/>
    <n v="0"/>
    <n v="0"/>
    <n v="15439.11117"/>
    <n v="15246.12"/>
    <n v="10000"/>
    <n v="5439.11"/>
    <n v="0"/>
    <x v="0"/>
    <n v="0"/>
    <x v="81"/>
    <n v="257.23"/>
    <m/>
    <x v="17"/>
    <x v="4"/>
    <x v="9"/>
    <x v="1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d v="2011-02-01T00:00:00"/>
    <x v="0"/>
    <s v="credit_card"/>
    <s v="484xx"/>
    <x v="6"/>
    <n v="17.55"/>
    <n v="0"/>
    <x v="210"/>
    <n v="2"/>
    <s v="NA"/>
    <s v="NA"/>
    <n v="12"/>
    <n v="0"/>
    <x v="13837"/>
    <n v="3.4000000000000002E-2"/>
    <n v="41"/>
    <s v="f"/>
    <n v="0"/>
    <n v="0"/>
    <n v="11330.297850000001"/>
    <n v="11330.3"/>
    <n v="9000"/>
    <n v="2330.3000000000002"/>
    <n v="0"/>
    <x v="0"/>
    <n v="0"/>
    <x v="94"/>
    <n v="3253.02"/>
    <m/>
    <x v="47"/>
    <x v="4"/>
    <x v="4"/>
    <x v="1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d v="2011-02-01T00:00:00"/>
    <x v="0"/>
    <s v="debt_consolidation"/>
    <s v="928xx"/>
    <x v="0"/>
    <n v="10.1"/>
    <n v="0"/>
    <x v="23"/>
    <n v="1"/>
    <s v="NA"/>
    <s v="NA"/>
    <n v="9"/>
    <n v="0"/>
    <x v="13838"/>
    <n v="0.59499999999999997"/>
    <n v="25"/>
    <s v="f"/>
    <n v="0"/>
    <n v="0"/>
    <n v="8930.8357799999994"/>
    <n v="8930.84"/>
    <n v="8000"/>
    <n v="930.84"/>
    <n v="0"/>
    <x v="0"/>
    <n v="0"/>
    <x v="57"/>
    <n v="273.04000000000002"/>
    <m/>
    <x v="29"/>
    <x v="4"/>
    <x v="4"/>
    <x v="1"/>
  </r>
  <r>
    <n v="663969"/>
    <n v="849011"/>
    <n v="16725"/>
    <n v="16200"/>
    <n v="16725"/>
    <s v=" 36 months"/>
    <n v="0.1074"/>
    <n v="545.5"/>
    <x v="0"/>
    <x v="0"/>
    <s v="5 years"/>
    <x v="2"/>
    <n v="69638"/>
    <x v="0"/>
    <d v="2011-02-01T00:00:00"/>
    <x v="0"/>
    <s v="debt_consolidation"/>
    <s v="740xx"/>
    <x v="46"/>
    <n v="20.39"/>
    <n v="0"/>
    <x v="112"/>
    <n v="0"/>
    <s v="NA"/>
    <s v="NA"/>
    <n v="11"/>
    <n v="0"/>
    <x v="13839"/>
    <n v="0.54200000000000004"/>
    <n v="20"/>
    <s v="f"/>
    <n v="0"/>
    <n v="0"/>
    <n v="19315.772280000001"/>
    <n v="18709.45"/>
    <n v="16724.990000000002"/>
    <n v="2590.7800000000002"/>
    <n v="0"/>
    <x v="0"/>
    <n v="0"/>
    <x v="2"/>
    <n v="5256.93"/>
    <m/>
    <x v="5"/>
    <x v="4"/>
    <x v="1"/>
    <x v="3"/>
  </r>
  <r>
    <n v="663981"/>
    <n v="849027"/>
    <n v="20000"/>
    <n v="19475"/>
    <n v="20000"/>
    <s v=" 36 months"/>
    <n v="0.1111"/>
    <n v="655.82"/>
    <x v="0"/>
    <x v="1"/>
    <s v="&lt; 1 year"/>
    <x v="2"/>
    <n v="120000"/>
    <x v="2"/>
    <d v="2011-02-01T00:00:00"/>
    <x v="0"/>
    <s v="debt_consolidation"/>
    <s v="902xx"/>
    <x v="0"/>
    <n v="13.18"/>
    <n v="0"/>
    <x v="431"/>
    <n v="1"/>
    <s v="NA"/>
    <s v="NA"/>
    <n v="12"/>
    <n v="0"/>
    <x v="13840"/>
    <n v="0.29899999999999999"/>
    <n v="26"/>
    <s v="f"/>
    <n v="0"/>
    <n v="0"/>
    <n v="23487.478469999998"/>
    <n v="22870.93"/>
    <n v="20000"/>
    <n v="3487.48"/>
    <n v="0"/>
    <x v="0"/>
    <n v="0"/>
    <x v="59"/>
    <n v="4544.6400000000003"/>
    <m/>
    <x v="1"/>
    <x v="4"/>
    <x v="1"/>
    <x v="1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d v="2011-02-01T00:00:00"/>
    <x v="0"/>
    <s v="debt_consolidation"/>
    <s v="801xx"/>
    <x v="17"/>
    <n v="11.81"/>
    <n v="0"/>
    <x v="297"/>
    <n v="1"/>
    <s v="NA"/>
    <n v="114"/>
    <n v="17"/>
    <n v="1"/>
    <x v="6862"/>
    <n v="0.77700000000000002"/>
    <n v="26"/>
    <s v="f"/>
    <n v="0"/>
    <n v="0"/>
    <n v="5790.652126"/>
    <n v="5790.65"/>
    <n v="5200"/>
    <n v="590.65"/>
    <n v="0"/>
    <x v="0"/>
    <n v="0"/>
    <x v="10"/>
    <n v="3866.61"/>
    <m/>
    <x v="8"/>
    <x v="4"/>
    <x v="2"/>
    <x v="2"/>
  </r>
  <r>
    <n v="663996"/>
    <n v="849045"/>
    <n v="7000"/>
    <n v="7000"/>
    <n v="7000"/>
    <s v=" 36 months"/>
    <n v="5.79E-2"/>
    <n v="212.29"/>
    <x v="2"/>
    <x v="17"/>
    <s v="n/a"/>
    <x v="1"/>
    <n v="46932"/>
    <x v="0"/>
    <d v="2011-02-01T00:00:00"/>
    <x v="1"/>
    <s v="major_purchase"/>
    <s v="811xx"/>
    <x v="17"/>
    <n v="26"/>
    <n v="0"/>
    <x v="44"/>
    <n v="3"/>
    <s v="NA"/>
    <s v="NA"/>
    <n v="9"/>
    <n v="0"/>
    <x v="13841"/>
    <n v="0.57499999999999996"/>
    <n v="22"/>
    <s v="f"/>
    <n v="0"/>
    <n v="0"/>
    <n v="4422.88"/>
    <n v="4422.88"/>
    <n v="4039.78"/>
    <n v="371.9"/>
    <n v="0"/>
    <x v="973"/>
    <n v="0"/>
    <x v="6"/>
    <n v="2300"/>
    <m/>
    <x v="68"/>
    <x v="4"/>
    <x v="2"/>
    <x v="5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2"/>
    <d v="2011-02-01T00:00:00"/>
    <x v="1"/>
    <s v="credit_card"/>
    <s v="549xx"/>
    <x v="18"/>
    <n v="4.63"/>
    <n v="1"/>
    <x v="147"/>
    <n v="1"/>
    <n v="4"/>
    <s v="NA"/>
    <n v="12"/>
    <n v="0"/>
    <x v="13842"/>
    <n v="0.94399999999999995"/>
    <n v="23"/>
    <s v="f"/>
    <n v="0"/>
    <n v="0"/>
    <n v="9814.2199999999993"/>
    <n v="9814.2199999999993"/>
    <n v="7257.56"/>
    <n v="2547.2399999999998"/>
    <n v="0"/>
    <x v="1792"/>
    <n v="0"/>
    <x v="5"/>
    <n v="490.77"/>
    <m/>
    <x v="1"/>
    <x v="4"/>
    <x v="2"/>
    <x v="1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2"/>
    <d v="2011-02-01T00:00:00"/>
    <x v="0"/>
    <s v="debt_consolidation"/>
    <s v="285xx"/>
    <x v="11"/>
    <n v="16.48"/>
    <n v="0"/>
    <x v="203"/>
    <n v="0"/>
    <s v="NA"/>
    <s v="NA"/>
    <n v="15"/>
    <n v="0"/>
    <x v="11161"/>
    <n v="0.503"/>
    <n v="41"/>
    <s v="f"/>
    <n v="0"/>
    <n v="0"/>
    <n v="24596.607779999998"/>
    <n v="24596.61"/>
    <n v="20000"/>
    <n v="4596.6099999999997"/>
    <n v="0"/>
    <x v="0"/>
    <n v="0"/>
    <x v="2"/>
    <n v="13704.4"/>
    <m/>
    <x v="8"/>
    <x v="4"/>
    <x v="1"/>
    <x v="2"/>
  </r>
  <r>
    <n v="664023"/>
    <n v="849077"/>
    <n v="25000"/>
    <n v="24700"/>
    <n v="25000"/>
    <s v=" 36 months"/>
    <n v="0.13059999999999999"/>
    <n v="843.08"/>
    <x v="1"/>
    <x v="2"/>
    <s v="6 years"/>
    <x v="2"/>
    <n v="168000"/>
    <x v="0"/>
    <d v="2011-02-01T00:00:00"/>
    <x v="0"/>
    <s v="other"/>
    <s v="339xx"/>
    <x v="19"/>
    <n v="8.5299999999999994"/>
    <n v="0"/>
    <x v="32"/>
    <n v="2"/>
    <s v="NA"/>
    <s v="NA"/>
    <n v="9"/>
    <n v="0"/>
    <x v="6031"/>
    <n v="2.5000000000000001E-2"/>
    <n v="20"/>
    <s v="f"/>
    <n v="0"/>
    <n v="0"/>
    <n v="30351.254679999998"/>
    <n v="29987.040000000001"/>
    <n v="24999.99"/>
    <n v="5351.26"/>
    <n v="0"/>
    <x v="0"/>
    <n v="0"/>
    <x v="79"/>
    <n v="884.81"/>
    <m/>
    <x v="10"/>
    <x v="4"/>
    <x v="4"/>
    <x v="2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d v="2011-02-01T00:00:00"/>
    <x v="0"/>
    <s v="debt_consolidation"/>
    <s v="190xx"/>
    <x v="44"/>
    <n v="12.16"/>
    <n v="0"/>
    <x v="175"/>
    <n v="1"/>
    <s v="NA"/>
    <s v="NA"/>
    <n v="5"/>
    <n v="0"/>
    <x v="7884"/>
    <n v="0.72299999999999998"/>
    <n v="12"/>
    <s v="f"/>
    <n v="0"/>
    <n v="0"/>
    <n v="9344.305574"/>
    <n v="9344.31"/>
    <n v="7999.99"/>
    <n v="1344.32"/>
    <n v="0"/>
    <x v="0"/>
    <n v="0"/>
    <x v="79"/>
    <n v="268.77999999999997"/>
    <m/>
    <x v="10"/>
    <x v="4"/>
    <x v="4"/>
    <x v="2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d v="2011-02-01T00:00:00"/>
    <x v="0"/>
    <s v="home_improvement"/>
    <s v="080xx"/>
    <x v="12"/>
    <n v="9.11"/>
    <n v="0"/>
    <x v="58"/>
    <n v="1"/>
    <s v="NA"/>
    <s v="NA"/>
    <n v="12"/>
    <n v="0"/>
    <x v="9250"/>
    <n v="4.1000000000000002E-2"/>
    <n v="29"/>
    <s v="f"/>
    <n v="0"/>
    <n v="0"/>
    <n v="6550.2875210000002"/>
    <n v="6550.29"/>
    <n v="6000"/>
    <n v="550.29"/>
    <n v="0"/>
    <x v="0"/>
    <n v="0"/>
    <x v="82"/>
    <n v="390.65"/>
    <m/>
    <x v="84"/>
    <x v="4"/>
    <x v="4"/>
    <x v="2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d v="2011-02-01T00:00:00"/>
    <x v="0"/>
    <s v="moving"/>
    <s v="296xx"/>
    <x v="28"/>
    <n v="23.07"/>
    <n v="0"/>
    <x v="100"/>
    <n v="0"/>
    <s v="NA"/>
    <s v="NA"/>
    <n v="4"/>
    <n v="0"/>
    <x v="4856"/>
    <n v="0.63"/>
    <n v="11"/>
    <s v="f"/>
    <n v="0"/>
    <n v="0"/>
    <n v="14812.553320000001"/>
    <n v="14812.55"/>
    <n v="12000"/>
    <n v="2812.55"/>
    <n v="0"/>
    <x v="0"/>
    <n v="0"/>
    <x v="93"/>
    <n v="6258.07"/>
    <m/>
    <x v="40"/>
    <x v="4"/>
    <x v="1"/>
    <x v="4"/>
  </r>
  <r>
    <n v="664050"/>
    <n v="849108"/>
    <n v="10000"/>
    <n v="9996"/>
    <n v="10000"/>
    <s v=" 36 months"/>
    <n v="5.79E-2"/>
    <n v="303.27"/>
    <x v="2"/>
    <x v="17"/>
    <s v="3 years"/>
    <x v="0"/>
    <n v="26400"/>
    <x v="1"/>
    <d v="2011-02-01T00:00:00"/>
    <x v="0"/>
    <s v="major_purchase"/>
    <s v="778xx"/>
    <x v="2"/>
    <n v="14.45"/>
    <n v="0"/>
    <x v="200"/>
    <n v="0"/>
    <s v="NA"/>
    <s v="NA"/>
    <n v="6"/>
    <n v="0"/>
    <x v="13843"/>
    <n v="0.373"/>
    <n v="19"/>
    <s v="f"/>
    <n v="0"/>
    <n v="0"/>
    <n v="10917.9843"/>
    <n v="10913.48"/>
    <n v="10000"/>
    <n v="917.98"/>
    <n v="0"/>
    <x v="0"/>
    <n v="0"/>
    <x v="79"/>
    <n v="333.57"/>
    <m/>
    <x v="1"/>
    <x v="4"/>
    <x v="4"/>
    <x v="1"/>
  </r>
  <r>
    <n v="664100"/>
    <n v="849162"/>
    <n v="20000"/>
    <n v="19904"/>
    <n v="20000"/>
    <s v=" 60 months"/>
    <n v="0.14169999999999999"/>
    <n v="467.13"/>
    <x v="1"/>
    <x v="5"/>
    <s v="5 years"/>
    <x v="0"/>
    <n v="43000"/>
    <x v="0"/>
    <d v="2011-02-01T00:00:00"/>
    <x v="1"/>
    <s v="small_business"/>
    <s v="922xx"/>
    <x v="0"/>
    <n v="18.2"/>
    <n v="0"/>
    <x v="11"/>
    <n v="1"/>
    <s v="NA"/>
    <s v="NA"/>
    <n v="7"/>
    <n v="0"/>
    <x v="7959"/>
    <n v="0.39300000000000002"/>
    <n v="12"/>
    <s v="f"/>
    <n v="0"/>
    <n v="0"/>
    <n v="1862.72"/>
    <n v="1860.4"/>
    <n v="937.43"/>
    <n v="925.29"/>
    <n v="0"/>
    <x v="0"/>
    <n v="0"/>
    <x v="1"/>
    <n v="467.13"/>
    <m/>
    <x v="1"/>
    <x v="4"/>
    <x v="0"/>
    <x v="1"/>
  </r>
  <r>
    <n v="664117"/>
    <n v="849188"/>
    <n v="10000"/>
    <n v="9500"/>
    <n v="10000"/>
    <s v=" 36 months"/>
    <n v="0.1074"/>
    <n v="326.16000000000003"/>
    <x v="0"/>
    <x v="0"/>
    <s v="10+ years"/>
    <x v="0"/>
    <n v="38004"/>
    <x v="2"/>
    <d v="2011-02-01T00:00:00"/>
    <x v="0"/>
    <s v="debt_consolidation"/>
    <s v="913xx"/>
    <x v="0"/>
    <n v="24.38"/>
    <n v="0"/>
    <x v="6"/>
    <n v="0"/>
    <s v="NA"/>
    <s v="NA"/>
    <n v="11"/>
    <n v="0"/>
    <x v="13844"/>
    <n v="0.89"/>
    <n v="30"/>
    <s v="f"/>
    <n v="0"/>
    <n v="0"/>
    <n v="11365.240599999999"/>
    <n v="10796.99"/>
    <n v="9999.99"/>
    <n v="1365.25"/>
    <n v="0"/>
    <x v="0"/>
    <n v="0"/>
    <x v="5"/>
    <n v="5185.91"/>
    <m/>
    <x v="29"/>
    <x v="4"/>
    <x v="2"/>
    <x v="1"/>
  </r>
  <r>
    <n v="664132"/>
    <n v="849208"/>
    <n v="15000"/>
    <n v="14975"/>
    <n v="15000"/>
    <s v=" 36 months"/>
    <n v="7.6600000000000001E-2"/>
    <n v="467.7"/>
    <x v="2"/>
    <x v="6"/>
    <s v="3 years"/>
    <x v="2"/>
    <n v="47000"/>
    <x v="2"/>
    <d v="2011-02-01T00:00:00"/>
    <x v="0"/>
    <s v="small_business"/>
    <s v="997xx"/>
    <x v="47"/>
    <n v="19.86"/>
    <n v="0"/>
    <x v="164"/>
    <n v="0"/>
    <s v="NA"/>
    <s v="NA"/>
    <n v="10"/>
    <n v="0"/>
    <x v="31"/>
    <n v="0.17"/>
    <n v="26"/>
    <s v="f"/>
    <n v="0"/>
    <n v="0"/>
    <n v="16838.437989999999"/>
    <n v="16810.37"/>
    <n v="15000"/>
    <n v="1838.44"/>
    <n v="0"/>
    <x v="0"/>
    <n v="0"/>
    <x v="79"/>
    <n v="533.51"/>
    <m/>
    <x v="10"/>
    <x v="4"/>
    <x v="4"/>
    <x v="2"/>
  </r>
  <r>
    <n v="664146"/>
    <n v="849225"/>
    <n v="9000"/>
    <n v="9000"/>
    <n v="9000"/>
    <s v=" 36 months"/>
    <n v="5.79E-2"/>
    <n v="272.95"/>
    <x v="2"/>
    <x v="17"/>
    <s v="3 years"/>
    <x v="2"/>
    <n v="75000"/>
    <x v="2"/>
    <d v="2011-02-01T00:00:00"/>
    <x v="0"/>
    <s v="home_improvement"/>
    <s v="852xx"/>
    <x v="15"/>
    <n v="1.31"/>
    <n v="0"/>
    <x v="157"/>
    <n v="0"/>
    <s v="NA"/>
    <s v="NA"/>
    <n v="10"/>
    <n v="0"/>
    <x v="13845"/>
    <n v="2.1999999999999999E-2"/>
    <n v="33"/>
    <s v="f"/>
    <n v="0"/>
    <n v="0"/>
    <n v="9755.6985330000007"/>
    <n v="9755.7000000000007"/>
    <n v="9000"/>
    <n v="755.7"/>
    <n v="0"/>
    <x v="0"/>
    <n v="0"/>
    <x v="76"/>
    <n v="2961.96"/>
    <m/>
    <x v="85"/>
    <x v="4"/>
    <x v="1"/>
    <x v="1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d v="2011-02-01T00:00:00"/>
    <x v="0"/>
    <s v="major_purchase"/>
    <s v="112xx"/>
    <x v="1"/>
    <n v="6.45"/>
    <n v="1"/>
    <x v="3"/>
    <n v="1"/>
    <n v="22"/>
    <s v="NA"/>
    <n v="5"/>
    <n v="0"/>
    <x v="13846"/>
    <n v="0.27700000000000002"/>
    <n v="20"/>
    <s v="f"/>
    <n v="0"/>
    <n v="0"/>
    <n v="5902.7183960000002"/>
    <n v="5902.72"/>
    <n v="5000"/>
    <n v="902.72"/>
    <n v="0"/>
    <x v="0"/>
    <n v="0"/>
    <x v="79"/>
    <n v="197.95"/>
    <m/>
    <x v="1"/>
    <x v="4"/>
    <x v="4"/>
    <x v="1"/>
  </r>
  <r>
    <n v="664185"/>
    <n v="849269"/>
    <n v="13000"/>
    <n v="12750"/>
    <n v="13000"/>
    <s v=" 36 months"/>
    <n v="0.1037"/>
    <n v="421.74"/>
    <x v="0"/>
    <x v="4"/>
    <s v="10+ years"/>
    <x v="2"/>
    <n v="78000"/>
    <x v="2"/>
    <d v="2011-02-01T00:00:00"/>
    <x v="0"/>
    <s v="debt_consolidation"/>
    <s v="925xx"/>
    <x v="0"/>
    <n v="3.97"/>
    <n v="0"/>
    <x v="10"/>
    <n v="1"/>
    <n v="66"/>
    <s v="NA"/>
    <n v="7"/>
    <n v="0"/>
    <x v="13847"/>
    <n v="0.48699999999999999"/>
    <n v="24"/>
    <s v="f"/>
    <n v="0"/>
    <n v="0"/>
    <n v="15162.992109999999"/>
    <n v="14871.4"/>
    <n v="12999.99"/>
    <n v="2163.0100000000002"/>
    <n v="0"/>
    <x v="0"/>
    <n v="0"/>
    <x v="72"/>
    <n v="1677.71"/>
    <m/>
    <x v="71"/>
    <x v="4"/>
    <x v="1"/>
    <x v="3"/>
  </r>
  <r>
    <n v="664202"/>
    <n v="849294"/>
    <n v="6000"/>
    <n v="6000"/>
    <n v="6000"/>
    <s v=" 36 months"/>
    <n v="0.1268"/>
    <n v="201.25"/>
    <x v="1"/>
    <x v="13"/>
    <s v="5 years"/>
    <x v="0"/>
    <n v="90000"/>
    <x v="2"/>
    <d v="2011-02-01T00:00:00"/>
    <x v="1"/>
    <s v="credit_card"/>
    <s v="900xx"/>
    <x v="0"/>
    <n v="7.51"/>
    <n v="0"/>
    <x v="228"/>
    <n v="1"/>
    <s v="NA"/>
    <s v="NA"/>
    <n v="2"/>
    <n v="0"/>
    <x v="13848"/>
    <n v="0.96699999999999997"/>
    <n v="16"/>
    <s v="f"/>
    <n v="0"/>
    <n v="0"/>
    <n v="4829.83"/>
    <n v="4829.83"/>
    <n v="3728.32"/>
    <n v="1082.24"/>
    <n v="0"/>
    <x v="1793"/>
    <n v="0"/>
    <x v="11"/>
    <n v="201.25"/>
    <m/>
    <x v="1"/>
    <x v="4"/>
    <x v="1"/>
    <x v="1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d v="2011-02-01T00:00:00"/>
    <x v="0"/>
    <s v="debt_consolidation"/>
    <s v="104xx"/>
    <x v="1"/>
    <n v="4.92"/>
    <n v="0"/>
    <x v="53"/>
    <n v="1"/>
    <s v="NA"/>
    <s v="NA"/>
    <n v="8"/>
    <n v="0"/>
    <x v="1398"/>
    <n v="0.50800000000000001"/>
    <n v="13"/>
    <s v="f"/>
    <n v="0"/>
    <n v="0"/>
    <n v="14648.747880000001"/>
    <n v="14648.75"/>
    <n v="13050"/>
    <n v="1598.75"/>
    <n v="0"/>
    <x v="0"/>
    <n v="0"/>
    <x v="79"/>
    <n v="473.32"/>
    <m/>
    <x v="1"/>
    <x v="4"/>
    <x v="4"/>
    <x v="1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d v="2011-02-01T00:00:00"/>
    <x v="0"/>
    <s v="home_improvement"/>
    <s v="995xx"/>
    <x v="47"/>
    <n v="15.22"/>
    <n v="0"/>
    <x v="239"/>
    <n v="1"/>
    <s v="NA"/>
    <s v="NA"/>
    <n v="18"/>
    <n v="0"/>
    <x v="9127"/>
    <n v="0.45200000000000001"/>
    <n v="35"/>
    <s v="f"/>
    <n v="0"/>
    <n v="0"/>
    <n v="7133.1274629999998"/>
    <n v="7133.13"/>
    <n v="6500"/>
    <n v="633.13"/>
    <n v="0"/>
    <x v="0"/>
    <n v="0"/>
    <x v="62"/>
    <n v="113.51"/>
    <m/>
    <x v="11"/>
    <x v="4"/>
    <x v="1"/>
    <x v="3"/>
  </r>
  <r>
    <n v="664218"/>
    <n v="849289"/>
    <n v="20000"/>
    <n v="19475"/>
    <n v="20000"/>
    <s v=" 36 months"/>
    <n v="0.1111"/>
    <n v="655.82"/>
    <x v="0"/>
    <x v="1"/>
    <s v="10+ years"/>
    <x v="0"/>
    <n v="84000"/>
    <x v="0"/>
    <d v="2011-02-01T00:00:00"/>
    <x v="0"/>
    <s v="debt_consolidation"/>
    <s v="655xx"/>
    <x v="25"/>
    <n v="20.260000000000002"/>
    <n v="0"/>
    <x v="116"/>
    <n v="0"/>
    <s v="NA"/>
    <s v="NA"/>
    <n v="7"/>
    <n v="0"/>
    <x v="13849"/>
    <n v="0.63300000000000001"/>
    <n v="35"/>
    <s v="f"/>
    <n v="0"/>
    <n v="0"/>
    <n v="23610.475009999998"/>
    <n v="22990.7"/>
    <n v="20000"/>
    <n v="3610.48"/>
    <n v="0"/>
    <x v="0"/>
    <n v="0"/>
    <x v="79"/>
    <n v="738.42"/>
    <m/>
    <x v="10"/>
    <x v="4"/>
    <x v="4"/>
    <x v="2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d v="2011-02-01T00:00:00"/>
    <x v="0"/>
    <s v="small_business"/>
    <s v="711xx"/>
    <x v="27"/>
    <n v="7.11"/>
    <n v="0"/>
    <x v="65"/>
    <n v="1"/>
    <s v="NA"/>
    <s v="NA"/>
    <n v="6"/>
    <n v="0"/>
    <x v="12329"/>
    <n v="7.0999999999999994E-2"/>
    <n v="11"/>
    <s v="f"/>
    <n v="0"/>
    <n v="0"/>
    <n v="20882.200290000001"/>
    <n v="20882.2"/>
    <n v="18000"/>
    <n v="2882.2"/>
    <n v="0"/>
    <x v="0"/>
    <n v="0"/>
    <x v="72"/>
    <n v="2342.12"/>
    <m/>
    <x v="1"/>
    <x v="4"/>
    <x v="1"/>
    <x v="1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d v="2011-02-01T00:00:00"/>
    <x v="0"/>
    <s v="moving"/>
    <s v="105xx"/>
    <x v="1"/>
    <n v="6.65"/>
    <n v="0"/>
    <x v="77"/>
    <n v="1"/>
    <s v="NA"/>
    <s v="NA"/>
    <n v="10"/>
    <n v="0"/>
    <x v="10180"/>
    <n v="0.93500000000000005"/>
    <n v="21"/>
    <s v="f"/>
    <n v="0"/>
    <n v="0"/>
    <n v="4624.3307249999998"/>
    <n v="4624.33"/>
    <n v="3999.99"/>
    <n v="624.34"/>
    <n v="0"/>
    <x v="0"/>
    <n v="0"/>
    <x v="85"/>
    <n v="6.27"/>
    <m/>
    <x v="104"/>
    <x v="4"/>
    <x v="1"/>
    <x v="3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d v="2011-02-01T00:00:00"/>
    <x v="0"/>
    <s v="debt_consolidation"/>
    <s v="912xx"/>
    <x v="0"/>
    <n v="19.350000000000001"/>
    <n v="0"/>
    <x v="157"/>
    <n v="0"/>
    <n v="51"/>
    <s v="NA"/>
    <n v="34"/>
    <n v="0"/>
    <x v="2050"/>
    <n v="0.34200000000000003"/>
    <n v="61"/>
    <s v="f"/>
    <n v="0"/>
    <n v="0"/>
    <n v="7010.9591659999996"/>
    <n v="7010.96"/>
    <n v="5500"/>
    <n v="1510.96"/>
    <n v="0"/>
    <x v="0"/>
    <n v="0"/>
    <x v="75"/>
    <n v="1691.37"/>
    <m/>
    <x v="73"/>
    <x v="4"/>
    <x v="1"/>
    <x v="4"/>
  </r>
  <r>
    <n v="664288"/>
    <n v="849391"/>
    <n v="6000"/>
    <n v="5975"/>
    <n v="6000"/>
    <s v=" 36 months"/>
    <n v="0.1037"/>
    <n v="194.65"/>
    <x v="0"/>
    <x v="4"/>
    <s v="2 years"/>
    <x v="0"/>
    <n v="48000"/>
    <x v="2"/>
    <d v="2011-02-01T00:00:00"/>
    <x v="0"/>
    <s v="house"/>
    <s v="891xx"/>
    <x v="39"/>
    <n v="9.9499999999999993"/>
    <n v="0"/>
    <x v="423"/>
    <n v="1"/>
    <s v="NA"/>
    <s v="NA"/>
    <n v="8"/>
    <n v="0"/>
    <x v="13850"/>
    <n v="0.152"/>
    <n v="9"/>
    <s v="f"/>
    <n v="0"/>
    <n v="0"/>
    <n v="6982.7892039999997"/>
    <n v="6953.69"/>
    <n v="5999.99"/>
    <n v="982.8"/>
    <n v="0"/>
    <x v="0"/>
    <n v="0"/>
    <x v="69"/>
    <n v="1148.51"/>
    <m/>
    <x v="1"/>
    <x v="4"/>
    <x v="1"/>
    <x v="1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d v="2011-02-01T00:00:00"/>
    <x v="0"/>
    <s v="debt_consolidation"/>
    <s v="282xx"/>
    <x v="11"/>
    <n v="10.06"/>
    <n v="0"/>
    <x v="49"/>
    <n v="0"/>
    <s v="NA"/>
    <s v="NA"/>
    <n v="7"/>
    <n v="0"/>
    <x v="13851"/>
    <n v="0.374"/>
    <n v="13"/>
    <s v="f"/>
    <n v="0"/>
    <n v="0"/>
    <n v="11835.994000000001"/>
    <n v="11835.99"/>
    <n v="11200"/>
    <n v="635.99"/>
    <n v="0"/>
    <x v="0"/>
    <n v="0"/>
    <x v="61"/>
    <n v="2571.9899999999998"/>
    <m/>
    <x v="0"/>
    <x v="4"/>
    <x v="2"/>
    <x v="0"/>
  </r>
  <r>
    <n v="664374"/>
    <n v="849506"/>
    <n v="10000"/>
    <n v="9950"/>
    <n v="10000"/>
    <s v=" 36 months"/>
    <n v="0.1074"/>
    <n v="326.16000000000003"/>
    <x v="0"/>
    <x v="0"/>
    <s v="4 years"/>
    <x v="2"/>
    <n v="108000"/>
    <x v="0"/>
    <d v="2011-02-01T00:00:00"/>
    <x v="0"/>
    <s v="wedding"/>
    <s v="303xx"/>
    <x v="10"/>
    <n v="22.11"/>
    <n v="0"/>
    <x v="38"/>
    <n v="0"/>
    <n v="65"/>
    <n v="116"/>
    <n v="4"/>
    <n v="1"/>
    <x v="13852"/>
    <n v="0.496"/>
    <n v="11"/>
    <s v="f"/>
    <n v="0"/>
    <n v="0"/>
    <n v="11053.311439999999"/>
    <n v="10998.04"/>
    <n v="10000"/>
    <n v="1053.31"/>
    <n v="0"/>
    <x v="0"/>
    <n v="0"/>
    <x v="48"/>
    <n v="6823.75"/>
    <m/>
    <x v="46"/>
    <x v="4"/>
    <x v="2"/>
    <x v="0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d v="2011-02-01T00:00:00"/>
    <x v="0"/>
    <s v="debt_consolidation"/>
    <s v="060xx"/>
    <x v="3"/>
    <n v="10.98"/>
    <n v="0"/>
    <x v="76"/>
    <n v="1"/>
    <s v="NA"/>
    <s v="NA"/>
    <n v="17"/>
    <n v="0"/>
    <x v="12067"/>
    <n v="0.34399999999999997"/>
    <n v="33"/>
    <s v="f"/>
    <n v="0"/>
    <n v="0"/>
    <n v="10997.705120000001"/>
    <n v="10997.71"/>
    <n v="10000"/>
    <n v="997.71"/>
    <n v="0"/>
    <x v="0"/>
    <n v="0"/>
    <x v="62"/>
    <n v="4186.0600000000004"/>
    <m/>
    <x v="29"/>
    <x v="4"/>
    <x v="1"/>
    <x v="1"/>
  </r>
  <r>
    <n v="664388"/>
    <n v="849526"/>
    <n v="8800"/>
    <n v="8775"/>
    <n v="8800"/>
    <s v=" 36 months"/>
    <n v="0.1111"/>
    <n v="288.56"/>
    <x v="0"/>
    <x v="1"/>
    <s v="7 years"/>
    <x v="2"/>
    <n v="50000"/>
    <x v="0"/>
    <d v="2011-02-01T00:00:00"/>
    <x v="0"/>
    <s v="credit_card"/>
    <s v="330xx"/>
    <x v="19"/>
    <n v="15.86"/>
    <n v="0"/>
    <x v="105"/>
    <n v="2"/>
    <n v="44"/>
    <s v="NA"/>
    <n v="10"/>
    <n v="0"/>
    <x v="13853"/>
    <n v="0.30499999999999999"/>
    <n v="18"/>
    <s v="f"/>
    <n v="0"/>
    <n v="0"/>
    <n v="10188.43959"/>
    <n v="10159.5"/>
    <n v="8800"/>
    <n v="1388.44"/>
    <n v="0"/>
    <x v="0"/>
    <n v="0"/>
    <x v="67"/>
    <n v="224.76"/>
    <m/>
    <x v="102"/>
    <x v="4"/>
    <x v="1"/>
    <x v="3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d v="2011-02-01T00:00:00"/>
    <x v="0"/>
    <s v="major_purchase"/>
    <s v="640xx"/>
    <x v="25"/>
    <n v="12.35"/>
    <n v="0"/>
    <x v="255"/>
    <n v="1"/>
    <s v="NA"/>
    <s v="NA"/>
    <n v="8"/>
    <n v="0"/>
    <x v="4662"/>
    <n v="0.34899999999999998"/>
    <n v="19"/>
    <s v="f"/>
    <n v="0"/>
    <n v="0"/>
    <n v="2175.5076819999999"/>
    <n v="2175.5100000000002"/>
    <n v="2000"/>
    <n v="175.51"/>
    <n v="0"/>
    <x v="0"/>
    <n v="0"/>
    <x v="74"/>
    <n v="485.05"/>
    <m/>
    <x v="6"/>
    <x v="4"/>
    <x v="1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2"/>
    <d v="2011-02-01T00:00:00"/>
    <x v="0"/>
    <s v="car"/>
    <s v="950xx"/>
    <x v="0"/>
    <n v="2.79"/>
    <n v="1"/>
    <x v="205"/>
    <n v="0"/>
    <n v="17"/>
    <s v="NA"/>
    <n v="5"/>
    <n v="0"/>
    <x v="12715"/>
    <n v="0.2"/>
    <n v="8"/>
    <s v="f"/>
    <n v="0"/>
    <n v="0"/>
    <n v="9153.5517209999998"/>
    <n v="9153.5499999999993"/>
    <n v="8000"/>
    <n v="1153.55"/>
    <n v="0"/>
    <x v="0"/>
    <n v="0"/>
    <x v="59"/>
    <n v="1420.77"/>
    <m/>
    <x v="103"/>
    <x v="4"/>
    <x v="1"/>
    <x v="3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d v="2011-02-01T00:00:00"/>
    <x v="0"/>
    <s v="debt_consolidation"/>
    <s v="347xx"/>
    <x v="19"/>
    <n v="8.3000000000000007"/>
    <n v="0"/>
    <x v="181"/>
    <n v="0"/>
    <s v="NA"/>
    <s v="NA"/>
    <n v="8"/>
    <n v="0"/>
    <x v="13854"/>
    <n v="0.92600000000000005"/>
    <n v="8"/>
    <s v="f"/>
    <n v="0"/>
    <n v="0"/>
    <n v="19692.70478"/>
    <n v="19692.7"/>
    <n v="15000"/>
    <n v="4692.7"/>
    <n v="0"/>
    <x v="0"/>
    <n v="0"/>
    <x v="79"/>
    <n v="572.15"/>
    <m/>
    <x v="1"/>
    <x v="4"/>
    <x v="4"/>
    <x v="1"/>
  </r>
  <r>
    <n v="664424"/>
    <n v="849567"/>
    <n v="15000"/>
    <n v="14975"/>
    <n v="15000"/>
    <s v=" 36 months"/>
    <n v="7.6600000000000001E-2"/>
    <n v="467.7"/>
    <x v="2"/>
    <x v="6"/>
    <s v="2 years"/>
    <x v="0"/>
    <n v="36000"/>
    <x v="2"/>
    <d v="2011-02-01T00:00:00"/>
    <x v="0"/>
    <s v="credit_card"/>
    <s v="113xx"/>
    <x v="1"/>
    <n v="5.9"/>
    <n v="0"/>
    <x v="325"/>
    <n v="0"/>
    <s v="NA"/>
    <s v="NA"/>
    <n v="11"/>
    <n v="0"/>
    <x v="3901"/>
    <n v="8.4000000000000005E-2"/>
    <n v="17"/>
    <s v="f"/>
    <n v="0"/>
    <n v="0"/>
    <n v="16838.55155"/>
    <n v="16810.490000000002"/>
    <n v="15000"/>
    <n v="1838.55"/>
    <n v="0"/>
    <x v="0"/>
    <n v="0"/>
    <x v="79"/>
    <n v="546.51"/>
    <m/>
    <x v="10"/>
    <x v="4"/>
    <x v="4"/>
    <x v="2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d v="2011-02-01T00:00:00"/>
    <x v="0"/>
    <s v="debt_consolidation"/>
    <s v="189xx"/>
    <x v="44"/>
    <n v="10.5"/>
    <n v="0"/>
    <x v="27"/>
    <n v="3"/>
    <n v="44"/>
    <s v="NA"/>
    <n v="18"/>
    <n v="0"/>
    <x v="13855"/>
    <n v="0.48599999999999999"/>
    <n v="39"/>
    <s v="f"/>
    <n v="0"/>
    <n v="0"/>
    <n v="9689.9599999999991"/>
    <n v="9689.9599999999991"/>
    <n v="9600"/>
    <n v="89.96"/>
    <n v="0"/>
    <x v="0"/>
    <n v="0"/>
    <x v="12"/>
    <n v="9690.31"/>
    <m/>
    <x v="47"/>
    <x v="4"/>
    <x v="0"/>
    <x v="1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d v="2011-02-01T00:00:00"/>
    <x v="0"/>
    <s v="debt_consolidation"/>
    <s v="201xx"/>
    <x v="21"/>
    <n v="23.52"/>
    <n v="0"/>
    <x v="34"/>
    <n v="0"/>
    <n v="34"/>
    <s v="NA"/>
    <n v="9"/>
    <n v="0"/>
    <x v="13856"/>
    <n v="0.66400000000000003"/>
    <n v="43"/>
    <s v="f"/>
    <n v="0"/>
    <n v="0"/>
    <n v="9810.738754"/>
    <n v="9810.74"/>
    <n v="8125"/>
    <n v="1685.74"/>
    <n v="0"/>
    <x v="0"/>
    <n v="0"/>
    <x v="79"/>
    <n v="297.2"/>
    <m/>
    <x v="96"/>
    <x v="4"/>
    <x v="4"/>
    <x v="3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d v="2011-02-01T00:00:00"/>
    <x v="0"/>
    <s v="home_improvement"/>
    <s v="113xx"/>
    <x v="1"/>
    <n v="14.56"/>
    <n v="0"/>
    <x v="54"/>
    <n v="1"/>
    <n v="36"/>
    <s v="NA"/>
    <n v="9"/>
    <n v="0"/>
    <x v="13857"/>
    <n v="0.38200000000000001"/>
    <n v="27"/>
    <s v="f"/>
    <n v="0"/>
    <n v="0"/>
    <n v="36198.49"/>
    <n v="36198.49"/>
    <n v="25000"/>
    <n v="11198.49"/>
    <n v="0"/>
    <x v="0"/>
    <n v="0"/>
    <x v="81"/>
    <n v="602.61"/>
    <m/>
    <x v="17"/>
    <x v="4"/>
    <x v="9"/>
    <x v="1"/>
  </r>
  <r>
    <n v="664483"/>
    <n v="849637"/>
    <n v="18000"/>
    <n v="17975"/>
    <n v="18000"/>
    <s v=" 60 months"/>
    <n v="0.13059999999999999"/>
    <n v="410.11"/>
    <x v="1"/>
    <x v="2"/>
    <s v="n/a"/>
    <x v="0"/>
    <n v="48000"/>
    <x v="0"/>
    <d v="2011-02-01T00:00:00"/>
    <x v="0"/>
    <s v="debt_consolidation"/>
    <s v="123xx"/>
    <x v="1"/>
    <n v="23.13"/>
    <n v="0"/>
    <x v="196"/>
    <n v="1"/>
    <s v="NA"/>
    <s v="NA"/>
    <n v="10"/>
    <n v="0"/>
    <x v="13858"/>
    <n v="0.35299999999999998"/>
    <n v="39"/>
    <s v="f"/>
    <n v="0"/>
    <n v="0"/>
    <n v="24606.470020000001"/>
    <n v="24572.29"/>
    <n v="18000"/>
    <n v="6606.47"/>
    <n v="0"/>
    <x v="0"/>
    <n v="0"/>
    <x v="81"/>
    <n v="409.98"/>
    <m/>
    <x v="47"/>
    <x v="4"/>
    <x v="9"/>
    <x v="1"/>
  </r>
  <r>
    <n v="664509"/>
    <n v="849668"/>
    <n v="32000"/>
    <n v="31968"/>
    <n v="32000"/>
    <s v=" 60 months"/>
    <n v="0.1565"/>
    <n v="772.24"/>
    <x v="3"/>
    <x v="15"/>
    <s v="10+ years"/>
    <x v="2"/>
    <n v="104000"/>
    <x v="0"/>
    <d v="2011-02-01T00:00:00"/>
    <x v="0"/>
    <s v="credit_card"/>
    <s v="481xx"/>
    <x v="6"/>
    <n v="5.35"/>
    <n v="0"/>
    <x v="198"/>
    <n v="0"/>
    <s v="NA"/>
    <s v="NA"/>
    <n v="8"/>
    <n v="0"/>
    <x v="13859"/>
    <n v="0.29299999999999998"/>
    <n v="27"/>
    <s v="f"/>
    <n v="0"/>
    <n v="0"/>
    <n v="37398.684780000003"/>
    <n v="37355.01"/>
    <n v="32000"/>
    <n v="5398.68"/>
    <n v="0"/>
    <x v="0"/>
    <n v="0"/>
    <x v="64"/>
    <n v="27369.58"/>
    <m/>
    <x v="100"/>
    <x v="4"/>
    <x v="2"/>
    <x v="0"/>
  </r>
  <r>
    <n v="664512"/>
    <n v="849671"/>
    <n v="25000"/>
    <n v="24975"/>
    <n v="25000"/>
    <s v=" 60 months"/>
    <n v="0.16020000000000001"/>
    <n v="608.22"/>
    <x v="3"/>
    <x v="27"/>
    <s v="10+ years"/>
    <x v="0"/>
    <n v="67200"/>
    <x v="0"/>
    <d v="2011-02-01T00:00:00"/>
    <x v="1"/>
    <s v="debt_consolidation"/>
    <s v="027xx"/>
    <x v="5"/>
    <n v="14.86"/>
    <n v="0"/>
    <x v="147"/>
    <n v="3"/>
    <s v="NA"/>
    <s v="NA"/>
    <n v="10"/>
    <n v="0"/>
    <x v="13860"/>
    <n v="0.36499999999999999"/>
    <n v="26"/>
    <s v="f"/>
    <n v="0"/>
    <n v="0"/>
    <n v="3037.88"/>
    <n v="3034.87"/>
    <n v="1401.28"/>
    <n v="1622.12"/>
    <n v="0"/>
    <x v="1794"/>
    <n v="7.21"/>
    <x v="56"/>
    <n v="608.22"/>
    <m/>
    <x v="29"/>
    <x v="4"/>
    <x v="0"/>
    <x v="1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d v="2011-02-01T00:00:00"/>
    <x v="0"/>
    <s v="other"/>
    <s v="480xx"/>
    <x v="6"/>
    <n v="12.96"/>
    <n v="0"/>
    <x v="75"/>
    <n v="1"/>
    <s v="NA"/>
    <s v="NA"/>
    <n v="11"/>
    <n v="0"/>
    <x v="2378"/>
    <n v="0.374"/>
    <n v="37"/>
    <s v="f"/>
    <n v="0"/>
    <n v="0"/>
    <n v="9864.2895370000006"/>
    <n v="9864.2900000000009"/>
    <n v="7800"/>
    <n v="2064.29"/>
    <n v="0"/>
    <x v="0"/>
    <n v="0"/>
    <x v="67"/>
    <n v="58.59"/>
    <m/>
    <x v="1"/>
    <x v="4"/>
    <x v="1"/>
    <x v="1"/>
  </r>
  <r>
    <n v="664538"/>
    <n v="849702"/>
    <n v="8000"/>
    <n v="8000"/>
    <n v="8000"/>
    <s v=" 60 months"/>
    <n v="0.1037"/>
    <n v="171.44"/>
    <x v="0"/>
    <x v="4"/>
    <s v="n/a"/>
    <x v="0"/>
    <n v="25000"/>
    <x v="0"/>
    <d v="2011-02-01T00:00:00"/>
    <x v="0"/>
    <s v="wedding"/>
    <s v="326xx"/>
    <x v="19"/>
    <n v="22.22"/>
    <n v="0"/>
    <x v="55"/>
    <n v="2"/>
    <s v="NA"/>
    <s v="NA"/>
    <n v="6"/>
    <n v="0"/>
    <x v="13861"/>
    <n v="0.16700000000000001"/>
    <n v="13"/>
    <s v="f"/>
    <n v="0"/>
    <n v="0"/>
    <n v="10285.200000000001"/>
    <n v="10285.200000000001"/>
    <n v="8000"/>
    <n v="2285.1999999999998"/>
    <n v="0"/>
    <x v="0"/>
    <n v="0"/>
    <x v="96"/>
    <n v="341.68"/>
    <m/>
    <x v="1"/>
    <x v="4"/>
    <x v="9"/>
    <x v="1"/>
  </r>
  <r>
    <n v="664561"/>
    <n v="849732"/>
    <n v="8050"/>
    <n v="8025"/>
    <n v="8050"/>
    <s v=" 36 months"/>
    <n v="0.1"/>
    <n v="259.76"/>
    <x v="0"/>
    <x v="16"/>
    <s v="6 years"/>
    <x v="0"/>
    <n v="48000"/>
    <x v="1"/>
    <d v="2011-02-01T00:00:00"/>
    <x v="0"/>
    <s v="debt_consolidation"/>
    <s v="112xx"/>
    <x v="1"/>
    <n v="7.83"/>
    <n v="0"/>
    <x v="74"/>
    <n v="0"/>
    <n v="48"/>
    <s v="NA"/>
    <n v="4"/>
    <n v="0"/>
    <x v="6243"/>
    <n v="0.46899999999999997"/>
    <n v="9"/>
    <s v="f"/>
    <n v="0"/>
    <n v="0"/>
    <n v="9350.9779899999994"/>
    <n v="9321.94"/>
    <n v="8050"/>
    <n v="1300.98"/>
    <n v="0"/>
    <x v="0"/>
    <n v="0"/>
    <x v="57"/>
    <n v="290.11"/>
    <m/>
    <x v="2"/>
    <x v="4"/>
    <x v="4"/>
    <x v="2"/>
  </r>
  <r>
    <n v="664575"/>
    <n v="849748"/>
    <n v="25000"/>
    <n v="24850"/>
    <n v="25000"/>
    <s v=" 60 months"/>
    <n v="0.16769999999999999"/>
    <n v="618.23"/>
    <x v="4"/>
    <x v="18"/>
    <s v="4 years"/>
    <x v="2"/>
    <n v="94600"/>
    <x v="0"/>
    <d v="2011-02-01T00:00:00"/>
    <x v="0"/>
    <s v="house"/>
    <s v="277xx"/>
    <x v="11"/>
    <n v="8.1300000000000008"/>
    <n v="0"/>
    <x v="253"/>
    <n v="0"/>
    <s v="NA"/>
    <s v="NA"/>
    <n v="4"/>
    <n v="0"/>
    <x v="13862"/>
    <n v="0.74299999999999999"/>
    <n v="11"/>
    <s v="f"/>
    <n v="0"/>
    <n v="0"/>
    <n v="37093.51"/>
    <n v="36870.949999999997"/>
    <n v="25000"/>
    <n v="12093.51"/>
    <n v="0"/>
    <x v="0"/>
    <n v="0"/>
    <x v="81"/>
    <n v="617.94000000000005"/>
    <m/>
    <x v="17"/>
    <x v="4"/>
    <x v="9"/>
    <x v="1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d v="2011-02-01T00:00:00"/>
    <x v="0"/>
    <s v="home_improvement"/>
    <s v="558xx"/>
    <x v="36"/>
    <n v="5.95"/>
    <n v="0"/>
    <x v="234"/>
    <n v="2"/>
    <s v="NA"/>
    <s v="NA"/>
    <n v="5"/>
    <n v="0"/>
    <x v="7364"/>
    <n v="0.77600000000000002"/>
    <n v="11"/>
    <s v="f"/>
    <n v="0"/>
    <n v="0"/>
    <n v="26293.86004"/>
    <n v="26293.86"/>
    <n v="18000"/>
    <n v="8293.86"/>
    <n v="0"/>
    <x v="0"/>
    <n v="0"/>
    <x v="81"/>
    <n v="894.5"/>
    <m/>
    <x v="1"/>
    <x v="4"/>
    <x v="9"/>
    <x v="1"/>
  </r>
  <r>
    <n v="664592"/>
    <n v="849765"/>
    <n v="4200"/>
    <n v="4200"/>
    <n v="4200"/>
    <s v=" 60 months"/>
    <n v="0.1074"/>
    <n v="90.78"/>
    <x v="0"/>
    <x v="0"/>
    <s v="3 years"/>
    <x v="2"/>
    <n v="40000"/>
    <x v="1"/>
    <d v="2011-02-01T00:00:00"/>
    <x v="1"/>
    <s v="renewable_energy"/>
    <s v="799xx"/>
    <x v="2"/>
    <n v="10.77"/>
    <n v="0"/>
    <x v="212"/>
    <n v="0"/>
    <n v="44"/>
    <s v="NA"/>
    <n v="15"/>
    <n v="0"/>
    <x v="8387"/>
    <n v="0.34399999999999997"/>
    <n v="28"/>
    <s v="f"/>
    <n v="0"/>
    <n v="0"/>
    <n v="4738.26"/>
    <n v="4738.26"/>
    <n v="3586.42"/>
    <n v="1136.8399999999999"/>
    <n v="15"/>
    <x v="0"/>
    <n v="0"/>
    <x v="77"/>
    <n v="368"/>
    <m/>
    <x v="1"/>
    <x v="4"/>
    <x v="4"/>
    <x v="1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d v="2011-02-01T00:00:00"/>
    <x v="0"/>
    <s v="debt_consolidation"/>
    <s v="640xx"/>
    <x v="25"/>
    <n v="15.12"/>
    <n v="0"/>
    <x v="245"/>
    <n v="0"/>
    <s v="NA"/>
    <s v="NA"/>
    <n v="10"/>
    <n v="0"/>
    <x v="13863"/>
    <n v="0.23"/>
    <n v="25"/>
    <s v="f"/>
    <n v="0"/>
    <n v="0"/>
    <n v="10788.139929999999"/>
    <n v="10788.14"/>
    <n v="10000"/>
    <n v="788.14"/>
    <n v="0"/>
    <x v="0"/>
    <n v="0"/>
    <x v="62"/>
    <n v="4139.53"/>
    <m/>
    <x v="1"/>
    <x v="4"/>
    <x v="1"/>
    <x v="1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2"/>
    <d v="2011-02-01T00:00:00"/>
    <x v="0"/>
    <s v="debt_consolidation"/>
    <s v="770xx"/>
    <x v="2"/>
    <n v="13.72"/>
    <n v="0"/>
    <x v="373"/>
    <n v="1"/>
    <s v="NA"/>
    <s v="NA"/>
    <n v="12"/>
    <n v="0"/>
    <x v="13864"/>
    <n v="0.379"/>
    <n v="15"/>
    <s v="f"/>
    <n v="0"/>
    <n v="0"/>
    <n v="12464.537130000001"/>
    <n v="12464.54"/>
    <n v="10000"/>
    <n v="2464.54"/>
    <n v="0"/>
    <x v="0"/>
    <n v="0"/>
    <x v="79"/>
    <n v="373.65"/>
    <m/>
    <x v="62"/>
    <x v="4"/>
    <x v="4"/>
    <x v="2"/>
  </r>
  <r>
    <n v="664660"/>
    <n v="849849"/>
    <n v="3000"/>
    <n v="2996"/>
    <n v="3000"/>
    <s v=" 36 months"/>
    <n v="5.4199999999999998E-2"/>
    <n v="90.48"/>
    <x v="2"/>
    <x v="24"/>
    <s v="3 years"/>
    <x v="2"/>
    <n v="90000"/>
    <x v="1"/>
    <d v="2011-02-01T00:00:00"/>
    <x v="0"/>
    <s v="car"/>
    <s v="850xx"/>
    <x v="15"/>
    <n v="10.35"/>
    <n v="0"/>
    <x v="196"/>
    <n v="2"/>
    <s v="NA"/>
    <s v="NA"/>
    <n v="14"/>
    <n v="0"/>
    <x v="2447"/>
    <n v="5.1999999999999998E-2"/>
    <n v="30"/>
    <s v="f"/>
    <n v="0"/>
    <n v="0"/>
    <n v="3098.6297460000001"/>
    <n v="3094.13"/>
    <n v="3000"/>
    <n v="98.63"/>
    <n v="0"/>
    <x v="0"/>
    <n v="0"/>
    <x v="0"/>
    <n v="2467.2399999999998"/>
    <m/>
    <x v="60"/>
    <x v="4"/>
    <x v="0"/>
    <x v="5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2"/>
    <d v="2011-02-01T00:00:00"/>
    <x v="0"/>
    <s v="credit_card"/>
    <s v="947xx"/>
    <x v="0"/>
    <n v="11.22"/>
    <n v="0"/>
    <x v="63"/>
    <n v="0"/>
    <s v="NA"/>
    <s v="NA"/>
    <n v="4"/>
    <n v="0"/>
    <x v="13865"/>
    <n v="0.224"/>
    <n v="22"/>
    <s v="f"/>
    <n v="0"/>
    <n v="0"/>
    <n v="9795.3267290000003"/>
    <n v="9795.33"/>
    <n v="8775"/>
    <n v="1020.33"/>
    <n v="0"/>
    <x v="0"/>
    <n v="0"/>
    <x v="82"/>
    <n v="569.87"/>
    <m/>
    <x v="84"/>
    <x v="4"/>
    <x v="4"/>
    <x v="2"/>
  </r>
  <r>
    <n v="664678"/>
    <n v="849869"/>
    <n v="19300"/>
    <n v="19275"/>
    <n v="19300"/>
    <s v=" 60 months"/>
    <n v="0.15279999999999999"/>
    <n v="461.99"/>
    <x v="3"/>
    <x v="10"/>
    <s v="9 years"/>
    <x v="1"/>
    <n v="38600"/>
    <x v="0"/>
    <d v="2011-04-01T00:00:00"/>
    <x v="1"/>
    <s v="debt_consolidation"/>
    <s v="913xx"/>
    <x v="0"/>
    <n v="17.84"/>
    <n v="0"/>
    <x v="38"/>
    <n v="0"/>
    <n v="43"/>
    <s v="NA"/>
    <n v="5"/>
    <n v="0"/>
    <x v="330"/>
    <n v="0.55600000000000005"/>
    <n v="16"/>
    <s v="f"/>
    <n v="0"/>
    <n v="0"/>
    <n v="20868.400000000001"/>
    <n v="20841.54"/>
    <n v="12227.05"/>
    <n v="7550.46"/>
    <n v="0"/>
    <x v="1795"/>
    <n v="180.5094"/>
    <x v="83"/>
    <n v="461.99"/>
    <m/>
    <x v="1"/>
    <x v="4"/>
    <x v="4"/>
    <x v="1"/>
  </r>
  <r>
    <n v="664680"/>
    <n v="849871"/>
    <n v="12000"/>
    <n v="11998"/>
    <n v="12000"/>
    <s v=" 60 months"/>
    <n v="0.1037"/>
    <n v="257.16000000000003"/>
    <x v="0"/>
    <x v="4"/>
    <s v="3 years"/>
    <x v="2"/>
    <n v="73000"/>
    <x v="2"/>
    <d v="2011-02-01T00:00:00"/>
    <x v="1"/>
    <s v="small_business"/>
    <s v="290xx"/>
    <x v="28"/>
    <n v="18.850000000000001"/>
    <n v="0"/>
    <x v="115"/>
    <n v="0"/>
    <s v="NA"/>
    <s v="NA"/>
    <n v="12"/>
    <n v="0"/>
    <x v="13866"/>
    <n v="0.59299999999999997"/>
    <n v="26"/>
    <s v="f"/>
    <n v="0"/>
    <n v="0"/>
    <n v="6170.98"/>
    <n v="6167.8"/>
    <n v="4056.39"/>
    <n v="2114.59"/>
    <n v="0"/>
    <x v="0"/>
    <n v="0"/>
    <x v="2"/>
    <n v="25.68"/>
    <m/>
    <x v="1"/>
    <x v="4"/>
    <x v="1"/>
    <x v="1"/>
  </r>
  <r>
    <n v="664688"/>
    <n v="849881"/>
    <n v="25000"/>
    <n v="24950"/>
    <n v="25000"/>
    <s v=" 60 months"/>
    <n v="0.16400000000000001"/>
    <n v="613.28"/>
    <x v="4"/>
    <x v="20"/>
    <s v="n/a"/>
    <x v="0"/>
    <n v="100000"/>
    <x v="0"/>
    <d v="2011-02-01T00:00:00"/>
    <x v="1"/>
    <s v="small_business"/>
    <s v="921xx"/>
    <x v="0"/>
    <n v="0.57999999999999996"/>
    <n v="0"/>
    <x v="163"/>
    <n v="4"/>
    <n v="36"/>
    <s v="NA"/>
    <n v="4"/>
    <n v="0"/>
    <x v="12883"/>
    <n v="3.4000000000000002E-2"/>
    <n v="13"/>
    <s v="f"/>
    <n v="0"/>
    <n v="0"/>
    <n v="15120.81"/>
    <n v="15090.67"/>
    <n v="7265.95"/>
    <n v="6838.49"/>
    <n v="0"/>
    <x v="1796"/>
    <n v="10.09"/>
    <x v="11"/>
    <n v="32.200000000000003"/>
    <m/>
    <x v="96"/>
    <x v="4"/>
    <x v="1"/>
    <x v="3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d v="2011-02-01T00:00:00"/>
    <x v="0"/>
    <s v="major_purchase"/>
    <s v="678xx"/>
    <x v="9"/>
    <n v="6.89"/>
    <n v="0"/>
    <x v="145"/>
    <n v="2"/>
    <s v="NA"/>
    <s v="NA"/>
    <n v="5"/>
    <n v="0"/>
    <x v="1307"/>
    <n v="0.27600000000000002"/>
    <n v="12"/>
    <s v="f"/>
    <n v="0"/>
    <n v="0"/>
    <n v="7142.7661429999998"/>
    <n v="7142.77"/>
    <n v="6500"/>
    <n v="642.77"/>
    <n v="0"/>
    <x v="0"/>
    <n v="0"/>
    <x v="2"/>
    <n v="2336.42"/>
    <m/>
    <x v="47"/>
    <x v="4"/>
    <x v="1"/>
    <x v="1"/>
  </r>
  <r>
    <n v="664718"/>
    <n v="849921"/>
    <n v="9600"/>
    <n v="9600"/>
    <n v="9600"/>
    <s v=" 36 months"/>
    <n v="0.1"/>
    <n v="309.77"/>
    <x v="0"/>
    <x v="16"/>
    <s v="2 years"/>
    <x v="0"/>
    <n v="75000"/>
    <x v="2"/>
    <d v="2011-02-01T00:00:00"/>
    <x v="0"/>
    <s v="debt_consolidation"/>
    <s v="222xx"/>
    <x v="21"/>
    <n v="3.78"/>
    <n v="0"/>
    <x v="175"/>
    <n v="1"/>
    <s v="NA"/>
    <s v="NA"/>
    <n v="4"/>
    <n v="0"/>
    <x v="3497"/>
    <n v="0.754"/>
    <n v="17"/>
    <s v="f"/>
    <n v="0"/>
    <n v="0"/>
    <n v="11211.8122"/>
    <n v="11211.81"/>
    <n v="9600"/>
    <n v="1611.81"/>
    <n v="0"/>
    <x v="0"/>
    <n v="0"/>
    <x v="85"/>
    <n v="2265.06"/>
    <m/>
    <x v="61"/>
    <x v="4"/>
    <x v="1"/>
    <x v="3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d v="2011-02-01T00:00:00"/>
    <x v="0"/>
    <s v="major_purchase"/>
    <s v="054xx"/>
    <x v="40"/>
    <n v="1.1599999999999999"/>
    <n v="0"/>
    <x v="108"/>
    <n v="0"/>
    <s v="NA"/>
    <s v="NA"/>
    <n v="4"/>
    <n v="0"/>
    <x v="2673"/>
    <n v="0.97499999999999998"/>
    <n v="21"/>
    <s v="f"/>
    <n v="0"/>
    <n v="0"/>
    <n v="2918.7730580000002"/>
    <n v="2918.77"/>
    <n v="2600"/>
    <n v="318.77"/>
    <n v="0"/>
    <x v="0"/>
    <n v="0"/>
    <x v="79"/>
    <n v="101.75"/>
    <m/>
    <x v="10"/>
    <x v="4"/>
    <x v="4"/>
    <x v="2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d v="2011-02-01T00:00:00"/>
    <x v="0"/>
    <s v="car"/>
    <s v="812xx"/>
    <x v="17"/>
    <n v="14.47"/>
    <n v="0"/>
    <x v="4"/>
    <n v="0"/>
    <n v="64"/>
    <s v="NA"/>
    <n v="6"/>
    <n v="0"/>
    <x v="13867"/>
    <n v="0.34300000000000003"/>
    <n v="14"/>
    <s v="f"/>
    <n v="0"/>
    <n v="0"/>
    <n v="2142.0931730000002"/>
    <n v="2142.09"/>
    <n v="2000"/>
    <n v="142.09"/>
    <n v="0"/>
    <x v="0"/>
    <n v="0"/>
    <x v="64"/>
    <n v="1279.54"/>
    <m/>
    <x v="6"/>
    <x v="4"/>
    <x v="2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d v="2011-02-01T00:00:00"/>
    <x v="0"/>
    <s v="debt_consolidation"/>
    <s v="333xx"/>
    <x v="19"/>
    <n v="8.92"/>
    <n v="1"/>
    <x v="90"/>
    <n v="0"/>
    <n v="3"/>
    <s v="NA"/>
    <n v="10"/>
    <n v="0"/>
    <x v="6470"/>
    <n v="0.46"/>
    <n v="15"/>
    <s v="f"/>
    <n v="0"/>
    <n v="0"/>
    <n v="8409.7627580000008"/>
    <n v="8409.76"/>
    <n v="7199.99"/>
    <n v="1209.78"/>
    <n v="0"/>
    <x v="0"/>
    <n v="0"/>
    <x v="79"/>
    <n v="242.06"/>
    <m/>
    <x v="1"/>
    <x v="4"/>
    <x v="4"/>
    <x v="1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d v="2011-02-01T00:00:00"/>
    <x v="0"/>
    <s v="debt_consolidation"/>
    <s v="325xx"/>
    <x v="19"/>
    <n v="7.11"/>
    <n v="2"/>
    <x v="167"/>
    <n v="1"/>
    <n v="10"/>
    <s v="NA"/>
    <n v="9"/>
    <n v="0"/>
    <x v="12038"/>
    <n v="0.65500000000000003"/>
    <n v="25"/>
    <s v="f"/>
    <n v="0"/>
    <n v="0"/>
    <n v="6850.3529630000003"/>
    <n v="6850.35"/>
    <n v="5525"/>
    <n v="1325.35"/>
    <n v="0"/>
    <x v="0"/>
    <n v="0"/>
    <x v="79"/>
    <n v="196.21"/>
    <m/>
    <x v="22"/>
    <x v="4"/>
    <x v="4"/>
    <x v="2"/>
  </r>
  <r>
    <n v="664756"/>
    <n v="849970"/>
    <n v="11700"/>
    <n v="11450"/>
    <n v="11700"/>
    <s v=" 36 months"/>
    <n v="0.1268"/>
    <n v="392.42"/>
    <x v="1"/>
    <x v="13"/>
    <s v="4 years"/>
    <x v="0"/>
    <n v="25000"/>
    <x v="2"/>
    <d v="2011-02-01T00:00:00"/>
    <x v="0"/>
    <s v="credit_card"/>
    <s v="921xx"/>
    <x v="0"/>
    <n v="13.92"/>
    <n v="0"/>
    <x v="458"/>
    <n v="0"/>
    <s v="NA"/>
    <s v="NA"/>
    <n v="10"/>
    <n v="0"/>
    <x v="13868"/>
    <n v="0.434"/>
    <n v="16"/>
    <s v="f"/>
    <n v="0"/>
    <n v="0"/>
    <n v="14128.68766"/>
    <n v="13826.79"/>
    <n v="11700"/>
    <n v="2428.69"/>
    <n v="0"/>
    <x v="0"/>
    <n v="0"/>
    <x v="79"/>
    <n v="443.03"/>
    <m/>
    <x v="1"/>
    <x v="4"/>
    <x v="4"/>
    <x v="1"/>
  </r>
  <r>
    <n v="664779"/>
    <n v="850001"/>
    <n v="15000"/>
    <n v="14750"/>
    <n v="15000"/>
    <s v=" 36 months"/>
    <n v="0.1037"/>
    <n v="486.62"/>
    <x v="0"/>
    <x v="4"/>
    <s v="1 year"/>
    <x v="2"/>
    <n v="50000"/>
    <x v="0"/>
    <d v="2011-02-01T00:00:00"/>
    <x v="0"/>
    <s v="credit_card"/>
    <s v="980xx"/>
    <x v="13"/>
    <n v="26.93"/>
    <n v="0"/>
    <x v="43"/>
    <n v="0"/>
    <s v="NA"/>
    <s v="NA"/>
    <n v="5"/>
    <n v="0"/>
    <x v="13869"/>
    <n v="0.54"/>
    <n v="12"/>
    <s v="f"/>
    <n v="0"/>
    <n v="0"/>
    <n v="16437.372790000001"/>
    <n v="16163.42"/>
    <n v="15000"/>
    <n v="1437.37"/>
    <n v="0"/>
    <x v="0"/>
    <n v="0"/>
    <x v="6"/>
    <n v="10601.82"/>
    <m/>
    <x v="1"/>
    <x v="4"/>
    <x v="2"/>
    <x v="1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2"/>
    <d v="2011-02-01T00:00:00"/>
    <x v="0"/>
    <s v="debt_consolidation"/>
    <s v="220xx"/>
    <x v="21"/>
    <n v="19.84"/>
    <n v="0"/>
    <x v="213"/>
    <n v="2"/>
    <s v="NA"/>
    <s v="NA"/>
    <n v="21"/>
    <n v="0"/>
    <x v="13870"/>
    <n v="0.41"/>
    <n v="32"/>
    <s v="f"/>
    <n v="0"/>
    <n v="0"/>
    <n v="23359.01"/>
    <n v="23359.01"/>
    <n v="16000"/>
    <n v="7359.01"/>
    <n v="0"/>
    <x v="0"/>
    <n v="0"/>
    <x v="81"/>
    <n v="774"/>
    <m/>
    <x v="29"/>
    <x v="4"/>
    <x v="9"/>
    <x v="1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2"/>
    <d v="2011-02-01T00:00:00"/>
    <x v="0"/>
    <s v="other"/>
    <s v="191xx"/>
    <x v="44"/>
    <n v="6.25"/>
    <n v="0"/>
    <x v="3"/>
    <n v="4"/>
    <s v="NA"/>
    <s v="NA"/>
    <n v="4"/>
    <n v="0"/>
    <x v="659"/>
    <n v="0.39100000000000001"/>
    <n v="12"/>
    <s v="f"/>
    <n v="0"/>
    <n v="0"/>
    <n v="4389.4031889999997"/>
    <n v="4389.3999999999996"/>
    <n v="4000"/>
    <n v="389.4"/>
    <n v="0"/>
    <x v="0"/>
    <n v="0"/>
    <x v="70"/>
    <n v="1793.94"/>
    <m/>
    <x v="84"/>
    <x v="4"/>
    <x v="2"/>
    <x v="2"/>
  </r>
  <r>
    <n v="664858"/>
    <n v="850098"/>
    <n v="15000"/>
    <n v="14950"/>
    <n v="15000"/>
    <s v=" 60 months"/>
    <n v="0.13800000000000001"/>
    <n v="347.48"/>
    <x v="1"/>
    <x v="9"/>
    <s v="4 years"/>
    <x v="2"/>
    <n v="31920"/>
    <x v="0"/>
    <d v="2011-02-01T00:00:00"/>
    <x v="0"/>
    <s v="car"/>
    <s v="275xx"/>
    <x v="11"/>
    <n v="10.68"/>
    <n v="0"/>
    <x v="44"/>
    <n v="3"/>
    <s v="NA"/>
    <s v="NA"/>
    <n v="8"/>
    <n v="0"/>
    <x v="3664"/>
    <n v="4.3999999999999997E-2"/>
    <n v="10"/>
    <s v="f"/>
    <n v="0"/>
    <n v="0"/>
    <n v="20278.819380000001"/>
    <n v="20211.22"/>
    <n v="15000"/>
    <n v="5278.82"/>
    <n v="0"/>
    <x v="0"/>
    <n v="0"/>
    <x v="94"/>
    <n v="5743.18"/>
    <m/>
    <x v="86"/>
    <x v="4"/>
    <x v="4"/>
    <x v="2"/>
  </r>
  <r>
    <n v="664886"/>
    <n v="850135"/>
    <n v="12500"/>
    <n v="12475"/>
    <n v="12500"/>
    <s v=" 36 months"/>
    <n v="0.1111"/>
    <n v="409.89"/>
    <x v="0"/>
    <x v="1"/>
    <s v="10+ years"/>
    <x v="0"/>
    <n v="42096"/>
    <x v="0"/>
    <d v="2011-02-01T00:00:00"/>
    <x v="0"/>
    <s v="debt_consolidation"/>
    <s v="068xx"/>
    <x v="3"/>
    <n v="19.27"/>
    <n v="0"/>
    <x v="228"/>
    <n v="1"/>
    <s v="NA"/>
    <s v="NA"/>
    <n v="13"/>
    <n v="0"/>
    <x v="1653"/>
    <n v="0.50900000000000001"/>
    <n v="28"/>
    <s v="f"/>
    <n v="0"/>
    <n v="0"/>
    <n v="14757.00843"/>
    <n v="14727.49"/>
    <n v="12500"/>
    <n v="2257.0100000000002"/>
    <n v="0"/>
    <x v="0"/>
    <n v="0"/>
    <x v="79"/>
    <n v="477.55"/>
    <m/>
    <x v="29"/>
    <x v="4"/>
    <x v="4"/>
    <x v="1"/>
  </r>
  <r>
    <n v="664913"/>
    <n v="850167"/>
    <n v="12000"/>
    <n v="11950"/>
    <n v="12000"/>
    <s v=" 36 months"/>
    <n v="7.2900000000000006E-2"/>
    <n v="372.12"/>
    <x v="2"/>
    <x v="11"/>
    <s v="1 year"/>
    <x v="0"/>
    <n v="80004"/>
    <x v="1"/>
    <d v="2011-02-01T00:00:00"/>
    <x v="0"/>
    <s v="other"/>
    <s v="112xx"/>
    <x v="1"/>
    <n v="9.66"/>
    <n v="0"/>
    <x v="14"/>
    <n v="0"/>
    <s v="NA"/>
    <s v="NA"/>
    <n v="19"/>
    <n v="0"/>
    <x v="11695"/>
    <n v="2.9000000000000001E-2"/>
    <n v="42"/>
    <s v="f"/>
    <n v="0"/>
    <n v="0"/>
    <n v="12074.41"/>
    <n v="12024.09"/>
    <n v="12000"/>
    <n v="74.41"/>
    <n v="0"/>
    <x v="0"/>
    <n v="0"/>
    <x v="12"/>
    <n v="12074.96"/>
    <m/>
    <x v="46"/>
    <x v="4"/>
    <x v="0"/>
    <x v="0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d v="2011-02-01T00:00:00"/>
    <x v="0"/>
    <s v="debt_consolidation"/>
    <s v="168xx"/>
    <x v="44"/>
    <n v="20.98"/>
    <n v="0"/>
    <x v="3"/>
    <n v="0"/>
    <n v="29"/>
    <s v="NA"/>
    <n v="13"/>
    <n v="0"/>
    <x v="11396"/>
    <n v="0.67300000000000004"/>
    <n v="31"/>
    <s v="f"/>
    <n v="0"/>
    <n v="0"/>
    <n v="13782.87717"/>
    <n v="13782.88"/>
    <n v="12000"/>
    <n v="1782.88"/>
    <n v="0"/>
    <x v="0"/>
    <n v="0"/>
    <x v="59"/>
    <n v="579.86"/>
    <m/>
    <x v="1"/>
    <x v="4"/>
    <x v="1"/>
    <x v="1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d v="2011-02-01T00:00:00"/>
    <x v="0"/>
    <s v="home_improvement"/>
    <s v="300xx"/>
    <x v="10"/>
    <n v="23.31"/>
    <n v="0"/>
    <x v="272"/>
    <n v="1"/>
    <s v="NA"/>
    <s v="NA"/>
    <n v="7"/>
    <n v="0"/>
    <x v="13871"/>
    <n v="0.74"/>
    <n v="39"/>
    <s v="f"/>
    <n v="0"/>
    <n v="0"/>
    <n v="6727.8118709999999"/>
    <n v="6727.81"/>
    <n v="6000"/>
    <n v="727.81"/>
    <n v="0"/>
    <x v="0"/>
    <n v="0"/>
    <x v="6"/>
    <n v="4304.95"/>
    <m/>
    <x v="17"/>
    <x v="4"/>
    <x v="2"/>
    <x v="1"/>
  </r>
  <r>
    <n v="664978"/>
    <n v="850244"/>
    <n v="20000"/>
    <n v="19975"/>
    <n v="20000"/>
    <s v=" 60 months"/>
    <n v="0.13059999999999999"/>
    <n v="455.68"/>
    <x v="1"/>
    <x v="2"/>
    <s v="7 years"/>
    <x v="2"/>
    <n v="120000"/>
    <x v="2"/>
    <d v="2011-02-01T00:00:00"/>
    <x v="0"/>
    <s v="credit_card"/>
    <s v="945xx"/>
    <x v="0"/>
    <n v="16.829999999999998"/>
    <n v="0"/>
    <x v="397"/>
    <n v="0"/>
    <n v="71"/>
    <s v="NA"/>
    <n v="18"/>
    <n v="0"/>
    <x v="13872"/>
    <n v="0.33100000000000002"/>
    <n v="29"/>
    <s v="f"/>
    <n v="0"/>
    <n v="0"/>
    <n v="26087.913570000001"/>
    <n v="26055.3"/>
    <n v="20000"/>
    <n v="6087.91"/>
    <n v="0"/>
    <x v="0"/>
    <n v="0"/>
    <x v="65"/>
    <n v="90.87"/>
    <m/>
    <x v="98"/>
    <x v="4"/>
    <x v="4"/>
    <x v="2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d v="2011-02-01T00:00:00"/>
    <x v="0"/>
    <s v="car"/>
    <s v="925xx"/>
    <x v="0"/>
    <n v="27.95"/>
    <n v="0"/>
    <x v="104"/>
    <n v="3"/>
    <n v="66"/>
    <s v="NA"/>
    <n v="11"/>
    <n v="0"/>
    <x v="3627"/>
    <n v="0.23699999999999999"/>
    <n v="25"/>
    <s v="f"/>
    <n v="0"/>
    <n v="0"/>
    <n v="5573.4604509999999"/>
    <n v="5573.46"/>
    <n v="5000"/>
    <n v="573.46"/>
    <n v="0"/>
    <x v="0"/>
    <n v="0"/>
    <x v="48"/>
    <n v="4169.4799999999996"/>
    <m/>
    <x v="46"/>
    <x v="4"/>
    <x v="2"/>
    <x v="0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d v="2011-02-01T00:00:00"/>
    <x v="0"/>
    <s v="car"/>
    <s v="941xx"/>
    <x v="0"/>
    <n v="1.23"/>
    <n v="0"/>
    <x v="128"/>
    <n v="1"/>
    <n v="54"/>
    <s v="NA"/>
    <n v="5"/>
    <n v="0"/>
    <x v="4456"/>
    <n v="0.54300000000000004"/>
    <n v="15"/>
    <s v="f"/>
    <n v="0"/>
    <n v="0"/>
    <n v="5519.9354919999996"/>
    <n v="5519.94"/>
    <n v="4500"/>
    <n v="1019.94"/>
    <n v="0"/>
    <x v="0"/>
    <n v="0"/>
    <x v="79"/>
    <n v="702.88"/>
    <m/>
    <x v="10"/>
    <x v="4"/>
    <x v="4"/>
    <x v="2"/>
  </r>
  <r>
    <n v="665019"/>
    <n v="850286"/>
    <n v="24000"/>
    <n v="23400"/>
    <n v="24000"/>
    <s v=" 36 months"/>
    <n v="0.15279999999999999"/>
    <n v="835.27"/>
    <x v="3"/>
    <x v="10"/>
    <s v="3 years"/>
    <x v="2"/>
    <n v="125000"/>
    <x v="0"/>
    <d v="2011-02-01T00:00:00"/>
    <x v="0"/>
    <s v="debt_consolidation"/>
    <s v="176xx"/>
    <x v="44"/>
    <n v="23.56"/>
    <n v="0"/>
    <x v="300"/>
    <n v="0"/>
    <s v="NA"/>
    <s v="NA"/>
    <n v="12"/>
    <n v="0"/>
    <x v="13873"/>
    <n v="0.95499999999999996"/>
    <n v="30"/>
    <s v="f"/>
    <n v="0"/>
    <n v="0"/>
    <n v="30073.8014"/>
    <n v="29321.98"/>
    <n v="24000"/>
    <n v="6073.8"/>
    <n v="0"/>
    <x v="0"/>
    <n v="0"/>
    <x v="79"/>
    <n v="843.98"/>
    <m/>
    <x v="1"/>
    <x v="4"/>
    <x v="4"/>
    <x v="1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2"/>
    <d v="2011-02-01T00:00:00"/>
    <x v="0"/>
    <s v="car"/>
    <s v="118xx"/>
    <x v="1"/>
    <n v="10.83"/>
    <n v="0"/>
    <x v="262"/>
    <n v="1"/>
    <s v="NA"/>
    <s v="NA"/>
    <n v="16"/>
    <n v="0"/>
    <x v="11049"/>
    <n v="0.01"/>
    <n v="38"/>
    <s v="f"/>
    <n v="0"/>
    <n v="0"/>
    <n v="9437.7574719999993"/>
    <n v="9437.76"/>
    <n v="8500"/>
    <n v="937.76"/>
    <n v="0"/>
    <x v="0"/>
    <n v="0"/>
    <x v="79"/>
    <n v="266.56"/>
    <m/>
    <x v="10"/>
    <x v="4"/>
    <x v="4"/>
    <x v="2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d v="2011-02-01T00:00:00"/>
    <x v="0"/>
    <s v="home_improvement"/>
    <s v="490xx"/>
    <x v="6"/>
    <n v="6.24"/>
    <n v="0"/>
    <x v="184"/>
    <n v="1"/>
    <s v="NA"/>
    <s v="NA"/>
    <n v="9"/>
    <n v="0"/>
    <x v="5461"/>
    <n v="6.9000000000000006E-2"/>
    <n v="42"/>
    <s v="f"/>
    <n v="0"/>
    <n v="0"/>
    <n v="8671.6010119999992"/>
    <n v="8671.6"/>
    <n v="8000"/>
    <n v="671.6"/>
    <n v="0"/>
    <x v="0"/>
    <n v="0"/>
    <x v="76"/>
    <n v="2627.82"/>
    <m/>
    <x v="97"/>
    <x v="4"/>
    <x v="1"/>
    <x v="3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d v="2011-02-01T00:00:00"/>
    <x v="0"/>
    <s v="home_improvement"/>
    <s v="920xx"/>
    <x v="0"/>
    <n v="19.77"/>
    <n v="0"/>
    <x v="283"/>
    <n v="0"/>
    <s v="NA"/>
    <s v="NA"/>
    <n v="6"/>
    <n v="0"/>
    <x v="6750"/>
    <n v="0.71899999999999997"/>
    <n v="24"/>
    <s v="f"/>
    <n v="0"/>
    <n v="0"/>
    <n v="11096.08"/>
    <n v="11096.08"/>
    <n v="11000"/>
    <n v="96.08"/>
    <n v="0"/>
    <x v="0"/>
    <n v="0"/>
    <x v="12"/>
    <n v="11097.21"/>
    <m/>
    <x v="5"/>
    <x v="4"/>
    <x v="0"/>
    <x v="3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2"/>
    <d v="2011-02-01T00:00:00"/>
    <x v="0"/>
    <s v="debt_consolidation"/>
    <s v="070xx"/>
    <x v="12"/>
    <n v="8.9600000000000009"/>
    <n v="0"/>
    <x v="340"/>
    <n v="3"/>
    <s v="NA"/>
    <s v="NA"/>
    <n v="9"/>
    <n v="0"/>
    <x v="2892"/>
    <n v="0.76400000000000001"/>
    <n v="15"/>
    <s v="f"/>
    <n v="0"/>
    <n v="0"/>
    <n v="12728.636039999999"/>
    <n v="12728.64"/>
    <n v="10000"/>
    <n v="2728.64"/>
    <n v="0"/>
    <x v="0"/>
    <n v="0"/>
    <x v="79"/>
    <n v="379.37"/>
    <m/>
    <x v="1"/>
    <x v="4"/>
    <x v="4"/>
    <x v="1"/>
  </r>
  <r>
    <n v="665143"/>
    <n v="844239"/>
    <n v="7000"/>
    <n v="6821"/>
    <n v="7000"/>
    <s v=" 60 months"/>
    <n v="7.2900000000000006E-2"/>
    <n v="139.57"/>
    <x v="2"/>
    <x v="11"/>
    <s v="1 year"/>
    <x v="2"/>
    <n v="38400"/>
    <x v="1"/>
    <d v="2011-02-01T00:00:00"/>
    <x v="0"/>
    <s v="credit_card"/>
    <s v="329xx"/>
    <x v="19"/>
    <n v="5.88"/>
    <n v="0"/>
    <x v="153"/>
    <n v="0"/>
    <s v="NA"/>
    <s v="NA"/>
    <n v="7"/>
    <n v="0"/>
    <x v="11232"/>
    <n v="0.46200000000000002"/>
    <n v="23"/>
    <s v="f"/>
    <n v="0"/>
    <n v="0"/>
    <n v="8374.0663850000001"/>
    <n v="8119.87"/>
    <n v="7000"/>
    <n v="1374.07"/>
    <n v="0"/>
    <x v="0"/>
    <n v="0"/>
    <x v="81"/>
    <n v="139.43"/>
    <m/>
    <x v="17"/>
    <x v="4"/>
    <x v="9"/>
    <x v="1"/>
  </r>
  <r>
    <n v="665160"/>
    <n v="850445"/>
    <n v="4000"/>
    <n v="3507"/>
    <n v="4000"/>
    <s v=" 36 months"/>
    <n v="0.14169999999999999"/>
    <n v="137.05000000000001"/>
    <x v="1"/>
    <x v="5"/>
    <s v="8 years"/>
    <x v="0"/>
    <n v="26400"/>
    <x v="2"/>
    <d v="2011-02-01T00:00:00"/>
    <x v="1"/>
    <s v="home_improvement"/>
    <s v="026xx"/>
    <x v="5"/>
    <n v="21.32"/>
    <n v="0"/>
    <x v="13"/>
    <n v="2"/>
    <n v="50"/>
    <n v="58"/>
    <n v="3"/>
    <n v="1"/>
    <x v="13874"/>
    <n v="0.83"/>
    <n v="11"/>
    <s v="f"/>
    <n v="0"/>
    <n v="0"/>
    <n v="1796.43"/>
    <n v="1707.89"/>
    <n v="1107.1300000000001"/>
    <n v="533.51"/>
    <n v="0"/>
    <x v="1797"/>
    <n v="28.042200000000001"/>
    <x v="15"/>
    <n v="274"/>
    <m/>
    <x v="82"/>
    <x v="4"/>
    <x v="2"/>
    <x v="0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2"/>
    <d v="2011-03-01T00:00:00"/>
    <x v="1"/>
    <s v="medical"/>
    <s v="917xx"/>
    <x v="0"/>
    <n v="15.48"/>
    <n v="0"/>
    <x v="438"/>
    <n v="0"/>
    <s v="NA"/>
    <s v="NA"/>
    <n v="10"/>
    <n v="0"/>
    <x v="12799"/>
    <n v="0.52"/>
    <n v="14"/>
    <s v="f"/>
    <n v="0"/>
    <n v="0"/>
    <n v="7348.33"/>
    <n v="7348.33"/>
    <n v="3258.74"/>
    <n v="3416.53"/>
    <n v="0"/>
    <x v="1798"/>
    <n v="6.28"/>
    <x v="3"/>
    <n v="34.56"/>
    <m/>
    <x v="5"/>
    <x v="4"/>
    <x v="2"/>
    <x v="3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d v="2011-02-01T00:00:00"/>
    <x v="0"/>
    <s v="debt_consolidation"/>
    <s v="361xx"/>
    <x v="29"/>
    <n v="18.98"/>
    <n v="0"/>
    <x v="249"/>
    <n v="0"/>
    <n v="29"/>
    <s v="NA"/>
    <n v="21"/>
    <n v="0"/>
    <x v="5949"/>
    <n v="0.253"/>
    <n v="40"/>
    <s v="f"/>
    <n v="0"/>
    <n v="0"/>
    <n v="10918.258750000001"/>
    <n v="10918.26"/>
    <n v="10000"/>
    <n v="918.26"/>
    <n v="0"/>
    <x v="0"/>
    <n v="0"/>
    <x v="79"/>
    <n v="356.29"/>
    <m/>
    <x v="1"/>
    <x v="4"/>
    <x v="4"/>
    <x v="1"/>
  </r>
  <r>
    <n v="665198"/>
    <n v="815713"/>
    <n v="18000"/>
    <n v="17950"/>
    <n v="18000"/>
    <s v=" 36 months"/>
    <n v="6.9099999999999995E-2"/>
    <n v="555.04999999999995"/>
    <x v="2"/>
    <x v="6"/>
    <s v="10+ years"/>
    <x v="1"/>
    <n v="59928"/>
    <x v="2"/>
    <d v="2011-02-01T00:00:00"/>
    <x v="1"/>
    <s v="medical"/>
    <s v="852xx"/>
    <x v="15"/>
    <n v="8.4700000000000006"/>
    <n v="0"/>
    <x v="141"/>
    <n v="1"/>
    <n v="50"/>
    <s v="NA"/>
    <n v="8"/>
    <n v="0"/>
    <x v="364"/>
    <n v="4.3999999999999997E-2"/>
    <n v="20"/>
    <s v="f"/>
    <n v="0"/>
    <n v="0"/>
    <n v="13158.17"/>
    <n v="13121.65"/>
    <n v="11061.93"/>
    <n v="1698.24"/>
    <n v="0"/>
    <x v="1799"/>
    <n v="4.49"/>
    <x v="62"/>
    <n v="555.04999999999995"/>
    <m/>
    <x v="96"/>
    <x v="4"/>
    <x v="1"/>
    <x v="3"/>
  </r>
  <r>
    <n v="665200"/>
    <n v="850490"/>
    <n v="4000"/>
    <n v="4000"/>
    <n v="4000"/>
    <s v=" 60 months"/>
    <n v="0.1565"/>
    <n v="96.53"/>
    <x v="3"/>
    <x v="15"/>
    <s v="&lt; 1 year"/>
    <x v="0"/>
    <n v="25000"/>
    <x v="2"/>
    <d v="2011-02-01T00:00:00"/>
    <x v="0"/>
    <s v="credit_card"/>
    <s v="919xx"/>
    <x v="0"/>
    <n v="15.02"/>
    <n v="0"/>
    <x v="34"/>
    <n v="0"/>
    <n v="24"/>
    <s v="NA"/>
    <n v="10"/>
    <n v="0"/>
    <x v="10166"/>
    <n v="0.48199999999999998"/>
    <n v="15"/>
    <s v="f"/>
    <n v="0"/>
    <n v="0"/>
    <n v="4698.0990220000003"/>
    <n v="4698.1000000000004"/>
    <n v="4000"/>
    <n v="698.1"/>
    <n v="0"/>
    <x v="0"/>
    <n v="0"/>
    <x v="64"/>
    <n v="3050.2"/>
    <m/>
    <x v="77"/>
    <x v="4"/>
    <x v="2"/>
    <x v="0"/>
  </r>
  <r>
    <n v="665236"/>
    <n v="850531"/>
    <n v="12000"/>
    <n v="11950"/>
    <n v="12000"/>
    <s v=" 60 months"/>
    <n v="0.1268"/>
    <n v="271.08"/>
    <x v="1"/>
    <x v="13"/>
    <s v="n/a"/>
    <x v="0"/>
    <n v="60000"/>
    <x v="0"/>
    <d v="2011-02-01T00:00:00"/>
    <x v="0"/>
    <s v="debt_consolidation"/>
    <s v="116xx"/>
    <x v="1"/>
    <n v="22.72"/>
    <n v="2"/>
    <x v="201"/>
    <n v="0"/>
    <n v="15"/>
    <s v="NA"/>
    <n v="19"/>
    <n v="0"/>
    <x v="11598"/>
    <n v="0.435"/>
    <n v="26"/>
    <s v="f"/>
    <n v="0"/>
    <n v="0"/>
    <n v="15216.695170000001"/>
    <n v="15153.29"/>
    <n v="12000"/>
    <n v="3216.7"/>
    <n v="0"/>
    <x v="0"/>
    <n v="0"/>
    <x v="85"/>
    <n v="6839.04"/>
    <m/>
    <x v="73"/>
    <x v="4"/>
    <x v="1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d v="2011-02-01T00:00:00"/>
    <x v="0"/>
    <s v="major_purchase"/>
    <s v="751xx"/>
    <x v="2"/>
    <n v="11.27"/>
    <n v="0"/>
    <x v="222"/>
    <n v="0"/>
    <s v="NA"/>
    <s v="NA"/>
    <n v="10"/>
    <n v="0"/>
    <x v="4216"/>
    <n v="5.6000000000000001E-2"/>
    <n v="15"/>
    <s v="f"/>
    <n v="0"/>
    <n v="0"/>
    <n v="8687.0133889999997"/>
    <n v="8687.01"/>
    <n v="8000"/>
    <n v="687.01"/>
    <n v="0"/>
    <x v="0"/>
    <n v="0"/>
    <x v="79"/>
    <n v="264.75"/>
    <m/>
    <x v="10"/>
    <x v="4"/>
    <x v="4"/>
    <x v="2"/>
  </r>
  <r>
    <n v="665251"/>
    <n v="850546"/>
    <n v="16000"/>
    <n v="15975"/>
    <n v="16000"/>
    <s v=" 60 months"/>
    <n v="0.14910000000000001"/>
    <n v="379.89"/>
    <x v="3"/>
    <x v="7"/>
    <s v="10+ years"/>
    <x v="2"/>
    <n v="86000"/>
    <x v="2"/>
    <d v="2011-02-01T00:00:00"/>
    <x v="0"/>
    <s v="debt_consolidation"/>
    <s v="452xx"/>
    <x v="14"/>
    <n v="8.2200000000000006"/>
    <n v="0"/>
    <x v="190"/>
    <n v="1"/>
    <n v="72"/>
    <s v="NA"/>
    <n v="8"/>
    <n v="0"/>
    <x v="13875"/>
    <n v="0.61199999999999999"/>
    <n v="17"/>
    <s v="f"/>
    <n v="0"/>
    <n v="0"/>
    <n v="22124.22393"/>
    <n v="22089.65"/>
    <n v="16000"/>
    <n v="6124.22"/>
    <n v="0"/>
    <x v="0"/>
    <n v="0"/>
    <x v="94"/>
    <n v="6195.02"/>
    <m/>
    <x v="85"/>
    <x v="4"/>
    <x v="4"/>
    <x v="1"/>
  </r>
  <r>
    <n v="665270"/>
    <n v="850565"/>
    <n v="10000"/>
    <n v="9975"/>
    <n v="10000"/>
    <s v=" 36 months"/>
    <n v="7.6600000000000001E-2"/>
    <n v="311.8"/>
    <x v="2"/>
    <x v="6"/>
    <s v="4 years"/>
    <x v="0"/>
    <n v="43000"/>
    <x v="1"/>
    <d v="2011-02-01T00:00:00"/>
    <x v="0"/>
    <s v="vacation"/>
    <s v="549xx"/>
    <x v="18"/>
    <n v="14.4"/>
    <n v="0"/>
    <x v="76"/>
    <n v="3"/>
    <s v="NA"/>
    <s v="NA"/>
    <n v="7"/>
    <n v="0"/>
    <x v="13876"/>
    <n v="0.48699999999999999"/>
    <n v="26"/>
    <s v="f"/>
    <n v="0"/>
    <n v="0"/>
    <n v="11225.77752"/>
    <n v="11197.71"/>
    <n v="10000"/>
    <n v="1225.78"/>
    <n v="0"/>
    <x v="0"/>
    <n v="0"/>
    <x v="79"/>
    <n v="369.48"/>
    <m/>
    <x v="14"/>
    <x v="4"/>
    <x v="4"/>
    <x v="4"/>
  </r>
  <r>
    <n v="665272"/>
    <n v="850568"/>
    <n v="10000"/>
    <n v="9975"/>
    <n v="10000"/>
    <s v=" 36 months"/>
    <n v="7.6600000000000001E-2"/>
    <n v="311.8"/>
    <x v="2"/>
    <x v="6"/>
    <s v="7 years"/>
    <x v="2"/>
    <n v="72000"/>
    <x v="1"/>
    <d v="2011-02-01T00:00:00"/>
    <x v="0"/>
    <s v="debt_consolidation"/>
    <s v="322xx"/>
    <x v="19"/>
    <n v="11.95"/>
    <n v="0"/>
    <x v="191"/>
    <n v="0"/>
    <n v="67"/>
    <s v="NA"/>
    <n v="8"/>
    <n v="0"/>
    <x v="13877"/>
    <n v="0.75900000000000001"/>
    <n v="27"/>
    <s v="f"/>
    <n v="0"/>
    <n v="0"/>
    <n v="10898.388730000001"/>
    <n v="10871.14"/>
    <n v="10000"/>
    <n v="898.39"/>
    <n v="0"/>
    <x v="0"/>
    <n v="0"/>
    <x v="61"/>
    <n v="5627.58"/>
    <m/>
    <x v="1"/>
    <x v="4"/>
    <x v="2"/>
    <x v="1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d v="2011-02-01T00:00:00"/>
    <x v="0"/>
    <s v="car"/>
    <s v="605xx"/>
    <x v="16"/>
    <n v="9.68"/>
    <n v="0"/>
    <x v="80"/>
    <n v="0"/>
    <s v="NA"/>
    <s v="NA"/>
    <n v="7"/>
    <n v="0"/>
    <x v="46"/>
    <n v="0"/>
    <n v="26"/>
    <s v="f"/>
    <n v="0"/>
    <n v="0"/>
    <n v="9826.0697970000001"/>
    <n v="9826.07"/>
    <n v="9000"/>
    <n v="826.07"/>
    <n v="0"/>
    <x v="0"/>
    <n v="0"/>
    <x v="79"/>
    <n v="300.64999999999998"/>
    <m/>
    <x v="10"/>
    <x v="4"/>
    <x v="4"/>
    <x v="2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d v="2011-02-01T00:00:00"/>
    <x v="0"/>
    <s v="debt_consolidation"/>
    <s v="294xx"/>
    <x v="28"/>
    <n v="20.61"/>
    <n v="0"/>
    <x v="199"/>
    <n v="1"/>
    <s v="NA"/>
    <s v="NA"/>
    <n v="14"/>
    <n v="0"/>
    <x v="13878"/>
    <n v="0.71"/>
    <n v="35"/>
    <s v="f"/>
    <n v="0"/>
    <n v="0"/>
    <n v="9575.7180700000008"/>
    <n v="9575.7199999999993"/>
    <n v="7350"/>
    <n v="2225.7199999999998"/>
    <n v="0"/>
    <x v="0"/>
    <n v="0"/>
    <x v="82"/>
    <n v="3850.04"/>
    <m/>
    <x v="40"/>
    <x v="4"/>
    <x v="4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2"/>
    <d v="2011-02-01T00:00:00"/>
    <x v="0"/>
    <s v="debt_consolidation"/>
    <s v="148xx"/>
    <x v="1"/>
    <n v="5.86"/>
    <n v="0"/>
    <x v="16"/>
    <n v="1"/>
    <s v="NA"/>
    <s v="NA"/>
    <n v="6"/>
    <n v="0"/>
    <x v="6403"/>
    <n v="0.33200000000000002"/>
    <n v="22"/>
    <s v="f"/>
    <n v="0"/>
    <n v="0"/>
    <n v="10967.91468"/>
    <n v="10967.91"/>
    <n v="10000"/>
    <n v="967.91"/>
    <n v="0"/>
    <x v="0"/>
    <n v="0"/>
    <x v="11"/>
    <n v="3877.53"/>
    <m/>
    <x v="85"/>
    <x v="4"/>
    <x v="1"/>
    <x v="1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d v="2011-02-01T00:00:00"/>
    <x v="0"/>
    <s v="debt_consolidation"/>
    <s v="148xx"/>
    <x v="1"/>
    <n v="24.6"/>
    <n v="0"/>
    <x v="76"/>
    <n v="1"/>
    <n v="47"/>
    <s v="NA"/>
    <n v="7"/>
    <n v="0"/>
    <x v="10937"/>
    <n v="0.92500000000000004"/>
    <n v="43"/>
    <s v="f"/>
    <n v="0"/>
    <n v="0"/>
    <n v="9566.4892099999997"/>
    <n v="9566.49"/>
    <n v="7875"/>
    <n v="1691.49"/>
    <n v="0"/>
    <x v="0"/>
    <n v="0"/>
    <x v="11"/>
    <n v="3310.98"/>
    <m/>
    <x v="11"/>
    <x v="4"/>
    <x v="1"/>
    <x v="3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d v="2011-02-01T00:00:00"/>
    <x v="0"/>
    <s v="other"/>
    <s v="853xx"/>
    <x v="15"/>
    <n v="16.98"/>
    <n v="1"/>
    <x v="239"/>
    <n v="0"/>
    <n v="21"/>
    <s v="NA"/>
    <n v="14"/>
    <n v="0"/>
    <x v="8884"/>
    <n v="0.65300000000000002"/>
    <n v="34"/>
    <s v="f"/>
    <n v="0"/>
    <n v="0"/>
    <n v="1574.949621"/>
    <n v="1574.95"/>
    <n v="1500"/>
    <n v="74.95"/>
    <n v="0"/>
    <x v="0"/>
    <n v="0"/>
    <x v="0"/>
    <n v="457.19"/>
    <m/>
    <x v="1"/>
    <x v="4"/>
    <x v="0"/>
    <x v="1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d v="2011-02-01T00:00:00"/>
    <x v="1"/>
    <s v="home_improvement"/>
    <s v="281xx"/>
    <x v="11"/>
    <n v="18.79"/>
    <n v="0"/>
    <x v="82"/>
    <n v="1"/>
    <s v="NA"/>
    <s v="NA"/>
    <n v="8"/>
    <n v="0"/>
    <x v="13879"/>
    <n v="0.78800000000000003"/>
    <n v="15"/>
    <s v="f"/>
    <n v="0"/>
    <n v="0"/>
    <n v="843.9"/>
    <n v="843.9"/>
    <n v="620.71"/>
    <n v="186.57"/>
    <n v="14.99090468"/>
    <x v="1800"/>
    <n v="0.28999999999999998"/>
    <x v="11"/>
    <n v="33.729999999999997"/>
    <m/>
    <x v="53"/>
    <x v="4"/>
    <x v="1"/>
    <x v="3"/>
  </r>
  <r>
    <n v="665435"/>
    <n v="850767"/>
    <n v="5000"/>
    <n v="4975"/>
    <n v="5000"/>
    <s v=" 36 months"/>
    <n v="7.2900000000000006E-2"/>
    <n v="155.05000000000001"/>
    <x v="2"/>
    <x v="11"/>
    <s v="5 years"/>
    <x v="2"/>
    <n v="45600"/>
    <x v="2"/>
    <d v="2011-02-01T00:00:00"/>
    <x v="0"/>
    <s v="home_improvement"/>
    <s v="624xx"/>
    <x v="16"/>
    <n v="20.79"/>
    <n v="0"/>
    <x v="332"/>
    <n v="4"/>
    <s v="NA"/>
    <s v="NA"/>
    <n v="9"/>
    <n v="0"/>
    <x v="46"/>
    <n v="0"/>
    <n v="20"/>
    <s v="f"/>
    <n v="0"/>
    <n v="0"/>
    <n v="5541.0689990000001"/>
    <n v="5513.36"/>
    <n v="5000"/>
    <n v="541.07000000000005"/>
    <n v="0"/>
    <x v="0"/>
    <n v="0"/>
    <x v="67"/>
    <n v="1522.14"/>
    <m/>
    <x v="83"/>
    <x v="4"/>
    <x v="1"/>
    <x v="2"/>
  </r>
  <r>
    <n v="665444"/>
    <n v="850777"/>
    <n v="15000"/>
    <n v="14975"/>
    <n v="15000"/>
    <s v=" 60 months"/>
    <n v="0.18990000000000001"/>
    <n v="389.03"/>
    <x v="5"/>
    <x v="25"/>
    <s v="7 years"/>
    <x v="0"/>
    <n v="58000"/>
    <x v="0"/>
    <d v="2011-02-01T00:00:00"/>
    <x v="0"/>
    <s v="house"/>
    <s v="922xx"/>
    <x v="0"/>
    <n v="12.29"/>
    <n v="1"/>
    <x v="129"/>
    <n v="3"/>
    <n v="16"/>
    <s v="NA"/>
    <n v="8"/>
    <n v="0"/>
    <x v="10465"/>
    <n v="7.3999999999999996E-2"/>
    <n v="18"/>
    <s v="f"/>
    <n v="0"/>
    <n v="0"/>
    <n v="19426.584780000001"/>
    <n v="19394.21"/>
    <n v="15000"/>
    <n v="4426.58"/>
    <n v="0"/>
    <x v="0"/>
    <n v="0"/>
    <x v="70"/>
    <n v="11660.27"/>
    <m/>
    <x v="91"/>
    <x v="4"/>
    <x v="2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d v="2011-02-01T00:00:00"/>
    <x v="0"/>
    <s v="debt_consolidation"/>
    <s v="786xx"/>
    <x v="2"/>
    <n v="21.57"/>
    <n v="0"/>
    <x v="159"/>
    <n v="3"/>
    <s v="NA"/>
    <s v="NA"/>
    <n v="13"/>
    <n v="0"/>
    <x v="13880"/>
    <n v="0.83"/>
    <n v="25"/>
    <s v="f"/>
    <n v="0"/>
    <n v="0"/>
    <n v="23042.805469999999"/>
    <n v="23042.81"/>
    <n v="16000"/>
    <n v="7042.81"/>
    <n v="0"/>
    <x v="0"/>
    <n v="0"/>
    <x v="16"/>
    <n v="6711.82"/>
    <m/>
    <x v="1"/>
    <x v="4"/>
    <x v="4"/>
    <x v="1"/>
  </r>
  <r>
    <n v="665470"/>
    <n v="850810"/>
    <n v="8400"/>
    <n v="8400"/>
    <n v="8400"/>
    <s v=" 36 months"/>
    <n v="0.1111"/>
    <n v="275.45"/>
    <x v="0"/>
    <x v="1"/>
    <s v="4 years"/>
    <x v="2"/>
    <n v="54000"/>
    <x v="2"/>
    <d v="2011-02-01T00:00:00"/>
    <x v="0"/>
    <s v="debt_consolidation"/>
    <s v="282xx"/>
    <x v="11"/>
    <n v="13.04"/>
    <n v="0"/>
    <x v="43"/>
    <n v="0"/>
    <n v="37"/>
    <s v="NA"/>
    <n v="5"/>
    <n v="0"/>
    <x v="2253"/>
    <n v="0.97799999999999998"/>
    <n v="16"/>
    <s v="f"/>
    <n v="0"/>
    <n v="0"/>
    <n v="9916.8751840000004"/>
    <n v="9916.8799999999992"/>
    <n v="8400"/>
    <n v="1516.88"/>
    <n v="0"/>
    <x v="0"/>
    <n v="0"/>
    <x v="79"/>
    <n v="329.53"/>
    <m/>
    <x v="55"/>
    <x v="4"/>
    <x v="4"/>
    <x v="4"/>
  </r>
  <r>
    <n v="665472"/>
    <n v="850812"/>
    <n v="17000"/>
    <n v="16700"/>
    <n v="17000"/>
    <s v=" 36 months"/>
    <n v="0.1037"/>
    <n v="551.51"/>
    <x v="0"/>
    <x v="4"/>
    <s v="3 years"/>
    <x v="0"/>
    <n v="114000"/>
    <x v="0"/>
    <d v="2011-02-01T00:00:00"/>
    <x v="0"/>
    <s v="debt_consolidation"/>
    <s v="956xx"/>
    <x v="0"/>
    <n v="17.78"/>
    <n v="0"/>
    <x v="240"/>
    <n v="1"/>
    <s v="NA"/>
    <s v="NA"/>
    <n v="6"/>
    <n v="0"/>
    <x v="13881"/>
    <n v="0.45300000000000001"/>
    <n v="31"/>
    <s v="f"/>
    <n v="0"/>
    <n v="0"/>
    <n v="19856.120080000001"/>
    <n v="19505.72"/>
    <n v="17000"/>
    <n v="2856.12"/>
    <n v="0"/>
    <x v="0"/>
    <n v="0"/>
    <x v="79"/>
    <n v="567.52"/>
    <m/>
    <x v="1"/>
    <x v="4"/>
    <x v="4"/>
    <x v="1"/>
  </r>
  <r>
    <n v="665482"/>
    <n v="850829"/>
    <n v="13000"/>
    <n v="12975"/>
    <n v="13000"/>
    <s v=" 36 months"/>
    <n v="0.1"/>
    <n v="419.48"/>
    <x v="0"/>
    <x v="16"/>
    <s v="2 years"/>
    <x v="0"/>
    <n v="70000"/>
    <x v="0"/>
    <d v="2011-02-01T00:00:00"/>
    <x v="0"/>
    <s v="credit_card"/>
    <s v="926xx"/>
    <x v="0"/>
    <n v="10.53"/>
    <n v="0"/>
    <x v="157"/>
    <n v="0"/>
    <s v="NA"/>
    <s v="NA"/>
    <n v="7"/>
    <n v="0"/>
    <x v="13882"/>
    <n v="0.85399999999999998"/>
    <n v="16"/>
    <s v="f"/>
    <n v="0"/>
    <n v="0"/>
    <n v="14473.99562"/>
    <n v="14446.16"/>
    <n v="13000"/>
    <n v="1474"/>
    <n v="0"/>
    <x v="0"/>
    <n v="0"/>
    <x v="15"/>
    <n v="7783.68"/>
    <m/>
    <x v="1"/>
    <x v="4"/>
    <x v="2"/>
    <x v="1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d v="2011-02-01T00:00:00"/>
    <x v="0"/>
    <s v="other"/>
    <s v="210xx"/>
    <x v="4"/>
    <n v="24.49"/>
    <n v="1"/>
    <x v="109"/>
    <n v="0"/>
    <n v="17"/>
    <s v="NA"/>
    <n v="10"/>
    <n v="0"/>
    <x v="13883"/>
    <n v="0.96799999999999997"/>
    <n v="26"/>
    <s v="f"/>
    <n v="0"/>
    <n v="0"/>
    <n v="3588.2"/>
    <n v="3588.2"/>
    <n v="3500"/>
    <n v="88.2"/>
    <n v="0"/>
    <x v="0"/>
    <n v="0"/>
    <x v="4"/>
    <n v="3467.12"/>
    <m/>
    <x v="78"/>
    <x v="4"/>
    <x v="0"/>
    <x v="5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d v="2011-02-01T00:00:00"/>
    <x v="0"/>
    <s v="car"/>
    <s v="900xx"/>
    <x v="0"/>
    <n v="4.1399999999999997"/>
    <n v="0"/>
    <x v="219"/>
    <n v="0"/>
    <s v="NA"/>
    <s v="NA"/>
    <n v="6"/>
    <n v="0"/>
    <x v="5584"/>
    <n v="0.74399999999999999"/>
    <n v="8"/>
    <s v="f"/>
    <n v="0"/>
    <n v="0"/>
    <n v="4690.4907649999996"/>
    <n v="4690.49"/>
    <n v="4200"/>
    <n v="490.49"/>
    <n v="0"/>
    <x v="0"/>
    <n v="0"/>
    <x v="79"/>
    <n v="137.30000000000001"/>
    <m/>
    <x v="73"/>
    <x v="4"/>
    <x v="4"/>
    <x v="4"/>
  </r>
  <r>
    <n v="665520"/>
    <n v="850880"/>
    <n v="12000"/>
    <n v="11950"/>
    <n v="12000"/>
    <s v=" 36 months"/>
    <n v="7.6600000000000001E-2"/>
    <n v="374.16"/>
    <x v="2"/>
    <x v="6"/>
    <s v="7 years"/>
    <x v="1"/>
    <n v="42000"/>
    <x v="1"/>
    <d v="2011-02-01T00:00:00"/>
    <x v="0"/>
    <s v="debt_consolidation"/>
    <s v="356xx"/>
    <x v="29"/>
    <n v="21.37"/>
    <n v="0"/>
    <x v="5"/>
    <n v="1"/>
    <s v="NA"/>
    <s v="NA"/>
    <n v="15"/>
    <n v="0"/>
    <x v="13884"/>
    <n v="0.251"/>
    <n v="30"/>
    <s v="f"/>
    <n v="0"/>
    <n v="0"/>
    <n v="13290.46364"/>
    <n v="13235.09"/>
    <n v="12000"/>
    <n v="1290.46"/>
    <n v="0"/>
    <x v="0"/>
    <n v="0"/>
    <x v="11"/>
    <n v="4732.82"/>
    <m/>
    <x v="91"/>
    <x v="4"/>
    <x v="1"/>
    <x v="4"/>
  </r>
  <r>
    <n v="665531"/>
    <n v="850895"/>
    <n v="12000"/>
    <n v="11950"/>
    <n v="12000"/>
    <s v=" 36 months"/>
    <n v="6.9199999999999998E-2"/>
    <n v="370.09"/>
    <x v="2"/>
    <x v="12"/>
    <s v="&lt; 1 year"/>
    <x v="0"/>
    <n v="34000"/>
    <x v="2"/>
    <d v="2011-02-01T00:00:00"/>
    <x v="0"/>
    <s v="credit_card"/>
    <s v="450xx"/>
    <x v="14"/>
    <n v="23.36"/>
    <n v="0"/>
    <x v="117"/>
    <n v="0"/>
    <s v="NA"/>
    <s v="NA"/>
    <n v="7"/>
    <n v="0"/>
    <x v="13885"/>
    <n v="0.442"/>
    <n v="16"/>
    <s v="f"/>
    <n v="0"/>
    <n v="0"/>
    <n v="13324.527099999999"/>
    <n v="13269.01"/>
    <n v="12000"/>
    <n v="1324.53"/>
    <n v="0"/>
    <x v="0"/>
    <n v="0"/>
    <x v="79"/>
    <n v="381.23"/>
    <m/>
    <x v="1"/>
    <x v="4"/>
    <x v="4"/>
    <x v="1"/>
  </r>
  <r>
    <n v="665552"/>
    <n v="850923"/>
    <n v="22500"/>
    <n v="22375"/>
    <n v="22500"/>
    <s v=" 36 months"/>
    <n v="0.18990000000000001"/>
    <n v="824.65"/>
    <x v="5"/>
    <x v="25"/>
    <s v="2 years"/>
    <x v="0"/>
    <n v="75846"/>
    <x v="0"/>
    <d v="2011-02-01T00:00:00"/>
    <x v="0"/>
    <s v="debt_consolidation"/>
    <s v="179xx"/>
    <x v="44"/>
    <n v="17.48"/>
    <n v="0"/>
    <x v="255"/>
    <n v="2"/>
    <s v="NA"/>
    <n v="95"/>
    <n v="10"/>
    <n v="1"/>
    <x v="2661"/>
    <n v="0.79800000000000004"/>
    <n v="20"/>
    <s v="f"/>
    <n v="0"/>
    <n v="0"/>
    <n v="27875.903989999999"/>
    <n v="27721.040000000001"/>
    <n v="22500"/>
    <n v="5375.9"/>
    <n v="0"/>
    <x v="0"/>
    <n v="0"/>
    <x v="60"/>
    <n v="13062.56"/>
    <m/>
    <x v="39"/>
    <x v="4"/>
    <x v="2"/>
    <x v="2"/>
  </r>
  <r>
    <n v="665568"/>
    <n v="850949"/>
    <n v="25000"/>
    <n v="24375"/>
    <n v="25000"/>
    <s v=" 36 months"/>
    <n v="0.16020000000000001"/>
    <n v="879.18"/>
    <x v="3"/>
    <x v="27"/>
    <s v="4 years"/>
    <x v="0"/>
    <n v="55000"/>
    <x v="0"/>
    <d v="2011-02-01T00:00:00"/>
    <x v="0"/>
    <s v="house"/>
    <s v="891xx"/>
    <x v="39"/>
    <n v="14.4"/>
    <n v="0"/>
    <x v="104"/>
    <n v="0"/>
    <s v="NA"/>
    <s v="NA"/>
    <n v="4"/>
    <n v="0"/>
    <x v="13886"/>
    <n v="0.80200000000000005"/>
    <n v="8"/>
    <s v="f"/>
    <n v="0"/>
    <n v="0"/>
    <n v="31651.067050000001"/>
    <n v="30859.79"/>
    <n v="25000"/>
    <n v="6651.07"/>
    <n v="0"/>
    <x v="0"/>
    <n v="0"/>
    <x v="79"/>
    <n v="979.7"/>
    <m/>
    <x v="1"/>
    <x v="4"/>
    <x v="4"/>
    <x v="1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d v="2011-02-01T00:00:00"/>
    <x v="0"/>
    <s v="home_improvement"/>
    <s v="100xx"/>
    <x v="1"/>
    <n v="7.85"/>
    <n v="0"/>
    <x v="154"/>
    <n v="1"/>
    <s v="NA"/>
    <s v="NA"/>
    <n v="9"/>
    <n v="0"/>
    <x v="13887"/>
    <n v="0.88300000000000001"/>
    <n v="15"/>
    <s v="f"/>
    <n v="0"/>
    <n v="0"/>
    <n v="18768.706310000001"/>
    <n v="18768.71"/>
    <n v="15000"/>
    <n v="3768.71"/>
    <n v="0"/>
    <x v="0"/>
    <n v="0"/>
    <x v="70"/>
    <n v="478.04"/>
    <m/>
    <x v="1"/>
    <x v="4"/>
    <x v="2"/>
    <x v="1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d v="2011-02-01T00:00:00"/>
    <x v="1"/>
    <s v="small_business"/>
    <s v="300xx"/>
    <x v="10"/>
    <n v="4.0599999999999996"/>
    <n v="0"/>
    <x v="373"/>
    <n v="1"/>
    <s v="NA"/>
    <s v="NA"/>
    <n v="38"/>
    <n v="0"/>
    <x v="13888"/>
    <n v="0.58199999999999996"/>
    <n v="59"/>
    <s v="f"/>
    <n v="0"/>
    <n v="0"/>
    <n v="3052.51"/>
    <n v="3052.51"/>
    <n v="1789.07"/>
    <n v="1263.44"/>
    <n v="0"/>
    <x v="0"/>
    <n v="0"/>
    <x v="6"/>
    <n v="470.94"/>
    <m/>
    <x v="1"/>
    <x v="4"/>
    <x v="2"/>
    <x v="1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d v="2011-02-01T00:00:00"/>
    <x v="0"/>
    <s v="debt_consolidation"/>
    <s v="277xx"/>
    <x v="11"/>
    <n v="13.88"/>
    <n v="0"/>
    <x v="233"/>
    <n v="0"/>
    <s v="NA"/>
    <s v="NA"/>
    <n v="7"/>
    <n v="0"/>
    <x v="7859"/>
    <n v="0.69499999999999995"/>
    <n v="12"/>
    <s v="f"/>
    <n v="0"/>
    <n v="0"/>
    <n v="6733.7911290000002"/>
    <n v="6733.79"/>
    <n v="6000"/>
    <n v="733.79"/>
    <n v="0"/>
    <x v="0"/>
    <n v="0"/>
    <x v="82"/>
    <n v="414.16"/>
    <m/>
    <x v="10"/>
    <x v="4"/>
    <x v="4"/>
    <x v="2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2"/>
    <d v="2011-02-01T00:00:00"/>
    <x v="1"/>
    <s v="credit_card"/>
    <s v="926xx"/>
    <x v="0"/>
    <n v="6.53"/>
    <n v="0"/>
    <x v="403"/>
    <n v="1"/>
    <s v="NA"/>
    <s v="NA"/>
    <n v="5"/>
    <n v="0"/>
    <x v="13889"/>
    <n v="0.96599999999999997"/>
    <n v="6"/>
    <s v="f"/>
    <n v="0"/>
    <n v="0"/>
    <n v="1167.19"/>
    <n v="1167.19"/>
    <n v="565.44000000000005"/>
    <n v="337.6"/>
    <n v="0"/>
    <x v="1801"/>
    <n v="2.57"/>
    <x v="1"/>
    <n v="226.28"/>
    <m/>
    <x v="68"/>
    <x v="4"/>
    <x v="0"/>
    <x v="5"/>
  </r>
  <r>
    <n v="665705"/>
    <n v="851124"/>
    <n v="9500"/>
    <n v="9475"/>
    <n v="9500"/>
    <s v=" 36 months"/>
    <n v="7.2900000000000006E-2"/>
    <n v="294.60000000000002"/>
    <x v="2"/>
    <x v="11"/>
    <s v="10+ years"/>
    <x v="2"/>
    <n v="48152"/>
    <x v="2"/>
    <d v="2011-02-01T00:00:00"/>
    <x v="0"/>
    <s v="other"/>
    <s v="703xx"/>
    <x v="27"/>
    <n v="10.14"/>
    <n v="0"/>
    <x v="167"/>
    <n v="3"/>
    <s v="NA"/>
    <s v="NA"/>
    <n v="5"/>
    <n v="0"/>
    <x v="13890"/>
    <n v="0.47"/>
    <n v="22"/>
    <s v="f"/>
    <n v="0"/>
    <n v="0"/>
    <n v="10606.216179999999"/>
    <n v="10578.31"/>
    <n v="9500"/>
    <n v="1106.22"/>
    <n v="0"/>
    <x v="0"/>
    <n v="0"/>
    <x v="79"/>
    <n v="324.58"/>
    <m/>
    <x v="55"/>
    <x v="4"/>
    <x v="4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d v="2011-02-01T00:00:00"/>
    <x v="0"/>
    <s v="home_improvement"/>
    <s v="893xx"/>
    <x v="39"/>
    <n v="16.21"/>
    <n v="0"/>
    <x v="294"/>
    <n v="2"/>
    <s v="NA"/>
    <s v="NA"/>
    <n v="6"/>
    <n v="0"/>
    <x v="13891"/>
    <n v="0.252"/>
    <n v="25"/>
    <s v="f"/>
    <n v="0"/>
    <n v="0"/>
    <n v="12526.155280000001"/>
    <n v="12526.16"/>
    <n v="10000"/>
    <n v="2526.16"/>
    <n v="0"/>
    <x v="0"/>
    <n v="0"/>
    <x v="89"/>
    <n v="3977.63"/>
    <m/>
    <x v="39"/>
    <x v="4"/>
    <x v="4"/>
    <x v="2"/>
  </r>
  <r>
    <n v="665748"/>
    <n v="851179"/>
    <n v="8000"/>
    <n v="7950"/>
    <n v="8000"/>
    <s v=" 36 months"/>
    <n v="7.2900000000000006E-2"/>
    <n v="248.08"/>
    <x v="2"/>
    <x v="11"/>
    <s v="10+ years"/>
    <x v="0"/>
    <n v="80000"/>
    <x v="2"/>
    <d v="2011-02-01T00:00:00"/>
    <x v="1"/>
    <s v="major_purchase"/>
    <s v="010xx"/>
    <x v="5"/>
    <n v="10.81"/>
    <n v="1"/>
    <x v="237"/>
    <n v="2"/>
    <n v="3"/>
    <s v="NA"/>
    <n v="5"/>
    <n v="0"/>
    <x v="13892"/>
    <n v="0.65200000000000002"/>
    <n v="27"/>
    <s v="f"/>
    <n v="0"/>
    <n v="0"/>
    <n v="5491.96"/>
    <n v="5457.7"/>
    <n v="4978.62"/>
    <n v="498.38"/>
    <n v="14.954552700000001"/>
    <x v="0"/>
    <n v="0"/>
    <x v="66"/>
    <n v="258.13"/>
    <m/>
    <x v="29"/>
    <x v="4"/>
    <x v="2"/>
    <x v="1"/>
  </r>
  <r>
    <n v="665771"/>
    <n v="851210"/>
    <n v="7200"/>
    <n v="7200"/>
    <n v="7200"/>
    <s v=" 60 months"/>
    <n v="0.1343"/>
    <n v="165.42"/>
    <x v="1"/>
    <x v="3"/>
    <s v="10+ years"/>
    <x v="2"/>
    <n v="108000"/>
    <x v="2"/>
    <d v="2011-02-01T00:00:00"/>
    <x v="0"/>
    <s v="vacation"/>
    <s v="481xx"/>
    <x v="6"/>
    <n v="8.59"/>
    <n v="1"/>
    <x v="206"/>
    <n v="1"/>
    <n v="23"/>
    <s v="NA"/>
    <n v="9"/>
    <n v="0"/>
    <x v="10932"/>
    <n v="0.27900000000000003"/>
    <n v="34"/>
    <s v="f"/>
    <n v="0"/>
    <n v="0"/>
    <n v="8602.0828309999997"/>
    <n v="8602.08"/>
    <n v="7200"/>
    <n v="1402.08"/>
    <n v="0"/>
    <x v="0"/>
    <n v="0"/>
    <x v="76"/>
    <n v="2357.13"/>
    <m/>
    <x v="97"/>
    <x v="4"/>
    <x v="1"/>
    <x v="3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d v="2011-02-01T00:00:00"/>
    <x v="0"/>
    <s v="other"/>
    <s v="305xx"/>
    <x v="10"/>
    <n v="5.17"/>
    <n v="0"/>
    <x v="74"/>
    <n v="0"/>
    <s v="NA"/>
    <s v="NA"/>
    <n v="9"/>
    <n v="0"/>
    <x v="12601"/>
    <n v="8.1000000000000003E-2"/>
    <n v="31"/>
    <s v="f"/>
    <n v="0"/>
    <n v="0"/>
    <n v="8505.2686869999998"/>
    <n v="8505.27"/>
    <n v="8000"/>
    <n v="505.27"/>
    <n v="0"/>
    <x v="0"/>
    <n v="0"/>
    <x v="61"/>
    <n v="4409.8999999999996"/>
    <m/>
    <x v="1"/>
    <x v="4"/>
    <x v="2"/>
    <x v="1"/>
  </r>
  <r>
    <n v="665789"/>
    <n v="851235"/>
    <n v="9600"/>
    <n v="9099"/>
    <n v="9600"/>
    <s v=" 36 months"/>
    <n v="7.6600000000000001E-2"/>
    <n v="299.33"/>
    <x v="2"/>
    <x v="6"/>
    <s v="6 years"/>
    <x v="2"/>
    <n v="120000"/>
    <x v="1"/>
    <d v="2011-02-01T00:00:00"/>
    <x v="0"/>
    <s v="credit_card"/>
    <s v="840xx"/>
    <x v="26"/>
    <n v="12.32"/>
    <n v="0"/>
    <x v="151"/>
    <n v="3"/>
    <s v="NA"/>
    <s v="NA"/>
    <n v="16"/>
    <n v="0"/>
    <x v="13893"/>
    <n v="0.28699999999999998"/>
    <n v="32"/>
    <s v="f"/>
    <n v="0"/>
    <n v="0"/>
    <n v="10708.65328"/>
    <n v="10085.049999999999"/>
    <n v="9600"/>
    <n v="1108.6500000000001"/>
    <n v="0"/>
    <x v="0"/>
    <n v="0"/>
    <x v="74"/>
    <n v="2636.76"/>
    <m/>
    <x v="53"/>
    <x v="4"/>
    <x v="1"/>
    <x v="3"/>
  </r>
  <r>
    <n v="665826"/>
    <n v="851284"/>
    <n v="14400"/>
    <n v="14150"/>
    <n v="14400"/>
    <s v=" 36 months"/>
    <n v="0.1268"/>
    <n v="482.98"/>
    <x v="1"/>
    <x v="13"/>
    <s v="4 years"/>
    <x v="0"/>
    <n v="70000"/>
    <x v="1"/>
    <d v="2011-02-01T00:00:00"/>
    <x v="0"/>
    <s v="debt_consolidation"/>
    <s v="936xx"/>
    <x v="0"/>
    <n v="17.18"/>
    <n v="0"/>
    <x v="82"/>
    <n v="2"/>
    <s v="NA"/>
    <s v="NA"/>
    <n v="7"/>
    <n v="0"/>
    <x v="13894"/>
    <n v="0.84199999999999997"/>
    <n v="14"/>
    <s v="f"/>
    <n v="0"/>
    <n v="0"/>
    <n v="17388.256010000001"/>
    <n v="17086.38"/>
    <n v="14400"/>
    <n v="2988.26"/>
    <n v="0"/>
    <x v="0"/>
    <n v="0"/>
    <x v="79"/>
    <n v="524.54"/>
    <m/>
    <x v="70"/>
    <x v="4"/>
    <x v="4"/>
    <x v="4"/>
  </r>
  <r>
    <n v="665844"/>
    <n v="851311"/>
    <n v="5500"/>
    <n v="5475"/>
    <n v="5500"/>
    <s v=" 60 months"/>
    <n v="0.1343"/>
    <n v="126.36"/>
    <x v="1"/>
    <x v="3"/>
    <s v="4 years"/>
    <x v="2"/>
    <n v="38000"/>
    <x v="1"/>
    <d v="2011-02-01T00:00:00"/>
    <x v="1"/>
    <s v="credit_card"/>
    <s v="031xx"/>
    <x v="31"/>
    <n v="22.48"/>
    <n v="0"/>
    <x v="16"/>
    <n v="1"/>
    <s v="NA"/>
    <s v="NA"/>
    <n v="8"/>
    <n v="0"/>
    <x v="4111"/>
    <n v="0.67800000000000005"/>
    <n v="12"/>
    <s v="f"/>
    <n v="0"/>
    <n v="0"/>
    <n v="1382.26"/>
    <n v="1375.99"/>
    <n v="749.95"/>
    <n v="632.30999999999995"/>
    <n v="0"/>
    <x v="0"/>
    <n v="0"/>
    <x v="9"/>
    <n v="126.36"/>
    <m/>
    <x v="29"/>
    <x v="4"/>
    <x v="2"/>
    <x v="1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d v="2011-02-01T00:00:00"/>
    <x v="1"/>
    <s v="debt_consolidation"/>
    <s v="070xx"/>
    <x v="12"/>
    <n v="19.73"/>
    <n v="0"/>
    <x v="19"/>
    <n v="0"/>
    <n v="40"/>
    <s v="NA"/>
    <n v="7"/>
    <n v="0"/>
    <x v="1404"/>
    <n v="0.252"/>
    <n v="25"/>
    <s v="f"/>
    <n v="0"/>
    <n v="0"/>
    <n v="3497.44"/>
    <n v="3497.44"/>
    <n v="2761.51"/>
    <n v="619.89"/>
    <n v="0"/>
    <x v="1802"/>
    <n v="1.4"/>
    <x v="70"/>
    <n v="154.06"/>
    <m/>
    <x v="102"/>
    <x v="4"/>
    <x v="2"/>
    <x v="3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d v="2011-02-01T00:00:00"/>
    <x v="0"/>
    <s v="debt_consolidation"/>
    <s v="815xx"/>
    <x v="17"/>
    <n v="8.34"/>
    <n v="0"/>
    <x v="43"/>
    <n v="1"/>
    <s v="NA"/>
    <s v="NA"/>
    <n v="11"/>
    <n v="0"/>
    <x v="13895"/>
    <n v="0.90100000000000002"/>
    <n v="20"/>
    <s v="f"/>
    <n v="0"/>
    <n v="0"/>
    <n v="7901.113233"/>
    <n v="7901.11"/>
    <n v="7000"/>
    <n v="901.11"/>
    <n v="0"/>
    <x v="0"/>
    <n v="0"/>
    <x v="48"/>
    <n v="4837.92"/>
    <m/>
    <x v="39"/>
    <x v="4"/>
    <x v="2"/>
    <x v="2"/>
  </r>
  <r>
    <n v="665939"/>
    <n v="851423"/>
    <n v="10000"/>
    <n v="9875"/>
    <n v="10000"/>
    <s v=" 60 months"/>
    <n v="0.20849999999999999"/>
    <n v="269.7"/>
    <x v="6"/>
    <x v="33"/>
    <s v="2 years"/>
    <x v="0"/>
    <n v="100000"/>
    <x v="0"/>
    <d v="2011-02-01T00:00:00"/>
    <x v="0"/>
    <s v="wedding"/>
    <s v="113xx"/>
    <x v="1"/>
    <n v="15.17"/>
    <n v="0"/>
    <x v="133"/>
    <n v="1"/>
    <s v="NA"/>
    <s v="NA"/>
    <n v="12"/>
    <n v="0"/>
    <x v="13896"/>
    <n v="0.70899999999999996"/>
    <n v="22"/>
    <s v="f"/>
    <n v="0"/>
    <n v="0"/>
    <n v="12986.04666"/>
    <n v="12823.72"/>
    <n v="10000"/>
    <n v="2986.05"/>
    <n v="0"/>
    <x v="0"/>
    <n v="0"/>
    <x v="60"/>
    <n v="8138.91"/>
    <m/>
    <x v="23"/>
    <x v="4"/>
    <x v="2"/>
    <x v="0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2"/>
    <d v="2011-02-01T00:00:00"/>
    <x v="0"/>
    <s v="home_improvement"/>
    <s v="117xx"/>
    <x v="1"/>
    <n v="12.44"/>
    <n v="2"/>
    <x v="365"/>
    <n v="0"/>
    <n v="12"/>
    <s v="NA"/>
    <n v="11"/>
    <n v="0"/>
    <x v="13897"/>
    <n v="0.74099999999999999"/>
    <n v="41"/>
    <s v="f"/>
    <n v="0"/>
    <n v="0"/>
    <n v="6070.71983"/>
    <n v="6070.72"/>
    <n v="5000"/>
    <n v="1070.72"/>
    <n v="0"/>
    <x v="0"/>
    <n v="0"/>
    <x v="79"/>
    <n v="179.28"/>
    <m/>
    <x v="10"/>
    <x v="4"/>
    <x v="4"/>
    <x v="2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2"/>
    <d v="2011-02-01T00:00:00"/>
    <x v="0"/>
    <s v="wedding"/>
    <s v="430xx"/>
    <x v="14"/>
    <n v="10.1"/>
    <n v="0"/>
    <x v="170"/>
    <n v="0"/>
    <s v="NA"/>
    <s v="NA"/>
    <n v="12"/>
    <n v="0"/>
    <x v="9091"/>
    <n v="0.85199999999999998"/>
    <n v="21"/>
    <s v="f"/>
    <n v="0"/>
    <n v="0"/>
    <n v="19466.924319999998"/>
    <n v="19466.919999999998"/>
    <n v="15000"/>
    <n v="4466.92"/>
    <n v="0"/>
    <x v="0"/>
    <n v="0"/>
    <x v="93"/>
    <n v="1618.77"/>
    <m/>
    <x v="1"/>
    <x v="4"/>
    <x v="1"/>
    <x v="1"/>
  </r>
  <r>
    <n v="665972"/>
    <n v="851461"/>
    <n v="6500"/>
    <n v="6450"/>
    <n v="6500"/>
    <s v=" 36 months"/>
    <n v="7.2900000000000006E-2"/>
    <n v="201.57"/>
    <x v="2"/>
    <x v="11"/>
    <s v="3 years"/>
    <x v="0"/>
    <n v="42500"/>
    <x v="2"/>
    <d v="2011-02-01T00:00:00"/>
    <x v="0"/>
    <s v="debt_consolidation"/>
    <s v="606xx"/>
    <x v="16"/>
    <n v="24.4"/>
    <n v="0"/>
    <x v="4"/>
    <n v="2"/>
    <s v="NA"/>
    <s v="NA"/>
    <n v="13"/>
    <n v="0"/>
    <x v="13898"/>
    <n v="0.27900000000000003"/>
    <n v="31"/>
    <s v="f"/>
    <n v="0"/>
    <n v="0"/>
    <n v="7191.2283719999996"/>
    <n v="7135.91"/>
    <n v="6500"/>
    <n v="691.23"/>
    <n v="0"/>
    <x v="0"/>
    <n v="0"/>
    <x v="76"/>
    <n v="2169.0700000000002"/>
    <m/>
    <x v="85"/>
    <x v="4"/>
    <x v="1"/>
    <x v="1"/>
  </r>
  <r>
    <n v="666012"/>
    <n v="851504"/>
    <n v="14000"/>
    <n v="13950"/>
    <n v="14000"/>
    <s v=" 36 months"/>
    <n v="9.6299999999999997E-2"/>
    <n v="449.32"/>
    <x v="0"/>
    <x v="8"/>
    <s v="4 years"/>
    <x v="2"/>
    <n v="112000"/>
    <x v="2"/>
    <d v="2011-02-01T00:00:00"/>
    <x v="0"/>
    <s v="credit_card"/>
    <s v="945xx"/>
    <x v="0"/>
    <n v="8.42"/>
    <n v="0"/>
    <x v="353"/>
    <n v="0"/>
    <n v="36"/>
    <s v="NA"/>
    <n v="10"/>
    <n v="0"/>
    <x v="13899"/>
    <n v="0.33200000000000002"/>
    <n v="24"/>
    <s v="f"/>
    <n v="0"/>
    <n v="0"/>
    <n v="16133.15156"/>
    <n v="16075.53"/>
    <n v="14000"/>
    <n v="2133.15"/>
    <n v="0"/>
    <x v="0"/>
    <n v="0"/>
    <x v="93"/>
    <n v="331.17"/>
    <m/>
    <x v="1"/>
    <x v="4"/>
    <x v="1"/>
    <x v="1"/>
  </r>
  <r>
    <n v="666024"/>
    <n v="851521"/>
    <n v="14400"/>
    <n v="14325"/>
    <n v="14400"/>
    <s v=" 36 months"/>
    <n v="0.1037"/>
    <n v="467.16"/>
    <x v="0"/>
    <x v="4"/>
    <s v="9 years"/>
    <x v="0"/>
    <n v="81380"/>
    <x v="0"/>
    <d v="2011-02-01T00:00:00"/>
    <x v="0"/>
    <s v="debt_consolidation"/>
    <s v="662xx"/>
    <x v="9"/>
    <n v="9.36"/>
    <n v="0"/>
    <x v="39"/>
    <n v="0"/>
    <n v="58"/>
    <s v="NA"/>
    <n v="10"/>
    <n v="0"/>
    <x v="13900"/>
    <n v="0.39400000000000002"/>
    <n v="17"/>
    <s v="f"/>
    <n v="0"/>
    <n v="0"/>
    <n v="16094.490739999999"/>
    <n v="16010.67"/>
    <n v="14400"/>
    <n v="1694.49"/>
    <n v="0"/>
    <x v="0"/>
    <n v="0"/>
    <x v="11"/>
    <n v="363.32"/>
    <m/>
    <x v="11"/>
    <x v="4"/>
    <x v="1"/>
    <x v="3"/>
  </r>
  <r>
    <n v="666026"/>
    <n v="851524"/>
    <n v="2000"/>
    <n v="2000"/>
    <n v="2000"/>
    <s v=" 36 months"/>
    <n v="0.1037"/>
    <n v="64.89"/>
    <x v="0"/>
    <x v="4"/>
    <s v="7 years"/>
    <x v="1"/>
    <n v="28872"/>
    <x v="0"/>
    <d v="2011-02-01T00:00:00"/>
    <x v="0"/>
    <s v="major_purchase"/>
    <s v="483xx"/>
    <x v="6"/>
    <n v="3.53"/>
    <n v="0"/>
    <x v="187"/>
    <n v="1"/>
    <s v="NA"/>
    <s v="NA"/>
    <n v="14"/>
    <n v="0"/>
    <x v="13901"/>
    <n v="0.40600000000000003"/>
    <n v="15"/>
    <s v="f"/>
    <n v="0"/>
    <n v="0"/>
    <n v="2336.0719650000001"/>
    <n v="2336.0700000000002"/>
    <n v="2000"/>
    <n v="336.07"/>
    <n v="0"/>
    <x v="0"/>
    <n v="0"/>
    <x v="79"/>
    <n v="66.95"/>
    <m/>
    <x v="10"/>
    <x v="4"/>
    <x v="4"/>
    <x v="2"/>
  </r>
  <r>
    <n v="666036"/>
    <n v="851540"/>
    <n v="7200"/>
    <n v="7200"/>
    <n v="7200"/>
    <s v=" 60 months"/>
    <n v="0.1565"/>
    <n v="173.76"/>
    <x v="3"/>
    <x v="15"/>
    <s v="3 years"/>
    <x v="0"/>
    <n v="36480"/>
    <x v="2"/>
    <d v="2011-02-01T00:00:00"/>
    <x v="0"/>
    <s v="debt_consolidation"/>
    <s v="982xx"/>
    <x v="13"/>
    <n v="10.53"/>
    <n v="0"/>
    <x v="458"/>
    <n v="2"/>
    <s v="NA"/>
    <s v="NA"/>
    <n v="8"/>
    <n v="0"/>
    <x v="8747"/>
    <n v="0.377"/>
    <n v="9"/>
    <s v="f"/>
    <n v="0"/>
    <n v="0"/>
    <n v="8414.7464060000002"/>
    <n v="8414.75"/>
    <n v="7200"/>
    <n v="1214.75"/>
    <n v="0"/>
    <x v="0"/>
    <n v="0"/>
    <x v="48"/>
    <n v="6159.28"/>
    <m/>
    <x v="83"/>
    <x v="4"/>
    <x v="2"/>
    <x v="2"/>
  </r>
  <r>
    <n v="666045"/>
    <n v="851548"/>
    <n v="12000"/>
    <n v="11950"/>
    <n v="12000"/>
    <s v=" 36 months"/>
    <n v="9.6299999999999997E-2"/>
    <n v="385.13"/>
    <x v="0"/>
    <x v="8"/>
    <s v="3 years"/>
    <x v="2"/>
    <n v="54996"/>
    <x v="1"/>
    <d v="2011-02-01T00:00:00"/>
    <x v="0"/>
    <s v="debt_consolidation"/>
    <s v="281xx"/>
    <x v="11"/>
    <n v="15.67"/>
    <n v="0"/>
    <x v="60"/>
    <n v="2"/>
    <s v="NA"/>
    <s v="NA"/>
    <n v="10"/>
    <n v="0"/>
    <x v="13902"/>
    <n v="0.64800000000000002"/>
    <n v="33"/>
    <s v="f"/>
    <n v="0"/>
    <n v="0"/>
    <n v="13865.55882"/>
    <n v="13807.79"/>
    <n v="12000"/>
    <n v="1865.56"/>
    <n v="0"/>
    <x v="0"/>
    <n v="0"/>
    <x v="79"/>
    <n v="403.69"/>
    <m/>
    <x v="10"/>
    <x v="4"/>
    <x v="4"/>
    <x v="2"/>
  </r>
  <r>
    <n v="666049"/>
    <n v="851554"/>
    <n v="25000"/>
    <n v="15625"/>
    <n v="15925"/>
    <s v=" 60 months"/>
    <n v="0.12989999999999999"/>
    <n v="362.27"/>
    <x v="1"/>
    <x v="13"/>
    <s v="5 years"/>
    <x v="2"/>
    <n v="85000"/>
    <x v="0"/>
    <d v="2011-05-01T00:00:00"/>
    <x v="0"/>
    <s v="credit_card"/>
    <s v="306xx"/>
    <x v="10"/>
    <n v="20.98"/>
    <n v="0"/>
    <x v="143"/>
    <n v="0"/>
    <s v="NA"/>
    <s v="NA"/>
    <n v="14"/>
    <n v="0"/>
    <x v="13903"/>
    <n v="0.45900000000000002"/>
    <n v="34"/>
    <s v="f"/>
    <n v="0"/>
    <n v="0"/>
    <n v="20744.417409999998"/>
    <n v="20353.63"/>
    <n v="15925"/>
    <n v="4819.42"/>
    <n v="0"/>
    <x v="0"/>
    <n v="0"/>
    <x v="89"/>
    <n v="7754.55"/>
    <m/>
    <x v="8"/>
    <x v="4"/>
    <x v="4"/>
    <x v="2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2"/>
    <d v="2011-02-01T00:00:00"/>
    <x v="0"/>
    <s v="major_purchase"/>
    <s v="770xx"/>
    <x v="2"/>
    <n v="8.01"/>
    <n v="0"/>
    <x v="238"/>
    <n v="0"/>
    <s v="NA"/>
    <s v="NA"/>
    <n v="7"/>
    <n v="0"/>
    <x v="13904"/>
    <n v="0.19800000000000001"/>
    <n v="18"/>
    <s v="f"/>
    <n v="0"/>
    <n v="0"/>
    <n v="8832.3888229999993"/>
    <n v="8832.39"/>
    <n v="8000"/>
    <n v="832.39"/>
    <n v="0"/>
    <x v="0"/>
    <n v="0"/>
    <x v="75"/>
    <n v="2175.71"/>
    <m/>
    <x v="53"/>
    <x v="4"/>
    <x v="1"/>
    <x v="3"/>
  </r>
  <r>
    <n v="666077"/>
    <n v="851589"/>
    <n v="7200"/>
    <n v="7175"/>
    <n v="7200"/>
    <s v=" 36 months"/>
    <n v="7.2900000000000006E-2"/>
    <n v="223.28"/>
    <x v="2"/>
    <x v="11"/>
    <s v="5 years"/>
    <x v="2"/>
    <n v="44000"/>
    <x v="1"/>
    <d v="2011-02-01T00:00:00"/>
    <x v="0"/>
    <s v="debt_consolidation"/>
    <s v="554xx"/>
    <x v="36"/>
    <n v="11.1"/>
    <n v="0"/>
    <x v="178"/>
    <n v="3"/>
    <n v="70"/>
    <n v="103"/>
    <n v="15"/>
    <n v="1"/>
    <x v="325"/>
    <n v="0.36899999999999999"/>
    <n v="25"/>
    <s v="f"/>
    <n v="0"/>
    <n v="0"/>
    <n v="8038.1166210000001"/>
    <n v="8010.21"/>
    <n v="7200"/>
    <n v="838.12"/>
    <n v="0"/>
    <x v="0"/>
    <n v="0"/>
    <x v="79"/>
    <n v="245.94"/>
    <m/>
    <x v="1"/>
    <x v="4"/>
    <x v="4"/>
    <x v="1"/>
  </r>
  <r>
    <n v="666097"/>
    <n v="851611"/>
    <n v="10000"/>
    <n v="10000"/>
    <n v="10000"/>
    <s v=" 36 months"/>
    <n v="0.1565"/>
    <n v="349.85"/>
    <x v="3"/>
    <x v="15"/>
    <s v="5 years"/>
    <x v="0"/>
    <n v="65000"/>
    <x v="2"/>
    <d v="2011-02-01T00:00:00"/>
    <x v="0"/>
    <s v="debt_consolidation"/>
    <s v="191xx"/>
    <x v="44"/>
    <n v="4.91"/>
    <n v="1"/>
    <x v="60"/>
    <n v="3"/>
    <n v="19"/>
    <s v="NA"/>
    <n v="4"/>
    <n v="0"/>
    <x v="13905"/>
    <n v="0.82499999999999996"/>
    <n v="12"/>
    <s v="f"/>
    <n v="0"/>
    <n v="0"/>
    <n v="12590.48108"/>
    <n v="12590.48"/>
    <n v="10000"/>
    <n v="2590.48"/>
    <n v="0"/>
    <x v="0"/>
    <n v="0"/>
    <x v="82"/>
    <n v="718.71"/>
    <m/>
    <x v="40"/>
    <x v="4"/>
    <x v="4"/>
    <x v="4"/>
  </r>
  <r>
    <n v="666129"/>
    <n v="851650"/>
    <n v="18000"/>
    <n v="17925"/>
    <n v="18000"/>
    <s v=" 36 months"/>
    <n v="0.1111"/>
    <n v="590.24"/>
    <x v="0"/>
    <x v="1"/>
    <s v="8 years"/>
    <x v="2"/>
    <n v="90000"/>
    <x v="0"/>
    <d v="2011-02-01T00:00:00"/>
    <x v="0"/>
    <s v="debt_consolidation"/>
    <s v="770xx"/>
    <x v="2"/>
    <n v="14.6"/>
    <n v="0"/>
    <x v="33"/>
    <n v="1"/>
    <s v="NA"/>
    <s v="NA"/>
    <n v="11"/>
    <n v="0"/>
    <x v="13906"/>
    <n v="0.505"/>
    <n v="46"/>
    <s v="f"/>
    <n v="0"/>
    <n v="0"/>
    <n v="21249.473890000001"/>
    <n v="21160.93"/>
    <n v="18000"/>
    <n v="3249.47"/>
    <n v="0"/>
    <x v="0"/>
    <n v="0"/>
    <x v="79"/>
    <n v="678.76"/>
    <m/>
    <x v="10"/>
    <x v="4"/>
    <x v="4"/>
    <x v="2"/>
  </r>
  <r>
    <n v="666141"/>
    <n v="851664"/>
    <n v="4800"/>
    <n v="4550"/>
    <n v="4800"/>
    <s v=" 36 months"/>
    <n v="0.1111"/>
    <n v="157.4"/>
    <x v="0"/>
    <x v="1"/>
    <s v="&lt; 1 year"/>
    <x v="0"/>
    <n v="36000"/>
    <x v="2"/>
    <d v="2011-02-01T00:00:00"/>
    <x v="0"/>
    <s v="car"/>
    <s v="117xx"/>
    <x v="1"/>
    <n v="18.3"/>
    <n v="0"/>
    <x v="344"/>
    <n v="1"/>
    <s v="NA"/>
    <s v="NA"/>
    <n v="12"/>
    <n v="0"/>
    <x v="13907"/>
    <n v="0.57799999999999996"/>
    <n v="15"/>
    <s v="f"/>
    <n v="0"/>
    <n v="0"/>
    <n v="5050.7576779999999"/>
    <n v="4787.7"/>
    <n v="4800"/>
    <n v="250.76"/>
    <n v="0"/>
    <x v="0"/>
    <n v="0"/>
    <x v="17"/>
    <n v="4270.09"/>
    <m/>
    <x v="75"/>
    <x v="4"/>
    <x v="0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2"/>
    <d v="2011-02-01T00:00:00"/>
    <x v="0"/>
    <s v="debt_consolidation"/>
    <s v="981xx"/>
    <x v="13"/>
    <n v="9.4700000000000006"/>
    <n v="0"/>
    <x v="11"/>
    <n v="0"/>
    <s v="NA"/>
    <s v="NA"/>
    <n v="8"/>
    <n v="0"/>
    <x v="7634"/>
    <n v="0.84099999999999997"/>
    <n v="26"/>
    <s v="f"/>
    <n v="0"/>
    <n v="0"/>
    <n v="37391.81"/>
    <n v="37391.81"/>
    <n v="25000"/>
    <n v="12391.81"/>
    <n v="0"/>
    <x v="0"/>
    <n v="0"/>
    <x v="81"/>
    <n v="623.01"/>
    <m/>
    <x v="17"/>
    <x v="4"/>
    <x v="9"/>
    <x v="1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d v="2011-02-01T00:00:00"/>
    <x v="0"/>
    <s v="debt_consolidation"/>
    <s v="282xx"/>
    <x v="11"/>
    <n v="12.97"/>
    <n v="0"/>
    <x v="49"/>
    <n v="0"/>
    <s v="NA"/>
    <s v="NA"/>
    <n v="8"/>
    <n v="0"/>
    <x v="7058"/>
    <n v="9.6000000000000002E-2"/>
    <n v="21"/>
    <s v="f"/>
    <n v="0"/>
    <n v="0"/>
    <n v="4072.5"/>
    <n v="4072.5"/>
    <n v="4000"/>
    <n v="72.5"/>
    <n v="0"/>
    <x v="0"/>
    <n v="0"/>
    <x v="58"/>
    <n v="1108.67"/>
    <m/>
    <x v="8"/>
    <x v="4"/>
    <x v="0"/>
    <x v="2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d v="2011-02-01T00:00:00"/>
    <x v="0"/>
    <s v="debt_consolidation"/>
    <s v="917xx"/>
    <x v="0"/>
    <n v="27.31"/>
    <n v="0"/>
    <x v="132"/>
    <n v="0"/>
    <s v="NA"/>
    <s v="NA"/>
    <n v="9"/>
    <n v="0"/>
    <x v="2551"/>
    <n v="8.3000000000000004E-2"/>
    <n v="14"/>
    <s v="f"/>
    <n v="0"/>
    <n v="0"/>
    <n v="7790.5676190000004"/>
    <n v="7790.57"/>
    <n v="7200"/>
    <n v="590.57000000000005"/>
    <n v="0"/>
    <x v="0"/>
    <n v="0"/>
    <x v="74"/>
    <n v="1723.65"/>
    <m/>
    <x v="53"/>
    <x v="4"/>
    <x v="1"/>
    <x v="3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d v="2011-02-01T00:00:00"/>
    <x v="0"/>
    <s v="credit_card"/>
    <s v="024xx"/>
    <x v="5"/>
    <n v="11.21"/>
    <n v="2"/>
    <x v="137"/>
    <n v="0"/>
    <n v="20"/>
    <s v="NA"/>
    <n v="10"/>
    <n v="0"/>
    <x v="13908"/>
    <n v="0.50600000000000001"/>
    <n v="18"/>
    <s v="f"/>
    <n v="0"/>
    <n v="0"/>
    <n v="4330.8917579999998"/>
    <n v="4330.8900000000003"/>
    <n v="3850"/>
    <n v="480.89"/>
    <n v="0"/>
    <x v="0"/>
    <n v="0"/>
    <x v="64"/>
    <n v="17.2"/>
    <m/>
    <x v="100"/>
    <x v="4"/>
    <x v="2"/>
    <x v="0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d v="2011-02-01T00:00:00"/>
    <x v="1"/>
    <s v="medical"/>
    <s v="089xx"/>
    <x v="12"/>
    <n v="14.28"/>
    <n v="0"/>
    <x v="126"/>
    <n v="1"/>
    <s v="NA"/>
    <s v="NA"/>
    <n v="18"/>
    <n v="0"/>
    <x v="13397"/>
    <n v="0.28899999999999998"/>
    <n v="43"/>
    <s v="f"/>
    <n v="0"/>
    <n v="0"/>
    <n v="829.52"/>
    <n v="829.52"/>
    <n v="501.54"/>
    <n v="327.98"/>
    <n v="0"/>
    <x v="0"/>
    <n v="0"/>
    <x v="0"/>
    <n v="103.75"/>
    <m/>
    <x v="1"/>
    <x v="4"/>
    <x v="0"/>
    <x v="1"/>
  </r>
  <r>
    <n v="666295"/>
    <n v="851869"/>
    <n v="10000"/>
    <n v="9950"/>
    <n v="10000"/>
    <s v=" 36 months"/>
    <n v="7.2900000000000006E-2"/>
    <n v="310.10000000000002"/>
    <x v="2"/>
    <x v="11"/>
    <s v="&lt; 1 year"/>
    <x v="0"/>
    <n v="25000"/>
    <x v="0"/>
    <d v="2011-02-01T00:00:00"/>
    <x v="0"/>
    <s v="debt_consolidation"/>
    <s v="494xx"/>
    <x v="6"/>
    <n v="11.28"/>
    <n v="0"/>
    <x v="43"/>
    <n v="3"/>
    <s v="NA"/>
    <s v="NA"/>
    <n v="9"/>
    <n v="0"/>
    <x v="13909"/>
    <n v="0.58599999999999997"/>
    <n v="32"/>
    <s v="f"/>
    <n v="0"/>
    <n v="0"/>
    <n v="11043.176460000001"/>
    <n v="10987.96"/>
    <n v="10000"/>
    <n v="1043.18"/>
    <n v="0"/>
    <x v="0"/>
    <n v="0"/>
    <x v="2"/>
    <n v="3620.18"/>
    <m/>
    <x v="22"/>
    <x v="4"/>
    <x v="1"/>
    <x v="2"/>
  </r>
  <r>
    <n v="666299"/>
    <n v="851875"/>
    <n v="10000"/>
    <n v="9725"/>
    <n v="10000"/>
    <s v=" 36 months"/>
    <n v="0.1037"/>
    <n v="324.42"/>
    <x v="0"/>
    <x v="4"/>
    <s v="7 years"/>
    <x v="0"/>
    <n v="40000"/>
    <x v="2"/>
    <d v="2011-02-01T00:00:00"/>
    <x v="0"/>
    <s v="debt_consolidation"/>
    <s v="088xx"/>
    <x v="12"/>
    <n v="10.050000000000001"/>
    <n v="0"/>
    <x v="176"/>
    <n v="0"/>
    <s v="NA"/>
    <s v="NA"/>
    <n v="6"/>
    <n v="0"/>
    <x v="6384"/>
    <n v="0.52700000000000002"/>
    <n v="11"/>
    <s v="f"/>
    <n v="0"/>
    <n v="0"/>
    <n v="11679.9444"/>
    <n v="11358.75"/>
    <n v="10000"/>
    <n v="1679.94"/>
    <n v="0"/>
    <x v="0"/>
    <n v="0"/>
    <x v="79"/>
    <n v="333.34"/>
    <m/>
    <x v="10"/>
    <x v="4"/>
    <x v="4"/>
    <x v="2"/>
  </r>
  <r>
    <n v="666332"/>
    <n v="851920"/>
    <n v="1600"/>
    <n v="1600"/>
    <n v="1600"/>
    <s v=" 60 months"/>
    <n v="0.1714"/>
    <n v="39.89"/>
    <x v="4"/>
    <x v="28"/>
    <s v="6 years"/>
    <x v="0"/>
    <n v="51000"/>
    <x v="2"/>
    <d v="2011-02-01T00:00:00"/>
    <x v="0"/>
    <s v="other"/>
    <s v="950xx"/>
    <x v="0"/>
    <n v="6.52"/>
    <n v="0"/>
    <x v="167"/>
    <n v="2"/>
    <n v="46"/>
    <s v="NA"/>
    <n v="3"/>
    <n v="0"/>
    <x v="2197"/>
    <n v="0.754"/>
    <n v="10"/>
    <s v="f"/>
    <n v="0"/>
    <n v="0"/>
    <n v="2053.3387080000002"/>
    <n v="2053.34"/>
    <n v="1600"/>
    <n v="453.34"/>
    <n v="0"/>
    <x v="0"/>
    <n v="0"/>
    <x v="62"/>
    <n v="1107.57"/>
    <m/>
    <x v="14"/>
    <x v="4"/>
    <x v="1"/>
    <x v="4"/>
  </r>
  <r>
    <n v="666334"/>
    <n v="851922"/>
    <n v="15000"/>
    <n v="14975"/>
    <n v="15000"/>
    <s v=" 60 months"/>
    <n v="0.1565"/>
    <n v="361.99"/>
    <x v="3"/>
    <x v="15"/>
    <s v="10+ years"/>
    <x v="2"/>
    <n v="94092"/>
    <x v="2"/>
    <d v="2011-02-01T00:00:00"/>
    <x v="0"/>
    <s v="other"/>
    <s v="338xx"/>
    <x v="19"/>
    <n v="7.75"/>
    <n v="0"/>
    <x v="345"/>
    <n v="1"/>
    <n v="77"/>
    <s v="NA"/>
    <n v="7"/>
    <n v="0"/>
    <x v="13910"/>
    <n v="0.78700000000000003"/>
    <n v="16"/>
    <s v="f"/>
    <n v="0"/>
    <n v="0"/>
    <n v="21537.760030000001"/>
    <n v="21501.86"/>
    <n v="15000"/>
    <n v="6537.76"/>
    <n v="0"/>
    <x v="0"/>
    <n v="0"/>
    <x v="91"/>
    <n v="3465.7"/>
    <m/>
    <x v="87"/>
    <x v="4"/>
    <x v="8"/>
    <x v="4"/>
  </r>
  <r>
    <n v="666337"/>
    <n v="851924"/>
    <n v="32000"/>
    <n v="31569"/>
    <n v="32000"/>
    <s v=" 60 months"/>
    <n v="0.19739999999999999"/>
    <n v="843.19"/>
    <x v="5"/>
    <x v="30"/>
    <s v="8 years"/>
    <x v="0"/>
    <n v="93500"/>
    <x v="0"/>
    <d v="2011-02-01T00:00:00"/>
    <x v="0"/>
    <s v="debt_consolidation"/>
    <s v="112xx"/>
    <x v="1"/>
    <n v="16.36"/>
    <n v="0"/>
    <x v="57"/>
    <n v="0"/>
    <s v="NA"/>
    <n v="95"/>
    <n v="10"/>
    <n v="1"/>
    <x v="13911"/>
    <n v="0.73899999999999999"/>
    <n v="12"/>
    <s v="f"/>
    <n v="0"/>
    <n v="0"/>
    <n v="50513.52"/>
    <n v="49420.35"/>
    <n v="31961.81"/>
    <n v="18551.71"/>
    <n v="0"/>
    <x v="0"/>
    <n v="0"/>
    <x v="81"/>
    <n v="842.34"/>
    <m/>
    <x v="1"/>
    <x v="4"/>
    <x v="9"/>
    <x v="1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d v="2011-02-01T00:00:00"/>
    <x v="0"/>
    <s v="debt_consolidation"/>
    <s v="338xx"/>
    <x v="19"/>
    <n v="15.5"/>
    <n v="0"/>
    <x v="273"/>
    <n v="1"/>
    <n v="47"/>
    <s v="NA"/>
    <n v="6"/>
    <n v="0"/>
    <x v="13530"/>
    <n v="0.81699999999999995"/>
    <n v="20"/>
    <s v="f"/>
    <n v="0"/>
    <n v="0"/>
    <n v="9512.9400050000004"/>
    <n v="9512.94"/>
    <n v="6000"/>
    <n v="3512.94"/>
    <n v="0"/>
    <x v="0"/>
    <n v="0"/>
    <x v="92"/>
    <n v="1658.41"/>
    <m/>
    <x v="91"/>
    <x v="4"/>
    <x v="8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d v="2011-03-01T00:00:00"/>
    <x v="1"/>
    <s v="small_business"/>
    <s v="020xx"/>
    <x v="5"/>
    <n v="21.7"/>
    <n v="0"/>
    <x v="228"/>
    <n v="3"/>
    <s v="NA"/>
    <s v="NA"/>
    <n v="11"/>
    <n v="0"/>
    <x v="13912"/>
    <n v="0.217"/>
    <n v="15"/>
    <s v="f"/>
    <n v="0"/>
    <n v="0"/>
    <n v="1752.2"/>
    <n v="1752.2"/>
    <n v="1505.84"/>
    <n v="246.36"/>
    <n v="0"/>
    <x v="0"/>
    <n v="0"/>
    <x v="9"/>
    <n v="175.9"/>
    <m/>
    <x v="29"/>
    <x v="4"/>
    <x v="2"/>
    <x v="1"/>
  </r>
  <r>
    <n v="666364"/>
    <n v="851954"/>
    <n v="5000"/>
    <n v="4950"/>
    <n v="5000"/>
    <s v=" 36 months"/>
    <n v="0.15279999999999999"/>
    <n v="174.02"/>
    <x v="3"/>
    <x v="10"/>
    <s v="10+ years"/>
    <x v="2"/>
    <n v="58000"/>
    <x v="0"/>
    <d v="2011-02-01T00:00:00"/>
    <x v="1"/>
    <s v="debt_consolidation"/>
    <s v="891xx"/>
    <x v="39"/>
    <n v="12.19"/>
    <n v="0"/>
    <x v="66"/>
    <n v="2"/>
    <n v="83"/>
    <s v="NA"/>
    <n v="7"/>
    <n v="0"/>
    <x v="13487"/>
    <n v="0.74399999999999999"/>
    <n v="12"/>
    <s v="f"/>
    <n v="0"/>
    <n v="0"/>
    <n v="1392"/>
    <n v="1378.08"/>
    <n v="923.08"/>
    <n v="468.92"/>
    <n v="0"/>
    <x v="0"/>
    <n v="0"/>
    <x v="0"/>
    <n v="174.02"/>
    <m/>
    <x v="29"/>
    <x v="4"/>
    <x v="0"/>
    <x v="1"/>
  </r>
  <r>
    <n v="666366"/>
    <n v="851957"/>
    <n v="6400"/>
    <n v="6300"/>
    <n v="6400"/>
    <s v=" 60 months"/>
    <n v="0.1714"/>
    <n v="159.54"/>
    <x v="4"/>
    <x v="28"/>
    <s v="7 years"/>
    <x v="0"/>
    <n v="43000"/>
    <x v="2"/>
    <d v="2011-02-01T00:00:00"/>
    <x v="0"/>
    <s v="debt_consolidation"/>
    <s v="088xx"/>
    <x v="12"/>
    <n v="8.2899999999999991"/>
    <n v="0"/>
    <x v="119"/>
    <n v="0"/>
    <s v="NA"/>
    <s v="NA"/>
    <n v="4"/>
    <n v="0"/>
    <x v="13913"/>
    <n v="0.54700000000000004"/>
    <n v="6"/>
    <s v="f"/>
    <n v="0"/>
    <n v="0"/>
    <n v="6491.86"/>
    <n v="6390.43"/>
    <n v="6400"/>
    <n v="91.86"/>
    <n v="0"/>
    <x v="0"/>
    <n v="0"/>
    <x v="12"/>
    <n v="6492.51"/>
    <m/>
    <x v="28"/>
    <x v="4"/>
    <x v="0"/>
    <x v="5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d v="2011-02-01T00:00:00"/>
    <x v="0"/>
    <s v="small_business"/>
    <s v="605xx"/>
    <x v="16"/>
    <n v="1.83"/>
    <n v="0"/>
    <x v="260"/>
    <n v="0"/>
    <s v="NA"/>
    <s v="NA"/>
    <n v="5"/>
    <n v="0"/>
    <x v="7016"/>
    <n v="0.27700000000000002"/>
    <n v="12"/>
    <s v="f"/>
    <n v="0"/>
    <n v="0"/>
    <n v="7442.0092379999996"/>
    <n v="7442.01"/>
    <n v="6500"/>
    <n v="942.01"/>
    <n v="0"/>
    <x v="0"/>
    <n v="0"/>
    <x v="70"/>
    <n v="2992.47"/>
    <m/>
    <x v="67"/>
    <x v="4"/>
    <x v="2"/>
    <x v="0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d v="2011-02-01T00:00:00"/>
    <x v="0"/>
    <s v="other"/>
    <s v="809xx"/>
    <x v="17"/>
    <n v="25.65"/>
    <n v="0"/>
    <x v="55"/>
    <n v="2"/>
    <s v="NA"/>
    <s v="NA"/>
    <n v="8"/>
    <n v="0"/>
    <x v="13914"/>
    <n v="0.59699999999999998"/>
    <n v="20"/>
    <s v="f"/>
    <n v="0"/>
    <n v="0"/>
    <n v="13935.68613"/>
    <n v="13935.69"/>
    <n v="12000"/>
    <n v="1935.69"/>
    <n v="0"/>
    <x v="0"/>
    <n v="0"/>
    <x v="82"/>
    <n v="776.99"/>
    <m/>
    <x v="10"/>
    <x v="4"/>
    <x v="4"/>
    <x v="2"/>
  </r>
  <r>
    <n v="666407"/>
    <n v="852002"/>
    <n v="10800"/>
    <n v="10550"/>
    <n v="10800"/>
    <s v=" 36 months"/>
    <n v="0.1074"/>
    <n v="352.25"/>
    <x v="0"/>
    <x v="0"/>
    <s v="10+ years"/>
    <x v="0"/>
    <n v="68000"/>
    <x v="0"/>
    <d v="2011-02-01T00:00:00"/>
    <x v="0"/>
    <s v="wedding"/>
    <s v="301xx"/>
    <x v="10"/>
    <n v="1.8"/>
    <n v="0"/>
    <x v="33"/>
    <n v="4"/>
    <s v="NA"/>
    <s v="NA"/>
    <n v="3"/>
    <n v="0"/>
    <x v="879"/>
    <n v="0.23599999999999999"/>
    <n v="4"/>
    <s v="f"/>
    <n v="0"/>
    <n v="0"/>
    <n v="12680.99417"/>
    <n v="12387.45"/>
    <n v="10800"/>
    <n v="1880.99"/>
    <n v="0"/>
    <x v="0"/>
    <n v="0"/>
    <x v="57"/>
    <n v="376.55"/>
    <m/>
    <x v="2"/>
    <x v="4"/>
    <x v="4"/>
    <x v="2"/>
  </r>
  <r>
    <n v="666424"/>
    <n v="852021"/>
    <n v="6000"/>
    <n v="5900"/>
    <n v="6000"/>
    <s v=" 60 months"/>
    <n v="0.16769999999999999"/>
    <n v="148.38"/>
    <x v="4"/>
    <x v="18"/>
    <s v="8 years"/>
    <x v="0"/>
    <n v="39000"/>
    <x v="2"/>
    <d v="2011-02-01T00:00:00"/>
    <x v="0"/>
    <s v="major_purchase"/>
    <s v="060xx"/>
    <x v="3"/>
    <n v="9.5399999999999991"/>
    <n v="1"/>
    <x v="33"/>
    <n v="1"/>
    <n v="21"/>
    <s v="NA"/>
    <n v="6"/>
    <n v="0"/>
    <x v="6499"/>
    <n v="0.20499999999999999"/>
    <n v="21"/>
    <s v="f"/>
    <n v="0"/>
    <n v="0"/>
    <n v="8902.2831019999994"/>
    <n v="8753.91"/>
    <n v="6000"/>
    <n v="2902.28"/>
    <n v="0"/>
    <x v="0"/>
    <n v="0"/>
    <x v="81"/>
    <n v="147.86000000000001"/>
    <m/>
    <x v="29"/>
    <x v="4"/>
    <x v="9"/>
    <x v="1"/>
  </r>
  <r>
    <n v="666427"/>
    <n v="852025"/>
    <n v="3000"/>
    <n v="2975"/>
    <n v="3000"/>
    <s v=" 60 months"/>
    <n v="0.1862"/>
    <n v="77.2"/>
    <x v="5"/>
    <x v="23"/>
    <s v="10+ years"/>
    <x v="1"/>
    <n v="85000"/>
    <x v="0"/>
    <d v="2011-02-01T00:00:00"/>
    <x v="0"/>
    <s v="home_improvement"/>
    <s v="331xx"/>
    <x v="19"/>
    <n v="8.99"/>
    <n v="0"/>
    <x v="438"/>
    <n v="1"/>
    <n v="32"/>
    <s v="NA"/>
    <n v="7"/>
    <n v="0"/>
    <x v="8852"/>
    <n v="0.52500000000000002"/>
    <n v="13"/>
    <s v="f"/>
    <n v="0"/>
    <n v="0"/>
    <n v="4482.8755840000003"/>
    <n v="4445.5200000000004"/>
    <n v="3000"/>
    <n v="1482.88"/>
    <n v="0"/>
    <x v="0"/>
    <n v="0"/>
    <x v="84"/>
    <n v="1166.31"/>
    <m/>
    <x v="22"/>
    <x v="4"/>
    <x v="4"/>
    <x v="2"/>
  </r>
  <r>
    <n v="666437"/>
    <n v="852038"/>
    <n v="20000"/>
    <n v="19750"/>
    <n v="20000"/>
    <s v=" 36 months"/>
    <n v="0.14910000000000001"/>
    <n v="692.43"/>
    <x v="3"/>
    <x v="7"/>
    <s v="8 years"/>
    <x v="0"/>
    <n v="80000"/>
    <x v="2"/>
    <d v="2011-02-01T00:00:00"/>
    <x v="0"/>
    <s v="debt_consolidation"/>
    <s v="940xx"/>
    <x v="0"/>
    <n v="16.54"/>
    <n v="0"/>
    <x v="33"/>
    <n v="1"/>
    <s v="NA"/>
    <s v="NA"/>
    <n v="11"/>
    <n v="0"/>
    <x v="13915"/>
    <n v="0.91200000000000003"/>
    <n v="27"/>
    <s v="f"/>
    <n v="0"/>
    <n v="0"/>
    <n v="24559.39674"/>
    <n v="24252.400000000001"/>
    <n v="20000.009999999998"/>
    <n v="4559.3900000000003"/>
    <n v="0"/>
    <x v="0"/>
    <n v="0"/>
    <x v="67"/>
    <n v="6578.5"/>
    <m/>
    <x v="73"/>
    <x v="4"/>
    <x v="1"/>
    <x v="4"/>
  </r>
  <r>
    <n v="666443"/>
    <n v="852046"/>
    <n v="25000"/>
    <n v="24900"/>
    <n v="25000"/>
    <s v=" 36 months"/>
    <n v="0.1074"/>
    <n v="815.4"/>
    <x v="0"/>
    <x v="0"/>
    <s v="10+ years"/>
    <x v="0"/>
    <n v="54000"/>
    <x v="0"/>
    <d v="2011-02-01T00:00:00"/>
    <x v="0"/>
    <s v="debt_consolidation"/>
    <s v="110xx"/>
    <x v="1"/>
    <n v="21.16"/>
    <n v="0"/>
    <x v="109"/>
    <n v="0"/>
    <s v="NA"/>
    <s v="NA"/>
    <n v="17"/>
    <n v="0"/>
    <x v="10859"/>
    <n v="0.28299999999999997"/>
    <n v="27"/>
    <s v="f"/>
    <n v="0"/>
    <n v="0"/>
    <n v="27324.931349999999"/>
    <n v="27215.63"/>
    <n v="25000"/>
    <n v="2324.9299999999998"/>
    <n v="0"/>
    <x v="0"/>
    <n v="0"/>
    <x v="10"/>
    <n v="18371.07"/>
    <m/>
    <x v="75"/>
    <x v="4"/>
    <x v="2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2"/>
    <d v="2011-02-01T00:00:00"/>
    <x v="0"/>
    <s v="major_purchase"/>
    <s v="972xx"/>
    <x v="35"/>
    <n v="5.93"/>
    <n v="0"/>
    <x v="41"/>
    <n v="1"/>
    <s v="NA"/>
    <n v="104"/>
    <n v="8"/>
    <n v="1"/>
    <x v="6142"/>
    <n v="0.34699999999999998"/>
    <n v="29"/>
    <s v="f"/>
    <n v="0"/>
    <n v="0"/>
    <n v="1074.793829"/>
    <n v="1074.79"/>
    <n v="1000"/>
    <n v="74.790000000000006"/>
    <n v="0"/>
    <x v="0"/>
    <n v="0"/>
    <x v="64"/>
    <n v="641.74"/>
    <m/>
    <x v="40"/>
    <x v="4"/>
    <x v="2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d v="2011-02-01T00:00:00"/>
    <x v="0"/>
    <s v="debt_consolidation"/>
    <s v="356xx"/>
    <x v="29"/>
    <n v="23.52"/>
    <n v="0"/>
    <x v="178"/>
    <n v="3"/>
    <n v="47"/>
    <s v="NA"/>
    <n v="4"/>
    <n v="0"/>
    <x v="3638"/>
    <n v="0.99"/>
    <n v="25"/>
    <s v="f"/>
    <n v="0"/>
    <n v="0"/>
    <n v="18269.68"/>
    <n v="18269.68"/>
    <n v="12000"/>
    <n v="6269.68"/>
    <n v="0"/>
    <x v="0"/>
    <n v="0"/>
    <x v="73"/>
    <n v="3959.84"/>
    <m/>
    <x v="36"/>
    <x v="4"/>
    <x v="8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d v="2011-02-01T00:00:00"/>
    <x v="0"/>
    <s v="credit_card"/>
    <s v="010xx"/>
    <x v="5"/>
    <n v="1.05"/>
    <n v="0"/>
    <x v="48"/>
    <n v="0"/>
    <s v="NA"/>
    <s v="NA"/>
    <n v="7"/>
    <n v="0"/>
    <x v="13916"/>
    <n v="0.20499999999999999"/>
    <n v="23"/>
    <s v="f"/>
    <n v="0"/>
    <n v="0"/>
    <n v="4886.4672700000001"/>
    <n v="4886.47"/>
    <n v="4500"/>
    <n v="386.47"/>
    <n v="0"/>
    <x v="0"/>
    <n v="0"/>
    <x v="79"/>
    <n v="149.52000000000001"/>
    <m/>
    <x v="10"/>
    <x v="4"/>
    <x v="4"/>
    <x v="2"/>
  </r>
  <r>
    <n v="666481"/>
    <n v="852088"/>
    <n v="15000"/>
    <n v="14900"/>
    <n v="15000"/>
    <s v=" 36 months"/>
    <n v="0.1"/>
    <n v="484.01"/>
    <x v="0"/>
    <x v="16"/>
    <s v="10+ years"/>
    <x v="2"/>
    <n v="110000"/>
    <x v="0"/>
    <d v="2011-02-01T00:00:00"/>
    <x v="0"/>
    <s v="debt_consolidation"/>
    <s v="945xx"/>
    <x v="0"/>
    <n v="18.64"/>
    <n v="0"/>
    <x v="89"/>
    <n v="0"/>
    <s v="NA"/>
    <s v="NA"/>
    <n v="11"/>
    <n v="0"/>
    <x v="13917"/>
    <n v="0.46500000000000002"/>
    <n v="16"/>
    <s v="f"/>
    <n v="0"/>
    <n v="0"/>
    <n v="17425.527709999998"/>
    <n v="17309.36"/>
    <n v="15000"/>
    <n v="2425.5300000000002"/>
    <n v="0"/>
    <x v="0"/>
    <n v="0"/>
    <x v="79"/>
    <n v="540.86"/>
    <m/>
    <x v="10"/>
    <x v="4"/>
    <x v="4"/>
    <x v="2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d v="2011-02-01T00:00:00"/>
    <x v="0"/>
    <s v="car"/>
    <s v="629xx"/>
    <x v="16"/>
    <n v="24.75"/>
    <n v="0"/>
    <x v="3"/>
    <n v="8"/>
    <s v="NA"/>
    <s v="NA"/>
    <n v="7"/>
    <n v="0"/>
    <x v="13918"/>
    <n v="0.67900000000000005"/>
    <n v="28"/>
    <s v="f"/>
    <n v="0"/>
    <n v="0"/>
    <n v="7073.7031550000002"/>
    <n v="7073.7"/>
    <n v="5200"/>
    <n v="1873.7"/>
    <n v="0"/>
    <x v="0"/>
    <n v="0"/>
    <x v="57"/>
    <n v="2594.33"/>
    <m/>
    <x v="2"/>
    <x v="4"/>
    <x v="4"/>
    <x v="2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2"/>
    <d v="2011-02-01T00:00:00"/>
    <x v="0"/>
    <s v="debt_consolidation"/>
    <s v="301xx"/>
    <x v="10"/>
    <n v="5.4"/>
    <n v="0"/>
    <x v="28"/>
    <n v="0"/>
    <s v="NA"/>
    <s v="NA"/>
    <n v="8"/>
    <n v="0"/>
    <x v="13919"/>
    <n v="0.503"/>
    <n v="34"/>
    <s v="f"/>
    <n v="0"/>
    <n v="0"/>
    <n v="8120.9216919999999"/>
    <n v="8120.92"/>
    <n v="7200"/>
    <n v="920.92"/>
    <n v="0"/>
    <x v="0"/>
    <n v="0"/>
    <x v="11"/>
    <n v="4801.24"/>
    <m/>
    <x v="5"/>
    <x v="4"/>
    <x v="1"/>
    <x v="3"/>
  </r>
  <r>
    <n v="666533"/>
    <n v="852148"/>
    <n v="12000"/>
    <n v="11950"/>
    <n v="12000"/>
    <s v=" 36 months"/>
    <n v="0.1037"/>
    <n v="389.3"/>
    <x v="0"/>
    <x v="4"/>
    <s v="10+ years"/>
    <x v="2"/>
    <n v="110000"/>
    <x v="0"/>
    <d v="2011-02-01T00:00:00"/>
    <x v="0"/>
    <s v="credit_card"/>
    <s v="731xx"/>
    <x v="46"/>
    <n v="11.39"/>
    <n v="0"/>
    <x v="294"/>
    <n v="0"/>
    <n v="48"/>
    <s v="NA"/>
    <n v="4"/>
    <n v="0"/>
    <x v="13920"/>
    <n v="0.46300000000000002"/>
    <n v="19"/>
    <s v="f"/>
    <n v="0"/>
    <n v="0"/>
    <n v="13924.69138"/>
    <n v="13866.67"/>
    <n v="12000"/>
    <n v="1924.69"/>
    <n v="0"/>
    <x v="0"/>
    <n v="0"/>
    <x v="74"/>
    <n v="3033.65"/>
    <m/>
    <x v="1"/>
    <x v="4"/>
    <x v="1"/>
    <x v="1"/>
  </r>
  <r>
    <n v="666584"/>
    <n v="852207"/>
    <n v="6000"/>
    <n v="5975"/>
    <n v="6000"/>
    <s v=" 36 months"/>
    <n v="0.1074"/>
    <n v="195.7"/>
    <x v="0"/>
    <x v="0"/>
    <s v="4 years"/>
    <x v="2"/>
    <n v="32004"/>
    <x v="2"/>
    <d v="2011-02-01T00:00:00"/>
    <x v="0"/>
    <s v="debt_consolidation"/>
    <s v="261xx"/>
    <x v="49"/>
    <n v="23.06"/>
    <n v="0"/>
    <x v="106"/>
    <n v="0"/>
    <n v="31"/>
    <s v="NA"/>
    <n v="7"/>
    <n v="0"/>
    <x v="4520"/>
    <n v="0.23499999999999999"/>
    <n v="13"/>
    <s v="f"/>
    <n v="0"/>
    <n v="0"/>
    <n v="7045.5202799999997"/>
    <n v="7016.16"/>
    <n v="6000"/>
    <n v="1045.52"/>
    <n v="0"/>
    <x v="0"/>
    <n v="0"/>
    <x v="79"/>
    <n v="213.2"/>
    <m/>
    <x v="10"/>
    <x v="4"/>
    <x v="4"/>
    <x v="2"/>
  </r>
  <r>
    <n v="666590"/>
    <n v="852214"/>
    <n v="25000"/>
    <n v="24675"/>
    <n v="25000"/>
    <s v=" 36 months"/>
    <n v="0.1111"/>
    <n v="819.78"/>
    <x v="0"/>
    <x v="1"/>
    <s v="3 years"/>
    <x v="2"/>
    <n v="150000"/>
    <x v="0"/>
    <d v="2011-02-01T00:00:00"/>
    <x v="0"/>
    <s v="credit_card"/>
    <s v="410xx"/>
    <x v="7"/>
    <n v="5.18"/>
    <n v="0"/>
    <x v="314"/>
    <n v="0"/>
    <s v="NA"/>
    <s v="NA"/>
    <n v="13"/>
    <n v="0"/>
    <x v="7351"/>
    <n v="0.64400000000000002"/>
    <n v="32"/>
    <s v="f"/>
    <n v="0"/>
    <n v="0"/>
    <n v="27876.357110000001"/>
    <n v="27513.96"/>
    <n v="25000"/>
    <n v="2876.36"/>
    <n v="0"/>
    <x v="0"/>
    <n v="0"/>
    <x v="64"/>
    <n v="16451.18"/>
    <m/>
    <x v="1"/>
    <x v="4"/>
    <x v="2"/>
    <x v="1"/>
  </r>
  <r>
    <n v="666595"/>
    <n v="852224"/>
    <n v="14400"/>
    <n v="14150"/>
    <n v="14400"/>
    <s v=" 36 months"/>
    <n v="0.1268"/>
    <n v="482.98"/>
    <x v="1"/>
    <x v="13"/>
    <s v="1 year"/>
    <x v="0"/>
    <n v="80000"/>
    <x v="2"/>
    <d v="2011-02-01T00:00:00"/>
    <x v="0"/>
    <s v="debt_consolidation"/>
    <s v="296xx"/>
    <x v="28"/>
    <n v="5.96"/>
    <n v="0"/>
    <x v="22"/>
    <n v="3"/>
    <s v="NA"/>
    <s v="NA"/>
    <n v="8"/>
    <n v="0"/>
    <x v="13921"/>
    <n v="0.66700000000000004"/>
    <n v="13"/>
    <s v="f"/>
    <n v="0"/>
    <n v="0"/>
    <n v="15727.761270000001"/>
    <n v="15454.71"/>
    <n v="14400"/>
    <n v="1327.76"/>
    <n v="0"/>
    <x v="0"/>
    <n v="0"/>
    <x v="45"/>
    <n v="10394.719999999999"/>
    <m/>
    <x v="1"/>
    <x v="4"/>
    <x v="0"/>
    <x v="1"/>
  </r>
  <r>
    <n v="666599"/>
    <n v="852228"/>
    <n v="12000"/>
    <n v="11950"/>
    <n v="12000"/>
    <s v=" 36 months"/>
    <n v="9.6299999999999997E-2"/>
    <n v="385.13"/>
    <x v="0"/>
    <x v="8"/>
    <s v="9 years"/>
    <x v="2"/>
    <n v="130000"/>
    <x v="0"/>
    <d v="2011-02-01T00:00:00"/>
    <x v="0"/>
    <s v="debt_consolidation"/>
    <s v="891xx"/>
    <x v="39"/>
    <n v="6.58"/>
    <n v="0"/>
    <x v="117"/>
    <n v="2"/>
    <s v="NA"/>
    <s v="NA"/>
    <n v="12"/>
    <n v="0"/>
    <x v="5121"/>
    <n v="0.42799999999999999"/>
    <n v="33"/>
    <s v="f"/>
    <n v="0"/>
    <n v="0"/>
    <n v="13866.257310000001"/>
    <n v="13808.48"/>
    <n v="12000"/>
    <n v="1866.26"/>
    <n v="0"/>
    <x v="0"/>
    <n v="0"/>
    <x v="79"/>
    <n v="416.57"/>
    <m/>
    <x v="1"/>
    <x v="4"/>
    <x v="4"/>
    <x v="1"/>
  </r>
  <r>
    <n v="666607"/>
    <n v="852242"/>
    <n v="4450"/>
    <n v="4450"/>
    <n v="4450"/>
    <s v=" 36 months"/>
    <n v="0.1037"/>
    <n v="144.37"/>
    <x v="0"/>
    <x v="4"/>
    <s v="4 years"/>
    <x v="2"/>
    <n v="45000"/>
    <x v="2"/>
    <d v="2011-02-01T00:00:00"/>
    <x v="0"/>
    <s v="credit_card"/>
    <s v="975xx"/>
    <x v="35"/>
    <n v="21.89"/>
    <n v="0"/>
    <x v="22"/>
    <n v="1"/>
    <s v="NA"/>
    <s v="NA"/>
    <n v="12"/>
    <n v="0"/>
    <x v="13922"/>
    <n v="0.66700000000000004"/>
    <n v="17"/>
    <s v="f"/>
    <n v="0"/>
    <n v="0"/>
    <n v="5197.7198230000004"/>
    <n v="5197.72"/>
    <n v="4450"/>
    <n v="747.72"/>
    <n v="0"/>
    <x v="0"/>
    <n v="0"/>
    <x v="79"/>
    <n v="149.71"/>
    <m/>
    <x v="29"/>
    <x v="4"/>
    <x v="4"/>
    <x v="1"/>
  </r>
  <r>
    <n v="666614"/>
    <n v="852254"/>
    <n v="22750"/>
    <n v="22612"/>
    <n v="22750"/>
    <s v=" 60 months"/>
    <n v="0.14910000000000001"/>
    <n v="540.15"/>
    <x v="3"/>
    <x v="7"/>
    <s v="10+ years"/>
    <x v="2"/>
    <n v="50000"/>
    <x v="2"/>
    <d v="2011-03-01T00:00:00"/>
    <x v="0"/>
    <s v="debt_consolidation"/>
    <s v="564xx"/>
    <x v="36"/>
    <n v="24.62"/>
    <n v="0"/>
    <x v="96"/>
    <n v="1"/>
    <s v="NA"/>
    <s v="NA"/>
    <n v="8"/>
    <n v="0"/>
    <x v="13923"/>
    <n v="0.78400000000000003"/>
    <n v="14"/>
    <s v="f"/>
    <n v="0"/>
    <n v="0"/>
    <n v="32409.15"/>
    <n v="32121.87"/>
    <n v="22750"/>
    <n v="9659.15"/>
    <n v="0"/>
    <x v="0"/>
    <n v="0"/>
    <x v="100"/>
    <n v="540.29999999999995"/>
    <m/>
    <x v="1"/>
    <x v="4"/>
    <x v="9"/>
    <x v="1"/>
  </r>
  <r>
    <n v="666622"/>
    <n v="852264"/>
    <n v="25000"/>
    <n v="24975"/>
    <n v="25000"/>
    <s v=" 60 months"/>
    <n v="0.18990000000000001"/>
    <n v="648.38"/>
    <x v="5"/>
    <x v="25"/>
    <s v="4 years"/>
    <x v="2"/>
    <n v="72000"/>
    <x v="0"/>
    <d v="2011-02-01T00:00:00"/>
    <x v="1"/>
    <s v="other"/>
    <s v="347xx"/>
    <x v="19"/>
    <n v="11.22"/>
    <n v="0"/>
    <x v="98"/>
    <n v="3"/>
    <n v="39"/>
    <s v="NA"/>
    <n v="8"/>
    <n v="0"/>
    <x v="6503"/>
    <n v="0.93400000000000005"/>
    <n v="20"/>
    <s v="f"/>
    <n v="0"/>
    <n v="0"/>
    <n v="29285.68"/>
    <n v="29256.62"/>
    <n v="14793.06"/>
    <n v="13087.28"/>
    <n v="0"/>
    <x v="1803"/>
    <n v="14.0534"/>
    <x v="73"/>
    <n v="648.38"/>
    <m/>
    <x v="75"/>
    <x v="4"/>
    <x v="8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d v="2011-02-01T00:00:00"/>
    <x v="0"/>
    <s v="home_improvement"/>
    <s v="416xx"/>
    <x v="7"/>
    <n v="3.28"/>
    <n v="0"/>
    <x v="381"/>
    <n v="0"/>
    <s v="NA"/>
    <s v="NA"/>
    <n v="8"/>
    <n v="0"/>
    <x v="4978"/>
    <n v="0.10199999999999999"/>
    <n v="11"/>
    <s v="f"/>
    <n v="0"/>
    <n v="0"/>
    <n v="5458.9032500000003"/>
    <n v="5458.9"/>
    <n v="5000"/>
    <n v="458.9"/>
    <n v="0"/>
    <x v="0"/>
    <n v="0"/>
    <x v="79"/>
    <n v="168.9"/>
    <m/>
    <x v="1"/>
    <x v="4"/>
    <x v="4"/>
    <x v="1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d v="2011-02-01T00:00:00"/>
    <x v="0"/>
    <s v="small_business"/>
    <s v="200xx"/>
    <x v="37"/>
    <n v="9.5399999999999991"/>
    <n v="0"/>
    <x v="93"/>
    <n v="1"/>
    <n v="24"/>
    <s v="NA"/>
    <n v="6"/>
    <n v="0"/>
    <x v="8692"/>
    <n v="0.76500000000000001"/>
    <n v="13"/>
    <s v="f"/>
    <n v="0"/>
    <n v="0"/>
    <n v="4544.9354450000001"/>
    <n v="4544.9399999999996"/>
    <n v="3850"/>
    <n v="694.94"/>
    <n v="0"/>
    <x v="0"/>
    <n v="0"/>
    <x v="79"/>
    <n v="137.38999999999999"/>
    <m/>
    <x v="10"/>
    <x v="4"/>
    <x v="4"/>
    <x v="2"/>
  </r>
  <r>
    <n v="666647"/>
    <n v="852292"/>
    <n v="16050"/>
    <n v="16025"/>
    <n v="16050"/>
    <s v=" 36 months"/>
    <n v="0.1714"/>
    <n v="573.35"/>
    <x v="4"/>
    <x v="28"/>
    <s v="1 year"/>
    <x v="0"/>
    <n v="45000"/>
    <x v="0"/>
    <d v="2011-02-01T00:00:00"/>
    <x v="0"/>
    <s v="debt_consolidation"/>
    <s v="606xx"/>
    <x v="16"/>
    <n v="15.15"/>
    <n v="0"/>
    <x v="170"/>
    <n v="1"/>
    <n v="37"/>
    <s v="NA"/>
    <n v="9"/>
    <n v="0"/>
    <x v="10489"/>
    <n v="0.65200000000000002"/>
    <n v="15"/>
    <s v="f"/>
    <n v="0"/>
    <n v="0"/>
    <n v="20679.548070000001"/>
    <n v="20647.34"/>
    <n v="16050"/>
    <n v="4600.88"/>
    <n v="28.67000002"/>
    <x v="0"/>
    <n v="0"/>
    <x v="79"/>
    <n v="624.36"/>
    <m/>
    <x v="1"/>
    <x v="4"/>
    <x v="4"/>
    <x v="1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d v="2011-02-01T00:00:00"/>
    <x v="0"/>
    <s v="major_purchase"/>
    <s v="138xx"/>
    <x v="1"/>
    <n v="19"/>
    <n v="0"/>
    <x v="51"/>
    <n v="1"/>
    <n v="32"/>
    <s v="NA"/>
    <n v="14"/>
    <n v="0"/>
    <x v="13924"/>
    <n v="0.33900000000000002"/>
    <n v="34"/>
    <s v="f"/>
    <n v="0"/>
    <n v="0"/>
    <n v="2245.1160610000002"/>
    <n v="2245.12"/>
    <n v="2000"/>
    <n v="245.12"/>
    <n v="0"/>
    <x v="0"/>
    <n v="0"/>
    <x v="79"/>
    <n v="73.08"/>
    <m/>
    <x v="10"/>
    <x v="4"/>
    <x v="4"/>
    <x v="2"/>
  </r>
  <r>
    <n v="666653"/>
    <n v="852301"/>
    <n v="3600"/>
    <n v="3325"/>
    <n v="3600"/>
    <s v=" 36 months"/>
    <n v="0.1268"/>
    <n v="120.75"/>
    <x v="1"/>
    <x v="13"/>
    <s v="4 years"/>
    <x v="0"/>
    <n v="42000"/>
    <x v="2"/>
    <d v="2011-02-01T00:00:00"/>
    <x v="0"/>
    <s v="debt_consolidation"/>
    <s v="913xx"/>
    <x v="0"/>
    <n v="8.7100000000000009"/>
    <n v="0"/>
    <x v="457"/>
    <n v="1"/>
    <s v="NA"/>
    <s v="NA"/>
    <n v="6"/>
    <n v="0"/>
    <x v="12699"/>
    <n v="0.439"/>
    <n v="6"/>
    <s v="f"/>
    <n v="0"/>
    <n v="0"/>
    <n v="4347.2090719999997"/>
    <n v="4015.13"/>
    <n v="3600"/>
    <n v="747.21"/>
    <n v="0"/>
    <x v="0"/>
    <n v="0"/>
    <x v="79"/>
    <n v="138.71"/>
    <m/>
    <x v="10"/>
    <x v="4"/>
    <x v="4"/>
    <x v="2"/>
  </r>
  <r>
    <n v="666662"/>
    <n v="852311"/>
    <n v="12000"/>
    <n v="11950"/>
    <n v="12000"/>
    <s v=" 36 months"/>
    <n v="9.6299999999999997E-2"/>
    <n v="385.13"/>
    <x v="0"/>
    <x v="8"/>
    <s v="1 year"/>
    <x v="2"/>
    <n v="55000"/>
    <x v="2"/>
    <d v="2011-02-01T00:00:00"/>
    <x v="0"/>
    <s v="credit_card"/>
    <s v="852xx"/>
    <x v="15"/>
    <n v="12.72"/>
    <n v="0"/>
    <x v="43"/>
    <n v="1"/>
    <s v="NA"/>
    <s v="NA"/>
    <n v="9"/>
    <n v="0"/>
    <x v="5502"/>
    <n v="0.33400000000000002"/>
    <n v="16"/>
    <s v="f"/>
    <n v="0"/>
    <n v="0"/>
    <n v="13364.57358"/>
    <n v="13308.89"/>
    <n v="12000"/>
    <n v="1364.57"/>
    <n v="0"/>
    <x v="0"/>
    <n v="0"/>
    <x v="60"/>
    <n v="196.13"/>
    <m/>
    <x v="85"/>
    <x v="4"/>
    <x v="2"/>
    <x v="1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2"/>
    <d v="2011-02-01T00:00:00"/>
    <x v="0"/>
    <s v="debt_consolidation"/>
    <s v="891xx"/>
    <x v="39"/>
    <n v="13.72"/>
    <n v="0"/>
    <x v="212"/>
    <n v="2"/>
    <n v="46"/>
    <s v="NA"/>
    <n v="20"/>
    <n v="0"/>
    <x v="13925"/>
    <n v="0.57699999999999996"/>
    <n v="49"/>
    <s v="f"/>
    <n v="0"/>
    <n v="0"/>
    <n v="13675.521339999999"/>
    <n v="13675.52"/>
    <n v="9600"/>
    <n v="4075.52"/>
    <n v="0"/>
    <x v="0"/>
    <n v="0"/>
    <x v="81"/>
    <n v="227.06"/>
    <m/>
    <x v="17"/>
    <x v="4"/>
    <x v="9"/>
    <x v="1"/>
  </r>
  <r>
    <n v="666705"/>
    <n v="852365"/>
    <n v="9050"/>
    <n v="9025"/>
    <n v="9050"/>
    <s v=" 36 months"/>
    <n v="7.2900000000000006E-2"/>
    <n v="280.64"/>
    <x v="2"/>
    <x v="11"/>
    <s v="2 years"/>
    <x v="0"/>
    <n v="45000"/>
    <x v="0"/>
    <d v="2011-02-01T00:00:00"/>
    <x v="0"/>
    <s v="credit_card"/>
    <s v="852xx"/>
    <x v="15"/>
    <n v="21.65"/>
    <n v="0"/>
    <x v="38"/>
    <n v="0"/>
    <s v="NA"/>
    <s v="NA"/>
    <n v="6"/>
    <n v="0"/>
    <x v="6205"/>
    <n v="0.81399999999999995"/>
    <n v="18"/>
    <s v="f"/>
    <n v="0"/>
    <n v="0"/>
    <n v="9905.4359249999998"/>
    <n v="9878.07"/>
    <n v="9050"/>
    <n v="855.44"/>
    <n v="0"/>
    <x v="0"/>
    <n v="0"/>
    <x v="70"/>
    <n v="31.52"/>
    <m/>
    <x v="55"/>
    <x v="4"/>
    <x v="2"/>
    <x v="4"/>
  </r>
  <r>
    <n v="666717"/>
    <n v="852380"/>
    <n v="14400"/>
    <n v="14375"/>
    <n v="14400"/>
    <s v=" 36 months"/>
    <n v="6.9199999999999998E-2"/>
    <n v="444.11"/>
    <x v="2"/>
    <x v="12"/>
    <s v="6 years"/>
    <x v="2"/>
    <n v="81600"/>
    <x v="2"/>
    <d v="2011-02-01T00:00:00"/>
    <x v="0"/>
    <s v="credit_card"/>
    <s v="983xx"/>
    <x v="13"/>
    <n v="13.35"/>
    <n v="0"/>
    <x v="39"/>
    <n v="0"/>
    <s v="NA"/>
    <s v="NA"/>
    <n v="10"/>
    <n v="0"/>
    <x v="13926"/>
    <n v="0.41399999999999998"/>
    <n v="26"/>
    <s v="f"/>
    <n v="0"/>
    <n v="0"/>
    <n v="15950.722610000001"/>
    <n v="15923.03"/>
    <n v="14400"/>
    <n v="1550.72"/>
    <n v="0"/>
    <x v="0"/>
    <n v="0"/>
    <x v="69"/>
    <n v="2640.55"/>
    <m/>
    <x v="61"/>
    <x v="4"/>
    <x v="1"/>
    <x v="3"/>
  </r>
  <r>
    <n v="666719"/>
    <n v="852382"/>
    <n v="9000"/>
    <n v="8875"/>
    <n v="9000"/>
    <s v=" 60 months"/>
    <n v="0.20480000000000001"/>
    <n v="240.86"/>
    <x v="6"/>
    <x v="34"/>
    <s v="2 years"/>
    <x v="0"/>
    <n v="32000"/>
    <x v="1"/>
    <d v="2011-02-01T00:00:00"/>
    <x v="0"/>
    <s v="other"/>
    <s v="913xx"/>
    <x v="0"/>
    <n v="20.059999999999999"/>
    <n v="0"/>
    <x v="453"/>
    <n v="0"/>
    <s v="NA"/>
    <s v="NA"/>
    <n v="3"/>
    <n v="0"/>
    <x v="13927"/>
    <n v="0.95199999999999996"/>
    <n v="4"/>
    <s v="f"/>
    <n v="0"/>
    <n v="0"/>
    <n v="11765.36925"/>
    <n v="11601.96"/>
    <n v="9000"/>
    <n v="2765.37"/>
    <n v="0"/>
    <x v="0"/>
    <n v="0"/>
    <x v="3"/>
    <n v="463.84"/>
    <m/>
    <x v="82"/>
    <x v="4"/>
    <x v="2"/>
    <x v="0"/>
  </r>
  <r>
    <n v="666725"/>
    <n v="852389"/>
    <n v="16000"/>
    <n v="15725"/>
    <n v="16000"/>
    <s v=" 36 months"/>
    <n v="0.13059999999999999"/>
    <n v="539.57000000000005"/>
    <x v="1"/>
    <x v="2"/>
    <s v="10+ years"/>
    <x v="2"/>
    <n v="72087"/>
    <x v="0"/>
    <d v="2011-02-01T00:00:00"/>
    <x v="0"/>
    <s v="vacation"/>
    <s v="326xx"/>
    <x v="19"/>
    <n v="3.56"/>
    <n v="0"/>
    <x v="323"/>
    <n v="2"/>
    <s v="NA"/>
    <s v="NA"/>
    <n v="5"/>
    <n v="0"/>
    <x v="13928"/>
    <n v="0.86899999999999999"/>
    <n v="13"/>
    <s v="f"/>
    <n v="0"/>
    <n v="0"/>
    <n v="19420.642500000002"/>
    <n v="19086.849999999999"/>
    <n v="16000"/>
    <n v="3420.64"/>
    <n v="0"/>
    <x v="0"/>
    <n v="0"/>
    <x v="82"/>
    <n v="1107.49"/>
    <m/>
    <x v="84"/>
    <x v="4"/>
    <x v="4"/>
    <x v="2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d v="2011-02-01T00:00:00"/>
    <x v="0"/>
    <s v="other"/>
    <s v="760xx"/>
    <x v="2"/>
    <n v="23.41"/>
    <n v="0"/>
    <x v="366"/>
    <n v="3"/>
    <s v="NA"/>
    <s v="NA"/>
    <n v="11"/>
    <n v="0"/>
    <x v="13929"/>
    <n v="0.626"/>
    <n v="33"/>
    <s v="f"/>
    <n v="0"/>
    <n v="0"/>
    <n v="13600.12"/>
    <n v="13600.12"/>
    <n v="10000"/>
    <n v="3600.12"/>
    <n v="0"/>
    <x v="0"/>
    <n v="0"/>
    <x v="77"/>
    <n v="3450.56"/>
    <m/>
    <x v="17"/>
    <x v="4"/>
    <x v="4"/>
    <x v="1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d v="2011-02-01T00:00:00"/>
    <x v="0"/>
    <s v="debt_consolidation"/>
    <s v="321xx"/>
    <x v="19"/>
    <n v="19.32"/>
    <n v="0"/>
    <x v="59"/>
    <n v="0"/>
    <n v="40"/>
    <s v="NA"/>
    <n v="9"/>
    <n v="0"/>
    <x v="5769"/>
    <n v="0.48199999999999998"/>
    <n v="19"/>
    <s v="f"/>
    <n v="0"/>
    <n v="0"/>
    <n v="8899.4057109999994"/>
    <n v="8899.41"/>
    <n v="8500"/>
    <n v="399.41"/>
    <n v="0"/>
    <x v="0"/>
    <n v="0"/>
    <x v="17"/>
    <n v="7532.64"/>
    <m/>
    <x v="29"/>
    <x v="4"/>
    <x v="0"/>
    <x v="1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2"/>
    <d v="2011-02-01T00:00:00"/>
    <x v="0"/>
    <s v="debt_consolidation"/>
    <s v="483xx"/>
    <x v="6"/>
    <n v="15.26"/>
    <n v="0"/>
    <x v="141"/>
    <n v="1"/>
    <s v="NA"/>
    <s v="NA"/>
    <n v="6"/>
    <n v="0"/>
    <x v="13930"/>
    <n v="0.70499999999999996"/>
    <n v="35"/>
    <s v="f"/>
    <n v="0"/>
    <n v="0"/>
    <n v="11442.581770000001"/>
    <n v="11442.58"/>
    <n v="10000"/>
    <n v="1442.58"/>
    <n v="0"/>
    <x v="0"/>
    <n v="0"/>
    <x v="75"/>
    <n v="89.43"/>
    <m/>
    <x v="1"/>
    <x v="4"/>
    <x v="1"/>
    <x v="1"/>
  </r>
  <r>
    <n v="666835"/>
    <n v="852525"/>
    <n v="4000"/>
    <n v="3900"/>
    <n v="4000"/>
    <s v=" 60 months"/>
    <n v="0.16020000000000001"/>
    <n v="97.32"/>
    <x v="3"/>
    <x v="27"/>
    <s v="4 years"/>
    <x v="2"/>
    <n v="54000"/>
    <x v="1"/>
    <d v="2011-02-01T00:00:00"/>
    <x v="0"/>
    <s v="debt_consolidation"/>
    <s v="853xx"/>
    <x v="15"/>
    <n v="13.33"/>
    <n v="0"/>
    <x v="221"/>
    <n v="3"/>
    <s v="NA"/>
    <s v="NA"/>
    <n v="14"/>
    <n v="0"/>
    <x v="13931"/>
    <n v="0.55400000000000005"/>
    <n v="29"/>
    <s v="f"/>
    <n v="0"/>
    <n v="0"/>
    <n v="4399.9756440000001"/>
    <n v="4289.9799999999996"/>
    <n v="4000"/>
    <n v="399.98"/>
    <n v="0"/>
    <x v="0"/>
    <n v="0"/>
    <x v="9"/>
    <n v="981.45"/>
    <m/>
    <x v="90"/>
    <x v="4"/>
    <x v="2"/>
    <x v="0"/>
  </r>
  <r>
    <n v="666847"/>
    <n v="852543"/>
    <n v="2000"/>
    <n v="2000"/>
    <n v="2000"/>
    <s v=" 60 months"/>
    <n v="0.1268"/>
    <n v="45.18"/>
    <x v="1"/>
    <x v="13"/>
    <s v="n/a"/>
    <x v="2"/>
    <n v="18528"/>
    <x v="1"/>
    <d v="2011-02-01T00:00:00"/>
    <x v="1"/>
    <s v="other"/>
    <s v="925xx"/>
    <x v="0"/>
    <n v="5.44"/>
    <n v="0"/>
    <x v="483"/>
    <n v="0"/>
    <s v="NA"/>
    <s v="NA"/>
    <n v="6"/>
    <n v="0"/>
    <x v="161"/>
    <n v="0.215"/>
    <n v="7"/>
    <s v="f"/>
    <n v="0"/>
    <n v="0"/>
    <n v="629.72"/>
    <n v="629.72"/>
    <n v="359.19"/>
    <n v="270.52999999999997"/>
    <n v="0"/>
    <x v="0"/>
    <n v="0"/>
    <x v="48"/>
    <n v="45.18"/>
    <m/>
    <x v="29"/>
    <x v="4"/>
    <x v="2"/>
    <x v="1"/>
  </r>
  <r>
    <n v="666898"/>
    <n v="852614"/>
    <n v="15000"/>
    <n v="14875"/>
    <n v="15000"/>
    <s v=" 60 months"/>
    <n v="0.16400000000000001"/>
    <n v="367.97"/>
    <x v="4"/>
    <x v="20"/>
    <s v="10+ years"/>
    <x v="2"/>
    <n v="52000"/>
    <x v="0"/>
    <d v="2011-02-01T00:00:00"/>
    <x v="0"/>
    <s v="debt_consolidation"/>
    <s v="177xx"/>
    <x v="44"/>
    <n v="22.68"/>
    <n v="0"/>
    <x v="117"/>
    <n v="1"/>
    <s v="NA"/>
    <s v="NA"/>
    <n v="11"/>
    <n v="0"/>
    <x v="13932"/>
    <n v="0.92"/>
    <n v="26"/>
    <s v="f"/>
    <n v="0"/>
    <n v="0"/>
    <n v="22077.88004"/>
    <n v="21893.9"/>
    <n v="15000"/>
    <n v="7077.88"/>
    <n v="0"/>
    <x v="0"/>
    <n v="0"/>
    <x v="81"/>
    <n v="367.65"/>
    <m/>
    <x v="47"/>
    <x v="4"/>
    <x v="9"/>
    <x v="1"/>
  </r>
  <r>
    <n v="666920"/>
    <n v="852649"/>
    <n v="20000"/>
    <n v="19675"/>
    <n v="20000"/>
    <s v=" 36 months"/>
    <n v="0.1037"/>
    <n v="648.83000000000004"/>
    <x v="0"/>
    <x v="4"/>
    <s v="10+ years"/>
    <x v="2"/>
    <n v="120000"/>
    <x v="0"/>
    <d v="2011-02-01T00:00:00"/>
    <x v="0"/>
    <s v="credit_card"/>
    <s v="895xx"/>
    <x v="39"/>
    <n v="12.82"/>
    <n v="0"/>
    <x v="16"/>
    <n v="0"/>
    <s v="NA"/>
    <s v="NA"/>
    <n v="15"/>
    <n v="0"/>
    <x v="13933"/>
    <n v="0.26700000000000002"/>
    <n v="27"/>
    <s v="f"/>
    <n v="0"/>
    <n v="0"/>
    <n v="22717.497179999998"/>
    <n v="22348.35"/>
    <n v="20000"/>
    <n v="2717.5"/>
    <n v="0"/>
    <x v="0"/>
    <n v="0"/>
    <x v="3"/>
    <n v="9753.5499999999993"/>
    <m/>
    <x v="82"/>
    <x v="4"/>
    <x v="2"/>
    <x v="0"/>
  </r>
  <r>
    <n v="666941"/>
    <n v="852671"/>
    <n v="6500"/>
    <n v="6475"/>
    <n v="6500"/>
    <s v=" 36 months"/>
    <n v="7.6600000000000001E-2"/>
    <n v="202.67"/>
    <x v="2"/>
    <x v="6"/>
    <s v="&lt; 1 year"/>
    <x v="0"/>
    <n v="21000"/>
    <x v="1"/>
    <d v="2011-02-01T00:00:00"/>
    <x v="0"/>
    <s v="debt_consolidation"/>
    <s v="843xx"/>
    <x v="26"/>
    <n v="13.71"/>
    <n v="0"/>
    <x v="287"/>
    <n v="0"/>
    <s v="NA"/>
    <s v="NA"/>
    <n v="8"/>
    <n v="0"/>
    <x v="1126"/>
    <n v="0.77100000000000002"/>
    <n v="21"/>
    <s v="f"/>
    <n v="0"/>
    <n v="0"/>
    <n v="7296.7245119999998"/>
    <n v="7268.66"/>
    <n v="6500"/>
    <n v="796.72"/>
    <n v="0"/>
    <x v="0"/>
    <n v="0"/>
    <x v="79"/>
    <n v="240.76"/>
    <m/>
    <x v="10"/>
    <x v="4"/>
    <x v="4"/>
    <x v="2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d v="2011-02-01T00:00:00"/>
    <x v="0"/>
    <s v="car"/>
    <s v="105xx"/>
    <x v="1"/>
    <n v="13.16"/>
    <n v="0"/>
    <x v="19"/>
    <n v="1"/>
    <s v="NA"/>
    <s v="NA"/>
    <n v="3"/>
    <n v="0"/>
    <x v="13934"/>
    <n v="0.70499999999999996"/>
    <n v="9"/>
    <s v="f"/>
    <n v="0"/>
    <n v="0"/>
    <n v="12731.080089999999"/>
    <n v="12731.08"/>
    <n v="10000"/>
    <n v="2731.08"/>
    <n v="0"/>
    <x v="0"/>
    <n v="0"/>
    <x v="74"/>
    <n v="6279.24"/>
    <m/>
    <x v="103"/>
    <x v="4"/>
    <x v="1"/>
    <x v="3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d v="2011-02-01T00:00:00"/>
    <x v="0"/>
    <s v="debt_consolidation"/>
    <s v="951xx"/>
    <x v="0"/>
    <n v="7.21"/>
    <n v="0"/>
    <x v="13"/>
    <n v="0"/>
    <s v="NA"/>
    <s v="NA"/>
    <n v="13"/>
    <n v="0"/>
    <x v="5655"/>
    <n v="3.6999999999999998E-2"/>
    <n v="31"/>
    <s v="f"/>
    <n v="0"/>
    <n v="0"/>
    <n v="14793.05999"/>
    <n v="14793.06"/>
    <n v="12000"/>
    <n v="2793.06"/>
    <n v="0"/>
    <x v="0"/>
    <n v="0"/>
    <x v="92"/>
    <n v="227.47"/>
    <m/>
    <x v="6"/>
    <x v="4"/>
    <x v="8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d v="2011-02-01T00:00:00"/>
    <x v="0"/>
    <s v="small_business"/>
    <s v="863xx"/>
    <x v="15"/>
    <n v="16.37"/>
    <n v="0"/>
    <x v="112"/>
    <n v="1"/>
    <n v="25"/>
    <s v="NA"/>
    <n v="5"/>
    <n v="0"/>
    <x v="13935"/>
    <n v="0.82699999999999996"/>
    <n v="7"/>
    <s v="f"/>
    <n v="0"/>
    <n v="0"/>
    <n v="5840.0768390000003"/>
    <n v="5840.08"/>
    <n v="4999.99"/>
    <n v="840.09"/>
    <n v="0"/>
    <x v="0"/>
    <n v="0"/>
    <x v="79"/>
    <n v="167.53"/>
    <m/>
    <x v="10"/>
    <x v="4"/>
    <x v="4"/>
    <x v="2"/>
  </r>
  <r>
    <n v="666976"/>
    <n v="852712"/>
    <n v="8400"/>
    <n v="8400"/>
    <n v="8400"/>
    <s v=" 60 months"/>
    <n v="0.1037"/>
    <n v="180.01"/>
    <x v="0"/>
    <x v="4"/>
    <s v="1 year"/>
    <x v="0"/>
    <n v="54996"/>
    <x v="2"/>
    <d v="2011-02-01T00:00:00"/>
    <x v="0"/>
    <s v="major_purchase"/>
    <s v="191xx"/>
    <x v="44"/>
    <n v="14.14"/>
    <n v="0"/>
    <x v="82"/>
    <n v="2"/>
    <s v="NA"/>
    <s v="NA"/>
    <n v="7"/>
    <n v="0"/>
    <x v="7094"/>
    <n v="0.13900000000000001"/>
    <n v="16"/>
    <s v="f"/>
    <n v="0"/>
    <n v="0"/>
    <n v="10800.470009999999"/>
    <n v="10800.47"/>
    <n v="8400"/>
    <n v="2400.4699999999998"/>
    <n v="0"/>
    <x v="0"/>
    <n v="0"/>
    <x v="81"/>
    <n v="179.88"/>
    <m/>
    <x v="1"/>
    <x v="4"/>
    <x v="9"/>
    <x v="1"/>
  </r>
  <r>
    <n v="666990"/>
    <n v="852731"/>
    <n v="16000"/>
    <n v="15675"/>
    <n v="16000"/>
    <s v=" 36 months"/>
    <n v="0.1074"/>
    <n v="521.86"/>
    <x v="0"/>
    <x v="0"/>
    <s v="10+ years"/>
    <x v="2"/>
    <n v="300000"/>
    <x v="0"/>
    <d v="2011-02-01T00:00:00"/>
    <x v="0"/>
    <s v="credit_card"/>
    <s v="921xx"/>
    <x v="0"/>
    <n v="9.6999999999999993"/>
    <n v="0"/>
    <x v="218"/>
    <n v="0"/>
    <s v="NA"/>
    <s v="NA"/>
    <n v="10"/>
    <n v="0"/>
    <x v="13936"/>
    <n v="0.84699999999999998"/>
    <n v="29"/>
    <s v="f"/>
    <n v="0"/>
    <n v="0"/>
    <n v="18438.639899999998"/>
    <n v="18064.11"/>
    <n v="16000"/>
    <n v="2438.64"/>
    <n v="0"/>
    <x v="0"/>
    <n v="0"/>
    <x v="11"/>
    <n v="6457.43"/>
    <m/>
    <x v="1"/>
    <x v="4"/>
    <x v="1"/>
    <x v="1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d v="2011-02-01T00:00:00"/>
    <x v="1"/>
    <s v="debt_consolidation"/>
    <s v="648xx"/>
    <x v="25"/>
    <n v="22.81"/>
    <n v="0"/>
    <x v="146"/>
    <n v="0"/>
    <s v="NA"/>
    <s v="NA"/>
    <n v="10"/>
    <n v="0"/>
    <x v="13937"/>
    <n v="0.91200000000000003"/>
    <n v="23"/>
    <s v="f"/>
    <n v="0"/>
    <n v="0"/>
    <n v="17027.419999999998"/>
    <n v="17027.419999999998"/>
    <n v="9969.9"/>
    <n v="7016.19"/>
    <n v="41.331949129999998"/>
    <x v="0"/>
    <n v="0"/>
    <x v="95"/>
    <n v="760.63"/>
    <m/>
    <x v="1"/>
    <x v="4"/>
    <x v="4"/>
    <x v="1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d v="2011-02-01T00:00:00"/>
    <x v="0"/>
    <s v="credit_card"/>
    <s v="553xx"/>
    <x v="36"/>
    <n v="4.09"/>
    <n v="1"/>
    <x v="38"/>
    <n v="0"/>
    <n v="18"/>
    <s v="NA"/>
    <n v="6"/>
    <n v="0"/>
    <x v="13938"/>
    <n v="0.152"/>
    <n v="15"/>
    <s v="f"/>
    <n v="0"/>
    <n v="0"/>
    <n v="1339.6957379999999"/>
    <n v="1339.7"/>
    <n v="1200"/>
    <n v="139.69999999999999"/>
    <n v="0"/>
    <x v="0"/>
    <n v="0"/>
    <x v="79"/>
    <n v="41.62"/>
    <m/>
    <x v="10"/>
    <x v="4"/>
    <x v="4"/>
    <x v="2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2"/>
    <d v="2011-02-01T00:00:00"/>
    <x v="0"/>
    <s v="credit_card"/>
    <s v="731xx"/>
    <x v="46"/>
    <n v="16.75"/>
    <n v="0"/>
    <x v="239"/>
    <n v="1"/>
    <n v="39"/>
    <s v="NA"/>
    <n v="12"/>
    <n v="0"/>
    <x v="1401"/>
    <n v="0.52600000000000002"/>
    <n v="27"/>
    <s v="f"/>
    <n v="0"/>
    <n v="0"/>
    <n v="17446.348600000001"/>
    <n v="17446.349999999999"/>
    <n v="15000"/>
    <n v="2446.35"/>
    <n v="0"/>
    <x v="0"/>
    <n v="0"/>
    <x v="6"/>
    <n v="12669.68"/>
    <m/>
    <x v="4"/>
    <x v="4"/>
    <x v="2"/>
    <x v="0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d v="2011-02-01T00:00:00"/>
    <x v="0"/>
    <s v="credit_card"/>
    <s v="917xx"/>
    <x v="0"/>
    <n v="13.68"/>
    <n v="0"/>
    <x v="334"/>
    <n v="0"/>
    <s v="NA"/>
    <s v="NA"/>
    <n v="9"/>
    <n v="0"/>
    <x v="13939"/>
    <n v="0.82899999999999996"/>
    <n v="14"/>
    <s v="f"/>
    <n v="0"/>
    <n v="0"/>
    <n v="28408.42"/>
    <n v="28408.42"/>
    <n v="20000"/>
    <n v="8408.42"/>
    <n v="0"/>
    <x v="0"/>
    <n v="0"/>
    <x v="84"/>
    <n v="7528.49"/>
    <m/>
    <x v="83"/>
    <x v="4"/>
    <x v="4"/>
    <x v="2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2"/>
    <d v="2011-02-01T00:00:00"/>
    <x v="0"/>
    <s v="debt_consolidation"/>
    <s v="141xx"/>
    <x v="1"/>
    <n v="6.95"/>
    <n v="0"/>
    <x v="233"/>
    <n v="2"/>
    <s v="NA"/>
    <s v="NA"/>
    <n v="7"/>
    <n v="0"/>
    <x v="13940"/>
    <n v="0.753"/>
    <n v="14"/>
    <s v="f"/>
    <n v="0"/>
    <n v="0"/>
    <n v="16270.57998"/>
    <n v="16270.58"/>
    <n v="12000"/>
    <n v="4270.58"/>
    <n v="0"/>
    <x v="0"/>
    <n v="0"/>
    <x v="94"/>
    <n v="4641.38"/>
    <m/>
    <x v="83"/>
    <x v="4"/>
    <x v="4"/>
    <x v="2"/>
  </r>
  <r>
    <n v="667139"/>
    <n v="852922"/>
    <n v="10000"/>
    <n v="9950"/>
    <n v="10000"/>
    <s v=" 36 months"/>
    <n v="0.1037"/>
    <n v="324.42"/>
    <x v="0"/>
    <x v="4"/>
    <s v="3 years"/>
    <x v="0"/>
    <n v="115000"/>
    <x v="1"/>
    <d v="2011-02-01T00:00:00"/>
    <x v="0"/>
    <s v="debt_consolidation"/>
    <s v="606xx"/>
    <x v="16"/>
    <n v="12.38"/>
    <n v="0"/>
    <x v="58"/>
    <n v="0"/>
    <s v="NA"/>
    <s v="NA"/>
    <n v="18"/>
    <n v="0"/>
    <x v="13941"/>
    <n v="0.52100000000000002"/>
    <n v="43"/>
    <s v="f"/>
    <n v="0"/>
    <n v="0"/>
    <n v="11320.70407"/>
    <n v="11264.1"/>
    <n v="10000"/>
    <n v="1320.7"/>
    <n v="0"/>
    <x v="0"/>
    <n v="0"/>
    <x v="3"/>
    <n v="4640.59"/>
    <m/>
    <x v="67"/>
    <x v="4"/>
    <x v="2"/>
    <x v="0"/>
  </r>
  <r>
    <n v="667144"/>
    <n v="852929"/>
    <n v="6500"/>
    <n v="6250"/>
    <n v="6500"/>
    <s v=" 36 months"/>
    <n v="0.1111"/>
    <n v="213.15"/>
    <x v="0"/>
    <x v="1"/>
    <s v="10+ years"/>
    <x v="2"/>
    <n v="98000"/>
    <x v="1"/>
    <d v="2011-02-01T00:00:00"/>
    <x v="0"/>
    <s v="other"/>
    <s v="219xx"/>
    <x v="4"/>
    <n v="12.28"/>
    <n v="0"/>
    <x v="14"/>
    <n v="2"/>
    <s v="NA"/>
    <s v="NA"/>
    <n v="7"/>
    <n v="0"/>
    <x v="2808"/>
    <n v="0.96099999999999997"/>
    <n v="20"/>
    <s v="f"/>
    <n v="0"/>
    <n v="0"/>
    <n v="7360.4576719999995"/>
    <n v="7077.36"/>
    <n v="6500"/>
    <n v="860.46"/>
    <n v="0"/>
    <x v="0"/>
    <n v="0"/>
    <x v="11"/>
    <n v="377.18"/>
    <m/>
    <x v="17"/>
    <x v="4"/>
    <x v="1"/>
    <x v="1"/>
  </r>
  <r>
    <n v="667189"/>
    <n v="852980"/>
    <n v="7200"/>
    <n v="6900"/>
    <n v="7200"/>
    <s v=" 36 months"/>
    <n v="0.1111"/>
    <n v="236.1"/>
    <x v="0"/>
    <x v="1"/>
    <s v="n/a"/>
    <x v="1"/>
    <n v="35000"/>
    <x v="2"/>
    <d v="2011-02-01T00:00:00"/>
    <x v="0"/>
    <s v="credit_card"/>
    <s v="955xx"/>
    <x v="0"/>
    <n v="7.71"/>
    <n v="0"/>
    <x v="257"/>
    <n v="2"/>
    <s v="NA"/>
    <s v="NA"/>
    <n v="5"/>
    <n v="0"/>
    <x v="13056"/>
    <n v="0.76"/>
    <n v="14"/>
    <s v="f"/>
    <n v="0"/>
    <n v="0"/>
    <n v="8499.9711939999997"/>
    <n v="8145.81"/>
    <n v="7200"/>
    <n v="1299.97"/>
    <n v="0"/>
    <x v="0"/>
    <n v="0"/>
    <x v="79"/>
    <n v="280.08999999999997"/>
    <m/>
    <x v="85"/>
    <x v="4"/>
    <x v="4"/>
    <x v="1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d v="2011-02-01T00:00:00"/>
    <x v="0"/>
    <s v="debt_consolidation"/>
    <s v="604xx"/>
    <x v="16"/>
    <n v="24.94"/>
    <n v="0"/>
    <x v="13"/>
    <n v="2"/>
    <s v="NA"/>
    <s v="NA"/>
    <n v="7"/>
    <n v="0"/>
    <x v="13942"/>
    <n v="0.78200000000000003"/>
    <n v="14"/>
    <s v="f"/>
    <n v="0"/>
    <n v="0"/>
    <n v="13264.788119999999"/>
    <n v="13264.79"/>
    <n v="10000"/>
    <n v="3264.79"/>
    <n v="0"/>
    <x v="0"/>
    <n v="0"/>
    <x v="57"/>
    <n v="5111.97"/>
    <m/>
    <x v="2"/>
    <x v="4"/>
    <x v="4"/>
    <x v="2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d v="2011-02-01T00:00:00"/>
    <x v="0"/>
    <s v="debt_consolidation"/>
    <s v="082xx"/>
    <x v="12"/>
    <n v="24.33"/>
    <n v="0"/>
    <x v="11"/>
    <n v="0"/>
    <s v="NA"/>
    <s v="NA"/>
    <n v="21"/>
    <n v="0"/>
    <x v="13943"/>
    <n v="0.189"/>
    <n v="63"/>
    <s v="f"/>
    <n v="0"/>
    <n v="0"/>
    <n v="27886.90886"/>
    <n v="27886.91"/>
    <n v="20500.009999999998"/>
    <n v="7386.9"/>
    <n v="0"/>
    <x v="0"/>
    <n v="0"/>
    <x v="57"/>
    <n v="10275.49"/>
    <m/>
    <x v="47"/>
    <x v="4"/>
    <x v="4"/>
    <x v="1"/>
  </r>
  <r>
    <n v="667200"/>
    <n v="852993"/>
    <n v="12000"/>
    <n v="11127"/>
    <n v="12000"/>
    <s v=" 36 months"/>
    <n v="0.1074"/>
    <n v="391.39"/>
    <x v="0"/>
    <x v="0"/>
    <s v="4 years"/>
    <x v="0"/>
    <n v="90000"/>
    <x v="0"/>
    <d v="2011-02-01T00:00:00"/>
    <x v="0"/>
    <s v="debt_consolidation"/>
    <s v="981xx"/>
    <x v="13"/>
    <n v="19.57"/>
    <n v="0"/>
    <x v="190"/>
    <n v="1"/>
    <s v="NA"/>
    <s v="NA"/>
    <n v="15"/>
    <n v="0"/>
    <x v="13944"/>
    <n v="0.60899999999999999"/>
    <n v="36"/>
    <s v="f"/>
    <n v="0"/>
    <n v="0"/>
    <n v="13677.543240000001"/>
    <n v="12732.05"/>
    <n v="12000"/>
    <n v="1677.54"/>
    <n v="0"/>
    <x v="0"/>
    <n v="0"/>
    <x v="61"/>
    <n v="9294.19"/>
    <m/>
    <x v="1"/>
    <x v="4"/>
    <x v="2"/>
    <x v="1"/>
  </r>
  <r>
    <n v="667214"/>
    <n v="853012"/>
    <n v="12000"/>
    <n v="11950"/>
    <n v="12000"/>
    <s v=" 36 months"/>
    <n v="7.2900000000000006E-2"/>
    <n v="372.12"/>
    <x v="2"/>
    <x v="11"/>
    <s v="7 years"/>
    <x v="2"/>
    <n v="75000"/>
    <x v="1"/>
    <d v="2011-02-01T00:00:00"/>
    <x v="0"/>
    <s v="debt_consolidation"/>
    <s v="184xx"/>
    <x v="44"/>
    <n v="19.899999999999999"/>
    <n v="0"/>
    <x v="184"/>
    <n v="0"/>
    <s v="NA"/>
    <s v="NA"/>
    <n v="15"/>
    <n v="0"/>
    <x v="109"/>
    <n v="0.16300000000000001"/>
    <n v="29"/>
    <s v="f"/>
    <n v="0"/>
    <n v="0"/>
    <n v="13363.16979"/>
    <n v="13307.49"/>
    <n v="12000"/>
    <n v="1363.17"/>
    <n v="0"/>
    <x v="0"/>
    <n v="0"/>
    <x v="69"/>
    <n v="2228"/>
    <m/>
    <x v="61"/>
    <x v="4"/>
    <x v="1"/>
    <x v="3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d v="2011-02-01T00:00:00"/>
    <x v="0"/>
    <s v="medical"/>
    <s v="960xx"/>
    <x v="0"/>
    <n v="18.61"/>
    <n v="0"/>
    <x v="98"/>
    <n v="0"/>
    <s v="NA"/>
    <n v="116"/>
    <n v="6"/>
    <n v="1"/>
    <x v="13945"/>
    <n v="0.94899999999999995"/>
    <n v="12"/>
    <s v="f"/>
    <n v="0"/>
    <n v="0"/>
    <n v="4879.0233490000001"/>
    <n v="4879.0200000000004"/>
    <n v="4200"/>
    <n v="679.02"/>
    <n v="0"/>
    <x v="0"/>
    <n v="0"/>
    <x v="79"/>
    <n v="147.88"/>
    <m/>
    <x v="10"/>
    <x v="4"/>
    <x v="4"/>
    <x v="2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2"/>
    <d v="2011-02-01T00:00:00"/>
    <x v="0"/>
    <s v="major_purchase"/>
    <s v="142xx"/>
    <x v="1"/>
    <n v="16"/>
    <n v="0"/>
    <x v="7"/>
    <n v="0"/>
    <s v="NA"/>
    <n v="100"/>
    <n v="5"/>
    <n v="1"/>
    <x v="13946"/>
    <n v="8.8999999999999996E-2"/>
    <n v="13"/>
    <s v="f"/>
    <n v="0"/>
    <n v="0"/>
    <n v="2074.6713949999998"/>
    <n v="2074.67"/>
    <n v="1600"/>
    <n v="474.67"/>
    <n v="0"/>
    <x v="0"/>
    <n v="0"/>
    <x v="81"/>
    <n v="33.86"/>
    <m/>
    <x v="17"/>
    <x v="4"/>
    <x v="9"/>
    <x v="1"/>
  </r>
  <r>
    <n v="667298"/>
    <n v="853098"/>
    <n v="12000"/>
    <n v="11985"/>
    <n v="12000"/>
    <s v=" 36 months"/>
    <n v="6.9199999999999998E-2"/>
    <n v="370.09"/>
    <x v="2"/>
    <x v="12"/>
    <s v="10+ years"/>
    <x v="2"/>
    <n v="145000"/>
    <x v="2"/>
    <d v="2011-02-01T00:00:00"/>
    <x v="0"/>
    <s v="debt_consolidation"/>
    <s v="300xx"/>
    <x v="10"/>
    <n v="3.53"/>
    <n v="0"/>
    <x v="177"/>
    <n v="1"/>
    <n v="37"/>
    <s v="NA"/>
    <n v="13"/>
    <n v="0"/>
    <x v="1263"/>
    <n v="0.14000000000000001"/>
    <n v="34"/>
    <s v="f"/>
    <n v="0"/>
    <n v="0"/>
    <n v="13323.09614"/>
    <n v="13305.39"/>
    <n v="12000"/>
    <n v="1323.1"/>
    <n v="0"/>
    <x v="0"/>
    <n v="0"/>
    <x v="57"/>
    <n v="381.89"/>
    <m/>
    <x v="1"/>
    <x v="4"/>
    <x v="4"/>
    <x v="1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d v="2011-02-01T00:00:00"/>
    <x v="1"/>
    <s v="debt_consolidation"/>
    <s v="020xx"/>
    <x v="5"/>
    <n v="9.59"/>
    <n v="0"/>
    <x v="322"/>
    <n v="0"/>
    <n v="60"/>
    <s v="NA"/>
    <n v="3"/>
    <n v="0"/>
    <x v="3766"/>
    <n v="0.98"/>
    <n v="12"/>
    <s v="f"/>
    <n v="0"/>
    <n v="0"/>
    <n v="1426"/>
    <n v="1426"/>
    <n v="874.35"/>
    <n v="551.65"/>
    <n v="0"/>
    <x v="0"/>
    <n v="0"/>
    <x v="1"/>
    <n v="357.23"/>
    <m/>
    <x v="29"/>
    <x v="4"/>
    <x v="0"/>
    <x v="1"/>
  </r>
  <r>
    <n v="667351"/>
    <n v="853170"/>
    <n v="10000"/>
    <n v="9975"/>
    <n v="10000"/>
    <s v=" 60 months"/>
    <n v="0.1037"/>
    <n v="214.3"/>
    <x v="0"/>
    <x v="4"/>
    <s v="6 years"/>
    <x v="2"/>
    <n v="75000"/>
    <x v="2"/>
    <d v="2011-02-01T00:00:00"/>
    <x v="0"/>
    <s v="home_improvement"/>
    <s v="930xx"/>
    <x v="0"/>
    <n v="1.74"/>
    <n v="1"/>
    <x v="1"/>
    <n v="2"/>
    <n v="15"/>
    <s v="NA"/>
    <n v="8"/>
    <n v="0"/>
    <x v="11276"/>
    <n v="0.26800000000000002"/>
    <n v="25"/>
    <s v="f"/>
    <n v="0"/>
    <n v="0"/>
    <n v="12341.44058"/>
    <n v="12310.59"/>
    <n v="10000"/>
    <n v="2341.44"/>
    <n v="0"/>
    <x v="0"/>
    <n v="0"/>
    <x v="79"/>
    <n v="4873.79"/>
    <m/>
    <x v="2"/>
    <x v="4"/>
    <x v="4"/>
    <x v="2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d v="2011-02-01T00:00:00"/>
    <x v="0"/>
    <s v="other"/>
    <s v="115xx"/>
    <x v="1"/>
    <n v="10.029999999999999"/>
    <n v="1"/>
    <x v="302"/>
    <n v="0"/>
    <n v="16"/>
    <s v="NA"/>
    <n v="6"/>
    <n v="0"/>
    <x v="13947"/>
    <n v="0.92500000000000004"/>
    <n v="11"/>
    <s v="f"/>
    <n v="0"/>
    <n v="0"/>
    <n v="1811.3118589999999"/>
    <n v="1811.31"/>
    <n v="1500"/>
    <n v="311.31"/>
    <n v="0"/>
    <x v="0"/>
    <n v="0"/>
    <x v="79"/>
    <n v="57.09"/>
    <m/>
    <x v="6"/>
    <x v="4"/>
    <x v="4"/>
    <x v="4"/>
  </r>
  <r>
    <n v="667392"/>
    <n v="853224"/>
    <n v="18000"/>
    <n v="17950"/>
    <n v="18000"/>
    <s v=" 36 months"/>
    <n v="0.19739999999999999"/>
    <n v="666.57"/>
    <x v="5"/>
    <x v="30"/>
    <s v="9 years"/>
    <x v="2"/>
    <n v="95000"/>
    <x v="0"/>
    <d v="2011-02-01T00:00:00"/>
    <x v="1"/>
    <s v="debt_consolidation"/>
    <s v="021xx"/>
    <x v="5"/>
    <n v="14.06"/>
    <n v="0"/>
    <x v="184"/>
    <n v="0"/>
    <n v="27"/>
    <s v="NA"/>
    <n v="11"/>
    <n v="0"/>
    <x v="13948"/>
    <n v="0.97899999999999998"/>
    <n v="17"/>
    <s v="f"/>
    <n v="0"/>
    <n v="0"/>
    <n v="15560.01"/>
    <n v="15516.74"/>
    <n v="8166"/>
    <n v="4498.42"/>
    <n v="0"/>
    <x v="1804"/>
    <n v="425.0718"/>
    <x v="5"/>
    <n v="29.26"/>
    <m/>
    <x v="67"/>
    <x v="4"/>
    <x v="2"/>
    <x v="0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d v="2011-02-01T00:00:00"/>
    <x v="0"/>
    <s v="debt_consolidation"/>
    <s v="981xx"/>
    <x v="13"/>
    <n v="16.559999999999999"/>
    <n v="0"/>
    <x v="19"/>
    <n v="0"/>
    <n v="31"/>
    <s v="NA"/>
    <n v="10"/>
    <n v="0"/>
    <x v="10674"/>
    <n v="0.83599999999999997"/>
    <n v="30"/>
    <s v="f"/>
    <n v="0"/>
    <n v="0"/>
    <n v="28475.767049999999"/>
    <n v="28475.77"/>
    <n v="22000"/>
    <n v="6441.72"/>
    <n v="34.049999649999997"/>
    <x v="0"/>
    <n v="0"/>
    <x v="79"/>
    <n v="907.22"/>
    <m/>
    <x v="10"/>
    <x v="4"/>
    <x v="4"/>
    <x v="2"/>
  </r>
  <r>
    <n v="667593"/>
    <n v="853454"/>
    <n v="8000"/>
    <n v="7950"/>
    <n v="8000"/>
    <s v=" 36 months"/>
    <n v="9.6299999999999997E-2"/>
    <n v="256.76"/>
    <x v="0"/>
    <x v="8"/>
    <s v="4 years"/>
    <x v="0"/>
    <n v="40000"/>
    <x v="0"/>
    <d v="2011-02-01T00:00:00"/>
    <x v="0"/>
    <s v="debt_consolidation"/>
    <s v="087xx"/>
    <x v="12"/>
    <n v="16.29"/>
    <n v="0"/>
    <x v="28"/>
    <n v="1"/>
    <n v="66"/>
    <s v="NA"/>
    <n v="12"/>
    <n v="0"/>
    <x v="13949"/>
    <n v="0.77600000000000002"/>
    <n v="30"/>
    <s v="f"/>
    <n v="0"/>
    <n v="0"/>
    <n v="9036.2497820000008"/>
    <n v="8979.77"/>
    <n v="8000"/>
    <n v="1036.25"/>
    <n v="0"/>
    <x v="0"/>
    <n v="0"/>
    <x v="70"/>
    <n v="3656.23"/>
    <m/>
    <x v="1"/>
    <x v="4"/>
    <x v="2"/>
    <x v="1"/>
  </r>
  <r>
    <n v="667595"/>
    <n v="853456"/>
    <n v="10000"/>
    <n v="9712"/>
    <n v="10000"/>
    <s v=" 60 months"/>
    <n v="0.1037"/>
    <n v="214.3"/>
    <x v="0"/>
    <x v="4"/>
    <s v="10+ years"/>
    <x v="2"/>
    <n v="68000"/>
    <x v="2"/>
    <d v="2011-02-01T00:00:00"/>
    <x v="0"/>
    <s v="debt_consolidation"/>
    <s v="337xx"/>
    <x v="19"/>
    <n v="19.62"/>
    <n v="0"/>
    <x v="292"/>
    <n v="1"/>
    <s v="NA"/>
    <s v="NA"/>
    <n v="20"/>
    <n v="0"/>
    <x v="1193"/>
    <n v="0.114"/>
    <n v="38"/>
    <s v="f"/>
    <n v="0"/>
    <n v="0"/>
    <n v="12857.653829999999"/>
    <n v="12385.15"/>
    <n v="10000"/>
    <n v="2857.65"/>
    <n v="0"/>
    <x v="0"/>
    <n v="0"/>
    <x v="99"/>
    <n v="213.95"/>
    <m/>
    <x v="47"/>
    <x v="4"/>
    <x v="9"/>
    <x v="1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d v="2011-02-01T00:00:00"/>
    <x v="1"/>
    <s v="other"/>
    <s v="775xx"/>
    <x v="2"/>
    <n v="19.88"/>
    <n v="2"/>
    <x v="251"/>
    <n v="2"/>
    <n v="20"/>
    <s v="NA"/>
    <n v="5"/>
    <n v="0"/>
    <x v="10406"/>
    <n v="0.92600000000000005"/>
    <n v="30"/>
    <s v="f"/>
    <n v="0"/>
    <n v="0"/>
    <n v="2089.58"/>
    <n v="2089.58"/>
    <n v="706.21"/>
    <n v="1080.0899999999999"/>
    <n v="0"/>
    <x v="1805"/>
    <n v="105.85"/>
    <x v="56"/>
    <n v="358.11"/>
    <m/>
    <x v="1"/>
    <x v="4"/>
    <x v="0"/>
    <x v="1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2"/>
    <d v="2011-02-01T00:00:00"/>
    <x v="0"/>
    <s v="moving"/>
    <s v="629xx"/>
    <x v="16"/>
    <n v="27.35"/>
    <n v="0"/>
    <x v="33"/>
    <n v="3"/>
    <s v="NA"/>
    <s v="NA"/>
    <n v="4"/>
    <n v="0"/>
    <x v="13950"/>
    <n v="1.0999999999999999E-2"/>
    <n v="8"/>
    <s v="f"/>
    <n v="0"/>
    <n v="0"/>
    <n v="1345.641155"/>
    <n v="1345.64"/>
    <n v="1200"/>
    <n v="145.63999999999999"/>
    <n v="0"/>
    <x v="0"/>
    <n v="0"/>
    <x v="72"/>
    <n v="153.27000000000001"/>
    <m/>
    <x v="1"/>
    <x v="4"/>
    <x v="1"/>
    <x v="1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2"/>
    <d v="2011-02-01T00:00:00"/>
    <x v="0"/>
    <s v="credit_card"/>
    <s v="934xx"/>
    <x v="0"/>
    <n v="14.63"/>
    <n v="0"/>
    <x v="240"/>
    <n v="0"/>
    <s v="NA"/>
    <s v="NA"/>
    <n v="6"/>
    <n v="0"/>
    <x v="13951"/>
    <n v="0.24299999999999999"/>
    <n v="16"/>
    <s v="f"/>
    <n v="0"/>
    <n v="0"/>
    <n v="4343.3440000000001"/>
    <n v="4343.34"/>
    <n v="4000"/>
    <n v="343.34"/>
    <n v="0"/>
    <x v="0"/>
    <n v="0"/>
    <x v="79"/>
    <n v="128.58000000000001"/>
    <m/>
    <x v="29"/>
    <x v="4"/>
    <x v="4"/>
    <x v="1"/>
  </r>
  <r>
    <n v="667654"/>
    <n v="853533"/>
    <n v="12000"/>
    <n v="11950"/>
    <n v="12000"/>
    <s v=" 36 months"/>
    <n v="0.1074"/>
    <n v="391.39"/>
    <x v="0"/>
    <x v="0"/>
    <s v="1 year"/>
    <x v="0"/>
    <n v="39996"/>
    <x v="1"/>
    <d v="2011-02-01T00:00:00"/>
    <x v="0"/>
    <s v="debt_consolidation"/>
    <s v="021xx"/>
    <x v="5"/>
    <n v="21.24"/>
    <n v="1"/>
    <x v="7"/>
    <n v="0"/>
    <n v="15"/>
    <s v="NA"/>
    <n v="8"/>
    <n v="0"/>
    <x v="11868"/>
    <n v="0.82899999999999996"/>
    <n v="14"/>
    <s v="f"/>
    <n v="0"/>
    <n v="0"/>
    <n v="14057.102059999999"/>
    <n v="13998.53"/>
    <n v="12000"/>
    <n v="2057.1"/>
    <n v="0"/>
    <x v="0"/>
    <n v="0"/>
    <x v="85"/>
    <n v="1954.07"/>
    <m/>
    <x v="29"/>
    <x v="4"/>
    <x v="1"/>
    <x v="1"/>
  </r>
  <r>
    <n v="667663"/>
    <n v="853543"/>
    <n v="6600"/>
    <n v="6575"/>
    <n v="6600"/>
    <s v=" 36 months"/>
    <n v="7.6600000000000001E-2"/>
    <n v="205.79"/>
    <x v="2"/>
    <x v="6"/>
    <s v="6 years"/>
    <x v="2"/>
    <n v="82359"/>
    <x v="0"/>
    <d v="2011-02-01T00:00:00"/>
    <x v="0"/>
    <s v="debt_consolidation"/>
    <s v="201xx"/>
    <x v="21"/>
    <n v="12.18"/>
    <n v="0"/>
    <x v="75"/>
    <n v="0"/>
    <s v="NA"/>
    <s v="NA"/>
    <n v="16"/>
    <n v="0"/>
    <x v="11843"/>
    <n v="0.374"/>
    <n v="24"/>
    <s v="f"/>
    <n v="0"/>
    <n v="0"/>
    <n v="7409.441495"/>
    <n v="7381.38"/>
    <n v="6600"/>
    <n v="809.44"/>
    <n v="0"/>
    <x v="0"/>
    <n v="0"/>
    <x v="79"/>
    <n v="253.14"/>
    <m/>
    <x v="1"/>
    <x v="4"/>
    <x v="4"/>
    <x v="1"/>
  </r>
  <r>
    <n v="667685"/>
    <n v="853567"/>
    <n v="15000"/>
    <n v="14700"/>
    <n v="15000"/>
    <s v=" 36 months"/>
    <n v="0.1268"/>
    <n v="503.11"/>
    <x v="1"/>
    <x v="13"/>
    <s v="1 year"/>
    <x v="0"/>
    <n v="118300"/>
    <x v="2"/>
    <d v="2011-02-01T00:00:00"/>
    <x v="0"/>
    <s v="debt_consolidation"/>
    <s v="912xx"/>
    <x v="0"/>
    <n v="9.66"/>
    <n v="0"/>
    <x v="306"/>
    <n v="0"/>
    <s v="NA"/>
    <s v="NA"/>
    <n v="9"/>
    <n v="0"/>
    <x v="13952"/>
    <n v="0.64600000000000002"/>
    <n v="10"/>
    <s v="f"/>
    <n v="0"/>
    <n v="0"/>
    <n v="18429.170030000001"/>
    <n v="18060.59"/>
    <n v="15000"/>
    <n v="3390.28"/>
    <n v="38.890000129999997"/>
    <x v="0"/>
    <n v="0"/>
    <x v="79"/>
    <n v="2832.55"/>
    <m/>
    <x v="10"/>
    <x v="4"/>
    <x v="4"/>
    <x v="2"/>
  </r>
  <r>
    <n v="667702"/>
    <n v="853589"/>
    <n v="1450"/>
    <n v="1450"/>
    <n v="1450"/>
    <s v=" 36 months"/>
    <n v="0.1074"/>
    <n v="47.3"/>
    <x v="0"/>
    <x v="0"/>
    <s v="&lt; 1 year"/>
    <x v="0"/>
    <n v="47000"/>
    <x v="2"/>
    <d v="2011-02-01T00:00:00"/>
    <x v="0"/>
    <s v="debt_consolidation"/>
    <s v="223xx"/>
    <x v="21"/>
    <n v="5.77"/>
    <n v="0"/>
    <x v="105"/>
    <n v="1"/>
    <n v="28"/>
    <s v="NA"/>
    <n v="6"/>
    <n v="0"/>
    <x v="1715"/>
    <n v="0.67300000000000004"/>
    <n v="9"/>
    <s v="f"/>
    <n v="0"/>
    <n v="0"/>
    <n v="1685.144916"/>
    <n v="1685.14"/>
    <n v="1450"/>
    <n v="235.14"/>
    <n v="0"/>
    <x v="0"/>
    <n v="0"/>
    <x v="74"/>
    <n v="29.14"/>
    <m/>
    <x v="40"/>
    <x v="4"/>
    <x v="1"/>
    <x v="4"/>
  </r>
  <r>
    <n v="667712"/>
    <n v="853599"/>
    <n v="12000"/>
    <n v="11950"/>
    <n v="12000"/>
    <s v=" 36 months"/>
    <n v="7.6600000000000001E-2"/>
    <n v="374.16"/>
    <x v="2"/>
    <x v="6"/>
    <s v="2 years"/>
    <x v="2"/>
    <n v="62500"/>
    <x v="0"/>
    <d v="2011-02-01T00:00:00"/>
    <x v="0"/>
    <s v="credit_card"/>
    <s v="760xx"/>
    <x v="2"/>
    <n v="18.16"/>
    <n v="0"/>
    <x v="43"/>
    <n v="0"/>
    <s v="NA"/>
    <s v="NA"/>
    <n v="14"/>
    <n v="0"/>
    <x v="13953"/>
    <n v="0.69399999999999995"/>
    <n v="26"/>
    <s v="f"/>
    <n v="0"/>
    <n v="0"/>
    <n v="13456.47334"/>
    <n v="13400.4"/>
    <n v="12000"/>
    <n v="1456.47"/>
    <n v="0"/>
    <x v="0"/>
    <n v="0"/>
    <x v="72"/>
    <n v="1551.69"/>
    <m/>
    <x v="71"/>
    <x v="4"/>
    <x v="1"/>
    <x v="3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2"/>
    <d v="2011-02-01T00:00:00"/>
    <x v="0"/>
    <s v="debt_consolidation"/>
    <s v="970xx"/>
    <x v="35"/>
    <n v="22.19"/>
    <n v="0"/>
    <x v="31"/>
    <n v="2"/>
    <s v="NA"/>
    <s v="NA"/>
    <n v="15"/>
    <n v="0"/>
    <x v="320"/>
    <n v="0.85699999999999998"/>
    <n v="35"/>
    <s v="f"/>
    <n v="0"/>
    <n v="0"/>
    <n v="8812.8356739999999"/>
    <n v="8812.84"/>
    <n v="8000"/>
    <n v="812.84"/>
    <n v="0"/>
    <x v="0"/>
    <n v="0"/>
    <x v="58"/>
    <n v="6602.34"/>
    <m/>
    <x v="1"/>
    <x v="4"/>
    <x v="0"/>
    <x v="1"/>
  </r>
  <r>
    <n v="667758"/>
    <n v="853662"/>
    <n v="7200"/>
    <n v="7175"/>
    <n v="7200"/>
    <s v=" 36 months"/>
    <n v="5.79E-2"/>
    <n v="218.36"/>
    <x v="2"/>
    <x v="17"/>
    <s v="3 years"/>
    <x v="0"/>
    <n v="22000"/>
    <x v="2"/>
    <d v="2011-02-01T00:00:00"/>
    <x v="0"/>
    <s v="small_business"/>
    <s v="109xx"/>
    <x v="1"/>
    <n v="24.11"/>
    <n v="0"/>
    <x v="363"/>
    <n v="0"/>
    <s v="NA"/>
    <s v="NA"/>
    <n v="9"/>
    <n v="0"/>
    <x v="6027"/>
    <n v="0.11600000000000001"/>
    <n v="9"/>
    <s v="f"/>
    <n v="0"/>
    <n v="0"/>
    <n v="7860.8782460000002"/>
    <n v="7833.58"/>
    <n v="7200"/>
    <n v="660.88"/>
    <n v="0"/>
    <x v="0"/>
    <n v="0"/>
    <x v="79"/>
    <n v="248.63"/>
    <m/>
    <x v="70"/>
    <x v="4"/>
    <x v="4"/>
    <x v="4"/>
  </r>
  <r>
    <n v="667780"/>
    <n v="853695"/>
    <n v="12000"/>
    <n v="11950"/>
    <n v="12000"/>
    <s v=" 36 months"/>
    <n v="6.9199999999999998E-2"/>
    <n v="370.09"/>
    <x v="2"/>
    <x v="12"/>
    <s v="10+ years"/>
    <x v="2"/>
    <n v="100000"/>
    <x v="1"/>
    <d v="2011-02-01T00:00:00"/>
    <x v="0"/>
    <s v="debt_consolidation"/>
    <s v="492xx"/>
    <x v="6"/>
    <n v="18.54"/>
    <n v="0"/>
    <x v="270"/>
    <n v="1"/>
    <s v="NA"/>
    <s v="NA"/>
    <n v="8"/>
    <n v="0"/>
    <x v="13954"/>
    <n v="0.30399999999999999"/>
    <n v="26"/>
    <s v="f"/>
    <n v="0"/>
    <n v="0"/>
    <n v="13324.78737"/>
    <n v="13269.27"/>
    <n v="12000"/>
    <n v="1324.79"/>
    <n v="0"/>
    <x v="0"/>
    <n v="0"/>
    <x v="57"/>
    <n v="384.5"/>
    <m/>
    <x v="10"/>
    <x v="4"/>
    <x v="4"/>
    <x v="2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2"/>
    <d v="2011-02-01T00:00:00"/>
    <x v="0"/>
    <s v="car"/>
    <s v="925xx"/>
    <x v="0"/>
    <n v="3.4"/>
    <n v="0"/>
    <x v="168"/>
    <n v="0"/>
    <s v="NA"/>
    <s v="NA"/>
    <n v="5"/>
    <n v="0"/>
    <x v="4903"/>
    <n v="0.34699999999999998"/>
    <n v="8"/>
    <s v="f"/>
    <n v="0"/>
    <n v="0"/>
    <n v="2245.187402"/>
    <n v="2245.19"/>
    <n v="2000"/>
    <n v="245.19"/>
    <n v="0"/>
    <x v="0"/>
    <n v="0"/>
    <x v="79"/>
    <n v="77"/>
    <m/>
    <x v="75"/>
    <x v="4"/>
    <x v="4"/>
    <x v="4"/>
  </r>
  <r>
    <n v="667824"/>
    <n v="853747"/>
    <n v="18000"/>
    <n v="17925"/>
    <n v="18000"/>
    <s v=" 60 months"/>
    <n v="0.1268"/>
    <n v="406.62"/>
    <x v="1"/>
    <x v="13"/>
    <s v="10+ years"/>
    <x v="2"/>
    <n v="154000"/>
    <x v="0"/>
    <d v="2011-02-01T00:00:00"/>
    <x v="0"/>
    <s v="home_improvement"/>
    <s v="302xx"/>
    <x v="10"/>
    <n v="16.78"/>
    <n v="0"/>
    <x v="243"/>
    <n v="0"/>
    <s v="NA"/>
    <s v="NA"/>
    <n v="17"/>
    <n v="0"/>
    <x v="13955"/>
    <n v="0.45800000000000002"/>
    <n v="43"/>
    <s v="f"/>
    <n v="0"/>
    <n v="0"/>
    <n v="23479.763070000001"/>
    <n v="23381.93"/>
    <n v="18000"/>
    <n v="5479.76"/>
    <n v="0"/>
    <x v="0"/>
    <n v="0"/>
    <x v="68"/>
    <n v="8078.94"/>
    <m/>
    <x v="69"/>
    <x v="4"/>
    <x v="4"/>
    <x v="2"/>
  </r>
  <r>
    <n v="667833"/>
    <n v="853762"/>
    <n v="6000"/>
    <n v="6000"/>
    <n v="6000"/>
    <s v=" 36 months"/>
    <n v="0.1"/>
    <n v="193.61"/>
    <x v="0"/>
    <x v="16"/>
    <s v="5 years"/>
    <x v="2"/>
    <n v="85596"/>
    <x v="2"/>
    <d v="2011-02-01T00:00:00"/>
    <x v="0"/>
    <s v="other"/>
    <s v="993xx"/>
    <x v="13"/>
    <n v="14.36"/>
    <n v="0"/>
    <x v="33"/>
    <n v="0"/>
    <s v="NA"/>
    <s v="NA"/>
    <n v="10"/>
    <n v="0"/>
    <x v="13956"/>
    <n v="0.73399999999999999"/>
    <n v="16"/>
    <s v="f"/>
    <n v="0"/>
    <n v="0"/>
    <n v="6970.1358019999998"/>
    <n v="6970.14"/>
    <n v="6000"/>
    <n v="970.14"/>
    <n v="0"/>
    <x v="0"/>
    <n v="0"/>
    <x v="57"/>
    <n v="212.88"/>
    <m/>
    <x v="1"/>
    <x v="4"/>
    <x v="4"/>
    <x v="1"/>
  </r>
  <r>
    <n v="667850"/>
    <n v="853783"/>
    <n v="1000"/>
    <n v="1000"/>
    <n v="1000"/>
    <s v=" 60 months"/>
    <n v="0.1"/>
    <n v="21.25"/>
    <x v="0"/>
    <x v="16"/>
    <s v="7 years"/>
    <x v="2"/>
    <n v="38000"/>
    <x v="0"/>
    <d v="2011-02-01T00:00:00"/>
    <x v="0"/>
    <s v="debt_consolidation"/>
    <s v="211xx"/>
    <x v="4"/>
    <n v="22.01"/>
    <n v="0"/>
    <x v="255"/>
    <n v="0"/>
    <s v="NA"/>
    <s v="NA"/>
    <n v="10"/>
    <n v="0"/>
    <x v="6633"/>
    <n v="0.80400000000000005"/>
    <n v="27"/>
    <s v="f"/>
    <n v="0"/>
    <n v="0"/>
    <n v="1151.1686810000001"/>
    <n v="1151.17"/>
    <n v="1000"/>
    <n v="151.16999999999999"/>
    <n v="0"/>
    <x v="0"/>
    <n v="0"/>
    <x v="3"/>
    <n v="727.19"/>
    <m/>
    <x v="1"/>
    <x v="4"/>
    <x v="2"/>
    <x v="1"/>
  </r>
  <r>
    <n v="667864"/>
    <n v="853799"/>
    <n v="2000"/>
    <n v="2000"/>
    <n v="2000"/>
    <s v=" 36 months"/>
    <n v="0.1037"/>
    <n v="64.89"/>
    <x v="0"/>
    <x v="4"/>
    <s v="n/a"/>
    <x v="0"/>
    <n v="17616"/>
    <x v="0"/>
    <d v="2011-02-01T00:00:00"/>
    <x v="0"/>
    <s v="debt_consolidation"/>
    <s v="265xx"/>
    <x v="49"/>
    <n v="21.73"/>
    <n v="0"/>
    <x v="306"/>
    <n v="0"/>
    <s v="NA"/>
    <s v="NA"/>
    <n v="4"/>
    <n v="0"/>
    <x v="8794"/>
    <n v="0.74299999999999999"/>
    <n v="4"/>
    <s v="f"/>
    <n v="0"/>
    <n v="0"/>
    <n v="2336.0535300000001"/>
    <n v="2336.0500000000002"/>
    <n v="2000"/>
    <n v="336.05"/>
    <n v="0"/>
    <x v="0"/>
    <n v="0"/>
    <x v="79"/>
    <n v="67.22"/>
    <m/>
    <x v="10"/>
    <x v="4"/>
    <x v="4"/>
    <x v="2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d v="2011-02-01T00:00:00"/>
    <x v="0"/>
    <s v="debt_consolidation"/>
    <s v="850xx"/>
    <x v="15"/>
    <n v="5.22"/>
    <n v="0"/>
    <x v="458"/>
    <n v="0"/>
    <s v="NA"/>
    <s v="NA"/>
    <n v="6"/>
    <n v="0"/>
    <x v="11374"/>
    <n v="0.46899999999999997"/>
    <n v="8"/>
    <s v="f"/>
    <n v="0"/>
    <n v="0"/>
    <n v="16495.519950000002"/>
    <n v="16495.52"/>
    <n v="12000"/>
    <n v="4495.5200000000004"/>
    <n v="0"/>
    <x v="0"/>
    <n v="0"/>
    <x v="57"/>
    <n v="3025.53"/>
    <m/>
    <x v="98"/>
    <x v="4"/>
    <x v="4"/>
    <x v="2"/>
  </r>
  <r>
    <n v="667877"/>
    <n v="853815"/>
    <n v="12000"/>
    <n v="11950"/>
    <n v="12000"/>
    <s v=" 36 months"/>
    <n v="0.1074"/>
    <n v="391.39"/>
    <x v="0"/>
    <x v="0"/>
    <s v="2 years"/>
    <x v="2"/>
    <n v="36000"/>
    <x v="1"/>
    <d v="2011-02-01T00:00:00"/>
    <x v="0"/>
    <s v="debt_consolidation"/>
    <s v="923xx"/>
    <x v="0"/>
    <n v="11.3"/>
    <n v="0"/>
    <x v="260"/>
    <n v="0"/>
    <s v="NA"/>
    <s v="NA"/>
    <n v="7"/>
    <n v="0"/>
    <x v="13957"/>
    <n v="0.86499999999999999"/>
    <n v="15"/>
    <s v="f"/>
    <n v="0"/>
    <n v="0"/>
    <n v="14090.979289999999"/>
    <n v="14032.27"/>
    <n v="12000"/>
    <n v="2090.98"/>
    <n v="0"/>
    <x v="0"/>
    <n v="0"/>
    <x v="79"/>
    <n v="421.73"/>
    <m/>
    <x v="17"/>
    <x v="4"/>
    <x v="4"/>
    <x v="1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d v="2011-02-01T00:00:00"/>
    <x v="0"/>
    <s v="car"/>
    <s v="124xx"/>
    <x v="1"/>
    <n v="14.29"/>
    <n v="0"/>
    <x v="76"/>
    <n v="0"/>
    <s v="NA"/>
    <s v="NA"/>
    <n v="13"/>
    <n v="0"/>
    <x v="4265"/>
    <n v="0.32"/>
    <n v="33"/>
    <s v="f"/>
    <n v="0"/>
    <n v="0"/>
    <n v="6514.8839559999997"/>
    <n v="6514.88"/>
    <n v="6000"/>
    <n v="514.88"/>
    <n v="0"/>
    <x v="0"/>
    <n v="0"/>
    <x v="79"/>
    <n v="188.91"/>
    <m/>
    <x v="10"/>
    <x v="4"/>
    <x v="4"/>
    <x v="2"/>
  </r>
  <r>
    <n v="667933"/>
    <n v="853887"/>
    <n v="20000"/>
    <n v="19925"/>
    <n v="20000"/>
    <s v=" 36 months"/>
    <n v="0.14169999999999999"/>
    <n v="685.21"/>
    <x v="1"/>
    <x v="5"/>
    <s v="10+ years"/>
    <x v="2"/>
    <n v="115000"/>
    <x v="0"/>
    <d v="2011-02-01T00:00:00"/>
    <x v="1"/>
    <s v="debt_consolidation"/>
    <s v="300xx"/>
    <x v="10"/>
    <n v="19.95"/>
    <n v="0"/>
    <x v="249"/>
    <n v="2"/>
    <n v="70"/>
    <s v="NA"/>
    <n v="9"/>
    <n v="0"/>
    <x v="13958"/>
    <n v="0.71699999999999997"/>
    <n v="30"/>
    <s v="f"/>
    <n v="0"/>
    <n v="0"/>
    <n v="21737.31"/>
    <n v="21655.83"/>
    <n v="3735.69"/>
    <n v="1733.27"/>
    <n v="0"/>
    <x v="1806"/>
    <n v="4.95"/>
    <x v="0"/>
    <n v="685.21"/>
    <m/>
    <x v="1"/>
    <x v="4"/>
    <x v="0"/>
    <x v="1"/>
  </r>
  <r>
    <n v="667961"/>
    <n v="853921"/>
    <n v="13500"/>
    <n v="13400"/>
    <n v="13500"/>
    <s v=" 36 months"/>
    <n v="0.1343"/>
    <n v="457.67"/>
    <x v="1"/>
    <x v="3"/>
    <s v="10+ years"/>
    <x v="0"/>
    <n v="37000"/>
    <x v="0"/>
    <d v="2011-02-01T00:00:00"/>
    <x v="1"/>
    <s v="credit_card"/>
    <s v="641xx"/>
    <x v="25"/>
    <n v="10.99"/>
    <n v="2"/>
    <x v="76"/>
    <n v="1"/>
    <n v="15"/>
    <s v="NA"/>
    <n v="2"/>
    <n v="0"/>
    <x v="1108"/>
    <n v="0"/>
    <n v="7"/>
    <s v="f"/>
    <n v="0"/>
    <n v="0"/>
    <n v="6423.01"/>
    <n v="6375.45"/>
    <n v="927.21"/>
    <n v="441.57"/>
    <n v="0"/>
    <x v="1807"/>
    <n v="1769.922"/>
    <x v="8"/>
    <n v="457.67"/>
    <m/>
    <x v="1"/>
    <x v="4"/>
    <x v="0"/>
    <x v="1"/>
  </r>
  <r>
    <n v="667962"/>
    <n v="853923"/>
    <n v="12000"/>
    <n v="11950"/>
    <n v="12000"/>
    <s v=" 36 months"/>
    <n v="7.2900000000000006E-2"/>
    <n v="372.12"/>
    <x v="2"/>
    <x v="11"/>
    <s v="4 years"/>
    <x v="2"/>
    <n v="52000"/>
    <x v="0"/>
    <d v="2011-02-01T00:00:00"/>
    <x v="0"/>
    <s v="credit_card"/>
    <s v="565xx"/>
    <x v="36"/>
    <n v="18.88"/>
    <n v="0"/>
    <x v="42"/>
    <n v="0"/>
    <s v="NA"/>
    <s v="NA"/>
    <n v="14"/>
    <n v="0"/>
    <x v="13959"/>
    <n v="0.38800000000000001"/>
    <n v="26"/>
    <s v="f"/>
    <n v="0"/>
    <n v="0"/>
    <n v="12281.70018"/>
    <n v="12230.52"/>
    <n v="12000"/>
    <n v="281.7"/>
    <n v="0"/>
    <x v="0"/>
    <n v="0"/>
    <x v="1"/>
    <n v="11170.86"/>
    <m/>
    <x v="9"/>
    <x v="4"/>
    <x v="0"/>
    <x v="5"/>
  </r>
  <r>
    <n v="667963"/>
    <n v="853924"/>
    <n v="7000"/>
    <n v="6975"/>
    <n v="7000"/>
    <s v=" 36 months"/>
    <n v="7.2900000000000006E-2"/>
    <n v="217.07"/>
    <x v="2"/>
    <x v="11"/>
    <s v="&lt; 1 year"/>
    <x v="2"/>
    <n v="30000"/>
    <x v="2"/>
    <d v="2011-02-01T00:00:00"/>
    <x v="0"/>
    <s v="debt_consolidation"/>
    <s v="492xx"/>
    <x v="6"/>
    <n v="11.16"/>
    <n v="0"/>
    <x v="38"/>
    <n v="0"/>
    <s v="NA"/>
    <s v="NA"/>
    <n v="10"/>
    <n v="0"/>
    <x v="8528"/>
    <n v="0.55100000000000005"/>
    <n v="25"/>
    <s v="f"/>
    <n v="0"/>
    <n v="0"/>
    <n v="7377.0175179999997"/>
    <n v="7350.67"/>
    <n v="7000"/>
    <n v="377.02"/>
    <n v="0"/>
    <x v="0"/>
    <n v="0"/>
    <x v="45"/>
    <n v="5429.99"/>
    <m/>
    <x v="17"/>
    <x v="4"/>
    <x v="0"/>
    <x v="1"/>
  </r>
  <r>
    <n v="668003"/>
    <n v="853976"/>
    <n v="19200"/>
    <n v="16429"/>
    <n v="19200"/>
    <s v=" 60 months"/>
    <n v="0.15279999999999999"/>
    <n v="459.6"/>
    <x v="3"/>
    <x v="10"/>
    <s v="10+ years"/>
    <x v="0"/>
    <n v="82992"/>
    <x v="0"/>
    <d v="2011-03-01T00:00:00"/>
    <x v="1"/>
    <s v="car"/>
    <s v="980xx"/>
    <x v="13"/>
    <n v="18"/>
    <n v="0"/>
    <x v="76"/>
    <n v="0"/>
    <s v="NA"/>
    <s v="NA"/>
    <n v="6"/>
    <n v="0"/>
    <x v="13960"/>
    <n v="0.9"/>
    <n v="28"/>
    <s v="f"/>
    <n v="0"/>
    <n v="0"/>
    <n v="23367.47"/>
    <n v="18026.580000000002"/>
    <n v="14492.45"/>
    <n v="7996.08"/>
    <n v="0"/>
    <x v="1808"/>
    <n v="158.20920000000001"/>
    <x v="92"/>
    <n v="459.6"/>
    <m/>
    <x v="55"/>
    <x v="4"/>
    <x v="8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d v="2011-02-01T00:00:00"/>
    <x v="0"/>
    <s v="home_improvement"/>
    <s v="287xx"/>
    <x v="11"/>
    <n v="22.24"/>
    <n v="0"/>
    <x v="1"/>
    <n v="2"/>
    <n v="34"/>
    <s v="NA"/>
    <n v="7"/>
    <n v="0"/>
    <x v="9444"/>
    <n v="0.41099999999999998"/>
    <n v="25"/>
    <s v="f"/>
    <n v="0"/>
    <n v="0"/>
    <n v="1850.1138550000001"/>
    <n v="1850.11"/>
    <n v="1500"/>
    <n v="350.11"/>
    <n v="0"/>
    <x v="0"/>
    <n v="0"/>
    <x v="79"/>
    <n v="58.55"/>
    <m/>
    <x v="66"/>
    <x v="4"/>
    <x v="4"/>
    <x v="4"/>
  </r>
  <r>
    <n v="668038"/>
    <n v="854069"/>
    <n v="20000"/>
    <n v="19950"/>
    <n v="20000"/>
    <s v=" 60 months"/>
    <n v="0.15279999999999999"/>
    <n v="478.75"/>
    <x v="3"/>
    <x v="10"/>
    <s v="4 years"/>
    <x v="2"/>
    <n v="93500"/>
    <x v="0"/>
    <d v="2011-02-01T00:00:00"/>
    <x v="0"/>
    <s v="home_improvement"/>
    <s v="300xx"/>
    <x v="10"/>
    <n v="24.47"/>
    <n v="0"/>
    <x v="49"/>
    <n v="2"/>
    <s v="NA"/>
    <s v="NA"/>
    <n v="11"/>
    <n v="0"/>
    <x v="13961"/>
    <n v="0.48599999999999999"/>
    <n v="25"/>
    <s v="f"/>
    <n v="0"/>
    <n v="0"/>
    <n v="25423.04866"/>
    <n v="25359.49"/>
    <n v="20000"/>
    <n v="5423.05"/>
    <n v="0"/>
    <x v="0"/>
    <n v="0"/>
    <x v="2"/>
    <n v="13961.93"/>
    <m/>
    <x v="55"/>
    <x v="4"/>
    <x v="1"/>
    <x v="4"/>
  </r>
  <r>
    <n v="668053"/>
    <n v="854085"/>
    <n v="4500"/>
    <n v="4475"/>
    <n v="4500"/>
    <s v=" 36 months"/>
    <n v="6.9199999999999998E-2"/>
    <n v="138.79"/>
    <x v="2"/>
    <x v="12"/>
    <s v="10+ years"/>
    <x v="2"/>
    <n v="65004"/>
    <x v="2"/>
    <d v="2011-02-01T00:00:00"/>
    <x v="0"/>
    <s v="major_purchase"/>
    <s v="410xx"/>
    <x v="7"/>
    <n v="11.08"/>
    <n v="0"/>
    <x v="178"/>
    <n v="1"/>
    <s v="NA"/>
    <s v="NA"/>
    <n v="6"/>
    <n v="0"/>
    <x v="727"/>
    <n v="0.51300000000000001"/>
    <n v="13"/>
    <s v="f"/>
    <n v="0"/>
    <n v="0"/>
    <n v="4953.5970109999998"/>
    <n v="4926.08"/>
    <n v="4500"/>
    <n v="453.6"/>
    <n v="0"/>
    <x v="0"/>
    <n v="0"/>
    <x v="76"/>
    <n v="1487.04"/>
    <m/>
    <x v="1"/>
    <x v="4"/>
    <x v="1"/>
    <x v="1"/>
  </r>
  <r>
    <n v="668076"/>
    <n v="854118"/>
    <n v="14125"/>
    <n v="14075"/>
    <n v="14125"/>
    <s v=" 36 months"/>
    <n v="0.1268"/>
    <n v="473.76"/>
    <x v="1"/>
    <x v="13"/>
    <s v="8 years"/>
    <x v="0"/>
    <n v="31897"/>
    <x v="0"/>
    <d v="2011-02-01T00:00:00"/>
    <x v="0"/>
    <s v="debt_consolidation"/>
    <s v="073xx"/>
    <x v="12"/>
    <n v="17.38"/>
    <n v="0"/>
    <x v="131"/>
    <n v="0"/>
    <s v="NA"/>
    <s v="NA"/>
    <n v="4"/>
    <n v="0"/>
    <x v="9303"/>
    <n v="0.78500000000000003"/>
    <n v="9"/>
    <s v="f"/>
    <n v="0"/>
    <n v="0"/>
    <n v="17082.264630000001"/>
    <n v="17021.8"/>
    <n v="14125"/>
    <n v="2933.57"/>
    <n v="23.689999950000001"/>
    <x v="0"/>
    <n v="0"/>
    <x v="79"/>
    <n v="524.88"/>
    <m/>
    <x v="8"/>
    <x v="4"/>
    <x v="4"/>
    <x v="2"/>
  </r>
  <r>
    <n v="668100"/>
    <n v="854157"/>
    <n v="13000"/>
    <n v="12975"/>
    <n v="13000"/>
    <s v=" 60 months"/>
    <n v="0.1111"/>
    <n v="283.37"/>
    <x v="0"/>
    <x v="1"/>
    <s v="4 years"/>
    <x v="0"/>
    <n v="42996"/>
    <x v="2"/>
    <d v="2011-02-01T00:00:00"/>
    <x v="0"/>
    <s v="debt_consolidation"/>
    <s v="940xx"/>
    <x v="0"/>
    <n v="15.66"/>
    <n v="0"/>
    <x v="172"/>
    <n v="0"/>
    <s v="NA"/>
    <s v="NA"/>
    <n v="3"/>
    <n v="0"/>
    <x v="13962"/>
    <n v="0.66500000000000004"/>
    <n v="11"/>
    <s v="f"/>
    <n v="0"/>
    <n v="0"/>
    <n v="16847.719980000002"/>
    <n v="16815.32"/>
    <n v="13000"/>
    <n v="3847.72"/>
    <n v="0"/>
    <x v="0"/>
    <n v="0"/>
    <x v="71"/>
    <n v="2028.88"/>
    <m/>
    <x v="66"/>
    <x v="4"/>
    <x v="8"/>
    <x v="4"/>
  </r>
  <r>
    <n v="668101"/>
    <n v="854158"/>
    <n v="12800"/>
    <n v="12725"/>
    <n v="12800"/>
    <s v=" 36 months"/>
    <n v="0.1"/>
    <n v="413.02"/>
    <x v="0"/>
    <x v="16"/>
    <s v="4 years"/>
    <x v="0"/>
    <n v="35000"/>
    <x v="0"/>
    <d v="2011-02-01T00:00:00"/>
    <x v="0"/>
    <s v="credit_card"/>
    <s v="303xx"/>
    <x v="10"/>
    <n v="14.47"/>
    <n v="0"/>
    <x v="135"/>
    <n v="0"/>
    <s v="NA"/>
    <s v="NA"/>
    <n v="6"/>
    <n v="0"/>
    <x v="842"/>
    <n v="0.79700000000000004"/>
    <n v="8"/>
    <s v="f"/>
    <n v="0"/>
    <n v="0"/>
    <n v="14522.94414"/>
    <n v="14437.85"/>
    <n v="12800"/>
    <n v="1722.94"/>
    <n v="0"/>
    <x v="0"/>
    <n v="0"/>
    <x v="70"/>
    <n v="5871.95"/>
    <m/>
    <x v="67"/>
    <x v="4"/>
    <x v="2"/>
    <x v="0"/>
  </r>
  <r>
    <n v="668106"/>
    <n v="854164"/>
    <n v="6500"/>
    <n v="6500"/>
    <n v="6500"/>
    <s v=" 36 months"/>
    <n v="0.1111"/>
    <n v="213.15"/>
    <x v="0"/>
    <x v="1"/>
    <s v="2 years"/>
    <x v="2"/>
    <n v="27036"/>
    <x v="2"/>
    <d v="2011-02-01T00:00:00"/>
    <x v="0"/>
    <s v="credit_card"/>
    <s v="829xx"/>
    <x v="34"/>
    <n v="13.98"/>
    <n v="0"/>
    <x v="24"/>
    <n v="1"/>
    <s v="NA"/>
    <s v="NA"/>
    <n v="11"/>
    <n v="0"/>
    <x v="13963"/>
    <n v="0.62"/>
    <n v="12"/>
    <s v="f"/>
    <n v="0"/>
    <n v="0"/>
    <n v="7081.8738370000001"/>
    <n v="7081.87"/>
    <n v="6500"/>
    <n v="581.87"/>
    <n v="0"/>
    <x v="0"/>
    <n v="0"/>
    <x v="9"/>
    <n v="4959.2700000000004"/>
    <m/>
    <x v="37"/>
    <x v="4"/>
    <x v="2"/>
    <x v="0"/>
  </r>
  <r>
    <n v="668111"/>
    <n v="854176"/>
    <n v="7000"/>
    <n v="6975"/>
    <n v="7000"/>
    <s v=" 36 months"/>
    <n v="6.9199999999999998E-2"/>
    <n v="215.89"/>
    <x v="2"/>
    <x v="12"/>
    <s v="10+ years"/>
    <x v="0"/>
    <n v="75000"/>
    <x v="1"/>
    <d v="2011-02-01T00:00:00"/>
    <x v="0"/>
    <s v="other"/>
    <s v="326xx"/>
    <x v="19"/>
    <n v="10.220000000000001"/>
    <n v="0"/>
    <x v="47"/>
    <n v="1"/>
    <s v="NA"/>
    <s v="NA"/>
    <n v="5"/>
    <n v="0"/>
    <x v="4600"/>
    <n v="0.186"/>
    <n v="19"/>
    <s v="f"/>
    <n v="0"/>
    <n v="0"/>
    <n v="7627.1876000000002"/>
    <n v="7599.95"/>
    <n v="7000"/>
    <n v="627.19000000000005"/>
    <n v="0"/>
    <x v="0"/>
    <n v="0"/>
    <x v="3"/>
    <n v="3314.44"/>
    <m/>
    <x v="1"/>
    <x v="4"/>
    <x v="2"/>
    <x v="1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d v="2011-02-01T00:00:00"/>
    <x v="0"/>
    <s v="credit_card"/>
    <s v="238xx"/>
    <x v="21"/>
    <n v="4.82"/>
    <n v="0"/>
    <x v="313"/>
    <n v="3"/>
    <s v="NA"/>
    <s v="NA"/>
    <n v="12"/>
    <n v="0"/>
    <x v="13884"/>
    <n v="0.13700000000000001"/>
    <n v="37"/>
    <s v="f"/>
    <n v="0"/>
    <n v="0"/>
    <n v="9273.1367489999993"/>
    <n v="9273.14"/>
    <n v="8500"/>
    <n v="773.14"/>
    <n v="0"/>
    <x v="0"/>
    <n v="0"/>
    <x v="72"/>
    <n v="1059.45"/>
    <m/>
    <x v="85"/>
    <x v="4"/>
    <x v="1"/>
    <x v="1"/>
  </r>
  <r>
    <n v="668165"/>
    <n v="854259"/>
    <n v="9000"/>
    <n v="9000"/>
    <n v="9000"/>
    <s v=" 60 months"/>
    <n v="0.1111"/>
    <n v="196.18"/>
    <x v="0"/>
    <x v="1"/>
    <s v="&lt; 1 year"/>
    <x v="0"/>
    <n v="105000"/>
    <x v="2"/>
    <d v="2011-02-01T00:00:00"/>
    <x v="0"/>
    <s v="debt_consolidation"/>
    <s v="112xx"/>
    <x v="1"/>
    <n v="12.13"/>
    <n v="0"/>
    <x v="50"/>
    <n v="0"/>
    <n v="49"/>
    <s v="NA"/>
    <n v="8"/>
    <n v="0"/>
    <x v="13964"/>
    <n v="0.77100000000000002"/>
    <n v="17"/>
    <s v="f"/>
    <n v="0"/>
    <n v="0"/>
    <n v="11770.480009999999"/>
    <n v="11770.48"/>
    <n v="9000"/>
    <n v="2770.48"/>
    <n v="0"/>
    <x v="0"/>
    <n v="0"/>
    <x v="81"/>
    <n v="195.86"/>
    <m/>
    <x v="17"/>
    <x v="4"/>
    <x v="9"/>
    <x v="1"/>
  </r>
  <r>
    <n v="668166"/>
    <n v="854262"/>
    <n v="35000"/>
    <n v="34683"/>
    <n v="35000"/>
    <s v=" 60 months"/>
    <n v="0.20480000000000001"/>
    <n v="936.66"/>
    <x v="6"/>
    <x v="34"/>
    <s v="2 years"/>
    <x v="2"/>
    <n v="250000"/>
    <x v="0"/>
    <d v="2011-02-01T00:00:00"/>
    <x v="0"/>
    <s v="credit_card"/>
    <s v="275xx"/>
    <x v="11"/>
    <n v="20.64"/>
    <n v="1"/>
    <x v="61"/>
    <n v="0"/>
    <n v="9"/>
    <s v="NA"/>
    <n v="9"/>
    <n v="0"/>
    <x v="13965"/>
    <n v="0.93300000000000005"/>
    <n v="18"/>
    <s v="f"/>
    <n v="0"/>
    <n v="0"/>
    <n v="53493.502229999998"/>
    <n v="52668.53"/>
    <n v="35000"/>
    <n v="18493.5"/>
    <n v="0"/>
    <x v="0"/>
    <n v="0"/>
    <x v="89"/>
    <n v="16081.24"/>
    <m/>
    <x v="8"/>
    <x v="4"/>
    <x v="4"/>
    <x v="2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d v="2011-02-01T00:00:00"/>
    <x v="0"/>
    <s v="wedding"/>
    <s v="117xx"/>
    <x v="1"/>
    <n v="21.41"/>
    <n v="0"/>
    <x v="149"/>
    <n v="0"/>
    <s v="NA"/>
    <s v="NA"/>
    <n v="5"/>
    <n v="0"/>
    <x v="46"/>
    <n v="0"/>
    <n v="17"/>
    <s v="f"/>
    <n v="0"/>
    <n v="0"/>
    <n v="5433.5272349999996"/>
    <n v="5433.53"/>
    <n v="5000"/>
    <n v="433.53"/>
    <n v="0"/>
    <x v="0"/>
    <n v="0"/>
    <x v="58"/>
    <n v="370.13"/>
    <m/>
    <x v="68"/>
    <x v="4"/>
    <x v="0"/>
    <x v="5"/>
  </r>
  <r>
    <n v="668218"/>
    <n v="854352"/>
    <n v="4500"/>
    <n v="4500"/>
    <n v="4500"/>
    <s v=" 36 months"/>
    <n v="0.1343"/>
    <n v="152.56"/>
    <x v="1"/>
    <x v="3"/>
    <s v="2 years"/>
    <x v="0"/>
    <n v="39996"/>
    <x v="2"/>
    <d v="2011-02-01T00:00:00"/>
    <x v="0"/>
    <s v="major_purchase"/>
    <s v="234xx"/>
    <x v="21"/>
    <n v="4.8"/>
    <n v="0"/>
    <x v="157"/>
    <n v="1"/>
    <n v="50"/>
    <s v="NA"/>
    <n v="7"/>
    <n v="0"/>
    <x v="3905"/>
    <n v="0.2"/>
    <n v="10"/>
    <s v="f"/>
    <n v="0"/>
    <n v="0"/>
    <n v="5096.1951660000004"/>
    <n v="5096.2"/>
    <n v="4500"/>
    <n v="596.20000000000005"/>
    <n v="0"/>
    <x v="0"/>
    <n v="0"/>
    <x v="48"/>
    <n v="3121.68"/>
    <m/>
    <x v="1"/>
    <x v="4"/>
    <x v="2"/>
    <x v="1"/>
  </r>
  <r>
    <n v="668225"/>
    <n v="854362"/>
    <n v="5000"/>
    <n v="4950"/>
    <n v="5000"/>
    <s v=" 36 months"/>
    <n v="7.2900000000000006E-2"/>
    <n v="155.05000000000001"/>
    <x v="2"/>
    <x v="11"/>
    <s v="&lt; 1 year"/>
    <x v="0"/>
    <n v="28140"/>
    <x v="0"/>
    <d v="2011-02-01T00:00:00"/>
    <x v="0"/>
    <s v="debt_consolidation"/>
    <s v="802xx"/>
    <x v="17"/>
    <n v="22.64"/>
    <n v="0"/>
    <x v="66"/>
    <n v="0"/>
    <n v="68"/>
    <s v="NA"/>
    <n v="5"/>
    <n v="0"/>
    <x v="5147"/>
    <n v="0.58499999999999996"/>
    <n v="10"/>
    <s v="f"/>
    <n v="0"/>
    <n v="0"/>
    <n v="5581.9951780000001"/>
    <n v="5526.18"/>
    <n v="5000"/>
    <n v="582"/>
    <n v="0"/>
    <x v="0"/>
    <n v="0"/>
    <x v="79"/>
    <n v="170.38"/>
    <m/>
    <x v="8"/>
    <x v="4"/>
    <x v="4"/>
    <x v="2"/>
  </r>
  <r>
    <n v="668258"/>
    <n v="854411"/>
    <n v="6400"/>
    <n v="6400"/>
    <n v="6400"/>
    <s v=" 60 months"/>
    <n v="0.1"/>
    <n v="135.99"/>
    <x v="0"/>
    <x v="16"/>
    <s v="5 years"/>
    <x v="0"/>
    <n v="47400"/>
    <x v="2"/>
    <d v="2011-02-01T00:00:00"/>
    <x v="1"/>
    <s v="other"/>
    <s v="432xx"/>
    <x v="14"/>
    <n v="10.1"/>
    <n v="0"/>
    <x v="140"/>
    <n v="0"/>
    <s v="NA"/>
    <s v="NA"/>
    <n v="6"/>
    <n v="0"/>
    <x v="13966"/>
    <n v="0.81399999999999995"/>
    <n v="15"/>
    <s v="f"/>
    <n v="0"/>
    <n v="0"/>
    <n v="3110.58"/>
    <n v="3110.58"/>
    <n v="1885.59"/>
    <n v="966"/>
    <n v="0"/>
    <x v="1809"/>
    <n v="2.58"/>
    <x v="3"/>
    <n v="135.99"/>
    <m/>
    <x v="97"/>
    <x v="4"/>
    <x v="2"/>
    <x v="3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d v="2011-02-01T00:00:00"/>
    <x v="1"/>
    <s v="car"/>
    <s v="174xx"/>
    <x v="44"/>
    <n v="20.23"/>
    <n v="0"/>
    <x v="69"/>
    <n v="7"/>
    <n v="29"/>
    <s v="NA"/>
    <n v="8"/>
    <n v="0"/>
    <x v="11917"/>
    <n v="0.59599999999999997"/>
    <n v="28"/>
    <s v="f"/>
    <n v="0"/>
    <n v="0"/>
    <n v="2816.96"/>
    <n v="2816.96"/>
    <n v="1692.45"/>
    <n v="1106.9100000000001"/>
    <n v="0"/>
    <x v="1810"/>
    <n v="0"/>
    <x v="85"/>
    <n v="88.03"/>
    <m/>
    <x v="1"/>
    <x v="4"/>
    <x v="1"/>
    <x v="1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2"/>
    <d v="2011-02-01T00:00:00"/>
    <x v="0"/>
    <s v="debt_consolidation"/>
    <s v="441xx"/>
    <x v="14"/>
    <n v="10.67"/>
    <n v="3"/>
    <x v="484"/>
    <n v="0"/>
    <n v="6"/>
    <n v="98"/>
    <n v="14"/>
    <n v="1"/>
    <x v="13967"/>
    <n v="0.5"/>
    <n v="25"/>
    <s v="f"/>
    <n v="0"/>
    <n v="0"/>
    <n v="9712.1279119999999"/>
    <n v="9712.1299999999992"/>
    <n v="8000"/>
    <n v="1712.13"/>
    <n v="0"/>
    <x v="0"/>
    <n v="0"/>
    <x v="57"/>
    <n v="286.39"/>
    <m/>
    <x v="1"/>
    <x v="4"/>
    <x v="4"/>
    <x v="1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2"/>
    <d v="2011-02-01T00:00:00"/>
    <x v="0"/>
    <s v="debt_consolidation"/>
    <s v="337xx"/>
    <x v="19"/>
    <n v="3.15"/>
    <n v="0"/>
    <x v="7"/>
    <n v="1"/>
    <s v="NA"/>
    <s v="NA"/>
    <n v="6"/>
    <n v="0"/>
    <x v="13968"/>
    <n v="0.54800000000000004"/>
    <n v="10"/>
    <s v="f"/>
    <n v="0"/>
    <n v="0"/>
    <n v="11184.47747"/>
    <n v="11184.48"/>
    <n v="10000"/>
    <n v="1184.48"/>
    <n v="0"/>
    <x v="0"/>
    <n v="0"/>
    <x v="69"/>
    <n v="889.6"/>
    <m/>
    <x v="1"/>
    <x v="4"/>
    <x v="1"/>
    <x v="1"/>
  </r>
  <r>
    <n v="668304"/>
    <n v="854479"/>
    <n v="10000"/>
    <n v="9950"/>
    <n v="10000"/>
    <s v=" 36 months"/>
    <n v="7.6600000000000001E-2"/>
    <n v="311.8"/>
    <x v="2"/>
    <x v="6"/>
    <s v="3 years"/>
    <x v="0"/>
    <n v="90000"/>
    <x v="0"/>
    <d v="2011-02-01T00:00:00"/>
    <x v="0"/>
    <s v="debt_consolidation"/>
    <s v="660xx"/>
    <x v="9"/>
    <n v="22.76"/>
    <n v="0"/>
    <x v="48"/>
    <n v="1"/>
    <s v="NA"/>
    <s v="NA"/>
    <n v="17"/>
    <n v="0"/>
    <x v="13969"/>
    <n v="0.45500000000000002"/>
    <n v="29"/>
    <s v="f"/>
    <n v="0"/>
    <n v="0"/>
    <n v="11225.868899999999"/>
    <n v="11169.74"/>
    <n v="10000"/>
    <n v="1225.8699999999999"/>
    <n v="0"/>
    <x v="0"/>
    <n v="0"/>
    <x v="79"/>
    <n v="380.99"/>
    <m/>
    <x v="1"/>
    <x v="4"/>
    <x v="4"/>
    <x v="1"/>
  </r>
  <r>
    <n v="668342"/>
    <n v="854529"/>
    <n v="14000"/>
    <n v="13975"/>
    <n v="14000"/>
    <s v=" 36 months"/>
    <n v="0.1111"/>
    <n v="459.08"/>
    <x v="0"/>
    <x v="1"/>
    <s v="10+ years"/>
    <x v="0"/>
    <n v="101644"/>
    <x v="0"/>
    <d v="2011-02-01T00:00:00"/>
    <x v="0"/>
    <s v="debt_consolidation"/>
    <s v="300xx"/>
    <x v="10"/>
    <n v="10.91"/>
    <n v="0"/>
    <x v="186"/>
    <n v="1"/>
    <s v="NA"/>
    <s v="NA"/>
    <n v="5"/>
    <n v="0"/>
    <x v="13970"/>
    <n v="0.78300000000000003"/>
    <n v="6"/>
    <s v="f"/>
    <n v="0"/>
    <n v="0"/>
    <n v="16101.48324"/>
    <n v="16072.73"/>
    <n v="14000"/>
    <n v="2101.48"/>
    <n v="0"/>
    <x v="0"/>
    <n v="0"/>
    <x v="70"/>
    <n v="6501.47"/>
    <m/>
    <x v="67"/>
    <x v="4"/>
    <x v="2"/>
    <x v="0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d v="2011-02-01T00:00:00"/>
    <x v="0"/>
    <s v="debt_consolidation"/>
    <s v="105xx"/>
    <x v="1"/>
    <n v="17.87"/>
    <n v="0"/>
    <x v="135"/>
    <n v="1"/>
    <n v="32"/>
    <s v="NA"/>
    <n v="11"/>
    <n v="0"/>
    <x v="660"/>
    <n v="0.64900000000000002"/>
    <n v="21"/>
    <s v="f"/>
    <n v="0"/>
    <n v="0"/>
    <n v="15743.33604"/>
    <n v="15743.34"/>
    <n v="12000"/>
    <n v="3743.34"/>
    <n v="0"/>
    <x v="0"/>
    <n v="0"/>
    <x v="59"/>
    <n v="7440.02"/>
    <m/>
    <x v="73"/>
    <x v="4"/>
    <x v="1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d v="2011-02-01T00:00:00"/>
    <x v="0"/>
    <s v="debt_consolidation"/>
    <s v="282xx"/>
    <x v="11"/>
    <n v="16.559999999999999"/>
    <n v="0"/>
    <x v="239"/>
    <n v="0"/>
    <s v="NA"/>
    <s v="NA"/>
    <n v="7"/>
    <n v="0"/>
    <x v="4870"/>
    <n v="0.58499999999999996"/>
    <n v="18"/>
    <s v="f"/>
    <n v="0"/>
    <n v="0"/>
    <n v="24889.34996"/>
    <n v="24889.35"/>
    <n v="18225"/>
    <n v="6664.35"/>
    <n v="0"/>
    <x v="0"/>
    <n v="0"/>
    <x v="80"/>
    <n v="2046.8"/>
    <m/>
    <x v="1"/>
    <x v="4"/>
    <x v="8"/>
    <x v="1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d v="2011-03-01T00:00:00"/>
    <x v="0"/>
    <s v="house"/>
    <s v="900xx"/>
    <x v="0"/>
    <n v="12.19"/>
    <n v="0"/>
    <x v="135"/>
    <n v="1"/>
    <n v="34"/>
    <s v="NA"/>
    <n v="6"/>
    <n v="0"/>
    <x v="1188"/>
    <n v="0.99399999999999999"/>
    <n v="11"/>
    <s v="f"/>
    <n v="0"/>
    <n v="0"/>
    <n v="7676.1851580000002"/>
    <n v="7676.19"/>
    <n v="6000"/>
    <n v="1676.19"/>
    <n v="0"/>
    <x v="0"/>
    <n v="0"/>
    <x v="57"/>
    <n v="237.77"/>
    <m/>
    <x v="2"/>
    <x v="4"/>
    <x v="4"/>
    <x v="2"/>
  </r>
  <r>
    <n v="668426"/>
    <n v="854631"/>
    <n v="3500"/>
    <n v="3450"/>
    <n v="3500"/>
    <s v=" 36 months"/>
    <n v="0.1037"/>
    <n v="113.55"/>
    <x v="0"/>
    <x v="4"/>
    <s v="7 years"/>
    <x v="0"/>
    <n v="56000"/>
    <x v="1"/>
    <d v="2011-02-01T00:00:00"/>
    <x v="0"/>
    <s v="car"/>
    <s v="344xx"/>
    <x v="19"/>
    <n v="21.64"/>
    <n v="0"/>
    <x v="216"/>
    <n v="1"/>
    <s v="NA"/>
    <s v="NA"/>
    <n v="9"/>
    <n v="0"/>
    <x v="13971"/>
    <n v="0.84899999999999998"/>
    <n v="20"/>
    <s v="f"/>
    <n v="0"/>
    <n v="0"/>
    <n v="3991.4431009999998"/>
    <n v="3934.42"/>
    <n v="3500"/>
    <n v="491.44"/>
    <n v="0"/>
    <x v="0"/>
    <n v="0"/>
    <x v="62"/>
    <n v="196.51"/>
    <m/>
    <x v="11"/>
    <x v="4"/>
    <x v="1"/>
    <x v="3"/>
  </r>
  <r>
    <n v="668438"/>
    <n v="854649"/>
    <n v="20000"/>
    <n v="19950"/>
    <n v="20000"/>
    <s v=" 36 months"/>
    <n v="0.1"/>
    <n v="645.35"/>
    <x v="0"/>
    <x v="16"/>
    <s v="10+ years"/>
    <x v="2"/>
    <n v="49000"/>
    <x v="2"/>
    <d v="2011-02-01T00:00:00"/>
    <x v="0"/>
    <s v="debt_consolidation"/>
    <s v="284xx"/>
    <x v="11"/>
    <n v="6.15"/>
    <n v="0"/>
    <x v="120"/>
    <n v="0"/>
    <n v="53"/>
    <s v="NA"/>
    <n v="17"/>
    <n v="0"/>
    <x v="4759"/>
    <n v="0.111"/>
    <n v="31"/>
    <s v="f"/>
    <n v="0"/>
    <n v="0"/>
    <n v="23229.490610000001"/>
    <n v="23171.42"/>
    <n v="20000"/>
    <n v="3229.49"/>
    <n v="0"/>
    <x v="0"/>
    <n v="0"/>
    <x v="82"/>
    <n v="1335.98"/>
    <m/>
    <x v="14"/>
    <x v="4"/>
    <x v="4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d v="2011-02-01T00:00:00"/>
    <x v="0"/>
    <s v="vacation"/>
    <s v="537xx"/>
    <x v="18"/>
    <n v="5.52"/>
    <n v="0"/>
    <x v="21"/>
    <n v="0"/>
    <s v="NA"/>
    <s v="NA"/>
    <n v="11"/>
    <n v="0"/>
    <x v="13972"/>
    <n v="0.315"/>
    <n v="19"/>
    <s v="f"/>
    <n v="0"/>
    <n v="0"/>
    <n v="5338.6072210000002"/>
    <n v="5338.61"/>
    <n v="5000"/>
    <n v="338.61"/>
    <n v="0"/>
    <x v="0"/>
    <n v="0"/>
    <x v="5"/>
    <n v="2483.02"/>
    <m/>
    <x v="23"/>
    <x v="4"/>
    <x v="2"/>
    <x v="0"/>
  </r>
  <r>
    <n v="668452"/>
    <n v="854670"/>
    <n v="25000"/>
    <n v="24925"/>
    <n v="25000"/>
    <s v=" 60 months"/>
    <n v="0.1862"/>
    <n v="643.29999999999995"/>
    <x v="5"/>
    <x v="23"/>
    <s v="3 years"/>
    <x v="0"/>
    <n v="56000"/>
    <x v="0"/>
    <d v="2011-02-01T00:00:00"/>
    <x v="0"/>
    <s v="debt_consolidation"/>
    <s v="907xx"/>
    <x v="0"/>
    <n v="16.48"/>
    <n v="1"/>
    <x v="162"/>
    <n v="0"/>
    <n v="14"/>
    <s v="NA"/>
    <n v="4"/>
    <n v="0"/>
    <x v="11520"/>
    <n v="0.54900000000000004"/>
    <n v="12"/>
    <s v="f"/>
    <n v="0"/>
    <n v="0"/>
    <n v="37908.648650000003"/>
    <n v="37794.92"/>
    <n v="24999.99"/>
    <n v="12908.66"/>
    <n v="0"/>
    <x v="0"/>
    <n v="0"/>
    <x v="88"/>
    <n v="7695.72"/>
    <m/>
    <x v="47"/>
    <x v="4"/>
    <x v="8"/>
    <x v="1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d v="2011-02-01T00:00:00"/>
    <x v="0"/>
    <s v="car"/>
    <s v="706xx"/>
    <x v="27"/>
    <n v="1.18"/>
    <n v="0"/>
    <x v="292"/>
    <n v="0"/>
    <s v="NA"/>
    <s v="NA"/>
    <n v="8"/>
    <n v="0"/>
    <x v="778"/>
    <n v="0.66100000000000003"/>
    <n v="25"/>
    <s v="f"/>
    <n v="0"/>
    <n v="0"/>
    <n v="5441.489388"/>
    <n v="5441.49"/>
    <n v="5200"/>
    <n v="241.49"/>
    <n v="0"/>
    <x v="0"/>
    <n v="0"/>
    <x v="10"/>
    <n v="3721.26"/>
    <m/>
    <x v="1"/>
    <x v="4"/>
    <x v="2"/>
    <x v="1"/>
  </r>
  <r>
    <n v="668513"/>
    <n v="854748"/>
    <n v="2600"/>
    <n v="2575"/>
    <n v="2600"/>
    <s v=" 36 months"/>
    <n v="6.9199999999999998E-2"/>
    <n v="80.19"/>
    <x v="2"/>
    <x v="12"/>
    <s v="1 year"/>
    <x v="0"/>
    <n v="20160"/>
    <x v="2"/>
    <d v="2011-02-01T00:00:00"/>
    <x v="0"/>
    <s v="debt_consolidation"/>
    <s v="993xx"/>
    <x v="13"/>
    <n v="14.52"/>
    <n v="0"/>
    <x v="46"/>
    <n v="1"/>
    <s v="NA"/>
    <s v="NA"/>
    <n v="6"/>
    <n v="0"/>
    <x v="2606"/>
    <n v="0.35499999999999998"/>
    <n v="8"/>
    <s v="f"/>
    <n v="0"/>
    <n v="0"/>
    <n v="2648.773936"/>
    <n v="2623.3"/>
    <n v="2600"/>
    <n v="48.77"/>
    <n v="0"/>
    <x v="0"/>
    <n v="0"/>
    <x v="56"/>
    <n v="1354.28"/>
    <m/>
    <x v="14"/>
    <x v="4"/>
    <x v="0"/>
    <x v="4"/>
  </r>
  <r>
    <n v="668514"/>
    <n v="854749"/>
    <n v="9850"/>
    <n v="9775"/>
    <n v="9850"/>
    <s v=" 36 months"/>
    <n v="9.6299999999999997E-2"/>
    <n v="316.13"/>
    <x v="0"/>
    <x v="8"/>
    <s v="2 years"/>
    <x v="2"/>
    <n v="105000"/>
    <x v="1"/>
    <d v="2011-02-01T00:00:00"/>
    <x v="0"/>
    <s v="debt_consolidation"/>
    <s v="145xx"/>
    <x v="1"/>
    <n v="15.46"/>
    <n v="0"/>
    <x v="125"/>
    <n v="2"/>
    <n v="53"/>
    <n v="116"/>
    <n v="17"/>
    <n v="1"/>
    <x v="7455"/>
    <n v="0.54900000000000004"/>
    <n v="32"/>
    <s v="f"/>
    <n v="0"/>
    <n v="0"/>
    <n v="11381.43044"/>
    <n v="11294.77"/>
    <n v="9850"/>
    <n v="1531.43"/>
    <n v="0"/>
    <x v="0"/>
    <n v="0"/>
    <x v="79"/>
    <n v="336.07"/>
    <m/>
    <x v="10"/>
    <x v="4"/>
    <x v="4"/>
    <x v="2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d v="2011-02-01T00:00:00"/>
    <x v="0"/>
    <s v="debt_consolidation"/>
    <s v="272xx"/>
    <x v="11"/>
    <n v="5.86"/>
    <n v="0"/>
    <x v="131"/>
    <n v="1"/>
    <n v="66"/>
    <s v="NA"/>
    <n v="7"/>
    <n v="0"/>
    <x v="11521"/>
    <n v="0.24199999999999999"/>
    <n v="14"/>
    <s v="f"/>
    <n v="0"/>
    <n v="0"/>
    <n v="6422.0689050000001"/>
    <n v="6422.07"/>
    <n v="6000"/>
    <n v="422.07"/>
    <n v="0"/>
    <x v="0"/>
    <n v="0"/>
    <x v="48"/>
    <n v="4191.4399999999996"/>
    <m/>
    <x v="1"/>
    <x v="4"/>
    <x v="2"/>
    <x v="1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2"/>
    <d v="2011-02-01T00:00:00"/>
    <x v="0"/>
    <s v="debt_consolidation"/>
    <s v="802xx"/>
    <x v="17"/>
    <n v="22.03"/>
    <n v="0"/>
    <x v="54"/>
    <n v="2"/>
    <s v="NA"/>
    <s v="NA"/>
    <n v="4"/>
    <n v="0"/>
    <x v="13973"/>
    <n v="0.85"/>
    <n v="11"/>
    <s v="f"/>
    <n v="0"/>
    <n v="0"/>
    <n v="14802.95745"/>
    <n v="14802.96"/>
    <n v="10800"/>
    <n v="4002.96"/>
    <n v="0"/>
    <x v="0"/>
    <n v="0"/>
    <x v="67"/>
    <n v="7476.11"/>
    <m/>
    <x v="96"/>
    <x v="4"/>
    <x v="1"/>
    <x v="3"/>
  </r>
  <r>
    <n v="668586"/>
    <n v="854836"/>
    <n v="12000"/>
    <n v="11900"/>
    <n v="12000"/>
    <s v=" 36 months"/>
    <n v="0.1037"/>
    <n v="389.3"/>
    <x v="0"/>
    <x v="4"/>
    <s v="4 years"/>
    <x v="0"/>
    <n v="70000"/>
    <x v="0"/>
    <d v="2011-02-01T00:00:00"/>
    <x v="0"/>
    <s v="debt_consolidation"/>
    <s v="923xx"/>
    <x v="0"/>
    <n v="18.62"/>
    <n v="1"/>
    <x v="5"/>
    <n v="0"/>
    <n v="20"/>
    <s v="NA"/>
    <n v="17"/>
    <n v="0"/>
    <x v="13974"/>
    <n v="0.66200000000000003"/>
    <n v="30"/>
    <s v="f"/>
    <n v="0"/>
    <n v="0"/>
    <n v="13526.87667"/>
    <n v="13414.15"/>
    <n v="12000"/>
    <n v="1526.88"/>
    <n v="0"/>
    <x v="0"/>
    <n v="0"/>
    <x v="60"/>
    <n v="6529.42"/>
    <m/>
    <x v="40"/>
    <x v="4"/>
    <x v="2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2"/>
    <d v="2011-02-01T00:00:00"/>
    <x v="0"/>
    <s v="debt_consolidation"/>
    <s v="111xx"/>
    <x v="1"/>
    <n v="11.35"/>
    <n v="0"/>
    <x v="386"/>
    <n v="3"/>
    <n v="72"/>
    <s v="NA"/>
    <n v="17"/>
    <n v="0"/>
    <x v="13975"/>
    <n v="0.89300000000000002"/>
    <n v="48"/>
    <s v="f"/>
    <n v="0"/>
    <n v="0"/>
    <n v="45590.589840000001"/>
    <n v="45590.59"/>
    <n v="29999.99"/>
    <n v="15590.6"/>
    <n v="0"/>
    <x v="0"/>
    <n v="0"/>
    <x v="81"/>
    <n v="759.45"/>
    <m/>
    <x v="29"/>
    <x v="4"/>
    <x v="9"/>
    <x v="1"/>
  </r>
  <r>
    <n v="668616"/>
    <n v="854886"/>
    <n v="10400"/>
    <n v="9603"/>
    <n v="10400"/>
    <s v=" 36 months"/>
    <n v="7.6600000000000001E-2"/>
    <n v="324.27"/>
    <x v="2"/>
    <x v="6"/>
    <s v="1 year"/>
    <x v="0"/>
    <n v="37000"/>
    <x v="1"/>
    <d v="2011-02-01T00:00:00"/>
    <x v="0"/>
    <s v="debt_consolidation"/>
    <s v="140xx"/>
    <x v="1"/>
    <n v="21.15"/>
    <n v="0"/>
    <x v="1"/>
    <n v="0"/>
    <s v="NA"/>
    <s v="NA"/>
    <n v="11"/>
    <n v="0"/>
    <x v="7787"/>
    <n v="0.54700000000000004"/>
    <n v="18"/>
    <s v="f"/>
    <n v="0"/>
    <n v="0"/>
    <n v="11674.237859999999"/>
    <n v="10687.42"/>
    <n v="10400"/>
    <n v="1274.24"/>
    <n v="0"/>
    <x v="0"/>
    <n v="0"/>
    <x v="79"/>
    <n v="356.54"/>
    <m/>
    <x v="70"/>
    <x v="4"/>
    <x v="4"/>
    <x v="4"/>
  </r>
  <r>
    <n v="668646"/>
    <n v="854937"/>
    <n v="25000"/>
    <n v="24950"/>
    <n v="25000"/>
    <s v=" 36 months"/>
    <n v="0.13059999999999999"/>
    <n v="843.08"/>
    <x v="1"/>
    <x v="2"/>
    <s v="3 years"/>
    <x v="0"/>
    <n v="124500"/>
    <x v="0"/>
    <d v="2011-02-01T00:00:00"/>
    <x v="0"/>
    <s v="debt_consolidation"/>
    <s v="100xx"/>
    <x v="1"/>
    <n v="1.97"/>
    <n v="0"/>
    <x v="78"/>
    <n v="0"/>
    <s v="NA"/>
    <s v="NA"/>
    <n v="4"/>
    <n v="0"/>
    <x v="13976"/>
    <n v="0.60199999999999998"/>
    <n v="9"/>
    <s v="f"/>
    <n v="0"/>
    <n v="0"/>
    <n v="30361.643950000001"/>
    <n v="30300.92"/>
    <n v="25000"/>
    <n v="5361.64"/>
    <n v="0"/>
    <x v="0"/>
    <n v="0"/>
    <x v="79"/>
    <n v="898.58"/>
    <m/>
    <x v="1"/>
    <x v="4"/>
    <x v="4"/>
    <x v="1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d v="2011-02-01T00:00:00"/>
    <x v="0"/>
    <s v="small_business"/>
    <s v="306xx"/>
    <x v="10"/>
    <n v="17.04"/>
    <n v="0"/>
    <x v="184"/>
    <n v="0"/>
    <s v="NA"/>
    <s v="NA"/>
    <n v="14"/>
    <n v="0"/>
    <x v="13977"/>
    <n v="0.28000000000000003"/>
    <n v="29"/>
    <s v="f"/>
    <n v="0"/>
    <n v="0"/>
    <n v="12697.72"/>
    <n v="12697.72"/>
    <n v="10000"/>
    <n v="2697.72"/>
    <n v="0"/>
    <x v="0"/>
    <n v="0"/>
    <x v="73"/>
    <n v="2862.24"/>
    <m/>
    <x v="1"/>
    <x v="4"/>
    <x v="8"/>
    <x v="1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d v="2011-02-01T00:00:00"/>
    <x v="0"/>
    <s v="credit_card"/>
    <s v="300xx"/>
    <x v="10"/>
    <n v="28.14"/>
    <n v="1"/>
    <x v="146"/>
    <n v="1"/>
    <n v="9"/>
    <s v="NA"/>
    <n v="9"/>
    <n v="0"/>
    <x v="13978"/>
    <n v="0.51400000000000001"/>
    <n v="27"/>
    <s v="f"/>
    <n v="0"/>
    <n v="0"/>
    <n v="16678.127069999999"/>
    <n v="16678.13"/>
    <n v="15850"/>
    <n v="828.13"/>
    <n v="0"/>
    <x v="0"/>
    <n v="0"/>
    <x v="14"/>
    <n v="24.12"/>
    <m/>
    <x v="94"/>
    <x v="4"/>
    <x v="0"/>
    <x v="5"/>
  </r>
  <r>
    <n v="668663"/>
    <n v="854964"/>
    <n v="10000"/>
    <n v="9950"/>
    <n v="10000"/>
    <s v=" 36 months"/>
    <n v="0.1037"/>
    <n v="324.42"/>
    <x v="0"/>
    <x v="4"/>
    <s v="4 years"/>
    <x v="1"/>
    <n v="54996"/>
    <x v="1"/>
    <d v="2011-02-01T00:00:00"/>
    <x v="0"/>
    <s v="other"/>
    <s v="330xx"/>
    <x v="19"/>
    <n v="12.46"/>
    <n v="0"/>
    <x v="239"/>
    <n v="0"/>
    <s v="NA"/>
    <s v="NA"/>
    <n v="8"/>
    <n v="0"/>
    <x v="13979"/>
    <n v="0.65800000000000003"/>
    <n v="13"/>
    <s v="f"/>
    <n v="0"/>
    <n v="0"/>
    <n v="11680.22875"/>
    <n v="11621.83"/>
    <n v="10000"/>
    <n v="1680.23"/>
    <n v="0"/>
    <x v="0"/>
    <n v="0"/>
    <x v="79"/>
    <n v="336.04"/>
    <m/>
    <x v="6"/>
    <x v="4"/>
    <x v="4"/>
    <x v="4"/>
  </r>
  <r>
    <n v="668677"/>
    <n v="854984"/>
    <n v="8000"/>
    <n v="7950"/>
    <n v="8000"/>
    <s v=" 36 months"/>
    <n v="7.2900000000000006E-2"/>
    <n v="248.08"/>
    <x v="2"/>
    <x v="11"/>
    <s v="&lt; 1 year"/>
    <x v="0"/>
    <n v="552000"/>
    <x v="2"/>
    <d v="2011-02-01T00:00:00"/>
    <x v="0"/>
    <s v="credit_card"/>
    <s v="021xx"/>
    <x v="5"/>
    <n v="1.34"/>
    <n v="0"/>
    <x v="264"/>
    <n v="1"/>
    <s v="NA"/>
    <s v="NA"/>
    <n v="8"/>
    <n v="0"/>
    <x v="13307"/>
    <n v="0.45"/>
    <n v="18"/>
    <s v="f"/>
    <n v="0"/>
    <n v="0"/>
    <n v="8927.0608310000007"/>
    <n v="8871.27"/>
    <n v="8000"/>
    <n v="927.06"/>
    <n v="0"/>
    <x v="0"/>
    <n v="0"/>
    <x v="93"/>
    <n v="761.61"/>
    <m/>
    <x v="1"/>
    <x v="4"/>
    <x v="1"/>
    <x v="1"/>
  </r>
  <r>
    <n v="668685"/>
    <n v="854994"/>
    <n v="11650"/>
    <n v="11650"/>
    <n v="11650"/>
    <s v=" 60 months"/>
    <n v="0.1074"/>
    <n v="251.8"/>
    <x v="0"/>
    <x v="0"/>
    <s v="n/a"/>
    <x v="2"/>
    <n v="66000"/>
    <x v="1"/>
    <d v="2011-02-01T00:00:00"/>
    <x v="1"/>
    <s v="car"/>
    <s v="563xx"/>
    <x v="36"/>
    <n v="11.38"/>
    <n v="0"/>
    <x v="253"/>
    <n v="1"/>
    <s v="NA"/>
    <s v="NA"/>
    <n v="9"/>
    <n v="0"/>
    <x v="10930"/>
    <n v="0.26900000000000002"/>
    <n v="44"/>
    <s v="f"/>
    <n v="0"/>
    <n v="0"/>
    <n v="3020.04"/>
    <n v="3020.04"/>
    <n v="1859.23"/>
    <n v="1160.81"/>
    <n v="0"/>
    <x v="0"/>
    <n v="0"/>
    <x v="10"/>
    <n v="251.8"/>
    <m/>
    <x v="1"/>
    <x v="4"/>
    <x v="2"/>
    <x v="1"/>
  </r>
  <r>
    <n v="668700"/>
    <n v="855013"/>
    <n v="12000"/>
    <n v="11975"/>
    <n v="12000"/>
    <s v=" 36 months"/>
    <n v="0.1"/>
    <n v="387.21"/>
    <x v="0"/>
    <x v="16"/>
    <s v="2 years"/>
    <x v="2"/>
    <n v="53851"/>
    <x v="0"/>
    <d v="2011-02-01T00:00:00"/>
    <x v="0"/>
    <s v="debt_consolidation"/>
    <s v="908xx"/>
    <x v="0"/>
    <n v="11.97"/>
    <n v="0"/>
    <x v="43"/>
    <n v="1"/>
    <s v="NA"/>
    <s v="NA"/>
    <n v="15"/>
    <n v="0"/>
    <x v="2048"/>
    <n v="0.12"/>
    <n v="32"/>
    <s v="f"/>
    <n v="0"/>
    <n v="0"/>
    <n v="13940.10145"/>
    <n v="13911.06"/>
    <n v="12000"/>
    <n v="1940.1"/>
    <n v="0"/>
    <x v="0"/>
    <n v="0"/>
    <x v="57"/>
    <n v="417.86"/>
    <m/>
    <x v="47"/>
    <x v="4"/>
    <x v="4"/>
    <x v="1"/>
  </r>
  <r>
    <n v="668708"/>
    <n v="855024"/>
    <n v="10000"/>
    <n v="9978"/>
    <n v="10000"/>
    <s v=" 60 months"/>
    <n v="0.1268"/>
    <n v="225.9"/>
    <x v="1"/>
    <x v="13"/>
    <s v="6 years"/>
    <x v="0"/>
    <n v="89092"/>
    <x v="0"/>
    <d v="2011-03-01T00:00:00"/>
    <x v="0"/>
    <s v="other"/>
    <s v="980xx"/>
    <x v="13"/>
    <n v="2.1"/>
    <n v="0"/>
    <x v="5"/>
    <n v="0"/>
    <n v="53"/>
    <s v="NA"/>
    <n v="3"/>
    <n v="0"/>
    <x v="1392"/>
    <n v="0.17599999999999999"/>
    <n v="8"/>
    <s v="f"/>
    <n v="0"/>
    <n v="0"/>
    <n v="13553.67"/>
    <n v="13513.05"/>
    <n v="10000"/>
    <n v="3553.67"/>
    <n v="0"/>
    <x v="0"/>
    <n v="0"/>
    <x v="99"/>
    <n v="225.57"/>
    <m/>
    <x v="47"/>
    <x v="4"/>
    <x v="9"/>
    <x v="1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d v="2011-02-01T00:00:00"/>
    <x v="0"/>
    <s v="debt_consolidation"/>
    <s v="634xx"/>
    <x v="25"/>
    <n v="6.63"/>
    <n v="0"/>
    <x v="9"/>
    <n v="2"/>
    <s v="NA"/>
    <s v="NA"/>
    <n v="6"/>
    <n v="0"/>
    <x v="13582"/>
    <n v="0.14799999999999999"/>
    <n v="17"/>
    <s v="f"/>
    <n v="0"/>
    <n v="0"/>
    <n v="7860.8692549999996"/>
    <n v="7860.87"/>
    <n v="7200"/>
    <n v="660.87"/>
    <n v="0"/>
    <x v="0"/>
    <n v="0"/>
    <x v="79"/>
    <n v="246.78"/>
    <m/>
    <x v="10"/>
    <x v="4"/>
    <x v="4"/>
    <x v="2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d v="2011-02-01T00:00:00"/>
    <x v="0"/>
    <s v="car"/>
    <s v="100xx"/>
    <x v="1"/>
    <n v="10.4"/>
    <n v="0"/>
    <x v="278"/>
    <n v="1"/>
    <s v="NA"/>
    <s v="NA"/>
    <n v="7"/>
    <n v="0"/>
    <x v="13980"/>
    <n v="0.42699999999999999"/>
    <n v="11"/>
    <s v="f"/>
    <n v="0"/>
    <n v="0"/>
    <n v="5431.6260590000002"/>
    <n v="5431.63"/>
    <n v="4975"/>
    <n v="456.63"/>
    <n v="0"/>
    <x v="0"/>
    <n v="0"/>
    <x v="79"/>
    <n v="171.56"/>
    <m/>
    <x v="10"/>
    <x v="4"/>
    <x v="4"/>
    <x v="2"/>
  </r>
  <r>
    <n v="668826"/>
    <n v="855180"/>
    <n v="12000"/>
    <n v="12000"/>
    <n v="12000"/>
    <s v=" 36 months"/>
    <n v="5.79E-2"/>
    <n v="363.93"/>
    <x v="2"/>
    <x v="17"/>
    <s v="&lt; 1 year"/>
    <x v="0"/>
    <n v="58800"/>
    <x v="2"/>
    <d v="2011-02-01T00:00:00"/>
    <x v="0"/>
    <s v="debt_consolidation"/>
    <s v="021xx"/>
    <x v="5"/>
    <n v="8.73"/>
    <n v="0"/>
    <x v="117"/>
    <n v="0"/>
    <s v="NA"/>
    <s v="NA"/>
    <n v="6"/>
    <n v="0"/>
    <x v="12668"/>
    <n v="0.21199999999999999"/>
    <n v="16"/>
    <s v="f"/>
    <n v="0"/>
    <n v="0"/>
    <n v="13101.7088"/>
    <n v="13101.71"/>
    <n v="12000"/>
    <n v="1101.71"/>
    <n v="0"/>
    <x v="0"/>
    <n v="0"/>
    <x v="79"/>
    <n v="412.09"/>
    <m/>
    <x v="10"/>
    <x v="4"/>
    <x v="4"/>
    <x v="2"/>
  </r>
  <r>
    <n v="668827"/>
    <n v="855181"/>
    <n v="13250"/>
    <n v="13225"/>
    <n v="13250"/>
    <s v=" 36 months"/>
    <n v="0.1037"/>
    <n v="429.85"/>
    <x v="0"/>
    <x v="4"/>
    <s v="3 years"/>
    <x v="0"/>
    <n v="24000"/>
    <x v="2"/>
    <d v="2011-02-01T00:00:00"/>
    <x v="0"/>
    <s v="credit_card"/>
    <s v="320xx"/>
    <x v="19"/>
    <n v="10.5"/>
    <n v="0"/>
    <x v="381"/>
    <n v="1"/>
    <s v="NA"/>
    <s v="NA"/>
    <n v="7"/>
    <n v="0"/>
    <x v="2329"/>
    <n v="0.35599999999999998"/>
    <n v="7"/>
    <s v="f"/>
    <n v="0"/>
    <n v="0"/>
    <n v="15474.416010000001"/>
    <n v="15445.22"/>
    <n v="13250"/>
    <n v="2224.42"/>
    <n v="0"/>
    <x v="0"/>
    <n v="0"/>
    <x v="57"/>
    <n v="439.51"/>
    <m/>
    <x v="2"/>
    <x v="4"/>
    <x v="4"/>
    <x v="2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2"/>
    <d v="2011-02-01T00:00:00"/>
    <x v="0"/>
    <s v="debt_consolidation"/>
    <s v="981xx"/>
    <x v="13"/>
    <n v="7.43"/>
    <n v="0"/>
    <x v="64"/>
    <n v="0"/>
    <s v="NA"/>
    <s v="NA"/>
    <n v="4"/>
    <n v="0"/>
    <x v="11076"/>
    <n v="0.876"/>
    <n v="13"/>
    <s v="f"/>
    <n v="0"/>
    <n v="0"/>
    <n v="3367.4102050000001"/>
    <n v="3367.41"/>
    <n v="3000"/>
    <n v="367.41"/>
    <n v="0"/>
    <x v="0"/>
    <n v="0"/>
    <x v="57"/>
    <n v="111.13"/>
    <m/>
    <x v="1"/>
    <x v="4"/>
    <x v="4"/>
    <x v="1"/>
  </r>
  <r>
    <n v="668836"/>
    <n v="855198"/>
    <n v="10000"/>
    <n v="9975"/>
    <n v="10000"/>
    <s v=" 36 months"/>
    <n v="7.2900000000000006E-2"/>
    <n v="310.10000000000002"/>
    <x v="2"/>
    <x v="11"/>
    <s v="9 years"/>
    <x v="2"/>
    <n v="42504"/>
    <x v="0"/>
    <d v="2011-02-01T00:00:00"/>
    <x v="0"/>
    <s v="credit_card"/>
    <s v="651xx"/>
    <x v="25"/>
    <n v="16.37"/>
    <n v="0"/>
    <x v="1"/>
    <n v="0"/>
    <s v="NA"/>
    <s v="NA"/>
    <n v="5"/>
    <n v="0"/>
    <x v="13981"/>
    <n v="0.67100000000000004"/>
    <n v="32"/>
    <s v="f"/>
    <n v="0"/>
    <n v="0"/>
    <n v="11163.9607"/>
    <n v="11136.05"/>
    <n v="10000"/>
    <n v="1163.96"/>
    <n v="0"/>
    <x v="0"/>
    <n v="0"/>
    <x v="79"/>
    <n v="336.19"/>
    <m/>
    <x v="10"/>
    <x v="4"/>
    <x v="4"/>
    <x v="2"/>
  </r>
  <r>
    <n v="668841"/>
    <n v="855204"/>
    <n v="30000"/>
    <n v="29095"/>
    <n v="30000"/>
    <s v=" 60 months"/>
    <n v="0.16400000000000001"/>
    <n v="735.94"/>
    <x v="4"/>
    <x v="20"/>
    <s v="6 years"/>
    <x v="2"/>
    <n v="110000"/>
    <x v="1"/>
    <d v="2011-02-01T00:00:00"/>
    <x v="0"/>
    <s v="debt_consolidation"/>
    <s v="117xx"/>
    <x v="1"/>
    <n v="9.0299999999999994"/>
    <n v="0"/>
    <x v="205"/>
    <n v="0"/>
    <s v="NA"/>
    <s v="NA"/>
    <n v="10"/>
    <n v="0"/>
    <x v="6266"/>
    <n v="0.55200000000000005"/>
    <n v="37"/>
    <s v="f"/>
    <n v="0"/>
    <n v="0"/>
    <n v="36942.908510000001"/>
    <n v="35520.01"/>
    <n v="30000"/>
    <n v="6942.91"/>
    <n v="0"/>
    <x v="0"/>
    <n v="0"/>
    <x v="11"/>
    <n v="11730.77"/>
    <m/>
    <x v="29"/>
    <x v="4"/>
    <x v="1"/>
    <x v="1"/>
  </r>
  <r>
    <n v="668845"/>
    <n v="855209"/>
    <n v="3000"/>
    <n v="2950"/>
    <n v="3000"/>
    <s v=" 36 months"/>
    <n v="0.1111"/>
    <n v="98.38"/>
    <x v="0"/>
    <x v="1"/>
    <s v="2 years"/>
    <x v="0"/>
    <n v="45000"/>
    <x v="2"/>
    <d v="2011-02-01T00:00:00"/>
    <x v="0"/>
    <s v="vacation"/>
    <s v="928xx"/>
    <x v="0"/>
    <n v="24.32"/>
    <n v="1"/>
    <x v="283"/>
    <n v="1"/>
    <n v="5"/>
    <s v="NA"/>
    <n v="4"/>
    <n v="0"/>
    <x v="2042"/>
    <n v="5.5E-2"/>
    <n v="24"/>
    <s v="f"/>
    <n v="0"/>
    <n v="0"/>
    <n v="3541.5297099999998"/>
    <n v="3482.5"/>
    <n v="3000"/>
    <n v="541.53"/>
    <n v="0"/>
    <x v="0"/>
    <n v="0"/>
    <x v="79"/>
    <n v="116.92"/>
    <m/>
    <x v="10"/>
    <x v="4"/>
    <x v="4"/>
    <x v="2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2"/>
    <d v="2011-03-01T00:00:00"/>
    <x v="0"/>
    <s v="car"/>
    <s v="931xx"/>
    <x v="0"/>
    <n v="5.9"/>
    <n v="0"/>
    <x v="54"/>
    <n v="0"/>
    <s v="NA"/>
    <s v="NA"/>
    <n v="3"/>
    <n v="0"/>
    <x v="13982"/>
    <n v="0.17199999999999999"/>
    <n v="3"/>
    <s v="f"/>
    <n v="0"/>
    <n v="0"/>
    <n v="17785.52003"/>
    <n v="17785.52"/>
    <n v="12325"/>
    <n v="5460.52"/>
    <n v="0"/>
    <x v="0"/>
    <n v="0"/>
    <x v="73"/>
    <n v="4201.97"/>
    <m/>
    <x v="75"/>
    <x v="4"/>
    <x v="8"/>
    <x v="4"/>
  </r>
  <r>
    <n v="668941"/>
    <n v="855336"/>
    <n v="12000"/>
    <n v="11975"/>
    <n v="12000"/>
    <s v=" 36 months"/>
    <n v="7.2900000000000006E-2"/>
    <n v="372.12"/>
    <x v="2"/>
    <x v="11"/>
    <s v="7 years"/>
    <x v="2"/>
    <n v="48000"/>
    <x v="1"/>
    <d v="2011-02-01T00:00:00"/>
    <x v="0"/>
    <s v="debt_consolidation"/>
    <s v="338xx"/>
    <x v="19"/>
    <n v="14.85"/>
    <n v="0"/>
    <x v="212"/>
    <n v="1"/>
    <s v="NA"/>
    <s v="NA"/>
    <n v="10"/>
    <n v="0"/>
    <x v="5297"/>
    <n v="0.32400000000000001"/>
    <n v="29"/>
    <s v="f"/>
    <n v="0"/>
    <n v="0"/>
    <n v="13246.16303"/>
    <n v="13218.57"/>
    <n v="12000"/>
    <n v="1246.1600000000001"/>
    <n v="0"/>
    <x v="0"/>
    <n v="0"/>
    <x v="67"/>
    <n v="3237.42"/>
    <m/>
    <x v="55"/>
    <x v="4"/>
    <x v="1"/>
    <x v="4"/>
  </r>
  <r>
    <n v="668955"/>
    <n v="855354"/>
    <n v="6800"/>
    <n v="4442"/>
    <n v="6800"/>
    <s v=" 60 months"/>
    <n v="0.16769999999999999"/>
    <n v="168.16"/>
    <x v="4"/>
    <x v="18"/>
    <s v="3 years"/>
    <x v="2"/>
    <n v="54000"/>
    <x v="1"/>
    <d v="2011-03-01T00:00:00"/>
    <x v="1"/>
    <s v="medical"/>
    <s v="554xx"/>
    <x v="36"/>
    <n v="17.11"/>
    <n v="1"/>
    <x v="193"/>
    <n v="2"/>
    <n v="9"/>
    <n v="91"/>
    <n v="19"/>
    <n v="1"/>
    <x v="1232"/>
    <n v="0.90300000000000002"/>
    <n v="35"/>
    <s v="f"/>
    <n v="0"/>
    <n v="0"/>
    <n v="1004.4"/>
    <n v="1000.74"/>
    <n v="452.34"/>
    <n v="552.05999999999995"/>
    <n v="0"/>
    <x v="0"/>
    <n v="0"/>
    <x v="0"/>
    <n v="168.16"/>
    <m/>
    <x v="1"/>
    <x v="4"/>
    <x v="0"/>
    <x v="1"/>
  </r>
  <r>
    <n v="668983"/>
    <n v="855384"/>
    <n v="20000"/>
    <n v="19950"/>
    <n v="20000"/>
    <s v=" 36 months"/>
    <n v="0.1111"/>
    <n v="655.82"/>
    <x v="0"/>
    <x v="1"/>
    <s v="9 years"/>
    <x v="0"/>
    <n v="125000"/>
    <x v="0"/>
    <d v="2011-02-01T00:00:00"/>
    <x v="0"/>
    <s v="debt_consolidation"/>
    <s v="951xx"/>
    <x v="0"/>
    <n v="19.96"/>
    <n v="0"/>
    <x v="126"/>
    <n v="0"/>
    <s v="NA"/>
    <s v="NA"/>
    <n v="10"/>
    <n v="0"/>
    <x v="13983"/>
    <n v="0.434"/>
    <n v="17"/>
    <s v="f"/>
    <n v="0"/>
    <n v="0"/>
    <n v="23610.661370000002"/>
    <n v="23551.63"/>
    <n v="20000"/>
    <n v="3610.66"/>
    <n v="0"/>
    <x v="0"/>
    <n v="0"/>
    <x v="79"/>
    <n v="729.68"/>
    <m/>
    <x v="1"/>
    <x v="4"/>
    <x v="4"/>
    <x v="1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d v="2011-02-01T00:00:00"/>
    <x v="0"/>
    <s v="credit_card"/>
    <s v="934xx"/>
    <x v="0"/>
    <n v="10.52"/>
    <n v="0"/>
    <x v="21"/>
    <n v="2"/>
    <s v="NA"/>
    <s v="NA"/>
    <n v="10"/>
    <n v="0"/>
    <x v="12197"/>
    <n v="0.63400000000000001"/>
    <n v="16"/>
    <s v="f"/>
    <n v="0"/>
    <n v="0"/>
    <n v="17503.073629999999"/>
    <n v="17503.07"/>
    <n v="12000"/>
    <n v="5503.07"/>
    <n v="0"/>
    <x v="0"/>
    <n v="0"/>
    <x v="95"/>
    <n v="5585.77"/>
    <m/>
    <x v="1"/>
    <x v="4"/>
    <x v="4"/>
    <x v="1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d v="2011-02-01T00:00:00"/>
    <x v="0"/>
    <s v="credit_card"/>
    <s v="362xx"/>
    <x v="29"/>
    <n v="16.68"/>
    <n v="0"/>
    <x v="178"/>
    <n v="2"/>
    <s v="NA"/>
    <s v="NA"/>
    <n v="12"/>
    <n v="0"/>
    <x v="13984"/>
    <n v="0.37"/>
    <n v="34"/>
    <s v="f"/>
    <n v="0"/>
    <n v="0"/>
    <n v="18002.160019999999"/>
    <n v="18002.16"/>
    <n v="14000"/>
    <n v="4002.16"/>
    <n v="0"/>
    <x v="0"/>
    <n v="0"/>
    <x v="77"/>
    <n v="4617.7"/>
    <m/>
    <x v="87"/>
    <x v="4"/>
    <x v="4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d v="2011-02-01T00:00:00"/>
    <x v="0"/>
    <s v="debt_consolidation"/>
    <s v="275xx"/>
    <x v="11"/>
    <n v="22.98"/>
    <n v="0"/>
    <x v="117"/>
    <n v="0"/>
    <s v="NA"/>
    <s v="NA"/>
    <n v="8"/>
    <n v="0"/>
    <x v="4845"/>
    <n v="0.97699999999999998"/>
    <n v="15"/>
    <s v="f"/>
    <n v="0"/>
    <n v="0"/>
    <n v="11302.314050000001"/>
    <n v="11302.31"/>
    <n v="8975"/>
    <n v="2327.31"/>
    <n v="0"/>
    <x v="0"/>
    <n v="0"/>
    <x v="69"/>
    <n v="1872.65"/>
    <m/>
    <x v="8"/>
    <x v="4"/>
    <x v="1"/>
    <x v="2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d v="2011-02-01T00:00:00"/>
    <x v="0"/>
    <s v="credit_card"/>
    <s v="481xx"/>
    <x v="6"/>
    <n v="7.24"/>
    <n v="0"/>
    <x v="53"/>
    <n v="1"/>
    <s v="NA"/>
    <s v="NA"/>
    <n v="8"/>
    <n v="0"/>
    <x v="13985"/>
    <n v="0.436"/>
    <n v="23"/>
    <s v="f"/>
    <n v="0"/>
    <n v="0"/>
    <n v="18762.286639999998"/>
    <n v="18762.29"/>
    <n v="15900"/>
    <n v="2862.29"/>
    <n v="0"/>
    <x v="0"/>
    <n v="0"/>
    <x v="61"/>
    <n v="12572.73"/>
    <m/>
    <x v="3"/>
    <x v="4"/>
    <x v="2"/>
    <x v="0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d v="2011-02-01T00:00:00"/>
    <x v="0"/>
    <s v="debt_consolidation"/>
    <s v="021xx"/>
    <x v="5"/>
    <n v="9.57"/>
    <n v="0"/>
    <x v="119"/>
    <n v="1"/>
    <s v="NA"/>
    <s v="NA"/>
    <n v="11"/>
    <n v="0"/>
    <x v="8682"/>
    <n v="0.76200000000000001"/>
    <n v="21"/>
    <s v="f"/>
    <n v="0"/>
    <n v="0"/>
    <n v="16236.589959999999"/>
    <n v="16236.59"/>
    <n v="12000"/>
    <n v="4236.59"/>
    <n v="0"/>
    <x v="0"/>
    <n v="0"/>
    <x v="89"/>
    <n v="5048.63"/>
    <m/>
    <x v="70"/>
    <x v="4"/>
    <x v="4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2"/>
    <d v="2011-02-01T00:00:00"/>
    <x v="0"/>
    <s v="car"/>
    <s v="774xx"/>
    <x v="2"/>
    <n v="16.260000000000002"/>
    <n v="0"/>
    <x v="201"/>
    <n v="3"/>
    <n v="53"/>
    <s v="NA"/>
    <n v="12"/>
    <n v="0"/>
    <x v="4799"/>
    <n v="0.41799999999999998"/>
    <n v="30"/>
    <s v="f"/>
    <n v="0"/>
    <n v="0"/>
    <n v="15199.230020000001"/>
    <n v="15199.23"/>
    <n v="11200"/>
    <n v="3999.23"/>
    <n v="0"/>
    <x v="0"/>
    <n v="0"/>
    <x v="91"/>
    <n v="2480.92"/>
    <m/>
    <x v="91"/>
    <x v="4"/>
    <x v="8"/>
    <x v="4"/>
  </r>
  <r>
    <n v="669057"/>
    <n v="855477"/>
    <n v="8000"/>
    <n v="7975"/>
    <n v="8000"/>
    <s v=" 36 months"/>
    <n v="7.6600000000000001E-2"/>
    <n v="249.44"/>
    <x v="2"/>
    <x v="6"/>
    <s v="&lt; 1 year"/>
    <x v="0"/>
    <n v="60000"/>
    <x v="2"/>
    <d v="2011-02-01T00:00:00"/>
    <x v="0"/>
    <s v="debt_consolidation"/>
    <s v="086xx"/>
    <x v="12"/>
    <n v="7.06"/>
    <n v="0"/>
    <x v="90"/>
    <n v="1"/>
    <n v="39"/>
    <s v="NA"/>
    <n v="10"/>
    <n v="0"/>
    <x v="11748"/>
    <n v="0.26600000000000001"/>
    <n v="13"/>
    <s v="f"/>
    <n v="0"/>
    <n v="0"/>
    <n v="8955.8165370000006"/>
    <n v="8927.83"/>
    <n v="8000"/>
    <n v="955.82"/>
    <n v="0"/>
    <x v="0"/>
    <n v="0"/>
    <x v="69"/>
    <n v="1011.8"/>
    <m/>
    <x v="69"/>
    <x v="4"/>
    <x v="1"/>
    <x v="2"/>
  </r>
  <r>
    <n v="669087"/>
    <n v="855517"/>
    <n v="2900"/>
    <n v="2900"/>
    <n v="2900"/>
    <s v=" 60 months"/>
    <n v="0.1343"/>
    <n v="66.63"/>
    <x v="1"/>
    <x v="3"/>
    <s v="3 years"/>
    <x v="0"/>
    <n v="75600"/>
    <x v="1"/>
    <d v="2011-02-01T00:00:00"/>
    <x v="1"/>
    <s v="car"/>
    <s v="951xx"/>
    <x v="0"/>
    <n v="14.9"/>
    <n v="0"/>
    <x v="1"/>
    <n v="1"/>
    <s v="NA"/>
    <n v="102"/>
    <n v="14"/>
    <n v="1"/>
    <x v="9878"/>
    <n v="0.36099999999999999"/>
    <n v="38"/>
    <s v="f"/>
    <n v="0"/>
    <n v="0"/>
    <n v="2148.38"/>
    <n v="2148.38"/>
    <n v="1252.24"/>
    <n v="803.68"/>
    <n v="0"/>
    <x v="1811"/>
    <n v="16.642800000000001"/>
    <x v="69"/>
    <n v="66.63"/>
    <m/>
    <x v="10"/>
    <x v="4"/>
    <x v="1"/>
    <x v="2"/>
  </r>
  <r>
    <n v="669128"/>
    <n v="855567"/>
    <n v="16000"/>
    <n v="15975"/>
    <n v="16000"/>
    <s v=" 60 months"/>
    <n v="0.15279999999999999"/>
    <n v="383"/>
    <x v="3"/>
    <x v="10"/>
    <s v="n/a"/>
    <x v="0"/>
    <n v="42000"/>
    <x v="0"/>
    <d v="2011-02-01T00:00:00"/>
    <x v="0"/>
    <s v="debt_consolidation"/>
    <s v="130xx"/>
    <x v="1"/>
    <n v="15.77"/>
    <n v="0"/>
    <x v="55"/>
    <n v="0"/>
    <s v="NA"/>
    <s v="NA"/>
    <n v="10"/>
    <n v="0"/>
    <x v="13986"/>
    <n v="0.38900000000000001"/>
    <n v="19"/>
    <s v="f"/>
    <n v="0"/>
    <n v="0"/>
    <n v="20609.185450000001"/>
    <n v="20576.98"/>
    <n v="16000"/>
    <n v="4609.1899999999996"/>
    <n v="0"/>
    <x v="0"/>
    <n v="0"/>
    <x v="67"/>
    <n v="10675.86"/>
    <m/>
    <x v="1"/>
    <x v="4"/>
    <x v="1"/>
    <x v="1"/>
  </r>
  <r>
    <n v="669149"/>
    <n v="855592"/>
    <n v="30000"/>
    <n v="28842"/>
    <n v="30000"/>
    <s v=" 60 months"/>
    <n v="0.17879999999999999"/>
    <n v="759.85"/>
    <x v="4"/>
    <x v="26"/>
    <s v="7 years"/>
    <x v="2"/>
    <n v="117000"/>
    <x v="0"/>
    <d v="2011-02-01T00:00:00"/>
    <x v="1"/>
    <s v="debt_consolidation"/>
    <s v="208xx"/>
    <x v="4"/>
    <n v="10.73"/>
    <n v="2"/>
    <x v="69"/>
    <n v="1"/>
    <n v="23"/>
    <s v="NA"/>
    <n v="13"/>
    <n v="0"/>
    <x v="13987"/>
    <n v="0.68100000000000005"/>
    <n v="30"/>
    <s v="f"/>
    <n v="0"/>
    <n v="0"/>
    <n v="24313.73"/>
    <n v="22201.61"/>
    <n v="13145.54"/>
    <n v="11168.19"/>
    <n v="0"/>
    <x v="0"/>
    <n v="0"/>
    <x v="85"/>
    <n v="761.1"/>
    <m/>
    <x v="1"/>
    <x v="4"/>
    <x v="1"/>
    <x v="1"/>
  </r>
  <r>
    <n v="669167"/>
    <n v="855613"/>
    <n v="18150"/>
    <n v="18100"/>
    <n v="18150"/>
    <s v=" 36 months"/>
    <n v="0.1268"/>
    <n v="608.76"/>
    <x v="1"/>
    <x v="13"/>
    <s v="9 years"/>
    <x v="2"/>
    <n v="88000"/>
    <x v="2"/>
    <d v="2011-02-01T00:00:00"/>
    <x v="0"/>
    <s v="credit_card"/>
    <s v="442xx"/>
    <x v="14"/>
    <n v="17.52"/>
    <n v="0"/>
    <x v="7"/>
    <n v="0"/>
    <s v="NA"/>
    <s v="NA"/>
    <n v="14"/>
    <n v="0"/>
    <x v="13988"/>
    <n v="0.74"/>
    <n v="20"/>
    <s v="f"/>
    <n v="0"/>
    <n v="0"/>
    <n v="21915.56309"/>
    <n v="21855.19"/>
    <n v="18150"/>
    <n v="3765.56"/>
    <n v="0"/>
    <x v="0"/>
    <n v="0"/>
    <x v="79"/>
    <n v="655.59"/>
    <m/>
    <x v="2"/>
    <x v="4"/>
    <x v="4"/>
    <x v="2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2"/>
    <d v="2011-02-01T00:00:00"/>
    <x v="1"/>
    <s v="credit_card"/>
    <s v="926xx"/>
    <x v="0"/>
    <n v="18.82"/>
    <n v="0"/>
    <x v="10"/>
    <n v="1"/>
    <s v="NA"/>
    <s v="NA"/>
    <n v="18"/>
    <n v="0"/>
    <x v="4008"/>
    <n v="0.71699999999999997"/>
    <n v="24"/>
    <s v="f"/>
    <n v="0"/>
    <n v="0"/>
    <n v="452.82"/>
    <n v="452.82"/>
    <n v="115.66"/>
    <n v="116.88"/>
    <n v="0"/>
    <x v="1812"/>
    <n v="2.0699999999999998"/>
    <x v="4"/>
    <n v="116.79"/>
    <m/>
    <x v="94"/>
    <x v="4"/>
    <x v="0"/>
    <x v="5"/>
  </r>
  <r>
    <n v="669201"/>
    <n v="855652"/>
    <n v="20000"/>
    <n v="19702"/>
    <n v="20000"/>
    <s v=" 60 months"/>
    <n v="0.1"/>
    <n v="424.95"/>
    <x v="0"/>
    <x v="16"/>
    <s v="7 years"/>
    <x v="2"/>
    <n v="75000"/>
    <x v="0"/>
    <d v="2011-04-01T00:00:00"/>
    <x v="0"/>
    <s v="small_business"/>
    <s v="609xx"/>
    <x v="16"/>
    <n v="2.19"/>
    <n v="0"/>
    <x v="167"/>
    <n v="0"/>
    <s v="NA"/>
    <s v="NA"/>
    <n v="13"/>
    <n v="0"/>
    <x v="13989"/>
    <n v="7.6999999999999999E-2"/>
    <n v="31"/>
    <s v="f"/>
    <n v="0"/>
    <n v="0"/>
    <n v="25461.47669"/>
    <n v="24977.08"/>
    <n v="20000"/>
    <n v="5461.48"/>
    <n v="0"/>
    <x v="0"/>
    <n v="0"/>
    <x v="101"/>
    <n v="289.42"/>
    <m/>
    <x v="29"/>
    <x v="4"/>
    <x v="9"/>
    <x v="1"/>
  </r>
  <r>
    <n v="669203"/>
    <n v="855653"/>
    <n v="17000"/>
    <n v="17000"/>
    <n v="17000"/>
    <s v=" 60 months"/>
    <n v="0.1565"/>
    <n v="410.26"/>
    <x v="3"/>
    <x v="15"/>
    <s v="3 years"/>
    <x v="0"/>
    <n v="50500"/>
    <x v="2"/>
    <d v="2011-02-01T00:00:00"/>
    <x v="0"/>
    <s v="debt_consolidation"/>
    <s v="024xx"/>
    <x v="5"/>
    <n v="15.52"/>
    <n v="0"/>
    <x v="260"/>
    <n v="0"/>
    <s v="NA"/>
    <s v="NA"/>
    <n v="5"/>
    <n v="0"/>
    <x v="13990"/>
    <n v="0.746"/>
    <n v="10"/>
    <s v="f"/>
    <n v="0"/>
    <n v="0"/>
    <n v="24633.107619999999"/>
    <n v="24633.11"/>
    <n v="17000"/>
    <n v="7615.21"/>
    <n v="17.900000030000001"/>
    <x v="0"/>
    <n v="0"/>
    <x v="81"/>
    <n v="409.86"/>
    <m/>
    <x v="47"/>
    <x v="4"/>
    <x v="9"/>
    <x v="1"/>
  </r>
  <r>
    <n v="669210"/>
    <n v="855661"/>
    <n v="10000"/>
    <n v="9975"/>
    <n v="10000"/>
    <s v=" 36 months"/>
    <n v="7.2900000000000006E-2"/>
    <n v="310.10000000000002"/>
    <x v="2"/>
    <x v="11"/>
    <s v="3 years"/>
    <x v="0"/>
    <n v="75000"/>
    <x v="1"/>
    <d v="2011-02-01T00:00:00"/>
    <x v="0"/>
    <s v="major_purchase"/>
    <s v="112xx"/>
    <x v="1"/>
    <n v="4.7"/>
    <n v="1"/>
    <x v="131"/>
    <n v="1"/>
    <n v="21"/>
    <s v="NA"/>
    <n v="15"/>
    <n v="0"/>
    <x v="13991"/>
    <n v="0.10100000000000001"/>
    <n v="27"/>
    <s v="f"/>
    <n v="0"/>
    <n v="0"/>
    <n v="11163.947399999999"/>
    <n v="11136.04"/>
    <n v="10000"/>
    <n v="1163.95"/>
    <n v="0"/>
    <x v="0"/>
    <n v="0"/>
    <x v="79"/>
    <n v="336.45"/>
    <m/>
    <x v="29"/>
    <x v="4"/>
    <x v="4"/>
    <x v="1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d v="2011-02-01T00:00:00"/>
    <x v="0"/>
    <s v="debt_consolidation"/>
    <s v="844xx"/>
    <x v="26"/>
    <n v="17.25"/>
    <n v="0"/>
    <x v="167"/>
    <n v="1"/>
    <n v="38"/>
    <s v="NA"/>
    <n v="17"/>
    <n v="0"/>
    <x v="13992"/>
    <n v="0.39800000000000002"/>
    <n v="29"/>
    <s v="f"/>
    <n v="0"/>
    <n v="0"/>
    <n v="4769.7896060000003"/>
    <n v="4769.79"/>
    <n v="4000"/>
    <n v="769.79"/>
    <n v="0"/>
    <x v="0"/>
    <n v="0"/>
    <x v="11"/>
    <n v="1660.98"/>
    <m/>
    <x v="84"/>
    <x v="4"/>
    <x v="1"/>
    <x v="2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2"/>
    <d v="2011-02-01T00:00:00"/>
    <x v="0"/>
    <s v="debt_consolidation"/>
    <s v="655xx"/>
    <x v="25"/>
    <n v="19.14"/>
    <n v="0"/>
    <x v="140"/>
    <n v="0"/>
    <s v="NA"/>
    <s v="NA"/>
    <n v="9"/>
    <n v="0"/>
    <x v="12401"/>
    <n v="0.61"/>
    <n v="30"/>
    <s v="f"/>
    <n v="0"/>
    <n v="0"/>
    <n v="23693.07388"/>
    <n v="23693.07"/>
    <n v="16800"/>
    <n v="6893.07"/>
    <n v="0"/>
    <x v="0"/>
    <n v="0"/>
    <x v="57"/>
    <n v="8948.41"/>
    <m/>
    <x v="47"/>
    <x v="4"/>
    <x v="4"/>
    <x v="1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d v="2011-02-01T00:00:00"/>
    <x v="1"/>
    <s v="major_purchase"/>
    <s v="671xx"/>
    <x v="9"/>
    <n v="8.75"/>
    <n v="0"/>
    <x v="151"/>
    <n v="2"/>
    <s v="NA"/>
    <s v="NA"/>
    <n v="5"/>
    <n v="0"/>
    <x v="9541"/>
    <n v="0.52"/>
    <n v="19"/>
    <s v="f"/>
    <n v="0"/>
    <n v="0"/>
    <n v="1629.57"/>
    <n v="1629.57"/>
    <n v="1052.1400000000001"/>
    <n v="332.47"/>
    <n v="29.79807366"/>
    <x v="1813"/>
    <n v="38.7288"/>
    <x v="10"/>
    <n v="61.62"/>
    <m/>
    <x v="46"/>
    <x v="4"/>
    <x v="2"/>
    <x v="0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2"/>
    <d v="2011-02-01T00:00:00"/>
    <x v="0"/>
    <s v="wedding"/>
    <s v="294xx"/>
    <x v="28"/>
    <n v="20.14"/>
    <n v="0"/>
    <x v="33"/>
    <n v="2"/>
    <n v="31"/>
    <s v="NA"/>
    <n v="9"/>
    <n v="0"/>
    <x v="7093"/>
    <n v="0.41799999999999998"/>
    <n v="23"/>
    <s v="f"/>
    <n v="0"/>
    <n v="0"/>
    <n v="16969.269980000001"/>
    <n v="16969.27"/>
    <n v="12000"/>
    <n v="4969.2700000000004"/>
    <n v="0"/>
    <x v="0"/>
    <n v="0"/>
    <x v="91"/>
    <n v="2743.24"/>
    <m/>
    <x v="87"/>
    <x v="4"/>
    <x v="8"/>
    <x v="4"/>
  </r>
  <r>
    <n v="669286"/>
    <n v="855754"/>
    <n v="3000"/>
    <n v="2950"/>
    <n v="3000"/>
    <s v=" 36 months"/>
    <n v="0.1"/>
    <n v="96.81"/>
    <x v="0"/>
    <x v="16"/>
    <s v="1 year"/>
    <x v="0"/>
    <n v="14400"/>
    <x v="2"/>
    <d v="2011-02-01T00:00:00"/>
    <x v="0"/>
    <s v="car"/>
    <s v="782xx"/>
    <x v="2"/>
    <n v="19.329999999999998"/>
    <n v="0"/>
    <x v="332"/>
    <n v="3"/>
    <s v="NA"/>
    <s v="NA"/>
    <n v="9"/>
    <n v="0"/>
    <x v="9260"/>
    <n v="0.24099999999999999"/>
    <n v="14"/>
    <s v="f"/>
    <n v="0"/>
    <n v="0"/>
    <n v="3485.0619299999998"/>
    <n v="3426.98"/>
    <n v="3000"/>
    <n v="485.06"/>
    <n v="0"/>
    <x v="0"/>
    <n v="0"/>
    <x v="79"/>
    <n v="106.86"/>
    <m/>
    <x v="66"/>
    <x v="4"/>
    <x v="4"/>
    <x v="4"/>
  </r>
  <r>
    <n v="669297"/>
    <n v="855767"/>
    <n v="32000"/>
    <n v="31685"/>
    <n v="32000"/>
    <s v=" 60 months"/>
    <n v="0.20849999999999999"/>
    <n v="863.01"/>
    <x v="6"/>
    <x v="33"/>
    <s v="5 years"/>
    <x v="0"/>
    <n v="62400"/>
    <x v="0"/>
    <d v="2011-02-01T00:00:00"/>
    <x v="0"/>
    <s v="debt_consolidation"/>
    <s v="018xx"/>
    <x v="5"/>
    <n v="13.04"/>
    <n v="0"/>
    <x v="29"/>
    <n v="0"/>
    <s v="NA"/>
    <s v="NA"/>
    <n v="4"/>
    <n v="0"/>
    <x v="9430"/>
    <n v="0.97199999999999998"/>
    <n v="11"/>
    <s v="f"/>
    <n v="0"/>
    <n v="0"/>
    <n v="44455.798629999998"/>
    <n v="43592.800000000003"/>
    <n v="32000.01"/>
    <n v="12455.79"/>
    <n v="0"/>
    <x v="0"/>
    <n v="0"/>
    <x v="76"/>
    <n v="22899"/>
    <m/>
    <x v="97"/>
    <x v="4"/>
    <x v="1"/>
    <x v="3"/>
  </r>
  <r>
    <n v="669298"/>
    <n v="855769"/>
    <n v="8100"/>
    <n v="8075"/>
    <n v="8100"/>
    <s v=" 36 months"/>
    <n v="7.2900000000000006E-2"/>
    <n v="251.18"/>
    <x v="2"/>
    <x v="11"/>
    <s v="10+ years"/>
    <x v="0"/>
    <n v="78000"/>
    <x v="2"/>
    <d v="2011-02-01T00:00:00"/>
    <x v="0"/>
    <s v="debt_consolidation"/>
    <s v="113xx"/>
    <x v="1"/>
    <n v="13.22"/>
    <n v="0"/>
    <x v="212"/>
    <n v="0"/>
    <n v="45"/>
    <s v="NA"/>
    <n v="13"/>
    <n v="0"/>
    <x v="13993"/>
    <n v="0.48"/>
    <n v="23"/>
    <s v="f"/>
    <n v="0"/>
    <n v="0"/>
    <n v="8418.5282069999994"/>
    <n v="8392.5499999999993"/>
    <n v="8100"/>
    <n v="318.52999999999997"/>
    <n v="0"/>
    <x v="0"/>
    <n v="0"/>
    <x v="14"/>
    <n v="6916.77"/>
    <m/>
    <x v="84"/>
    <x v="4"/>
    <x v="0"/>
    <x v="2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d v="2011-04-01T00:00:00"/>
    <x v="0"/>
    <s v="major_purchase"/>
    <s v="606xx"/>
    <x v="16"/>
    <n v="10.17"/>
    <n v="1"/>
    <x v="171"/>
    <n v="1"/>
    <n v="12"/>
    <s v="NA"/>
    <n v="25"/>
    <n v="0"/>
    <x v="423"/>
    <n v="0.49199999999999999"/>
    <n v="41"/>
    <s v="f"/>
    <n v="0"/>
    <n v="0"/>
    <n v="12868.83483"/>
    <n v="12868.83"/>
    <n v="10400"/>
    <n v="2468.83"/>
    <n v="0"/>
    <x v="0"/>
    <n v="0"/>
    <x v="70"/>
    <n v="5714.59"/>
    <m/>
    <x v="47"/>
    <x v="4"/>
    <x v="2"/>
    <x v="1"/>
  </r>
  <r>
    <n v="669335"/>
    <n v="855803"/>
    <n v="10000"/>
    <n v="9975"/>
    <n v="10000"/>
    <s v=" 60 months"/>
    <n v="0.14169999999999999"/>
    <n v="233.57"/>
    <x v="1"/>
    <x v="5"/>
    <s v="4 years"/>
    <x v="2"/>
    <n v="79000"/>
    <x v="0"/>
    <d v="2011-02-01T00:00:00"/>
    <x v="0"/>
    <s v="debt_consolidation"/>
    <s v="780xx"/>
    <x v="2"/>
    <n v="13.84"/>
    <n v="0"/>
    <x v="101"/>
    <n v="1"/>
    <n v="31"/>
    <s v="NA"/>
    <n v="7"/>
    <n v="0"/>
    <x v="13994"/>
    <n v="0.82199999999999995"/>
    <n v="38"/>
    <s v="f"/>
    <n v="0"/>
    <n v="0"/>
    <n v="13984.61"/>
    <n v="13949.65"/>
    <n v="10000"/>
    <n v="3984.61"/>
    <n v="0"/>
    <x v="0"/>
    <n v="0"/>
    <x v="80"/>
    <n v="1371.83"/>
    <m/>
    <x v="73"/>
    <x v="4"/>
    <x v="8"/>
    <x v="4"/>
  </r>
  <r>
    <n v="669340"/>
    <n v="855813"/>
    <n v="10000"/>
    <n v="9975"/>
    <n v="10000"/>
    <s v=" 36 months"/>
    <n v="6.9199999999999998E-2"/>
    <n v="308.41000000000003"/>
    <x v="2"/>
    <x v="12"/>
    <s v="2 years"/>
    <x v="2"/>
    <n v="44004"/>
    <x v="1"/>
    <d v="2011-02-01T00:00:00"/>
    <x v="0"/>
    <s v="debt_consolidation"/>
    <s v="071xx"/>
    <x v="12"/>
    <n v="11.45"/>
    <n v="0"/>
    <x v="179"/>
    <n v="2"/>
    <s v="NA"/>
    <s v="NA"/>
    <n v="11"/>
    <n v="0"/>
    <x v="13995"/>
    <n v="0.152"/>
    <n v="22"/>
    <s v="f"/>
    <n v="0"/>
    <n v="0"/>
    <n v="11040.732050000001"/>
    <n v="11013.13"/>
    <n v="10000"/>
    <n v="1040.73"/>
    <n v="0"/>
    <x v="0"/>
    <n v="0"/>
    <x v="75"/>
    <n v="2722.05"/>
    <m/>
    <x v="1"/>
    <x v="4"/>
    <x v="1"/>
    <x v="1"/>
  </r>
  <r>
    <n v="669378"/>
    <n v="855868"/>
    <n v="25000"/>
    <n v="24170"/>
    <n v="25000"/>
    <s v=" 60 months"/>
    <n v="0.17879999999999999"/>
    <n v="633.21"/>
    <x v="4"/>
    <x v="26"/>
    <s v="3 years"/>
    <x v="2"/>
    <n v="87500"/>
    <x v="0"/>
    <d v="2011-02-01T00:00:00"/>
    <x v="0"/>
    <s v="debt_consolidation"/>
    <s v="482xx"/>
    <x v="6"/>
    <n v="22.75"/>
    <n v="0"/>
    <x v="66"/>
    <n v="2"/>
    <s v="NA"/>
    <s v="NA"/>
    <n v="15"/>
    <n v="0"/>
    <x v="13996"/>
    <n v="0.73699999999999999"/>
    <n v="32"/>
    <s v="f"/>
    <n v="0"/>
    <n v="0"/>
    <n v="35097.405740000002"/>
    <n v="33289.35"/>
    <n v="25000"/>
    <n v="10097.41"/>
    <n v="0"/>
    <x v="0"/>
    <n v="0"/>
    <x v="82"/>
    <n v="14230.6"/>
    <m/>
    <x v="1"/>
    <x v="4"/>
    <x v="4"/>
    <x v="1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d v="2011-02-01T00:00:00"/>
    <x v="0"/>
    <s v="home_improvement"/>
    <s v="648xx"/>
    <x v="25"/>
    <n v="14.82"/>
    <n v="0"/>
    <x v="145"/>
    <n v="1"/>
    <s v="NA"/>
    <s v="NA"/>
    <n v="5"/>
    <n v="0"/>
    <x v="817"/>
    <n v="0.88200000000000001"/>
    <n v="33"/>
    <s v="f"/>
    <n v="0"/>
    <n v="0"/>
    <n v="9416.2599910000008"/>
    <n v="9416.26"/>
    <n v="7200"/>
    <n v="2216.2600000000002"/>
    <n v="0"/>
    <x v="0"/>
    <n v="0"/>
    <x v="81"/>
    <n v="156.21"/>
    <m/>
    <x v="47"/>
    <x v="4"/>
    <x v="9"/>
    <x v="1"/>
  </r>
  <r>
    <n v="669400"/>
    <n v="855893"/>
    <n v="9950"/>
    <n v="9900"/>
    <n v="9950"/>
    <s v=" 36 months"/>
    <n v="7.2900000000000006E-2"/>
    <n v="308.55"/>
    <x v="2"/>
    <x v="11"/>
    <s v="2 years"/>
    <x v="2"/>
    <n v="36600"/>
    <x v="0"/>
    <d v="2011-02-01T00:00:00"/>
    <x v="0"/>
    <s v="debt_consolidation"/>
    <s v="300xx"/>
    <x v="10"/>
    <n v="19.87"/>
    <n v="0"/>
    <x v="30"/>
    <n v="0"/>
    <s v="NA"/>
    <s v="NA"/>
    <n v="8"/>
    <n v="0"/>
    <x v="13997"/>
    <n v="0.56899999999999995"/>
    <n v="13"/>
    <s v="f"/>
    <n v="0"/>
    <n v="0"/>
    <n v="10500.114390000001"/>
    <n v="10447.34"/>
    <n v="9950"/>
    <n v="550.11"/>
    <n v="0"/>
    <x v="0"/>
    <n v="0"/>
    <x v="10"/>
    <n v="961.89"/>
    <m/>
    <x v="90"/>
    <x v="4"/>
    <x v="2"/>
    <x v="0"/>
  </r>
  <r>
    <n v="669409"/>
    <n v="855905"/>
    <n v="9000"/>
    <n v="8975"/>
    <n v="9000"/>
    <s v=" 36 months"/>
    <n v="7.2900000000000006E-2"/>
    <n v="279.08999999999997"/>
    <x v="2"/>
    <x v="11"/>
    <s v="6 years"/>
    <x v="0"/>
    <n v="56000"/>
    <x v="2"/>
    <d v="2011-02-01T00:00:00"/>
    <x v="0"/>
    <s v="debt_consolidation"/>
    <s v="103xx"/>
    <x v="1"/>
    <n v="12.09"/>
    <n v="0"/>
    <x v="167"/>
    <n v="0"/>
    <s v="NA"/>
    <s v="NA"/>
    <n v="9"/>
    <n v="0"/>
    <x v="6827"/>
    <n v="0.68799999999999994"/>
    <n v="26"/>
    <s v="f"/>
    <n v="0"/>
    <n v="0"/>
    <n v="9978.8880499999996"/>
    <n v="9951.17"/>
    <n v="9000"/>
    <n v="978.89"/>
    <n v="0"/>
    <x v="0"/>
    <n v="0"/>
    <x v="74"/>
    <n v="889.91"/>
    <m/>
    <x v="29"/>
    <x v="4"/>
    <x v="1"/>
    <x v="1"/>
  </r>
  <r>
    <n v="669413"/>
    <n v="855911"/>
    <n v="3600"/>
    <n v="3575"/>
    <n v="3600"/>
    <s v=" 36 months"/>
    <n v="0.1037"/>
    <n v="116.79"/>
    <x v="0"/>
    <x v="4"/>
    <s v="5 years"/>
    <x v="2"/>
    <n v="48000"/>
    <x v="0"/>
    <d v="2011-02-01T00:00:00"/>
    <x v="0"/>
    <s v="home_improvement"/>
    <s v="029xx"/>
    <x v="43"/>
    <n v="16.02"/>
    <n v="0"/>
    <x v="229"/>
    <n v="3"/>
    <s v="NA"/>
    <n v="97"/>
    <n v="9"/>
    <n v="1"/>
    <x v="12711"/>
    <n v="0.41699999999999998"/>
    <n v="18"/>
    <s v="f"/>
    <n v="0"/>
    <n v="0"/>
    <n v="4089.2726069999999"/>
    <n v="4060.87"/>
    <n v="3600"/>
    <n v="489.27"/>
    <n v="0"/>
    <x v="0"/>
    <n v="0"/>
    <x v="3"/>
    <n v="1756.68"/>
    <m/>
    <x v="1"/>
    <x v="4"/>
    <x v="2"/>
    <x v="1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d v="2011-02-01T00:00:00"/>
    <x v="1"/>
    <s v="debt_consolidation"/>
    <s v="217xx"/>
    <x v="4"/>
    <n v="14.55"/>
    <n v="1"/>
    <x v="204"/>
    <n v="0"/>
    <n v="11"/>
    <s v="NA"/>
    <n v="8"/>
    <n v="0"/>
    <x v="13998"/>
    <n v="0.246"/>
    <n v="20"/>
    <s v="f"/>
    <n v="0"/>
    <n v="0"/>
    <n v="5278.94"/>
    <n v="5278.94"/>
    <n v="3442.72"/>
    <n v="1820.12"/>
    <n v="0"/>
    <x v="368"/>
    <n v="0"/>
    <x v="70"/>
    <n v="240.02"/>
    <m/>
    <x v="1"/>
    <x v="4"/>
    <x v="2"/>
    <x v="1"/>
  </r>
  <r>
    <n v="669424"/>
    <n v="855925"/>
    <n v="12000"/>
    <n v="11754"/>
    <n v="12000"/>
    <s v=" 36 months"/>
    <n v="6.9199999999999998E-2"/>
    <n v="370.09"/>
    <x v="2"/>
    <x v="12"/>
    <s v="10+ years"/>
    <x v="0"/>
    <n v="75000"/>
    <x v="0"/>
    <d v="2011-03-01T00:00:00"/>
    <x v="0"/>
    <s v="debt_consolidation"/>
    <s v="114xx"/>
    <x v="1"/>
    <n v="3.01"/>
    <n v="0"/>
    <x v="316"/>
    <n v="1"/>
    <s v="NA"/>
    <s v="NA"/>
    <n v="16"/>
    <n v="0"/>
    <x v="13999"/>
    <n v="6.5000000000000002E-2"/>
    <n v="40"/>
    <s v="f"/>
    <n v="0"/>
    <n v="0"/>
    <n v="12560.23616"/>
    <n v="12295.41"/>
    <n v="12000"/>
    <n v="560.24"/>
    <n v="0"/>
    <x v="0"/>
    <n v="0"/>
    <x v="45"/>
    <n v="9603.59"/>
    <m/>
    <x v="47"/>
    <x v="4"/>
    <x v="0"/>
    <x v="1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2"/>
    <d v="2011-02-01T00:00:00"/>
    <x v="0"/>
    <s v="debt_consolidation"/>
    <s v="101xx"/>
    <x v="1"/>
    <n v="16.260000000000002"/>
    <n v="0"/>
    <x v="471"/>
    <n v="0"/>
    <n v="62"/>
    <s v="NA"/>
    <n v="14"/>
    <n v="0"/>
    <x v="6007"/>
    <n v="0.32100000000000001"/>
    <n v="33"/>
    <s v="f"/>
    <n v="0"/>
    <n v="0"/>
    <n v="7812.813075"/>
    <n v="7812.81"/>
    <n v="7250"/>
    <n v="562.80999999999995"/>
    <n v="0"/>
    <x v="0"/>
    <n v="0"/>
    <x v="72"/>
    <n v="141.69999999999999"/>
    <m/>
    <x v="70"/>
    <x v="4"/>
    <x v="1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d v="2011-03-01T00:00:00"/>
    <x v="0"/>
    <s v="credit_card"/>
    <s v="921xx"/>
    <x v="0"/>
    <n v="23.71"/>
    <n v="0"/>
    <x v="164"/>
    <n v="0"/>
    <s v="NA"/>
    <s v="NA"/>
    <n v="11"/>
    <n v="0"/>
    <x v="14000"/>
    <n v="0.72899999999999998"/>
    <n v="17"/>
    <s v="f"/>
    <n v="0"/>
    <n v="0"/>
    <n v="23003.53154"/>
    <n v="23003.53"/>
    <n v="20000"/>
    <n v="3003.53"/>
    <n v="0"/>
    <x v="0"/>
    <n v="0"/>
    <x v="62"/>
    <n v="9303.25"/>
    <m/>
    <x v="11"/>
    <x v="4"/>
    <x v="1"/>
    <x v="3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d v="2011-02-01T00:00:00"/>
    <x v="0"/>
    <s v="major_purchase"/>
    <s v="100xx"/>
    <x v="1"/>
    <n v="6.74"/>
    <n v="0"/>
    <x v="100"/>
    <n v="0"/>
    <s v="NA"/>
    <n v="102"/>
    <n v="7"/>
    <n v="1"/>
    <x v="14001"/>
    <n v="0.32900000000000001"/>
    <n v="10"/>
    <s v="f"/>
    <n v="0"/>
    <n v="0"/>
    <n v="6830.9100930000004"/>
    <n v="6830.91"/>
    <n v="5500"/>
    <n v="1330.91"/>
    <n v="0"/>
    <x v="0"/>
    <n v="0"/>
    <x v="65"/>
    <n v="2484.5100000000002"/>
    <m/>
    <x v="1"/>
    <x v="4"/>
    <x v="4"/>
    <x v="1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d v="2011-02-01T00:00:00"/>
    <x v="0"/>
    <s v="debt_consolidation"/>
    <s v="646xx"/>
    <x v="25"/>
    <n v="13.92"/>
    <n v="0"/>
    <x v="146"/>
    <n v="0"/>
    <s v="NA"/>
    <s v="NA"/>
    <n v="16"/>
    <n v="0"/>
    <x v="14002"/>
    <n v="0.378"/>
    <n v="29"/>
    <s v="f"/>
    <n v="0"/>
    <n v="0"/>
    <n v="8440.0145769999999"/>
    <n v="8440.01"/>
    <n v="7800"/>
    <n v="640.01"/>
    <n v="0"/>
    <x v="0"/>
    <n v="0"/>
    <x v="15"/>
    <n v="4576.6000000000004"/>
    <m/>
    <x v="1"/>
    <x v="4"/>
    <x v="2"/>
    <x v="1"/>
  </r>
  <r>
    <n v="669498"/>
    <n v="856061"/>
    <n v="12000"/>
    <n v="12000"/>
    <n v="12000"/>
    <s v=" 60 months"/>
    <n v="0.1825"/>
    <n v="306.36"/>
    <x v="5"/>
    <x v="22"/>
    <s v="1 year"/>
    <x v="0"/>
    <n v="50400"/>
    <x v="2"/>
    <d v="2011-02-01T00:00:00"/>
    <x v="0"/>
    <s v="wedding"/>
    <s v="341xx"/>
    <x v="19"/>
    <n v="8.2100000000000009"/>
    <n v="2"/>
    <x v="438"/>
    <n v="3"/>
    <n v="21"/>
    <s v="NA"/>
    <n v="3"/>
    <n v="0"/>
    <x v="46"/>
    <n v="0"/>
    <n v="8"/>
    <s v="f"/>
    <n v="0"/>
    <n v="0"/>
    <n v="16527.42064"/>
    <n v="16527.419999999998"/>
    <n v="12000"/>
    <n v="4527.42"/>
    <n v="0"/>
    <x v="0"/>
    <n v="0"/>
    <x v="59"/>
    <n v="7672.27"/>
    <m/>
    <x v="61"/>
    <x v="4"/>
    <x v="1"/>
    <x v="3"/>
  </r>
  <r>
    <n v="669503"/>
    <n v="856068"/>
    <n v="5000"/>
    <n v="4950"/>
    <n v="5000"/>
    <s v=" 36 months"/>
    <n v="0.1074"/>
    <n v="163.08000000000001"/>
    <x v="0"/>
    <x v="0"/>
    <s v="2 years"/>
    <x v="0"/>
    <n v="19200"/>
    <x v="1"/>
    <d v="2011-02-01T00:00:00"/>
    <x v="0"/>
    <s v="debt_consolidation"/>
    <s v="981xx"/>
    <x v="13"/>
    <n v="8.31"/>
    <n v="0"/>
    <x v="181"/>
    <n v="0"/>
    <s v="NA"/>
    <s v="NA"/>
    <n v="3"/>
    <n v="0"/>
    <x v="14003"/>
    <n v="0.80200000000000005"/>
    <n v="4"/>
    <s v="f"/>
    <n v="0"/>
    <n v="0"/>
    <n v="5502.5543449999996"/>
    <n v="5447.52"/>
    <n v="5000"/>
    <n v="502.55"/>
    <n v="0"/>
    <x v="0"/>
    <n v="0"/>
    <x v="64"/>
    <n v="2826.29"/>
    <m/>
    <x v="100"/>
    <x v="4"/>
    <x v="2"/>
    <x v="0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d v="2011-02-01T00:00:00"/>
    <x v="0"/>
    <s v="debt_consolidation"/>
    <s v="605xx"/>
    <x v="16"/>
    <n v="13.35"/>
    <n v="0"/>
    <x v="270"/>
    <n v="1"/>
    <s v="NA"/>
    <s v="NA"/>
    <n v="16"/>
    <n v="0"/>
    <x v="4899"/>
    <n v="1E-3"/>
    <n v="31"/>
    <s v="f"/>
    <n v="0"/>
    <n v="0"/>
    <n v="25165.120009999999"/>
    <n v="25165.119999999999"/>
    <n v="18550"/>
    <n v="6615.12"/>
    <n v="0"/>
    <x v="0"/>
    <n v="0"/>
    <x v="73"/>
    <n v="5595.4"/>
    <m/>
    <x v="47"/>
    <x v="4"/>
    <x v="8"/>
    <x v="1"/>
  </r>
  <r>
    <n v="669521"/>
    <n v="856091"/>
    <n v="13000"/>
    <n v="12975"/>
    <n v="13000"/>
    <s v=" 36 months"/>
    <n v="7.2900000000000006E-2"/>
    <n v="403.13"/>
    <x v="2"/>
    <x v="11"/>
    <s v="3 years"/>
    <x v="2"/>
    <n v="46500"/>
    <x v="1"/>
    <d v="2011-02-01T00:00:00"/>
    <x v="0"/>
    <s v="debt_consolidation"/>
    <s v="130xx"/>
    <x v="1"/>
    <n v="14.76"/>
    <n v="0"/>
    <x v="128"/>
    <n v="2"/>
    <s v="NA"/>
    <s v="NA"/>
    <n v="17"/>
    <n v="0"/>
    <x v="11639"/>
    <n v="0.35799999999999998"/>
    <n v="27"/>
    <s v="f"/>
    <n v="0"/>
    <n v="0"/>
    <n v="14020.62241"/>
    <n v="13993.66"/>
    <n v="13000"/>
    <n v="1020.62"/>
    <n v="0"/>
    <x v="0"/>
    <n v="0"/>
    <x v="66"/>
    <n v="7991.54"/>
    <m/>
    <x v="82"/>
    <x v="4"/>
    <x v="2"/>
    <x v="0"/>
  </r>
  <r>
    <n v="669546"/>
    <n v="856120"/>
    <n v="24000"/>
    <n v="23975"/>
    <n v="24000"/>
    <s v=" 60 months"/>
    <n v="0.1862"/>
    <n v="617.57000000000005"/>
    <x v="5"/>
    <x v="23"/>
    <s v="10+ years"/>
    <x v="2"/>
    <n v="105040"/>
    <x v="0"/>
    <d v="2011-02-01T00:00:00"/>
    <x v="0"/>
    <s v="debt_consolidation"/>
    <s v="913xx"/>
    <x v="0"/>
    <n v="16.77"/>
    <n v="0"/>
    <x v="190"/>
    <n v="0"/>
    <s v="NA"/>
    <s v="NA"/>
    <n v="10"/>
    <n v="0"/>
    <x v="9766"/>
    <n v="0.94299999999999995"/>
    <n v="31"/>
    <s v="f"/>
    <n v="0"/>
    <n v="0"/>
    <n v="36856.4401"/>
    <n v="36818.050000000003"/>
    <n v="24000"/>
    <n v="12856.44"/>
    <n v="0"/>
    <x v="0"/>
    <n v="0"/>
    <x v="87"/>
    <n v="4781.96"/>
    <m/>
    <x v="1"/>
    <x v="4"/>
    <x v="8"/>
    <x v="1"/>
  </r>
  <r>
    <n v="669559"/>
    <n v="856135"/>
    <n v="18000"/>
    <n v="17975"/>
    <n v="18000"/>
    <s v=" 36 months"/>
    <n v="0.1111"/>
    <n v="590.24"/>
    <x v="0"/>
    <x v="1"/>
    <s v="3 years"/>
    <x v="0"/>
    <n v="64000"/>
    <x v="0"/>
    <d v="2011-02-01T00:00:00"/>
    <x v="0"/>
    <s v="credit_card"/>
    <s v="946xx"/>
    <x v="0"/>
    <n v="3.53"/>
    <n v="0"/>
    <x v="238"/>
    <n v="0"/>
    <s v="NA"/>
    <s v="NA"/>
    <n v="4"/>
    <n v="0"/>
    <x v="14004"/>
    <n v="0.314"/>
    <n v="4"/>
    <s v="f"/>
    <n v="0"/>
    <n v="0"/>
    <n v="21249.961299999999"/>
    <n v="21220.45"/>
    <n v="18000"/>
    <n v="3249.96"/>
    <n v="0"/>
    <x v="0"/>
    <n v="0"/>
    <x v="79"/>
    <n v="679.36"/>
    <m/>
    <x v="36"/>
    <x v="4"/>
    <x v="4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2"/>
    <d v="2011-02-01T00:00:00"/>
    <x v="1"/>
    <s v="debt_consolidation"/>
    <s v="142xx"/>
    <x v="1"/>
    <n v="20.190000000000001"/>
    <n v="0"/>
    <x v="472"/>
    <n v="0"/>
    <s v="NA"/>
    <s v="NA"/>
    <n v="7"/>
    <n v="0"/>
    <x v="14005"/>
    <n v="0.42399999999999999"/>
    <n v="47"/>
    <s v="f"/>
    <n v="0"/>
    <n v="0"/>
    <n v="7109.6"/>
    <n v="7109.6"/>
    <n v="4365.1000000000004"/>
    <n v="2609.4699999999998"/>
    <n v="0"/>
    <x v="1814"/>
    <n v="0"/>
    <x v="3"/>
    <n v="33"/>
    <m/>
    <x v="1"/>
    <x v="4"/>
    <x v="2"/>
    <x v="1"/>
  </r>
  <r>
    <n v="669574"/>
    <n v="856152"/>
    <n v="18225"/>
    <n v="18200"/>
    <n v="18225"/>
    <s v=" 36 months"/>
    <n v="0.14910000000000001"/>
    <n v="630.98"/>
    <x v="3"/>
    <x v="7"/>
    <s v="&lt; 1 year"/>
    <x v="0"/>
    <n v="50000"/>
    <x v="2"/>
    <d v="2011-02-01T00:00:00"/>
    <x v="0"/>
    <s v="debt_consolidation"/>
    <s v="223xx"/>
    <x v="21"/>
    <n v="22.27"/>
    <n v="0"/>
    <x v="135"/>
    <n v="0"/>
    <s v="NA"/>
    <s v="NA"/>
    <n v="10"/>
    <n v="0"/>
    <x v="14006"/>
    <n v="0.752"/>
    <n v="15"/>
    <s v="f"/>
    <n v="0"/>
    <n v="0"/>
    <n v="22602.31223"/>
    <n v="22571.31"/>
    <n v="18225"/>
    <n v="4377.3100000000004"/>
    <n v="0"/>
    <x v="0"/>
    <n v="0"/>
    <x v="69"/>
    <n v="3710.38"/>
    <m/>
    <x v="104"/>
    <x v="4"/>
    <x v="1"/>
    <x v="3"/>
  </r>
  <r>
    <n v="669575"/>
    <n v="856153"/>
    <n v="4800"/>
    <n v="4725"/>
    <n v="4800"/>
    <s v=" 36 months"/>
    <n v="5.4199999999999998E-2"/>
    <n v="144.77000000000001"/>
    <x v="2"/>
    <x v="24"/>
    <s v="1 year"/>
    <x v="2"/>
    <n v="40000"/>
    <x v="2"/>
    <d v="2011-02-01T00:00:00"/>
    <x v="0"/>
    <s v="debt_consolidation"/>
    <s v="130xx"/>
    <x v="1"/>
    <n v="20.07"/>
    <n v="0"/>
    <x v="173"/>
    <n v="0"/>
    <s v="NA"/>
    <s v="NA"/>
    <n v="14"/>
    <n v="0"/>
    <x v="14007"/>
    <n v="0.217"/>
    <n v="37"/>
    <s v="f"/>
    <n v="0"/>
    <n v="0"/>
    <n v="5097.0700100000004"/>
    <n v="5017.43"/>
    <n v="4800"/>
    <n v="297.07"/>
    <n v="0"/>
    <x v="0"/>
    <n v="0"/>
    <x v="3"/>
    <n v="306.95999999999998"/>
    <m/>
    <x v="102"/>
    <x v="4"/>
    <x v="2"/>
    <x v="3"/>
  </r>
  <r>
    <n v="669579"/>
    <n v="856160"/>
    <n v="30000"/>
    <n v="26585"/>
    <n v="30000"/>
    <s v=" 60 months"/>
    <n v="0.1825"/>
    <n v="765.89"/>
    <x v="5"/>
    <x v="22"/>
    <s v="10+ years"/>
    <x v="2"/>
    <n v="65000"/>
    <x v="0"/>
    <d v="2011-02-01T00:00:00"/>
    <x v="0"/>
    <s v="credit_card"/>
    <s v="983xx"/>
    <x v="13"/>
    <n v="8.8800000000000008"/>
    <n v="0"/>
    <x v="179"/>
    <n v="1"/>
    <n v="72"/>
    <n v="116"/>
    <n v="5"/>
    <n v="1"/>
    <x v="14008"/>
    <n v="0.83499999999999996"/>
    <n v="13"/>
    <s v="f"/>
    <n v="0"/>
    <n v="0"/>
    <n v="45953.279929999997"/>
    <n v="38562.53"/>
    <n v="30000"/>
    <n v="15953.28"/>
    <n v="0"/>
    <x v="0"/>
    <n v="0"/>
    <x v="81"/>
    <n v="765.77"/>
    <m/>
    <x v="17"/>
    <x v="4"/>
    <x v="9"/>
    <x v="1"/>
  </r>
  <r>
    <n v="669582"/>
    <n v="856163"/>
    <n v="7000"/>
    <n v="6950"/>
    <n v="7000"/>
    <s v=" 36 months"/>
    <n v="6.9199999999999998E-2"/>
    <n v="215.89"/>
    <x v="2"/>
    <x v="12"/>
    <s v="1 year"/>
    <x v="2"/>
    <n v="54996"/>
    <x v="2"/>
    <d v="2011-02-01T00:00:00"/>
    <x v="0"/>
    <s v="other"/>
    <s v="338xx"/>
    <x v="19"/>
    <n v="19.68"/>
    <n v="0"/>
    <x v="126"/>
    <n v="0"/>
    <s v="NA"/>
    <s v="NA"/>
    <n v="16"/>
    <n v="0"/>
    <x v="14009"/>
    <n v="0.30099999999999999"/>
    <n v="33"/>
    <s v="f"/>
    <n v="0"/>
    <n v="0"/>
    <n v="7747.2495769999996"/>
    <n v="7691.91"/>
    <n v="7000"/>
    <n v="747.25"/>
    <n v="0"/>
    <x v="0"/>
    <n v="0"/>
    <x v="59"/>
    <n v="1492.61"/>
    <m/>
    <x v="2"/>
    <x v="4"/>
    <x v="1"/>
    <x v="2"/>
  </r>
  <r>
    <n v="669586"/>
    <n v="856167"/>
    <n v="15000"/>
    <n v="14925"/>
    <n v="15000"/>
    <s v=" 36 months"/>
    <n v="0.1111"/>
    <n v="491.87"/>
    <x v="0"/>
    <x v="1"/>
    <s v="5 years"/>
    <x v="2"/>
    <n v="110000"/>
    <x v="2"/>
    <d v="2011-02-01T00:00:00"/>
    <x v="0"/>
    <s v="credit_card"/>
    <s v="913xx"/>
    <x v="0"/>
    <n v="6.55"/>
    <n v="0"/>
    <x v="311"/>
    <n v="2"/>
    <s v="NA"/>
    <s v="NA"/>
    <n v="11"/>
    <n v="0"/>
    <x v="14010"/>
    <n v="0.156"/>
    <n v="20"/>
    <s v="f"/>
    <n v="0"/>
    <n v="0"/>
    <n v="15406.813539999999"/>
    <n v="15329.78"/>
    <n v="15000"/>
    <n v="406.81"/>
    <n v="0"/>
    <x v="0"/>
    <n v="0"/>
    <x v="8"/>
    <n v="14428.96"/>
    <m/>
    <x v="1"/>
    <x v="4"/>
    <x v="0"/>
    <x v="1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d v="2011-03-01T00:00:00"/>
    <x v="0"/>
    <s v="major_purchase"/>
    <s v="731xx"/>
    <x v="46"/>
    <n v="21.14"/>
    <n v="0"/>
    <x v="270"/>
    <n v="3"/>
    <s v="NA"/>
    <n v="100"/>
    <n v="7"/>
    <n v="1"/>
    <x v="14011"/>
    <n v="0.77100000000000002"/>
    <n v="23"/>
    <s v="f"/>
    <n v="0"/>
    <n v="0"/>
    <n v="18800.260030000001"/>
    <n v="18800.259999999998"/>
    <n v="13150"/>
    <n v="5650.26"/>
    <n v="0"/>
    <x v="0"/>
    <n v="0"/>
    <x v="92"/>
    <n v="3594.38"/>
    <m/>
    <x v="1"/>
    <x v="4"/>
    <x v="8"/>
    <x v="1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2"/>
    <d v="2011-02-01T00:00:00"/>
    <x v="0"/>
    <s v="other"/>
    <s v="917xx"/>
    <x v="0"/>
    <n v="3.84"/>
    <n v="0"/>
    <x v="131"/>
    <n v="0"/>
    <s v="NA"/>
    <s v="NA"/>
    <n v="7"/>
    <n v="0"/>
    <x v="14012"/>
    <n v="0.16400000000000001"/>
    <n v="14"/>
    <s v="f"/>
    <n v="0"/>
    <n v="0"/>
    <n v="11068.35001"/>
    <n v="11068.35"/>
    <n v="8800"/>
    <n v="2268.35"/>
    <n v="0"/>
    <x v="0"/>
    <n v="0"/>
    <x v="78"/>
    <n v="847.07"/>
    <m/>
    <x v="66"/>
    <x v="4"/>
    <x v="8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d v="2011-02-01T00:00:00"/>
    <x v="0"/>
    <s v="debt_consolidation"/>
    <s v="913xx"/>
    <x v="0"/>
    <n v="15.08"/>
    <n v="0"/>
    <x v="33"/>
    <n v="1"/>
    <s v="NA"/>
    <s v="NA"/>
    <n v="14"/>
    <n v="0"/>
    <x v="14013"/>
    <n v="0.76200000000000001"/>
    <n v="33"/>
    <s v="f"/>
    <n v="0"/>
    <n v="0"/>
    <n v="11198.370010000001"/>
    <n v="11198.37"/>
    <n v="8125"/>
    <n v="3073.37"/>
    <n v="0"/>
    <x v="0"/>
    <n v="0"/>
    <x v="81"/>
    <n v="371.51"/>
    <m/>
    <x v="1"/>
    <x v="4"/>
    <x v="9"/>
    <x v="1"/>
  </r>
  <r>
    <n v="669732"/>
    <n v="856355"/>
    <n v="4000"/>
    <n v="3950"/>
    <n v="4000"/>
    <s v=" 36 months"/>
    <n v="0.1"/>
    <n v="129.07"/>
    <x v="0"/>
    <x v="16"/>
    <s v="1 year"/>
    <x v="0"/>
    <n v="19200"/>
    <x v="2"/>
    <d v="2011-02-01T00:00:00"/>
    <x v="0"/>
    <s v="debt_consolidation"/>
    <s v="958xx"/>
    <x v="0"/>
    <n v="13.5"/>
    <n v="0"/>
    <x v="381"/>
    <n v="0"/>
    <s v="NA"/>
    <s v="NA"/>
    <n v="6"/>
    <n v="0"/>
    <x v="8203"/>
    <n v="0.371"/>
    <n v="8"/>
    <s v="f"/>
    <n v="0"/>
    <n v="0"/>
    <n v="4349.026809"/>
    <n v="4294.66"/>
    <n v="4000"/>
    <n v="349.03"/>
    <n v="0"/>
    <x v="0"/>
    <n v="0"/>
    <x v="11"/>
    <n v="122.75"/>
    <m/>
    <x v="11"/>
    <x v="4"/>
    <x v="1"/>
    <x v="3"/>
  </r>
  <r>
    <n v="669735"/>
    <n v="856359"/>
    <n v="2000"/>
    <n v="1950"/>
    <n v="2000"/>
    <s v=" 36 months"/>
    <n v="7.2900000000000006E-2"/>
    <n v="62.02"/>
    <x v="2"/>
    <x v="11"/>
    <s v="n/a"/>
    <x v="2"/>
    <n v="31200"/>
    <x v="1"/>
    <d v="2011-02-01T00:00:00"/>
    <x v="0"/>
    <s v="major_purchase"/>
    <s v="656xx"/>
    <x v="25"/>
    <n v="0.85"/>
    <n v="0"/>
    <x v="144"/>
    <n v="0"/>
    <s v="NA"/>
    <s v="NA"/>
    <n v="2"/>
    <n v="0"/>
    <x v="11406"/>
    <n v="0.17"/>
    <n v="7"/>
    <s v="f"/>
    <n v="0"/>
    <n v="0"/>
    <n v="2232.7898700000001"/>
    <n v="2176.9699999999998"/>
    <n v="2000"/>
    <n v="232.79"/>
    <n v="0"/>
    <x v="0"/>
    <n v="0"/>
    <x v="79"/>
    <n v="66.27"/>
    <m/>
    <x v="10"/>
    <x v="4"/>
    <x v="4"/>
    <x v="2"/>
  </r>
  <r>
    <n v="670022"/>
    <n v="856627"/>
    <n v="30000"/>
    <n v="29975"/>
    <n v="30000"/>
    <s v=" 60 months"/>
    <n v="0.18990000000000001"/>
    <n v="778.06"/>
    <x v="5"/>
    <x v="25"/>
    <s v="10+ years"/>
    <x v="0"/>
    <n v="104004"/>
    <x v="0"/>
    <d v="2011-02-01T00:00:00"/>
    <x v="1"/>
    <s v="other"/>
    <s v="494xx"/>
    <x v="6"/>
    <n v="5.67"/>
    <n v="1"/>
    <x v="117"/>
    <n v="1"/>
    <n v="23"/>
    <s v="NA"/>
    <n v="3"/>
    <n v="0"/>
    <x v="12870"/>
    <n v="0.79100000000000004"/>
    <n v="11"/>
    <s v="f"/>
    <n v="0"/>
    <n v="0"/>
    <n v="29532.6"/>
    <n v="29508.23"/>
    <n v="14032.93"/>
    <n v="13197.48"/>
    <n v="0"/>
    <x v="1815"/>
    <n v="23.02190001"/>
    <x v="79"/>
    <n v="32.700000000000003"/>
    <m/>
    <x v="69"/>
    <x v="4"/>
    <x v="4"/>
    <x v="2"/>
  </r>
  <r>
    <n v="670030"/>
    <n v="856639"/>
    <n v="10000"/>
    <n v="9950"/>
    <n v="10000"/>
    <s v=" 36 months"/>
    <n v="0.1"/>
    <n v="322.68"/>
    <x v="0"/>
    <x v="16"/>
    <s v="1 year"/>
    <x v="2"/>
    <n v="55000"/>
    <x v="0"/>
    <d v="2011-02-01T00:00:00"/>
    <x v="0"/>
    <s v="small_business"/>
    <s v="972xx"/>
    <x v="35"/>
    <n v="4.45"/>
    <n v="0"/>
    <x v="60"/>
    <n v="0"/>
    <n v="31"/>
    <s v="NA"/>
    <n v="10"/>
    <n v="0"/>
    <x v="715"/>
    <n v="0.23400000000000001"/>
    <n v="25"/>
    <s v="f"/>
    <n v="0"/>
    <n v="0"/>
    <n v="11308.310880000001"/>
    <n v="11251.77"/>
    <n v="10000"/>
    <n v="1308.31"/>
    <n v="0"/>
    <x v="0"/>
    <n v="0"/>
    <x v="3"/>
    <n v="4877.1899999999996"/>
    <m/>
    <x v="24"/>
    <x v="4"/>
    <x v="2"/>
    <x v="3"/>
  </r>
  <r>
    <n v="670036"/>
    <n v="856647"/>
    <n v="12000"/>
    <n v="11925"/>
    <n v="12000"/>
    <s v=" 36 months"/>
    <n v="0.1037"/>
    <n v="389.3"/>
    <x v="0"/>
    <x v="4"/>
    <s v="8 years"/>
    <x v="0"/>
    <n v="127500"/>
    <x v="0"/>
    <d v="2011-02-01T00:00:00"/>
    <x v="0"/>
    <s v="debt_consolidation"/>
    <s v="100xx"/>
    <x v="1"/>
    <n v="11"/>
    <n v="0"/>
    <x v="299"/>
    <n v="0"/>
    <s v="NA"/>
    <s v="NA"/>
    <n v="19"/>
    <n v="0"/>
    <x v="13872"/>
    <n v="0.54200000000000004"/>
    <n v="46"/>
    <s v="f"/>
    <n v="0"/>
    <n v="0"/>
    <n v="14016.39345"/>
    <n v="13928.79"/>
    <n v="12000"/>
    <n v="2016.39"/>
    <n v="0"/>
    <x v="0"/>
    <n v="0"/>
    <x v="57"/>
    <n v="403.95"/>
    <m/>
    <x v="10"/>
    <x v="4"/>
    <x v="4"/>
    <x v="2"/>
  </r>
  <r>
    <n v="670037"/>
    <n v="856648"/>
    <n v="12000"/>
    <n v="11975"/>
    <n v="12000"/>
    <s v=" 60 months"/>
    <n v="0.1825"/>
    <n v="306.36"/>
    <x v="5"/>
    <x v="22"/>
    <s v="10+ years"/>
    <x v="1"/>
    <n v="105000"/>
    <x v="1"/>
    <d v="2011-02-01T00:00:00"/>
    <x v="0"/>
    <s v="debt_consolidation"/>
    <s v="194xx"/>
    <x v="44"/>
    <n v="13.76"/>
    <n v="0"/>
    <x v="363"/>
    <n v="1"/>
    <s v="NA"/>
    <s v="NA"/>
    <n v="27"/>
    <n v="0"/>
    <x v="14014"/>
    <n v="0.31900000000000001"/>
    <n v="53"/>
    <s v="f"/>
    <n v="0"/>
    <n v="0"/>
    <n v="18359.79998"/>
    <n v="18321.55"/>
    <n v="12000"/>
    <n v="6359.8"/>
    <n v="0"/>
    <x v="0"/>
    <n v="0"/>
    <x v="97"/>
    <n v="1203.6400000000001"/>
    <m/>
    <x v="1"/>
    <x v="4"/>
    <x v="8"/>
    <x v="1"/>
  </r>
  <r>
    <n v="670047"/>
    <n v="856659"/>
    <n v="10800"/>
    <n v="10750"/>
    <n v="10800"/>
    <s v=" 36 months"/>
    <n v="6.9199999999999998E-2"/>
    <n v="333.08"/>
    <x v="2"/>
    <x v="12"/>
    <s v="&lt; 1 year"/>
    <x v="0"/>
    <n v="40000"/>
    <x v="0"/>
    <d v="2011-02-01T00:00:00"/>
    <x v="0"/>
    <s v="credit_card"/>
    <s v="941xx"/>
    <x v="0"/>
    <n v="11.61"/>
    <n v="0"/>
    <x v="1"/>
    <n v="1"/>
    <s v="NA"/>
    <s v="NA"/>
    <n v="12"/>
    <n v="0"/>
    <x v="13377"/>
    <n v="0.13800000000000001"/>
    <n v="30"/>
    <s v="f"/>
    <n v="0"/>
    <n v="0"/>
    <n v="11948.42302"/>
    <n v="11893.11"/>
    <n v="10800"/>
    <n v="1148.42"/>
    <n v="0"/>
    <x v="0"/>
    <n v="0"/>
    <x v="93"/>
    <n v="305.26"/>
    <m/>
    <x v="1"/>
    <x v="4"/>
    <x v="1"/>
    <x v="1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d v="2011-02-01T00:00:00"/>
    <x v="0"/>
    <s v="debt_consolidation"/>
    <s v="330xx"/>
    <x v="19"/>
    <n v="22.72"/>
    <n v="0"/>
    <x v="46"/>
    <n v="0"/>
    <s v="NA"/>
    <s v="NA"/>
    <n v="21"/>
    <n v="0"/>
    <x v="14015"/>
    <n v="0.48"/>
    <n v="45"/>
    <s v="f"/>
    <n v="0"/>
    <n v="0"/>
    <n v="19172.319960000001"/>
    <n v="19172.32"/>
    <n v="14900"/>
    <n v="4272.32"/>
    <n v="0"/>
    <x v="0"/>
    <n v="0"/>
    <x v="99"/>
    <n v="327.73"/>
    <m/>
    <x v="47"/>
    <x v="4"/>
    <x v="9"/>
    <x v="1"/>
  </r>
  <r>
    <n v="670092"/>
    <n v="856708"/>
    <n v="12000"/>
    <n v="11975"/>
    <n v="12000"/>
    <s v=" 60 months"/>
    <n v="0.1111"/>
    <n v="261.57"/>
    <x v="0"/>
    <x v="1"/>
    <s v="10+ years"/>
    <x v="2"/>
    <n v="108795"/>
    <x v="0"/>
    <d v="2011-02-01T00:00:00"/>
    <x v="0"/>
    <s v="credit_card"/>
    <s v="223xx"/>
    <x v="21"/>
    <n v="3.89"/>
    <n v="0"/>
    <x v="89"/>
    <n v="4"/>
    <n v="30"/>
    <s v="NA"/>
    <n v="10"/>
    <n v="0"/>
    <x v="14016"/>
    <n v="5.8000000000000003E-2"/>
    <n v="35"/>
    <s v="f"/>
    <n v="0"/>
    <n v="0"/>
    <n v="12645.443719999999"/>
    <n v="12619.1"/>
    <n v="12000"/>
    <n v="645.44000000000005"/>
    <n v="0"/>
    <x v="0"/>
    <n v="0"/>
    <x v="17"/>
    <n v="11345.93"/>
    <m/>
    <x v="16"/>
    <x v="4"/>
    <x v="0"/>
    <x v="5"/>
  </r>
  <r>
    <n v="670099"/>
    <n v="856718"/>
    <n v="8000"/>
    <n v="7975"/>
    <n v="8000"/>
    <s v=" 36 months"/>
    <n v="6.9199999999999998E-2"/>
    <n v="246.73"/>
    <x v="2"/>
    <x v="12"/>
    <s v="10+ years"/>
    <x v="2"/>
    <n v="54000"/>
    <x v="2"/>
    <d v="2011-02-01T00:00:00"/>
    <x v="0"/>
    <s v="other"/>
    <s v="141xx"/>
    <x v="1"/>
    <n v="7.73"/>
    <n v="0"/>
    <x v="132"/>
    <n v="0"/>
    <s v="NA"/>
    <s v="NA"/>
    <n v="5"/>
    <n v="0"/>
    <x v="197"/>
    <n v="8.9999999999999993E-3"/>
    <n v="25"/>
    <s v="f"/>
    <n v="0"/>
    <n v="0"/>
    <n v="8873.9819210000005"/>
    <n v="8846.25"/>
    <n v="8000"/>
    <n v="873.98"/>
    <n v="0"/>
    <x v="0"/>
    <n v="0"/>
    <x v="72"/>
    <n v="984.13"/>
    <m/>
    <x v="14"/>
    <x v="4"/>
    <x v="1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2"/>
    <d v="2011-02-01T00:00:00"/>
    <x v="1"/>
    <s v="debt_consolidation"/>
    <s v="065xx"/>
    <x v="3"/>
    <n v="12.86"/>
    <n v="0"/>
    <x v="24"/>
    <n v="2"/>
    <s v="NA"/>
    <s v="NA"/>
    <n v="5"/>
    <n v="0"/>
    <x v="153"/>
    <n v="0.46300000000000002"/>
    <n v="6"/>
    <s v="f"/>
    <n v="0"/>
    <n v="0"/>
    <n v="1889.1"/>
    <n v="1889.1"/>
    <n v="984.48"/>
    <n v="789.27"/>
    <n v="0"/>
    <x v="1816"/>
    <n v="1.19"/>
    <x v="2"/>
    <n v="71.23"/>
    <m/>
    <x v="1"/>
    <x v="4"/>
    <x v="1"/>
    <x v="1"/>
  </r>
  <r>
    <n v="670110"/>
    <n v="856728"/>
    <n v="25000"/>
    <n v="24879"/>
    <n v="25000"/>
    <s v=" 60 months"/>
    <n v="0.14910000000000001"/>
    <n v="593.57000000000005"/>
    <x v="3"/>
    <x v="7"/>
    <s v="3 years"/>
    <x v="2"/>
    <n v="94600"/>
    <x v="0"/>
    <d v="2011-03-01T00:00:00"/>
    <x v="0"/>
    <s v="small_business"/>
    <s v="018xx"/>
    <x v="5"/>
    <n v="11.05"/>
    <n v="0"/>
    <x v="239"/>
    <n v="2"/>
    <s v="NA"/>
    <s v="NA"/>
    <n v="10"/>
    <n v="0"/>
    <x v="14017"/>
    <n v="0.34200000000000003"/>
    <n v="29"/>
    <s v="f"/>
    <n v="0"/>
    <n v="0"/>
    <n v="35614.019999999997"/>
    <n v="35428.839999999997"/>
    <n v="25000"/>
    <n v="10614.02"/>
    <n v="0"/>
    <x v="0"/>
    <n v="0"/>
    <x v="99"/>
    <n v="593.39"/>
    <m/>
    <x v="47"/>
    <x v="4"/>
    <x v="9"/>
    <x v="1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d v="2011-02-01T00:00:00"/>
    <x v="0"/>
    <s v="other"/>
    <s v="152xx"/>
    <x v="44"/>
    <n v="23.08"/>
    <n v="2"/>
    <x v="16"/>
    <n v="0"/>
    <n v="12"/>
    <s v="NA"/>
    <n v="11"/>
    <n v="0"/>
    <x v="4940"/>
    <n v="0.47799999999999998"/>
    <n v="22"/>
    <s v="f"/>
    <n v="0"/>
    <n v="0"/>
    <n v="2079.7251529999999"/>
    <n v="2079.73"/>
    <n v="1800"/>
    <n v="279.73"/>
    <n v="0"/>
    <x v="0"/>
    <n v="0"/>
    <x v="79"/>
    <n v="58.7"/>
    <m/>
    <x v="17"/>
    <x v="4"/>
    <x v="4"/>
    <x v="1"/>
  </r>
  <r>
    <n v="670124"/>
    <n v="856744"/>
    <n v="20000"/>
    <n v="15000"/>
    <n v="20000"/>
    <s v=" 60 months"/>
    <n v="0.17510000000000001"/>
    <n v="502.56"/>
    <x v="4"/>
    <x v="14"/>
    <s v="3 years"/>
    <x v="2"/>
    <n v="64480"/>
    <x v="2"/>
    <d v="2011-02-01T00:00:00"/>
    <x v="1"/>
    <s v="credit_card"/>
    <s v="891xx"/>
    <x v="39"/>
    <n v="15.97"/>
    <n v="0"/>
    <x v="247"/>
    <n v="0"/>
    <s v="NA"/>
    <n v="94"/>
    <n v="18"/>
    <n v="1"/>
    <x v="14018"/>
    <n v="0.73099999999999998"/>
    <n v="32"/>
    <s v="f"/>
    <n v="0"/>
    <n v="0"/>
    <n v="5527.14"/>
    <n v="4140.46"/>
    <n v="2486.34"/>
    <n v="3023.23"/>
    <n v="0"/>
    <x v="1817"/>
    <n v="0"/>
    <x v="9"/>
    <n v="502.56"/>
    <m/>
    <x v="1"/>
    <x v="4"/>
    <x v="2"/>
    <x v="1"/>
  </r>
  <r>
    <n v="670133"/>
    <n v="856754"/>
    <n v="33000"/>
    <n v="29044"/>
    <n v="33000"/>
    <s v=" 60 months"/>
    <n v="0.16769999999999999"/>
    <n v="816.06"/>
    <x v="4"/>
    <x v="18"/>
    <s v="n/a"/>
    <x v="2"/>
    <n v="107508"/>
    <x v="0"/>
    <d v="2011-02-01T00:00:00"/>
    <x v="0"/>
    <s v="debt_consolidation"/>
    <s v="983xx"/>
    <x v="13"/>
    <n v="20.04"/>
    <n v="0"/>
    <x v="47"/>
    <n v="1"/>
    <s v="NA"/>
    <s v="NA"/>
    <n v="6"/>
    <n v="0"/>
    <x v="14019"/>
    <n v="0.68500000000000005"/>
    <n v="24"/>
    <s v="f"/>
    <n v="0"/>
    <n v="0"/>
    <n v="48963.550080000001"/>
    <n v="40914.300000000003"/>
    <n v="33000"/>
    <n v="15963.55"/>
    <n v="0"/>
    <x v="0"/>
    <n v="0"/>
    <x v="81"/>
    <n v="816.01"/>
    <m/>
    <x v="17"/>
    <x v="4"/>
    <x v="9"/>
    <x v="1"/>
  </r>
  <r>
    <n v="670149"/>
    <n v="856770"/>
    <n v="2000"/>
    <n v="1950"/>
    <n v="2000"/>
    <s v=" 36 months"/>
    <n v="0.1037"/>
    <n v="64.89"/>
    <x v="0"/>
    <x v="4"/>
    <s v="3 years"/>
    <x v="0"/>
    <n v="40000"/>
    <x v="2"/>
    <d v="2011-02-01T00:00:00"/>
    <x v="0"/>
    <s v="credit_card"/>
    <s v="701xx"/>
    <x v="27"/>
    <n v="18.78"/>
    <n v="0"/>
    <x v="322"/>
    <n v="1"/>
    <s v="NA"/>
    <s v="NA"/>
    <n v="7"/>
    <n v="0"/>
    <x v="14020"/>
    <n v="0.878"/>
    <n v="18"/>
    <s v="f"/>
    <n v="0"/>
    <n v="0"/>
    <n v="2336.1340439999999"/>
    <n v="2277.73"/>
    <n v="2000"/>
    <n v="336.13"/>
    <n v="0"/>
    <x v="0"/>
    <n v="0"/>
    <x v="79"/>
    <n v="67.36"/>
    <m/>
    <x v="10"/>
    <x v="4"/>
    <x v="4"/>
    <x v="2"/>
  </r>
  <r>
    <n v="670159"/>
    <n v="856782"/>
    <n v="25450"/>
    <n v="25425"/>
    <n v="25450"/>
    <s v=" 60 months"/>
    <n v="0.1862"/>
    <n v="654.88"/>
    <x v="5"/>
    <x v="23"/>
    <s v="6 years"/>
    <x v="2"/>
    <n v="40000"/>
    <x v="0"/>
    <d v="2011-02-01T00:00:00"/>
    <x v="0"/>
    <s v="debt_consolidation"/>
    <s v="852xx"/>
    <x v="15"/>
    <n v="9.9"/>
    <n v="0"/>
    <x v="197"/>
    <n v="1"/>
    <n v="35"/>
    <s v="NA"/>
    <n v="7"/>
    <n v="0"/>
    <x v="3470"/>
    <n v="0.49199999999999999"/>
    <n v="29"/>
    <s v="f"/>
    <n v="0"/>
    <n v="0"/>
    <n v="36406.376340000003"/>
    <n v="36370.61"/>
    <n v="25450"/>
    <n v="10956.38"/>
    <n v="0"/>
    <x v="0"/>
    <n v="0"/>
    <x v="82"/>
    <n v="14162.34"/>
    <m/>
    <x v="91"/>
    <x v="4"/>
    <x v="4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d v="2011-02-01T00:00:00"/>
    <x v="1"/>
    <s v="other"/>
    <s v="150xx"/>
    <x v="44"/>
    <n v="21.79"/>
    <n v="0"/>
    <x v="14"/>
    <n v="2"/>
    <n v="34"/>
    <s v="NA"/>
    <n v="2"/>
    <n v="0"/>
    <x v="508"/>
    <n v="0.48399999999999999"/>
    <n v="10"/>
    <s v="f"/>
    <n v="0"/>
    <n v="0"/>
    <n v="5721.2"/>
    <n v="5721.2"/>
    <n v="1248.54"/>
    <n v="769.38"/>
    <n v="0"/>
    <x v="1818"/>
    <n v="1054.9145000000001"/>
    <x v="58"/>
    <n v="252.65"/>
    <m/>
    <x v="1"/>
    <x v="4"/>
    <x v="0"/>
    <x v="1"/>
  </r>
  <r>
    <n v="670178"/>
    <n v="856804"/>
    <n v="30000"/>
    <n v="27009"/>
    <n v="30000"/>
    <s v=" 60 months"/>
    <n v="0.1825"/>
    <n v="765.89"/>
    <x v="5"/>
    <x v="22"/>
    <s v="10+ years"/>
    <x v="2"/>
    <n v="65000"/>
    <x v="0"/>
    <d v="2011-02-01T00:00:00"/>
    <x v="0"/>
    <s v="debt_consolidation"/>
    <s v="618xx"/>
    <x v="16"/>
    <n v="20.05"/>
    <n v="0"/>
    <x v="353"/>
    <n v="2"/>
    <s v="NA"/>
    <s v="NA"/>
    <n v="12"/>
    <n v="0"/>
    <x v="14021"/>
    <n v="0.83899999999999997"/>
    <n v="45"/>
    <s v="f"/>
    <n v="0"/>
    <n v="0"/>
    <n v="45349.779929999997"/>
    <n v="38878.61"/>
    <n v="30000"/>
    <n v="15349.78"/>
    <n v="0"/>
    <x v="0"/>
    <n v="0"/>
    <x v="90"/>
    <n v="8622.67"/>
    <m/>
    <x v="1"/>
    <x v="4"/>
    <x v="8"/>
    <x v="1"/>
  </r>
  <r>
    <n v="670192"/>
    <n v="856819"/>
    <n v="12825"/>
    <n v="12800"/>
    <n v="12825"/>
    <s v=" 60 months"/>
    <n v="0.16769999999999999"/>
    <n v="317.16000000000003"/>
    <x v="4"/>
    <x v="18"/>
    <s v="2 years"/>
    <x v="0"/>
    <n v="30000"/>
    <x v="1"/>
    <d v="2011-02-01T00:00:00"/>
    <x v="0"/>
    <s v="debt_consolidation"/>
    <s v="194xx"/>
    <x v="44"/>
    <n v="19.88"/>
    <n v="0"/>
    <x v="175"/>
    <n v="1"/>
    <n v="75"/>
    <s v="NA"/>
    <n v="10"/>
    <n v="0"/>
    <x v="12325"/>
    <n v="0.40500000000000003"/>
    <n v="16"/>
    <s v="f"/>
    <n v="0"/>
    <n v="0"/>
    <n v="19028.70995"/>
    <n v="18991.62"/>
    <n v="12825"/>
    <n v="6203.71"/>
    <n v="0"/>
    <x v="0"/>
    <n v="0"/>
    <x v="81"/>
    <n v="316.27"/>
    <m/>
    <x v="17"/>
    <x v="4"/>
    <x v="9"/>
    <x v="1"/>
  </r>
  <r>
    <n v="670222"/>
    <n v="856851"/>
    <n v="24975"/>
    <n v="24950"/>
    <n v="24975"/>
    <s v=" 60 months"/>
    <n v="0.17879999999999999"/>
    <n v="632.58000000000004"/>
    <x v="4"/>
    <x v="26"/>
    <s v="6 years"/>
    <x v="2"/>
    <n v="63000"/>
    <x v="0"/>
    <d v="2011-02-01T00:00:00"/>
    <x v="0"/>
    <s v="wedding"/>
    <s v="334xx"/>
    <x v="19"/>
    <n v="12.48"/>
    <n v="0"/>
    <x v="28"/>
    <n v="0"/>
    <n v="76"/>
    <s v="NA"/>
    <n v="8"/>
    <n v="0"/>
    <x v="14022"/>
    <n v="0.5"/>
    <n v="14"/>
    <s v="f"/>
    <n v="0"/>
    <n v="0"/>
    <n v="33477.767590000003"/>
    <n v="33444.26"/>
    <n v="24975"/>
    <n v="8502.77"/>
    <n v="0"/>
    <x v="0"/>
    <n v="0"/>
    <x v="67"/>
    <n v="17059.849999999999"/>
    <m/>
    <x v="96"/>
    <x v="4"/>
    <x v="1"/>
    <x v="3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d v="2011-02-01T00:00:00"/>
    <x v="0"/>
    <s v="home_improvement"/>
    <s v="549xx"/>
    <x v="18"/>
    <n v="20.89"/>
    <n v="2"/>
    <x v="143"/>
    <n v="2"/>
    <n v="7"/>
    <s v="NA"/>
    <n v="8"/>
    <n v="0"/>
    <x v="14023"/>
    <n v="0.377"/>
    <n v="43"/>
    <s v="f"/>
    <n v="0"/>
    <n v="0"/>
    <n v="7089.8538589999998"/>
    <n v="7089.85"/>
    <n v="6000"/>
    <n v="1089.8499999999999"/>
    <n v="0"/>
    <x v="0"/>
    <n v="0"/>
    <x v="62"/>
    <n v="4227.33"/>
    <m/>
    <x v="66"/>
    <x v="4"/>
    <x v="1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2"/>
    <d v="2011-02-01T00:00:00"/>
    <x v="0"/>
    <s v="medical"/>
    <s v="077xx"/>
    <x v="12"/>
    <n v="13.25"/>
    <n v="0"/>
    <x v="197"/>
    <n v="1"/>
    <s v="NA"/>
    <s v="NA"/>
    <n v="12"/>
    <n v="0"/>
    <x v="14024"/>
    <n v="0.84499999999999997"/>
    <n v="30"/>
    <s v="f"/>
    <n v="0"/>
    <n v="0"/>
    <n v="6934.3235949999998"/>
    <n v="6934.32"/>
    <n v="6000"/>
    <n v="934.32"/>
    <n v="0"/>
    <x v="0"/>
    <n v="0"/>
    <x v="2"/>
    <n v="2248.08"/>
    <m/>
    <x v="73"/>
    <x v="4"/>
    <x v="1"/>
    <x v="4"/>
  </r>
  <r>
    <n v="670267"/>
    <n v="856903"/>
    <n v="12000"/>
    <n v="11975"/>
    <n v="12000"/>
    <s v=" 36 months"/>
    <n v="0.1074"/>
    <n v="391.39"/>
    <x v="0"/>
    <x v="0"/>
    <s v="5 years"/>
    <x v="0"/>
    <n v="37500"/>
    <x v="2"/>
    <d v="2011-02-01T00:00:00"/>
    <x v="0"/>
    <s v="debt_consolidation"/>
    <s v="852xx"/>
    <x v="15"/>
    <n v="21.41"/>
    <n v="0"/>
    <x v="129"/>
    <n v="0"/>
    <s v="NA"/>
    <s v="NA"/>
    <n v="9"/>
    <n v="0"/>
    <x v="14025"/>
    <n v="0.74099999999999999"/>
    <n v="13"/>
    <s v="f"/>
    <n v="0"/>
    <n v="0"/>
    <n v="14091.487999999999"/>
    <n v="14062.13"/>
    <n v="12000"/>
    <n v="2091.4899999999998"/>
    <n v="0"/>
    <x v="0"/>
    <n v="0"/>
    <x v="57"/>
    <n v="419.56"/>
    <m/>
    <x v="1"/>
    <x v="4"/>
    <x v="4"/>
    <x v="1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d v="2011-02-01T00:00:00"/>
    <x v="1"/>
    <s v="debt_consolidation"/>
    <s v="180xx"/>
    <x v="44"/>
    <n v="13.15"/>
    <n v="0"/>
    <x v="384"/>
    <n v="0"/>
    <s v="NA"/>
    <s v="NA"/>
    <n v="5"/>
    <n v="0"/>
    <x v="14026"/>
    <n v="0.69499999999999995"/>
    <n v="15"/>
    <s v="f"/>
    <n v="0"/>
    <n v="0"/>
    <n v="1983.06"/>
    <n v="1983.06"/>
    <n v="1486.62"/>
    <n v="496.44"/>
    <n v="0"/>
    <x v="0"/>
    <n v="0"/>
    <x v="17"/>
    <n v="330.91"/>
    <m/>
    <x v="94"/>
    <x v="4"/>
    <x v="0"/>
    <x v="5"/>
  </r>
  <r>
    <n v="670277"/>
    <n v="856915"/>
    <n v="1000"/>
    <n v="950"/>
    <n v="1000"/>
    <s v=" 36 months"/>
    <n v="7.6600000000000001E-2"/>
    <n v="31.18"/>
    <x v="2"/>
    <x v="6"/>
    <s v="4 years"/>
    <x v="0"/>
    <n v="65000"/>
    <x v="1"/>
    <d v="2011-02-01T00:00:00"/>
    <x v="0"/>
    <s v="other"/>
    <s v="787xx"/>
    <x v="2"/>
    <n v="20.55"/>
    <n v="0"/>
    <x v="233"/>
    <n v="1"/>
    <n v="59"/>
    <s v="NA"/>
    <n v="5"/>
    <n v="0"/>
    <x v="11444"/>
    <n v="0.49399999999999999"/>
    <n v="16"/>
    <s v="f"/>
    <n v="0"/>
    <n v="0"/>
    <n v="1105.1549150000001"/>
    <n v="1049.9000000000001"/>
    <n v="1000"/>
    <n v="105.15"/>
    <n v="0"/>
    <x v="0"/>
    <n v="0"/>
    <x v="62"/>
    <n v="424.45"/>
    <m/>
    <x v="5"/>
    <x v="4"/>
    <x v="1"/>
    <x v="3"/>
  </r>
  <r>
    <n v="670280"/>
    <n v="856918"/>
    <n v="5800"/>
    <n v="5709"/>
    <n v="5800"/>
    <s v=" 36 months"/>
    <n v="7.2900000000000006E-2"/>
    <n v="179.86"/>
    <x v="2"/>
    <x v="11"/>
    <s v="&lt; 1 year"/>
    <x v="0"/>
    <n v="144000"/>
    <x v="2"/>
    <d v="2011-02-01T00:00:00"/>
    <x v="0"/>
    <s v="car"/>
    <s v="813xx"/>
    <x v="17"/>
    <n v="7.85"/>
    <n v="0"/>
    <x v="143"/>
    <n v="0"/>
    <s v="NA"/>
    <s v="NA"/>
    <n v="8"/>
    <n v="0"/>
    <x v="14027"/>
    <n v="0.77300000000000002"/>
    <n v="33"/>
    <s v="f"/>
    <n v="0"/>
    <n v="0"/>
    <n v="6057.2410970000001"/>
    <n v="5945.64"/>
    <n v="5800"/>
    <n v="257.24"/>
    <n v="0"/>
    <x v="0"/>
    <n v="0"/>
    <x v="0"/>
    <n v="4801.9799999999996"/>
    <m/>
    <x v="60"/>
    <x v="4"/>
    <x v="0"/>
    <x v="5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d v="2011-02-01T00:00:00"/>
    <x v="0"/>
    <s v="debt_consolidation"/>
    <s v="926xx"/>
    <x v="0"/>
    <n v="7.49"/>
    <n v="0"/>
    <x v="164"/>
    <n v="0"/>
    <s v="NA"/>
    <s v="NA"/>
    <n v="8"/>
    <n v="0"/>
    <x v="13671"/>
    <n v="0.95499999999999996"/>
    <n v="9"/>
    <s v="f"/>
    <n v="0"/>
    <n v="0"/>
    <n v="19034.158869999999"/>
    <n v="19034.16"/>
    <n v="16000"/>
    <n v="3034.16"/>
    <n v="0"/>
    <x v="0"/>
    <n v="0"/>
    <x v="10"/>
    <n v="14367.61"/>
    <m/>
    <x v="1"/>
    <x v="4"/>
    <x v="2"/>
    <x v="1"/>
  </r>
  <r>
    <n v="670331"/>
    <n v="856976"/>
    <n v="6400"/>
    <n v="6400"/>
    <n v="6400"/>
    <s v=" 36 months"/>
    <n v="0.1454"/>
    <n v="220.42"/>
    <x v="3"/>
    <x v="21"/>
    <s v="2 years"/>
    <x v="2"/>
    <n v="52584"/>
    <x v="2"/>
    <d v="2011-02-01T00:00:00"/>
    <x v="0"/>
    <s v="debt_consolidation"/>
    <s v="455xx"/>
    <x v="14"/>
    <n v="10.68"/>
    <n v="1"/>
    <x v="21"/>
    <n v="1"/>
    <n v="14"/>
    <s v="NA"/>
    <n v="8"/>
    <n v="0"/>
    <x v="5192"/>
    <n v="0.71699999999999997"/>
    <n v="21"/>
    <s v="f"/>
    <n v="0"/>
    <n v="0"/>
    <n v="7371.9609909999999"/>
    <n v="7371.96"/>
    <n v="6400"/>
    <n v="971.96"/>
    <n v="0"/>
    <x v="0"/>
    <n v="0"/>
    <x v="64"/>
    <n v="4288.8599999999997"/>
    <m/>
    <x v="6"/>
    <x v="4"/>
    <x v="2"/>
    <x v="4"/>
  </r>
  <r>
    <n v="670337"/>
    <n v="856982"/>
    <n v="10975"/>
    <n v="10925"/>
    <n v="10975"/>
    <s v=" 60 months"/>
    <n v="0.1037"/>
    <n v="235.19"/>
    <x v="0"/>
    <x v="4"/>
    <s v="&lt; 1 year"/>
    <x v="2"/>
    <n v="75000"/>
    <x v="0"/>
    <d v="2011-03-01T00:00:00"/>
    <x v="0"/>
    <s v="credit_card"/>
    <s v="847xx"/>
    <x v="26"/>
    <n v="20.48"/>
    <n v="0"/>
    <x v="146"/>
    <n v="0"/>
    <s v="NA"/>
    <s v="NA"/>
    <n v="16"/>
    <n v="0"/>
    <x v="14028"/>
    <n v="0.68"/>
    <n v="38"/>
    <s v="f"/>
    <n v="0"/>
    <n v="0"/>
    <n v="13019.397430000001"/>
    <n v="12960.08"/>
    <n v="10975"/>
    <n v="2044.4"/>
    <n v="0"/>
    <x v="0"/>
    <n v="0"/>
    <x v="67"/>
    <n v="7158.83"/>
    <m/>
    <x v="86"/>
    <x v="4"/>
    <x v="1"/>
    <x v="2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d v="2011-02-01T00:00:00"/>
    <x v="0"/>
    <s v="debt_consolidation"/>
    <s v="283xx"/>
    <x v="11"/>
    <n v="14.19"/>
    <n v="0"/>
    <x v="243"/>
    <n v="1"/>
    <n v="66"/>
    <s v="NA"/>
    <n v="6"/>
    <n v="0"/>
    <x v="81"/>
    <n v="0.64900000000000002"/>
    <n v="30"/>
    <s v="f"/>
    <n v="0"/>
    <n v="0"/>
    <n v="17178.589980000001"/>
    <n v="17178.59"/>
    <n v="12000"/>
    <n v="5178.59"/>
    <n v="0"/>
    <x v="0"/>
    <n v="0"/>
    <x v="87"/>
    <n v="1988.92"/>
    <m/>
    <x v="1"/>
    <x v="4"/>
    <x v="8"/>
    <x v="1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d v="2011-02-01T00:00:00"/>
    <x v="0"/>
    <s v="car"/>
    <s v="786xx"/>
    <x v="2"/>
    <n v="15.42"/>
    <n v="1"/>
    <x v="3"/>
    <n v="1"/>
    <n v="7"/>
    <n v="107"/>
    <n v="9"/>
    <n v="1"/>
    <x v="14029"/>
    <n v="0.748"/>
    <n v="20"/>
    <s v="f"/>
    <n v="0"/>
    <n v="0"/>
    <n v="2522.748094"/>
    <n v="2522.75"/>
    <n v="2100"/>
    <n v="422.75"/>
    <n v="0"/>
    <x v="0"/>
    <n v="0"/>
    <x v="75"/>
    <n v="612"/>
    <m/>
    <x v="1"/>
    <x v="4"/>
    <x v="1"/>
    <x v="1"/>
  </r>
  <r>
    <n v="670360"/>
    <n v="857010"/>
    <n v="5500"/>
    <n v="5500"/>
    <n v="5500"/>
    <s v=" 36 months"/>
    <n v="0.1037"/>
    <n v="178.43"/>
    <x v="0"/>
    <x v="4"/>
    <s v="4 years"/>
    <x v="0"/>
    <n v="27000"/>
    <x v="2"/>
    <d v="2011-02-01T00:00:00"/>
    <x v="0"/>
    <s v="credit_card"/>
    <s v="722xx"/>
    <x v="45"/>
    <n v="19.11"/>
    <n v="0"/>
    <x v="181"/>
    <n v="1"/>
    <s v="NA"/>
    <s v="NA"/>
    <n v="12"/>
    <n v="0"/>
    <x v="14030"/>
    <n v="0.84"/>
    <n v="27"/>
    <s v="f"/>
    <n v="0"/>
    <n v="0"/>
    <n v="6308.2558099999997"/>
    <n v="6308.26"/>
    <n v="5500"/>
    <n v="808.26"/>
    <n v="0"/>
    <x v="0"/>
    <n v="0"/>
    <x v="11"/>
    <n v="2208.8000000000002"/>
    <m/>
    <x v="36"/>
    <x v="4"/>
    <x v="1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2"/>
    <d v="2011-02-01T00:00:00"/>
    <x v="0"/>
    <s v="home_improvement"/>
    <s v="113xx"/>
    <x v="1"/>
    <n v="10.76"/>
    <n v="0"/>
    <x v="332"/>
    <n v="0"/>
    <n v="42"/>
    <s v="NA"/>
    <n v="11"/>
    <n v="0"/>
    <x v="14031"/>
    <n v="0.76"/>
    <n v="17"/>
    <s v="f"/>
    <n v="0"/>
    <n v="0"/>
    <n v="5064.4073230000004"/>
    <n v="5064.41"/>
    <n v="4000"/>
    <n v="1064.4100000000001"/>
    <n v="0"/>
    <x v="0"/>
    <n v="0"/>
    <x v="57"/>
    <n v="153.41"/>
    <m/>
    <x v="10"/>
    <x v="4"/>
    <x v="4"/>
    <x v="2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d v="2011-02-01T00:00:00"/>
    <x v="0"/>
    <s v="debt_consolidation"/>
    <s v="236xx"/>
    <x v="21"/>
    <n v="21.77"/>
    <n v="0"/>
    <x v="10"/>
    <n v="0"/>
    <s v="NA"/>
    <s v="NA"/>
    <n v="9"/>
    <n v="0"/>
    <x v="14032"/>
    <n v="0.375"/>
    <n v="37"/>
    <s v="f"/>
    <n v="0"/>
    <n v="0"/>
    <n v="8501.6490689999991"/>
    <n v="8501.65"/>
    <n v="8000"/>
    <n v="501.65"/>
    <n v="0"/>
    <x v="0"/>
    <n v="0"/>
    <x v="10"/>
    <n v="5776.32"/>
    <m/>
    <x v="90"/>
    <x v="4"/>
    <x v="2"/>
    <x v="0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d v="2011-02-01T00:00:00"/>
    <x v="0"/>
    <s v="debt_consolidation"/>
    <s v="300xx"/>
    <x v="10"/>
    <n v="7.09"/>
    <n v="0"/>
    <x v="96"/>
    <n v="2"/>
    <s v="NA"/>
    <s v="NA"/>
    <n v="7"/>
    <n v="0"/>
    <x v="6617"/>
    <n v="0.57699999999999996"/>
    <n v="18"/>
    <s v="f"/>
    <n v="0"/>
    <n v="0"/>
    <n v="10669.04471"/>
    <n v="10669.04"/>
    <n v="10000"/>
    <n v="669.04"/>
    <n v="0"/>
    <x v="0"/>
    <n v="0"/>
    <x v="6"/>
    <n v="6958.76"/>
    <m/>
    <x v="97"/>
    <x v="4"/>
    <x v="2"/>
    <x v="3"/>
  </r>
  <r>
    <n v="670409"/>
    <n v="857058"/>
    <n v="35000"/>
    <n v="31845"/>
    <n v="35000"/>
    <s v=" 60 months"/>
    <n v="0.18990000000000001"/>
    <n v="907.73"/>
    <x v="5"/>
    <x v="25"/>
    <s v="10+ years"/>
    <x v="0"/>
    <n v="128000"/>
    <x v="0"/>
    <d v="2011-02-01T00:00:00"/>
    <x v="0"/>
    <s v="debt_consolidation"/>
    <s v="115xx"/>
    <x v="1"/>
    <n v="12.27"/>
    <n v="0"/>
    <x v="65"/>
    <n v="0"/>
    <s v="NA"/>
    <s v="NA"/>
    <n v="7"/>
    <n v="0"/>
    <x v="14033"/>
    <n v="0.97299999999999998"/>
    <n v="14"/>
    <s v="f"/>
    <n v="0"/>
    <n v="0"/>
    <n v="49121.617440000002"/>
    <n v="42084.17"/>
    <n v="35000"/>
    <n v="14121.62"/>
    <n v="0"/>
    <x v="0"/>
    <n v="0"/>
    <x v="69"/>
    <n v="21923.25"/>
    <m/>
    <x v="104"/>
    <x v="4"/>
    <x v="1"/>
    <x v="3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2"/>
    <d v="2011-02-01T00:00:00"/>
    <x v="0"/>
    <s v="major_purchase"/>
    <s v="891xx"/>
    <x v="39"/>
    <n v="22.05"/>
    <n v="0"/>
    <x v="311"/>
    <n v="0"/>
    <s v="NA"/>
    <s v="NA"/>
    <n v="7"/>
    <n v="0"/>
    <x v="14034"/>
    <n v="0.85299999999999998"/>
    <n v="19"/>
    <s v="f"/>
    <n v="0"/>
    <n v="0"/>
    <n v="23962.06"/>
    <n v="23962.06"/>
    <n v="16000"/>
    <n v="7962.06"/>
    <n v="0"/>
    <x v="0"/>
    <n v="0"/>
    <x v="78"/>
    <n v="3483.49"/>
    <m/>
    <x v="1"/>
    <x v="4"/>
    <x v="8"/>
    <x v="1"/>
  </r>
  <r>
    <n v="670462"/>
    <n v="857135"/>
    <n v="26500"/>
    <n v="10175"/>
    <n v="26500"/>
    <s v=" 60 months"/>
    <n v="0.16769999999999999"/>
    <n v="655.33000000000004"/>
    <x v="4"/>
    <x v="18"/>
    <s v="3 years"/>
    <x v="2"/>
    <n v="51000"/>
    <x v="0"/>
    <d v="2011-02-01T00:00:00"/>
    <x v="1"/>
    <s v="debt_consolidation"/>
    <s v="600xx"/>
    <x v="16"/>
    <n v="18.59"/>
    <n v="0"/>
    <x v="167"/>
    <n v="3"/>
    <s v="NA"/>
    <s v="NA"/>
    <n v="8"/>
    <n v="0"/>
    <x v="14035"/>
    <n v="0.83399999999999996"/>
    <n v="18"/>
    <s v="f"/>
    <n v="0"/>
    <n v="0"/>
    <n v="1307.52"/>
    <n v="500.14"/>
    <n v="572.59"/>
    <n v="734.93"/>
    <n v="0"/>
    <x v="0"/>
    <n v="0"/>
    <x v="4"/>
    <n v="655.33000000000004"/>
    <m/>
    <x v="1"/>
    <x v="4"/>
    <x v="0"/>
    <x v="1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2"/>
    <d v="2011-02-01T00:00:00"/>
    <x v="0"/>
    <s v="debt_consolidation"/>
    <s v="765xx"/>
    <x v="2"/>
    <n v="20.71"/>
    <n v="0"/>
    <x v="46"/>
    <n v="0"/>
    <n v="106"/>
    <s v="NA"/>
    <n v="6"/>
    <n v="0"/>
    <x v="2085"/>
    <n v="0.40100000000000002"/>
    <n v="21"/>
    <s v="f"/>
    <n v="0"/>
    <n v="0"/>
    <n v="8273.3556339999996"/>
    <n v="8273.36"/>
    <n v="8000"/>
    <n v="273.36"/>
    <n v="0"/>
    <x v="0"/>
    <n v="0"/>
    <x v="17"/>
    <n v="7036.43"/>
    <m/>
    <x v="24"/>
    <x v="4"/>
    <x v="0"/>
    <x v="3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2"/>
    <d v="2011-02-01T00:00:00"/>
    <x v="0"/>
    <s v="other"/>
    <s v="024xx"/>
    <x v="5"/>
    <n v="23.4"/>
    <n v="0"/>
    <x v="140"/>
    <n v="0"/>
    <n v="48"/>
    <s v="NA"/>
    <n v="17"/>
    <n v="0"/>
    <x v="5413"/>
    <n v="0.621"/>
    <n v="33"/>
    <s v="f"/>
    <n v="0"/>
    <n v="0"/>
    <n v="4671.9737569999998"/>
    <n v="4671.97"/>
    <n v="4000"/>
    <n v="671.97"/>
    <n v="0"/>
    <x v="0"/>
    <n v="0"/>
    <x v="79"/>
    <n v="134.15"/>
    <m/>
    <x v="10"/>
    <x v="4"/>
    <x v="4"/>
    <x v="2"/>
  </r>
  <r>
    <n v="670475"/>
    <n v="857149"/>
    <n v="3000"/>
    <n v="3000"/>
    <n v="3000"/>
    <s v=" 36 months"/>
    <n v="0.1"/>
    <n v="96.81"/>
    <x v="0"/>
    <x v="16"/>
    <s v="3 years"/>
    <x v="0"/>
    <n v="47277"/>
    <x v="2"/>
    <d v="2011-02-01T00:00:00"/>
    <x v="1"/>
    <s v="moving"/>
    <s v="115xx"/>
    <x v="1"/>
    <n v="21.02"/>
    <n v="0"/>
    <x v="105"/>
    <n v="1"/>
    <s v="NA"/>
    <s v="NA"/>
    <n v="7"/>
    <n v="0"/>
    <x v="5634"/>
    <n v="0.63"/>
    <n v="10"/>
    <s v="f"/>
    <n v="0"/>
    <n v="0"/>
    <n v="695.76"/>
    <n v="695.76"/>
    <n v="438.48"/>
    <n v="140.46"/>
    <n v="0"/>
    <x v="1819"/>
    <n v="1.2"/>
    <x v="17"/>
    <n v="96.81"/>
    <m/>
    <x v="37"/>
    <x v="4"/>
    <x v="0"/>
    <x v="0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2"/>
    <d v="2011-02-01T00:00:00"/>
    <x v="0"/>
    <s v="small_business"/>
    <s v="333xx"/>
    <x v="19"/>
    <n v="4.6399999999999997"/>
    <n v="0"/>
    <x v="53"/>
    <n v="1"/>
    <s v="NA"/>
    <s v="NA"/>
    <n v="8"/>
    <n v="0"/>
    <x v="13556"/>
    <n v="0.52"/>
    <n v="29"/>
    <s v="f"/>
    <n v="0"/>
    <n v="0"/>
    <n v="8968.6610199999996"/>
    <n v="8968.66"/>
    <n v="6400"/>
    <n v="2568.66"/>
    <n v="0"/>
    <x v="0"/>
    <n v="0"/>
    <x v="81"/>
    <n v="148.75"/>
    <m/>
    <x v="17"/>
    <x v="4"/>
    <x v="9"/>
    <x v="1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2"/>
    <d v="2011-02-01T00:00:00"/>
    <x v="0"/>
    <s v="home_improvement"/>
    <s v="076xx"/>
    <x v="12"/>
    <n v="8.2899999999999991"/>
    <n v="1"/>
    <x v="80"/>
    <n v="2"/>
    <n v="13"/>
    <s v="NA"/>
    <n v="2"/>
    <n v="0"/>
    <x v="7828"/>
    <n v="0.26200000000000001"/>
    <n v="11"/>
    <s v="f"/>
    <n v="0"/>
    <n v="0"/>
    <n v="23421.139019999999"/>
    <n v="23421.14"/>
    <n v="18500"/>
    <n v="4921.1400000000003"/>
    <n v="0"/>
    <x v="0"/>
    <n v="0"/>
    <x v="57"/>
    <n v="710.14"/>
    <m/>
    <x v="1"/>
    <x v="4"/>
    <x v="4"/>
    <x v="1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d v="2011-02-01T00:00:00"/>
    <x v="1"/>
    <s v="debt_consolidation"/>
    <s v="534xx"/>
    <x v="18"/>
    <n v="17.72"/>
    <n v="1"/>
    <x v="412"/>
    <n v="3"/>
    <n v="18"/>
    <s v="NA"/>
    <n v="25"/>
    <n v="0"/>
    <x v="14036"/>
    <n v="0.41899999999999998"/>
    <n v="74"/>
    <s v="f"/>
    <n v="0"/>
    <n v="0"/>
    <n v="11747.07"/>
    <n v="11747.07"/>
    <n v="8592.14"/>
    <n v="2935.22"/>
    <n v="0"/>
    <x v="1820"/>
    <n v="1.9731000000000001"/>
    <x v="72"/>
    <n v="360.93"/>
    <m/>
    <x v="2"/>
    <x v="4"/>
    <x v="1"/>
    <x v="2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d v="2011-02-01T00:00:00"/>
    <x v="0"/>
    <s v="home_improvement"/>
    <s v="705xx"/>
    <x v="27"/>
    <n v="11.84"/>
    <n v="0"/>
    <x v="29"/>
    <n v="0"/>
    <s v="NA"/>
    <s v="NA"/>
    <n v="8"/>
    <n v="0"/>
    <x v="9700"/>
    <n v="0.14199999999999999"/>
    <n v="19"/>
    <s v="f"/>
    <n v="0"/>
    <n v="0"/>
    <n v="12166.366760000001"/>
    <n v="12166.37"/>
    <n v="10000"/>
    <n v="2166.37"/>
    <n v="0"/>
    <x v="0"/>
    <n v="0"/>
    <x v="79"/>
    <n v="4824.53"/>
    <m/>
    <x v="10"/>
    <x v="4"/>
    <x v="4"/>
    <x v="2"/>
  </r>
  <r>
    <n v="670575"/>
    <n v="857273"/>
    <n v="16200"/>
    <n v="16193"/>
    <n v="16200"/>
    <s v=" 60 months"/>
    <n v="0.1714"/>
    <n v="403.84"/>
    <x v="4"/>
    <x v="28"/>
    <s v="3 years"/>
    <x v="0"/>
    <n v="53000"/>
    <x v="0"/>
    <d v="2011-02-01T00:00:00"/>
    <x v="1"/>
    <s v="car"/>
    <s v="326xx"/>
    <x v="19"/>
    <n v="14.31"/>
    <n v="0"/>
    <x v="278"/>
    <n v="1"/>
    <s v="NA"/>
    <s v="NA"/>
    <n v="8"/>
    <n v="0"/>
    <x v="14037"/>
    <n v="0.73699999999999999"/>
    <n v="13"/>
    <s v="f"/>
    <n v="0"/>
    <n v="0"/>
    <n v="14845"/>
    <n v="14830.06"/>
    <n v="6420.78"/>
    <n v="6598.06"/>
    <n v="0"/>
    <x v="1821"/>
    <n v="98.261600000000001"/>
    <x v="57"/>
    <n v="421.07"/>
    <m/>
    <x v="98"/>
    <x v="4"/>
    <x v="4"/>
    <x v="2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d v="2011-02-01T00:00:00"/>
    <x v="0"/>
    <s v="other"/>
    <s v="130xx"/>
    <x v="1"/>
    <n v="12.28"/>
    <n v="0"/>
    <x v="1"/>
    <n v="0"/>
    <n v="44"/>
    <s v="NA"/>
    <n v="5"/>
    <n v="0"/>
    <x v="4370"/>
    <n v="0.24399999999999999"/>
    <n v="14"/>
    <s v="f"/>
    <n v="0"/>
    <n v="0"/>
    <n v="12916.5262"/>
    <n v="12916.53"/>
    <n v="11000"/>
    <n v="1916.53"/>
    <n v="0"/>
    <x v="0"/>
    <n v="0"/>
    <x v="79"/>
    <n v="381.48"/>
    <m/>
    <x v="8"/>
    <x v="4"/>
    <x v="4"/>
    <x v="2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d v="2011-02-01T00:00:00"/>
    <x v="0"/>
    <s v="debt_consolidation"/>
    <s v="111xx"/>
    <x v="1"/>
    <n v="5.64"/>
    <n v="0"/>
    <x v="46"/>
    <n v="2"/>
    <s v="NA"/>
    <s v="NA"/>
    <n v="11"/>
    <n v="0"/>
    <x v="14038"/>
    <n v="0.17299999999999999"/>
    <n v="27"/>
    <s v="f"/>
    <n v="0"/>
    <n v="0"/>
    <n v="6515.334116"/>
    <n v="6515.33"/>
    <n v="6000"/>
    <n v="515.33000000000004"/>
    <n v="0"/>
    <x v="0"/>
    <n v="0"/>
    <x v="57"/>
    <n v="14.18"/>
    <m/>
    <x v="47"/>
    <x v="4"/>
    <x v="4"/>
    <x v="1"/>
  </r>
  <r>
    <n v="670591"/>
    <n v="857291"/>
    <n v="20000"/>
    <n v="19975"/>
    <n v="20000"/>
    <s v=" 36 months"/>
    <n v="0.1037"/>
    <n v="648.83000000000004"/>
    <x v="0"/>
    <x v="4"/>
    <s v="&lt; 1 year"/>
    <x v="2"/>
    <n v="260000"/>
    <x v="0"/>
    <d v="2011-02-01T00:00:00"/>
    <x v="0"/>
    <s v="credit_card"/>
    <s v="913xx"/>
    <x v="0"/>
    <n v="7.66"/>
    <n v="0"/>
    <x v="72"/>
    <n v="0"/>
    <s v="NA"/>
    <s v="NA"/>
    <n v="8"/>
    <n v="0"/>
    <x v="14039"/>
    <n v="0"/>
    <n v="17"/>
    <s v="f"/>
    <n v="0"/>
    <n v="0"/>
    <n v="23360.016240000001"/>
    <n v="23330.82"/>
    <n v="20000"/>
    <n v="3360.02"/>
    <n v="0"/>
    <x v="0"/>
    <n v="0"/>
    <x v="57"/>
    <n v="666.24"/>
    <m/>
    <x v="1"/>
    <x v="4"/>
    <x v="4"/>
    <x v="1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2"/>
    <d v="2011-02-01T00:00:00"/>
    <x v="0"/>
    <s v="credit_card"/>
    <s v="320xx"/>
    <x v="19"/>
    <n v="18.68"/>
    <n v="0"/>
    <x v="164"/>
    <n v="0"/>
    <n v="59"/>
    <s v="NA"/>
    <n v="23"/>
    <n v="0"/>
    <x v="14040"/>
    <n v="0.67100000000000004"/>
    <n v="54"/>
    <s v="f"/>
    <n v="0"/>
    <n v="0"/>
    <n v="12661.224459999999"/>
    <n v="12661.22"/>
    <n v="10000"/>
    <n v="2661.22"/>
    <n v="0"/>
    <x v="0"/>
    <n v="0"/>
    <x v="57"/>
    <n v="389.71"/>
    <m/>
    <x v="10"/>
    <x v="4"/>
    <x v="4"/>
    <x v="2"/>
  </r>
  <r>
    <n v="670599"/>
    <n v="857303"/>
    <n v="10000"/>
    <n v="10000"/>
    <n v="10000"/>
    <s v=" 36 months"/>
    <n v="0.1268"/>
    <n v="335.41"/>
    <x v="1"/>
    <x v="13"/>
    <s v="10+ years"/>
    <x v="0"/>
    <n v="120000"/>
    <x v="2"/>
    <d v="2011-02-01T00:00:00"/>
    <x v="0"/>
    <s v="debt_consolidation"/>
    <s v="070xx"/>
    <x v="12"/>
    <n v="0.78"/>
    <n v="2"/>
    <x v="3"/>
    <n v="1"/>
    <n v="7"/>
    <s v="NA"/>
    <n v="5"/>
    <n v="0"/>
    <x v="588"/>
    <n v="0.28399999999999997"/>
    <n v="15"/>
    <s v="f"/>
    <n v="0"/>
    <n v="0"/>
    <n v="11070.336209999999"/>
    <n v="11070.34"/>
    <n v="10000"/>
    <n v="1070.3399999999999"/>
    <n v="0"/>
    <x v="0"/>
    <n v="0"/>
    <x v="10"/>
    <n v="4388.21"/>
    <m/>
    <x v="61"/>
    <x v="4"/>
    <x v="2"/>
    <x v="3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2"/>
    <d v="2011-02-01T00:00:00"/>
    <x v="0"/>
    <s v="car"/>
    <s v="900xx"/>
    <x v="0"/>
    <n v="4.3600000000000003"/>
    <n v="0"/>
    <x v="144"/>
    <n v="0"/>
    <s v="NA"/>
    <s v="NA"/>
    <n v="8"/>
    <n v="0"/>
    <x v="14041"/>
    <n v="0.46300000000000002"/>
    <n v="26"/>
    <s v="f"/>
    <n v="0"/>
    <n v="0"/>
    <n v="5428.6271210000004"/>
    <n v="5428.63"/>
    <n v="5050"/>
    <n v="378.63"/>
    <n v="0"/>
    <x v="0"/>
    <n v="0"/>
    <x v="2"/>
    <n v="1577.86"/>
    <m/>
    <x v="5"/>
    <x v="4"/>
    <x v="1"/>
    <x v="3"/>
  </r>
  <r>
    <n v="670627"/>
    <n v="857338"/>
    <n v="12000"/>
    <n v="12000"/>
    <n v="12000"/>
    <s v=" 60 months"/>
    <n v="0.1111"/>
    <n v="261.57"/>
    <x v="0"/>
    <x v="1"/>
    <s v="2 years"/>
    <x v="2"/>
    <n v="70000"/>
    <x v="2"/>
    <d v="2011-02-01T00:00:00"/>
    <x v="0"/>
    <s v="home_improvement"/>
    <s v="333xx"/>
    <x v="19"/>
    <n v="8.6199999999999992"/>
    <n v="0"/>
    <x v="91"/>
    <n v="0"/>
    <n v="48"/>
    <s v="NA"/>
    <n v="8"/>
    <n v="0"/>
    <x v="8362"/>
    <n v="0.37"/>
    <n v="26"/>
    <s v="f"/>
    <n v="0"/>
    <n v="0"/>
    <n v="15694.029990000001"/>
    <n v="15694.03"/>
    <n v="12000"/>
    <n v="3694.03"/>
    <n v="0"/>
    <x v="0"/>
    <n v="0"/>
    <x v="81"/>
    <n v="261.39999999999998"/>
    <m/>
    <x v="17"/>
    <x v="4"/>
    <x v="9"/>
    <x v="1"/>
  </r>
  <r>
    <n v="670629"/>
    <n v="857337"/>
    <n v="26000"/>
    <n v="25975"/>
    <n v="26000"/>
    <s v=" 60 months"/>
    <n v="0.1825"/>
    <n v="663.78"/>
    <x v="5"/>
    <x v="22"/>
    <s v="8 years"/>
    <x v="2"/>
    <n v="33600"/>
    <x v="0"/>
    <d v="2011-02-01T00:00:00"/>
    <x v="0"/>
    <s v="major_purchase"/>
    <s v="236xx"/>
    <x v="21"/>
    <n v="3.93"/>
    <n v="0"/>
    <x v="75"/>
    <n v="1"/>
    <n v="67"/>
    <s v="NA"/>
    <n v="5"/>
    <n v="0"/>
    <x v="14042"/>
    <n v="0.73799999999999999"/>
    <n v="20"/>
    <s v="f"/>
    <n v="0"/>
    <n v="0"/>
    <n v="26397.93"/>
    <n v="26372.54"/>
    <n v="26000"/>
    <n v="397.93"/>
    <n v="0"/>
    <x v="0"/>
    <n v="0"/>
    <x v="12"/>
    <n v="26398.06"/>
    <m/>
    <x v="28"/>
    <x v="4"/>
    <x v="0"/>
    <x v="5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d v="2011-02-01T00:00:00"/>
    <x v="0"/>
    <s v="debt_consolidation"/>
    <s v="211xx"/>
    <x v="4"/>
    <n v="16.77"/>
    <n v="0"/>
    <x v="78"/>
    <n v="0"/>
    <s v="NA"/>
    <s v="NA"/>
    <n v="10"/>
    <n v="0"/>
    <x v="4717"/>
    <n v="0.218"/>
    <n v="24"/>
    <s v="f"/>
    <n v="0"/>
    <n v="0"/>
    <n v="16384.846229999999"/>
    <n v="16384.849999999999"/>
    <n v="15000"/>
    <n v="1384.85"/>
    <n v="0"/>
    <x v="0"/>
    <n v="0"/>
    <x v="48"/>
    <n v="4101.51"/>
    <m/>
    <x v="100"/>
    <x v="4"/>
    <x v="2"/>
    <x v="0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d v="2011-02-01T00:00:00"/>
    <x v="0"/>
    <s v="debt_consolidation"/>
    <s v="010xx"/>
    <x v="5"/>
    <n v="6.92"/>
    <n v="0"/>
    <x v="287"/>
    <n v="1"/>
    <s v="NA"/>
    <n v="58"/>
    <n v="12"/>
    <n v="1"/>
    <x v="14043"/>
    <n v="0.16500000000000001"/>
    <n v="16"/>
    <s v="f"/>
    <n v="0"/>
    <n v="0"/>
    <n v="5831.4068539999998"/>
    <n v="5831.41"/>
    <n v="5000"/>
    <n v="831.41"/>
    <n v="0"/>
    <x v="0"/>
    <n v="0"/>
    <x v="74"/>
    <n v="1280.3"/>
    <m/>
    <x v="103"/>
    <x v="4"/>
    <x v="1"/>
    <x v="3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2"/>
    <d v="2011-02-01T00:00:00"/>
    <x v="0"/>
    <s v="small_business"/>
    <s v="940xx"/>
    <x v="0"/>
    <n v="5.54"/>
    <n v="0"/>
    <x v="93"/>
    <n v="0"/>
    <n v="67"/>
    <s v="NA"/>
    <n v="4"/>
    <n v="0"/>
    <x v="13921"/>
    <n v="0.90700000000000003"/>
    <n v="12"/>
    <s v="f"/>
    <n v="0"/>
    <n v="0"/>
    <n v="14536.28002"/>
    <n v="14536.28"/>
    <n v="9000"/>
    <n v="5536.28"/>
    <n v="0"/>
    <x v="0"/>
    <n v="0"/>
    <x v="97"/>
    <n v="543.4"/>
    <m/>
    <x v="40"/>
    <x v="4"/>
    <x v="8"/>
    <x v="4"/>
  </r>
  <r>
    <n v="670689"/>
    <n v="857408"/>
    <n v="8075"/>
    <n v="8050"/>
    <n v="8075"/>
    <s v=" 60 months"/>
    <n v="0.16769999999999999"/>
    <n v="199.69"/>
    <x v="4"/>
    <x v="18"/>
    <s v="2 years"/>
    <x v="0"/>
    <n v="38000"/>
    <x v="2"/>
    <d v="2011-02-01T00:00:00"/>
    <x v="0"/>
    <s v="credit_card"/>
    <s v="054xx"/>
    <x v="40"/>
    <n v="19.420000000000002"/>
    <n v="0"/>
    <x v="221"/>
    <n v="1"/>
    <s v="NA"/>
    <s v="NA"/>
    <n v="10"/>
    <n v="0"/>
    <x v="14044"/>
    <n v="0.46"/>
    <n v="12"/>
    <s v="f"/>
    <n v="0"/>
    <n v="0"/>
    <n v="11514.444009999999"/>
    <n v="11478.8"/>
    <n v="8075"/>
    <n v="3424.44"/>
    <n v="14.999999969999999"/>
    <x v="0"/>
    <n v="0"/>
    <x v="89"/>
    <n v="3532.81"/>
    <m/>
    <x v="39"/>
    <x v="4"/>
    <x v="4"/>
    <x v="2"/>
  </r>
  <r>
    <n v="670699"/>
    <n v="857419"/>
    <n v="29000"/>
    <n v="28936"/>
    <n v="29000"/>
    <s v=" 60 months"/>
    <n v="0.1825"/>
    <n v="740.36"/>
    <x v="5"/>
    <x v="22"/>
    <s v="10+ years"/>
    <x v="2"/>
    <n v="76000"/>
    <x v="0"/>
    <d v="2011-02-01T00:00:00"/>
    <x v="0"/>
    <s v="other"/>
    <s v="932xx"/>
    <x v="0"/>
    <n v="16.739999999999998"/>
    <n v="1"/>
    <x v="160"/>
    <n v="2"/>
    <n v="5"/>
    <s v="NA"/>
    <n v="7"/>
    <n v="0"/>
    <x v="7433"/>
    <n v="4.2000000000000003E-2"/>
    <n v="31"/>
    <s v="f"/>
    <n v="0"/>
    <n v="0"/>
    <n v="38177.035900000003"/>
    <n v="38050.31"/>
    <n v="29000"/>
    <n v="9177.0400000000009"/>
    <n v="0"/>
    <x v="0"/>
    <n v="0"/>
    <x v="2"/>
    <n v="21161.22"/>
    <m/>
    <x v="85"/>
    <x v="4"/>
    <x v="1"/>
    <x v="1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d v="2011-02-01T00:00:00"/>
    <x v="0"/>
    <s v="moving"/>
    <s v="236xx"/>
    <x v="21"/>
    <n v="19.38"/>
    <n v="2"/>
    <x v="31"/>
    <n v="0"/>
    <n v="3"/>
    <s v="NA"/>
    <n v="11"/>
    <n v="0"/>
    <x v="14045"/>
    <n v="0.27100000000000002"/>
    <n v="27"/>
    <s v="f"/>
    <n v="0"/>
    <n v="0"/>
    <n v="10877.08"/>
    <n v="10877.08"/>
    <n v="8000"/>
    <n v="2832.08"/>
    <n v="45"/>
    <x v="0"/>
    <n v="0"/>
    <x v="80"/>
    <n v="1073.2"/>
    <m/>
    <x v="73"/>
    <x v="4"/>
    <x v="8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d v="2011-02-01T00:00:00"/>
    <x v="0"/>
    <s v="debt_consolidation"/>
    <s v="115xx"/>
    <x v="1"/>
    <n v="23.53"/>
    <n v="1"/>
    <x v="38"/>
    <n v="0"/>
    <n v="22"/>
    <s v="NA"/>
    <n v="13"/>
    <n v="0"/>
    <x v="787"/>
    <n v="0.43099999999999999"/>
    <n v="14"/>
    <s v="f"/>
    <n v="0"/>
    <n v="0"/>
    <n v="14385.24049"/>
    <n v="14385.24"/>
    <n v="12250"/>
    <n v="2135.2399999999998"/>
    <n v="0"/>
    <x v="0"/>
    <n v="0"/>
    <x v="57"/>
    <n v="431.76"/>
    <m/>
    <x v="1"/>
    <x v="4"/>
    <x v="4"/>
    <x v="1"/>
  </r>
  <r>
    <n v="670757"/>
    <n v="857488"/>
    <n v="21000"/>
    <n v="20975"/>
    <n v="21000"/>
    <s v=" 36 months"/>
    <n v="0.1037"/>
    <n v="681.27"/>
    <x v="0"/>
    <x v="4"/>
    <s v="5 years"/>
    <x v="2"/>
    <n v="90000"/>
    <x v="0"/>
    <d v="2011-02-01T00:00:00"/>
    <x v="0"/>
    <s v="debt_consolidation"/>
    <s v="128xx"/>
    <x v="1"/>
    <n v="15.88"/>
    <n v="0"/>
    <x v="143"/>
    <n v="0"/>
    <s v="NA"/>
    <s v="NA"/>
    <n v="7"/>
    <n v="0"/>
    <x v="14046"/>
    <n v="0.46600000000000003"/>
    <n v="16"/>
    <s v="f"/>
    <n v="0"/>
    <n v="0"/>
    <n v="24085.408510000001"/>
    <n v="24056.74"/>
    <n v="21000"/>
    <n v="3085.41"/>
    <n v="0"/>
    <x v="0"/>
    <n v="0"/>
    <x v="11"/>
    <n v="8428.18"/>
    <m/>
    <x v="55"/>
    <x v="4"/>
    <x v="1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d v="2011-02-01T00:00:00"/>
    <x v="0"/>
    <s v="debt_consolidation"/>
    <s v="023xx"/>
    <x v="5"/>
    <n v="9.5"/>
    <n v="0"/>
    <x v="133"/>
    <n v="2"/>
    <s v="NA"/>
    <s v="NA"/>
    <n v="9"/>
    <n v="0"/>
    <x v="11490"/>
    <n v="0.9"/>
    <n v="25"/>
    <s v="f"/>
    <n v="0"/>
    <n v="0"/>
    <n v="4751.3195089999999"/>
    <n v="4751.32"/>
    <n v="4000"/>
    <n v="751.32"/>
    <n v="0"/>
    <x v="0"/>
    <n v="0"/>
    <x v="62"/>
    <n v="1771.8"/>
    <m/>
    <x v="62"/>
    <x v="4"/>
    <x v="1"/>
    <x v="2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d v="2011-02-01T00:00:00"/>
    <x v="0"/>
    <s v="home_improvement"/>
    <s v="236xx"/>
    <x v="21"/>
    <n v="16.399999999999999"/>
    <n v="0"/>
    <x v="117"/>
    <n v="0"/>
    <s v="NA"/>
    <s v="NA"/>
    <n v="8"/>
    <n v="0"/>
    <x v="14047"/>
    <n v="0.12"/>
    <n v="31"/>
    <s v="f"/>
    <n v="0"/>
    <n v="0"/>
    <n v="12877.275439999999"/>
    <n v="12877.28"/>
    <n v="12000"/>
    <n v="877.28"/>
    <n v="0"/>
    <x v="0"/>
    <n v="0"/>
    <x v="11"/>
    <n v="3537.17"/>
    <m/>
    <x v="5"/>
    <x v="4"/>
    <x v="1"/>
    <x v="3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d v="2011-02-01T00:00:00"/>
    <x v="0"/>
    <s v="small_business"/>
    <s v="113xx"/>
    <x v="1"/>
    <n v="14.44"/>
    <n v="0"/>
    <x v="106"/>
    <n v="0"/>
    <s v="NA"/>
    <s v="NA"/>
    <n v="8"/>
    <n v="0"/>
    <x v="14048"/>
    <n v="0.66500000000000004"/>
    <n v="12"/>
    <s v="f"/>
    <n v="0"/>
    <n v="0"/>
    <n v="11164.30985"/>
    <n v="11164.31"/>
    <n v="10000"/>
    <n v="1164.31"/>
    <n v="0"/>
    <x v="0"/>
    <n v="0"/>
    <x v="57"/>
    <n v="338.5"/>
    <m/>
    <x v="29"/>
    <x v="4"/>
    <x v="4"/>
    <x v="1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d v="2011-02-01T00:00:00"/>
    <x v="1"/>
    <s v="debt_consolidation"/>
    <s v="435xx"/>
    <x v="14"/>
    <n v="8.4600000000000009"/>
    <n v="0"/>
    <x v="3"/>
    <n v="0"/>
    <s v="NA"/>
    <s v="NA"/>
    <n v="8"/>
    <n v="0"/>
    <x v="14049"/>
    <n v="0.88800000000000001"/>
    <n v="28"/>
    <s v="f"/>
    <n v="0"/>
    <n v="0"/>
    <n v="6662.56"/>
    <n v="6662.56"/>
    <n v="3273.38"/>
    <n v="3389.18"/>
    <n v="0"/>
    <x v="0"/>
    <n v="0"/>
    <x v="15"/>
    <n v="417.03"/>
    <m/>
    <x v="1"/>
    <x v="4"/>
    <x v="2"/>
    <x v="1"/>
  </r>
  <r>
    <n v="670812"/>
    <n v="857560"/>
    <n v="10200"/>
    <n v="10175"/>
    <n v="10200"/>
    <s v=" 36 months"/>
    <n v="5.79E-2"/>
    <n v="309.33999999999997"/>
    <x v="2"/>
    <x v="17"/>
    <s v="7 years"/>
    <x v="0"/>
    <n v="83500"/>
    <x v="1"/>
    <d v="2011-02-01T00:00:00"/>
    <x v="0"/>
    <s v="credit_card"/>
    <s v="170xx"/>
    <x v="44"/>
    <n v="8.8699999999999992"/>
    <n v="0"/>
    <x v="41"/>
    <n v="0"/>
    <s v="NA"/>
    <s v="NA"/>
    <n v="7"/>
    <n v="0"/>
    <x v="14050"/>
    <n v="0.247"/>
    <n v="24"/>
    <s v="f"/>
    <n v="0"/>
    <n v="0"/>
    <n v="11114.39126"/>
    <n v="11087.15"/>
    <n v="10200"/>
    <n v="914.39"/>
    <n v="0"/>
    <x v="0"/>
    <n v="0"/>
    <x v="69"/>
    <n v="1853.38"/>
    <m/>
    <x v="61"/>
    <x v="4"/>
    <x v="1"/>
    <x v="3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d v="2011-02-01T00:00:00"/>
    <x v="0"/>
    <s v="credit_card"/>
    <s v="760xx"/>
    <x v="2"/>
    <n v="18.79"/>
    <n v="0"/>
    <x v="196"/>
    <n v="2"/>
    <s v="NA"/>
    <s v="NA"/>
    <n v="12"/>
    <n v="0"/>
    <x v="14051"/>
    <n v="0.307"/>
    <n v="33"/>
    <s v="f"/>
    <n v="0"/>
    <n v="0"/>
    <n v="6484.2940630000003"/>
    <n v="6484.29"/>
    <n v="6000"/>
    <n v="484.29"/>
    <n v="0"/>
    <x v="0"/>
    <n v="0"/>
    <x v="11"/>
    <n v="2315.7199999999998"/>
    <m/>
    <x v="5"/>
    <x v="4"/>
    <x v="1"/>
    <x v="3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d v="2011-02-01T00:00:00"/>
    <x v="0"/>
    <s v="house"/>
    <s v="352xx"/>
    <x v="29"/>
    <n v="26.72"/>
    <n v="0"/>
    <x v="146"/>
    <n v="1"/>
    <n v="63"/>
    <s v="NA"/>
    <n v="11"/>
    <n v="0"/>
    <x v="14052"/>
    <n v="0.14599999999999999"/>
    <n v="32"/>
    <s v="f"/>
    <n v="0"/>
    <n v="0"/>
    <n v="17519.714449999999"/>
    <n v="17519.71"/>
    <n v="15000.01"/>
    <n v="2519.6999999999998"/>
    <n v="0"/>
    <x v="0"/>
    <n v="0"/>
    <x v="57"/>
    <n v="499"/>
    <m/>
    <x v="10"/>
    <x v="4"/>
    <x v="4"/>
    <x v="2"/>
  </r>
  <r>
    <n v="670841"/>
    <n v="857647"/>
    <n v="4000"/>
    <n v="4000"/>
    <n v="4000"/>
    <s v=" 36 months"/>
    <n v="0.1074"/>
    <n v="130.47"/>
    <x v="0"/>
    <x v="0"/>
    <s v="&lt; 1 year"/>
    <x v="0"/>
    <n v="14400"/>
    <x v="2"/>
    <d v="2011-02-01T00:00:00"/>
    <x v="0"/>
    <s v="debt_consolidation"/>
    <s v="852xx"/>
    <x v="15"/>
    <n v="7.75"/>
    <n v="0"/>
    <x v="106"/>
    <n v="0"/>
    <s v="NA"/>
    <s v="NA"/>
    <n v="3"/>
    <n v="0"/>
    <x v="8499"/>
    <n v="0.76600000000000001"/>
    <n v="8"/>
    <s v="f"/>
    <n v="0"/>
    <n v="0"/>
    <n v="4696.998235"/>
    <n v="4697"/>
    <n v="4000"/>
    <n v="697"/>
    <n v="0"/>
    <x v="0"/>
    <n v="0"/>
    <x v="57"/>
    <n v="141.22"/>
    <m/>
    <x v="83"/>
    <x v="4"/>
    <x v="4"/>
    <x v="2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d v="2011-02-01T00:00:00"/>
    <x v="0"/>
    <s v="major_purchase"/>
    <s v="816xx"/>
    <x v="17"/>
    <n v="3.97"/>
    <n v="0"/>
    <x v="205"/>
    <n v="0"/>
    <s v="NA"/>
    <s v="NA"/>
    <n v="6"/>
    <n v="0"/>
    <x v="9499"/>
    <n v="0.73"/>
    <n v="14"/>
    <s v="f"/>
    <n v="0"/>
    <n v="0"/>
    <n v="26882.74294"/>
    <n v="26882.74"/>
    <n v="25000"/>
    <n v="1882.74"/>
    <n v="0"/>
    <x v="0"/>
    <n v="0"/>
    <x v="58"/>
    <n v="20353.150000000001"/>
    <m/>
    <x v="7"/>
    <x v="4"/>
    <x v="0"/>
    <x v="5"/>
  </r>
  <r>
    <n v="670853"/>
    <n v="857663"/>
    <n v="25375"/>
    <n v="25350"/>
    <n v="25375"/>
    <s v=" 60 months"/>
    <n v="0.16400000000000001"/>
    <n v="622.48"/>
    <x v="4"/>
    <x v="20"/>
    <s v="&lt; 1 year"/>
    <x v="0"/>
    <n v="45000"/>
    <x v="0"/>
    <d v="2011-02-01T00:00:00"/>
    <x v="0"/>
    <s v="debt_consolidation"/>
    <s v="968xx"/>
    <x v="38"/>
    <n v="23.25"/>
    <n v="0"/>
    <x v="218"/>
    <n v="0"/>
    <s v="NA"/>
    <s v="NA"/>
    <n v="7"/>
    <n v="0"/>
    <x v="14053"/>
    <n v="0.80300000000000005"/>
    <n v="14"/>
    <s v="f"/>
    <n v="0"/>
    <n v="0"/>
    <n v="35412.811260000002"/>
    <n v="35377.919999999998"/>
    <n v="25375"/>
    <n v="10037.81"/>
    <n v="0"/>
    <x v="0"/>
    <n v="0"/>
    <x v="65"/>
    <n v="12402.37"/>
    <m/>
    <x v="62"/>
    <x v="4"/>
    <x v="4"/>
    <x v="2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d v="2011-02-01T00:00:00"/>
    <x v="1"/>
    <s v="debt_consolidation"/>
    <s v="277xx"/>
    <x v="11"/>
    <n v="19.649999999999999"/>
    <n v="0"/>
    <x v="104"/>
    <n v="1"/>
    <n v="72"/>
    <s v="NA"/>
    <n v="10"/>
    <n v="0"/>
    <x v="515"/>
    <n v="0.72699999999999998"/>
    <n v="14"/>
    <s v="f"/>
    <n v="0"/>
    <n v="0"/>
    <n v="7565.48"/>
    <n v="7565.48"/>
    <n v="5659.13"/>
    <n v="1773.43"/>
    <n v="0"/>
    <x v="1822"/>
    <n v="1.94"/>
    <x v="67"/>
    <n v="275.52999999999997"/>
    <m/>
    <x v="104"/>
    <x v="4"/>
    <x v="1"/>
    <x v="3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2"/>
    <d v="2011-02-01T00:00:00"/>
    <x v="0"/>
    <s v="debt_consolidation"/>
    <s v="253xx"/>
    <x v="49"/>
    <n v="10.54"/>
    <n v="0"/>
    <x v="218"/>
    <n v="0"/>
    <n v="44"/>
    <s v="NA"/>
    <n v="6"/>
    <n v="0"/>
    <x v="882"/>
    <n v="0.64700000000000002"/>
    <n v="17"/>
    <s v="f"/>
    <n v="0"/>
    <n v="0"/>
    <n v="6698.1268369999998"/>
    <n v="6698.13"/>
    <n v="6000"/>
    <n v="698.13"/>
    <n v="0"/>
    <x v="0"/>
    <n v="0"/>
    <x v="57"/>
    <n v="202.77"/>
    <m/>
    <x v="1"/>
    <x v="4"/>
    <x v="4"/>
    <x v="1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d v="2011-02-01T00:00:00"/>
    <x v="0"/>
    <s v="credit_card"/>
    <s v="760xx"/>
    <x v="2"/>
    <n v="10.24"/>
    <n v="0"/>
    <x v="18"/>
    <n v="0"/>
    <s v="NA"/>
    <s v="NA"/>
    <n v="11"/>
    <n v="0"/>
    <x v="14054"/>
    <n v="0.19500000000000001"/>
    <n v="34"/>
    <s v="f"/>
    <n v="0"/>
    <n v="0"/>
    <n v="10858.571029999999"/>
    <n v="10858.57"/>
    <n v="10000"/>
    <n v="858.57"/>
    <n v="0"/>
    <x v="0"/>
    <n v="0"/>
    <x v="57"/>
    <n v="329.08"/>
    <m/>
    <x v="1"/>
    <x v="4"/>
    <x v="4"/>
    <x v="1"/>
  </r>
  <r>
    <n v="670906"/>
    <n v="857734"/>
    <n v="6000"/>
    <n v="6000"/>
    <n v="6000"/>
    <s v=" 60 months"/>
    <n v="0.1111"/>
    <n v="130.79"/>
    <x v="0"/>
    <x v="1"/>
    <s v="1 year"/>
    <x v="0"/>
    <n v="83000"/>
    <x v="1"/>
    <d v="2011-02-01T00:00:00"/>
    <x v="0"/>
    <s v="debt_consolidation"/>
    <s v="921xx"/>
    <x v="0"/>
    <n v="17.47"/>
    <n v="0"/>
    <x v="112"/>
    <n v="0"/>
    <s v="NA"/>
    <s v="NA"/>
    <n v="8"/>
    <n v="0"/>
    <x v="14055"/>
    <n v="0.66200000000000003"/>
    <n v="15"/>
    <s v="f"/>
    <n v="0"/>
    <n v="0"/>
    <n v="7428.1852419999996"/>
    <n v="7428.19"/>
    <n v="6000"/>
    <n v="1428.19"/>
    <n v="0"/>
    <x v="0"/>
    <n v="0"/>
    <x v="93"/>
    <n v="3263.15"/>
    <m/>
    <x v="24"/>
    <x v="4"/>
    <x v="1"/>
    <x v="3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2"/>
    <d v="2011-02-01T00:00:00"/>
    <x v="0"/>
    <s v="debt_consolidation"/>
    <s v="114xx"/>
    <x v="1"/>
    <n v="6.55"/>
    <n v="0"/>
    <x v="295"/>
    <n v="0"/>
    <s v="NA"/>
    <s v="NA"/>
    <n v="4"/>
    <n v="0"/>
    <x v="14056"/>
    <n v="0.77700000000000002"/>
    <n v="6"/>
    <s v="f"/>
    <n v="0"/>
    <n v="0"/>
    <n v="18980.69443"/>
    <n v="18980.689999999999"/>
    <n v="15000"/>
    <n v="3956.63"/>
    <n v="24.060000120000002"/>
    <x v="0"/>
    <n v="0"/>
    <x v="93"/>
    <n v="2136.13"/>
    <m/>
    <x v="29"/>
    <x v="4"/>
    <x v="1"/>
    <x v="1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2"/>
    <d v="2011-02-01T00:00:00"/>
    <x v="0"/>
    <s v="wedding"/>
    <s v="207xx"/>
    <x v="4"/>
    <n v="6.55"/>
    <n v="0"/>
    <x v="101"/>
    <n v="0"/>
    <n v="30"/>
    <s v="NA"/>
    <n v="7"/>
    <n v="0"/>
    <x v="13582"/>
    <n v="0.42299999999999999"/>
    <n v="11"/>
    <s v="f"/>
    <n v="0"/>
    <n v="0"/>
    <n v="6698.3567419999999"/>
    <n v="6698.36"/>
    <n v="6000"/>
    <n v="698.36"/>
    <n v="0"/>
    <x v="0"/>
    <n v="0"/>
    <x v="57"/>
    <n v="203.62"/>
    <m/>
    <x v="85"/>
    <x v="4"/>
    <x v="4"/>
    <x v="1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d v="2011-02-01T00:00:00"/>
    <x v="0"/>
    <s v="credit_card"/>
    <s v="633xx"/>
    <x v="25"/>
    <n v="14.54"/>
    <n v="0"/>
    <x v="158"/>
    <n v="0"/>
    <s v="NA"/>
    <s v="NA"/>
    <n v="5"/>
    <n v="0"/>
    <x v="14057"/>
    <n v="0.63900000000000001"/>
    <n v="33"/>
    <s v="f"/>
    <n v="0"/>
    <n v="0"/>
    <n v="11659.200639999999"/>
    <n v="11659.2"/>
    <n v="10500"/>
    <n v="1159.2"/>
    <n v="0"/>
    <x v="0"/>
    <n v="0"/>
    <x v="57"/>
    <n v="336.39"/>
    <m/>
    <x v="1"/>
    <x v="4"/>
    <x v="4"/>
    <x v="1"/>
  </r>
  <r>
    <n v="670997"/>
    <n v="857842"/>
    <n v="12400"/>
    <n v="12350"/>
    <n v="12400"/>
    <s v=" 36 months"/>
    <n v="7.2900000000000006E-2"/>
    <n v="384.53"/>
    <x v="2"/>
    <x v="11"/>
    <s v="10+ years"/>
    <x v="2"/>
    <n v="78000"/>
    <x v="0"/>
    <d v="2011-02-01T00:00:00"/>
    <x v="0"/>
    <s v="debt_consolidation"/>
    <s v="907xx"/>
    <x v="0"/>
    <n v="24.45"/>
    <n v="0"/>
    <x v="19"/>
    <n v="0"/>
    <s v="NA"/>
    <s v="NA"/>
    <n v="15"/>
    <n v="0"/>
    <x v="10682"/>
    <n v="0.52900000000000003"/>
    <n v="26"/>
    <s v="f"/>
    <n v="0"/>
    <n v="0"/>
    <n v="13843.30917"/>
    <n v="13787.49"/>
    <n v="12400"/>
    <n v="1443.31"/>
    <n v="0"/>
    <x v="0"/>
    <n v="0"/>
    <x v="57"/>
    <n v="418.32"/>
    <m/>
    <x v="1"/>
    <x v="4"/>
    <x v="4"/>
    <x v="1"/>
  </r>
  <r>
    <n v="671030"/>
    <n v="857881"/>
    <n v="10000"/>
    <n v="9925"/>
    <n v="10000"/>
    <s v=" 36 months"/>
    <n v="0.1"/>
    <n v="322.68"/>
    <x v="0"/>
    <x v="16"/>
    <s v="8 years"/>
    <x v="2"/>
    <n v="50000"/>
    <x v="1"/>
    <d v="2011-02-01T00:00:00"/>
    <x v="0"/>
    <s v="credit_card"/>
    <s v="308xx"/>
    <x v="10"/>
    <n v="12.86"/>
    <n v="0"/>
    <x v="126"/>
    <n v="0"/>
    <s v="NA"/>
    <n v="98"/>
    <n v="6"/>
    <n v="1"/>
    <x v="458"/>
    <n v="0.66400000000000003"/>
    <n v="21"/>
    <s v="f"/>
    <n v="0"/>
    <n v="0"/>
    <n v="11616.14039"/>
    <n v="11529.02"/>
    <n v="10000"/>
    <n v="1616.14"/>
    <n v="0"/>
    <x v="0"/>
    <n v="0"/>
    <x v="57"/>
    <n v="350.63"/>
    <m/>
    <x v="1"/>
    <x v="4"/>
    <x v="4"/>
    <x v="1"/>
  </r>
  <r>
    <n v="671047"/>
    <n v="857902"/>
    <n v="6000"/>
    <n v="5975"/>
    <n v="6000"/>
    <s v=" 60 months"/>
    <n v="0.1074"/>
    <n v="129.68"/>
    <x v="0"/>
    <x v="0"/>
    <s v="8 years"/>
    <x v="2"/>
    <n v="44000"/>
    <x v="2"/>
    <d v="2011-02-01T00:00:00"/>
    <x v="0"/>
    <s v="medical"/>
    <s v="443xx"/>
    <x v="14"/>
    <n v="6.41"/>
    <n v="0"/>
    <x v="109"/>
    <n v="2"/>
    <s v="NA"/>
    <s v="NA"/>
    <n v="4"/>
    <n v="0"/>
    <x v="5069"/>
    <n v="1.7000000000000001E-2"/>
    <n v="12"/>
    <s v="f"/>
    <n v="0"/>
    <n v="0"/>
    <n v="7226.2422539999998"/>
    <n v="7196.13"/>
    <n v="6000"/>
    <n v="1226.24"/>
    <n v="0"/>
    <x v="0"/>
    <n v="0"/>
    <x v="75"/>
    <n v="3726.94"/>
    <m/>
    <x v="53"/>
    <x v="4"/>
    <x v="1"/>
    <x v="3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d v="2011-02-01T00:00:00"/>
    <x v="0"/>
    <s v="debt_consolidation"/>
    <s v="334xx"/>
    <x v="19"/>
    <n v="5.5"/>
    <n v="0"/>
    <x v="456"/>
    <n v="1"/>
    <s v="NA"/>
    <s v="NA"/>
    <n v="4"/>
    <n v="0"/>
    <x v="387"/>
    <n v="0.63900000000000001"/>
    <n v="4"/>
    <s v="f"/>
    <n v="0"/>
    <n v="0"/>
    <n v="2944.506515"/>
    <n v="2944.51"/>
    <n v="2400"/>
    <n v="544.51"/>
    <n v="0"/>
    <x v="0"/>
    <n v="0"/>
    <x v="57"/>
    <n v="85.19"/>
    <m/>
    <x v="10"/>
    <x v="4"/>
    <x v="4"/>
    <x v="2"/>
  </r>
  <r>
    <n v="671087"/>
    <n v="857947"/>
    <n v="10800"/>
    <n v="10800"/>
    <n v="10800"/>
    <s v=" 36 months"/>
    <n v="0.1074"/>
    <n v="352.25"/>
    <x v="0"/>
    <x v="0"/>
    <s v="4 years"/>
    <x v="0"/>
    <n v="60000"/>
    <x v="2"/>
    <d v="2011-02-01T00:00:00"/>
    <x v="0"/>
    <s v="debt_consolidation"/>
    <s v="327xx"/>
    <x v="19"/>
    <n v="12.82"/>
    <n v="1"/>
    <x v="240"/>
    <n v="0"/>
    <n v="6"/>
    <s v="NA"/>
    <n v="13"/>
    <n v="0"/>
    <x v="14058"/>
    <n v="0.38"/>
    <n v="35"/>
    <s v="f"/>
    <n v="0"/>
    <n v="0"/>
    <n v="11508.14379"/>
    <n v="11508.14"/>
    <n v="10800"/>
    <n v="708.14"/>
    <n v="0"/>
    <x v="0"/>
    <n v="0"/>
    <x v="0"/>
    <n v="9046.1"/>
    <m/>
    <x v="39"/>
    <x v="4"/>
    <x v="0"/>
    <x v="2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d v="2011-02-01T00:00:00"/>
    <x v="0"/>
    <s v="car"/>
    <s v="635xx"/>
    <x v="25"/>
    <n v="10.89"/>
    <n v="0"/>
    <x v="485"/>
    <n v="3"/>
    <n v="27"/>
    <s v="NA"/>
    <n v="12"/>
    <n v="0"/>
    <x v="2211"/>
    <n v="9.9000000000000005E-2"/>
    <n v="41"/>
    <s v="f"/>
    <n v="0"/>
    <n v="0"/>
    <n v="7277.1930030000003"/>
    <n v="7277.19"/>
    <n v="6000"/>
    <n v="1277.19"/>
    <n v="0"/>
    <x v="0"/>
    <n v="0"/>
    <x v="82"/>
    <n v="2993.34"/>
    <m/>
    <x v="47"/>
    <x v="4"/>
    <x v="4"/>
    <x v="1"/>
  </r>
  <r>
    <n v="671136"/>
    <n v="858011"/>
    <n v="6000"/>
    <n v="6000"/>
    <n v="6000"/>
    <s v=" 36 months"/>
    <n v="0.1343"/>
    <n v="203.41"/>
    <x v="1"/>
    <x v="3"/>
    <s v="10+ years"/>
    <x v="0"/>
    <n v="85000"/>
    <x v="2"/>
    <d v="2011-02-01T00:00:00"/>
    <x v="0"/>
    <s v="debt_consolidation"/>
    <s v="190xx"/>
    <x v="44"/>
    <n v="0.3"/>
    <n v="2"/>
    <x v="196"/>
    <n v="1"/>
    <n v="8"/>
    <s v="NA"/>
    <n v="8"/>
    <n v="0"/>
    <x v="14059"/>
    <n v="4.8000000000000001E-2"/>
    <n v="28"/>
    <s v="f"/>
    <n v="0"/>
    <n v="0"/>
    <n v="7323.1110550000003"/>
    <n v="7323.11"/>
    <n v="6000"/>
    <n v="1323.11"/>
    <n v="0"/>
    <x v="0"/>
    <n v="0"/>
    <x v="57"/>
    <n v="215.56"/>
    <m/>
    <x v="36"/>
    <x v="4"/>
    <x v="4"/>
    <x v="4"/>
  </r>
  <r>
    <n v="671163"/>
    <n v="858048"/>
    <n v="10000"/>
    <n v="9975"/>
    <n v="10000"/>
    <s v=" 36 months"/>
    <n v="0.14910000000000001"/>
    <n v="346.22"/>
    <x v="3"/>
    <x v="7"/>
    <s v="3 years"/>
    <x v="0"/>
    <n v="37500"/>
    <x v="1"/>
    <d v="2011-02-01T00:00:00"/>
    <x v="0"/>
    <s v="debt_consolidation"/>
    <s v="330xx"/>
    <x v="19"/>
    <n v="13.28"/>
    <n v="0"/>
    <x v="105"/>
    <n v="0"/>
    <s v="NA"/>
    <s v="NA"/>
    <n v="7"/>
    <n v="0"/>
    <x v="2192"/>
    <n v="0.65800000000000003"/>
    <n v="11"/>
    <s v="f"/>
    <n v="0"/>
    <n v="0"/>
    <n v="11264.44398"/>
    <n v="11236.28"/>
    <n v="10000"/>
    <n v="1264.44"/>
    <n v="0"/>
    <x v="0"/>
    <n v="0"/>
    <x v="5"/>
    <n v="1699.51"/>
    <m/>
    <x v="85"/>
    <x v="4"/>
    <x v="2"/>
    <x v="1"/>
  </r>
  <r>
    <n v="671167"/>
    <n v="858053"/>
    <n v="10000"/>
    <n v="9975"/>
    <n v="10000"/>
    <s v=" 36 months"/>
    <n v="5.79E-2"/>
    <n v="303.27"/>
    <x v="2"/>
    <x v="17"/>
    <s v="n/a"/>
    <x v="1"/>
    <n v="26000"/>
    <x v="0"/>
    <d v="2011-02-01T00:00:00"/>
    <x v="0"/>
    <s v="medical"/>
    <s v="860xx"/>
    <x v="15"/>
    <n v="8.4499999999999993"/>
    <n v="1"/>
    <x v="73"/>
    <n v="1"/>
    <n v="20"/>
    <s v="NA"/>
    <n v="15"/>
    <n v="0"/>
    <x v="14060"/>
    <n v="9.7000000000000003E-2"/>
    <n v="35"/>
    <s v="f"/>
    <n v="0"/>
    <n v="0"/>
    <n v="10141.21053"/>
    <n v="10115.86"/>
    <n v="10000"/>
    <n v="141.21"/>
    <n v="0"/>
    <x v="0"/>
    <n v="0"/>
    <x v="8"/>
    <n v="9538.14"/>
    <m/>
    <x v="1"/>
    <x v="4"/>
    <x v="0"/>
    <x v="1"/>
  </r>
  <r>
    <n v="671179"/>
    <n v="858066"/>
    <n v="4675"/>
    <n v="4675"/>
    <n v="4675"/>
    <s v=" 36 months"/>
    <n v="0.1"/>
    <n v="150.85"/>
    <x v="0"/>
    <x v="16"/>
    <s v="&lt; 1 year"/>
    <x v="0"/>
    <n v="50000"/>
    <x v="2"/>
    <d v="2011-02-01T00:00:00"/>
    <x v="0"/>
    <s v="credit_card"/>
    <s v="023xx"/>
    <x v="5"/>
    <n v="20.71"/>
    <n v="0"/>
    <x v="103"/>
    <n v="0"/>
    <n v="25"/>
    <s v="NA"/>
    <n v="7"/>
    <n v="0"/>
    <x v="10887"/>
    <n v="0.83699999999999997"/>
    <n v="18"/>
    <s v="f"/>
    <n v="0"/>
    <n v="0"/>
    <n v="5415.0942670000004"/>
    <n v="5415.09"/>
    <n v="4675"/>
    <n v="740.09"/>
    <n v="0"/>
    <x v="0"/>
    <n v="0"/>
    <x v="85"/>
    <n v="495.46"/>
    <m/>
    <x v="104"/>
    <x v="4"/>
    <x v="1"/>
    <x v="3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d v="2011-02-01T00:00:00"/>
    <x v="0"/>
    <s v="debt_consolidation"/>
    <s v="591xx"/>
    <x v="48"/>
    <n v="17.489999999999998"/>
    <n v="0"/>
    <x v="47"/>
    <n v="0"/>
    <s v="NA"/>
    <s v="NA"/>
    <n v="11"/>
    <n v="0"/>
    <x v="14061"/>
    <n v="0.27900000000000003"/>
    <n v="40"/>
    <s v="f"/>
    <n v="0"/>
    <n v="0"/>
    <n v="23814.591079999998"/>
    <n v="23814.59"/>
    <n v="20500"/>
    <n v="3314.59"/>
    <n v="0"/>
    <x v="0"/>
    <n v="0"/>
    <x v="57"/>
    <n v="721.83"/>
    <m/>
    <x v="10"/>
    <x v="4"/>
    <x v="4"/>
    <x v="2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d v="2011-02-01T00:00:00"/>
    <x v="0"/>
    <s v="debt_consolidation"/>
    <s v="115xx"/>
    <x v="1"/>
    <n v="11.04"/>
    <n v="0"/>
    <x v="23"/>
    <n v="0"/>
    <s v="NA"/>
    <s v="NA"/>
    <n v="3"/>
    <n v="0"/>
    <x v="46"/>
    <n v="0"/>
    <n v="15"/>
    <s v="f"/>
    <n v="0"/>
    <n v="0"/>
    <n v="9343.8312389999992"/>
    <n v="9343.83"/>
    <n v="8000"/>
    <n v="1343.83"/>
    <n v="0"/>
    <x v="0"/>
    <n v="0"/>
    <x v="57"/>
    <n v="265.79000000000002"/>
    <m/>
    <x v="86"/>
    <x v="4"/>
    <x v="4"/>
    <x v="2"/>
  </r>
  <r>
    <n v="671197"/>
    <n v="858092"/>
    <n v="10000"/>
    <n v="9975"/>
    <n v="10000"/>
    <s v=" 36 months"/>
    <n v="7.6600000000000001E-2"/>
    <n v="311.8"/>
    <x v="2"/>
    <x v="6"/>
    <s v="10+ years"/>
    <x v="1"/>
    <n v="64000"/>
    <x v="0"/>
    <d v="2011-02-01T00:00:00"/>
    <x v="0"/>
    <s v="debt_consolidation"/>
    <s v="432xx"/>
    <x v="14"/>
    <n v="18.190000000000001"/>
    <n v="1"/>
    <x v="251"/>
    <n v="1"/>
    <n v="20"/>
    <n v="107"/>
    <n v="7"/>
    <n v="1"/>
    <x v="14062"/>
    <n v="0.10299999999999999"/>
    <n v="18"/>
    <s v="f"/>
    <n v="0"/>
    <n v="0"/>
    <n v="11075.096449999999"/>
    <n v="11047.41"/>
    <n v="10000"/>
    <n v="1075.0999999999999"/>
    <n v="0"/>
    <x v="0"/>
    <n v="0"/>
    <x v="11"/>
    <n v="3936.61"/>
    <m/>
    <x v="1"/>
    <x v="4"/>
    <x v="1"/>
    <x v="1"/>
  </r>
  <r>
    <n v="671210"/>
    <n v="858110"/>
    <n v="7000"/>
    <n v="7000"/>
    <n v="7000"/>
    <s v=" 36 months"/>
    <n v="5.79E-2"/>
    <n v="212.29"/>
    <x v="2"/>
    <x v="17"/>
    <s v="&lt; 1 year"/>
    <x v="2"/>
    <n v="100000"/>
    <x v="2"/>
    <d v="2011-02-01T00:00:00"/>
    <x v="0"/>
    <s v="credit_card"/>
    <s v="606xx"/>
    <x v="16"/>
    <n v="1.66"/>
    <n v="0"/>
    <x v="206"/>
    <n v="1"/>
    <s v="NA"/>
    <s v="NA"/>
    <n v="9"/>
    <n v="0"/>
    <x v="835"/>
    <n v="1.2999999999999999E-2"/>
    <n v="19"/>
    <s v="f"/>
    <n v="0"/>
    <n v="0"/>
    <n v="7642.5076909999998"/>
    <n v="7642.51"/>
    <n v="7000"/>
    <n v="642.51"/>
    <n v="0"/>
    <x v="0"/>
    <n v="0"/>
    <x v="57"/>
    <n v="245.38"/>
    <m/>
    <x v="10"/>
    <x v="4"/>
    <x v="4"/>
    <x v="2"/>
  </r>
  <r>
    <n v="671238"/>
    <n v="858141"/>
    <n v="20000"/>
    <n v="19925"/>
    <n v="20000"/>
    <s v=" 60 months"/>
    <n v="0.16400000000000001"/>
    <n v="490.63"/>
    <x v="4"/>
    <x v="20"/>
    <s v="7 years"/>
    <x v="2"/>
    <n v="42500"/>
    <x v="2"/>
    <d v="2011-02-01T00:00:00"/>
    <x v="0"/>
    <s v="debt_consolidation"/>
    <s v="574xx"/>
    <x v="32"/>
    <n v="13.19"/>
    <n v="0"/>
    <x v="45"/>
    <n v="0"/>
    <s v="NA"/>
    <s v="NA"/>
    <n v="22"/>
    <n v="0"/>
    <x v="4951"/>
    <n v="0.182"/>
    <n v="59"/>
    <s v="f"/>
    <n v="0"/>
    <n v="0"/>
    <n v="28898.27"/>
    <n v="28789.9"/>
    <n v="20000"/>
    <n v="8898.27"/>
    <n v="0"/>
    <x v="0"/>
    <n v="0"/>
    <x v="73"/>
    <n v="6356.45"/>
    <m/>
    <x v="17"/>
    <x v="4"/>
    <x v="8"/>
    <x v="1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2"/>
    <d v="2011-02-01T00:00:00"/>
    <x v="0"/>
    <s v="debt_consolidation"/>
    <s v="900xx"/>
    <x v="0"/>
    <n v="17.899999999999999"/>
    <n v="0"/>
    <x v="5"/>
    <n v="2"/>
    <s v="NA"/>
    <s v="NA"/>
    <n v="9"/>
    <n v="0"/>
    <x v="766"/>
    <n v="0.76100000000000001"/>
    <n v="29"/>
    <s v="f"/>
    <n v="0"/>
    <n v="0"/>
    <n v="7487.2112639999996"/>
    <n v="7487.21"/>
    <n v="6300"/>
    <n v="1187.21"/>
    <n v="0"/>
    <x v="0"/>
    <n v="0"/>
    <x v="64"/>
    <n v="5327.58"/>
    <m/>
    <x v="55"/>
    <x v="4"/>
    <x v="2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2"/>
    <d v="2011-02-01T00:00:00"/>
    <x v="1"/>
    <s v="wedding"/>
    <s v="436xx"/>
    <x v="14"/>
    <n v="12.19"/>
    <n v="0"/>
    <x v="434"/>
    <n v="0"/>
    <s v="NA"/>
    <s v="NA"/>
    <n v="6"/>
    <n v="0"/>
    <x v="14063"/>
    <n v="0.77"/>
    <n v="11"/>
    <s v="f"/>
    <n v="0"/>
    <n v="0"/>
    <n v="5421.46"/>
    <n v="5421.46"/>
    <n v="3393.91"/>
    <n v="2027.55"/>
    <n v="0"/>
    <x v="0"/>
    <n v="0"/>
    <x v="93"/>
    <n v="27.4"/>
    <m/>
    <x v="1"/>
    <x v="4"/>
    <x v="1"/>
    <x v="1"/>
  </r>
  <r>
    <n v="671363"/>
    <n v="858272"/>
    <n v="8500"/>
    <n v="8300"/>
    <n v="8500"/>
    <s v=" 36 months"/>
    <n v="5.79E-2"/>
    <n v="257.77999999999997"/>
    <x v="2"/>
    <x v="17"/>
    <s v="6 years"/>
    <x v="0"/>
    <n v="60000"/>
    <x v="2"/>
    <d v="2011-03-01T00:00:00"/>
    <x v="0"/>
    <s v="major_purchase"/>
    <s v="916xx"/>
    <x v="0"/>
    <n v="9.58"/>
    <n v="0"/>
    <x v="1"/>
    <n v="1"/>
    <n v="68"/>
    <s v="NA"/>
    <n v="6"/>
    <n v="0"/>
    <x v="13480"/>
    <n v="0.47899999999999998"/>
    <n v="14"/>
    <s v="f"/>
    <n v="0"/>
    <n v="0"/>
    <n v="9280.0193940000008"/>
    <n v="9061.67"/>
    <n v="8500"/>
    <n v="780.02"/>
    <n v="0"/>
    <x v="0"/>
    <n v="0"/>
    <x v="65"/>
    <n v="301.14"/>
    <m/>
    <x v="2"/>
    <x v="4"/>
    <x v="4"/>
    <x v="2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d v="2011-02-01T00:00:00"/>
    <x v="0"/>
    <s v="debt_consolidation"/>
    <s v="010xx"/>
    <x v="5"/>
    <n v="10.6"/>
    <n v="1"/>
    <x v="251"/>
    <n v="0"/>
    <n v="11"/>
    <s v="NA"/>
    <n v="8"/>
    <n v="0"/>
    <x v="6882"/>
    <n v="0.42699999999999999"/>
    <n v="18"/>
    <s v="f"/>
    <n v="0"/>
    <n v="0"/>
    <n v="8774.8256390000006"/>
    <n v="8774.83"/>
    <n v="8000"/>
    <n v="774.83"/>
    <n v="0"/>
    <x v="0"/>
    <n v="0"/>
    <x v="11"/>
    <n v="3106.18"/>
    <m/>
    <x v="29"/>
    <x v="4"/>
    <x v="1"/>
    <x v="1"/>
  </r>
  <r>
    <n v="671373"/>
    <n v="858283"/>
    <n v="20000"/>
    <n v="19975"/>
    <n v="20000"/>
    <s v=" 60 months"/>
    <n v="0.1565"/>
    <n v="482.65"/>
    <x v="3"/>
    <x v="15"/>
    <s v="10+ years"/>
    <x v="0"/>
    <n v="78000"/>
    <x v="0"/>
    <d v="2011-04-01T00:00:00"/>
    <x v="0"/>
    <s v="credit_card"/>
    <s v="104xx"/>
    <x v="1"/>
    <n v="23.4"/>
    <n v="1"/>
    <x v="128"/>
    <n v="0"/>
    <n v="19"/>
    <s v="NA"/>
    <n v="10"/>
    <n v="0"/>
    <x v="14064"/>
    <n v="0.77100000000000002"/>
    <n v="39"/>
    <s v="f"/>
    <n v="0"/>
    <n v="0"/>
    <n v="28958.97"/>
    <n v="28922.77"/>
    <n v="20000"/>
    <n v="8958.9699999999993"/>
    <n v="0"/>
    <x v="0"/>
    <n v="0"/>
    <x v="100"/>
    <n v="482.62"/>
    <m/>
    <x v="29"/>
    <x v="4"/>
    <x v="9"/>
    <x v="1"/>
  </r>
  <r>
    <n v="671393"/>
    <n v="858305"/>
    <n v="20000"/>
    <n v="19918"/>
    <n v="20000"/>
    <s v=" 60 months"/>
    <n v="0.1565"/>
    <n v="482.65"/>
    <x v="3"/>
    <x v="15"/>
    <s v="2 years"/>
    <x v="2"/>
    <n v="45050"/>
    <x v="0"/>
    <d v="2011-02-01T00:00:00"/>
    <x v="0"/>
    <s v="debt_consolidation"/>
    <s v="750xx"/>
    <x v="2"/>
    <n v="10.199999999999999"/>
    <n v="0"/>
    <x v="172"/>
    <n v="0"/>
    <s v="NA"/>
    <s v="NA"/>
    <n v="9"/>
    <n v="0"/>
    <x v="982"/>
    <n v="0.22500000000000001"/>
    <n v="25"/>
    <s v="f"/>
    <n v="0"/>
    <n v="0"/>
    <n v="27395.54522"/>
    <n v="27278.35"/>
    <n v="20000"/>
    <n v="7395.55"/>
    <n v="0"/>
    <x v="0"/>
    <n v="0"/>
    <x v="65"/>
    <n v="10056.75"/>
    <m/>
    <x v="98"/>
    <x v="4"/>
    <x v="4"/>
    <x v="2"/>
  </r>
  <r>
    <n v="671416"/>
    <n v="858334"/>
    <n v="24000"/>
    <n v="23975"/>
    <n v="24000"/>
    <s v=" 60 months"/>
    <n v="0.20849999999999999"/>
    <n v="647.26"/>
    <x v="6"/>
    <x v="33"/>
    <s v="10+ years"/>
    <x v="0"/>
    <n v="68000"/>
    <x v="0"/>
    <d v="2011-02-01T00:00:00"/>
    <x v="1"/>
    <s v="debt_consolidation"/>
    <s v="934xx"/>
    <x v="0"/>
    <n v="8.2799999999999994"/>
    <n v="1"/>
    <x v="233"/>
    <n v="0"/>
    <n v="21"/>
    <s v="NA"/>
    <n v="8"/>
    <n v="0"/>
    <x v="14065"/>
    <n v="0.70799999999999996"/>
    <n v="31"/>
    <s v="f"/>
    <n v="0"/>
    <n v="0"/>
    <n v="8781.4599999999991"/>
    <n v="8772.36"/>
    <n v="2758.89"/>
    <n v="5261.24"/>
    <n v="0"/>
    <x v="1823"/>
    <n v="8.0299999999999994"/>
    <x v="64"/>
    <n v="320"/>
    <m/>
    <x v="3"/>
    <x v="4"/>
    <x v="2"/>
    <x v="0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d v="2011-02-01T00:00:00"/>
    <x v="1"/>
    <s v="major_purchase"/>
    <s v="060xx"/>
    <x v="3"/>
    <n v="21.11"/>
    <n v="0"/>
    <x v="363"/>
    <n v="3"/>
    <s v="NA"/>
    <s v="NA"/>
    <n v="13"/>
    <n v="0"/>
    <x v="14066"/>
    <n v="0.65500000000000003"/>
    <n v="36"/>
    <s v="f"/>
    <n v="0"/>
    <n v="0"/>
    <n v="1753.23"/>
    <n v="1753.23"/>
    <n v="534.25"/>
    <n v="710.94"/>
    <n v="14.91923077"/>
    <x v="1824"/>
    <n v="4.7300000000000004"/>
    <x v="0"/>
    <n v="200"/>
    <m/>
    <x v="37"/>
    <x v="4"/>
    <x v="0"/>
    <x v="0"/>
  </r>
  <r>
    <n v="671468"/>
    <n v="858396"/>
    <n v="16000"/>
    <n v="15975"/>
    <n v="16000"/>
    <s v=" 36 months"/>
    <n v="0.1037"/>
    <n v="519.05999999999995"/>
    <x v="0"/>
    <x v="4"/>
    <s v="10+ years"/>
    <x v="1"/>
    <n v="72000"/>
    <x v="2"/>
    <d v="2011-02-01T00:00:00"/>
    <x v="0"/>
    <s v="credit_card"/>
    <s v="300xx"/>
    <x v="10"/>
    <n v="20.48"/>
    <n v="0"/>
    <x v="111"/>
    <n v="0"/>
    <s v="NA"/>
    <s v="NA"/>
    <n v="23"/>
    <n v="0"/>
    <x v="14067"/>
    <n v="0.17799999999999999"/>
    <n v="47"/>
    <s v="f"/>
    <n v="0"/>
    <n v="0"/>
    <n v="18669.224979999999"/>
    <n v="18640.05"/>
    <n v="16000"/>
    <n v="2669.22"/>
    <n v="0"/>
    <x v="0"/>
    <n v="0"/>
    <x v="57"/>
    <n v="331.21"/>
    <m/>
    <x v="1"/>
    <x v="4"/>
    <x v="4"/>
    <x v="1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2"/>
    <d v="2011-02-01T00:00:00"/>
    <x v="0"/>
    <s v="debt_consolidation"/>
    <s v="981xx"/>
    <x v="13"/>
    <n v="20.329999999999998"/>
    <n v="2"/>
    <x v="197"/>
    <n v="1"/>
    <n v="9"/>
    <s v="NA"/>
    <n v="7"/>
    <n v="0"/>
    <x v="10603"/>
    <n v="0.88700000000000001"/>
    <n v="14"/>
    <s v="f"/>
    <n v="0"/>
    <n v="0"/>
    <n v="6968.5276249999997"/>
    <n v="6968.53"/>
    <n v="5650"/>
    <n v="1318.53"/>
    <n v="0"/>
    <x v="0"/>
    <n v="0"/>
    <x v="57"/>
    <n v="198.17"/>
    <m/>
    <x v="10"/>
    <x v="4"/>
    <x v="4"/>
    <x v="2"/>
  </r>
  <r>
    <n v="671516"/>
    <n v="858457"/>
    <n v="2500"/>
    <n v="2500"/>
    <n v="2500"/>
    <s v=" 60 months"/>
    <n v="0.1714"/>
    <n v="62.32"/>
    <x v="4"/>
    <x v="28"/>
    <s v="2 years"/>
    <x v="0"/>
    <n v="54996"/>
    <x v="2"/>
    <d v="2011-02-01T00:00:00"/>
    <x v="1"/>
    <s v="debt_consolidation"/>
    <s v="146xx"/>
    <x v="1"/>
    <n v="7.62"/>
    <n v="1"/>
    <x v="321"/>
    <n v="2"/>
    <n v="19"/>
    <s v="NA"/>
    <n v="7"/>
    <n v="0"/>
    <x v="46"/>
    <n v="0"/>
    <n v="23"/>
    <s v="f"/>
    <n v="0"/>
    <n v="0"/>
    <n v="559.16999999999996"/>
    <n v="559.16999999999996"/>
    <n v="252.88"/>
    <n v="306.29000000000002"/>
    <n v="0"/>
    <x v="0"/>
    <n v="0"/>
    <x v="58"/>
    <n v="62.32"/>
    <m/>
    <x v="1"/>
    <x v="4"/>
    <x v="0"/>
    <x v="1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2"/>
    <d v="2011-02-01T00:00:00"/>
    <x v="0"/>
    <s v="debt_consolidation"/>
    <s v="971xx"/>
    <x v="35"/>
    <n v="15.92"/>
    <n v="0"/>
    <x v="172"/>
    <n v="0"/>
    <s v="NA"/>
    <s v="NA"/>
    <n v="7"/>
    <n v="0"/>
    <x v="6413"/>
    <n v="0.437"/>
    <n v="17"/>
    <s v="f"/>
    <n v="0"/>
    <n v="0"/>
    <n v="7600.906344"/>
    <n v="7600.91"/>
    <n v="7000"/>
    <n v="600.91"/>
    <n v="0"/>
    <x v="0"/>
    <n v="0"/>
    <x v="57"/>
    <n v="227.29"/>
    <m/>
    <x v="10"/>
    <x v="4"/>
    <x v="4"/>
    <x v="2"/>
  </r>
  <r>
    <n v="671578"/>
    <n v="858532"/>
    <n v="22250"/>
    <n v="22175"/>
    <n v="22250"/>
    <s v=" 36 months"/>
    <n v="0.1111"/>
    <n v="729.6"/>
    <x v="0"/>
    <x v="1"/>
    <s v="10+ years"/>
    <x v="2"/>
    <n v="42000"/>
    <x v="0"/>
    <d v="2011-03-01T00:00:00"/>
    <x v="0"/>
    <s v="small_business"/>
    <s v="559xx"/>
    <x v="36"/>
    <n v="6.14"/>
    <n v="0"/>
    <x v="239"/>
    <n v="1"/>
    <s v="NA"/>
    <s v="NA"/>
    <n v="10"/>
    <n v="0"/>
    <x v="14068"/>
    <n v="0.36499999999999999"/>
    <n v="26"/>
    <s v="f"/>
    <n v="0"/>
    <n v="0"/>
    <n v="24086.604810000001"/>
    <n v="24005.41"/>
    <n v="22250"/>
    <n v="1836.6"/>
    <n v="0"/>
    <x v="0"/>
    <n v="0"/>
    <x v="10"/>
    <n v="51.99"/>
    <m/>
    <x v="77"/>
    <x v="4"/>
    <x v="2"/>
    <x v="0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d v="2011-02-01T00:00:00"/>
    <x v="0"/>
    <s v="other"/>
    <s v="945xx"/>
    <x v="0"/>
    <n v="12.86"/>
    <n v="1"/>
    <x v="40"/>
    <n v="0"/>
    <n v="15"/>
    <s v="NA"/>
    <n v="6"/>
    <n v="0"/>
    <x v="14069"/>
    <n v="0.68300000000000005"/>
    <n v="19"/>
    <s v="f"/>
    <n v="0"/>
    <n v="0"/>
    <n v="4670.2564039999997"/>
    <n v="4670.26"/>
    <n v="4000"/>
    <n v="655.26"/>
    <n v="15"/>
    <x v="0"/>
    <n v="0"/>
    <x v="85"/>
    <n v="765.78"/>
    <m/>
    <x v="17"/>
    <x v="4"/>
    <x v="1"/>
    <x v="1"/>
  </r>
  <r>
    <n v="671761"/>
    <n v="858728"/>
    <n v="25000"/>
    <n v="24925"/>
    <n v="25000"/>
    <s v=" 36 months"/>
    <n v="0.13800000000000001"/>
    <n v="852.02"/>
    <x v="1"/>
    <x v="9"/>
    <s v="10+ years"/>
    <x v="2"/>
    <n v="59000"/>
    <x v="0"/>
    <d v="2011-02-01T00:00:00"/>
    <x v="1"/>
    <s v="debt_consolidation"/>
    <s v="917xx"/>
    <x v="0"/>
    <n v="12.87"/>
    <n v="1"/>
    <x v="195"/>
    <n v="1"/>
    <n v="12"/>
    <s v="NA"/>
    <n v="11"/>
    <n v="0"/>
    <x v="3236"/>
    <n v="0.27400000000000002"/>
    <n v="35"/>
    <s v="f"/>
    <n v="0"/>
    <n v="0"/>
    <n v="22151.360000000001"/>
    <n v="22085"/>
    <n v="16977.48"/>
    <n v="5152.16"/>
    <n v="0"/>
    <x v="1825"/>
    <n v="0"/>
    <x v="76"/>
    <n v="852.02"/>
    <m/>
    <x v="1"/>
    <x v="4"/>
    <x v="1"/>
    <x v="1"/>
  </r>
  <r>
    <n v="671782"/>
    <n v="858752"/>
    <n v="3700"/>
    <n v="3700"/>
    <n v="3700"/>
    <s v=" 36 months"/>
    <n v="0.1037"/>
    <n v="120.04"/>
    <x v="0"/>
    <x v="4"/>
    <s v="&lt; 1 year"/>
    <x v="0"/>
    <n v="60000"/>
    <x v="2"/>
    <d v="2011-02-01T00:00:00"/>
    <x v="0"/>
    <s v="major_purchase"/>
    <s v="606xx"/>
    <x v="16"/>
    <n v="11.8"/>
    <n v="0"/>
    <x v="22"/>
    <n v="2"/>
    <n v="59"/>
    <s v="NA"/>
    <n v="14"/>
    <n v="0"/>
    <x v="46"/>
    <n v="0"/>
    <n v="21"/>
    <s v="f"/>
    <n v="0"/>
    <n v="0"/>
    <n v="3960.037652"/>
    <n v="3960.04"/>
    <n v="3700"/>
    <n v="260.04000000000002"/>
    <n v="0"/>
    <x v="0"/>
    <n v="0"/>
    <x v="58"/>
    <n v="3001.09"/>
    <m/>
    <x v="7"/>
    <x v="4"/>
    <x v="0"/>
    <x v="5"/>
  </r>
  <r>
    <n v="671796"/>
    <n v="858769"/>
    <n v="25475"/>
    <n v="25425"/>
    <n v="25475"/>
    <s v=" 60 months"/>
    <n v="0.15279999999999999"/>
    <n v="609.79999999999995"/>
    <x v="3"/>
    <x v="10"/>
    <s v="10+ years"/>
    <x v="2"/>
    <n v="100000"/>
    <x v="0"/>
    <d v="2011-02-01T00:00:00"/>
    <x v="0"/>
    <s v="debt_consolidation"/>
    <s v="106xx"/>
    <x v="1"/>
    <n v="5.74"/>
    <n v="0"/>
    <x v="140"/>
    <n v="2"/>
    <s v="NA"/>
    <s v="NA"/>
    <n v="9"/>
    <n v="0"/>
    <x v="14070"/>
    <n v="0.17599999999999999"/>
    <n v="24"/>
    <s v="f"/>
    <n v="0"/>
    <n v="0"/>
    <n v="25800.31"/>
    <n v="25749.67"/>
    <n v="25475"/>
    <n v="325.31"/>
    <n v="0"/>
    <x v="0"/>
    <n v="0"/>
    <x v="4"/>
    <n v="25803.08"/>
    <m/>
    <x v="73"/>
    <x v="4"/>
    <x v="0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2"/>
    <d v="2011-02-01T00:00:00"/>
    <x v="0"/>
    <s v="debt_consolidation"/>
    <s v="640xx"/>
    <x v="25"/>
    <n v="15.33"/>
    <n v="2"/>
    <x v="80"/>
    <n v="2"/>
    <n v="13"/>
    <s v="NA"/>
    <n v="10"/>
    <n v="0"/>
    <x v="14071"/>
    <n v="0.59799999999999998"/>
    <n v="32"/>
    <s v="f"/>
    <n v="0"/>
    <n v="0"/>
    <n v="17828.951980000002"/>
    <n v="17828.95"/>
    <n v="15000"/>
    <n v="2828.95"/>
    <n v="0"/>
    <x v="0"/>
    <n v="0"/>
    <x v="5"/>
    <n v="1969.33"/>
    <m/>
    <x v="23"/>
    <x v="4"/>
    <x v="2"/>
    <x v="0"/>
  </r>
  <r>
    <n v="671807"/>
    <n v="858783"/>
    <n v="2800"/>
    <n v="2800"/>
    <n v="2800"/>
    <s v=" 60 months"/>
    <n v="0.1111"/>
    <n v="61.04"/>
    <x v="0"/>
    <x v="1"/>
    <s v="1 year"/>
    <x v="2"/>
    <n v="78000"/>
    <x v="2"/>
    <d v="2011-02-01T00:00:00"/>
    <x v="0"/>
    <s v="car"/>
    <s v="890xx"/>
    <x v="39"/>
    <n v="12.54"/>
    <n v="0"/>
    <x v="69"/>
    <n v="3"/>
    <s v="NA"/>
    <s v="NA"/>
    <n v="7"/>
    <n v="0"/>
    <x v="203"/>
    <n v="0.28100000000000003"/>
    <n v="20"/>
    <s v="f"/>
    <n v="0"/>
    <n v="0"/>
    <n v="3161.8538509999998"/>
    <n v="3161.85"/>
    <n v="2800"/>
    <n v="361.85"/>
    <n v="0"/>
    <x v="0"/>
    <n v="0"/>
    <x v="15"/>
    <n v="1479.67"/>
    <m/>
    <x v="17"/>
    <x v="4"/>
    <x v="2"/>
    <x v="1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2"/>
    <d v="2011-02-01T00:00:00"/>
    <x v="0"/>
    <s v="debt_consolidation"/>
    <s v="775xx"/>
    <x v="2"/>
    <n v="12.55"/>
    <n v="1"/>
    <x v="55"/>
    <n v="0"/>
    <n v="22"/>
    <s v="NA"/>
    <n v="13"/>
    <n v="0"/>
    <x v="7927"/>
    <n v="0.12"/>
    <n v="30"/>
    <s v="f"/>
    <n v="0"/>
    <n v="0"/>
    <n v="6449.7826990000003"/>
    <n v="6449.78"/>
    <n v="6000"/>
    <n v="449.78"/>
    <n v="0"/>
    <x v="0"/>
    <n v="0"/>
    <x v="2"/>
    <n v="362.73"/>
    <m/>
    <x v="96"/>
    <x v="4"/>
    <x v="1"/>
    <x v="3"/>
  </r>
  <r>
    <n v="671870"/>
    <n v="858856"/>
    <n v="22000"/>
    <n v="22000"/>
    <n v="22000"/>
    <s v=" 36 months"/>
    <n v="0.1268"/>
    <n v="737.89"/>
    <x v="1"/>
    <x v="13"/>
    <s v="2 years"/>
    <x v="2"/>
    <n v="97000"/>
    <x v="2"/>
    <d v="2011-02-01T00:00:00"/>
    <x v="0"/>
    <s v="debt_consolidation"/>
    <s v="923xx"/>
    <x v="0"/>
    <n v="7.31"/>
    <n v="0"/>
    <x v="89"/>
    <n v="1"/>
    <s v="NA"/>
    <s v="NA"/>
    <n v="13"/>
    <n v="0"/>
    <x v="14072"/>
    <n v="0.36799999999999999"/>
    <n v="36"/>
    <s v="f"/>
    <n v="0"/>
    <n v="0"/>
    <n v="23108.452310000001"/>
    <n v="23108.45"/>
    <n v="22000"/>
    <n v="1108.45"/>
    <n v="0"/>
    <x v="0"/>
    <n v="0"/>
    <x v="56"/>
    <n v="20167.75"/>
    <m/>
    <x v="29"/>
    <x v="4"/>
    <x v="0"/>
    <x v="1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2"/>
    <d v="2011-02-01T00:00:00"/>
    <x v="0"/>
    <s v="debt_consolidation"/>
    <s v="891xx"/>
    <x v="39"/>
    <n v="11.5"/>
    <n v="0"/>
    <x v="29"/>
    <n v="0"/>
    <n v="70"/>
    <s v="NA"/>
    <n v="3"/>
    <n v="0"/>
    <x v="12920"/>
    <n v="0.91100000000000003"/>
    <n v="10"/>
    <s v="f"/>
    <n v="0"/>
    <n v="0"/>
    <n v="7284.8811370000003"/>
    <n v="7284.88"/>
    <n v="6000"/>
    <n v="1284.8800000000001"/>
    <n v="0"/>
    <x v="0"/>
    <n v="0"/>
    <x v="57"/>
    <n v="215.06"/>
    <m/>
    <x v="10"/>
    <x v="4"/>
    <x v="4"/>
    <x v="2"/>
  </r>
  <r>
    <n v="671912"/>
    <n v="858910"/>
    <n v="3000"/>
    <n v="3000"/>
    <n v="3000"/>
    <s v=" 36 months"/>
    <n v="5.79E-2"/>
    <n v="90.99"/>
    <x v="2"/>
    <x v="17"/>
    <s v="10+ years"/>
    <x v="2"/>
    <n v="19200"/>
    <x v="2"/>
    <d v="2011-02-01T00:00:00"/>
    <x v="0"/>
    <s v="small_business"/>
    <s v="801xx"/>
    <x v="17"/>
    <n v="1"/>
    <n v="0"/>
    <x v="212"/>
    <n v="2"/>
    <s v="NA"/>
    <s v="NA"/>
    <n v="6"/>
    <n v="0"/>
    <x v="8010"/>
    <n v="3.1E-2"/>
    <n v="33"/>
    <s v="f"/>
    <n v="0"/>
    <n v="0"/>
    <n v="3275.359156"/>
    <n v="3275.36"/>
    <n v="3000"/>
    <n v="275.36"/>
    <n v="0"/>
    <x v="0"/>
    <n v="0"/>
    <x v="57"/>
    <n v="103.42"/>
    <m/>
    <x v="10"/>
    <x v="4"/>
    <x v="4"/>
    <x v="2"/>
  </r>
  <r>
    <n v="671932"/>
    <n v="858937"/>
    <n v="9000"/>
    <n v="9000"/>
    <n v="9000"/>
    <s v=" 60 months"/>
    <n v="0.1074"/>
    <n v="194.52"/>
    <x v="0"/>
    <x v="0"/>
    <s v="2 years"/>
    <x v="1"/>
    <n v="60000"/>
    <x v="2"/>
    <d v="2011-02-01T00:00:00"/>
    <x v="1"/>
    <s v="debt_consolidation"/>
    <s v="080xx"/>
    <x v="12"/>
    <n v="7.76"/>
    <n v="0"/>
    <x v="105"/>
    <n v="0"/>
    <n v="28"/>
    <s v="NA"/>
    <n v="7"/>
    <n v="0"/>
    <x v="846"/>
    <n v="0.47699999999999998"/>
    <n v="13"/>
    <s v="f"/>
    <n v="0"/>
    <n v="0"/>
    <n v="8615.8799999999992"/>
    <n v="8615.8799999999992"/>
    <n v="5776.62"/>
    <n v="2388.9"/>
    <n v="0"/>
    <x v="1826"/>
    <n v="4.5035999999999996"/>
    <x v="16"/>
    <n v="194.52"/>
    <m/>
    <x v="36"/>
    <x v="4"/>
    <x v="4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d v="2011-02-01T00:00:00"/>
    <x v="0"/>
    <s v="other"/>
    <s v="891xx"/>
    <x v="39"/>
    <n v="10.72"/>
    <n v="0"/>
    <x v="116"/>
    <n v="1"/>
    <n v="29"/>
    <s v="NA"/>
    <n v="14"/>
    <n v="0"/>
    <x v="6118"/>
    <n v="0.63100000000000001"/>
    <n v="48"/>
    <s v="f"/>
    <n v="0"/>
    <n v="0"/>
    <n v="8291.7933969999995"/>
    <n v="8291.7900000000009"/>
    <n v="8000"/>
    <n v="291.79000000000002"/>
    <n v="0"/>
    <x v="0"/>
    <n v="0"/>
    <x v="8"/>
    <n v="7740.14"/>
    <m/>
    <x v="29"/>
    <x v="4"/>
    <x v="0"/>
    <x v="1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d v="2011-03-01T00:00:00"/>
    <x v="0"/>
    <s v="debt_consolidation"/>
    <s v="430xx"/>
    <x v="14"/>
    <n v="15.11"/>
    <n v="0"/>
    <x v="164"/>
    <n v="1"/>
    <s v="NA"/>
    <s v="NA"/>
    <n v="15"/>
    <n v="0"/>
    <x v="14073"/>
    <n v="0.46800000000000003"/>
    <n v="28"/>
    <s v="f"/>
    <n v="0"/>
    <n v="0"/>
    <n v="13806.277700000001"/>
    <n v="13806.28"/>
    <n v="12000"/>
    <n v="1806.28"/>
    <n v="0"/>
    <x v="0"/>
    <n v="0"/>
    <x v="75"/>
    <n v="1293.74"/>
    <m/>
    <x v="75"/>
    <x v="4"/>
    <x v="1"/>
    <x v="4"/>
  </r>
  <r>
    <n v="671962"/>
    <n v="859025"/>
    <n v="16000"/>
    <n v="15975"/>
    <n v="16000"/>
    <s v=" 60 months"/>
    <n v="0.14169999999999999"/>
    <n v="373.71"/>
    <x v="1"/>
    <x v="5"/>
    <s v="8 years"/>
    <x v="0"/>
    <n v="50000"/>
    <x v="2"/>
    <d v="2011-02-01T00:00:00"/>
    <x v="0"/>
    <s v="debt_consolidation"/>
    <s v="306xx"/>
    <x v="10"/>
    <n v="20.81"/>
    <n v="0"/>
    <x v="304"/>
    <n v="2"/>
    <n v="61"/>
    <s v="NA"/>
    <n v="7"/>
    <n v="0"/>
    <x v="6190"/>
    <n v="0.50900000000000001"/>
    <n v="14"/>
    <s v="f"/>
    <n v="0"/>
    <n v="0"/>
    <n v="22074.93"/>
    <n v="22040.44"/>
    <n v="16000"/>
    <n v="6074.93"/>
    <n v="0"/>
    <x v="0"/>
    <n v="0"/>
    <x v="73"/>
    <n v="4912.46"/>
    <m/>
    <x v="75"/>
    <x v="4"/>
    <x v="8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d v="2011-02-01T00:00:00"/>
    <x v="0"/>
    <s v="credit_card"/>
    <s v="112xx"/>
    <x v="1"/>
    <n v="18.100000000000001"/>
    <n v="0"/>
    <x v="4"/>
    <n v="1"/>
    <s v="NA"/>
    <s v="NA"/>
    <n v="9"/>
    <n v="0"/>
    <x v="14074"/>
    <n v="0.80100000000000005"/>
    <n v="24"/>
    <s v="f"/>
    <n v="0"/>
    <n v="0"/>
    <n v="16728.499029999999"/>
    <n v="16728.5"/>
    <n v="14400"/>
    <n v="2328.5"/>
    <n v="0"/>
    <x v="0"/>
    <n v="0"/>
    <x v="57"/>
    <n v="514.70000000000005"/>
    <m/>
    <x v="29"/>
    <x v="4"/>
    <x v="4"/>
    <x v="1"/>
  </r>
  <r>
    <n v="671975"/>
    <n v="859043"/>
    <n v="20000"/>
    <n v="19950"/>
    <n v="20000"/>
    <s v=" 36 months"/>
    <n v="0.1111"/>
    <n v="655.82"/>
    <x v="0"/>
    <x v="1"/>
    <s v="2 years"/>
    <x v="2"/>
    <n v="78000"/>
    <x v="0"/>
    <d v="2011-03-01T00:00:00"/>
    <x v="0"/>
    <s v="debt_consolidation"/>
    <s v="273xx"/>
    <x v="11"/>
    <n v="2.82"/>
    <n v="0"/>
    <x v="222"/>
    <n v="0"/>
    <s v="NA"/>
    <n v="110"/>
    <n v="11"/>
    <n v="1"/>
    <x v="10729"/>
    <n v="0.374"/>
    <n v="20"/>
    <s v="f"/>
    <n v="0"/>
    <n v="0"/>
    <n v="23609.378639999999"/>
    <n v="23550.36"/>
    <n v="20000"/>
    <n v="3609.38"/>
    <n v="0"/>
    <x v="0"/>
    <n v="0"/>
    <x v="57"/>
    <n v="744.09"/>
    <m/>
    <x v="1"/>
    <x v="4"/>
    <x v="4"/>
    <x v="1"/>
  </r>
  <r>
    <n v="671996"/>
    <n v="859068"/>
    <n v="5500"/>
    <n v="5475"/>
    <n v="5500"/>
    <s v=" 36 months"/>
    <n v="7.6600000000000001E-2"/>
    <n v="171.49"/>
    <x v="2"/>
    <x v="6"/>
    <s v="5 years"/>
    <x v="0"/>
    <n v="42000"/>
    <x v="0"/>
    <d v="2011-02-01T00:00:00"/>
    <x v="0"/>
    <s v="car"/>
    <s v="951xx"/>
    <x v="0"/>
    <n v="3.23"/>
    <n v="0"/>
    <x v="403"/>
    <n v="2"/>
    <s v="NA"/>
    <s v="NA"/>
    <n v="6"/>
    <n v="0"/>
    <x v="14075"/>
    <n v="0.311"/>
    <n v="11"/>
    <s v="f"/>
    <n v="0"/>
    <n v="0"/>
    <n v="6151.8447980000001"/>
    <n v="6123.88"/>
    <n v="5500"/>
    <n v="651.84"/>
    <n v="0"/>
    <x v="0"/>
    <n v="0"/>
    <x v="59"/>
    <n v="1212.31"/>
    <m/>
    <x v="73"/>
    <x v="4"/>
    <x v="1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d v="2011-02-01T00:00:00"/>
    <x v="0"/>
    <s v="major_purchase"/>
    <s v="281xx"/>
    <x v="11"/>
    <n v="19.45"/>
    <n v="0"/>
    <x v="383"/>
    <n v="2"/>
    <s v="NA"/>
    <s v="NA"/>
    <n v="9"/>
    <n v="0"/>
    <x v="14076"/>
    <n v="0.21"/>
    <n v="24"/>
    <s v="f"/>
    <n v="0"/>
    <n v="0"/>
    <n v="26644.355759999999"/>
    <n v="26644.36"/>
    <n v="20000"/>
    <n v="6644.36"/>
    <n v="0"/>
    <x v="0"/>
    <n v="0"/>
    <x v="57"/>
    <n v="9849.26"/>
    <m/>
    <x v="2"/>
    <x v="4"/>
    <x v="4"/>
    <x v="2"/>
  </r>
  <r>
    <n v="672042"/>
    <n v="859123"/>
    <n v="11000"/>
    <n v="10975"/>
    <n v="11000"/>
    <s v=" 36 months"/>
    <n v="0.1268"/>
    <n v="368.95"/>
    <x v="1"/>
    <x v="13"/>
    <s v="10+ years"/>
    <x v="2"/>
    <n v="51996"/>
    <x v="0"/>
    <d v="2011-02-01T00:00:00"/>
    <x v="1"/>
    <s v="debt_consolidation"/>
    <s v="484xx"/>
    <x v="6"/>
    <n v="23.59"/>
    <n v="3"/>
    <x v="128"/>
    <n v="2"/>
    <n v="2"/>
    <s v="NA"/>
    <n v="11"/>
    <n v="0"/>
    <x v="14077"/>
    <n v="0.64600000000000002"/>
    <n v="21"/>
    <s v="f"/>
    <n v="0"/>
    <n v="0"/>
    <n v="4795.8"/>
    <n v="4784.9799999999996"/>
    <n v="3491.17"/>
    <n v="1290.49"/>
    <n v="0"/>
    <x v="1827"/>
    <n v="0"/>
    <x v="6"/>
    <n v="368.95"/>
    <m/>
    <x v="1"/>
    <x v="4"/>
    <x v="2"/>
    <x v="1"/>
  </r>
  <r>
    <n v="672051"/>
    <n v="859133"/>
    <n v="25000"/>
    <n v="24950"/>
    <n v="25000"/>
    <s v=" 60 months"/>
    <n v="0.1565"/>
    <n v="603.32000000000005"/>
    <x v="3"/>
    <x v="15"/>
    <s v="6 years"/>
    <x v="2"/>
    <n v="61000"/>
    <x v="0"/>
    <d v="2011-02-01T00:00:00"/>
    <x v="0"/>
    <s v="debt_consolidation"/>
    <s v="601xx"/>
    <x v="16"/>
    <n v="12.45"/>
    <n v="0"/>
    <x v="157"/>
    <n v="2"/>
    <n v="35"/>
    <s v="NA"/>
    <n v="11"/>
    <n v="0"/>
    <x v="14078"/>
    <n v="0.58199999999999996"/>
    <n v="39"/>
    <s v="f"/>
    <n v="0"/>
    <n v="0"/>
    <n v="36189.19"/>
    <n v="36116.81"/>
    <n v="25000"/>
    <n v="11189.19"/>
    <n v="0"/>
    <x v="0"/>
    <n v="0"/>
    <x v="98"/>
    <n v="1799.95"/>
    <m/>
    <x v="85"/>
    <x v="4"/>
    <x v="8"/>
    <x v="1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d v="2011-02-01T00:00:00"/>
    <x v="0"/>
    <s v="vacation"/>
    <s v="100xx"/>
    <x v="1"/>
    <n v="11.74"/>
    <n v="0"/>
    <x v="198"/>
    <n v="0"/>
    <s v="NA"/>
    <s v="NA"/>
    <n v="4"/>
    <n v="0"/>
    <x v="12732"/>
    <n v="0.124"/>
    <n v="24"/>
    <s v="f"/>
    <n v="0"/>
    <n v="0"/>
    <n v="14617.920249999999"/>
    <n v="14617.92"/>
    <n v="13000"/>
    <n v="1617.92"/>
    <n v="0"/>
    <x v="0"/>
    <n v="0"/>
    <x v="66"/>
    <n v="10452.51"/>
    <m/>
    <x v="101"/>
    <x v="4"/>
    <x v="2"/>
    <x v="0"/>
  </r>
  <r>
    <n v="672086"/>
    <n v="859172"/>
    <n v="5000"/>
    <n v="5000"/>
    <n v="5000"/>
    <s v=" 60 months"/>
    <n v="0.1268"/>
    <n v="112.95"/>
    <x v="1"/>
    <x v="13"/>
    <s v="&lt; 1 year"/>
    <x v="0"/>
    <n v="53000"/>
    <x v="2"/>
    <d v="2011-02-01T00:00:00"/>
    <x v="0"/>
    <s v="moving"/>
    <s v="112xx"/>
    <x v="1"/>
    <n v="12.59"/>
    <n v="0"/>
    <x v="49"/>
    <n v="0"/>
    <s v="NA"/>
    <n v="93"/>
    <n v="13"/>
    <n v="1"/>
    <x v="13254"/>
    <n v="0.61499999999999999"/>
    <n v="28"/>
    <s v="f"/>
    <n v="0"/>
    <n v="0"/>
    <n v="6183.2725380000002"/>
    <n v="6183.27"/>
    <n v="5000"/>
    <n v="1183.27"/>
    <n v="0"/>
    <x v="0"/>
    <n v="0"/>
    <x v="67"/>
    <n v="3259.72"/>
    <m/>
    <x v="12"/>
    <x v="4"/>
    <x v="1"/>
    <x v="4"/>
  </r>
  <r>
    <n v="672088"/>
    <n v="859174"/>
    <n v="12000"/>
    <n v="11925"/>
    <n v="12000"/>
    <s v=" 36 months"/>
    <n v="0.1074"/>
    <n v="391.39"/>
    <x v="0"/>
    <x v="0"/>
    <s v="2 years"/>
    <x v="2"/>
    <n v="110000"/>
    <x v="0"/>
    <d v="2011-02-01T00:00:00"/>
    <x v="0"/>
    <s v="debt_consolidation"/>
    <s v="402xx"/>
    <x v="7"/>
    <n v="14.26"/>
    <n v="0"/>
    <x v="78"/>
    <n v="0"/>
    <n v="26"/>
    <n v="53"/>
    <n v="11"/>
    <n v="1"/>
    <x v="2446"/>
    <n v="0.58599999999999997"/>
    <n v="19"/>
    <s v="f"/>
    <n v="0"/>
    <n v="0"/>
    <n v="14091.21646"/>
    <n v="14003.15"/>
    <n v="12000"/>
    <n v="2091.2199999999998"/>
    <n v="0"/>
    <x v="0"/>
    <n v="0"/>
    <x v="57"/>
    <n v="428.08"/>
    <m/>
    <x v="1"/>
    <x v="4"/>
    <x v="4"/>
    <x v="1"/>
  </r>
  <r>
    <n v="672089"/>
    <n v="859175"/>
    <n v="30000"/>
    <n v="29975"/>
    <n v="30000"/>
    <s v=" 60 months"/>
    <n v="0.17879999999999999"/>
    <n v="759.85"/>
    <x v="4"/>
    <x v="26"/>
    <s v="10+ years"/>
    <x v="0"/>
    <n v="155000"/>
    <x v="0"/>
    <d v="2011-02-01T00:00:00"/>
    <x v="0"/>
    <s v="debt_consolidation"/>
    <s v="329xx"/>
    <x v="19"/>
    <n v="9.89"/>
    <n v="0"/>
    <x v="189"/>
    <n v="0"/>
    <n v="26"/>
    <s v="NA"/>
    <n v="10"/>
    <n v="0"/>
    <x v="14079"/>
    <n v="0.42099999999999999"/>
    <n v="29"/>
    <s v="f"/>
    <n v="0"/>
    <n v="0"/>
    <n v="44991.939939999997"/>
    <n v="44954.45"/>
    <n v="30000"/>
    <n v="14991.94"/>
    <n v="0"/>
    <x v="0"/>
    <n v="0"/>
    <x v="90"/>
    <n v="8538.9599999999991"/>
    <m/>
    <x v="29"/>
    <x v="4"/>
    <x v="8"/>
    <x v="1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d v="2011-02-01T00:00:00"/>
    <x v="0"/>
    <s v="debt_consolidation"/>
    <s v="972xx"/>
    <x v="35"/>
    <n v="20.69"/>
    <n v="0"/>
    <x v="230"/>
    <n v="1"/>
    <n v="46"/>
    <s v="NA"/>
    <n v="8"/>
    <n v="0"/>
    <x v="14080"/>
    <n v="0.73899999999999999"/>
    <n v="22"/>
    <s v="f"/>
    <n v="0"/>
    <n v="0"/>
    <n v="16765.175660000001"/>
    <n v="16765.18"/>
    <n v="15000"/>
    <n v="1765.18"/>
    <n v="0"/>
    <x v="0"/>
    <n v="0"/>
    <x v="6"/>
    <n v="10747.53"/>
    <m/>
    <x v="75"/>
    <x v="4"/>
    <x v="2"/>
    <x v="4"/>
  </r>
  <r>
    <n v="672169"/>
    <n v="859268"/>
    <n v="12800"/>
    <n v="12775"/>
    <n v="12800"/>
    <s v=" 60 months"/>
    <n v="0.1714"/>
    <n v="319.08"/>
    <x v="4"/>
    <x v="28"/>
    <s v="2 years"/>
    <x v="0"/>
    <n v="46800"/>
    <x v="1"/>
    <d v="2011-03-01T00:00:00"/>
    <x v="0"/>
    <s v="debt_consolidation"/>
    <s v="430xx"/>
    <x v="14"/>
    <n v="10.92"/>
    <n v="0"/>
    <x v="157"/>
    <n v="0"/>
    <s v="NA"/>
    <s v="NA"/>
    <n v="6"/>
    <n v="0"/>
    <x v="14081"/>
    <n v="0.871"/>
    <n v="20"/>
    <s v="f"/>
    <n v="0"/>
    <n v="0"/>
    <n v="15912.37177"/>
    <n v="15881.29"/>
    <n v="12800"/>
    <n v="3112.37"/>
    <n v="0"/>
    <x v="0"/>
    <n v="0"/>
    <x v="5"/>
    <n v="10183.42"/>
    <m/>
    <x v="82"/>
    <x v="4"/>
    <x v="2"/>
    <x v="0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2"/>
    <d v="2011-02-01T00:00:00"/>
    <x v="0"/>
    <s v="debt_consolidation"/>
    <s v="871xx"/>
    <x v="24"/>
    <n v="8.5399999999999991"/>
    <n v="0"/>
    <x v="346"/>
    <n v="0"/>
    <s v="NA"/>
    <s v="NA"/>
    <n v="5"/>
    <n v="0"/>
    <x v="14082"/>
    <n v="0.48099999999999998"/>
    <n v="9"/>
    <s v="f"/>
    <n v="0"/>
    <n v="0"/>
    <n v="10825.640789999999"/>
    <n v="10825.64"/>
    <n v="10000"/>
    <n v="825.64"/>
    <n v="0"/>
    <x v="0"/>
    <n v="0"/>
    <x v="66"/>
    <n v="6170.85"/>
    <m/>
    <x v="103"/>
    <x v="4"/>
    <x v="2"/>
    <x v="3"/>
  </r>
  <r>
    <n v="672199"/>
    <n v="859307"/>
    <n v="4000"/>
    <n v="4000"/>
    <n v="4000"/>
    <s v=" 36 months"/>
    <n v="0.1565"/>
    <n v="139.94"/>
    <x v="3"/>
    <x v="15"/>
    <s v="1 year"/>
    <x v="1"/>
    <n v="30000"/>
    <x v="2"/>
    <d v="2011-02-01T00:00:00"/>
    <x v="0"/>
    <s v="other"/>
    <s v="313xx"/>
    <x v="10"/>
    <n v="22.76"/>
    <n v="0"/>
    <x v="458"/>
    <n v="0"/>
    <s v="NA"/>
    <s v="NA"/>
    <n v="5"/>
    <n v="0"/>
    <x v="14083"/>
    <n v="0.89700000000000002"/>
    <n v="6"/>
    <s v="f"/>
    <n v="0"/>
    <n v="0"/>
    <n v="5037.7455309999996"/>
    <n v="5037.75"/>
    <n v="4000"/>
    <n v="1037.75"/>
    <n v="0"/>
    <x v="0"/>
    <n v="0"/>
    <x v="57"/>
    <n v="147.85"/>
    <m/>
    <x v="10"/>
    <x v="4"/>
    <x v="4"/>
    <x v="2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d v="2011-02-01T00:00:00"/>
    <x v="0"/>
    <s v="home_improvement"/>
    <s v="141xx"/>
    <x v="1"/>
    <n v="12.49"/>
    <n v="4"/>
    <x v="136"/>
    <n v="2"/>
    <n v="3"/>
    <s v="NA"/>
    <n v="11"/>
    <n v="0"/>
    <x v="14084"/>
    <n v="0.26900000000000002"/>
    <n v="37"/>
    <s v="f"/>
    <n v="0"/>
    <n v="0"/>
    <n v="14165.575220000001"/>
    <n v="14165.58"/>
    <n v="12000"/>
    <n v="2165.58"/>
    <n v="0"/>
    <x v="0"/>
    <n v="0"/>
    <x v="57"/>
    <n v="447.84"/>
    <m/>
    <x v="86"/>
    <x v="4"/>
    <x v="4"/>
    <x v="2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2"/>
    <d v="2011-02-01T00:00:00"/>
    <x v="0"/>
    <s v="car"/>
    <s v="068xx"/>
    <x v="3"/>
    <n v="17"/>
    <n v="0"/>
    <x v="348"/>
    <n v="0"/>
    <s v="NA"/>
    <s v="NA"/>
    <n v="18"/>
    <n v="0"/>
    <x v="14085"/>
    <n v="0.13300000000000001"/>
    <n v="34"/>
    <s v="f"/>
    <n v="0"/>
    <n v="0"/>
    <n v="8374.0700039999992"/>
    <n v="8374.07"/>
    <n v="7000"/>
    <n v="1374.07"/>
    <n v="0"/>
    <x v="0"/>
    <n v="0"/>
    <x v="99"/>
    <n v="139.44"/>
    <m/>
    <x v="17"/>
    <x v="4"/>
    <x v="9"/>
    <x v="1"/>
  </r>
  <r>
    <n v="672315"/>
    <n v="859450"/>
    <n v="9600"/>
    <n v="9528"/>
    <n v="9600"/>
    <s v=" 36 months"/>
    <n v="0.1111"/>
    <n v="314.8"/>
    <x v="0"/>
    <x v="1"/>
    <s v="&lt; 1 year"/>
    <x v="0"/>
    <n v="40000"/>
    <x v="0"/>
    <d v="2011-02-01T00:00:00"/>
    <x v="0"/>
    <s v="debt_consolidation"/>
    <s v="671xx"/>
    <x v="9"/>
    <n v="26.79"/>
    <n v="0"/>
    <x v="101"/>
    <n v="1"/>
    <s v="NA"/>
    <s v="NA"/>
    <n v="2"/>
    <n v="0"/>
    <x v="14086"/>
    <n v="0.83"/>
    <n v="18"/>
    <s v="f"/>
    <n v="0"/>
    <n v="0"/>
    <n v="11335.32151"/>
    <n v="11236.98"/>
    <n v="9600"/>
    <n v="1735.32"/>
    <n v="0"/>
    <x v="0"/>
    <n v="0"/>
    <x v="57"/>
    <n v="358.62"/>
    <m/>
    <x v="2"/>
    <x v="4"/>
    <x v="4"/>
    <x v="2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d v="2011-02-01T00:00:00"/>
    <x v="0"/>
    <s v="debt_consolidation"/>
    <s v="945xx"/>
    <x v="0"/>
    <n v="18.3"/>
    <n v="0"/>
    <x v="204"/>
    <n v="1"/>
    <s v="NA"/>
    <s v="NA"/>
    <n v="14"/>
    <n v="0"/>
    <x v="14087"/>
    <n v="0.21299999999999999"/>
    <n v="39"/>
    <s v="f"/>
    <n v="0"/>
    <n v="0"/>
    <n v="6515.131136"/>
    <n v="6515.13"/>
    <n v="6000"/>
    <n v="515.13"/>
    <n v="0"/>
    <x v="0"/>
    <n v="0"/>
    <x v="57"/>
    <n v="196.14"/>
    <m/>
    <x v="1"/>
    <x v="4"/>
    <x v="4"/>
    <x v="1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2"/>
    <d v="2011-02-01T00:00:00"/>
    <x v="0"/>
    <s v="debt_consolidation"/>
    <s v="925xx"/>
    <x v="0"/>
    <n v="19.16"/>
    <n v="0"/>
    <x v="458"/>
    <n v="1"/>
    <s v="NA"/>
    <s v="NA"/>
    <n v="5"/>
    <n v="0"/>
    <x v="6383"/>
    <n v="0.28799999999999998"/>
    <n v="7"/>
    <s v="f"/>
    <n v="0"/>
    <n v="0"/>
    <n v="11742.71026"/>
    <n v="11742.71"/>
    <n v="10000"/>
    <n v="1742.71"/>
    <n v="0"/>
    <x v="0"/>
    <n v="0"/>
    <x v="57"/>
    <n v="359.86"/>
    <m/>
    <x v="10"/>
    <x v="4"/>
    <x v="4"/>
    <x v="2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d v="2011-02-01T00:00:00"/>
    <x v="0"/>
    <s v="credit_card"/>
    <s v="322xx"/>
    <x v="19"/>
    <n v="14.24"/>
    <n v="0"/>
    <x v="151"/>
    <n v="2"/>
    <s v="NA"/>
    <s v="NA"/>
    <n v="12"/>
    <n v="0"/>
    <x v="14088"/>
    <n v="0.92100000000000004"/>
    <n v="18"/>
    <s v="f"/>
    <n v="0"/>
    <n v="0"/>
    <n v="15312.94371"/>
    <n v="15312.94"/>
    <n v="12000"/>
    <n v="3278.6"/>
    <n v="34.340000060000001"/>
    <x v="0"/>
    <n v="0"/>
    <x v="65"/>
    <n v="49.31"/>
    <m/>
    <x v="29"/>
    <x v="4"/>
    <x v="4"/>
    <x v="1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d v="2011-02-01T00:00:00"/>
    <x v="0"/>
    <s v="home_improvement"/>
    <s v="980xx"/>
    <x v="13"/>
    <n v="17.350000000000001"/>
    <n v="0"/>
    <x v="191"/>
    <n v="1"/>
    <n v="73"/>
    <s v="NA"/>
    <n v="13"/>
    <n v="0"/>
    <x v="952"/>
    <n v="0.27200000000000002"/>
    <n v="31"/>
    <s v="f"/>
    <n v="0"/>
    <n v="0"/>
    <n v="10310.38328"/>
    <n v="10310.379999999999"/>
    <n v="10000"/>
    <n v="310.38"/>
    <n v="0"/>
    <x v="0"/>
    <n v="0"/>
    <x v="0"/>
    <n v="29.84"/>
    <m/>
    <x v="70"/>
    <x v="4"/>
    <x v="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2"/>
    <d v="2011-02-01T00:00:00"/>
    <x v="0"/>
    <s v="other"/>
    <s v="100xx"/>
    <x v="1"/>
    <n v="3.22"/>
    <n v="1"/>
    <x v="39"/>
    <n v="1"/>
    <n v="23"/>
    <s v="NA"/>
    <n v="6"/>
    <n v="0"/>
    <x v="6629"/>
    <n v="0.70599999999999996"/>
    <n v="16"/>
    <s v="f"/>
    <n v="0"/>
    <n v="0"/>
    <n v="3439.1714149999998"/>
    <n v="3439.17"/>
    <n v="3000"/>
    <n v="439.17"/>
    <n v="0"/>
    <x v="0"/>
    <n v="0"/>
    <x v="75"/>
    <n v="844.09"/>
    <m/>
    <x v="1"/>
    <x v="4"/>
    <x v="1"/>
    <x v="1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d v="2011-02-01T00:00:00"/>
    <x v="0"/>
    <s v="major_purchase"/>
    <s v="973xx"/>
    <x v="35"/>
    <n v="7.94"/>
    <n v="0"/>
    <x v="221"/>
    <n v="0"/>
    <n v="37"/>
    <s v="NA"/>
    <n v="6"/>
    <n v="0"/>
    <x v="2909"/>
    <n v="9.5000000000000001E-2"/>
    <n v="11"/>
    <s v="f"/>
    <n v="0"/>
    <n v="0"/>
    <n v="5806.0933910000003"/>
    <n v="5806.09"/>
    <n v="5500"/>
    <n v="306.08999999999997"/>
    <n v="0"/>
    <x v="0"/>
    <n v="0"/>
    <x v="9"/>
    <n v="2195.23"/>
    <m/>
    <x v="90"/>
    <x v="4"/>
    <x v="2"/>
    <x v="0"/>
  </r>
  <r>
    <n v="672391"/>
    <n v="852567"/>
    <n v="12000"/>
    <n v="10400"/>
    <n v="12000"/>
    <s v=" 60 months"/>
    <n v="0.1825"/>
    <n v="306.36"/>
    <x v="5"/>
    <x v="22"/>
    <s v="3 years"/>
    <x v="0"/>
    <n v="67200"/>
    <x v="2"/>
    <d v="2011-02-01T00:00:00"/>
    <x v="1"/>
    <s v="car"/>
    <s v="913xx"/>
    <x v="0"/>
    <n v="12.11"/>
    <n v="8"/>
    <x v="218"/>
    <n v="1"/>
    <n v="17"/>
    <n v="98"/>
    <n v="7"/>
    <n v="1"/>
    <x v="14089"/>
    <n v="0.65100000000000002"/>
    <n v="17"/>
    <s v="f"/>
    <n v="0"/>
    <n v="0"/>
    <n v="3375.01"/>
    <n v="2923.54"/>
    <n v="1180.3"/>
    <n v="1565.96"/>
    <n v="0"/>
    <x v="1828"/>
    <n v="115.17019999999999"/>
    <x v="45"/>
    <n v="306.36"/>
    <m/>
    <x v="46"/>
    <x v="4"/>
    <x v="0"/>
    <x v="0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d v="2011-02-01T00:00:00"/>
    <x v="0"/>
    <s v="debt_consolidation"/>
    <s v="551xx"/>
    <x v="36"/>
    <n v="21.61"/>
    <n v="0"/>
    <x v="58"/>
    <n v="2"/>
    <n v="32"/>
    <s v="NA"/>
    <n v="19"/>
    <n v="0"/>
    <x v="6919"/>
    <n v="0.20899999999999999"/>
    <n v="55"/>
    <s v="f"/>
    <n v="0"/>
    <n v="0"/>
    <n v="10510.885480000001"/>
    <n v="10510.89"/>
    <n v="9000"/>
    <n v="1510.89"/>
    <n v="0"/>
    <x v="0"/>
    <n v="0"/>
    <x v="57"/>
    <n v="298.14999999999998"/>
    <m/>
    <x v="1"/>
    <x v="4"/>
    <x v="4"/>
    <x v="1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2"/>
    <d v="2011-02-01T00:00:00"/>
    <x v="0"/>
    <s v="home_improvement"/>
    <s v="350xx"/>
    <x v="29"/>
    <n v="16.29"/>
    <n v="0"/>
    <x v="182"/>
    <n v="0"/>
    <s v="NA"/>
    <s v="NA"/>
    <n v="5"/>
    <n v="0"/>
    <x v="14090"/>
    <n v="8.5000000000000006E-2"/>
    <n v="8"/>
    <s v="f"/>
    <n v="0"/>
    <n v="0"/>
    <n v="5153.7304340000001"/>
    <n v="5153.7299999999996"/>
    <n v="5000"/>
    <n v="153.72999999999999"/>
    <n v="0"/>
    <x v="0"/>
    <n v="0"/>
    <x v="45"/>
    <n v="295.43"/>
    <m/>
    <x v="7"/>
    <x v="4"/>
    <x v="0"/>
    <x v="5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2"/>
    <d v="2011-02-01T00:00:00"/>
    <x v="0"/>
    <s v="debt_consolidation"/>
    <s v="100xx"/>
    <x v="1"/>
    <n v="24.96"/>
    <n v="0"/>
    <x v="218"/>
    <n v="0"/>
    <s v="NA"/>
    <s v="NA"/>
    <n v="14"/>
    <n v="0"/>
    <x v="14091"/>
    <n v="0.92100000000000004"/>
    <n v="30"/>
    <s v="f"/>
    <n v="0"/>
    <n v="0"/>
    <n v="10150.52"/>
    <n v="10150.52"/>
    <n v="10000"/>
    <n v="150.52000000000001"/>
    <n v="0"/>
    <x v="0"/>
    <n v="0"/>
    <x v="12"/>
    <n v="10151.280000000001"/>
    <m/>
    <x v="28"/>
    <x v="4"/>
    <x v="0"/>
    <x v="5"/>
  </r>
  <r>
    <n v="672476"/>
    <n v="859655"/>
    <n v="14825"/>
    <n v="14750"/>
    <n v="14825"/>
    <s v=" 60 months"/>
    <n v="0.1037"/>
    <n v="317.7"/>
    <x v="0"/>
    <x v="4"/>
    <s v="10+ years"/>
    <x v="2"/>
    <n v="37000"/>
    <x v="0"/>
    <d v="2011-02-01T00:00:00"/>
    <x v="0"/>
    <s v="debt_consolidation"/>
    <s v="306xx"/>
    <x v="10"/>
    <n v="29.35"/>
    <n v="0"/>
    <x v="47"/>
    <n v="0"/>
    <s v="NA"/>
    <s v="NA"/>
    <n v="11"/>
    <n v="0"/>
    <x v="2338"/>
    <n v="0.54200000000000004"/>
    <n v="22"/>
    <s v="f"/>
    <n v="0"/>
    <n v="0"/>
    <n v="19061.467229999998"/>
    <n v="18965.03"/>
    <n v="14825"/>
    <n v="4236.47"/>
    <n v="0"/>
    <x v="0"/>
    <n v="0"/>
    <x v="99"/>
    <n v="317.16000000000003"/>
    <m/>
    <x v="1"/>
    <x v="4"/>
    <x v="9"/>
    <x v="1"/>
  </r>
  <r>
    <n v="672501"/>
    <n v="859682"/>
    <n v="20000"/>
    <n v="19950"/>
    <n v="20000"/>
    <s v=" 60 months"/>
    <n v="0.17510000000000001"/>
    <n v="502.56"/>
    <x v="4"/>
    <x v="14"/>
    <s v="4 years"/>
    <x v="2"/>
    <n v="129996"/>
    <x v="0"/>
    <d v="2011-02-01T00:00:00"/>
    <x v="0"/>
    <s v="debt_consolidation"/>
    <s v="079xx"/>
    <x v="12"/>
    <n v="13.48"/>
    <n v="2"/>
    <x v="159"/>
    <n v="1"/>
    <n v="21"/>
    <s v="NA"/>
    <n v="8"/>
    <n v="0"/>
    <x v="14092"/>
    <n v="0.64300000000000002"/>
    <n v="32"/>
    <s v="f"/>
    <n v="0"/>
    <n v="0"/>
    <n v="26716.807120000001"/>
    <n v="26650.02"/>
    <n v="19999.98"/>
    <n v="6666.57"/>
    <n v="50.26"/>
    <x v="0"/>
    <n v="0"/>
    <x v="67"/>
    <n v="13619.65"/>
    <m/>
    <x v="96"/>
    <x v="4"/>
    <x v="1"/>
    <x v="3"/>
  </r>
  <r>
    <n v="672510"/>
    <n v="859691"/>
    <n v="13850"/>
    <n v="13850"/>
    <n v="13850"/>
    <s v=" 36 months"/>
    <n v="0.1268"/>
    <n v="464.53"/>
    <x v="1"/>
    <x v="13"/>
    <s v="7 years"/>
    <x v="2"/>
    <n v="47000"/>
    <x v="2"/>
    <d v="2011-03-01T00:00:00"/>
    <x v="0"/>
    <s v="house"/>
    <s v="356xx"/>
    <x v="29"/>
    <n v="22.54"/>
    <n v="0"/>
    <x v="108"/>
    <n v="1"/>
    <n v="28"/>
    <s v="NA"/>
    <n v="6"/>
    <n v="0"/>
    <x v="14093"/>
    <n v="0.52700000000000002"/>
    <n v="36"/>
    <s v="f"/>
    <n v="0"/>
    <n v="0"/>
    <n v="16771.393540000001"/>
    <n v="16771.39"/>
    <n v="13850"/>
    <n v="2898.16"/>
    <n v="23.23000012"/>
    <x v="0"/>
    <n v="0"/>
    <x v="65"/>
    <n v="742.25"/>
    <m/>
    <x v="98"/>
    <x v="4"/>
    <x v="4"/>
    <x v="2"/>
  </r>
  <r>
    <n v="672549"/>
    <n v="859736"/>
    <n v="35000"/>
    <n v="29013"/>
    <n v="35000"/>
    <s v=" 60 months"/>
    <n v="0.1714"/>
    <n v="872.48"/>
    <x v="4"/>
    <x v="28"/>
    <s v="9 years"/>
    <x v="2"/>
    <n v="84615"/>
    <x v="0"/>
    <d v="2011-02-01T00:00:00"/>
    <x v="0"/>
    <s v="credit_card"/>
    <s v="490xx"/>
    <x v="6"/>
    <n v="10.99"/>
    <n v="0"/>
    <x v="220"/>
    <n v="0"/>
    <s v="NA"/>
    <s v="NA"/>
    <n v="10"/>
    <n v="0"/>
    <x v="14094"/>
    <n v="0.92400000000000004"/>
    <n v="36"/>
    <s v="f"/>
    <n v="0"/>
    <n v="0"/>
    <n v="52348.52089"/>
    <n v="39953.18"/>
    <n v="35000"/>
    <n v="17348.52"/>
    <n v="0"/>
    <x v="0"/>
    <n v="0"/>
    <x v="99"/>
    <n v="872.2"/>
    <m/>
    <x v="17"/>
    <x v="4"/>
    <x v="9"/>
    <x v="1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d v="2011-02-01T00:00:00"/>
    <x v="0"/>
    <s v="debt_consolidation"/>
    <s v="890xx"/>
    <x v="39"/>
    <n v="2.5"/>
    <n v="0"/>
    <x v="24"/>
    <n v="1"/>
    <s v="NA"/>
    <s v="NA"/>
    <n v="3"/>
    <n v="0"/>
    <x v="46"/>
    <n v="0"/>
    <n v="3"/>
    <s v="f"/>
    <n v="0"/>
    <n v="0"/>
    <n v="6970.9755450000002"/>
    <n v="6970.98"/>
    <n v="6000"/>
    <n v="970.98"/>
    <n v="0"/>
    <x v="0"/>
    <n v="0"/>
    <x v="57"/>
    <n v="212.14"/>
    <m/>
    <x v="1"/>
    <x v="4"/>
    <x v="4"/>
    <x v="1"/>
  </r>
  <r>
    <n v="672642"/>
    <n v="859837"/>
    <n v="5000"/>
    <n v="5000"/>
    <n v="5000"/>
    <s v=" 60 months"/>
    <n v="0.1074"/>
    <n v="108.07"/>
    <x v="0"/>
    <x v="0"/>
    <s v="10+ years"/>
    <x v="2"/>
    <n v="72350"/>
    <x v="2"/>
    <d v="2011-02-01T00:00:00"/>
    <x v="0"/>
    <s v="debt_consolidation"/>
    <s v="069xx"/>
    <x v="3"/>
    <n v="9.7899999999999991"/>
    <n v="0"/>
    <x v="172"/>
    <n v="3"/>
    <n v="25"/>
    <s v="NA"/>
    <n v="11"/>
    <n v="0"/>
    <x v="12624"/>
    <n v="0.03"/>
    <n v="42"/>
    <s v="f"/>
    <n v="0"/>
    <n v="0"/>
    <n v="5499.1139350000003"/>
    <n v="5499.11"/>
    <n v="5000"/>
    <n v="499.11"/>
    <n v="0"/>
    <x v="0"/>
    <n v="0"/>
    <x v="6"/>
    <n v="4311.87"/>
    <m/>
    <x v="29"/>
    <x v="4"/>
    <x v="2"/>
    <x v="1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2"/>
    <d v="2011-02-01T00:00:00"/>
    <x v="0"/>
    <s v="debt_consolidation"/>
    <s v="405xx"/>
    <x v="7"/>
    <n v="10.41"/>
    <n v="0"/>
    <x v="198"/>
    <n v="1"/>
    <s v="NA"/>
    <s v="NA"/>
    <n v="21"/>
    <n v="0"/>
    <x v="14095"/>
    <n v="0.10299999999999999"/>
    <n v="38"/>
    <s v="f"/>
    <n v="0"/>
    <n v="0"/>
    <n v="11102.57365"/>
    <n v="11102.57"/>
    <n v="10000"/>
    <n v="1102.57"/>
    <n v="0"/>
    <x v="0"/>
    <n v="0"/>
    <x v="57"/>
    <n v="317.82"/>
    <m/>
    <x v="10"/>
    <x v="4"/>
    <x v="4"/>
    <x v="2"/>
  </r>
  <r>
    <n v="672680"/>
    <n v="859881"/>
    <n v="35000"/>
    <n v="34950"/>
    <n v="35000"/>
    <s v=" 60 months"/>
    <n v="0.16400000000000001"/>
    <n v="858.59"/>
    <x v="4"/>
    <x v="20"/>
    <s v="&lt; 1 year"/>
    <x v="1"/>
    <n v="75000"/>
    <x v="0"/>
    <d v="2011-02-01T00:00:00"/>
    <x v="0"/>
    <s v="debt_consolidation"/>
    <s v="088xx"/>
    <x v="12"/>
    <n v="10.11"/>
    <n v="2"/>
    <x v="116"/>
    <n v="0"/>
    <n v="10"/>
    <s v="NA"/>
    <n v="14"/>
    <n v="0"/>
    <x v="8431"/>
    <n v="8.0000000000000002E-3"/>
    <n v="19"/>
    <s v="f"/>
    <n v="0"/>
    <n v="0"/>
    <n v="35479.480000000003"/>
    <n v="35428.79"/>
    <n v="35000"/>
    <n v="479.48"/>
    <n v="0"/>
    <x v="0"/>
    <n v="0"/>
    <x v="12"/>
    <n v="35479.89"/>
    <m/>
    <x v="28"/>
    <x v="4"/>
    <x v="0"/>
    <x v="5"/>
  </r>
  <r>
    <n v="672692"/>
    <n v="859893"/>
    <n v="8500"/>
    <n v="8500"/>
    <n v="8500"/>
    <s v=" 36 months"/>
    <n v="0.1343"/>
    <n v="288.17"/>
    <x v="1"/>
    <x v="3"/>
    <s v="n/a"/>
    <x v="0"/>
    <n v="25000"/>
    <x v="0"/>
    <d v="2011-02-01T00:00:00"/>
    <x v="0"/>
    <s v="debt_consolidation"/>
    <s v="923xx"/>
    <x v="0"/>
    <n v="5.18"/>
    <n v="0"/>
    <x v="222"/>
    <n v="1"/>
    <n v="35"/>
    <s v="NA"/>
    <n v="6"/>
    <n v="0"/>
    <x v="14096"/>
    <n v="0.36"/>
    <n v="14"/>
    <s v="f"/>
    <n v="0"/>
    <n v="0"/>
    <n v="10383.60194"/>
    <n v="10383.6"/>
    <n v="8500"/>
    <n v="1883.6"/>
    <n v="0"/>
    <x v="0"/>
    <n v="0"/>
    <x v="65"/>
    <n v="373.25"/>
    <m/>
    <x v="91"/>
    <x v="4"/>
    <x v="4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2"/>
    <d v="2011-02-01T00:00:00"/>
    <x v="0"/>
    <s v="major_purchase"/>
    <s v="221xx"/>
    <x v="21"/>
    <n v="5.48"/>
    <n v="0"/>
    <x v="304"/>
    <n v="0"/>
    <s v="NA"/>
    <s v="NA"/>
    <n v="8"/>
    <n v="0"/>
    <x v="10583"/>
    <n v="0.96899999999999997"/>
    <n v="10"/>
    <s v="f"/>
    <n v="0"/>
    <n v="0"/>
    <n v="1422.1346349999999"/>
    <n v="1422.13"/>
    <n v="1200"/>
    <n v="222.13"/>
    <n v="0"/>
    <x v="0"/>
    <n v="0"/>
    <x v="2"/>
    <n v="461.33"/>
    <m/>
    <x v="75"/>
    <x v="4"/>
    <x v="1"/>
    <x v="4"/>
  </r>
  <r>
    <n v="672711"/>
    <n v="859914"/>
    <n v="9000"/>
    <n v="8975"/>
    <n v="9000"/>
    <s v=" 36 months"/>
    <n v="7.2900000000000006E-2"/>
    <n v="279.08999999999997"/>
    <x v="2"/>
    <x v="11"/>
    <s v="10+ years"/>
    <x v="1"/>
    <n v="65000"/>
    <x v="1"/>
    <d v="2011-02-01T00:00:00"/>
    <x v="0"/>
    <s v="medical"/>
    <s v="420xx"/>
    <x v="7"/>
    <n v="12.79"/>
    <n v="0"/>
    <x v="50"/>
    <n v="0"/>
    <n v="60"/>
    <s v="NA"/>
    <n v="21"/>
    <n v="0"/>
    <x v="14097"/>
    <n v="0.13800000000000001"/>
    <n v="36"/>
    <s v="f"/>
    <n v="0"/>
    <n v="0"/>
    <n v="10042.793309999999"/>
    <n v="10014.9"/>
    <n v="9000"/>
    <n v="1042.79"/>
    <n v="0"/>
    <x v="0"/>
    <n v="0"/>
    <x v="82"/>
    <n v="851.63"/>
    <m/>
    <x v="1"/>
    <x v="4"/>
    <x v="4"/>
    <x v="1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d v="2011-02-01T00:00:00"/>
    <x v="0"/>
    <s v="debt_consolidation"/>
    <s v="604xx"/>
    <x v="16"/>
    <n v="11.46"/>
    <n v="0"/>
    <x v="126"/>
    <n v="3"/>
    <s v="NA"/>
    <s v="NA"/>
    <n v="22"/>
    <n v="0"/>
    <x v="14098"/>
    <n v="0.27900000000000003"/>
    <n v="63"/>
    <s v="f"/>
    <n v="0"/>
    <n v="0"/>
    <n v="24280.436539999999"/>
    <n v="24280.44"/>
    <n v="20000"/>
    <n v="4280.4399999999996"/>
    <n v="0"/>
    <x v="0"/>
    <n v="0"/>
    <x v="57"/>
    <n v="715.17"/>
    <m/>
    <x v="1"/>
    <x v="4"/>
    <x v="4"/>
    <x v="1"/>
  </r>
  <r>
    <n v="672722"/>
    <n v="859930"/>
    <n v="15000"/>
    <n v="15000"/>
    <n v="15000"/>
    <s v=" 36 months"/>
    <n v="0.1037"/>
    <n v="486.62"/>
    <x v="0"/>
    <x v="4"/>
    <s v="10+ years"/>
    <x v="0"/>
    <n v="75000"/>
    <x v="2"/>
    <d v="2011-02-01T00:00:00"/>
    <x v="0"/>
    <s v="debt_consolidation"/>
    <s v="114xx"/>
    <x v="1"/>
    <n v="11.1"/>
    <n v="0"/>
    <x v="50"/>
    <n v="0"/>
    <s v="NA"/>
    <s v="NA"/>
    <n v="15"/>
    <n v="0"/>
    <x v="12762"/>
    <n v="0.627"/>
    <n v="35"/>
    <s v="f"/>
    <n v="0"/>
    <n v="0"/>
    <n v="17518.222699999998"/>
    <n v="17518.22"/>
    <n v="15000"/>
    <n v="2518.2199999999998"/>
    <n v="0"/>
    <x v="0"/>
    <n v="0"/>
    <x v="57"/>
    <n v="499.75"/>
    <m/>
    <x v="47"/>
    <x v="4"/>
    <x v="4"/>
    <x v="1"/>
  </r>
  <r>
    <n v="672723"/>
    <n v="859931"/>
    <n v="24000"/>
    <n v="6150"/>
    <n v="24000"/>
    <s v=" 60 months"/>
    <n v="0.14169999999999999"/>
    <n v="560.55999999999995"/>
    <x v="1"/>
    <x v="5"/>
    <s v="3 years"/>
    <x v="2"/>
    <n v="133000"/>
    <x v="0"/>
    <d v="2011-03-01T00:00:00"/>
    <x v="0"/>
    <s v="debt_consolidation"/>
    <s v="019xx"/>
    <x v="5"/>
    <n v="15.31"/>
    <n v="0"/>
    <x v="295"/>
    <n v="1"/>
    <n v="44"/>
    <s v="NA"/>
    <n v="10"/>
    <n v="0"/>
    <x v="14099"/>
    <n v="0.41099999999999998"/>
    <n v="27"/>
    <s v="f"/>
    <n v="0"/>
    <n v="0"/>
    <n v="33633.210180000002"/>
    <n v="8618.51"/>
    <n v="24000"/>
    <n v="9633.2099999999991"/>
    <n v="0"/>
    <x v="0"/>
    <n v="0"/>
    <x v="100"/>
    <n v="560.16999999999996"/>
    <m/>
    <x v="29"/>
    <x v="4"/>
    <x v="9"/>
    <x v="1"/>
  </r>
  <r>
    <n v="672731"/>
    <n v="859940"/>
    <n v="21125"/>
    <n v="21100"/>
    <n v="21125"/>
    <s v=" 60 months"/>
    <n v="0.13059999999999999"/>
    <n v="481.31"/>
    <x v="1"/>
    <x v="2"/>
    <s v="5 years"/>
    <x v="2"/>
    <n v="67000"/>
    <x v="0"/>
    <d v="2011-02-01T00:00:00"/>
    <x v="0"/>
    <s v="debt_consolidation"/>
    <s v="815xx"/>
    <x v="17"/>
    <n v="24.95"/>
    <n v="0"/>
    <x v="7"/>
    <n v="0"/>
    <s v="NA"/>
    <s v="NA"/>
    <n v="11"/>
    <n v="0"/>
    <x v="14100"/>
    <n v="0.42299999999999999"/>
    <n v="34"/>
    <s v="f"/>
    <n v="0"/>
    <n v="0"/>
    <n v="25825.621620000002"/>
    <n v="25795.06"/>
    <n v="21125"/>
    <n v="4700.62"/>
    <n v="0"/>
    <x v="0"/>
    <n v="0"/>
    <x v="2"/>
    <n v="14811.87"/>
    <m/>
    <x v="86"/>
    <x v="4"/>
    <x v="1"/>
    <x v="2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2"/>
    <d v="2011-02-01T00:00:00"/>
    <x v="0"/>
    <s v="debt_consolidation"/>
    <s v="103xx"/>
    <x v="1"/>
    <n v="8.59"/>
    <n v="0"/>
    <x v="486"/>
    <n v="1"/>
    <n v="38"/>
    <s v="NA"/>
    <n v="11"/>
    <n v="0"/>
    <x v="14101"/>
    <n v="0.23400000000000001"/>
    <n v="35"/>
    <s v="f"/>
    <n v="0"/>
    <n v="0"/>
    <n v="14922.451440000001"/>
    <n v="14922.45"/>
    <n v="12000"/>
    <n v="2922.45"/>
    <n v="0"/>
    <x v="0"/>
    <n v="0"/>
    <x v="2"/>
    <n v="8265.75"/>
    <m/>
    <x v="97"/>
    <x v="4"/>
    <x v="1"/>
    <x v="3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d v="2011-02-01T00:00:00"/>
    <x v="0"/>
    <s v="debt_consolidation"/>
    <s v="815xx"/>
    <x v="17"/>
    <n v="26.6"/>
    <n v="0"/>
    <x v="5"/>
    <n v="0"/>
    <s v="NA"/>
    <s v="NA"/>
    <n v="16"/>
    <n v="0"/>
    <x v="14102"/>
    <n v="0.36699999999999999"/>
    <n v="42"/>
    <s v="f"/>
    <n v="0"/>
    <n v="0"/>
    <n v="7507.8500029999996"/>
    <n v="7507.85"/>
    <n v="6325"/>
    <n v="1182.8499999999999"/>
    <n v="0"/>
    <x v="0"/>
    <n v="0"/>
    <x v="73"/>
    <n v="1741.09"/>
    <m/>
    <x v="75"/>
    <x v="4"/>
    <x v="8"/>
    <x v="4"/>
  </r>
  <r>
    <n v="672769"/>
    <n v="859986"/>
    <n v="14000"/>
    <n v="13577"/>
    <n v="14000"/>
    <s v=" 60 months"/>
    <n v="0.1074"/>
    <n v="302.58999999999997"/>
    <x v="0"/>
    <x v="0"/>
    <s v="7 years"/>
    <x v="0"/>
    <n v="70000"/>
    <x v="2"/>
    <d v="2011-02-01T00:00:00"/>
    <x v="0"/>
    <s v="debt_consolidation"/>
    <s v="113xx"/>
    <x v="1"/>
    <n v="3.6"/>
    <n v="0"/>
    <x v="20"/>
    <n v="0"/>
    <n v="34"/>
    <s v="NA"/>
    <n v="9"/>
    <n v="0"/>
    <x v="14103"/>
    <n v="7.4999999999999997E-2"/>
    <n v="19"/>
    <s v="f"/>
    <n v="0"/>
    <n v="0"/>
    <n v="16689.380420000001"/>
    <n v="16009.51"/>
    <n v="14000"/>
    <n v="2689.38"/>
    <n v="0"/>
    <x v="0"/>
    <n v="0"/>
    <x v="74"/>
    <n v="4580.3599999999997"/>
    <m/>
    <x v="53"/>
    <x v="4"/>
    <x v="1"/>
    <x v="3"/>
  </r>
  <r>
    <n v="672798"/>
    <n v="860025"/>
    <n v="20000"/>
    <n v="19950"/>
    <n v="20000"/>
    <s v=" 36 months"/>
    <n v="0.1037"/>
    <n v="648.83000000000004"/>
    <x v="0"/>
    <x v="4"/>
    <s v="2 years"/>
    <x v="2"/>
    <n v="51319"/>
    <x v="0"/>
    <d v="2011-02-01T00:00:00"/>
    <x v="0"/>
    <s v="debt_consolidation"/>
    <s v="336xx"/>
    <x v="19"/>
    <n v="5.26"/>
    <n v="0"/>
    <x v="243"/>
    <n v="0"/>
    <s v="NA"/>
    <s v="NA"/>
    <n v="8"/>
    <n v="0"/>
    <x v="9784"/>
    <n v="0.437"/>
    <n v="23"/>
    <s v="f"/>
    <n v="0"/>
    <n v="0"/>
    <n v="21917.219280000001"/>
    <n v="21862.42"/>
    <n v="20000"/>
    <n v="1917.22"/>
    <n v="0"/>
    <x v="0"/>
    <n v="0"/>
    <x v="6"/>
    <n v="14139.63"/>
    <m/>
    <x v="98"/>
    <x v="4"/>
    <x v="2"/>
    <x v="2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2"/>
    <d v="2011-02-01T00:00:00"/>
    <x v="0"/>
    <s v="other"/>
    <s v="926xx"/>
    <x v="0"/>
    <n v="12.47"/>
    <n v="0"/>
    <x v="90"/>
    <n v="0"/>
    <s v="NA"/>
    <s v="NA"/>
    <n v="4"/>
    <n v="0"/>
    <x v="1698"/>
    <n v="0.30399999999999999"/>
    <n v="9"/>
    <s v="f"/>
    <n v="0"/>
    <n v="0"/>
    <n v="11043.15913"/>
    <n v="11043.16"/>
    <n v="10000"/>
    <n v="1043.1600000000001"/>
    <n v="0"/>
    <x v="0"/>
    <n v="0"/>
    <x v="2"/>
    <n v="3616.1"/>
    <m/>
    <x v="97"/>
    <x v="4"/>
    <x v="1"/>
    <x v="3"/>
  </r>
  <r>
    <n v="672861"/>
    <n v="860098"/>
    <n v="8000"/>
    <n v="7975"/>
    <n v="8000"/>
    <s v=" 36 months"/>
    <n v="7.6600000000000001E-2"/>
    <n v="249.44"/>
    <x v="2"/>
    <x v="6"/>
    <s v="8 years"/>
    <x v="2"/>
    <n v="90000"/>
    <x v="1"/>
    <d v="2011-02-01T00:00:00"/>
    <x v="0"/>
    <s v="credit_card"/>
    <s v="112xx"/>
    <x v="1"/>
    <n v="13.2"/>
    <n v="0"/>
    <x v="170"/>
    <n v="0"/>
    <n v="31"/>
    <s v="NA"/>
    <n v="8"/>
    <n v="0"/>
    <x v="14104"/>
    <n v="0.59599999999999997"/>
    <n v="16"/>
    <s v="f"/>
    <n v="0"/>
    <n v="0"/>
    <n v="8979.7605469999999"/>
    <n v="8951.7000000000007"/>
    <n v="8000"/>
    <n v="979.76"/>
    <n v="0"/>
    <x v="0"/>
    <n v="0"/>
    <x v="57"/>
    <n v="285.26"/>
    <m/>
    <x v="55"/>
    <x v="4"/>
    <x v="4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d v="2011-02-01T00:00:00"/>
    <x v="0"/>
    <s v="car"/>
    <s v="303xx"/>
    <x v="10"/>
    <n v="0.24"/>
    <n v="0"/>
    <x v="150"/>
    <n v="0"/>
    <s v="NA"/>
    <s v="NA"/>
    <n v="3"/>
    <n v="0"/>
    <x v="14105"/>
    <n v="0.11"/>
    <n v="4"/>
    <s v="f"/>
    <n v="0"/>
    <n v="0"/>
    <n v="2232.7383159999999"/>
    <n v="2232.7399999999998"/>
    <n v="2000"/>
    <n v="232.74"/>
    <n v="0"/>
    <x v="0"/>
    <n v="0"/>
    <x v="57"/>
    <n v="63.96"/>
    <m/>
    <x v="83"/>
    <x v="4"/>
    <x v="4"/>
    <x v="2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d v="2011-02-01T00:00:00"/>
    <x v="0"/>
    <s v="major_purchase"/>
    <s v="824xx"/>
    <x v="34"/>
    <n v="12.58"/>
    <n v="0"/>
    <x v="103"/>
    <n v="0"/>
    <n v="26"/>
    <s v="NA"/>
    <n v="6"/>
    <n v="0"/>
    <x v="14106"/>
    <n v="0.44800000000000001"/>
    <n v="18"/>
    <s v="f"/>
    <n v="0"/>
    <n v="0"/>
    <n v="5472.5727129999996"/>
    <n v="5472.57"/>
    <n v="5000"/>
    <n v="472.57"/>
    <n v="0"/>
    <x v="0"/>
    <n v="0"/>
    <x v="3"/>
    <n v="2379.94"/>
    <m/>
    <x v="67"/>
    <x v="4"/>
    <x v="2"/>
    <x v="0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d v="2011-02-01T00:00:00"/>
    <x v="0"/>
    <s v="other"/>
    <s v="070xx"/>
    <x v="12"/>
    <n v="7.17"/>
    <n v="0"/>
    <x v="344"/>
    <n v="0"/>
    <s v="NA"/>
    <s v="NA"/>
    <n v="3"/>
    <n v="0"/>
    <x v="14107"/>
    <n v="0.99199999999999999"/>
    <n v="9"/>
    <s v="f"/>
    <n v="0"/>
    <n v="0"/>
    <n v="8028.4296180000001"/>
    <n v="8028.43"/>
    <n v="5000"/>
    <n v="3028.43"/>
    <n v="0"/>
    <x v="0"/>
    <n v="0"/>
    <x v="99"/>
    <n v="133.63"/>
    <m/>
    <x v="1"/>
    <x v="4"/>
    <x v="9"/>
    <x v="1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2"/>
    <d v="2011-02-01T00:00:00"/>
    <x v="0"/>
    <s v="credit_card"/>
    <s v="082xx"/>
    <x v="12"/>
    <n v="3.21"/>
    <n v="0"/>
    <x v="259"/>
    <n v="0"/>
    <s v="NA"/>
    <s v="NA"/>
    <n v="9"/>
    <n v="0"/>
    <x v="14108"/>
    <n v="0.64800000000000002"/>
    <n v="30"/>
    <s v="f"/>
    <n v="0"/>
    <n v="0"/>
    <n v="4287.4712609999997"/>
    <n v="4287.47"/>
    <n v="4000"/>
    <n v="287.47000000000003"/>
    <n v="0"/>
    <x v="0"/>
    <n v="0"/>
    <x v="70"/>
    <n v="1759.1"/>
    <m/>
    <x v="11"/>
    <x v="4"/>
    <x v="2"/>
    <x v="3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2"/>
    <d v="2011-02-01T00:00:00"/>
    <x v="1"/>
    <s v="debt_consolidation"/>
    <s v="937xx"/>
    <x v="0"/>
    <n v="13.06"/>
    <n v="0"/>
    <x v="193"/>
    <n v="1"/>
    <s v="NA"/>
    <n v="119"/>
    <n v="7"/>
    <n v="1"/>
    <x v="7590"/>
    <n v="0.57699999999999996"/>
    <n v="25"/>
    <s v="f"/>
    <n v="0"/>
    <n v="0"/>
    <n v="1009.59"/>
    <n v="1009.59"/>
    <n v="691.24"/>
    <n v="318.35000000000002"/>
    <n v="0"/>
    <x v="0"/>
    <n v="0"/>
    <x v="1"/>
    <n v="337.23"/>
    <m/>
    <x v="1"/>
    <x v="4"/>
    <x v="0"/>
    <x v="1"/>
  </r>
  <r>
    <n v="673008"/>
    <n v="860256"/>
    <n v="11000"/>
    <n v="11000"/>
    <n v="11000"/>
    <s v=" 36 months"/>
    <n v="5.79E-2"/>
    <n v="333.6"/>
    <x v="2"/>
    <x v="17"/>
    <s v="3 years"/>
    <x v="2"/>
    <n v="110000"/>
    <x v="2"/>
    <d v="2011-02-01T00:00:00"/>
    <x v="0"/>
    <s v="debt_consolidation"/>
    <s v="708xx"/>
    <x v="27"/>
    <n v="11.64"/>
    <n v="0"/>
    <x v="129"/>
    <n v="0"/>
    <s v="NA"/>
    <s v="NA"/>
    <n v="14"/>
    <n v="0"/>
    <x v="14109"/>
    <n v="0.04"/>
    <n v="37"/>
    <s v="f"/>
    <n v="0"/>
    <n v="0"/>
    <n v="11251.885249999999"/>
    <n v="11251.89"/>
    <n v="11000"/>
    <n v="251.89"/>
    <n v="0"/>
    <x v="0"/>
    <n v="0"/>
    <x v="56"/>
    <n v="9923.7900000000009"/>
    <m/>
    <x v="16"/>
    <x v="4"/>
    <x v="0"/>
    <x v="5"/>
  </r>
  <r>
    <n v="673032"/>
    <n v="860288"/>
    <n v="9000"/>
    <n v="8975"/>
    <n v="9000"/>
    <s v=" 36 months"/>
    <n v="6.9199999999999998E-2"/>
    <n v="277.57"/>
    <x v="2"/>
    <x v="12"/>
    <s v="1 year"/>
    <x v="2"/>
    <n v="57248"/>
    <x v="2"/>
    <d v="2011-02-01T00:00:00"/>
    <x v="0"/>
    <s v="major_purchase"/>
    <s v="864xx"/>
    <x v="15"/>
    <n v="0.42"/>
    <n v="0"/>
    <x v="9"/>
    <n v="3"/>
    <s v="NA"/>
    <s v="NA"/>
    <n v="10"/>
    <n v="0"/>
    <x v="9015"/>
    <n v="1.6E-2"/>
    <n v="43"/>
    <s v="f"/>
    <n v="0"/>
    <n v="0"/>
    <n v="9455.7692430000006"/>
    <n v="9429.5"/>
    <n v="9000"/>
    <n v="455.77"/>
    <n v="0"/>
    <x v="0"/>
    <n v="0"/>
    <x v="66"/>
    <n v="205.46"/>
    <m/>
    <x v="77"/>
    <x v="4"/>
    <x v="2"/>
    <x v="0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2"/>
    <d v="2011-02-01T00:00:00"/>
    <x v="0"/>
    <s v="home_improvement"/>
    <s v="860xx"/>
    <x v="15"/>
    <n v="0.83"/>
    <n v="1"/>
    <x v="219"/>
    <n v="0"/>
    <n v="9"/>
    <s v="NA"/>
    <n v="6"/>
    <n v="0"/>
    <x v="4981"/>
    <n v="0.108"/>
    <n v="25"/>
    <s v="f"/>
    <n v="0"/>
    <n v="0"/>
    <n v="2011.8"/>
    <n v="2011.8"/>
    <n v="2000"/>
    <n v="11.8"/>
    <n v="0"/>
    <x v="0"/>
    <n v="0"/>
    <x v="12"/>
    <n v="2012.02"/>
    <m/>
    <x v="39"/>
    <x v="4"/>
    <x v="0"/>
    <x v="2"/>
  </r>
  <r>
    <n v="673070"/>
    <n v="860334"/>
    <n v="35000"/>
    <n v="34975"/>
    <n v="35000"/>
    <s v=" 60 months"/>
    <n v="0.17510000000000001"/>
    <n v="879.47"/>
    <x v="4"/>
    <x v="14"/>
    <s v="4 years"/>
    <x v="2"/>
    <n v="113000"/>
    <x v="0"/>
    <d v="2011-02-01T00:00:00"/>
    <x v="1"/>
    <s v="debt_consolidation"/>
    <s v="800xx"/>
    <x v="17"/>
    <n v="15.04"/>
    <n v="1"/>
    <x v="75"/>
    <n v="2"/>
    <n v="15"/>
    <s v="NA"/>
    <n v="9"/>
    <n v="0"/>
    <x v="14110"/>
    <n v="0.73699999999999999"/>
    <n v="19"/>
    <s v="f"/>
    <n v="0"/>
    <n v="0"/>
    <n v="3511.24"/>
    <n v="3508.76"/>
    <n v="1504.8"/>
    <n v="2006.44"/>
    <n v="0"/>
    <x v="0"/>
    <n v="0"/>
    <x v="1"/>
    <n v="879.47"/>
    <m/>
    <x v="1"/>
    <x v="4"/>
    <x v="0"/>
    <x v="1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2"/>
    <d v="2011-02-01T00:00:00"/>
    <x v="0"/>
    <s v="debt_consolidation"/>
    <s v="750xx"/>
    <x v="2"/>
    <n v="8.4"/>
    <n v="0"/>
    <x v="306"/>
    <n v="1"/>
    <s v="NA"/>
    <s v="NA"/>
    <n v="5"/>
    <n v="0"/>
    <x v="1126"/>
    <n v="0.84199999999999997"/>
    <n v="9"/>
    <s v="f"/>
    <n v="0"/>
    <n v="0"/>
    <n v="11470.72"/>
    <n v="11470.72"/>
    <n v="8000"/>
    <n v="3470.72"/>
    <n v="0"/>
    <x v="0"/>
    <n v="0"/>
    <x v="97"/>
    <n v="938.22"/>
    <m/>
    <x v="40"/>
    <x v="4"/>
    <x v="8"/>
    <x v="4"/>
  </r>
  <r>
    <n v="673216"/>
    <n v="860508"/>
    <n v="11500"/>
    <n v="11475"/>
    <n v="11500"/>
    <s v=" 36 months"/>
    <n v="9.6299999999999997E-2"/>
    <n v="369.08"/>
    <x v="0"/>
    <x v="8"/>
    <s v="4 years"/>
    <x v="2"/>
    <n v="71738"/>
    <x v="0"/>
    <d v="2011-02-01T00:00:00"/>
    <x v="0"/>
    <s v="home_improvement"/>
    <s v="774xx"/>
    <x v="2"/>
    <n v="15.89"/>
    <n v="0"/>
    <x v="11"/>
    <n v="3"/>
    <n v="73"/>
    <s v="NA"/>
    <n v="14"/>
    <n v="0"/>
    <x v="10791"/>
    <n v="0.19900000000000001"/>
    <n v="27"/>
    <s v="f"/>
    <n v="0"/>
    <n v="0"/>
    <n v="13065.55672"/>
    <n v="13037.15"/>
    <n v="11500"/>
    <n v="1565.56"/>
    <n v="0"/>
    <x v="0"/>
    <n v="0"/>
    <x v="2"/>
    <n v="4587.9399999999996"/>
    <m/>
    <x v="102"/>
    <x v="4"/>
    <x v="1"/>
    <x v="3"/>
  </r>
  <r>
    <n v="673303"/>
    <n v="860614"/>
    <n v="6000"/>
    <n v="6000"/>
    <n v="6000"/>
    <s v=" 36 months"/>
    <n v="0.1"/>
    <n v="193.61"/>
    <x v="0"/>
    <x v="16"/>
    <s v="2 years"/>
    <x v="0"/>
    <n v="14880"/>
    <x v="0"/>
    <d v="2011-02-01T00:00:00"/>
    <x v="0"/>
    <s v="other"/>
    <s v="437xx"/>
    <x v="14"/>
    <n v="4.1900000000000004"/>
    <n v="0"/>
    <x v="332"/>
    <n v="3"/>
    <s v="NA"/>
    <s v="NA"/>
    <n v="2"/>
    <n v="0"/>
    <x v="7566"/>
    <n v="0.17199999999999999"/>
    <n v="7"/>
    <s v="f"/>
    <n v="0"/>
    <n v="0"/>
    <n v="6969.6726749999998"/>
    <n v="6969.67"/>
    <n v="6000"/>
    <n v="969.67"/>
    <n v="0"/>
    <x v="0"/>
    <n v="0"/>
    <x v="57"/>
    <n v="214.32"/>
    <m/>
    <x v="85"/>
    <x v="4"/>
    <x v="4"/>
    <x v="1"/>
  </r>
  <r>
    <n v="673307"/>
    <n v="860619"/>
    <n v="22000"/>
    <n v="21925"/>
    <n v="22000"/>
    <s v=" 60 months"/>
    <n v="0.17510000000000001"/>
    <n v="552.80999999999995"/>
    <x v="4"/>
    <x v="14"/>
    <s v="4 years"/>
    <x v="0"/>
    <n v="91000"/>
    <x v="0"/>
    <d v="2011-02-01T00:00:00"/>
    <x v="1"/>
    <s v="debt_consolidation"/>
    <s v="070xx"/>
    <x v="12"/>
    <n v="10.63"/>
    <n v="1"/>
    <x v="184"/>
    <n v="3"/>
    <n v="15"/>
    <s v="NA"/>
    <n v="6"/>
    <n v="0"/>
    <x v="14111"/>
    <n v="0.81599999999999995"/>
    <n v="19"/>
    <s v="f"/>
    <n v="0"/>
    <n v="0"/>
    <n v="21985.27"/>
    <n v="21910.6"/>
    <n v="11224.66"/>
    <n v="9229.31"/>
    <n v="0"/>
    <x v="1829"/>
    <n v="15.31300001"/>
    <x v="68"/>
    <n v="78.31"/>
    <m/>
    <x v="39"/>
    <x v="4"/>
    <x v="4"/>
    <x v="2"/>
  </r>
  <r>
    <n v="673309"/>
    <n v="860621"/>
    <n v="7200"/>
    <n v="7197"/>
    <n v="7200"/>
    <s v=" 36 months"/>
    <n v="5.4199999999999998E-2"/>
    <n v="217.16"/>
    <x v="2"/>
    <x v="24"/>
    <s v="10+ years"/>
    <x v="2"/>
    <n v="54000"/>
    <x v="1"/>
    <d v="2011-03-01T00:00:00"/>
    <x v="0"/>
    <s v="home_improvement"/>
    <s v="331xx"/>
    <x v="19"/>
    <n v="24.93"/>
    <n v="0"/>
    <x v="69"/>
    <n v="0"/>
    <s v="NA"/>
    <s v="NA"/>
    <n v="14"/>
    <n v="0"/>
    <x v="14112"/>
    <n v="0.68"/>
    <n v="26"/>
    <s v="f"/>
    <n v="0"/>
    <n v="0"/>
    <n v="7817.4007819999997"/>
    <n v="7814.4"/>
    <n v="7200"/>
    <n v="617.4"/>
    <n v="0"/>
    <x v="0"/>
    <n v="0"/>
    <x v="57"/>
    <n v="235.45"/>
    <m/>
    <x v="1"/>
    <x v="4"/>
    <x v="4"/>
    <x v="1"/>
  </r>
  <r>
    <n v="673321"/>
    <n v="860641"/>
    <n v="12000"/>
    <n v="11925"/>
    <n v="12000"/>
    <s v=" 36 months"/>
    <n v="7.2900000000000006E-2"/>
    <n v="372.12"/>
    <x v="2"/>
    <x v="11"/>
    <s v="9 years"/>
    <x v="2"/>
    <n v="60000"/>
    <x v="1"/>
    <d v="2011-03-01T00:00:00"/>
    <x v="0"/>
    <s v="debt_consolidation"/>
    <s v="142xx"/>
    <x v="1"/>
    <n v="16.32"/>
    <n v="1"/>
    <x v="144"/>
    <n v="0"/>
    <n v="21"/>
    <s v="NA"/>
    <n v="9"/>
    <n v="0"/>
    <x v="14113"/>
    <n v="0.32200000000000001"/>
    <n v="37"/>
    <s v="f"/>
    <n v="0"/>
    <n v="0"/>
    <n v="12281.660809999999"/>
    <n v="12204.91"/>
    <n v="12000"/>
    <n v="281.66000000000003"/>
    <n v="0"/>
    <x v="0"/>
    <n v="0"/>
    <x v="56"/>
    <n v="11170.48"/>
    <m/>
    <x v="16"/>
    <x v="4"/>
    <x v="0"/>
    <x v="5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d v="2011-02-01T00:00:00"/>
    <x v="0"/>
    <s v="car"/>
    <s v="067xx"/>
    <x v="3"/>
    <n v="15.37"/>
    <n v="0"/>
    <x v="75"/>
    <n v="1"/>
    <n v="26"/>
    <s v="NA"/>
    <n v="4"/>
    <n v="0"/>
    <x v="7596"/>
    <n v="0.216"/>
    <n v="25"/>
    <s v="f"/>
    <n v="0"/>
    <n v="0"/>
    <n v="9991.7977190000001"/>
    <n v="9991.7999999999993"/>
    <n v="9000"/>
    <n v="991.8"/>
    <n v="0"/>
    <x v="0"/>
    <n v="0"/>
    <x v="6"/>
    <n v="6681.12"/>
    <m/>
    <x v="29"/>
    <x v="4"/>
    <x v="2"/>
    <x v="1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2"/>
    <d v="2011-03-01T00:00:00"/>
    <x v="0"/>
    <s v="home_improvement"/>
    <s v="786xx"/>
    <x v="2"/>
    <n v="1.63"/>
    <n v="0"/>
    <x v="19"/>
    <n v="0"/>
    <n v="40"/>
    <s v="NA"/>
    <n v="5"/>
    <n v="0"/>
    <x v="1540"/>
    <n v="0.11899999999999999"/>
    <n v="15"/>
    <s v="f"/>
    <n v="0"/>
    <n v="0"/>
    <n v="11797.17296"/>
    <n v="11797.17"/>
    <n v="10800"/>
    <n v="997.17"/>
    <n v="0"/>
    <x v="0"/>
    <n v="0"/>
    <x v="62"/>
    <n v="4807.8100000000004"/>
    <m/>
    <x v="11"/>
    <x v="4"/>
    <x v="1"/>
    <x v="3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d v="2011-02-01T00:00:00"/>
    <x v="0"/>
    <s v="credit_card"/>
    <s v="900xx"/>
    <x v="0"/>
    <n v="12"/>
    <n v="0"/>
    <x v="151"/>
    <n v="0"/>
    <s v="NA"/>
    <s v="NA"/>
    <n v="4"/>
    <n v="0"/>
    <x v="12317"/>
    <n v="0.91800000000000004"/>
    <n v="8"/>
    <s v="f"/>
    <n v="0"/>
    <n v="0"/>
    <n v="14165.575220000001"/>
    <n v="14165.58"/>
    <n v="12000"/>
    <n v="2165.58"/>
    <n v="0"/>
    <x v="0"/>
    <n v="0"/>
    <x v="57"/>
    <n v="459.99"/>
    <m/>
    <x v="1"/>
    <x v="4"/>
    <x v="4"/>
    <x v="1"/>
  </r>
  <r>
    <n v="673377"/>
    <n v="860707"/>
    <n v="10000"/>
    <n v="10000"/>
    <n v="10000"/>
    <s v=" 36 months"/>
    <n v="0.1037"/>
    <n v="324.42"/>
    <x v="0"/>
    <x v="4"/>
    <s v="1 year"/>
    <x v="2"/>
    <n v="81000"/>
    <x v="2"/>
    <d v="2011-02-01T00:00:00"/>
    <x v="0"/>
    <s v="debt_consolidation"/>
    <s v="335xx"/>
    <x v="19"/>
    <n v="18.68"/>
    <n v="0"/>
    <x v="101"/>
    <n v="0"/>
    <n v="27"/>
    <s v="NA"/>
    <n v="10"/>
    <n v="0"/>
    <x v="14114"/>
    <n v="0.71599999999999997"/>
    <n v="31"/>
    <s v="f"/>
    <n v="0"/>
    <n v="0"/>
    <n v="11176.940409999999"/>
    <n v="11176.94"/>
    <n v="10000"/>
    <n v="1176.94"/>
    <n v="0"/>
    <x v="0"/>
    <n v="0"/>
    <x v="15"/>
    <n v="5989.75"/>
    <m/>
    <x v="1"/>
    <x v="4"/>
    <x v="2"/>
    <x v="1"/>
  </r>
  <r>
    <n v="673379"/>
    <n v="860710"/>
    <n v="10575"/>
    <n v="10550"/>
    <n v="10575"/>
    <s v=" 60 months"/>
    <n v="0.2122"/>
    <n v="287.39999999999998"/>
    <x v="6"/>
    <x v="32"/>
    <s v="&lt; 1 year"/>
    <x v="2"/>
    <n v="110000"/>
    <x v="2"/>
    <d v="2011-02-01T00:00:00"/>
    <x v="0"/>
    <s v="debt_consolidation"/>
    <s v="200xx"/>
    <x v="37"/>
    <n v="14.5"/>
    <n v="0"/>
    <x v="320"/>
    <n v="0"/>
    <n v="35"/>
    <s v="NA"/>
    <n v="36"/>
    <n v="0"/>
    <x v="14115"/>
    <n v="0.45400000000000001"/>
    <n v="78"/>
    <s v="f"/>
    <n v="0"/>
    <n v="0"/>
    <n v="15721.15985"/>
    <n v="15683.99"/>
    <n v="10575"/>
    <n v="5146.16"/>
    <n v="0"/>
    <x v="0"/>
    <n v="0"/>
    <x v="82"/>
    <n v="6262.94"/>
    <m/>
    <x v="84"/>
    <x v="4"/>
    <x v="4"/>
    <x v="2"/>
  </r>
  <r>
    <n v="673432"/>
    <n v="860776"/>
    <n v="13375"/>
    <n v="13325"/>
    <n v="13375"/>
    <s v=" 36 months"/>
    <n v="6.9199999999999998E-2"/>
    <n v="412.5"/>
    <x v="2"/>
    <x v="12"/>
    <s v="1 year"/>
    <x v="2"/>
    <n v="59000"/>
    <x v="0"/>
    <d v="2011-02-01T00:00:00"/>
    <x v="0"/>
    <s v="debt_consolidation"/>
    <s v="301xx"/>
    <x v="10"/>
    <n v="20.6"/>
    <n v="0"/>
    <x v="199"/>
    <n v="0"/>
    <s v="NA"/>
    <s v="NA"/>
    <n v="14"/>
    <n v="0"/>
    <x v="14116"/>
    <n v="0.48199999999999998"/>
    <n v="39"/>
    <s v="f"/>
    <n v="0"/>
    <n v="0"/>
    <n v="14058.44801"/>
    <n v="14005.9"/>
    <n v="13375"/>
    <n v="683.45"/>
    <n v="0"/>
    <x v="0"/>
    <n v="0"/>
    <x v="45"/>
    <n v="10350.280000000001"/>
    <m/>
    <x v="85"/>
    <x v="4"/>
    <x v="0"/>
    <x v="1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2"/>
    <d v="2011-02-01T00:00:00"/>
    <x v="0"/>
    <s v="car"/>
    <s v="928xx"/>
    <x v="0"/>
    <n v="3.62"/>
    <n v="0"/>
    <x v="260"/>
    <n v="3"/>
    <s v="NA"/>
    <s v="NA"/>
    <n v="7"/>
    <n v="0"/>
    <x v="14117"/>
    <n v="0.39800000000000002"/>
    <n v="14"/>
    <s v="f"/>
    <n v="0"/>
    <n v="0"/>
    <n v="15808.40625"/>
    <n v="15808.41"/>
    <n v="15600"/>
    <n v="208.41"/>
    <n v="0"/>
    <x v="0"/>
    <n v="0"/>
    <x v="4"/>
    <n v="15810.03"/>
    <m/>
    <x v="85"/>
    <x v="4"/>
    <x v="0"/>
    <x v="1"/>
  </r>
  <r>
    <n v="673463"/>
    <n v="860810"/>
    <n v="10000"/>
    <n v="9950"/>
    <n v="10000"/>
    <s v=" 60 months"/>
    <n v="0.1111"/>
    <n v="217.98"/>
    <x v="0"/>
    <x v="1"/>
    <s v="9 years"/>
    <x v="1"/>
    <n v="43000"/>
    <x v="0"/>
    <d v="2011-02-01T00:00:00"/>
    <x v="0"/>
    <s v="debt_consolidation"/>
    <s v="905xx"/>
    <x v="0"/>
    <n v="11.72"/>
    <n v="0"/>
    <x v="35"/>
    <n v="0"/>
    <s v="NA"/>
    <n v="101"/>
    <n v="10"/>
    <n v="1"/>
    <x v="2106"/>
    <n v="0.39700000000000002"/>
    <n v="25"/>
    <s v="f"/>
    <n v="0"/>
    <n v="0"/>
    <n v="12893.2"/>
    <n v="12828.73"/>
    <n v="10000"/>
    <n v="2893.2"/>
    <n v="0"/>
    <x v="0"/>
    <n v="0"/>
    <x v="73"/>
    <n v="3120.77"/>
    <m/>
    <x v="36"/>
    <x v="4"/>
    <x v="8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d v="2011-02-01T00:00:00"/>
    <x v="0"/>
    <s v="debt_consolidation"/>
    <s v="913xx"/>
    <x v="0"/>
    <n v="16.559999999999999"/>
    <n v="1"/>
    <x v="26"/>
    <n v="0"/>
    <n v="11"/>
    <s v="NA"/>
    <n v="18"/>
    <n v="0"/>
    <x v="13245"/>
    <n v="0.86799999999999999"/>
    <n v="24"/>
    <s v="f"/>
    <n v="0"/>
    <n v="0"/>
    <n v="12298.34684"/>
    <n v="12298.35"/>
    <n v="10500"/>
    <n v="1798.35"/>
    <n v="0"/>
    <x v="0"/>
    <n v="0"/>
    <x v="6"/>
    <n v="7735.32"/>
    <m/>
    <x v="14"/>
    <x v="4"/>
    <x v="2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d v="2011-02-01T00:00:00"/>
    <x v="1"/>
    <s v="debt_consolidation"/>
    <s v="088xx"/>
    <x v="12"/>
    <n v="7.22"/>
    <n v="0"/>
    <x v="5"/>
    <n v="0"/>
    <n v="67"/>
    <s v="NA"/>
    <n v="8"/>
    <n v="0"/>
    <x v="14118"/>
    <n v="0.91700000000000004"/>
    <n v="27"/>
    <s v="f"/>
    <n v="0"/>
    <n v="0"/>
    <n v="10623.14"/>
    <n v="10623.14"/>
    <n v="8595.36"/>
    <n v="2027.78"/>
    <n v="0"/>
    <x v="0"/>
    <n v="0"/>
    <x v="74"/>
    <n v="51.84"/>
    <m/>
    <x v="1"/>
    <x v="4"/>
    <x v="1"/>
    <x v="1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d v="2011-02-01T00:00:00"/>
    <x v="0"/>
    <s v="debt_consolidation"/>
    <s v="018xx"/>
    <x v="5"/>
    <n v="20.87"/>
    <n v="0"/>
    <x v="219"/>
    <n v="1"/>
    <n v="75"/>
    <s v="NA"/>
    <n v="12"/>
    <n v="0"/>
    <x v="46"/>
    <n v="0"/>
    <n v="20"/>
    <s v="f"/>
    <n v="0"/>
    <n v="0"/>
    <n v="4944.7301799999996"/>
    <n v="4944.7299999999996"/>
    <n v="4500"/>
    <n v="444.73"/>
    <n v="0"/>
    <x v="0"/>
    <n v="0"/>
    <x v="76"/>
    <n v="1614.99"/>
    <m/>
    <x v="29"/>
    <x v="4"/>
    <x v="1"/>
    <x v="1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2"/>
    <d v="2011-02-01T00:00:00"/>
    <x v="0"/>
    <s v="major_purchase"/>
    <s v="301xx"/>
    <x v="10"/>
    <n v="27.62"/>
    <n v="0"/>
    <x v="91"/>
    <n v="1"/>
    <s v="NA"/>
    <s v="NA"/>
    <n v="22"/>
    <n v="0"/>
    <x v="5134"/>
    <n v="0.13700000000000001"/>
    <n v="51"/>
    <s v="f"/>
    <n v="0"/>
    <n v="0"/>
    <n v="4767.8410569999996"/>
    <n v="4767.84"/>
    <n v="4500"/>
    <n v="267.83999999999997"/>
    <n v="0"/>
    <x v="0"/>
    <n v="0"/>
    <x v="6"/>
    <n v="3243.13"/>
    <m/>
    <x v="1"/>
    <x v="4"/>
    <x v="2"/>
    <x v="1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d v="2011-02-01T00:00:00"/>
    <x v="0"/>
    <s v="debt_consolidation"/>
    <s v="917xx"/>
    <x v="0"/>
    <n v="19.47"/>
    <n v="0"/>
    <x v="38"/>
    <n v="1"/>
    <s v="NA"/>
    <s v="NA"/>
    <n v="9"/>
    <n v="0"/>
    <x v="1362"/>
    <n v="0.95299999999999996"/>
    <n v="30"/>
    <s v="f"/>
    <n v="0"/>
    <n v="0"/>
    <n v="10328.18345"/>
    <n v="10328.18"/>
    <n v="10000"/>
    <n v="328.18"/>
    <n v="0"/>
    <x v="0"/>
    <n v="0"/>
    <x v="1"/>
    <n v="9652.11"/>
    <m/>
    <x v="9"/>
    <x v="4"/>
    <x v="0"/>
    <x v="5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d v="2011-02-01T00:00:00"/>
    <x v="0"/>
    <s v="wedding"/>
    <s v="070xx"/>
    <x v="12"/>
    <n v="10.23"/>
    <n v="0"/>
    <x v="416"/>
    <n v="0"/>
    <s v="NA"/>
    <s v="NA"/>
    <n v="6"/>
    <n v="0"/>
    <x v="6114"/>
    <n v="0.94799999999999995"/>
    <n v="16"/>
    <s v="f"/>
    <n v="0"/>
    <n v="0"/>
    <n v="15431.566000000001"/>
    <n v="15431.57"/>
    <n v="11900"/>
    <n v="3531.57"/>
    <n v="0"/>
    <x v="0"/>
    <n v="0"/>
    <x v="99"/>
    <n v="256.76"/>
    <m/>
    <x v="17"/>
    <x v="4"/>
    <x v="9"/>
    <x v="1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d v="2011-02-01T00:00:00"/>
    <x v="0"/>
    <s v="debt_consolidation"/>
    <s v="145xx"/>
    <x v="1"/>
    <n v="7.52"/>
    <n v="1"/>
    <x v="128"/>
    <n v="0"/>
    <n v="11"/>
    <s v="NA"/>
    <n v="3"/>
    <n v="0"/>
    <x v="244"/>
    <n v="0.92600000000000005"/>
    <n v="32"/>
    <s v="f"/>
    <n v="0"/>
    <n v="0"/>
    <n v="12328.7148"/>
    <n v="12328.71"/>
    <n v="10500"/>
    <n v="1828.71"/>
    <n v="0"/>
    <x v="0"/>
    <n v="0"/>
    <x v="57"/>
    <n v="360.36"/>
    <m/>
    <x v="29"/>
    <x v="4"/>
    <x v="4"/>
    <x v="1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d v="2011-02-01T00:00:00"/>
    <x v="1"/>
    <s v="car"/>
    <s v="752xx"/>
    <x v="2"/>
    <n v="12.84"/>
    <n v="0"/>
    <x v="320"/>
    <n v="0"/>
    <s v="NA"/>
    <s v="NA"/>
    <n v="7"/>
    <n v="0"/>
    <x v="2198"/>
    <n v="0.96499999999999997"/>
    <n v="15"/>
    <s v="f"/>
    <n v="0"/>
    <n v="0"/>
    <n v="1697.92"/>
    <n v="1697.92"/>
    <n v="968.5"/>
    <n v="729.42"/>
    <n v="0"/>
    <x v="0"/>
    <n v="0"/>
    <x v="64"/>
    <n v="121.99"/>
    <m/>
    <x v="1"/>
    <x v="4"/>
    <x v="2"/>
    <x v="1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2"/>
    <d v="2011-02-01T00:00:00"/>
    <x v="0"/>
    <s v="debt_consolidation"/>
    <s v="606xx"/>
    <x v="16"/>
    <n v="3.99"/>
    <n v="0"/>
    <x v="10"/>
    <n v="0"/>
    <n v="52"/>
    <s v="NA"/>
    <n v="4"/>
    <n v="0"/>
    <x v="1399"/>
    <n v="0.59599999999999997"/>
    <n v="18"/>
    <s v="f"/>
    <n v="0"/>
    <n v="0"/>
    <n v="6173.5853740000002"/>
    <n v="6173.59"/>
    <n v="5500"/>
    <n v="673.59"/>
    <n v="0"/>
    <x v="0"/>
    <n v="0"/>
    <x v="57"/>
    <n v="196.41"/>
    <m/>
    <x v="39"/>
    <x v="4"/>
    <x v="4"/>
    <x v="2"/>
  </r>
  <r>
    <n v="673667"/>
    <n v="861058"/>
    <n v="35000"/>
    <n v="34993"/>
    <n v="35000"/>
    <s v=" 60 months"/>
    <n v="0.16020000000000001"/>
    <n v="851.51"/>
    <x v="3"/>
    <x v="27"/>
    <s v="10+ years"/>
    <x v="2"/>
    <n v="135000"/>
    <x v="0"/>
    <d v="2011-02-01T00:00:00"/>
    <x v="0"/>
    <s v="credit_card"/>
    <s v="082xx"/>
    <x v="12"/>
    <n v="9.92"/>
    <n v="0"/>
    <x v="185"/>
    <n v="2"/>
    <s v="NA"/>
    <s v="NA"/>
    <n v="7"/>
    <n v="0"/>
    <x v="2277"/>
    <n v="0.17499999999999999"/>
    <n v="27"/>
    <s v="f"/>
    <n v="0"/>
    <n v="0"/>
    <n v="41508.682540000002"/>
    <n v="41494.1"/>
    <n v="35000"/>
    <n v="6508.68"/>
    <n v="0"/>
    <x v="0"/>
    <n v="0"/>
    <x v="61"/>
    <n v="2301.63"/>
    <m/>
    <x v="0"/>
    <x v="4"/>
    <x v="2"/>
    <x v="0"/>
  </r>
  <r>
    <n v="673712"/>
    <n v="861111"/>
    <n v="6000"/>
    <n v="5975"/>
    <n v="6000"/>
    <s v=" 36 months"/>
    <n v="7.6600000000000001E-2"/>
    <n v="187.08"/>
    <x v="2"/>
    <x v="6"/>
    <s v="10+ years"/>
    <x v="0"/>
    <n v="40800"/>
    <x v="0"/>
    <d v="2011-02-01T00:00:00"/>
    <x v="0"/>
    <s v="house"/>
    <s v="902xx"/>
    <x v="0"/>
    <n v="3.12"/>
    <n v="1"/>
    <x v="43"/>
    <n v="0"/>
    <n v="18"/>
    <s v="NA"/>
    <n v="5"/>
    <n v="0"/>
    <x v="8122"/>
    <n v="0.88200000000000001"/>
    <n v="18"/>
    <s v="f"/>
    <n v="0"/>
    <n v="0"/>
    <n v="6075.994248"/>
    <n v="6050.67"/>
    <n v="6000"/>
    <n v="75.989999999999995"/>
    <n v="0"/>
    <x v="0"/>
    <n v="0"/>
    <x v="8"/>
    <n v="5891.15"/>
    <m/>
    <x v="9"/>
    <x v="4"/>
    <x v="0"/>
    <x v="5"/>
  </r>
  <r>
    <n v="673721"/>
    <n v="861124"/>
    <n v="20000"/>
    <n v="19925"/>
    <n v="20000"/>
    <s v=" 36 months"/>
    <n v="0.1074"/>
    <n v="652.32000000000005"/>
    <x v="0"/>
    <x v="0"/>
    <s v="3 years"/>
    <x v="2"/>
    <n v="60000"/>
    <x v="0"/>
    <d v="2011-02-01T00:00:00"/>
    <x v="0"/>
    <s v="credit_card"/>
    <s v="228xx"/>
    <x v="21"/>
    <n v="13.96"/>
    <n v="0"/>
    <x v="165"/>
    <n v="0"/>
    <s v="NA"/>
    <s v="NA"/>
    <n v="18"/>
    <n v="0"/>
    <x v="14119"/>
    <n v="0.379"/>
    <n v="30"/>
    <s v="f"/>
    <n v="0"/>
    <n v="0"/>
    <n v="22976.86449"/>
    <n v="22890.7"/>
    <n v="20000"/>
    <n v="2976.86"/>
    <n v="0"/>
    <x v="0"/>
    <n v="0"/>
    <x v="62"/>
    <n v="8654.9699999999993"/>
    <m/>
    <x v="11"/>
    <x v="4"/>
    <x v="1"/>
    <x v="3"/>
  </r>
  <r>
    <n v="673722"/>
    <n v="861127"/>
    <n v="6000"/>
    <n v="6000"/>
    <n v="6000"/>
    <s v=" 36 months"/>
    <n v="0.1454"/>
    <n v="206.65"/>
    <x v="3"/>
    <x v="21"/>
    <s v="4 years"/>
    <x v="2"/>
    <n v="30652"/>
    <x v="2"/>
    <d v="2011-02-01T00:00:00"/>
    <x v="0"/>
    <s v="debt_consolidation"/>
    <s v="170xx"/>
    <x v="44"/>
    <n v="8.4600000000000009"/>
    <n v="0"/>
    <x v="487"/>
    <n v="0"/>
    <s v="NA"/>
    <s v="NA"/>
    <n v="3"/>
    <n v="0"/>
    <x v="3532"/>
    <n v="0.16500000000000001"/>
    <n v="7"/>
    <s v="f"/>
    <n v="0"/>
    <n v="0"/>
    <n v="7439.0833789999997"/>
    <n v="7439.08"/>
    <n v="6000"/>
    <n v="1439.08"/>
    <n v="0"/>
    <x v="0"/>
    <n v="0"/>
    <x v="57"/>
    <n v="210.82"/>
    <m/>
    <x v="1"/>
    <x v="4"/>
    <x v="4"/>
    <x v="1"/>
  </r>
  <r>
    <n v="673776"/>
    <n v="861205"/>
    <n v="14625"/>
    <n v="14625"/>
    <n v="14625"/>
    <s v=" 36 months"/>
    <n v="0.1268"/>
    <n v="490.53"/>
    <x v="1"/>
    <x v="13"/>
    <s v="5 years"/>
    <x v="2"/>
    <n v="80000"/>
    <x v="2"/>
    <d v="2011-02-01T00:00:00"/>
    <x v="0"/>
    <s v="debt_consolidation"/>
    <s v="662xx"/>
    <x v="9"/>
    <n v="24.78"/>
    <n v="0"/>
    <x v="157"/>
    <n v="0"/>
    <s v="NA"/>
    <s v="NA"/>
    <n v="11"/>
    <n v="0"/>
    <x v="14120"/>
    <n v="0.80900000000000005"/>
    <n v="16"/>
    <s v="f"/>
    <n v="0"/>
    <n v="0"/>
    <n v="17600.55746"/>
    <n v="17600.560000000001"/>
    <n v="14625"/>
    <n v="2975.56"/>
    <n v="0"/>
    <x v="0"/>
    <n v="0"/>
    <x v="82"/>
    <n v="613.47"/>
    <m/>
    <x v="84"/>
    <x v="4"/>
    <x v="4"/>
    <x v="2"/>
  </r>
  <r>
    <n v="673800"/>
    <n v="861236"/>
    <n v="20000"/>
    <n v="19975"/>
    <n v="20000"/>
    <s v=" 36 months"/>
    <n v="0.1454"/>
    <n v="688.81"/>
    <x v="3"/>
    <x v="21"/>
    <s v="10+ years"/>
    <x v="0"/>
    <n v="42000"/>
    <x v="0"/>
    <d v="2011-02-01T00:00:00"/>
    <x v="0"/>
    <s v="debt_consolidation"/>
    <s v="305xx"/>
    <x v="10"/>
    <n v="18.23"/>
    <n v="0"/>
    <x v="144"/>
    <n v="0"/>
    <s v="NA"/>
    <s v="NA"/>
    <n v="3"/>
    <n v="0"/>
    <x v="14121"/>
    <n v="0.41899999999999998"/>
    <n v="6"/>
    <s v="f"/>
    <n v="0"/>
    <n v="0"/>
    <n v="24797.149809999999"/>
    <n v="24766.15"/>
    <n v="20000"/>
    <n v="4797.1499999999996"/>
    <n v="0"/>
    <x v="0"/>
    <n v="0"/>
    <x v="57"/>
    <n v="705.91"/>
    <m/>
    <x v="1"/>
    <x v="4"/>
    <x v="4"/>
    <x v="1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d v="2011-02-01T00:00:00"/>
    <x v="0"/>
    <s v="debt_consolidation"/>
    <s v="770xx"/>
    <x v="2"/>
    <n v="16.95"/>
    <n v="0"/>
    <x v="462"/>
    <n v="3"/>
    <s v="NA"/>
    <s v="NA"/>
    <n v="13"/>
    <n v="0"/>
    <x v="14122"/>
    <n v="0.69899999999999995"/>
    <n v="28"/>
    <s v="f"/>
    <n v="0"/>
    <n v="0"/>
    <n v="29445.562330000001"/>
    <n v="29445.56"/>
    <n v="24000"/>
    <n v="5445.56"/>
    <n v="0"/>
    <x v="0"/>
    <n v="0"/>
    <x v="57"/>
    <n v="848.67"/>
    <m/>
    <x v="1"/>
    <x v="4"/>
    <x v="4"/>
    <x v="1"/>
  </r>
  <r>
    <n v="673814"/>
    <n v="861251"/>
    <n v="12000"/>
    <n v="11975"/>
    <n v="12000"/>
    <s v=" 36 months"/>
    <n v="7.2900000000000006E-2"/>
    <n v="372.12"/>
    <x v="2"/>
    <x v="11"/>
    <s v="4 years"/>
    <x v="2"/>
    <n v="50000"/>
    <x v="1"/>
    <d v="2011-02-01T00:00:00"/>
    <x v="0"/>
    <s v="debt_consolidation"/>
    <s v="300xx"/>
    <x v="10"/>
    <n v="3.1"/>
    <n v="0"/>
    <x v="64"/>
    <n v="0"/>
    <s v="NA"/>
    <s v="NA"/>
    <n v="5"/>
    <n v="0"/>
    <x v="8707"/>
    <n v="0.222"/>
    <n v="7"/>
    <s v="f"/>
    <n v="0"/>
    <n v="0"/>
    <n v="13396.25366"/>
    <n v="13368.34"/>
    <n v="12000"/>
    <n v="1396.25"/>
    <n v="0"/>
    <x v="0"/>
    <n v="0"/>
    <x v="57"/>
    <n v="399.58"/>
    <m/>
    <x v="91"/>
    <x v="4"/>
    <x v="4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d v="2011-02-01T00:00:00"/>
    <x v="0"/>
    <s v="car"/>
    <s v="934xx"/>
    <x v="0"/>
    <n v="1.4"/>
    <n v="0"/>
    <x v="21"/>
    <n v="0"/>
    <n v="37"/>
    <s v="NA"/>
    <n v="3"/>
    <n v="0"/>
    <x v="14123"/>
    <n v="0.55200000000000005"/>
    <n v="12"/>
    <s v="f"/>
    <n v="0"/>
    <n v="0"/>
    <n v="3169.9349999999999"/>
    <n v="3169.93"/>
    <n v="3050"/>
    <n v="119.93"/>
    <n v="0"/>
    <x v="0"/>
    <n v="0"/>
    <x v="14"/>
    <n v="2604"/>
    <m/>
    <x v="53"/>
    <x v="4"/>
    <x v="0"/>
    <x v="3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d v="2011-02-01T00:00:00"/>
    <x v="0"/>
    <s v="home_improvement"/>
    <s v="074xx"/>
    <x v="12"/>
    <n v="6.25"/>
    <n v="0"/>
    <x v="38"/>
    <n v="1"/>
    <n v="66"/>
    <s v="NA"/>
    <n v="6"/>
    <n v="0"/>
    <x v="3179"/>
    <n v="1.4999999999999999E-2"/>
    <n v="13"/>
    <s v="f"/>
    <n v="0"/>
    <n v="0"/>
    <n v="5424.5898310000002"/>
    <n v="5424.59"/>
    <n v="5000"/>
    <n v="424.59"/>
    <n v="0"/>
    <x v="0"/>
    <n v="0"/>
    <x v="2"/>
    <n v="882.12"/>
    <m/>
    <x v="5"/>
    <x v="4"/>
    <x v="1"/>
    <x v="3"/>
  </r>
  <r>
    <n v="673901"/>
    <n v="861353"/>
    <n v="6500"/>
    <n v="6500"/>
    <n v="6500"/>
    <s v=" 36 months"/>
    <n v="0.1074"/>
    <n v="212.01"/>
    <x v="0"/>
    <x v="0"/>
    <s v="6 years"/>
    <x v="0"/>
    <n v="75000"/>
    <x v="2"/>
    <d v="2011-02-01T00:00:00"/>
    <x v="0"/>
    <s v="debt_consolidation"/>
    <s v="070xx"/>
    <x v="12"/>
    <n v="6.8"/>
    <n v="0"/>
    <x v="167"/>
    <n v="1"/>
    <n v="66"/>
    <n v="94"/>
    <n v="19"/>
    <n v="1"/>
    <x v="14124"/>
    <n v="0.63600000000000001"/>
    <n v="53"/>
    <s v="f"/>
    <n v="0"/>
    <n v="0"/>
    <n v="7415.4724560000004"/>
    <n v="7415.47"/>
    <n v="6500"/>
    <n v="915.47"/>
    <n v="0"/>
    <x v="0"/>
    <n v="0"/>
    <x v="3"/>
    <n v="3186.78"/>
    <m/>
    <x v="47"/>
    <x v="4"/>
    <x v="2"/>
    <x v="1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2"/>
    <d v="2011-02-01T00:00:00"/>
    <x v="0"/>
    <s v="debt_consolidation"/>
    <s v="900xx"/>
    <x v="0"/>
    <n v="9.91"/>
    <n v="0"/>
    <x v="104"/>
    <n v="0"/>
    <s v="NA"/>
    <s v="NA"/>
    <n v="4"/>
    <n v="0"/>
    <x v="10286"/>
    <n v="0.91100000000000003"/>
    <n v="5"/>
    <s v="f"/>
    <n v="0"/>
    <n v="0"/>
    <n v="10422.119989999999"/>
    <n v="10422.120000000001"/>
    <n v="7200"/>
    <n v="3222.12"/>
    <n v="0"/>
    <x v="0"/>
    <n v="0"/>
    <x v="78"/>
    <n v="1684.78"/>
    <m/>
    <x v="87"/>
    <x v="4"/>
    <x v="8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2"/>
    <d v="2011-02-01T00:00:00"/>
    <x v="0"/>
    <s v="debt_consolidation"/>
    <s v="326xx"/>
    <x v="19"/>
    <n v="15.9"/>
    <n v="0"/>
    <x v="434"/>
    <n v="0"/>
    <s v="NA"/>
    <s v="NA"/>
    <n v="4"/>
    <n v="0"/>
    <x v="11409"/>
    <n v="0.63500000000000001"/>
    <n v="7"/>
    <s v="f"/>
    <n v="0"/>
    <n v="0"/>
    <n v="4624.8415530000002"/>
    <n v="4624.84"/>
    <n v="4000"/>
    <n v="624.84"/>
    <n v="0"/>
    <x v="0"/>
    <n v="0"/>
    <x v="59"/>
    <n v="890.26"/>
    <m/>
    <x v="6"/>
    <x v="4"/>
    <x v="1"/>
    <x v="4"/>
  </r>
  <r>
    <n v="674014"/>
    <n v="861499"/>
    <n v="18225"/>
    <n v="18175"/>
    <n v="18225"/>
    <s v=" 36 months"/>
    <n v="0.1"/>
    <n v="588.07000000000005"/>
    <x v="0"/>
    <x v="16"/>
    <s v="2 years"/>
    <x v="2"/>
    <n v="49000"/>
    <x v="0"/>
    <d v="2011-02-01T00:00:00"/>
    <x v="0"/>
    <s v="debt_consolidation"/>
    <s v="752xx"/>
    <x v="2"/>
    <n v="18.29"/>
    <n v="0"/>
    <x v="13"/>
    <n v="0"/>
    <s v="NA"/>
    <s v="NA"/>
    <n v="8"/>
    <n v="0"/>
    <x v="11444"/>
    <n v="0.32300000000000001"/>
    <n v="18"/>
    <s v="f"/>
    <n v="0"/>
    <n v="0"/>
    <n v="21170.498540000001"/>
    <n v="21112.42"/>
    <n v="18225"/>
    <n v="2945.5"/>
    <n v="0"/>
    <x v="0"/>
    <n v="0"/>
    <x v="57"/>
    <n v="632.45000000000005"/>
    <m/>
    <x v="1"/>
    <x v="4"/>
    <x v="4"/>
    <x v="1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d v="2011-03-01T00:00:00"/>
    <x v="0"/>
    <s v="debt_consolidation"/>
    <s v="110xx"/>
    <x v="1"/>
    <n v="23.08"/>
    <n v="0"/>
    <x v="4"/>
    <n v="1"/>
    <n v="32"/>
    <s v="NA"/>
    <n v="13"/>
    <n v="0"/>
    <x v="14125"/>
    <n v="0.53800000000000003"/>
    <n v="30"/>
    <s v="f"/>
    <n v="0"/>
    <n v="0"/>
    <n v="16156.7888"/>
    <n v="16156.79"/>
    <n v="13000"/>
    <n v="3134.4"/>
    <n v="22.390000010000001"/>
    <x v="0"/>
    <n v="0"/>
    <x v="68"/>
    <n v="484.13"/>
    <m/>
    <x v="86"/>
    <x v="4"/>
    <x v="4"/>
    <x v="2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2"/>
    <d v="2011-02-01T00:00:00"/>
    <x v="1"/>
    <s v="debt_consolidation"/>
    <s v="925xx"/>
    <x v="0"/>
    <n v="6.89"/>
    <n v="0"/>
    <x v="7"/>
    <n v="1"/>
    <s v="NA"/>
    <s v="NA"/>
    <n v="11"/>
    <n v="0"/>
    <x v="924"/>
    <n v="0.39100000000000001"/>
    <n v="16"/>
    <s v="f"/>
    <n v="0"/>
    <n v="0"/>
    <n v="12691.57"/>
    <n v="12691.57"/>
    <n v="6640.5"/>
    <n v="5105.22"/>
    <n v="0"/>
    <x v="1830"/>
    <n v="9.4584999940000003"/>
    <x v="65"/>
    <n v="39.549999999999997"/>
    <m/>
    <x v="8"/>
    <x v="4"/>
    <x v="4"/>
    <x v="2"/>
  </r>
  <r>
    <n v="674085"/>
    <n v="861589"/>
    <n v="16000"/>
    <n v="15925"/>
    <n v="16000"/>
    <s v=" 36 months"/>
    <n v="0.1074"/>
    <n v="521.86"/>
    <x v="0"/>
    <x v="0"/>
    <s v="2 years"/>
    <x v="0"/>
    <n v="64000"/>
    <x v="0"/>
    <d v="2011-02-01T00:00:00"/>
    <x v="0"/>
    <s v="debt_consolidation"/>
    <s v="337xx"/>
    <x v="19"/>
    <n v="27.62"/>
    <n v="0"/>
    <x v="103"/>
    <n v="0"/>
    <s v="NA"/>
    <s v="NA"/>
    <n v="4"/>
    <n v="0"/>
    <x v="14126"/>
    <n v="0.77"/>
    <n v="12"/>
    <s v="f"/>
    <n v="0"/>
    <n v="0"/>
    <n v="18786.607069999998"/>
    <n v="18698.54"/>
    <n v="16000"/>
    <n v="2786.61"/>
    <n v="0"/>
    <x v="0"/>
    <n v="0"/>
    <x v="57"/>
    <n v="550.88"/>
    <m/>
    <x v="10"/>
    <x v="4"/>
    <x v="4"/>
    <x v="2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d v="2011-02-01T00:00:00"/>
    <x v="0"/>
    <s v="other"/>
    <s v="300xx"/>
    <x v="10"/>
    <n v="12.94"/>
    <n v="0"/>
    <x v="5"/>
    <n v="0"/>
    <s v="NA"/>
    <s v="NA"/>
    <n v="14"/>
    <n v="0"/>
    <x v="14127"/>
    <n v="0.316"/>
    <n v="57"/>
    <s v="f"/>
    <n v="0"/>
    <n v="0"/>
    <n v="10783.91079"/>
    <n v="10783.91"/>
    <n v="9950"/>
    <n v="833.91"/>
    <n v="0"/>
    <x v="0"/>
    <n v="0"/>
    <x v="85"/>
    <n v="1795.21"/>
    <m/>
    <x v="1"/>
    <x v="4"/>
    <x v="1"/>
    <x v="1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2"/>
    <d v="2011-02-01T00:00:00"/>
    <x v="0"/>
    <s v="car"/>
    <s v="088xx"/>
    <x v="12"/>
    <n v="15.71"/>
    <n v="0"/>
    <x v="13"/>
    <n v="2"/>
    <s v="NA"/>
    <s v="NA"/>
    <n v="7"/>
    <n v="0"/>
    <x v="14128"/>
    <n v="0.90200000000000002"/>
    <n v="20"/>
    <s v="f"/>
    <n v="0"/>
    <n v="0"/>
    <n v="8831.6061669999999"/>
    <n v="8831.61"/>
    <n v="6000"/>
    <n v="2831.61"/>
    <n v="0"/>
    <x v="0"/>
    <n v="0"/>
    <x v="99"/>
    <n v="146.88"/>
    <m/>
    <x v="1"/>
    <x v="4"/>
    <x v="9"/>
    <x v="1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d v="2011-04-01T00:00:00"/>
    <x v="0"/>
    <s v="credit_card"/>
    <s v="303xx"/>
    <x v="10"/>
    <n v="8.98"/>
    <n v="0"/>
    <x v="117"/>
    <n v="0"/>
    <s v="NA"/>
    <s v="NA"/>
    <n v="7"/>
    <n v="0"/>
    <x v="12130"/>
    <n v="0.39"/>
    <n v="23"/>
    <s v="f"/>
    <n v="0"/>
    <n v="0"/>
    <n v="7692.446089"/>
    <n v="7692.45"/>
    <n v="7200"/>
    <n v="492.45"/>
    <n v="0"/>
    <x v="0"/>
    <n v="0"/>
    <x v="10"/>
    <n v="16.899999999999999"/>
    <m/>
    <x v="90"/>
    <x v="4"/>
    <x v="2"/>
    <x v="0"/>
  </r>
  <r>
    <n v="674215"/>
    <n v="861754"/>
    <n v="11000"/>
    <n v="10925"/>
    <n v="11000"/>
    <s v=" 36 months"/>
    <n v="5.4199999999999998E-2"/>
    <n v="331.76"/>
    <x v="2"/>
    <x v="24"/>
    <s v="10+ years"/>
    <x v="0"/>
    <n v="38400"/>
    <x v="1"/>
    <d v="2011-02-01T00:00:00"/>
    <x v="0"/>
    <s v="medical"/>
    <s v="902xx"/>
    <x v="0"/>
    <n v="19.75"/>
    <n v="0"/>
    <x v="208"/>
    <n v="0"/>
    <s v="NA"/>
    <s v="NA"/>
    <n v="12"/>
    <n v="0"/>
    <x v="8780"/>
    <n v="9.4E-2"/>
    <n v="22"/>
    <s v="f"/>
    <n v="0"/>
    <n v="0"/>
    <n v="11744.951300000001"/>
    <n v="11664.87"/>
    <n v="11000"/>
    <n v="744.95"/>
    <n v="0"/>
    <x v="0"/>
    <n v="0"/>
    <x v="3"/>
    <n v="5457.02"/>
    <m/>
    <x v="10"/>
    <x v="4"/>
    <x v="2"/>
    <x v="2"/>
  </r>
  <r>
    <n v="674220"/>
    <n v="861760"/>
    <n v="21000"/>
    <n v="20975"/>
    <n v="21000"/>
    <s v=" 60 months"/>
    <n v="0.16769999999999999"/>
    <n v="519.32000000000005"/>
    <x v="4"/>
    <x v="18"/>
    <s v="2 years"/>
    <x v="2"/>
    <n v="81000"/>
    <x v="0"/>
    <d v="2011-02-01T00:00:00"/>
    <x v="0"/>
    <s v="debt_consolidation"/>
    <s v="482xx"/>
    <x v="6"/>
    <n v="13.08"/>
    <n v="0"/>
    <x v="160"/>
    <n v="0"/>
    <s v="NA"/>
    <s v="NA"/>
    <n v="8"/>
    <n v="0"/>
    <x v="13992"/>
    <n v="0.95299999999999996"/>
    <n v="18"/>
    <s v="f"/>
    <n v="0"/>
    <n v="0"/>
    <n v="27868.043900000001"/>
    <n v="27834.87"/>
    <n v="21000"/>
    <n v="6868.04"/>
    <n v="0"/>
    <x v="0"/>
    <n v="0"/>
    <x v="74"/>
    <n v="13887.4"/>
    <m/>
    <x v="70"/>
    <x v="4"/>
    <x v="1"/>
    <x v="4"/>
  </r>
  <r>
    <n v="674221"/>
    <n v="861761"/>
    <n v="12000"/>
    <n v="11774"/>
    <n v="12000"/>
    <s v=" 36 months"/>
    <n v="7.2900000000000006E-2"/>
    <n v="372.12"/>
    <x v="2"/>
    <x v="11"/>
    <s v="n/a"/>
    <x v="2"/>
    <n v="56000"/>
    <x v="0"/>
    <d v="2011-02-01T00:00:00"/>
    <x v="0"/>
    <s v="debt_consolidation"/>
    <s v="482xx"/>
    <x v="6"/>
    <n v="28.76"/>
    <n v="0"/>
    <x v="302"/>
    <n v="0"/>
    <s v="NA"/>
    <s v="NA"/>
    <n v="13"/>
    <n v="0"/>
    <x v="14129"/>
    <n v="0.64900000000000002"/>
    <n v="41"/>
    <s v="f"/>
    <n v="0"/>
    <n v="0"/>
    <n v="13350.92355"/>
    <n v="13091.03"/>
    <n v="12000"/>
    <n v="1350.92"/>
    <n v="0"/>
    <x v="0"/>
    <n v="0"/>
    <x v="69"/>
    <n v="2580.81"/>
    <m/>
    <x v="17"/>
    <x v="4"/>
    <x v="1"/>
    <x v="1"/>
  </r>
  <r>
    <n v="674225"/>
    <n v="861767"/>
    <n v="12375"/>
    <n v="12375"/>
    <n v="12375"/>
    <s v=" 60 months"/>
    <n v="0.1565"/>
    <n v="298.64"/>
    <x v="3"/>
    <x v="15"/>
    <s v="1 year"/>
    <x v="2"/>
    <n v="75000"/>
    <x v="2"/>
    <d v="2011-04-01T00:00:00"/>
    <x v="0"/>
    <s v="debt_consolidation"/>
    <s v="551xx"/>
    <x v="36"/>
    <n v="22.53"/>
    <n v="0"/>
    <x v="3"/>
    <n v="0"/>
    <s v="NA"/>
    <s v="NA"/>
    <n v="14"/>
    <n v="0"/>
    <x v="14130"/>
    <n v="0.95499999999999996"/>
    <n v="30"/>
    <s v="f"/>
    <n v="0"/>
    <n v="0"/>
    <n v="17111.15524"/>
    <n v="17111.16"/>
    <n v="12375"/>
    <n v="4736.16"/>
    <n v="0"/>
    <x v="0"/>
    <n v="0"/>
    <x v="16"/>
    <n v="731.25"/>
    <m/>
    <x v="1"/>
    <x v="4"/>
    <x v="4"/>
    <x v="1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d v="2011-02-01T00:00:00"/>
    <x v="0"/>
    <s v="debt_consolidation"/>
    <s v="958xx"/>
    <x v="0"/>
    <n v="23.66"/>
    <n v="0"/>
    <x v="80"/>
    <n v="1"/>
    <n v="62"/>
    <s v="NA"/>
    <n v="11"/>
    <n v="0"/>
    <x v="14131"/>
    <n v="0.73199999999999998"/>
    <n v="19"/>
    <s v="f"/>
    <n v="0"/>
    <n v="0"/>
    <n v="9373.5882569999994"/>
    <n v="9373.59"/>
    <n v="7600"/>
    <n v="1773.59"/>
    <n v="0"/>
    <x v="0"/>
    <n v="0"/>
    <x v="57"/>
    <n v="289.37"/>
    <m/>
    <x v="1"/>
    <x v="4"/>
    <x v="4"/>
    <x v="1"/>
  </r>
  <r>
    <n v="674275"/>
    <n v="861834"/>
    <n v="8875"/>
    <n v="8825"/>
    <n v="8875"/>
    <s v=" 60 months"/>
    <n v="7.6600000000000001E-2"/>
    <n v="178.52"/>
    <x v="2"/>
    <x v="6"/>
    <s v="n/a"/>
    <x v="2"/>
    <n v="36000"/>
    <x v="0"/>
    <d v="2011-02-01T00:00:00"/>
    <x v="0"/>
    <s v="debt_consolidation"/>
    <s v="956xx"/>
    <x v="0"/>
    <n v="18.170000000000002"/>
    <n v="0"/>
    <x v="275"/>
    <n v="0"/>
    <s v="NA"/>
    <s v="NA"/>
    <n v="17"/>
    <n v="0"/>
    <x v="14132"/>
    <n v="0.17399999999999999"/>
    <n v="52"/>
    <s v="f"/>
    <n v="0"/>
    <n v="0"/>
    <n v="10081.853220000001"/>
    <n v="10025.049999999999"/>
    <n v="8875"/>
    <n v="1206.8499999999999"/>
    <n v="0"/>
    <x v="0"/>
    <n v="0"/>
    <x v="67"/>
    <n v="5634.03"/>
    <m/>
    <x v="70"/>
    <x v="4"/>
    <x v="1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d v="2011-02-01T00:00:00"/>
    <x v="0"/>
    <s v="credit_card"/>
    <s v="105xx"/>
    <x v="1"/>
    <n v="7.67"/>
    <n v="0"/>
    <x v="149"/>
    <n v="0"/>
    <s v="NA"/>
    <s v="NA"/>
    <n v="5"/>
    <n v="0"/>
    <x v="10855"/>
    <n v="0.32400000000000001"/>
    <n v="14"/>
    <s v="f"/>
    <n v="0"/>
    <n v="0"/>
    <n v="13396.25366"/>
    <n v="13396.25"/>
    <n v="12000"/>
    <n v="1396.25"/>
    <n v="0"/>
    <x v="0"/>
    <n v="0"/>
    <x v="57"/>
    <n v="406.43"/>
    <m/>
    <x v="17"/>
    <x v="4"/>
    <x v="4"/>
    <x v="1"/>
  </r>
  <r>
    <n v="674320"/>
    <n v="861887"/>
    <n v="4800"/>
    <n v="4800"/>
    <n v="4800"/>
    <s v=" 36 months"/>
    <n v="0.1268"/>
    <n v="161"/>
    <x v="1"/>
    <x v="13"/>
    <s v="7 years"/>
    <x v="0"/>
    <n v="50000"/>
    <x v="0"/>
    <d v="2011-02-01T00:00:00"/>
    <x v="0"/>
    <s v="credit_card"/>
    <s v="950xx"/>
    <x v="0"/>
    <n v="7.87"/>
    <n v="0"/>
    <x v="126"/>
    <n v="2"/>
    <n v="76"/>
    <n v="85"/>
    <n v="9"/>
    <n v="1"/>
    <x v="13247"/>
    <n v="0.72"/>
    <n v="21"/>
    <s v="f"/>
    <n v="0"/>
    <n v="0"/>
    <n v="5794.3095080000003"/>
    <n v="5794.31"/>
    <n v="4800"/>
    <n v="994.31"/>
    <n v="0"/>
    <x v="0"/>
    <n v="0"/>
    <x v="82"/>
    <n v="332.19"/>
    <m/>
    <x v="14"/>
    <x v="4"/>
    <x v="4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d v="2011-02-01T00:00:00"/>
    <x v="0"/>
    <s v="debt_consolidation"/>
    <s v="670xx"/>
    <x v="9"/>
    <n v="18.3"/>
    <n v="0"/>
    <x v="40"/>
    <n v="0"/>
    <s v="NA"/>
    <s v="NA"/>
    <n v="10"/>
    <n v="0"/>
    <x v="6036"/>
    <n v="0.122"/>
    <n v="40"/>
    <s v="f"/>
    <n v="0"/>
    <n v="0"/>
    <n v="15421.20775"/>
    <n v="15421.21"/>
    <n v="14125"/>
    <n v="1296.21"/>
    <n v="0"/>
    <x v="0"/>
    <n v="0"/>
    <x v="57"/>
    <n v="460.24"/>
    <m/>
    <x v="10"/>
    <x v="4"/>
    <x v="4"/>
    <x v="2"/>
  </r>
  <r>
    <n v="674376"/>
    <n v="861956"/>
    <n v="8000"/>
    <n v="8000"/>
    <n v="8000"/>
    <s v=" 60 months"/>
    <n v="0.1037"/>
    <n v="171.44"/>
    <x v="0"/>
    <x v="4"/>
    <s v="n/a"/>
    <x v="2"/>
    <n v="59400"/>
    <x v="1"/>
    <d v="2011-02-01T00:00:00"/>
    <x v="1"/>
    <s v="credit_card"/>
    <s v="666xx"/>
    <x v="9"/>
    <n v="10.32"/>
    <n v="0"/>
    <x v="267"/>
    <n v="0"/>
    <n v="81"/>
    <s v="NA"/>
    <n v="9"/>
    <n v="0"/>
    <x v="14133"/>
    <n v="0.72299999999999998"/>
    <n v="25"/>
    <s v="f"/>
    <n v="0"/>
    <n v="0"/>
    <n v="4628.38"/>
    <n v="4628.38"/>
    <n v="3080.8"/>
    <n v="1525.13"/>
    <n v="0"/>
    <x v="1831"/>
    <n v="0"/>
    <x v="75"/>
    <n v="171.44"/>
    <m/>
    <x v="1"/>
    <x v="4"/>
    <x v="1"/>
    <x v="1"/>
  </r>
  <r>
    <n v="674378"/>
    <n v="861958"/>
    <n v="21850"/>
    <n v="21825"/>
    <n v="21850"/>
    <s v=" 36 months"/>
    <n v="0.1"/>
    <n v="705.04"/>
    <x v="0"/>
    <x v="16"/>
    <s v="10+ years"/>
    <x v="2"/>
    <n v="103000"/>
    <x v="0"/>
    <d v="2011-02-01T00:00:00"/>
    <x v="0"/>
    <s v="debt_consolidation"/>
    <s v="342xx"/>
    <x v="19"/>
    <n v="23.27"/>
    <n v="0"/>
    <x v="316"/>
    <n v="0"/>
    <s v="NA"/>
    <s v="NA"/>
    <n v="10"/>
    <n v="0"/>
    <x v="14134"/>
    <n v="0.33300000000000002"/>
    <n v="30"/>
    <s v="f"/>
    <n v="0"/>
    <n v="0"/>
    <n v="25365.237519999999"/>
    <n v="25336.22"/>
    <n v="21850"/>
    <n v="3515.24"/>
    <n v="0"/>
    <x v="0"/>
    <n v="0"/>
    <x v="82"/>
    <n v="2156.37"/>
    <m/>
    <x v="1"/>
    <x v="4"/>
    <x v="4"/>
    <x v="1"/>
  </r>
  <r>
    <n v="674399"/>
    <n v="861982"/>
    <n v="25000"/>
    <n v="24975"/>
    <n v="25000"/>
    <s v=" 60 months"/>
    <n v="0.1565"/>
    <n v="603.32000000000005"/>
    <x v="3"/>
    <x v="15"/>
    <s v="5 years"/>
    <x v="1"/>
    <n v="65000"/>
    <x v="0"/>
    <d v="2011-02-01T00:00:00"/>
    <x v="0"/>
    <s v="debt_consolidation"/>
    <s v="976xx"/>
    <x v="35"/>
    <n v="11.19"/>
    <n v="0"/>
    <x v="101"/>
    <n v="0"/>
    <s v="NA"/>
    <s v="NA"/>
    <n v="10"/>
    <n v="0"/>
    <x v="13890"/>
    <n v="0.54700000000000004"/>
    <n v="25"/>
    <s v="f"/>
    <n v="0"/>
    <n v="0"/>
    <n v="35672.589999999997"/>
    <n v="35636.92"/>
    <n v="25000"/>
    <n v="10672.59"/>
    <n v="0"/>
    <x v="0"/>
    <n v="0"/>
    <x v="90"/>
    <n v="7356.99"/>
    <m/>
    <x v="1"/>
    <x v="4"/>
    <x v="8"/>
    <x v="1"/>
  </r>
  <r>
    <n v="674426"/>
    <n v="862020"/>
    <n v="35000"/>
    <n v="34661"/>
    <n v="35000"/>
    <s v=" 60 months"/>
    <n v="0.1825"/>
    <n v="893.54"/>
    <x v="5"/>
    <x v="22"/>
    <s v="2 years"/>
    <x v="2"/>
    <n v="166300"/>
    <x v="0"/>
    <d v="2011-03-01T00:00:00"/>
    <x v="0"/>
    <s v="debt_consolidation"/>
    <s v="088xx"/>
    <x v="12"/>
    <n v="5.84"/>
    <n v="1"/>
    <x v="238"/>
    <n v="3"/>
    <n v="5"/>
    <s v="NA"/>
    <n v="12"/>
    <n v="0"/>
    <x v="14135"/>
    <n v="0.06"/>
    <n v="18"/>
    <s v="f"/>
    <n v="0"/>
    <n v="0"/>
    <n v="53612.089939999998"/>
    <n v="52807.93"/>
    <n v="35000"/>
    <n v="18612.09"/>
    <n v="0"/>
    <x v="0"/>
    <n v="0"/>
    <x v="100"/>
    <n v="893.23"/>
    <m/>
    <x v="29"/>
    <x v="4"/>
    <x v="9"/>
    <x v="1"/>
  </r>
  <r>
    <n v="674448"/>
    <n v="862043"/>
    <n v="35000"/>
    <n v="34771"/>
    <n v="35000"/>
    <s v=" 60 months"/>
    <n v="0.20480000000000001"/>
    <n v="936.66"/>
    <x v="6"/>
    <x v="34"/>
    <s v="10+ years"/>
    <x v="2"/>
    <n v="101000"/>
    <x v="0"/>
    <d v="2011-02-01T00:00:00"/>
    <x v="0"/>
    <s v="debt_consolidation"/>
    <s v="350xx"/>
    <x v="29"/>
    <n v="20.28"/>
    <n v="0"/>
    <x v="229"/>
    <n v="0"/>
    <s v="NA"/>
    <s v="NA"/>
    <n v="14"/>
    <n v="0"/>
    <x v="14136"/>
    <n v="0.84799999999999998"/>
    <n v="31"/>
    <s v="f"/>
    <n v="0"/>
    <n v="0"/>
    <n v="56199.43995"/>
    <n v="55579.28"/>
    <n v="35000"/>
    <n v="21199.439999999999"/>
    <n v="0"/>
    <x v="0"/>
    <n v="0"/>
    <x v="99"/>
    <n v="936.5"/>
    <m/>
    <x v="47"/>
    <x v="4"/>
    <x v="9"/>
    <x v="1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2"/>
    <d v="2011-02-01T00:00:00"/>
    <x v="1"/>
    <s v="car"/>
    <s v="321xx"/>
    <x v="19"/>
    <n v="2.95"/>
    <n v="0"/>
    <x v="346"/>
    <n v="0"/>
    <s v="NA"/>
    <s v="NA"/>
    <n v="3"/>
    <n v="0"/>
    <x v="1291"/>
    <n v="0.91700000000000004"/>
    <n v="9"/>
    <s v="f"/>
    <n v="0"/>
    <n v="0"/>
    <n v="2235.88"/>
    <n v="2235.88"/>
    <n v="1038.3900000000001"/>
    <n v="1016.01"/>
    <n v="0"/>
    <x v="1832"/>
    <n v="1.73"/>
    <x v="3"/>
    <n v="103.04"/>
    <m/>
    <x v="5"/>
    <x v="4"/>
    <x v="2"/>
    <x v="3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d v="2011-02-01T00:00:00"/>
    <x v="0"/>
    <s v="credit_card"/>
    <s v="070xx"/>
    <x v="12"/>
    <n v="21.25"/>
    <n v="0"/>
    <x v="0"/>
    <n v="0"/>
    <s v="NA"/>
    <s v="NA"/>
    <n v="6"/>
    <n v="0"/>
    <x v="14137"/>
    <n v="0.85199999999999998"/>
    <n v="23"/>
    <s v="f"/>
    <n v="0"/>
    <n v="0"/>
    <n v="17026.7235"/>
    <n v="17026.72"/>
    <n v="14000"/>
    <n v="3026.72"/>
    <n v="0"/>
    <x v="0"/>
    <n v="0"/>
    <x v="60"/>
    <n v="11249.1"/>
    <m/>
    <x v="47"/>
    <x v="4"/>
    <x v="2"/>
    <x v="1"/>
  </r>
  <r>
    <n v="674492"/>
    <n v="862098"/>
    <n v="12250"/>
    <n v="12175"/>
    <n v="12250"/>
    <s v=" 36 months"/>
    <n v="0.1037"/>
    <n v="397.41"/>
    <x v="0"/>
    <x v="4"/>
    <s v="1 year"/>
    <x v="0"/>
    <n v="25960"/>
    <x v="2"/>
    <d v="2011-02-01T00:00:00"/>
    <x v="0"/>
    <s v="debt_consolidation"/>
    <s v="105xx"/>
    <x v="1"/>
    <n v="13.22"/>
    <n v="0"/>
    <x v="265"/>
    <n v="0"/>
    <s v="NA"/>
    <s v="NA"/>
    <n v="4"/>
    <n v="0"/>
    <x v="14138"/>
    <n v="0.61499999999999999"/>
    <n v="7"/>
    <s v="f"/>
    <n v="0"/>
    <n v="0"/>
    <n v="13970.371419999999"/>
    <n v="13884.84"/>
    <n v="12250"/>
    <n v="1720.37"/>
    <n v="0"/>
    <x v="0"/>
    <n v="0"/>
    <x v="93"/>
    <n v="263.33"/>
    <m/>
    <x v="29"/>
    <x v="4"/>
    <x v="1"/>
    <x v="1"/>
  </r>
  <r>
    <n v="674511"/>
    <n v="862119"/>
    <n v="25000"/>
    <n v="21874"/>
    <n v="25000"/>
    <s v=" 60 months"/>
    <n v="0.17879999999999999"/>
    <n v="633.21"/>
    <x v="4"/>
    <x v="26"/>
    <s v="6 years"/>
    <x v="0"/>
    <n v="80000"/>
    <x v="0"/>
    <d v="2011-02-01T00:00:00"/>
    <x v="0"/>
    <s v="small_business"/>
    <s v="921xx"/>
    <x v="0"/>
    <n v="18.059999999999999"/>
    <n v="1"/>
    <x v="205"/>
    <n v="0"/>
    <n v="14"/>
    <s v="NA"/>
    <n v="21"/>
    <n v="0"/>
    <x v="14139"/>
    <n v="0.79500000000000004"/>
    <n v="51"/>
    <s v="f"/>
    <n v="0"/>
    <n v="0"/>
    <n v="37992.103369999997"/>
    <n v="31332.09"/>
    <n v="25000"/>
    <n v="12992.1"/>
    <n v="0"/>
    <x v="0"/>
    <n v="0"/>
    <x v="99"/>
    <n v="632.71"/>
    <m/>
    <x v="17"/>
    <x v="4"/>
    <x v="9"/>
    <x v="1"/>
  </r>
  <r>
    <n v="674589"/>
    <n v="862220"/>
    <n v="9200"/>
    <n v="9200"/>
    <n v="9200"/>
    <s v=" 36 months"/>
    <n v="0.1"/>
    <n v="296.86"/>
    <x v="0"/>
    <x v="16"/>
    <s v="3 years"/>
    <x v="0"/>
    <n v="62000"/>
    <x v="2"/>
    <d v="2011-02-01T00:00:00"/>
    <x v="0"/>
    <s v="debt_consolidation"/>
    <s v="531xx"/>
    <x v="18"/>
    <n v="22.94"/>
    <n v="0"/>
    <x v="205"/>
    <n v="0"/>
    <n v="59"/>
    <s v="NA"/>
    <n v="13"/>
    <n v="0"/>
    <x v="14140"/>
    <n v="0.76800000000000002"/>
    <n v="27"/>
    <s v="f"/>
    <n v="0"/>
    <n v="0"/>
    <n v="10686.88154"/>
    <n v="10686.88"/>
    <n v="9200"/>
    <n v="1486.88"/>
    <n v="0"/>
    <x v="0"/>
    <n v="0"/>
    <x v="57"/>
    <n v="325.88"/>
    <m/>
    <x v="1"/>
    <x v="4"/>
    <x v="4"/>
    <x v="1"/>
  </r>
  <r>
    <n v="674595"/>
    <n v="862228"/>
    <n v="12000"/>
    <n v="11975"/>
    <n v="12000"/>
    <s v=" 60 months"/>
    <n v="0.1037"/>
    <n v="257.16000000000003"/>
    <x v="0"/>
    <x v="4"/>
    <s v="5 years"/>
    <x v="2"/>
    <n v="57000"/>
    <x v="1"/>
    <d v="2011-03-01T00:00:00"/>
    <x v="0"/>
    <s v="credit_card"/>
    <s v="549xx"/>
    <x v="18"/>
    <n v="19.14"/>
    <n v="0"/>
    <x v="43"/>
    <n v="0"/>
    <s v="NA"/>
    <s v="NA"/>
    <n v="10"/>
    <n v="0"/>
    <x v="14141"/>
    <n v="0.54200000000000004"/>
    <n v="30"/>
    <s v="f"/>
    <n v="0"/>
    <n v="0"/>
    <n v="15429.189990000001"/>
    <n v="15397.05"/>
    <n v="12000"/>
    <n v="3429.19"/>
    <n v="0"/>
    <x v="0"/>
    <n v="0"/>
    <x v="99"/>
    <n v="256.75"/>
    <m/>
    <x v="47"/>
    <x v="4"/>
    <x v="9"/>
    <x v="1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d v="2011-02-01T00:00:00"/>
    <x v="1"/>
    <s v="debt_consolidation"/>
    <s v="028xx"/>
    <x v="43"/>
    <n v="8.1300000000000008"/>
    <n v="0"/>
    <x v="159"/>
    <n v="0"/>
    <n v="45"/>
    <s v="NA"/>
    <n v="6"/>
    <n v="0"/>
    <x v="6790"/>
    <n v="2.1000000000000001E-2"/>
    <n v="20"/>
    <s v="f"/>
    <n v="0"/>
    <n v="0"/>
    <n v="1161.97"/>
    <n v="1161.97"/>
    <n v="916"/>
    <n v="172.57"/>
    <n v="0"/>
    <x v="1833"/>
    <n v="0.8"/>
    <x v="15"/>
    <n v="68.23"/>
    <m/>
    <x v="11"/>
    <x v="4"/>
    <x v="2"/>
    <x v="3"/>
  </r>
  <r>
    <n v="674628"/>
    <n v="862270"/>
    <n v="10000"/>
    <n v="9750"/>
    <n v="10000"/>
    <s v=" 36 months"/>
    <n v="0.1"/>
    <n v="322.68"/>
    <x v="0"/>
    <x v="16"/>
    <s v="10+ years"/>
    <x v="2"/>
    <n v="72000"/>
    <x v="2"/>
    <d v="2011-04-01T00:00:00"/>
    <x v="0"/>
    <s v="credit_card"/>
    <s v="912xx"/>
    <x v="0"/>
    <n v="13.53"/>
    <n v="0"/>
    <x v="111"/>
    <n v="0"/>
    <s v="NA"/>
    <s v="NA"/>
    <n v="9"/>
    <n v="0"/>
    <x v="14142"/>
    <n v="0.82"/>
    <n v="19"/>
    <s v="f"/>
    <n v="0"/>
    <n v="0"/>
    <n v="11616.14039"/>
    <n v="11325.74"/>
    <n v="10000"/>
    <n v="1616.14"/>
    <n v="0"/>
    <x v="0"/>
    <n v="0"/>
    <x v="65"/>
    <n v="349.62"/>
    <m/>
    <x v="47"/>
    <x v="4"/>
    <x v="4"/>
    <x v="1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2"/>
    <d v="2011-02-01T00:00:00"/>
    <x v="0"/>
    <s v="debt_consolidation"/>
    <s v="773xx"/>
    <x v="2"/>
    <n v="17.39"/>
    <n v="0"/>
    <x v="14"/>
    <n v="1"/>
    <s v="NA"/>
    <s v="NA"/>
    <n v="9"/>
    <n v="0"/>
    <x v="8329"/>
    <n v="0.746"/>
    <n v="33"/>
    <s v="f"/>
    <n v="0"/>
    <n v="0"/>
    <n v="5891.853846"/>
    <n v="5891.85"/>
    <n v="5700"/>
    <n v="191.85"/>
    <n v="0"/>
    <x v="0"/>
    <n v="0"/>
    <x v="14"/>
    <n v="4012.53"/>
    <m/>
    <x v="47"/>
    <x v="4"/>
    <x v="0"/>
    <x v="1"/>
  </r>
  <r>
    <n v="674647"/>
    <n v="862289"/>
    <n v="10000"/>
    <n v="10000"/>
    <n v="10000"/>
    <s v=" 36 months"/>
    <n v="0.1037"/>
    <n v="324.42"/>
    <x v="0"/>
    <x v="4"/>
    <s v="&lt; 1 year"/>
    <x v="2"/>
    <n v="110000"/>
    <x v="2"/>
    <d v="2011-02-01T00:00:00"/>
    <x v="0"/>
    <s v="credit_card"/>
    <s v="480xx"/>
    <x v="6"/>
    <n v="5.73"/>
    <n v="0"/>
    <x v="178"/>
    <n v="0"/>
    <n v="74"/>
    <n v="111"/>
    <n v="8"/>
    <n v="1"/>
    <x v="4284"/>
    <n v="0.79700000000000004"/>
    <n v="21"/>
    <s v="f"/>
    <n v="0"/>
    <n v="0"/>
    <n v="11678.775009999999"/>
    <n v="11678.78"/>
    <n v="10000"/>
    <n v="1678.78"/>
    <n v="0"/>
    <x v="0"/>
    <n v="0"/>
    <x v="57"/>
    <n v="332.43"/>
    <m/>
    <x v="2"/>
    <x v="4"/>
    <x v="4"/>
    <x v="2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d v="2011-02-01T00:00:00"/>
    <x v="0"/>
    <s v="debt_consolidation"/>
    <s v="021xx"/>
    <x v="5"/>
    <n v="10.54"/>
    <n v="0"/>
    <x v="39"/>
    <n v="1"/>
    <s v="NA"/>
    <s v="NA"/>
    <n v="8"/>
    <n v="0"/>
    <x v="14143"/>
    <n v="0.153"/>
    <n v="14"/>
    <s v="f"/>
    <n v="0"/>
    <n v="0"/>
    <n v="10498.104729999999"/>
    <n v="10498.1"/>
    <n v="10000"/>
    <n v="498.1"/>
    <n v="0"/>
    <x v="0"/>
    <n v="0"/>
    <x v="9"/>
    <n v="6077.71"/>
    <m/>
    <x v="90"/>
    <x v="4"/>
    <x v="2"/>
    <x v="0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d v="2011-02-01T00:00:00"/>
    <x v="1"/>
    <s v="debt_consolidation"/>
    <s v="890xx"/>
    <x v="39"/>
    <n v="18.57"/>
    <n v="0"/>
    <x v="4"/>
    <n v="1"/>
    <n v="79"/>
    <n v="108"/>
    <n v="9"/>
    <n v="1"/>
    <x v="13228"/>
    <n v="0.747"/>
    <n v="19"/>
    <s v="f"/>
    <n v="0"/>
    <n v="0"/>
    <n v="3697.67"/>
    <n v="3697.67"/>
    <n v="2717.21"/>
    <n v="849.48"/>
    <n v="0"/>
    <x v="1834"/>
    <n v="1.3098000000000001"/>
    <x v="74"/>
    <n v="35.17"/>
    <m/>
    <x v="71"/>
    <x v="4"/>
    <x v="1"/>
    <x v="3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d v="2011-03-01T00:00:00"/>
    <x v="1"/>
    <s v="small_business"/>
    <s v="613xx"/>
    <x v="16"/>
    <n v="24.02"/>
    <n v="3"/>
    <x v="283"/>
    <n v="2"/>
    <n v="15"/>
    <s v="NA"/>
    <n v="10"/>
    <n v="0"/>
    <x v="14144"/>
    <n v="0.78600000000000003"/>
    <n v="26"/>
    <s v="f"/>
    <n v="0"/>
    <n v="0"/>
    <n v="10069.76"/>
    <n v="10069.76"/>
    <n v="5039.83"/>
    <n v="4063.46"/>
    <n v="14.908093989999999"/>
    <x v="1835"/>
    <n v="9.5156000039999995"/>
    <x v="79"/>
    <n v="103.98"/>
    <m/>
    <x v="2"/>
    <x v="4"/>
    <x v="4"/>
    <x v="2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2"/>
    <d v="2011-02-01T00:00:00"/>
    <x v="0"/>
    <s v="major_purchase"/>
    <s v="811xx"/>
    <x v="17"/>
    <n v="14.07"/>
    <n v="0"/>
    <x v="157"/>
    <n v="1"/>
    <s v="NA"/>
    <s v="NA"/>
    <n v="7"/>
    <n v="0"/>
    <x v="14145"/>
    <n v="0.51200000000000001"/>
    <n v="21"/>
    <s v="f"/>
    <n v="0"/>
    <n v="0"/>
    <n v="11721.701440000001"/>
    <n v="11721.7"/>
    <n v="10500"/>
    <n v="1221.7"/>
    <n v="0"/>
    <x v="0"/>
    <n v="0"/>
    <x v="57"/>
    <n v="347.54"/>
    <m/>
    <x v="1"/>
    <x v="4"/>
    <x v="4"/>
    <x v="1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2"/>
    <d v="2011-02-01T00:00:00"/>
    <x v="0"/>
    <s v="car"/>
    <s v="926xx"/>
    <x v="0"/>
    <n v="3.58"/>
    <n v="0"/>
    <x v="0"/>
    <n v="0"/>
    <s v="NA"/>
    <s v="NA"/>
    <n v="7"/>
    <n v="0"/>
    <x v="1675"/>
    <n v="0.55400000000000005"/>
    <n v="14"/>
    <s v="f"/>
    <n v="0"/>
    <n v="0"/>
    <n v="3213.1254570000001"/>
    <n v="3213.13"/>
    <n v="2800"/>
    <n v="413.13"/>
    <n v="0"/>
    <x v="0"/>
    <n v="0"/>
    <x v="59"/>
    <n v="1641.33"/>
    <m/>
    <x v="98"/>
    <x v="4"/>
    <x v="1"/>
    <x v="2"/>
  </r>
  <r>
    <n v="674747"/>
    <n v="862405"/>
    <n v="20700"/>
    <n v="20442"/>
    <n v="20700"/>
    <s v=" 60 months"/>
    <n v="0.14910000000000001"/>
    <n v="491.48"/>
    <x v="3"/>
    <x v="7"/>
    <s v="6 years"/>
    <x v="0"/>
    <n v="56500"/>
    <x v="1"/>
    <d v="2011-02-01T00:00:00"/>
    <x v="0"/>
    <s v="debt_consolidation"/>
    <s v="088xx"/>
    <x v="12"/>
    <n v="29.27"/>
    <n v="0"/>
    <x v="187"/>
    <n v="0"/>
    <s v="NA"/>
    <s v="NA"/>
    <n v="17"/>
    <n v="0"/>
    <x v="14146"/>
    <n v="0.60799999999999998"/>
    <n v="30"/>
    <s v="f"/>
    <n v="0"/>
    <n v="0"/>
    <n v="29488.285950000001"/>
    <n v="28989.75"/>
    <n v="20700"/>
    <n v="8788.2900000000009"/>
    <n v="0"/>
    <x v="0"/>
    <n v="0"/>
    <x v="99"/>
    <n v="490.96"/>
    <m/>
    <x v="17"/>
    <x v="4"/>
    <x v="9"/>
    <x v="1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d v="2011-02-01T00:00:00"/>
    <x v="0"/>
    <s v="debt_consolidation"/>
    <s v="950xx"/>
    <x v="0"/>
    <n v="12.03"/>
    <n v="0"/>
    <x v="311"/>
    <n v="2"/>
    <s v="NA"/>
    <s v="NA"/>
    <n v="8"/>
    <n v="0"/>
    <x v="14147"/>
    <n v="0.76600000000000001"/>
    <n v="20"/>
    <s v="f"/>
    <n v="0"/>
    <n v="0"/>
    <n v="36014.159919999998"/>
    <n v="36014.160000000003"/>
    <n v="22500"/>
    <n v="13514.16"/>
    <n v="0"/>
    <x v="0"/>
    <n v="0"/>
    <x v="80"/>
    <n v="3566.16"/>
    <m/>
    <x v="1"/>
    <x v="4"/>
    <x v="8"/>
    <x v="1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2"/>
    <d v="2011-02-01T00:00:00"/>
    <x v="0"/>
    <s v="debt_consolidation"/>
    <s v="191xx"/>
    <x v="44"/>
    <n v="12.64"/>
    <n v="0"/>
    <x v="58"/>
    <n v="2"/>
    <s v="NA"/>
    <s v="NA"/>
    <n v="11"/>
    <n v="0"/>
    <x v="14148"/>
    <n v="0.72899999999999998"/>
    <n v="25"/>
    <s v="f"/>
    <n v="0"/>
    <n v="0"/>
    <n v="6070.0702149999997"/>
    <n v="6070.07"/>
    <n v="5000"/>
    <n v="1070.07"/>
    <n v="0"/>
    <x v="0"/>
    <n v="0"/>
    <x v="57"/>
    <n v="180.12"/>
    <m/>
    <x v="2"/>
    <x v="4"/>
    <x v="4"/>
    <x v="2"/>
  </r>
  <r>
    <n v="674846"/>
    <n v="862525"/>
    <n v="35000"/>
    <n v="34930"/>
    <n v="35000"/>
    <s v=" 36 months"/>
    <n v="0.13800000000000001"/>
    <n v="1192.83"/>
    <x v="1"/>
    <x v="9"/>
    <s v="3 years"/>
    <x v="2"/>
    <n v="79000"/>
    <x v="0"/>
    <d v="2011-02-01T00:00:00"/>
    <x v="0"/>
    <s v="home_improvement"/>
    <s v="754xx"/>
    <x v="2"/>
    <n v="10.8"/>
    <n v="0"/>
    <x v="212"/>
    <n v="1"/>
    <s v="NA"/>
    <s v="NA"/>
    <n v="9"/>
    <n v="0"/>
    <x v="46"/>
    <n v="0"/>
    <n v="30"/>
    <s v="f"/>
    <n v="0"/>
    <n v="0"/>
    <n v="41818.833059999997"/>
    <n v="41716.589999999997"/>
    <n v="35000"/>
    <n v="6818.83"/>
    <n v="0"/>
    <x v="0"/>
    <n v="0"/>
    <x v="2"/>
    <n v="4913.7700000000004"/>
    <m/>
    <x v="5"/>
    <x v="4"/>
    <x v="1"/>
    <x v="3"/>
  </r>
  <r>
    <n v="674848"/>
    <n v="862528"/>
    <n v="15000"/>
    <n v="14950"/>
    <n v="15000"/>
    <s v=" 60 months"/>
    <n v="0.19739999999999999"/>
    <n v="395.25"/>
    <x v="5"/>
    <x v="30"/>
    <s v="10+ years"/>
    <x v="2"/>
    <n v="38400"/>
    <x v="0"/>
    <d v="2011-02-01T00:00:00"/>
    <x v="0"/>
    <s v="small_business"/>
    <s v="782xx"/>
    <x v="2"/>
    <n v="4.4400000000000004"/>
    <n v="0"/>
    <x v="43"/>
    <n v="3"/>
    <n v="59"/>
    <s v="NA"/>
    <n v="7"/>
    <n v="0"/>
    <x v="9991"/>
    <n v="0.20799999999999999"/>
    <n v="17"/>
    <s v="f"/>
    <n v="0"/>
    <n v="0"/>
    <n v="23700.577410000002"/>
    <n v="23621.58"/>
    <n v="15000"/>
    <n v="8700.58"/>
    <n v="0"/>
    <x v="0"/>
    <n v="0"/>
    <x v="96"/>
    <n v="1171.32"/>
    <m/>
    <x v="85"/>
    <x v="4"/>
    <x v="9"/>
    <x v="1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d v="2011-02-01T00:00:00"/>
    <x v="0"/>
    <s v="debt_consolidation"/>
    <s v="067xx"/>
    <x v="3"/>
    <n v="16.23"/>
    <n v="0"/>
    <x v="332"/>
    <n v="0"/>
    <s v="NA"/>
    <s v="NA"/>
    <n v="9"/>
    <n v="0"/>
    <x v="14149"/>
    <n v="0.44500000000000001"/>
    <n v="13"/>
    <s v="f"/>
    <n v="0"/>
    <n v="0"/>
    <n v="10303.31"/>
    <n v="10303.31"/>
    <n v="8000"/>
    <n v="2303.31"/>
    <n v="0"/>
    <x v="0"/>
    <n v="0"/>
    <x v="91"/>
    <n v="1833.36"/>
    <m/>
    <x v="29"/>
    <x v="4"/>
    <x v="8"/>
    <x v="1"/>
  </r>
  <r>
    <n v="674906"/>
    <n v="862593"/>
    <n v="10000"/>
    <n v="10000"/>
    <n v="10000"/>
    <s v=" 36 months"/>
    <n v="0.1037"/>
    <n v="324.42"/>
    <x v="0"/>
    <x v="4"/>
    <s v="&lt; 1 year"/>
    <x v="0"/>
    <n v="80000"/>
    <x v="2"/>
    <d v="2011-02-01T00:00:00"/>
    <x v="0"/>
    <s v="credit_card"/>
    <s v="941xx"/>
    <x v="0"/>
    <n v="17.11"/>
    <n v="0"/>
    <x v="7"/>
    <n v="0"/>
    <s v="NA"/>
    <s v="NA"/>
    <n v="9"/>
    <n v="0"/>
    <x v="14150"/>
    <n v="0.59699999999999998"/>
    <n v="23"/>
    <s v="f"/>
    <n v="0"/>
    <n v="0"/>
    <n v="10958.02126"/>
    <n v="10958.02"/>
    <n v="10000"/>
    <n v="958.02"/>
    <n v="0"/>
    <x v="0"/>
    <n v="0"/>
    <x v="48"/>
    <n v="7066.29"/>
    <m/>
    <x v="46"/>
    <x v="4"/>
    <x v="2"/>
    <x v="0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d v="2011-02-01T00:00:00"/>
    <x v="0"/>
    <s v="car"/>
    <s v="326xx"/>
    <x v="19"/>
    <n v="2.08"/>
    <n v="0"/>
    <x v="168"/>
    <n v="0"/>
    <s v="NA"/>
    <s v="NA"/>
    <n v="2"/>
    <n v="0"/>
    <x v="13950"/>
    <n v="4.4999999999999998E-2"/>
    <n v="3"/>
    <s v="f"/>
    <n v="0"/>
    <n v="0"/>
    <n v="4322.4224780000004"/>
    <n v="4322.42"/>
    <n v="4000"/>
    <n v="322.42"/>
    <n v="0"/>
    <x v="0"/>
    <n v="0"/>
    <x v="61"/>
    <n v="1291.0899999999999"/>
    <m/>
    <x v="36"/>
    <x v="4"/>
    <x v="2"/>
    <x v="4"/>
  </r>
  <r>
    <n v="674931"/>
    <n v="862624"/>
    <n v="13800"/>
    <n v="13775"/>
    <n v="13800"/>
    <s v=" 60 months"/>
    <n v="0.16020000000000001"/>
    <n v="335.74"/>
    <x v="3"/>
    <x v="27"/>
    <s v="8 years"/>
    <x v="2"/>
    <n v="107000"/>
    <x v="0"/>
    <d v="2011-02-01T00:00:00"/>
    <x v="1"/>
    <s v="small_business"/>
    <s v="953xx"/>
    <x v="0"/>
    <n v="6.17"/>
    <n v="0"/>
    <x v="118"/>
    <n v="0"/>
    <s v="NA"/>
    <s v="NA"/>
    <n v="6"/>
    <n v="0"/>
    <x v="14151"/>
    <n v="0.20200000000000001"/>
    <n v="15"/>
    <s v="f"/>
    <n v="0"/>
    <n v="0"/>
    <n v="12758.03"/>
    <n v="12735.05"/>
    <n v="6643.95"/>
    <n v="5106.95"/>
    <n v="0"/>
    <x v="1836"/>
    <n v="10.071300000000001"/>
    <x v="57"/>
    <n v="337.21"/>
    <m/>
    <x v="69"/>
    <x v="4"/>
    <x v="4"/>
    <x v="2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2"/>
    <d v="2011-02-01T00:00:00"/>
    <x v="0"/>
    <s v="car"/>
    <s v="450xx"/>
    <x v="14"/>
    <n v="25.02"/>
    <n v="0"/>
    <x v="269"/>
    <n v="2"/>
    <s v="NA"/>
    <s v="NA"/>
    <n v="17"/>
    <n v="0"/>
    <x v="12051"/>
    <n v="0.44600000000000001"/>
    <n v="32"/>
    <s v="f"/>
    <n v="0"/>
    <n v="0"/>
    <n v="21999.080010000001"/>
    <n v="21999.08"/>
    <n v="15850"/>
    <n v="6149.08"/>
    <n v="0"/>
    <x v="0"/>
    <n v="0"/>
    <x v="97"/>
    <n v="1804.73"/>
    <m/>
    <x v="40"/>
    <x v="4"/>
    <x v="8"/>
    <x v="4"/>
  </r>
  <r>
    <n v="674948"/>
    <n v="862646"/>
    <n v="21850"/>
    <n v="21485"/>
    <n v="21850"/>
    <s v=" 60 months"/>
    <n v="0.17879999999999999"/>
    <n v="553.42999999999995"/>
    <x v="4"/>
    <x v="26"/>
    <s v="3 years"/>
    <x v="2"/>
    <n v="60000"/>
    <x v="0"/>
    <d v="2011-02-01T00:00:00"/>
    <x v="0"/>
    <s v="debt_consolidation"/>
    <s v="802xx"/>
    <x v="17"/>
    <n v="24.74"/>
    <n v="0"/>
    <x v="33"/>
    <n v="2"/>
    <s v="NA"/>
    <s v="NA"/>
    <n v="9"/>
    <n v="0"/>
    <x v="14152"/>
    <n v="0.98599999999999999"/>
    <n v="32"/>
    <s v="f"/>
    <n v="0"/>
    <n v="0"/>
    <n v="31218.77075"/>
    <n v="30508.31"/>
    <n v="21850"/>
    <n v="9368.77"/>
    <n v="0"/>
    <x v="0"/>
    <n v="0"/>
    <x v="65"/>
    <n v="11321.82"/>
    <m/>
    <x v="1"/>
    <x v="4"/>
    <x v="4"/>
    <x v="1"/>
  </r>
  <r>
    <n v="674950"/>
    <n v="862643"/>
    <n v="6600"/>
    <n v="6575"/>
    <n v="6600"/>
    <s v=" 60 months"/>
    <n v="0.1037"/>
    <n v="141.44"/>
    <x v="0"/>
    <x v="4"/>
    <s v="10+ years"/>
    <x v="0"/>
    <n v="44000"/>
    <x v="0"/>
    <d v="2011-02-01T00:00:00"/>
    <x v="0"/>
    <s v="home_improvement"/>
    <s v="293xx"/>
    <x v="28"/>
    <n v="27.84"/>
    <n v="0"/>
    <x v="270"/>
    <n v="1"/>
    <s v="NA"/>
    <s v="NA"/>
    <n v="10"/>
    <n v="0"/>
    <x v="10193"/>
    <n v="0.27900000000000003"/>
    <n v="28"/>
    <s v="f"/>
    <n v="0"/>
    <n v="0"/>
    <n v="7716.4892810000001"/>
    <n v="7687.26"/>
    <n v="6600"/>
    <n v="1116.49"/>
    <n v="0"/>
    <x v="0"/>
    <n v="0"/>
    <x v="11"/>
    <n v="4614.82"/>
    <m/>
    <x v="39"/>
    <x v="4"/>
    <x v="1"/>
    <x v="2"/>
  </r>
  <r>
    <n v="674952"/>
    <n v="862648"/>
    <n v="25000"/>
    <n v="24968"/>
    <n v="25000"/>
    <s v=" 60 months"/>
    <n v="0.16020000000000001"/>
    <n v="608.22"/>
    <x v="3"/>
    <x v="27"/>
    <s v="n/a"/>
    <x v="2"/>
    <n v="70800"/>
    <x v="0"/>
    <d v="2011-02-01T00:00:00"/>
    <x v="1"/>
    <s v="home_improvement"/>
    <s v="349xx"/>
    <x v="19"/>
    <n v="3.9"/>
    <n v="0"/>
    <x v="409"/>
    <n v="0"/>
    <s v="NA"/>
    <s v="NA"/>
    <n v="13"/>
    <n v="0"/>
    <x v="14153"/>
    <n v="0.14299999999999999"/>
    <n v="27"/>
    <s v="f"/>
    <n v="0"/>
    <n v="0"/>
    <n v="27369.9"/>
    <n v="27328.14"/>
    <n v="16727.759999999998"/>
    <n v="10547.01"/>
    <n v="0"/>
    <x v="1837"/>
    <n v="0"/>
    <x v="83"/>
    <n v="608.22"/>
    <m/>
    <x v="88"/>
    <x v="4"/>
    <x v="4"/>
    <x v="2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2"/>
    <d v="2011-02-01T00:00:00"/>
    <x v="0"/>
    <s v="debt_consolidation"/>
    <s v="060xx"/>
    <x v="3"/>
    <n v="17.940000000000001"/>
    <n v="0"/>
    <x v="146"/>
    <n v="0"/>
    <s v="NA"/>
    <s v="NA"/>
    <n v="5"/>
    <n v="0"/>
    <x v="14154"/>
    <n v="0.75700000000000001"/>
    <n v="21"/>
    <s v="f"/>
    <n v="0"/>
    <n v="0"/>
    <n v="13398.500239999999"/>
    <n v="13398.5"/>
    <n v="12000"/>
    <n v="1398.5"/>
    <n v="0"/>
    <x v="0"/>
    <n v="0"/>
    <x v="65"/>
    <n v="22.46"/>
    <m/>
    <x v="29"/>
    <x v="4"/>
    <x v="4"/>
    <x v="1"/>
  </r>
  <r>
    <n v="674982"/>
    <n v="862684"/>
    <n v="35000"/>
    <n v="34969"/>
    <n v="35000"/>
    <s v=" 60 months"/>
    <n v="0.2122"/>
    <n v="951.21"/>
    <x v="6"/>
    <x v="32"/>
    <s v="7 years"/>
    <x v="2"/>
    <n v="58000"/>
    <x v="0"/>
    <d v="2011-02-01T00:00:00"/>
    <x v="1"/>
    <s v="debt_consolidation"/>
    <s v="100xx"/>
    <x v="1"/>
    <n v="16.14"/>
    <n v="0"/>
    <x v="72"/>
    <n v="0"/>
    <s v="NA"/>
    <s v="NA"/>
    <n v="8"/>
    <n v="0"/>
    <x v="2396"/>
    <n v="0.98499999999999999"/>
    <n v="8"/>
    <s v="f"/>
    <n v="0"/>
    <n v="0"/>
    <n v="14374.43"/>
    <n v="14347.99"/>
    <n v="4669.8100000000004"/>
    <n v="8601.99"/>
    <n v="44.940950700000002"/>
    <x v="1838"/>
    <n v="11.7"/>
    <x v="66"/>
    <n v="952.25"/>
    <m/>
    <x v="23"/>
    <x v="4"/>
    <x v="2"/>
    <x v="0"/>
  </r>
  <r>
    <n v="675007"/>
    <n v="862714"/>
    <n v="25000"/>
    <n v="24906"/>
    <n v="25000"/>
    <s v=" 60 months"/>
    <n v="0.1825"/>
    <n v="638.25"/>
    <x v="5"/>
    <x v="22"/>
    <s v="&lt; 1 year"/>
    <x v="0"/>
    <n v="165000"/>
    <x v="0"/>
    <d v="2011-03-01T00:00:00"/>
    <x v="0"/>
    <s v="other"/>
    <s v="088xx"/>
    <x v="12"/>
    <n v="6.07"/>
    <n v="0"/>
    <x v="88"/>
    <n v="2"/>
    <n v="35"/>
    <s v="NA"/>
    <n v="6"/>
    <n v="0"/>
    <x v="13382"/>
    <n v="0.68400000000000005"/>
    <n v="16"/>
    <s v="f"/>
    <n v="0"/>
    <n v="0"/>
    <n v="37894.207179999998"/>
    <n v="37734.620000000003"/>
    <n v="25000"/>
    <n v="12894.21"/>
    <n v="0"/>
    <x v="0"/>
    <n v="0"/>
    <x v="78"/>
    <n v="6027.04"/>
    <m/>
    <x v="87"/>
    <x v="4"/>
    <x v="8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d v="2011-02-01T00:00:00"/>
    <x v="0"/>
    <s v="debt_consolidation"/>
    <s v="961xx"/>
    <x v="0"/>
    <n v="17.399999999999999"/>
    <n v="0"/>
    <x v="77"/>
    <n v="0"/>
    <n v="45"/>
    <s v="NA"/>
    <n v="11"/>
    <n v="0"/>
    <x v="14155"/>
    <n v="0.51800000000000002"/>
    <n v="14"/>
    <s v="f"/>
    <n v="0"/>
    <n v="0"/>
    <n v="2904.0350990000002"/>
    <n v="2904.04"/>
    <n v="2500"/>
    <n v="404.04"/>
    <n v="0"/>
    <x v="0"/>
    <n v="0"/>
    <x v="57"/>
    <n v="88.09"/>
    <m/>
    <x v="12"/>
    <x v="4"/>
    <x v="4"/>
    <x v="4"/>
  </r>
  <r>
    <n v="675017"/>
    <n v="862726"/>
    <n v="20000"/>
    <n v="7150"/>
    <n v="20000"/>
    <s v=" 60 months"/>
    <n v="0.14169999999999999"/>
    <n v="467.13"/>
    <x v="1"/>
    <x v="5"/>
    <s v="5 years"/>
    <x v="0"/>
    <n v="75000"/>
    <x v="0"/>
    <d v="2011-02-01T00:00:00"/>
    <x v="0"/>
    <s v="other"/>
    <s v="452xx"/>
    <x v="14"/>
    <n v="10.24"/>
    <n v="0"/>
    <x v="158"/>
    <n v="2"/>
    <n v="55"/>
    <s v="NA"/>
    <n v="7"/>
    <n v="0"/>
    <x v="5906"/>
    <n v="8.5000000000000006E-2"/>
    <n v="36"/>
    <s v="f"/>
    <n v="0"/>
    <n v="0"/>
    <n v="21594.76037"/>
    <n v="7720.13"/>
    <n v="20000"/>
    <n v="1594.76"/>
    <n v="0"/>
    <x v="0"/>
    <n v="0"/>
    <x v="0"/>
    <n v="18797.34"/>
    <m/>
    <x v="60"/>
    <x v="4"/>
    <x v="0"/>
    <x v="5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d v="2011-02-01T00:00:00"/>
    <x v="0"/>
    <s v="debt_consolidation"/>
    <s v="606xx"/>
    <x v="16"/>
    <n v="16.77"/>
    <n v="0"/>
    <x v="176"/>
    <n v="0"/>
    <s v="NA"/>
    <s v="NA"/>
    <n v="7"/>
    <n v="0"/>
    <x v="11223"/>
    <n v="0.91100000000000003"/>
    <n v="10"/>
    <s v="f"/>
    <n v="0"/>
    <n v="0"/>
    <n v="4852.540919"/>
    <n v="4852.54"/>
    <n v="4200"/>
    <n v="652.54"/>
    <n v="0"/>
    <x v="0"/>
    <n v="0"/>
    <x v="57"/>
    <n v="144.80000000000001"/>
    <m/>
    <x v="98"/>
    <x v="4"/>
    <x v="4"/>
    <x v="2"/>
  </r>
  <r>
    <n v="675104"/>
    <n v="862827"/>
    <n v="13000"/>
    <n v="13000"/>
    <n v="13000"/>
    <s v=" 60 months"/>
    <n v="0.1565"/>
    <n v="313.73"/>
    <x v="3"/>
    <x v="15"/>
    <s v="5 years"/>
    <x v="2"/>
    <n v="70000"/>
    <x v="2"/>
    <d v="2011-02-01T00:00:00"/>
    <x v="0"/>
    <s v="debt_consolidation"/>
    <s v="403xx"/>
    <x v="7"/>
    <n v="14.52"/>
    <n v="0"/>
    <x v="218"/>
    <n v="0"/>
    <s v="NA"/>
    <n v="119"/>
    <n v="11"/>
    <n v="1"/>
    <x v="12683"/>
    <n v="0.308"/>
    <n v="16"/>
    <s v="f"/>
    <n v="0"/>
    <n v="0"/>
    <n v="18818.219969999998"/>
    <n v="18818.22"/>
    <n v="13000"/>
    <n v="5802.53"/>
    <n v="15.69000001"/>
    <x v="0"/>
    <n v="0"/>
    <x v="98"/>
    <n v="1233.6500000000001"/>
    <m/>
    <x v="70"/>
    <x v="4"/>
    <x v="8"/>
    <x v="4"/>
  </r>
  <r>
    <n v="675108"/>
    <n v="862831"/>
    <n v="25000"/>
    <n v="24943"/>
    <n v="25000"/>
    <s v=" 60 months"/>
    <n v="0.15279999999999999"/>
    <n v="598.42999999999995"/>
    <x v="3"/>
    <x v="10"/>
    <s v="10+ years"/>
    <x v="0"/>
    <n v="65004"/>
    <x v="0"/>
    <d v="2011-02-01T00:00:00"/>
    <x v="0"/>
    <s v="other"/>
    <s v="284xx"/>
    <x v="11"/>
    <n v="1"/>
    <n v="0"/>
    <x v="81"/>
    <n v="0"/>
    <s v="NA"/>
    <s v="NA"/>
    <n v="6"/>
    <n v="0"/>
    <x v="249"/>
    <n v="1.4999999999999999E-2"/>
    <n v="17"/>
    <s v="f"/>
    <n v="0"/>
    <n v="0"/>
    <n v="28297.830020000001"/>
    <n v="28226.89"/>
    <n v="25000"/>
    <n v="3297.83"/>
    <n v="0"/>
    <x v="0"/>
    <n v="0"/>
    <x v="10"/>
    <n v="22329.09"/>
    <m/>
    <x v="90"/>
    <x v="4"/>
    <x v="2"/>
    <x v="0"/>
  </r>
  <r>
    <n v="675170"/>
    <n v="862894"/>
    <n v="6625"/>
    <n v="6575"/>
    <n v="6625"/>
    <s v=" 36 months"/>
    <n v="7.6600000000000001E-2"/>
    <n v="206.57"/>
    <x v="2"/>
    <x v="6"/>
    <s v="n/a"/>
    <x v="2"/>
    <n v="69064"/>
    <x v="0"/>
    <d v="2011-02-01T00:00:00"/>
    <x v="0"/>
    <s v="vacation"/>
    <s v="983xx"/>
    <x v="13"/>
    <n v="10.3"/>
    <n v="0"/>
    <x v="96"/>
    <n v="1"/>
    <s v="NA"/>
    <s v="NA"/>
    <n v="5"/>
    <n v="0"/>
    <x v="3344"/>
    <n v="0.54200000000000004"/>
    <n v="26"/>
    <s v="f"/>
    <n v="0"/>
    <n v="0"/>
    <n v="7436.3533809999999"/>
    <n v="7380.23"/>
    <n v="6625"/>
    <n v="811.35"/>
    <n v="0"/>
    <x v="0"/>
    <n v="0"/>
    <x v="57"/>
    <n v="248.98"/>
    <m/>
    <x v="2"/>
    <x v="4"/>
    <x v="4"/>
    <x v="2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2"/>
    <d v="2011-02-01T00:00:00"/>
    <x v="0"/>
    <s v="home_improvement"/>
    <s v="450xx"/>
    <x v="14"/>
    <n v="12.87"/>
    <n v="0"/>
    <x v="96"/>
    <n v="0"/>
    <s v="NA"/>
    <s v="NA"/>
    <n v="15"/>
    <n v="0"/>
    <x v="14156"/>
    <n v="0.55100000000000005"/>
    <n v="47"/>
    <s v="f"/>
    <n v="0"/>
    <n v="0"/>
    <n v="9089.3553420000007"/>
    <n v="9089.36"/>
    <n v="8400"/>
    <n v="689.36"/>
    <n v="0"/>
    <x v="0"/>
    <n v="0"/>
    <x v="61"/>
    <n v="4933.8900000000003"/>
    <m/>
    <x v="0"/>
    <x v="4"/>
    <x v="2"/>
    <x v="0"/>
  </r>
  <r>
    <n v="675223"/>
    <n v="862954"/>
    <n v="5000"/>
    <n v="5000"/>
    <n v="5000"/>
    <s v=" 36 months"/>
    <n v="0.1343"/>
    <n v="169.51"/>
    <x v="1"/>
    <x v="3"/>
    <s v="&lt; 1 year"/>
    <x v="0"/>
    <n v="53760"/>
    <x v="2"/>
    <d v="2011-02-01T00:00:00"/>
    <x v="0"/>
    <s v="major_purchase"/>
    <s v="891xx"/>
    <x v="39"/>
    <n v="12.12"/>
    <n v="0"/>
    <x v="464"/>
    <n v="1"/>
    <s v="NA"/>
    <s v="NA"/>
    <n v="6"/>
    <n v="0"/>
    <x v="564"/>
    <n v="0.81899999999999995"/>
    <n v="9"/>
    <s v="f"/>
    <n v="0"/>
    <n v="0"/>
    <n v="6102.2366430000002"/>
    <n v="6102.24"/>
    <n v="5000"/>
    <n v="1102.24"/>
    <n v="0"/>
    <x v="0"/>
    <n v="0"/>
    <x v="57"/>
    <n v="181.08"/>
    <m/>
    <x v="2"/>
    <x v="4"/>
    <x v="4"/>
    <x v="2"/>
  </r>
  <r>
    <n v="675248"/>
    <n v="862984"/>
    <n v="8000"/>
    <n v="8000"/>
    <n v="8000"/>
    <s v=" 36 months"/>
    <n v="0.1111"/>
    <n v="262.33"/>
    <x v="0"/>
    <x v="1"/>
    <s v="6 years"/>
    <x v="0"/>
    <n v="46000"/>
    <x v="2"/>
    <d v="2011-02-01T00:00:00"/>
    <x v="0"/>
    <s v="debt_consolidation"/>
    <s v="900xx"/>
    <x v="0"/>
    <n v="16.829999999999998"/>
    <n v="1"/>
    <x v="394"/>
    <n v="1"/>
    <n v="5"/>
    <s v="NA"/>
    <n v="16"/>
    <n v="0"/>
    <x v="14157"/>
    <n v="0.247"/>
    <n v="26"/>
    <s v="f"/>
    <n v="0"/>
    <n v="0"/>
    <n v="9443.7384679999996"/>
    <n v="9443.74"/>
    <n v="8000"/>
    <n v="1443.74"/>
    <n v="0"/>
    <x v="0"/>
    <n v="0"/>
    <x v="57"/>
    <n v="304.81"/>
    <m/>
    <x v="2"/>
    <x v="4"/>
    <x v="4"/>
    <x v="2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2"/>
    <d v="2011-02-01T00:00:00"/>
    <x v="0"/>
    <s v="credit_card"/>
    <s v="071xx"/>
    <x v="12"/>
    <n v="26.96"/>
    <n v="0"/>
    <x v="239"/>
    <n v="2"/>
    <s v="NA"/>
    <s v="NA"/>
    <n v="4"/>
    <n v="0"/>
    <x v="11889"/>
    <n v="0.47799999999999998"/>
    <n v="21"/>
    <s v="f"/>
    <n v="0"/>
    <n v="0"/>
    <n v="3349.0634169999998"/>
    <n v="3349.06"/>
    <n v="3000"/>
    <n v="349.06"/>
    <n v="0"/>
    <x v="0"/>
    <n v="0"/>
    <x v="57"/>
    <n v="102.39"/>
    <m/>
    <x v="75"/>
    <x v="4"/>
    <x v="4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d v="2011-02-01T00:00:00"/>
    <x v="0"/>
    <s v="debt_consolidation"/>
    <s v="481xx"/>
    <x v="6"/>
    <n v="20.18"/>
    <n v="0"/>
    <x v="1"/>
    <n v="0"/>
    <s v="NA"/>
    <s v="NA"/>
    <n v="6"/>
    <n v="0"/>
    <x v="14158"/>
    <n v="0.114"/>
    <n v="16"/>
    <s v="f"/>
    <n v="0"/>
    <n v="0"/>
    <n v="5581.772363"/>
    <n v="5581.77"/>
    <n v="5000"/>
    <n v="581.77"/>
    <n v="0"/>
    <x v="0"/>
    <n v="0"/>
    <x v="57"/>
    <n v="159.71"/>
    <m/>
    <x v="40"/>
    <x v="4"/>
    <x v="4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2"/>
    <d v="2011-03-01T00:00:00"/>
    <x v="1"/>
    <s v="major_purchase"/>
    <s v="705xx"/>
    <x v="27"/>
    <n v="19.36"/>
    <n v="0"/>
    <x v="171"/>
    <n v="0"/>
    <n v="60"/>
    <s v="NA"/>
    <n v="20"/>
    <n v="0"/>
    <x v="14159"/>
    <n v="0.63800000000000001"/>
    <n v="56"/>
    <s v="f"/>
    <n v="0"/>
    <n v="0"/>
    <n v="4053.46"/>
    <n v="4053.46"/>
    <n v="3233.13"/>
    <n v="621.57000000000005"/>
    <n v="0"/>
    <x v="1839"/>
    <n v="32.644799999999996"/>
    <x v="69"/>
    <n v="129.07"/>
    <m/>
    <x v="10"/>
    <x v="4"/>
    <x v="1"/>
    <x v="2"/>
  </r>
  <r>
    <n v="675276"/>
    <n v="863017"/>
    <n v="10000"/>
    <n v="9950"/>
    <n v="10000"/>
    <s v=" 36 months"/>
    <n v="9.6299999999999997E-2"/>
    <n v="320.94"/>
    <x v="0"/>
    <x v="8"/>
    <s v="10+ years"/>
    <x v="1"/>
    <n v="158000"/>
    <x v="0"/>
    <d v="2011-02-01T00:00:00"/>
    <x v="0"/>
    <s v="major_purchase"/>
    <s v="553xx"/>
    <x v="36"/>
    <n v="22.24"/>
    <n v="0"/>
    <x v="252"/>
    <n v="1"/>
    <s v="NA"/>
    <s v="NA"/>
    <n v="9"/>
    <n v="0"/>
    <x v="14160"/>
    <n v="0.71"/>
    <n v="22"/>
    <s v="f"/>
    <n v="0"/>
    <n v="0"/>
    <n v="10159.1229"/>
    <n v="10108.32"/>
    <n v="10000"/>
    <n v="159.12"/>
    <n v="0"/>
    <x v="0"/>
    <n v="0"/>
    <x v="1"/>
    <n v="2.33"/>
    <m/>
    <x v="15"/>
    <x v="4"/>
    <x v="0"/>
    <x v="5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2"/>
    <d v="2011-02-01T00:00:00"/>
    <x v="0"/>
    <s v="debt_consolidation"/>
    <s v="079xx"/>
    <x v="12"/>
    <n v="9.9"/>
    <n v="0"/>
    <x v="164"/>
    <n v="0"/>
    <s v="NA"/>
    <s v="NA"/>
    <n v="6"/>
    <n v="0"/>
    <x v="14161"/>
    <n v="9.6000000000000002E-2"/>
    <n v="20"/>
    <s v="f"/>
    <n v="0"/>
    <n v="0"/>
    <n v="3052.45"/>
    <n v="3052.45"/>
    <n v="3000"/>
    <n v="52.45"/>
    <n v="0"/>
    <x v="0"/>
    <n v="0"/>
    <x v="56"/>
    <n v="2782.76"/>
    <m/>
    <x v="70"/>
    <x v="4"/>
    <x v="0"/>
    <x v="4"/>
  </r>
  <r>
    <n v="675283"/>
    <n v="863022"/>
    <n v="12000"/>
    <n v="11975"/>
    <n v="12000"/>
    <s v=" 36 months"/>
    <n v="0.1111"/>
    <n v="393.5"/>
    <x v="0"/>
    <x v="1"/>
    <s v="6 years"/>
    <x v="0"/>
    <n v="53000"/>
    <x v="0"/>
    <d v="2011-02-01T00:00:00"/>
    <x v="0"/>
    <s v="debt_consolidation"/>
    <s v="303xx"/>
    <x v="10"/>
    <n v="21.31"/>
    <n v="0"/>
    <x v="363"/>
    <n v="1"/>
    <s v="NA"/>
    <s v="NA"/>
    <n v="12"/>
    <n v="0"/>
    <x v="7860"/>
    <n v="0.70399999999999996"/>
    <n v="39"/>
    <s v="f"/>
    <n v="0"/>
    <n v="0"/>
    <n v="14180.73177"/>
    <n v="14151.19"/>
    <n v="12000"/>
    <n v="2165.73"/>
    <n v="14.99999994"/>
    <x v="0"/>
    <n v="0"/>
    <x v="57"/>
    <n v="451.66"/>
    <m/>
    <x v="29"/>
    <x v="4"/>
    <x v="4"/>
    <x v="1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2"/>
    <d v="2011-02-01T00:00:00"/>
    <x v="0"/>
    <s v="credit_card"/>
    <s v="142xx"/>
    <x v="1"/>
    <n v="20.22"/>
    <n v="0"/>
    <x v="172"/>
    <n v="0"/>
    <s v="NA"/>
    <s v="NA"/>
    <n v="14"/>
    <n v="0"/>
    <x v="9173"/>
    <n v="0.86"/>
    <n v="42"/>
    <s v="f"/>
    <n v="0"/>
    <n v="0"/>
    <n v="5777.54871"/>
    <n v="5777.55"/>
    <n v="5000"/>
    <n v="777.55"/>
    <n v="0"/>
    <x v="0"/>
    <n v="0"/>
    <x v="79"/>
    <n v="174.52"/>
    <m/>
    <x v="10"/>
    <x v="4"/>
    <x v="4"/>
    <x v="2"/>
  </r>
  <r>
    <n v="675296"/>
    <n v="863043"/>
    <n v="6000"/>
    <n v="5975"/>
    <n v="6000"/>
    <s v=" 36 months"/>
    <n v="5.79E-2"/>
    <n v="181.97"/>
    <x v="2"/>
    <x v="17"/>
    <s v="10+ years"/>
    <x v="2"/>
    <n v="45378"/>
    <x v="0"/>
    <d v="2011-02-01T00:00:00"/>
    <x v="0"/>
    <s v="home_improvement"/>
    <s v="880xx"/>
    <x v="24"/>
    <n v="24.54"/>
    <n v="0"/>
    <x v="272"/>
    <n v="3"/>
    <n v="58"/>
    <s v="NA"/>
    <n v="7"/>
    <n v="0"/>
    <x v="5052"/>
    <n v="6.2E-2"/>
    <n v="34"/>
    <s v="f"/>
    <n v="0"/>
    <n v="0"/>
    <n v="6111.9031080000004"/>
    <n v="6086.43"/>
    <n v="6000"/>
    <n v="111.9"/>
    <n v="0"/>
    <x v="0"/>
    <n v="0"/>
    <x v="56"/>
    <n v="5569.66"/>
    <m/>
    <x v="9"/>
    <x v="4"/>
    <x v="0"/>
    <x v="5"/>
  </r>
  <r>
    <n v="675301"/>
    <n v="863050"/>
    <n v="10000"/>
    <n v="9925"/>
    <n v="10000"/>
    <s v=" 36 months"/>
    <n v="6.9199999999999998E-2"/>
    <n v="308.41000000000003"/>
    <x v="2"/>
    <x v="12"/>
    <s v="10+ years"/>
    <x v="0"/>
    <n v="52000"/>
    <x v="2"/>
    <d v="2011-02-01T00:00:00"/>
    <x v="0"/>
    <s v="wedding"/>
    <s v="075xx"/>
    <x v="12"/>
    <n v="18.809999999999999"/>
    <n v="0"/>
    <x v="14"/>
    <n v="0"/>
    <s v="NA"/>
    <s v="NA"/>
    <n v="12"/>
    <n v="0"/>
    <x v="14162"/>
    <n v="0.33900000000000002"/>
    <n v="29"/>
    <s v="f"/>
    <n v="0"/>
    <n v="0"/>
    <n v="11102.57365"/>
    <n v="11019.3"/>
    <n v="10000"/>
    <n v="1102.57"/>
    <n v="0"/>
    <x v="0"/>
    <n v="0"/>
    <x v="57"/>
    <n v="318.27999999999997"/>
    <m/>
    <x v="70"/>
    <x v="4"/>
    <x v="4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2"/>
    <d v="2011-02-01T00:00:00"/>
    <x v="0"/>
    <s v="debt_consolidation"/>
    <s v="975xx"/>
    <x v="35"/>
    <n v="2.62"/>
    <n v="0"/>
    <x v="344"/>
    <n v="1"/>
    <n v="39"/>
    <s v="NA"/>
    <n v="3"/>
    <n v="0"/>
    <x v="2112"/>
    <n v="0.78100000000000003"/>
    <n v="11"/>
    <s v="f"/>
    <n v="0"/>
    <n v="0"/>
    <n v="6232.3354049999998"/>
    <n v="6232.34"/>
    <n v="6000"/>
    <n v="232.34"/>
    <n v="0"/>
    <x v="0"/>
    <n v="0"/>
    <x v="1"/>
    <n v="5944.42"/>
    <m/>
    <x v="9"/>
    <x v="4"/>
    <x v="0"/>
    <x v="5"/>
  </r>
  <r>
    <n v="675323"/>
    <n v="863077"/>
    <n v="7025"/>
    <n v="6875"/>
    <n v="7025"/>
    <s v=" 36 months"/>
    <n v="5.4199999999999998E-2"/>
    <n v="211.88"/>
    <x v="2"/>
    <x v="24"/>
    <s v="1 year"/>
    <x v="0"/>
    <n v="20000"/>
    <x v="1"/>
    <d v="2011-02-01T00:00:00"/>
    <x v="0"/>
    <s v="small_business"/>
    <s v="921xx"/>
    <x v="0"/>
    <n v="17.399999999999999"/>
    <n v="0"/>
    <x v="24"/>
    <n v="0"/>
    <s v="NA"/>
    <s v="NA"/>
    <n v="6"/>
    <n v="0"/>
    <x v="4681"/>
    <n v="2.5000000000000001E-2"/>
    <n v="8"/>
    <s v="f"/>
    <n v="0"/>
    <n v="0"/>
    <n v="7627.3999270000004"/>
    <n v="7464.54"/>
    <n v="7025"/>
    <n v="602.4"/>
    <n v="0"/>
    <x v="0"/>
    <n v="0"/>
    <x v="57"/>
    <n v="231.54"/>
    <m/>
    <x v="2"/>
    <x v="4"/>
    <x v="4"/>
    <x v="2"/>
  </r>
  <r>
    <n v="675333"/>
    <n v="863090"/>
    <n v="10000"/>
    <n v="9975"/>
    <n v="10000"/>
    <s v=" 60 months"/>
    <n v="0.1037"/>
    <n v="214.3"/>
    <x v="0"/>
    <x v="4"/>
    <s v="6 years"/>
    <x v="2"/>
    <n v="38004"/>
    <x v="1"/>
    <d v="2011-02-01T00:00:00"/>
    <x v="0"/>
    <s v="debt_consolidation"/>
    <s v="060xx"/>
    <x v="3"/>
    <n v="8.08"/>
    <n v="0"/>
    <x v="144"/>
    <n v="1"/>
    <s v="NA"/>
    <s v="NA"/>
    <n v="7"/>
    <n v="0"/>
    <x v="14163"/>
    <n v="0.29099999999999998"/>
    <n v="11"/>
    <s v="f"/>
    <n v="0"/>
    <n v="0"/>
    <n v="11244.55096"/>
    <n v="11216.44"/>
    <n v="10000"/>
    <n v="1244.55"/>
    <n v="0"/>
    <x v="0"/>
    <n v="0"/>
    <x v="15"/>
    <n v="8044.21"/>
    <m/>
    <x v="29"/>
    <x v="4"/>
    <x v="2"/>
    <x v="1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d v="2011-02-01T00:00:00"/>
    <x v="1"/>
    <s v="debt_consolidation"/>
    <s v="945xx"/>
    <x v="0"/>
    <n v="3.28"/>
    <n v="0"/>
    <x v="72"/>
    <n v="6"/>
    <s v="NA"/>
    <s v="NA"/>
    <n v="7"/>
    <n v="0"/>
    <x v="5048"/>
    <n v="0.20499999999999999"/>
    <n v="19"/>
    <s v="f"/>
    <n v="0"/>
    <n v="0"/>
    <n v="5222.66"/>
    <n v="5222.66"/>
    <n v="2616.5700000000002"/>
    <n v="2068.36"/>
    <n v="0"/>
    <x v="1840"/>
    <n v="4.8899999999999997"/>
    <x v="60"/>
    <n v="26.35"/>
    <m/>
    <x v="11"/>
    <x v="4"/>
    <x v="2"/>
    <x v="3"/>
  </r>
  <r>
    <n v="675344"/>
    <n v="863101"/>
    <n v="12000"/>
    <n v="11875"/>
    <n v="12000"/>
    <s v=" 36 months"/>
    <n v="5.79E-2"/>
    <n v="363.93"/>
    <x v="2"/>
    <x v="17"/>
    <s v="10+ years"/>
    <x v="0"/>
    <n v="80000"/>
    <x v="0"/>
    <d v="2011-02-01T00:00:00"/>
    <x v="0"/>
    <s v="debt_consolidation"/>
    <s v="331xx"/>
    <x v="19"/>
    <n v="4.18"/>
    <n v="0"/>
    <x v="300"/>
    <n v="0"/>
    <s v="NA"/>
    <s v="NA"/>
    <n v="8"/>
    <n v="0"/>
    <x v="1259"/>
    <n v="0.19600000000000001"/>
    <n v="30"/>
    <s v="f"/>
    <n v="0"/>
    <n v="0"/>
    <n v="12840.57775"/>
    <n v="12706.82"/>
    <n v="12000"/>
    <n v="840.58"/>
    <n v="0"/>
    <x v="0"/>
    <n v="0"/>
    <x v="5"/>
    <n v="6320.48"/>
    <m/>
    <x v="6"/>
    <x v="4"/>
    <x v="2"/>
    <x v="4"/>
  </r>
  <r>
    <n v="675379"/>
    <n v="863146"/>
    <n v="28000"/>
    <n v="27975"/>
    <n v="28000"/>
    <s v=" 36 months"/>
    <n v="0.1111"/>
    <n v="918.15"/>
    <x v="0"/>
    <x v="1"/>
    <s v="10+ years"/>
    <x v="0"/>
    <n v="151200"/>
    <x v="0"/>
    <d v="2011-02-01T00:00:00"/>
    <x v="0"/>
    <s v="debt_consolidation"/>
    <s v="107xx"/>
    <x v="1"/>
    <n v="8.6"/>
    <n v="0"/>
    <x v="96"/>
    <n v="0"/>
    <s v="NA"/>
    <s v="NA"/>
    <n v="8"/>
    <n v="0"/>
    <x v="14164"/>
    <n v="0.32200000000000001"/>
    <n v="31"/>
    <s v="f"/>
    <n v="0"/>
    <n v="0"/>
    <n v="33053.11707"/>
    <n v="33023.61"/>
    <n v="28000"/>
    <n v="5053.12"/>
    <n v="0"/>
    <x v="0"/>
    <n v="0"/>
    <x v="57"/>
    <n v="1015"/>
    <m/>
    <x v="1"/>
    <x v="4"/>
    <x v="4"/>
    <x v="1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d v="2011-02-01T00:00:00"/>
    <x v="0"/>
    <s v="debt_consolidation"/>
    <s v="752xx"/>
    <x v="2"/>
    <n v="7.37"/>
    <n v="0"/>
    <x v="197"/>
    <n v="0"/>
    <s v="NA"/>
    <s v="NA"/>
    <n v="19"/>
    <n v="0"/>
    <x v="14165"/>
    <n v="0.14099999999999999"/>
    <n v="51"/>
    <s v="f"/>
    <n v="0"/>
    <n v="0"/>
    <n v="9952.4818680000008"/>
    <n v="9952.48"/>
    <n v="9500"/>
    <n v="452.48"/>
    <n v="0"/>
    <x v="0"/>
    <n v="0"/>
    <x v="64"/>
    <n v="1029.44"/>
    <m/>
    <x v="1"/>
    <x v="4"/>
    <x v="2"/>
    <x v="1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d v="2011-02-01T00:00:00"/>
    <x v="0"/>
    <s v="debt_consolidation"/>
    <s v="076xx"/>
    <x v="12"/>
    <n v="24.61"/>
    <n v="0"/>
    <x v="135"/>
    <n v="0"/>
    <s v="NA"/>
    <s v="NA"/>
    <n v="6"/>
    <n v="0"/>
    <x v="14166"/>
    <n v="0.90800000000000003"/>
    <n v="11"/>
    <s v="f"/>
    <n v="0"/>
    <n v="0"/>
    <n v="6693.4606560000002"/>
    <n v="6693.46"/>
    <n v="6000"/>
    <n v="693.46"/>
    <n v="0"/>
    <x v="0"/>
    <n v="0"/>
    <x v="74"/>
    <n v="1666.98"/>
    <m/>
    <x v="1"/>
    <x v="4"/>
    <x v="1"/>
    <x v="1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d v="2011-02-01T00:00:00"/>
    <x v="0"/>
    <s v="debt_consolidation"/>
    <s v="024xx"/>
    <x v="5"/>
    <n v="16.62"/>
    <n v="1"/>
    <x v="136"/>
    <n v="0"/>
    <n v="22"/>
    <s v="NA"/>
    <n v="12"/>
    <n v="0"/>
    <x v="818"/>
    <n v="0.252"/>
    <n v="31"/>
    <s v="f"/>
    <n v="0"/>
    <n v="0"/>
    <n v="5977.4197029999996"/>
    <n v="5977.42"/>
    <n v="5600"/>
    <n v="377.42"/>
    <n v="0"/>
    <x v="0"/>
    <n v="0"/>
    <x v="64"/>
    <n v="600.04999999999995"/>
    <m/>
    <x v="46"/>
    <x v="4"/>
    <x v="2"/>
    <x v="0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d v="2011-02-01T00:00:00"/>
    <x v="0"/>
    <s v="debt_consolidation"/>
    <s v="189xx"/>
    <x v="44"/>
    <n v="20.29"/>
    <n v="0"/>
    <x v="267"/>
    <n v="1"/>
    <n v="77"/>
    <s v="NA"/>
    <n v="11"/>
    <n v="0"/>
    <x v="9146"/>
    <n v="0.24399999999999999"/>
    <n v="40"/>
    <s v="f"/>
    <n v="0"/>
    <n v="0"/>
    <n v="6526.4973470000004"/>
    <n v="6526.5"/>
    <n v="6000"/>
    <n v="526.5"/>
    <n v="0"/>
    <x v="0"/>
    <n v="0"/>
    <x v="59"/>
    <n v="1444.39"/>
    <m/>
    <x v="103"/>
    <x v="4"/>
    <x v="1"/>
    <x v="3"/>
  </r>
  <r>
    <n v="675500"/>
    <n v="863310"/>
    <n v="21850"/>
    <n v="21768"/>
    <n v="21850"/>
    <s v=" 60 months"/>
    <n v="0.15279999999999999"/>
    <n v="523.03"/>
    <x v="3"/>
    <x v="10"/>
    <s v="&lt; 1 year"/>
    <x v="2"/>
    <n v="60000"/>
    <x v="0"/>
    <d v="2011-02-01T00:00:00"/>
    <x v="0"/>
    <s v="debt_consolidation"/>
    <s v="080xx"/>
    <x v="12"/>
    <n v="9.14"/>
    <n v="0"/>
    <x v="167"/>
    <n v="0"/>
    <n v="25"/>
    <s v="NA"/>
    <n v="19"/>
    <n v="0"/>
    <x v="14167"/>
    <n v="0.39100000000000001"/>
    <n v="27"/>
    <s v="f"/>
    <n v="0"/>
    <n v="0"/>
    <n v="31381.530040000001"/>
    <n v="31259.47"/>
    <n v="21850"/>
    <n v="9531.5300000000007"/>
    <n v="0"/>
    <x v="0"/>
    <n v="0"/>
    <x v="99"/>
    <n v="522.76"/>
    <m/>
    <x v="1"/>
    <x v="4"/>
    <x v="9"/>
    <x v="1"/>
  </r>
  <r>
    <n v="675501"/>
    <n v="863309"/>
    <n v="9750"/>
    <n v="9750"/>
    <n v="9750"/>
    <s v=" 36 months"/>
    <n v="0.1037"/>
    <n v="316.31"/>
    <x v="0"/>
    <x v="4"/>
    <s v="3 years"/>
    <x v="2"/>
    <n v="68000"/>
    <x v="2"/>
    <d v="2011-02-01T00:00:00"/>
    <x v="0"/>
    <s v="debt_consolidation"/>
    <s v="951xx"/>
    <x v="0"/>
    <n v="4.25"/>
    <n v="0"/>
    <x v="44"/>
    <n v="0"/>
    <n v="33"/>
    <s v="NA"/>
    <n v="7"/>
    <n v="0"/>
    <x v="9512"/>
    <n v="0.67600000000000005"/>
    <n v="25"/>
    <s v="f"/>
    <n v="0"/>
    <n v="0"/>
    <n v="10225.259029999999"/>
    <n v="10225.26"/>
    <n v="9750"/>
    <n v="475.26"/>
    <n v="0"/>
    <x v="0"/>
    <n v="0"/>
    <x v="14"/>
    <n v="8644.85"/>
    <m/>
    <x v="29"/>
    <x v="4"/>
    <x v="0"/>
    <x v="1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d v="2011-02-01T00:00:00"/>
    <x v="0"/>
    <s v="debt_consolidation"/>
    <s v="302xx"/>
    <x v="10"/>
    <n v="6.49"/>
    <n v="0"/>
    <x v="67"/>
    <n v="0"/>
    <s v="NA"/>
    <s v="NA"/>
    <n v="17"/>
    <n v="0"/>
    <x v="14168"/>
    <n v="0.13"/>
    <n v="35"/>
    <s v="f"/>
    <n v="0"/>
    <n v="0"/>
    <n v="10880.973480000001"/>
    <n v="10880.97"/>
    <n v="10000"/>
    <n v="880.97"/>
    <n v="0"/>
    <x v="0"/>
    <n v="0"/>
    <x v="57"/>
    <n v="98.94"/>
    <m/>
    <x v="2"/>
    <x v="4"/>
    <x v="4"/>
    <x v="2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d v="2011-02-01T00:00:00"/>
    <x v="0"/>
    <s v="debt_consolidation"/>
    <s v="708xx"/>
    <x v="27"/>
    <n v="22.88"/>
    <n v="0"/>
    <x v="189"/>
    <n v="1"/>
    <n v="38"/>
    <n v="101"/>
    <n v="9"/>
    <n v="1"/>
    <x v="14169"/>
    <n v="0.55000000000000004"/>
    <n v="34"/>
    <s v="f"/>
    <n v="0"/>
    <n v="0"/>
    <n v="8881.7099749999998"/>
    <n v="8881.7099999999991"/>
    <n v="8000"/>
    <n v="881.71"/>
    <n v="0"/>
    <x v="0"/>
    <n v="0"/>
    <x v="48"/>
    <n v="19.579999999999998"/>
    <m/>
    <x v="1"/>
    <x v="4"/>
    <x v="2"/>
    <x v="1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d v="2011-02-01T00:00:00"/>
    <x v="0"/>
    <s v="debt_consolidation"/>
    <s v="941xx"/>
    <x v="0"/>
    <n v="23.34"/>
    <n v="0"/>
    <x v="235"/>
    <n v="3"/>
    <s v="NA"/>
    <s v="NA"/>
    <n v="26"/>
    <n v="0"/>
    <x v="3862"/>
    <n v="4.8000000000000001E-2"/>
    <n v="47"/>
    <s v="f"/>
    <n v="0"/>
    <n v="0"/>
    <n v="7415.1075030000002"/>
    <n v="7415.11"/>
    <n v="6000"/>
    <n v="1415.11"/>
    <n v="0"/>
    <x v="0"/>
    <n v="0"/>
    <x v="72"/>
    <n v="1015.19"/>
    <m/>
    <x v="91"/>
    <x v="4"/>
    <x v="1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d v="2011-02-01T00:00:00"/>
    <x v="0"/>
    <s v="debt_consolidation"/>
    <s v="100xx"/>
    <x v="1"/>
    <n v="12.93"/>
    <n v="0"/>
    <x v="149"/>
    <n v="1"/>
    <s v="NA"/>
    <s v="NA"/>
    <n v="12"/>
    <n v="0"/>
    <x v="14170"/>
    <n v="0.65900000000000003"/>
    <n v="20"/>
    <s v="f"/>
    <n v="0"/>
    <n v="0"/>
    <n v="15560.66"/>
    <n v="15560.66"/>
    <n v="10000"/>
    <n v="5560.66"/>
    <n v="0"/>
    <x v="0"/>
    <n v="0"/>
    <x v="99"/>
    <n v="258.42"/>
    <m/>
    <x v="47"/>
    <x v="4"/>
    <x v="9"/>
    <x v="1"/>
  </r>
  <r>
    <n v="675537"/>
    <n v="863347"/>
    <n v="25000"/>
    <n v="24725"/>
    <n v="25000"/>
    <s v=" 60 months"/>
    <n v="0.1862"/>
    <n v="643.29999999999995"/>
    <x v="5"/>
    <x v="23"/>
    <s v="1 year"/>
    <x v="0"/>
    <n v="72000"/>
    <x v="0"/>
    <d v="2011-02-01T00:00:00"/>
    <x v="0"/>
    <s v="debt_consolidation"/>
    <s v="210xx"/>
    <x v="4"/>
    <n v="14.77"/>
    <n v="0"/>
    <x v="175"/>
    <n v="1"/>
    <s v="NA"/>
    <s v="NA"/>
    <n v="17"/>
    <n v="0"/>
    <x v="14171"/>
    <n v="0.79500000000000004"/>
    <n v="32"/>
    <s v="f"/>
    <n v="0"/>
    <n v="0"/>
    <n v="33081.408020000003"/>
    <n v="32498.16"/>
    <n v="25000"/>
    <n v="8081.41"/>
    <n v="0"/>
    <x v="0"/>
    <n v="0"/>
    <x v="2"/>
    <n v="18302.939999999999"/>
    <m/>
    <x v="5"/>
    <x v="4"/>
    <x v="1"/>
    <x v="3"/>
  </r>
  <r>
    <n v="675545"/>
    <n v="863356"/>
    <n v="17250"/>
    <n v="17200"/>
    <n v="17250"/>
    <s v=" 60 months"/>
    <n v="0.13059999999999999"/>
    <n v="393.03"/>
    <x v="1"/>
    <x v="2"/>
    <s v="10+ years"/>
    <x v="2"/>
    <n v="89000"/>
    <x v="1"/>
    <d v="2011-02-01T00:00:00"/>
    <x v="0"/>
    <s v="debt_consolidation"/>
    <s v="902xx"/>
    <x v="0"/>
    <n v="13.55"/>
    <n v="0"/>
    <x v="128"/>
    <n v="0"/>
    <s v="NA"/>
    <s v="NA"/>
    <n v="12"/>
    <n v="0"/>
    <x v="14172"/>
    <n v="0.58299999999999996"/>
    <n v="25"/>
    <s v="f"/>
    <n v="0"/>
    <n v="0"/>
    <n v="23581.010020000002"/>
    <n v="23512.66"/>
    <n v="17250"/>
    <n v="6331.01"/>
    <n v="0"/>
    <x v="0"/>
    <n v="0"/>
    <x v="99"/>
    <n v="392.24"/>
    <m/>
    <x v="47"/>
    <x v="4"/>
    <x v="9"/>
    <x v="1"/>
  </r>
  <r>
    <n v="675547"/>
    <n v="863359"/>
    <n v="10000"/>
    <n v="9950"/>
    <n v="10000"/>
    <s v=" 36 months"/>
    <n v="7.6600000000000001E-2"/>
    <n v="311.8"/>
    <x v="2"/>
    <x v="6"/>
    <s v="10+ years"/>
    <x v="2"/>
    <n v="65000"/>
    <x v="1"/>
    <d v="2011-02-01T00:00:00"/>
    <x v="0"/>
    <s v="debt_consolidation"/>
    <s v="330xx"/>
    <x v="19"/>
    <n v="14.57"/>
    <n v="0"/>
    <x v="143"/>
    <n v="1"/>
    <s v="NA"/>
    <s v="NA"/>
    <n v="18"/>
    <n v="0"/>
    <x v="14173"/>
    <n v="0.20499999999999999"/>
    <n v="37"/>
    <s v="f"/>
    <n v="0"/>
    <n v="0"/>
    <n v="10898.412120000001"/>
    <n v="10843.92"/>
    <n v="10000"/>
    <n v="898.41"/>
    <n v="0"/>
    <x v="0"/>
    <n v="0"/>
    <x v="60"/>
    <n v="5628.53"/>
    <m/>
    <x v="1"/>
    <x v="4"/>
    <x v="2"/>
    <x v="1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d v="2011-02-01T00:00:00"/>
    <x v="0"/>
    <s v="debt_consolidation"/>
    <s v="402xx"/>
    <x v="7"/>
    <n v="27.91"/>
    <n v="0"/>
    <x v="157"/>
    <n v="0"/>
    <s v="NA"/>
    <s v="NA"/>
    <n v="6"/>
    <n v="0"/>
    <x v="12452"/>
    <n v="0.5"/>
    <n v="27"/>
    <s v="f"/>
    <n v="0"/>
    <n v="0"/>
    <n v="10353.67417"/>
    <n v="10353.67"/>
    <n v="9600"/>
    <n v="753.67"/>
    <n v="0"/>
    <x v="0"/>
    <n v="0"/>
    <x v="15"/>
    <n v="5897.74"/>
    <m/>
    <x v="73"/>
    <x v="4"/>
    <x v="2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2"/>
    <d v="2011-02-01T00:00:00"/>
    <x v="0"/>
    <s v="debt_consolidation"/>
    <s v="913xx"/>
    <x v="0"/>
    <n v="14.22"/>
    <n v="0"/>
    <x v="145"/>
    <n v="0"/>
    <n v="25"/>
    <s v="NA"/>
    <n v="10"/>
    <n v="0"/>
    <x v="14174"/>
    <n v="0.89400000000000002"/>
    <n v="19"/>
    <s v="f"/>
    <n v="0"/>
    <n v="0"/>
    <n v="4490.728478"/>
    <n v="4490.7299999999996"/>
    <n v="4000"/>
    <n v="490.73"/>
    <n v="0"/>
    <x v="0"/>
    <n v="0"/>
    <x v="60"/>
    <n v="2287.37"/>
    <m/>
    <x v="96"/>
    <x v="4"/>
    <x v="2"/>
    <x v="3"/>
  </r>
  <r>
    <n v="675563"/>
    <n v="863376"/>
    <n v="12000"/>
    <n v="12000"/>
    <n v="12000"/>
    <s v=" 36 months"/>
    <n v="0.1565"/>
    <n v="419.82"/>
    <x v="3"/>
    <x v="15"/>
    <s v="6 years"/>
    <x v="0"/>
    <n v="70000"/>
    <x v="2"/>
    <d v="2011-02-01T00:00:00"/>
    <x v="0"/>
    <s v="debt_consolidation"/>
    <s v="021xx"/>
    <x v="5"/>
    <n v="18.010000000000002"/>
    <n v="0"/>
    <x v="144"/>
    <n v="0"/>
    <n v="42"/>
    <s v="NA"/>
    <n v="3"/>
    <n v="0"/>
    <x v="14175"/>
    <n v="0.95399999999999996"/>
    <n v="11"/>
    <s v="f"/>
    <n v="0"/>
    <n v="0"/>
    <n v="13404.9768"/>
    <n v="13404.98"/>
    <n v="12000"/>
    <n v="1404.98"/>
    <n v="0"/>
    <x v="0"/>
    <n v="0"/>
    <x v="9"/>
    <n v="9636.6"/>
    <m/>
    <x v="4"/>
    <x v="4"/>
    <x v="2"/>
    <x v="0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d v="2011-02-01T00:00:00"/>
    <x v="0"/>
    <s v="debt_consolidation"/>
    <s v="103xx"/>
    <x v="1"/>
    <n v="18.170000000000002"/>
    <n v="0"/>
    <x v="135"/>
    <n v="0"/>
    <s v="NA"/>
    <s v="NA"/>
    <n v="10"/>
    <n v="0"/>
    <x v="11338"/>
    <n v="0.253"/>
    <n v="30"/>
    <s v="f"/>
    <n v="0"/>
    <n v="0"/>
    <n v="10770.960010000001"/>
    <n v="10770.96"/>
    <n v="8400"/>
    <n v="2370.96"/>
    <n v="0"/>
    <x v="0"/>
    <n v="0"/>
    <x v="86"/>
    <n v="1249.5999999999999"/>
    <m/>
    <x v="55"/>
    <x v="4"/>
    <x v="8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d v="2011-02-01T00:00:00"/>
    <x v="0"/>
    <s v="debt_consolidation"/>
    <s v="326xx"/>
    <x v="19"/>
    <n v="12.06"/>
    <n v="0"/>
    <x v="69"/>
    <n v="1"/>
    <s v="NA"/>
    <s v="NA"/>
    <n v="10"/>
    <n v="0"/>
    <x v="14176"/>
    <n v="0.746"/>
    <n v="14"/>
    <s v="f"/>
    <n v="0"/>
    <n v="0"/>
    <n v="7006.7414900000003"/>
    <n v="7006.74"/>
    <n v="5000"/>
    <n v="2006.74"/>
    <n v="0"/>
    <x v="0"/>
    <n v="0"/>
    <x v="99"/>
    <n v="116.13"/>
    <m/>
    <x v="1"/>
    <x v="4"/>
    <x v="9"/>
    <x v="1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d v="2011-02-01T00:00:00"/>
    <x v="0"/>
    <s v="debt_consolidation"/>
    <s v="076xx"/>
    <x v="12"/>
    <n v="24.92"/>
    <n v="0"/>
    <x v="105"/>
    <n v="1"/>
    <s v="NA"/>
    <s v="NA"/>
    <n v="12"/>
    <n v="0"/>
    <x v="14177"/>
    <n v="0.66600000000000004"/>
    <n v="18"/>
    <s v="f"/>
    <n v="0"/>
    <n v="0"/>
    <n v="15790.866480000001"/>
    <n v="15790.87"/>
    <n v="12250"/>
    <n v="3540.87"/>
    <n v="0"/>
    <x v="0"/>
    <n v="0"/>
    <x v="70"/>
    <n v="9499.09"/>
    <m/>
    <x v="1"/>
    <x v="4"/>
    <x v="2"/>
    <x v="1"/>
  </r>
  <r>
    <n v="675584"/>
    <n v="863398"/>
    <n v="15000"/>
    <n v="14928"/>
    <n v="15000"/>
    <s v=" 36 months"/>
    <n v="0.1111"/>
    <n v="491.87"/>
    <x v="0"/>
    <x v="1"/>
    <s v="7 years"/>
    <x v="2"/>
    <n v="92000"/>
    <x v="0"/>
    <d v="2011-02-01T00:00:00"/>
    <x v="0"/>
    <s v="debt_consolidation"/>
    <s v="945xx"/>
    <x v="0"/>
    <n v="14.38"/>
    <n v="0"/>
    <x v="95"/>
    <n v="0"/>
    <s v="NA"/>
    <s v="NA"/>
    <n v="5"/>
    <n v="0"/>
    <x v="14178"/>
    <n v="0.90500000000000003"/>
    <n v="21"/>
    <s v="f"/>
    <n v="0"/>
    <n v="0"/>
    <n v="17211.868210000001"/>
    <n v="17113.53"/>
    <n v="15000"/>
    <n v="2211.87"/>
    <n v="0"/>
    <x v="0"/>
    <n v="0"/>
    <x v="62"/>
    <n v="2415.16"/>
    <m/>
    <x v="17"/>
    <x v="4"/>
    <x v="1"/>
    <x v="1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d v="2011-02-01T00:00:00"/>
    <x v="1"/>
    <s v="debt_consolidation"/>
    <s v="117xx"/>
    <x v="1"/>
    <n v="24.96"/>
    <n v="0"/>
    <x v="109"/>
    <n v="1"/>
    <n v="72"/>
    <n v="100"/>
    <n v="16"/>
    <n v="1"/>
    <x v="14179"/>
    <n v="0.45700000000000002"/>
    <n v="35"/>
    <s v="f"/>
    <n v="0"/>
    <n v="0"/>
    <n v="2500.84"/>
    <n v="2500.84"/>
    <n v="1310.81"/>
    <n v="1174.81"/>
    <n v="0"/>
    <x v="791"/>
    <n v="5.19"/>
    <x v="45"/>
    <n v="277.98"/>
    <m/>
    <x v="29"/>
    <x v="4"/>
    <x v="0"/>
    <x v="1"/>
  </r>
  <r>
    <n v="675607"/>
    <n v="863422"/>
    <n v="30000"/>
    <n v="29944"/>
    <n v="30000"/>
    <s v=" 60 months"/>
    <n v="0.1825"/>
    <n v="765.89"/>
    <x v="5"/>
    <x v="22"/>
    <s v="10+ years"/>
    <x v="2"/>
    <n v="210000"/>
    <x v="0"/>
    <d v="2011-02-01T00:00:00"/>
    <x v="0"/>
    <s v="debt_consolidation"/>
    <s v="015xx"/>
    <x v="5"/>
    <n v="20.32"/>
    <n v="0"/>
    <x v="310"/>
    <n v="0"/>
    <n v="68"/>
    <s v="NA"/>
    <n v="16"/>
    <n v="0"/>
    <x v="12820"/>
    <n v="0.39500000000000002"/>
    <n v="33"/>
    <s v="f"/>
    <n v="0"/>
    <n v="0"/>
    <n v="45995.569949999997"/>
    <n v="45903.61"/>
    <n v="30000"/>
    <n v="15995.57"/>
    <n v="0"/>
    <x v="0"/>
    <n v="0"/>
    <x v="99"/>
    <n v="765.77"/>
    <m/>
    <x v="47"/>
    <x v="4"/>
    <x v="9"/>
    <x v="1"/>
  </r>
  <r>
    <n v="675609"/>
    <n v="863425"/>
    <n v="26000"/>
    <n v="25966"/>
    <n v="26000"/>
    <s v=" 60 months"/>
    <n v="0.15279999999999999"/>
    <n v="622.37"/>
    <x v="3"/>
    <x v="10"/>
    <s v="9 years"/>
    <x v="1"/>
    <n v="52000"/>
    <x v="0"/>
    <d v="2011-02-01T00:00:00"/>
    <x v="0"/>
    <s v="debt_consolidation"/>
    <s v="640xx"/>
    <x v="25"/>
    <n v="17.95"/>
    <n v="0"/>
    <x v="130"/>
    <n v="0"/>
    <s v="NA"/>
    <s v="NA"/>
    <n v="20"/>
    <n v="0"/>
    <x v="14180"/>
    <n v="0.26100000000000001"/>
    <n v="63"/>
    <s v="f"/>
    <n v="0"/>
    <n v="0"/>
    <n v="32127.421450000002"/>
    <n v="32079.74"/>
    <n v="26000"/>
    <n v="6127.42"/>
    <n v="0"/>
    <x v="0"/>
    <n v="0"/>
    <x v="67"/>
    <n v="8979.8700000000008"/>
    <m/>
    <x v="102"/>
    <x v="4"/>
    <x v="1"/>
    <x v="3"/>
  </r>
  <r>
    <n v="675621"/>
    <n v="863440"/>
    <n v="28000"/>
    <n v="27969"/>
    <n v="28000"/>
    <s v=" 60 months"/>
    <n v="0.1825"/>
    <n v="714.83"/>
    <x v="5"/>
    <x v="22"/>
    <s v="&lt; 1 year"/>
    <x v="0"/>
    <n v="85000"/>
    <x v="0"/>
    <d v="2011-02-01T00:00:00"/>
    <x v="0"/>
    <s v="debt_consolidation"/>
    <s v="787xx"/>
    <x v="2"/>
    <n v="15.53"/>
    <n v="0"/>
    <x v="221"/>
    <n v="1"/>
    <s v="NA"/>
    <s v="NA"/>
    <n v="7"/>
    <n v="0"/>
    <x v="14181"/>
    <n v="0.78900000000000003"/>
    <n v="12"/>
    <s v="f"/>
    <n v="0"/>
    <n v="0"/>
    <n v="42889.734839999997"/>
    <n v="42836.14"/>
    <n v="27999.98"/>
    <n v="14889.75"/>
    <n v="0"/>
    <x v="0"/>
    <n v="0"/>
    <x v="99"/>
    <n v="714.78"/>
    <m/>
    <x v="1"/>
    <x v="4"/>
    <x v="9"/>
    <x v="1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2"/>
    <d v="2011-03-01T00:00:00"/>
    <x v="0"/>
    <s v="debt_consolidation"/>
    <s v="554xx"/>
    <x v="36"/>
    <n v="20.329999999999998"/>
    <n v="0"/>
    <x v="157"/>
    <n v="1"/>
    <s v="NA"/>
    <s v="NA"/>
    <n v="11"/>
    <n v="0"/>
    <x v="14182"/>
    <n v="0.89"/>
    <n v="13"/>
    <s v="f"/>
    <n v="0"/>
    <n v="0"/>
    <n v="4856.0250370000003"/>
    <n v="4856.03"/>
    <n v="4000"/>
    <n v="856.03"/>
    <n v="0"/>
    <x v="0"/>
    <n v="0"/>
    <x v="57"/>
    <n v="146.28"/>
    <m/>
    <x v="1"/>
    <x v="4"/>
    <x v="4"/>
    <x v="1"/>
  </r>
  <r>
    <n v="675629"/>
    <n v="863449"/>
    <n v="4500"/>
    <n v="4450"/>
    <n v="4500"/>
    <s v=" 36 months"/>
    <n v="7.6600000000000001E-2"/>
    <n v="140.31"/>
    <x v="2"/>
    <x v="6"/>
    <s v="1 year"/>
    <x v="0"/>
    <n v="35000"/>
    <x v="1"/>
    <d v="2011-03-01T00:00:00"/>
    <x v="0"/>
    <s v="debt_consolidation"/>
    <s v="816xx"/>
    <x v="17"/>
    <n v="19.13"/>
    <n v="0"/>
    <x v="170"/>
    <n v="0"/>
    <s v="NA"/>
    <s v="NA"/>
    <n v="10"/>
    <n v="0"/>
    <x v="367"/>
    <n v="0.53900000000000003"/>
    <n v="15"/>
    <s v="f"/>
    <n v="0"/>
    <n v="0"/>
    <n v="5051.1153089999998"/>
    <n v="4994.99"/>
    <n v="4500"/>
    <n v="551.12"/>
    <n v="0"/>
    <x v="0"/>
    <n v="0"/>
    <x v="57"/>
    <n v="163.26"/>
    <m/>
    <x v="1"/>
    <x v="4"/>
    <x v="4"/>
    <x v="1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d v="2011-02-01T00:00:00"/>
    <x v="0"/>
    <s v="debt_consolidation"/>
    <s v="921xx"/>
    <x v="0"/>
    <n v="15.09"/>
    <n v="0"/>
    <x v="179"/>
    <n v="0"/>
    <s v="NA"/>
    <s v="NA"/>
    <n v="7"/>
    <n v="0"/>
    <x v="14183"/>
    <n v="0.84599999999999997"/>
    <n v="24"/>
    <s v="f"/>
    <n v="0"/>
    <n v="0"/>
    <n v="6898.7968469999996"/>
    <n v="6898.8"/>
    <n v="6625"/>
    <n v="273.8"/>
    <n v="0"/>
    <x v="0"/>
    <n v="0"/>
    <x v="0"/>
    <n v="5667.13"/>
    <m/>
    <x v="17"/>
    <x v="4"/>
    <x v="0"/>
    <x v="1"/>
  </r>
  <r>
    <n v="675643"/>
    <n v="863464"/>
    <n v="12000"/>
    <n v="11950"/>
    <n v="12000"/>
    <s v=" 60 months"/>
    <n v="0.1037"/>
    <n v="257.16000000000003"/>
    <x v="0"/>
    <x v="4"/>
    <s v="9 years"/>
    <x v="0"/>
    <n v="48000"/>
    <x v="1"/>
    <d v="2011-03-01T00:00:00"/>
    <x v="0"/>
    <s v="debt_consolidation"/>
    <s v="802xx"/>
    <x v="17"/>
    <n v="6.33"/>
    <n v="0"/>
    <x v="91"/>
    <n v="0"/>
    <n v="48"/>
    <s v="NA"/>
    <n v="7"/>
    <n v="0"/>
    <x v="10032"/>
    <n v="0.41899999999999998"/>
    <n v="12"/>
    <s v="f"/>
    <n v="0"/>
    <n v="0"/>
    <n v="15433.56998"/>
    <n v="15369.26"/>
    <n v="12000"/>
    <n v="3433.57"/>
    <n v="0"/>
    <x v="0"/>
    <n v="0"/>
    <x v="100"/>
    <n v="261.13"/>
    <m/>
    <x v="29"/>
    <x v="4"/>
    <x v="9"/>
    <x v="1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d v="2011-04-01T00:00:00"/>
    <x v="0"/>
    <s v="credit_card"/>
    <s v="617xx"/>
    <x v="16"/>
    <n v="18.670000000000002"/>
    <n v="0"/>
    <x v="384"/>
    <n v="0"/>
    <s v="NA"/>
    <s v="NA"/>
    <n v="11"/>
    <n v="0"/>
    <x v="4082"/>
    <n v="6.4000000000000001E-2"/>
    <n v="18"/>
    <s v="f"/>
    <n v="0"/>
    <n v="0"/>
    <n v="2860.6825749999998"/>
    <n v="2860.68"/>
    <n v="2700"/>
    <n v="160.68"/>
    <n v="0"/>
    <x v="0"/>
    <n v="0"/>
    <x v="64"/>
    <n v="1945.97"/>
    <m/>
    <x v="102"/>
    <x v="4"/>
    <x v="2"/>
    <x v="3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2"/>
    <d v="2011-02-01T00:00:00"/>
    <x v="0"/>
    <s v="debt_consolidation"/>
    <s v="913xx"/>
    <x v="0"/>
    <n v="18.05"/>
    <n v="0"/>
    <x v="365"/>
    <n v="0"/>
    <s v="NA"/>
    <s v="NA"/>
    <n v="11"/>
    <n v="0"/>
    <x v="14184"/>
    <n v="0.504"/>
    <n v="14"/>
    <s v="f"/>
    <n v="0"/>
    <n v="0"/>
    <n v="36198.484729999996"/>
    <n v="36198.480000000003"/>
    <n v="25000"/>
    <n v="11198.48"/>
    <n v="0"/>
    <x v="0"/>
    <n v="0"/>
    <x v="99"/>
    <n v="602.6"/>
    <m/>
    <x v="47"/>
    <x v="4"/>
    <x v="9"/>
    <x v="1"/>
  </r>
  <r>
    <n v="675687"/>
    <n v="863513"/>
    <n v="8800"/>
    <n v="8775"/>
    <n v="8800"/>
    <s v=" 36 months"/>
    <n v="0.1"/>
    <n v="283.95999999999998"/>
    <x v="0"/>
    <x v="16"/>
    <s v="3 years"/>
    <x v="0"/>
    <n v="100000"/>
    <x v="0"/>
    <d v="2011-02-01T00:00:00"/>
    <x v="0"/>
    <s v="debt_consolidation"/>
    <s v="926xx"/>
    <x v="0"/>
    <n v="7.9"/>
    <n v="0"/>
    <x v="21"/>
    <n v="0"/>
    <n v="24"/>
    <s v="NA"/>
    <n v="9"/>
    <n v="0"/>
    <x v="1874"/>
    <n v="0.48599999999999999"/>
    <n v="21"/>
    <s v="f"/>
    <n v="0"/>
    <n v="0"/>
    <n v="10016.54069"/>
    <n v="9988.08"/>
    <n v="8800"/>
    <n v="1216.54"/>
    <n v="0"/>
    <x v="0"/>
    <n v="0"/>
    <x v="11"/>
    <n v="3789.04"/>
    <m/>
    <x v="40"/>
    <x v="4"/>
    <x v="1"/>
    <x v="4"/>
  </r>
  <r>
    <n v="675701"/>
    <n v="863530"/>
    <n v="12000"/>
    <n v="11975"/>
    <n v="12000"/>
    <s v=" 60 months"/>
    <n v="0.1268"/>
    <n v="271.08"/>
    <x v="1"/>
    <x v="13"/>
    <s v="&lt; 1 year"/>
    <x v="0"/>
    <n v="71500"/>
    <x v="0"/>
    <d v="2011-02-01T00:00:00"/>
    <x v="0"/>
    <s v="debt_consolidation"/>
    <s v="111xx"/>
    <x v="1"/>
    <n v="13.01"/>
    <n v="0"/>
    <x v="198"/>
    <n v="1"/>
    <s v="NA"/>
    <s v="NA"/>
    <n v="11"/>
    <n v="0"/>
    <x v="14185"/>
    <n v="0.53200000000000003"/>
    <n v="25"/>
    <s v="f"/>
    <n v="0"/>
    <n v="0"/>
    <n v="15539.000260000001"/>
    <n v="15506.63"/>
    <n v="12000"/>
    <n v="3539"/>
    <n v="0"/>
    <x v="0"/>
    <n v="0"/>
    <x v="65"/>
    <n v="5813.41"/>
    <m/>
    <x v="29"/>
    <x v="4"/>
    <x v="4"/>
    <x v="1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d v="2011-02-01T00:00:00"/>
    <x v="0"/>
    <s v="debt_consolidation"/>
    <s v="701xx"/>
    <x v="27"/>
    <n v="28.18"/>
    <n v="0"/>
    <x v="157"/>
    <n v="0"/>
    <s v="NA"/>
    <s v="NA"/>
    <n v="9"/>
    <n v="0"/>
    <x v="13506"/>
    <n v="0.42299999999999999"/>
    <n v="14"/>
    <s v="f"/>
    <n v="0"/>
    <n v="0"/>
    <n v="4365.476181"/>
    <n v="4365.4799999999996"/>
    <n v="4000"/>
    <n v="365.48"/>
    <n v="0"/>
    <x v="0"/>
    <n v="0"/>
    <x v="82"/>
    <n v="379.42"/>
    <m/>
    <x v="1"/>
    <x v="4"/>
    <x v="4"/>
    <x v="1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d v="2011-02-01T00:00:00"/>
    <x v="0"/>
    <s v="car"/>
    <s v="891xx"/>
    <x v="39"/>
    <n v="22.93"/>
    <n v="0"/>
    <x v="216"/>
    <n v="0"/>
    <s v="NA"/>
    <s v="NA"/>
    <n v="16"/>
    <n v="0"/>
    <x v="14186"/>
    <n v="0.375"/>
    <n v="47"/>
    <s v="f"/>
    <n v="0"/>
    <n v="0"/>
    <n v="9771.7809479999996"/>
    <n v="9771.7800000000007"/>
    <n v="9000"/>
    <n v="771.78"/>
    <n v="0"/>
    <x v="0"/>
    <n v="0"/>
    <x v="57"/>
    <n v="284.89"/>
    <m/>
    <x v="98"/>
    <x v="4"/>
    <x v="4"/>
    <x v="2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2"/>
    <d v="2011-02-01T00:00:00"/>
    <x v="1"/>
    <s v="other"/>
    <s v="920xx"/>
    <x v="0"/>
    <n v="23.22"/>
    <n v="0"/>
    <x v="321"/>
    <n v="0"/>
    <s v="NA"/>
    <s v="NA"/>
    <n v="9"/>
    <n v="0"/>
    <x v="4042"/>
    <n v="0.39300000000000002"/>
    <n v="10"/>
    <s v="f"/>
    <n v="0"/>
    <n v="0"/>
    <n v="928.92"/>
    <n v="928.92"/>
    <n v="765.24"/>
    <n v="163.68"/>
    <n v="0"/>
    <x v="0"/>
    <n v="0"/>
    <x v="6"/>
    <n v="77.95"/>
    <m/>
    <x v="1"/>
    <x v="4"/>
    <x v="2"/>
    <x v="1"/>
  </r>
  <r>
    <n v="675733"/>
    <n v="863563"/>
    <n v="15000"/>
    <n v="14994"/>
    <n v="15000"/>
    <s v=" 60 months"/>
    <n v="0.1825"/>
    <n v="382.95"/>
    <x v="5"/>
    <x v="22"/>
    <s v="&lt; 1 year"/>
    <x v="0"/>
    <n v="35000"/>
    <x v="0"/>
    <d v="2011-02-01T00:00:00"/>
    <x v="0"/>
    <s v="debt_consolidation"/>
    <s v="941xx"/>
    <x v="0"/>
    <n v="13.65"/>
    <n v="0"/>
    <x v="69"/>
    <n v="0"/>
    <s v="NA"/>
    <s v="NA"/>
    <n v="4"/>
    <n v="0"/>
    <x v="14187"/>
    <n v="0.94"/>
    <n v="20"/>
    <s v="f"/>
    <n v="0"/>
    <n v="0"/>
    <n v="22974.740030000001"/>
    <n v="22959.439999999999"/>
    <n v="15000"/>
    <n v="7974.74"/>
    <n v="0"/>
    <x v="0"/>
    <n v="0"/>
    <x v="81"/>
    <n v="763.64"/>
    <m/>
    <x v="29"/>
    <x v="4"/>
    <x v="9"/>
    <x v="1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2"/>
    <d v="2011-02-01T00:00:00"/>
    <x v="0"/>
    <s v="credit_card"/>
    <s v="111xx"/>
    <x v="1"/>
    <n v="23.54"/>
    <n v="0"/>
    <x v="52"/>
    <n v="0"/>
    <s v="NA"/>
    <s v="NA"/>
    <n v="4"/>
    <n v="0"/>
    <x v="14188"/>
    <n v="0.997"/>
    <n v="5"/>
    <s v="f"/>
    <n v="0"/>
    <n v="0"/>
    <n v="6890.8623790000001"/>
    <n v="6890.86"/>
    <n v="5500"/>
    <n v="1390.86"/>
    <n v="0"/>
    <x v="0"/>
    <n v="0"/>
    <x v="57"/>
    <n v="191.72"/>
    <m/>
    <x v="2"/>
    <x v="4"/>
    <x v="4"/>
    <x v="2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d v="2011-02-01T00:00:00"/>
    <x v="0"/>
    <s v="debt_consolidation"/>
    <s v="221xx"/>
    <x v="21"/>
    <n v="11.2"/>
    <n v="0"/>
    <x v="135"/>
    <n v="0"/>
    <s v="NA"/>
    <s v="NA"/>
    <n v="8"/>
    <n v="0"/>
    <x v="14189"/>
    <n v="0.46400000000000002"/>
    <n v="22"/>
    <s v="f"/>
    <n v="0"/>
    <n v="0"/>
    <n v="7857.2904799999997"/>
    <n v="7857.29"/>
    <n v="7000"/>
    <n v="857.29"/>
    <n v="0"/>
    <x v="0"/>
    <n v="0"/>
    <x v="57"/>
    <n v="256.42"/>
    <m/>
    <x v="2"/>
    <x v="4"/>
    <x v="4"/>
    <x v="2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d v="2011-02-01T00:00:00"/>
    <x v="0"/>
    <s v="other"/>
    <s v="275xx"/>
    <x v="11"/>
    <n v="15.62"/>
    <n v="0"/>
    <x v="240"/>
    <n v="2"/>
    <s v="NA"/>
    <s v="NA"/>
    <n v="8"/>
    <n v="0"/>
    <x v="14190"/>
    <n v="0.78400000000000003"/>
    <n v="17"/>
    <s v="f"/>
    <n v="0"/>
    <n v="0"/>
    <n v="12669.309429999999"/>
    <n v="12669.31"/>
    <n v="10000"/>
    <n v="2669.31"/>
    <n v="0"/>
    <x v="0"/>
    <n v="0"/>
    <x v="83"/>
    <n v="175.05"/>
    <m/>
    <x v="88"/>
    <x v="4"/>
    <x v="4"/>
    <x v="2"/>
  </r>
  <r>
    <n v="675763"/>
    <n v="863602"/>
    <n v="35000"/>
    <n v="34536"/>
    <n v="35000"/>
    <s v=" 60 months"/>
    <n v="0.17510000000000001"/>
    <n v="879.47"/>
    <x v="4"/>
    <x v="14"/>
    <s v="10+ years"/>
    <x v="2"/>
    <n v="130000"/>
    <x v="2"/>
    <d v="2011-02-01T00:00:00"/>
    <x v="0"/>
    <s v="home_improvement"/>
    <s v="851xx"/>
    <x v="15"/>
    <n v="14.27"/>
    <n v="0"/>
    <x v="108"/>
    <n v="6"/>
    <n v="44"/>
    <s v="NA"/>
    <n v="6"/>
    <n v="0"/>
    <x v="14191"/>
    <n v="0.26800000000000002"/>
    <n v="35"/>
    <s v="f"/>
    <n v="0"/>
    <n v="0"/>
    <n v="43702.610059999999"/>
    <n v="42690.04"/>
    <n v="35000"/>
    <n v="8702.61"/>
    <n v="0"/>
    <x v="0"/>
    <n v="0"/>
    <x v="5"/>
    <n v="27884.7"/>
    <m/>
    <x v="3"/>
    <x v="4"/>
    <x v="2"/>
    <x v="0"/>
  </r>
  <r>
    <n v="675764"/>
    <n v="863603"/>
    <n v="14000"/>
    <n v="13925"/>
    <n v="14000"/>
    <s v=" 36 months"/>
    <n v="7.2900000000000006E-2"/>
    <n v="434.14"/>
    <x v="2"/>
    <x v="11"/>
    <s v="3 years"/>
    <x v="0"/>
    <n v="57600"/>
    <x v="1"/>
    <d v="2011-02-01T00:00:00"/>
    <x v="0"/>
    <s v="debt_consolidation"/>
    <s v="983xx"/>
    <x v="13"/>
    <n v="12.31"/>
    <n v="0"/>
    <x v="4"/>
    <n v="0"/>
    <s v="NA"/>
    <s v="NA"/>
    <n v="6"/>
    <n v="0"/>
    <x v="14192"/>
    <n v="0.55900000000000005"/>
    <n v="17"/>
    <s v="f"/>
    <n v="0"/>
    <n v="0"/>
    <n v="15628.96262"/>
    <n v="15545.24"/>
    <n v="14000"/>
    <n v="1628.96"/>
    <n v="0"/>
    <x v="0"/>
    <n v="0"/>
    <x v="57"/>
    <n v="452.5"/>
    <m/>
    <x v="2"/>
    <x v="4"/>
    <x v="4"/>
    <x v="2"/>
  </r>
  <r>
    <n v="675777"/>
    <n v="863619"/>
    <n v="8000"/>
    <n v="7925"/>
    <n v="8000"/>
    <s v=" 36 months"/>
    <n v="5.4199999999999998E-2"/>
    <n v="241.28"/>
    <x v="2"/>
    <x v="24"/>
    <s v="10+ years"/>
    <x v="0"/>
    <n v="53688"/>
    <x v="2"/>
    <d v="2011-02-01T00:00:00"/>
    <x v="0"/>
    <s v="debt_consolidation"/>
    <s v="941xx"/>
    <x v="0"/>
    <n v="25.12"/>
    <n v="0"/>
    <x v="179"/>
    <n v="0"/>
    <s v="NA"/>
    <s v="NA"/>
    <n v="7"/>
    <n v="0"/>
    <x v="2895"/>
    <n v="0.375"/>
    <n v="22"/>
    <s v="f"/>
    <n v="0"/>
    <n v="0"/>
    <n v="8686.0275079999992"/>
    <n v="8604.6"/>
    <n v="8000"/>
    <n v="686.03"/>
    <n v="0"/>
    <x v="0"/>
    <n v="0"/>
    <x v="57"/>
    <n v="261.49"/>
    <m/>
    <x v="2"/>
    <x v="4"/>
    <x v="4"/>
    <x v="2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d v="2011-02-01T00:00:00"/>
    <x v="0"/>
    <s v="debt_consolidation"/>
    <s v="338xx"/>
    <x v="19"/>
    <n v="20.07"/>
    <n v="1"/>
    <x v="117"/>
    <n v="0"/>
    <n v="23"/>
    <s v="NA"/>
    <n v="13"/>
    <n v="0"/>
    <x v="14193"/>
    <n v="0.60399999999999998"/>
    <n v="24"/>
    <s v="f"/>
    <n v="0"/>
    <n v="0"/>
    <n v="14522.82748"/>
    <n v="14522.83"/>
    <n v="10500"/>
    <n v="4022.83"/>
    <n v="0"/>
    <x v="0"/>
    <n v="0"/>
    <x v="16"/>
    <n v="4499.1400000000003"/>
    <m/>
    <x v="1"/>
    <x v="4"/>
    <x v="4"/>
    <x v="1"/>
  </r>
  <r>
    <n v="675806"/>
    <n v="863651"/>
    <n v="27050"/>
    <n v="26981"/>
    <n v="27050"/>
    <s v=" 36 months"/>
    <n v="0.1454"/>
    <n v="931.62"/>
    <x v="3"/>
    <x v="21"/>
    <s v="1 year"/>
    <x v="2"/>
    <n v="70000"/>
    <x v="0"/>
    <d v="2011-02-01T00:00:00"/>
    <x v="0"/>
    <s v="debt_consolidation"/>
    <s v="450xx"/>
    <x v="14"/>
    <n v="26.73"/>
    <n v="0"/>
    <x v="148"/>
    <n v="1"/>
    <s v="NA"/>
    <s v="NA"/>
    <n v="20"/>
    <n v="0"/>
    <x v="14194"/>
    <n v="0.51800000000000002"/>
    <n v="51"/>
    <s v="f"/>
    <n v="0"/>
    <n v="0"/>
    <n v="33538.105750000002"/>
    <n v="33434.79"/>
    <n v="27050"/>
    <n v="6488.11"/>
    <n v="0"/>
    <x v="0"/>
    <n v="0"/>
    <x v="57"/>
    <n v="940.38"/>
    <m/>
    <x v="2"/>
    <x v="4"/>
    <x v="4"/>
    <x v="2"/>
  </r>
  <r>
    <n v="675807"/>
    <n v="863652"/>
    <n v="5875"/>
    <n v="5875"/>
    <n v="5875"/>
    <s v=" 36 months"/>
    <n v="0.1454"/>
    <n v="202.34"/>
    <x v="3"/>
    <x v="21"/>
    <s v="3 years"/>
    <x v="0"/>
    <n v="56000"/>
    <x v="2"/>
    <d v="2011-02-01T00:00:00"/>
    <x v="0"/>
    <s v="credit_card"/>
    <s v="787xx"/>
    <x v="2"/>
    <n v="16.54"/>
    <n v="0"/>
    <x v="52"/>
    <n v="3"/>
    <n v="31"/>
    <s v="NA"/>
    <n v="12"/>
    <n v="0"/>
    <x v="2631"/>
    <n v="0.78900000000000003"/>
    <n v="18"/>
    <s v="f"/>
    <n v="0"/>
    <n v="0"/>
    <n v="7284.1446109999997"/>
    <n v="7284.14"/>
    <n v="5875"/>
    <n v="1409.14"/>
    <n v="0"/>
    <x v="0"/>
    <n v="0"/>
    <x v="57"/>
    <n v="207.57"/>
    <m/>
    <x v="85"/>
    <x v="4"/>
    <x v="4"/>
    <x v="1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2"/>
    <d v="2011-03-01T00:00:00"/>
    <x v="0"/>
    <s v="small_business"/>
    <s v="451xx"/>
    <x v="14"/>
    <n v="10.19"/>
    <n v="0"/>
    <x v="212"/>
    <n v="1"/>
    <s v="NA"/>
    <s v="NA"/>
    <n v="10"/>
    <n v="0"/>
    <x v="14195"/>
    <n v="0.76600000000000001"/>
    <n v="13"/>
    <s v="f"/>
    <n v="0"/>
    <n v="0"/>
    <n v="15809.42"/>
    <n v="15809.42"/>
    <n v="10000"/>
    <n v="5809.42"/>
    <n v="0"/>
    <x v="0"/>
    <n v="0"/>
    <x v="99"/>
    <n v="262.92"/>
    <m/>
    <x v="17"/>
    <x v="4"/>
    <x v="9"/>
    <x v="1"/>
  </r>
  <r>
    <n v="675816"/>
    <n v="863658"/>
    <n v="17000"/>
    <n v="16975"/>
    <n v="17000"/>
    <s v=" 36 months"/>
    <n v="0.1454"/>
    <n v="585.49"/>
    <x v="3"/>
    <x v="21"/>
    <s v="3 years"/>
    <x v="0"/>
    <n v="92000"/>
    <x v="0"/>
    <d v="2011-02-01T00:00:00"/>
    <x v="0"/>
    <s v="debt_consolidation"/>
    <s v="926xx"/>
    <x v="0"/>
    <n v="18.899999999999999"/>
    <n v="0"/>
    <x v="245"/>
    <n v="0"/>
    <s v="NA"/>
    <s v="NA"/>
    <n v="15"/>
    <n v="0"/>
    <x v="14196"/>
    <n v="0.79400000000000004"/>
    <n v="36"/>
    <s v="f"/>
    <n v="0"/>
    <n v="0"/>
    <n v="21077.564119999999"/>
    <n v="21046.57"/>
    <n v="17000"/>
    <n v="4077.56"/>
    <n v="0"/>
    <x v="0"/>
    <n v="0"/>
    <x v="57"/>
    <n v="600.55999999999995"/>
    <m/>
    <x v="47"/>
    <x v="4"/>
    <x v="4"/>
    <x v="1"/>
  </r>
  <r>
    <n v="675827"/>
    <n v="863674"/>
    <n v="10625"/>
    <n v="10600"/>
    <n v="10625"/>
    <s v=" 36 months"/>
    <n v="0.16400000000000001"/>
    <n v="375.65"/>
    <x v="4"/>
    <x v="20"/>
    <s v="8 years"/>
    <x v="2"/>
    <n v="34560"/>
    <x v="0"/>
    <d v="2011-02-01T00:00:00"/>
    <x v="0"/>
    <s v="debt_consolidation"/>
    <s v="016xx"/>
    <x v="5"/>
    <n v="21.7"/>
    <n v="0"/>
    <x v="4"/>
    <n v="0"/>
    <s v="NA"/>
    <s v="NA"/>
    <n v="7"/>
    <n v="0"/>
    <x v="14197"/>
    <n v="0.86"/>
    <n v="10"/>
    <s v="f"/>
    <n v="0"/>
    <n v="0"/>
    <n v="13474.767739999999"/>
    <n v="13443.06"/>
    <n v="10625"/>
    <n v="2849.77"/>
    <n v="0"/>
    <x v="0"/>
    <n v="0"/>
    <x v="72"/>
    <n v="1853.78"/>
    <m/>
    <x v="1"/>
    <x v="4"/>
    <x v="1"/>
    <x v="1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d v="2011-02-01T00:00:00"/>
    <x v="0"/>
    <s v="credit_card"/>
    <s v="775xx"/>
    <x v="2"/>
    <n v="20.96"/>
    <n v="0"/>
    <x v="144"/>
    <n v="0"/>
    <n v="44"/>
    <s v="NA"/>
    <n v="11"/>
    <n v="0"/>
    <x v="10043"/>
    <n v="0.35399999999999998"/>
    <n v="29"/>
    <s v="f"/>
    <n v="0"/>
    <n v="0"/>
    <n v="2986.5595790000002"/>
    <n v="2986.56"/>
    <n v="2700"/>
    <n v="286.56"/>
    <n v="0"/>
    <x v="0"/>
    <n v="0"/>
    <x v="75"/>
    <n v="605.76"/>
    <m/>
    <x v="96"/>
    <x v="4"/>
    <x v="1"/>
    <x v="3"/>
  </r>
  <r>
    <n v="675850"/>
    <n v="863699"/>
    <n v="27000"/>
    <n v="22789"/>
    <n v="27000"/>
    <s v=" 60 months"/>
    <n v="0.16400000000000001"/>
    <n v="662.34"/>
    <x v="4"/>
    <x v="20"/>
    <s v="10+ years"/>
    <x v="2"/>
    <n v="94800"/>
    <x v="2"/>
    <d v="2011-02-01T00:00:00"/>
    <x v="1"/>
    <s v="debt_consolidation"/>
    <s v="786xx"/>
    <x v="2"/>
    <n v="21.97"/>
    <n v="0"/>
    <x v="80"/>
    <n v="2"/>
    <s v="NA"/>
    <s v="NA"/>
    <n v="12"/>
    <n v="0"/>
    <x v="14198"/>
    <n v="0.57799999999999996"/>
    <n v="43"/>
    <s v="f"/>
    <n v="0"/>
    <n v="0"/>
    <n v="15054.56"/>
    <n v="6640.08"/>
    <n v="7074.57"/>
    <n v="6824.7"/>
    <n v="0"/>
    <x v="1841"/>
    <n v="11.35"/>
    <x v="70"/>
    <n v="662.34"/>
    <m/>
    <x v="102"/>
    <x v="4"/>
    <x v="2"/>
    <x v="3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2"/>
    <d v="2011-02-01T00:00:00"/>
    <x v="0"/>
    <s v="debt_consolidation"/>
    <s v="209xx"/>
    <x v="4"/>
    <n v="15.48"/>
    <n v="0"/>
    <x v="255"/>
    <n v="2"/>
    <s v="NA"/>
    <s v="NA"/>
    <n v="14"/>
    <n v="0"/>
    <x v="14199"/>
    <n v="0.63800000000000001"/>
    <n v="27"/>
    <s v="f"/>
    <n v="0"/>
    <n v="0"/>
    <n v="18744.607919999999"/>
    <n v="18744.61"/>
    <n v="16000"/>
    <n v="2744.61"/>
    <n v="0"/>
    <x v="0"/>
    <n v="0"/>
    <x v="10"/>
    <n v="14540.4"/>
    <m/>
    <x v="87"/>
    <x v="4"/>
    <x v="2"/>
    <x v="4"/>
  </r>
  <r>
    <n v="675858"/>
    <n v="863708"/>
    <n v="14000"/>
    <n v="13899"/>
    <n v="14000"/>
    <s v=" 36 months"/>
    <n v="7.6600000000000001E-2"/>
    <n v="436.52"/>
    <x v="2"/>
    <x v="6"/>
    <s v="9 years"/>
    <x v="2"/>
    <n v="201000"/>
    <x v="0"/>
    <d v="2011-02-01T00:00:00"/>
    <x v="0"/>
    <s v="debt_consolidation"/>
    <s v="919xx"/>
    <x v="0"/>
    <n v="10.39"/>
    <n v="0"/>
    <x v="121"/>
    <n v="2"/>
    <n v="56"/>
    <s v="NA"/>
    <n v="9"/>
    <n v="0"/>
    <x v="9923"/>
    <n v="0.53500000000000003"/>
    <n v="26"/>
    <s v="f"/>
    <n v="0"/>
    <n v="0"/>
    <n v="14792.3748"/>
    <n v="14672.42"/>
    <n v="14000"/>
    <n v="792.37"/>
    <n v="0"/>
    <x v="0"/>
    <n v="0"/>
    <x v="10"/>
    <n v="39.729999999999997"/>
    <m/>
    <x v="83"/>
    <x v="4"/>
    <x v="2"/>
    <x v="2"/>
  </r>
  <r>
    <n v="675864"/>
    <n v="863715"/>
    <n v="12000"/>
    <n v="11950"/>
    <n v="12000"/>
    <s v=" 36 months"/>
    <n v="0.1037"/>
    <n v="389.3"/>
    <x v="0"/>
    <x v="4"/>
    <s v="3 years"/>
    <x v="2"/>
    <n v="145000"/>
    <x v="2"/>
    <d v="2011-02-01T00:00:00"/>
    <x v="0"/>
    <s v="debt_consolidation"/>
    <s v="982xx"/>
    <x v="13"/>
    <n v="18.329999999999998"/>
    <n v="0"/>
    <x v="37"/>
    <n v="0"/>
    <s v="NA"/>
    <n v="113"/>
    <n v="12"/>
    <n v="1"/>
    <x v="14200"/>
    <n v="0.81899999999999995"/>
    <n v="33"/>
    <s v="f"/>
    <n v="0"/>
    <n v="0"/>
    <n v="13412.86996"/>
    <n v="13356.98"/>
    <n v="12000"/>
    <n v="1412.87"/>
    <n v="0"/>
    <x v="0"/>
    <n v="0"/>
    <x v="60"/>
    <n v="68.56"/>
    <m/>
    <x v="86"/>
    <x v="4"/>
    <x v="2"/>
    <x v="2"/>
  </r>
  <r>
    <n v="675873"/>
    <n v="863723"/>
    <n v="13000"/>
    <n v="12937"/>
    <n v="13000"/>
    <s v=" 60 months"/>
    <n v="0.1111"/>
    <n v="283.37"/>
    <x v="0"/>
    <x v="1"/>
    <s v="10+ years"/>
    <x v="2"/>
    <n v="86000"/>
    <x v="0"/>
    <d v="2011-02-01T00:00:00"/>
    <x v="0"/>
    <s v="car"/>
    <s v="078xx"/>
    <x v="12"/>
    <n v="17.39"/>
    <n v="0"/>
    <x v="71"/>
    <n v="1"/>
    <s v="NA"/>
    <s v="NA"/>
    <n v="7"/>
    <n v="0"/>
    <x v="46"/>
    <n v="0"/>
    <n v="19"/>
    <s v="f"/>
    <n v="0"/>
    <n v="0"/>
    <n v="16948.079969999999"/>
    <n v="16850.150000000001"/>
    <n v="13000"/>
    <n v="3948.08"/>
    <n v="0"/>
    <x v="0"/>
    <n v="0"/>
    <x v="86"/>
    <n v="1976.77"/>
    <m/>
    <x v="55"/>
    <x v="4"/>
    <x v="8"/>
    <x v="4"/>
  </r>
  <r>
    <n v="675900"/>
    <n v="863752"/>
    <n v="15000"/>
    <n v="14975"/>
    <n v="15000"/>
    <s v=" 36 months"/>
    <n v="0.1074"/>
    <n v="489.24"/>
    <x v="0"/>
    <x v="0"/>
    <s v="3 years"/>
    <x v="0"/>
    <n v="76000"/>
    <x v="0"/>
    <d v="2011-02-01T00:00:00"/>
    <x v="0"/>
    <s v="debt_consolidation"/>
    <s v="871xx"/>
    <x v="24"/>
    <n v="23.92"/>
    <n v="0"/>
    <x v="48"/>
    <n v="0"/>
    <s v="NA"/>
    <s v="NA"/>
    <n v="9"/>
    <n v="0"/>
    <x v="12871"/>
    <n v="0.7"/>
    <n v="20"/>
    <s v="f"/>
    <n v="0"/>
    <n v="0"/>
    <n v="17612.4676"/>
    <n v="17583.11"/>
    <n v="15000"/>
    <n v="2612.4699999999998"/>
    <n v="0"/>
    <x v="0"/>
    <n v="0"/>
    <x v="57"/>
    <n v="520.80999999999995"/>
    <m/>
    <x v="2"/>
    <x v="4"/>
    <x v="4"/>
    <x v="2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d v="2011-02-01T00:00:00"/>
    <x v="0"/>
    <s v="debt_consolidation"/>
    <s v="895xx"/>
    <x v="39"/>
    <n v="7.54"/>
    <n v="0"/>
    <x v="54"/>
    <n v="0"/>
    <s v="NA"/>
    <s v="NA"/>
    <n v="9"/>
    <n v="0"/>
    <x v="14201"/>
    <n v="0.221"/>
    <n v="17"/>
    <s v="f"/>
    <n v="0"/>
    <n v="0"/>
    <n v="8924.0721119999998"/>
    <n v="8924.07"/>
    <n v="8500"/>
    <n v="424.07"/>
    <n v="0"/>
    <x v="0"/>
    <n v="0"/>
    <x v="48"/>
    <n v="440.31"/>
    <m/>
    <x v="86"/>
    <x v="4"/>
    <x v="2"/>
    <x v="2"/>
  </r>
  <r>
    <n v="675918"/>
    <n v="863778"/>
    <n v="27500"/>
    <n v="27475"/>
    <n v="27500"/>
    <s v=" 36 months"/>
    <n v="0.13059999999999999"/>
    <n v="927.38"/>
    <x v="1"/>
    <x v="2"/>
    <s v="4 years"/>
    <x v="0"/>
    <n v="70000"/>
    <x v="0"/>
    <d v="2011-02-01T00:00:00"/>
    <x v="0"/>
    <s v="debt_consolidation"/>
    <s v="941xx"/>
    <x v="0"/>
    <n v="25.15"/>
    <n v="0"/>
    <x v="178"/>
    <n v="0"/>
    <s v="NA"/>
    <s v="NA"/>
    <n v="13"/>
    <n v="0"/>
    <x v="4612"/>
    <n v="0.16700000000000001"/>
    <n v="23"/>
    <s v="f"/>
    <n v="0"/>
    <n v="0"/>
    <n v="31942.341120000001"/>
    <n v="31913.3"/>
    <n v="27500"/>
    <n v="4442.34"/>
    <n v="0"/>
    <x v="0"/>
    <n v="0"/>
    <x v="5"/>
    <n v="15270.89"/>
    <m/>
    <x v="73"/>
    <x v="4"/>
    <x v="2"/>
    <x v="4"/>
  </r>
  <r>
    <n v="675920"/>
    <n v="863780"/>
    <n v="4525"/>
    <n v="4475"/>
    <n v="4525"/>
    <s v=" 60 months"/>
    <n v="0.15279999999999999"/>
    <n v="108.32"/>
    <x v="3"/>
    <x v="10"/>
    <s v="2 years"/>
    <x v="2"/>
    <n v="48000"/>
    <x v="2"/>
    <d v="2011-02-01T00:00:00"/>
    <x v="0"/>
    <s v="debt_consolidation"/>
    <s v="958xx"/>
    <x v="0"/>
    <n v="13.78"/>
    <n v="0"/>
    <x v="238"/>
    <n v="0"/>
    <s v="NA"/>
    <n v="71"/>
    <n v="14"/>
    <n v="1"/>
    <x v="14202"/>
    <n v="0.63400000000000001"/>
    <n v="17"/>
    <s v="f"/>
    <n v="0"/>
    <n v="0"/>
    <n v="6434.8600049999995"/>
    <n v="6363.76"/>
    <n v="4525"/>
    <n v="1909.86"/>
    <n v="0"/>
    <x v="0"/>
    <n v="0"/>
    <x v="91"/>
    <n v="1144.79"/>
    <m/>
    <x v="91"/>
    <x v="4"/>
    <x v="8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d v="2011-03-01T00:00:00"/>
    <x v="0"/>
    <s v="home_improvement"/>
    <s v="890xx"/>
    <x v="39"/>
    <n v="20.47"/>
    <n v="0"/>
    <x v="49"/>
    <n v="0"/>
    <s v="NA"/>
    <s v="NA"/>
    <n v="8"/>
    <n v="0"/>
    <x v="8024"/>
    <n v="0.91300000000000003"/>
    <n v="15"/>
    <s v="f"/>
    <n v="0"/>
    <n v="0"/>
    <n v="13872.12"/>
    <n v="13872.12"/>
    <n v="13650"/>
    <n v="222.12"/>
    <n v="0"/>
    <x v="0"/>
    <n v="0"/>
    <x v="4"/>
    <n v="13873.37"/>
    <m/>
    <x v="1"/>
    <x v="4"/>
    <x v="0"/>
    <x v="1"/>
  </r>
  <r>
    <n v="675952"/>
    <n v="863818"/>
    <n v="4600"/>
    <n v="4575"/>
    <n v="4600"/>
    <s v=" 60 months"/>
    <n v="0.1825"/>
    <n v="117.44"/>
    <x v="5"/>
    <x v="22"/>
    <s v="n/a"/>
    <x v="0"/>
    <n v="36636"/>
    <x v="0"/>
    <d v="2011-02-01T00:00:00"/>
    <x v="1"/>
    <s v="debt_consolidation"/>
    <s v="900xx"/>
    <x v="0"/>
    <n v="23.71"/>
    <n v="0"/>
    <x v="24"/>
    <n v="3"/>
    <s v="NA"/>
    <s v="NA"/>
    <n v="4"/>
    <n v="0"/>
    <x v="14203"/>
    <n v="0.99"/>
    <n v="14"/>
    <s v="f"/>
    <n v="0"/>
    <n v="0"/>
    <n v="1013.12"/>
    <n v="1007.64"/>
    <n v="345.44"/>
    <n v="470.76"/>
    <n v="0"/>
    <x v="1842"/>
    <n v="1.86"/>
    <x v="0"/>
    <n v="117.44"/>
    <m/>
    <x v="4"/>
    <x v="4"/>
    <x v="0"/>
    <x v="0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d v="2011-02-01T00:00:00"/>
    <x v="1"/>
    <s v="credit_card"/>
    <s v="056xx"/>
    <x v="40"/>
    <n v="18.78"/>
    <n v="0"/>
    <x v="163"/>
    <n v="0"/>
    <n v="27"/>
    <s v="NA"/>
    <n v="13"/>
    <n v="0"/>
    <x v="14204"/>
    <n v="0.88900000000000001"/>
    <n v="43"/>
    <s v="f"/>
    <n v="0"/>
    <n v="0"/>
    <n v="8191.39"/>
    <n v="8191.39"/>
    <n v="5178.8500000000004"/>
    <n v="2571.83"/>
    <n v="44.944138359999997"/>
    <x v="1843"/>
    <n v="71.238600000000005"/>
    <x v="84"/>
    <n v="180.72"/>
    <m/>
    <x v="12"/>
    <x v="4"/>
    <x v="4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2"/>
    <d v="2011-02-01T00:00:00"/>
    <x v="0"/>
    <s v="credit_card"/>
    <s v="782xx"/>
    <x v="2"/>
    <n v="17.95"/>
    <n v="0"/>
    <x v="234"/>
    <n v="0"/>
    <s v="NA"/>
    <s v="NA"/>
    <n v="12"/>
    <n v="0"/>
    <x v="5158"/>
    <n v="0.71299999999999997"/>
    <n v="22"/>
    <s v="f"/>
    <n v="0"/>
    <n v="0"/>
    <n v="10334.4082"/>
    <n v="10334.41"/>
    <n v="8775"/>
    <n v="1559.41"/>
    <n v="0"/>
    <x v="0"/>
    <n v="0"/>
    <x v="62"/>
    <n v="4130.29"/>
    <m/>
    <x v="84"/>
    <x v="4"/>
    <x v="1"/>
    <x v="2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d v="2011-02-01T00:00:00"/>
    <x v="0"/>
    <s v="debt_consolidation"/>
    <s v="946xx"/>
    <x v="0"/>
    <n v="18.75"/>
    <n v="0"/>
    <x v="17"/>
    <n v="0"/>
    <s v="NA"/>
    <s v="NA"/>
    <n v="7"/>
    <n v="0"/>
    <x v="4765"/>
    <n v="0.105"/>
    <n v="21"/>
    <s v="f"/>
    <n v="0"/>
    <n v="0"/>
    <n v="1904.53809"/>
    <n v="1904.54"/>
    <n v="1800"/>
    <n v="104.54"/>
    <n v="0"/>
    <x v="0"/>
    <n v="0"/>
    <x v="15"/>
    <n v="1092.54"/>
    <m/>
    <x v="40"/>
    <x v="4"/>
    <x v="2"/>
    <x v="4"/>
  </r>
  <r>
    <n v="676013"/>
    <n v="863939"/>
    <n v="30000"/>
    <n v="17725"/>
    <n v="30000"/>
    <s v=" 60 months"/>
    <n v="0.2011"/>
    <n v="796.66"/>
    <x v="6"/>
    <x v="31"/>
    <s v="10+ years"/>
    <x v="2"/>
    <n v="73000"/>
    <x v="0"/>
    <d v="2011-03-01T00:00:00"/>
    <x v="0"/>
    <s v="small_business"/>
    <s v="656xx"/>
    <x v="25"/>
    <n v="6.92"/>
    <n v="1"/>
    <x v="53"/>
    <n v="3"/>
    <n v="9"/>
    <s v="NA"/>
    <n v="3"/>
    <n v="0"/>
    <x v="14205"/>
    <n v="0.32700000000000001"/>
    <n v="32"/>
    <s v="f"/>
    <n v="0"/>
    <n v="0"/>
    <n v="33879.392789999998"/>
    <n v="20017.09"/>
    <n v="30000"/>
    <n v="3879.39"/>
    <n v="0"/>
    <x v="0"/>
    <n v="0"/>
    <x v="58"/>
    <n v="28311.03"/>
    <m/>
    <x v="68"/>
    <x v="4"/>
    <x v="0"/>
    <x v="5"/>
  </r>
  <r>
    <n v="676019"/>
    <n v="863946"/>
    <n v="7200"/>
    <n v="7175"/>
    <n v="7200"/>
    <s v=" 36 months"/>
    <n v="0.1074"/>
    <n v="234.84"/>
    <x v="0"/>
    <x v="0"/>
    <s v="10+ years"/>
    <x v="1"/>
    <n v="117000"/>
    <x v="0"/>
    <d v="2011-02-01T00:00:00"/>
    <x v="0"/>
    <s v="debt_consolidation"/>
    <s v="641xx"/>
    <x v="25"/>
    <n v="20.53"/>
    <n v="0"/>
    <x v="34"/>
    <n v="0"/>
    <s v="NA"/>
    <s v="NA"/>
    <n v="11"/>
    <n v="0"/>
    <x v="5010"/>
    <n v="0.81200000000000006"/>
    <n v="16"/>
    <s v="f"/>
    <n v="0"/>
    <n v="0"/>
    <n v="8453.9544119999991"/>
    <n v="8424.6"/>
    <n v="7200"/>
    <n v="1253.95"/>
    <n v="0"/>
    <x v="0"/>
    <n v="0"/>
    <x v="57"/>
    <n v="252.95"/>
    <m/>
    <x v="1"/>
    <x v="4"/>
    <x v="4"/>
    <x v="1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d v="2011-02-01T00:00:00"/>
    <x v="0"/>
    <s v="debt_consolidation"/>
    <s v="563xx"/>
    <x v="36"/>
    <n v="20.87"/>
    <n v="0"/>
    <x v="171"/>
    <n v="1"/>
    <s v="NA"/>
    <s v="NA"/>
    <n v="9"/>
    <n v="0"/>
    <x v="14206"/>
    <n v="0.79700000000000004"/>
    <n v="22"/>
    <s v="f"/>
    <n v="0"/>
    <n v="0"/>
    <n v="9826.5010899999997"/>
    <n v="9826.5"/>
    <n v="7000"/>
    <n v="2811.5"/>
    <n v="15.000000050000001"/>
    <x v="0"/>
    <n v="0"/>
    <x v="100"/>
    <n v="1.5"/>
    <m/>
    <x v="47"/>
    <x v="4"/>
    <x v="9"/>
    <x v="1"/>
  </r>
  <r>
    <n v="676031"/>
    <n v="863962"/>
    <n v="1500"/>
    <n v="1500"/>
    <n v="1500"/>
    <s v=" 36 months"/>
    <n v="0.1343"/>
    <n v="50.86"/>
    <x v="1"/>
    <x v="3"/>
    <s v="5 years"/>
    <x v="2"/>
    <n v="47800"/>
    <x v="2"/>
    <d v="2011-02-01T00:00:00"/>
    <x v="0"/>
    <s v="credit_card"/>
    <s v="926xx"/>
    <x v="0"/>
    <n v="19.309999999999999"/>
    <n v="0"/>
    <x v="168"/>
    <n v="3"/>
    <s v="NA"/>
    <s v="NA"/>
    <n v="13"/>
    <n v="0"/>
    <x v="7446"/>
    <n v="0.95699999999999996"/>
    <n v="26"/>
    <s v="f"/>
    <n v="0"/>
    <n v="0"/>
    <n v="1766.5070009999999"/>
    <n v="1766.51"/>
    <n v="1500"/>
    <n v="266.51"/>
    <n v="0"/>
    <x v="0"/>
    <n v="0"/>
    <x v="70"/>
    <n v="752.05"/>
    <m/>
    <x v="2"/>
    <x v="4"/>
    <x v="2"/>
    <x v="2"/>
  </r>
  <r>
    <n v="676033"/>
    <n v="863964"/>
    <n v="13000"/>
    <n v="12874"/>
    <n v="13000"/>
    <s v=" 36 months"/>
    <n v="7.2900000000000006E-2"/>
    <n v="403.13"/>
    <x v="2"/>
    <x v="11"/>
    <s v="7 years"/>
    <x v="0"/>
    <n v="36000"/>
    <x v="0"/>
    <d v="2011-02-01T00:00:00"/>
    <x v="0"/>
    <s v="other"/>
    <s v="627xx"/>
    <x v="16"/>
    <n v="26"/>
    <n v="0"/>
    <x v="404"/>
    <n v="0"/>
    <s v="NA"/>
    <s v="NA"/>
    <n v="11"/>
    <n v="0"/>
    <x v="14207"/>
    <n v="5.8999999999999997E-2"/>
    <n v="19"/>
    <s v="f"/>
    <n v="0"/>
    <n v="0"/>
    <n v="14511.054819999999"/>
    <n v="14362.24"/>
    <n v="13000"/>
    <n v="1511.05"/>
    <n v="0"/>
    <x v="0"/>
    <n v="0"/>
    <x v="79"/>
    <n v="826.35"/>
    <m/>
    <x v="10"/>
    <x v="4"/>
    <x v="4"/>
    <x v="2"/>
  </r>
  <r>
    <n v="676035"/>
    <n v="863966"/>
    <n v="12000"/>
    <n v="11950"/>
    <n v="12000"/>
    <s v=" 36 months"/>
    <n v="0.1074"/>
    <n v="391.39"/>
    <x v="0"/>
    <x v="0"/>
    <s v="3 years"/>
    <x v="0"/>
    <n v="90000"/>
    <x v="2"/>
    <d v="2011-02-01T00:00:00"/>
    <x v="0"/>
    <s v="debt_consolidation"/>
    <s v="606xx"/>
    <x v="16"/>
    <n v="6.52"/>
    <n v="0"/>
    <x v="222"/>
    <n v="0"/>
    <n v="28"/>
    <s v="NA"/>
    <n v="11"/>
    <n v="0"/>
    <x v="14208"/>
    <n v="0.35"/>
    <n v="24"/>
    <s v="f"/>
    <n v="0"/>
    <n v="0"/>
    <n v="13937.64019"/>
    <n v="13879.57"/>
    <n v="12000"/>
    <n v="1937.64"/>
    <n v="0"/>
    <x v="0"/>
    <n v="0"/>
    <x v="75"/>
    <n v="3777.53"/>
    <m/>
    <x v="87"/>
    <x v="4"/>
    <x v="1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2"/>
    <d v="2011-02-01T00:00:00"/>
    <x v="1"/>
    <s v="debt_consolidation"/>
    <s v="331xx"/>
    <x v="19"/>
    <n v="19.649999999999999"/>
    <n v="0"/>
    <x v="384"/>
    <n v="0"/>
    <s v="NA"/>
    <s v="NA"/>
    <n v="5"/>
    <n v="0"/>
    <x v="14050"/>
    <n v="0.85799999999999998"/>
    <n v="6"/>
    <s v="f"/>
    <n v="0"/>
    <n v="0"/>
    <n v="2502.41"/>
    <n v="2502.41"/>
    <n v="1182.47"/>
    <n v="1101.33"/>
    <n v="0"/>
    <x v="1844"/>
    <n v="2.04"/>
    <x v="5"/>
    <n v="120.67"/>
    <m/>
    <x v="5"/>
    <x v="4"/>
    <x v="2"/>
    <x v="3"/>
  </r>
  <r>
    <n v="676047"/>
    <n v="863978"/>
    <n v="17000"/>
    <n v="16950"/>
    <n v="17000"/>
    <s v=" 60 months"/>
    <n v="0.1343"/>
    <n v="390.56"/>
    <x v="1"/>
    <x v="3"/>
    <s v="&lt; 1 year"/>
    <x v="2"/>
    <n v="70000"/>
    <x v="2"/>
    <d v="2011-03-01T00:00:00"/>
    <x v="0"/>
    <s v="debt_consolidation"/>
    <s v="627xx"/>
    <x v="16"/>
    <n v="18.239999999999998"/>
    <n v="0"/>
    <x v="108"/>
    <n v="2"/>
    <s v="NA"/>
    <s v="NA"/>
    <n v="8"/>
    <n v="0"/>
    <x v="14209"/>
    <n v="0.32800000000000001"/>
    <n v="18"/>
    <s v="f"/>
    <n v="0"/>
    <n v="0"/>
    <n v="23274.079989999998"/>
    <n v="23205.63"/>
    <n v="17000"/>
    <n v="6274.08"/>
    <n v="0"/>
    <x v="0"/>
    <n v="0"/>
    <x v="78"/>
    <n v="3764.41"/>
    <m/>
    <x v="1"/>
    <x v="4"/>
    <x v="8"/>
    <x v="1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2"/>
    <d v="2011-02-01T00:00:00"/>
    <x v="0"/>
    <s v="debt_consolidation"/>
    <s v="934xx"/>
    <x v="0"/>
    <n v="10.11"/>
    <n v="0"/>
    <x v="276"/>
    <n v="1"/>
    <s v="NA"/>
    <s v="NA"/>
    <n v="9"/>
    <n v="0"/>
    <x v="14210"/>
    <n v="0.505"/>
    <n v="32"/>
    <s v="f"/>
    <n v="0"/>
    <n v="0"/>
    <n v="13323.096149999999"/>
    <n v="13323.1"/>
    <n v="12000"/>
    <n v="1323.1"/>
    <n v="0"/>
    <x v="0"/>
    <n v="0"/>
    <x v="57"/>
    <n v="376.23"/>
    <m/>
    <x v="2"/>
    <x v="4"/>
    <x v="4"/>
    <x v="2"/>
  </r>
  <r>
    <n v="676079"/>
    <n v="864013"/>
    <n v="3000"/>
    <n v="3000"/>
    <n v="3000"/>
    <s v=" 36 months"/>
    <n v="0.1111"/>
    <n v="98.38"/>
    <x v="0"/>
    <x v="1"/>
    <s v="4 years"/>
    <x v="0"/>
    <n v="55000"/>
    <x v="2"/>
    <d v="2011-02-01T00:00:00"/>
    <x v="0"/>
    <s v="debt_consolidation"/>
    <s v="941xx"/>
    <x v="0"/>
    <n v="21.58"/>
    <n v="0"/>
    <x v="48"/>
    <n v="2"/>
    <n v="38"/>
    <s v="NA"/>
    <n v="8"/>
    <n v="0"/>
    <x v="57"/>
    <n v="0.64900000000000002"/>
    <n v="19"/>
    <s v="f"/>
    <n v="0"/>
    <n v="0"/>
    <n v="3536.3016630000002"/>
    <n v="3536.3"/>
    <n v="3000"/>
    <n v="536.29999999999995"/>
    <n v="0"/>
    <x v="0"/>
    <n v="0"/>
    <x v="93"/>
    <n v="400.71"/>
    <m/>
    <x v="24"/>
    <x v="4"/>
    <x v="1"/>
    <x v="3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d v="2011-03-01T00:00:00"/>
    <x v="0"/>
    <s v="debt_consolidation"/>
    <s v="956xx"/>
    <x v="0"/>
    <n v="7.71"/>
    <n v="0"/>
    <x v="57"/>
    <n v="1"/>
    <s v="NA"/>
    <s v="NA"/>
    <n v="9"/>
    <n v="0"/>
    <x v="11979"/>
    <n v="0.11700000000000001"/>
    <n v="23"/>
    <s v="f"/>
    <n v="0"/>
    <n v="0"/>
    <n v="1571.4234690000001"/>
    <n v="1571.42"/>
    <n v="1400"/>
    <n v="171.42"/>
    <n v="0"/>
    <x v="0"/>
    <n v="0"/>
    <x v="57"/>
    <n v="49.54"/>
    <m/>
    <x v="2"/>
    <x v="4"/>
    <x v="4"/>
    <x v="2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d v="2011-02-01T00:00:00"/>
    <x v="0"/>
    <s v="other"/>
    <s v="956xx"/>
    <x v="0"/>
    <n v="16.39"/>
    <n v="0"/>
    <x v="257"/>
    <n v="0"/>
    <s v="NA"/>
    <s v="NA"/>
    <n v="13"/>
    <n v="0"/>
    <x v="14211"/>
    <n v="0.84499999999999997"/>
    <n v="30"/>
    <s v="f"/>
    <n v="0"/>
    <n v="0"/>
    <n v="7704.99"/>
    <n v="7704.99"/>
    <n v="6000"/>
    <n v="1704.99"/>
    <n v="0"/>
    <x v="0"/>
    <n v="0"/>
    <x v="97"/>
    <n v="633.09"/>
    <m/>
    <x v="1"/>
    <x v="4"/>
    <x v="8"/>
    <x v="1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2"/>
    <d v="2011-02-01T00:00:00"/>
    <x v="0"/>
    <s v="debt_consolidation"/>
    <s v="442xx"/>
    <x v="14"/>
    <n v="22.37"/>
    <n v="0"/>
    <x v="92"/>
    <n v="2"/>
    <s v="NA"/>
    <s v="NA"/>
    <n v="16"/>
    <n v="0"/>
    <x v="14212"/>
    <n v="0.55400000000000005"/>
    <n v="48"/>
    <s v="f"/>
    <n v="0"/>
    <n v="0"/>
    <n v="18087.250650000002"/>
    <n v="18087.25"/>
    <n v="15000"/>
    <n v="3087.25"/>
    <n v="0"/>
    <x v="0"/>
    <n v="0"/>
    <x v="60"/>
    <n v="12002.68"/>
    <m/>
    <x v="3"/>
    <x v="4"/>
    <x v="2"/>
    <x v="0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2"/>
    <d v="2011-02-01T00:00:00"/>
    <x v="0"/>
    <s v="home_improvement"/>
    <s v="967xx"/>
    <x v="38"/>
    <n v="11.25"/>
    <n v="0"/>
    <x v="257"/>
    <n v="1"/>
    <n v="31"/>
    <s v="NA"/>
    <n v="8"/>
    <n v="0"/>
    <x v="5120"/>
    <n v="5.0999999999999997E-2"/>
    <n v="16"/>
    <s v="f"/>
    <n v="0"/>
    <n v="0"/>
    <n v="2622.9491440000002"/>
    <n v="2622.95"/>
    <n v="2500"/>
    <n v="122.95"/>
    <n v="0"/>
    <x v="0"/>
    <n v="0"/>
    <x v="45"/>
    <n v="2004.65"/>
    <m/>
    <x v="1"/>
    <x v="4"/>
    <x v="0"/>
    <x v="1"/>
  </r>
  <r>
    <n v="676186"/>
    <n v="864138"/>
    <n v="3200"/>
    <n v="3200"/>
    <n v="3200"/>
    <s v=" 36 months"/>
    <n v="0.1111"/>
    <n v="104.94"/>
    <x v="0"/>
    <x v="1"/>
    <s v="2 years"/>
    <x v="2"/>
    <n v="80004"/>
    <x v="2"/>
    <d v="2011-03-01T00:00:00"/>
    <x v="0"/>
    <s v="other"/>
    <s v="917xx"/>
    <x v="0"/>
    <n v="7.36"/>
    <n v="0"/>
    <x v="4"/>
    <n v="0"/>
    <n v="43"/>
    <s v="NA"/>
    <n v="8"/>
    <n v="0"/>
    <x v="8400"/>
    <n v="0.31900000000000001"/>
    <n v="29"/>
    <s v="f"/>
    <n v="0"/>
    <n v="0"/>
    <n v="3743.8052320000002"/>
    <n v="3743.81"/>
    <n v="3200"/>
    <n v="543.80999999999995"/>
    <n v="0"/>
    <x v="0"/>
    <n v="0"/>
    <x v="74"/>
    <n v="922.77"/>
    <m/>
    <x v="1"/>
    <x v="4"/>
    <x v="1"/>
    <x v="1"/>
  </r>
  <r>
    <n v="676191"/>
    <n v="864143"/>
    <n v="2000"/>
    <n v="1750"/>
    <n v="2000"/>
    <s v=" 36 months"/>
    <n v="7.2900000000000006E-2"/>
    <n v="62.02"/>
    <x v="2"/>
    <x v="11"/>
    <s v="4 years"/>
    <x v="0"/>
    <n v="18000"/>
    <x v="2"/>
    <d v="2011-03-01T00:00:00"/>
    <x v="0"/>
    <s v="wedding"/>
    <s v="154xx"/>
    <x v="44"/>
    <n v="1.67"/>
    <n v="0"/>
    <x v="358"/>
    <n v="0"/>
    <s v="NA"/>
    <s v="NA"/>
    <n v="2"/>
    <n v="0"/>
    <x v="46"/>
    <n v="0"/>
    <n v="4"/>
    <s v="f"/>
    <n v="0"/>
    <n v="0"/>
    <n v="2232.7089449999999"/>
    <n v="1953.62"/>
    <n v="2000"/>
    <n v="232.71"/>
    <n v="0"/>
    <x v="0"/>
    <n v="0"/>
    <x v="65"/>
    <n v="68.36"/>
    <m/>
    <x v="98"/>
    <x v="4"/>
    <x v="4"/>
    <x v="2"/>
  </r>
  <r>
    <n v="676202"/>
    <n v="864156"/>
    <n v="30000"/>
    <n v="29856"/>
    <n v="30000"/>
    <s v=" 36 months"/>
    <n v="0.14910000000000001"/>
    <n v="1038.6400000000001"/>
    <x v="3"/>
    <x v="7"/>
    <s v="2 years"/>
    <x v="2"/>
    <n v="130000"/>
    <x v="0"/>
    <d v="2011-02-01T00:00:00"/>
    <x v="0"/>
    <s v="debt_consolidation"/>
    <s v="085xx"/>
    <x v="12"/>
    <n v="13.76"/>
    <n v="0"/>
    <x v="66"/>
    <n v="0"/>
    <s v="NA"/>
    <s v="NA"/>
    <n v="11"/>
    <n v="0"/>
    <x v="14213"/>
    <n v="0.78600000000000003"/>
    <n v="20"/>
    <s v="f"/>
    <n v="0"/>
    <n v="0"/>
    <n v="37390.956160000002"/>
    <n v="37193.620000000003"/>
    <n v="30000"/>
    <n v="7390.96"/>
    <n v="0"/>
    <x v="0"/>
    <n v="0"/>
    <x v="57"/>
    <n v="1102.1199999999999"/>
    <m/>
    <x v="2"/>
    <x v="4"/>
    <x v="4"/>
    <x v="2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d v="2011-02-01T00:00:00"/>
    <x v="0"/>
    <s v="debt_consolidation"/>
    <s v="113xx"/>
    <x v="1"/>
    <n v="19.75"/>
    <n v="0"/>
    <x v="171"/>
    <n v="1"/>
    <s v="NA"/>
    <s v="NA"/>
    <n v="15"/>
    <n v="0"/>
    <x v="14214"/>
    <n v="0.32900000000000001"/>
    <n v="31"/>
    <s v="f"/>
    <n v="0"/>
    <n v="0"/>
    <n v="11102.57365"/>
    <n v="11102.57"/>
    <n v="10000"/>
    <n v="1102.57"/>
    <n v="0"/>
    <x v="0"/>
    <n v="0"/>
    <x v="57"/>
    <n v="315.14"/>
    <m/>
    <x v="29"/>
    <x v="4"/>
    <x v="4"/>
    <x v="1"/>
  </r>
  <r>
    <n v="676204"/>
    <n v="864160"/>
    <n v="21000"/>
    <n v="21000"/>
    <n v="21000"/>
    <s v=" 36 months"/>
    <n v="0.1037"/>
    <n v="681.27"/>
    <x v="0"/>
    <x v="4"/>
    <s v="4 years"/>
    <x v="0"/>
    <n v="200000"/>
    <x v="2"/>
    <d v="2011-02-01T00:00:00"/>
    <x v="0"/>
    <s v="debt_consolidation"/>
    <s v="941xx"/>
    <x v="0"/>
    <n v="8.25"/>
    <n v="0"/>
    <x v="300"/>
    <n v="0"/>
    <n v="34"/>
    <s v="NA"/>
    <n v="10"/>
    <n v="0"/>
    <x v="6102"/>
    <n v="0.24"/>
    <n v="16"/>
    <s v="f"/>
    <n v="0"/>
    <n v="0"/>
    <n v="24525.499739999999"/>
    <n v="24525.5"/>
    <n v="21000"/>
    <n v="3525.5"/>
    <n v="0"/>
    <x v="0"/>
    <n v="0"/>
    <x v="57"/>
    <n v="694.18"/>
    <m/>
    <x v="29"/>
    <x v="4"/>
    <x v="4"/>
    <x v="1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2"/>
    <d v="2011-02-01T00:00:00"/>
    <x v="0"/>
    <s v="debt_consolidation"/>
    <s v="782xx"/>
    <x v="2"/>
    <n v="15.69"/>
    <n v="0"/>
    <x v="170"/>
    <n v="2"/>
    <s v="NA"/>
    <s v="NA"/>
    <n v="5"/>
    <n v="0"/>
    <x v="13487"/>
    <n v="0.66300000000000003"/>
    <n v="9"/>
    <s v="f"/>
    <n v="0"/>
    <n v="0"/>
    <n v="11341.64747"/>
    <n v="11341.65"/>
    <n v="9925"/>
    <n v="1416.65"/>
    <n v="0"/>
    <x v="0"/>
    <n v="0"/>
    <x v="15"/>
    <n v="6331.03"/>
    <m/>
    <x v="101"/>
    <x v="4"/>
    <x v="2"/>
    <x v="0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d v="2011-03-01T00:00:00"/>
    <x v="0"/>
    <s v="car"/>
    <s v="352xx"/>
    <x v="29"/>
    <n v="5.39"/>
    <n v="0"/>
    <x v="108"/>
    <n v="0"/>
    <s v="NA"/>
    <s v="NA"/>
    <n v="5"/>
    <n v="0"/>
    <x v="14215"/>
    <n v="0.495"/>
    <n v="11"/>
    <s v="f"/>
    <n v="0"/>
    <n v="0"/>
    <n v="17424.26842"/>
    <n v="17424.27"/>
    <n v="15000"/>
    <n v="2424.27"/>
    <n v="0"/>
    <x v="0"/>
    <n v="0"/>
    <x v="57"/>
    <n v="519.91999999999996"/>
    <m/>
    <x v="1"/>
    <x v="4"/>
    <x v="4"/>
    <x v="1"/>
  </r>
  <r>
    <n v="676247"/>
    <n v="864208"/>
    <n v="10000"/>
    <n v="10000"/>
    <n v="10000"/>
    <s v=" 36 months"/>
    <n v="0.1037"/>
    <n v="324.42"/>
    <x v="0"/>
    <x v="4"/>
    <s v="7 years"/>
    <x v="1"/>
    <n v="60000"/>
    <x v="2"/>
    <d v="2011-02-01T00:00:00"/>
    <x v="0"/>
    <s v="other"/>
    <s v="324xx"/>
    <x v="19"/>
    <n v="7.8"/>
    <n v="0"/>
    <x v="60"/>
    <n v="1"/>
    <s v="NA"/>
    <s v="NA"/>
    <n v="17"/>
    <n v="0"/>
    <x v="3383"/>
    <n v="0.188"/>
    <n v="22"/>
    <s v="f"/>
    <n v="0"/>
    <n v="0"/>
    <n v="11072.00691"/>
    <n v="11072.01"/>
    <n v="10000"/>
    <n v="1072.01"/>
    <n v="0"/>
    <x v="0"/>
    <n v="0"/>
    <x v="66"/>
    <n v="6534.42"/>
    <m/>
    <x v="0"/>
    <x v="4"/>
    <x v="2"/>
    <x v="0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2"/>
    <d v="2011-02-01T00:00:00"/>
    <x v="0"/>
    <s v="debt_consolidation"/>
    <s v="021xx"/>
    <x v="5"/>
    <n v="5.83"/>
    <n v="0"/>
    <x v="3"/>
    <n v="0"/>
    <s v="NA"/>
    <s v="NA"/>
    <n v="5"/>
    <n v="0"/>
    <x v="3755"/>
    <n v="9.1999999999999998E-2"/>
    <n v="20"/>
    <s v="f"/>
    <n v="0"/>
    <n v="0"/>
    <n v="41341.301930000001"/>
    <n v="41341.300000000003"/>
    <n v="35000"/>
    <n v="6341.3"/>
    <n v="0"/>
    <x v="0"/>
    <n v="0"/>
    <x v="2"/>
    <n v="14397.65"/>
    <m/>
    <x v="5"/>
    <x v="4"/>
    <x v="1"/>
    <x v="3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d v="2011-03-01T00:00:00"/>
    <x v="0"/>
    <s v="house"/>
    <s v="917xx"/>
    <x v="0"/>
    <n v="15.31"/>
    <n v="0"/>
    <x v="86"/>
    <n v="2"/>
    <s v="NA"/>
    <s v="NA"/>
    <n v="15"/>
    <n v="0"/>
    <x v="4535"/>
    <n v="0.436"/>
    <n v="32"/>
    <s v="f"/>
    <n v="0"/>
    <n v="0"/>
    <n v="7681.1212770000002"/>
    <n v="7681.12"/>
    <n v="7000"/>
    <n v="681.12"/>
    <n v="0"/>
    <x v="0"/>
    <n v="0"/>
    <x v="62"/>
    <n v="3133.91"/>
    <m/>
    <x v="62"/>
    <x v="4"/>
    <x v="1"/>
    <x v="2"/>
  </r>
  <r>
    <n v="676285"/>
    <n v="864250"/>
    <n v="15875"/>
    <n v="15818"/>
    <n v="15875"/>
    <s v=" 60 months"/>
    <n v="0.15279999999999999"/>
    <n v="380.01"/>
    <x v="3"/>
    <x v="10"/>
    <s v="2 years"/>
    <x v="0"/>
    <n v="36000"/>
    <x v="0"/>
    <d v="2011-02-01T00:00:00"/>
    <x v="0"/>
    <s v="debt_consolidation"/>
    <s v="945xx"/>
    <x v="0"/>
    <n v="22.1"/>
    <n v="0"/>
    <x v="255"/>
    <n v="2"/>
    <s v="NA"/>
    <s v="NA"/>
    <n v="5"/>
    <n v="0"/>
    <x v="8118"/>
    <n v="0.82099999999999995"/>
    <n v="29"/>
    <s v="f"/>
    <n v="0"/>
    <n v="0"/>
    <n v="22799.929929999998"/>
    <n v="22713.78"/>
    <n v="15875"/>
    <n v="6924.93"/>
    <n v="0"/>
    <x v="0"/>
    <n v="0"/>
    <x v="99"/>
    <n v="379.34"/>
    <m/>
    <x v="17"/>
    <x v="4"/>
    <x v="9"/>
    <x v="1"/>
  </r>
  <r>
    <n v="676290"/>
    <n v="864255"/>
    <n v="10000"/>
    <n v="9950"/>
    <n v="10000"/>
    <s v=" 36 months"/>
    <n v="7.6600000000000001E-2"/>
    <n v="311.8"/>
    <x v="2"/>
    <x v="6"/>
    <s v="3 years"/>
    <x v="2"/>
    <n v="132000"/>
    <x v="0"/>
    <d v="2011-02-01T00:00:00"/>
    <x v="0"/>
    <s v="wedding"/>
    <s v="900xx"/>
    <x v="0"/>
    <n v="12.85"/>
    <n v="0"/>
    <x v="157"/>
    <n v="1"/>
    <s v="NA"/>
    <s v="NA"/>
    <n v="9"/>
    <n v="0"/>
    <x v="6319"/>
    <n v="0.38700000000000001"/>
    <n v="21"/>
    <s v="f"/>
    <n v="0"/>
    <n v="0"/>
    <n v="11075.4133"/>
    <n v="11020.04"/>
    <n v="10000"/>
    <n v="1075.4100000000001"/>
    <n v="0"/>
    <x v="0"/>
    <n v="0"/>
    <x v="2"/>
    <n v="3947.35"/>
    <m/>
    <x v="29"/>
    <x v="4"/>
    <x v="1"/>
    <x v="1"/>
  </r>
  <r>
    <n v="676301"/>
    <n v="864266"/>
    <n v="5000"/>
    <n v="5000"/>
    <n v="5000"/>
    <s v=" 36 months"/>
    <n v="0.1"/>
    <n v="161.34"/>
    <x v="0"/>
    <x v="16"/>
    <s v="9 years"/>
    <x v="0"/>
    <n v="33000"/>
    <x v="2"/>
    <d v="2011-03-01T00:00:00"/>
    <x v="0"/>
    <s v="house"/>
    <s v="100xx"/>
    <x v="1"/>
    <n v="5.35"/>
    <n v="0"/>
    <x v="30"/>
    <n v="1"/>
    <n v="36"/>
    <s v="NA"/>
    <n v="7"/>
    <n v="0"/>
    <x v="1166"/>
    <n v="0.32800000000000001"/>
    <n v="13"/>
    <s v="f"/>
    <n v="0"/>
    <n v="0"/>
    <n v="5808.070197"/>
    <n v="5808.07"/>
    <n v="5000"/>
    <n v="808.07"/>
    <n v="0"/>
    <x v="0"/>
    <n v="0"/>
    <x v="57"/>
    <n v="180.07"/>
    <m/>
    <x v="29"/>
    <x v="4"/>
    <x v="4"/>
    <x v="1"/>
  </r>
  <r>
    <n v="676308"/>
    <n v="864273"/>
    <n v="2725"/>
    <n v="2725"/>
    <n v="2725"/>
    <s v=" 36 months"/>
    <n v="0.1074"/>
    <n v="88.88"/>
    <x v="0"/>
    <x v="0"/>
    <s v="4 years"/>
    <x v="0"/>
    <n v="31200"/>
    <x v="2"/>
    <d v="2011-03-01T00:00:00"/>
    <x v="0"/>
    <s v="debt_consolidation"/>
    <s v="658xx"/>
    <x v="25"/>
    <n v="22.14"/>
    <n v="0"/>
    <x v="22"/>
    <n v="0"/>
    <s v="NA"/>
    <s v="NA"/>
    <n v="4"/>
    <n v="0"/>
    <x v="1266"/>
    <n v="0.89900000000000002"/>
    <n v="14"/>
    <s v="f"/>
    <n v="0"/>
    <n v="0"/>
    <n v="3071.4080090000002"/>
    <n v="3071.41"/>
    <n v="2725"/>
    <n v="346.41"/>
    <n v="0"/>
    <x v="0"/>
    <n v="0"/>
    <x v="5"/>
    <n v="1564.5"/>
    <m/>
    <x v="1"/>
    <x v="4"/>
    <x v="2"/>
    <x v="1"/>
  </r>
  <r>
    <n v="676313"/>
    <n v="864278"/>
    <n v="6000"/>
    <n v="5950"/>
    <n v="6000"/>
    <s v=" 36 months"/>
    <n v="0.1111"/>
    <n v="196.75"/>
    <x v="0"/>
    <x v="1"/>
    <s v="4 years"/>
    <x v="0"/>
    <n v="59366"/>
    <x v="2"/>
    <d v="2011-02-01T00:00:00"/>
    <x v="0"/>
    <s v="home_improvement"/>
    <s v="940xx"/>
    <x v="0"/>
    <n v="22.88"/>
    <n v="0"/>
    <x v="21"/>
    <n v="2"/>
    <n v="53"/>
    <s v="NA"/>
    <n v="3"/>
    <n v="0"/>
    <x v="7593"/>
    <n v="0.36"/>
    <n v="13"/>
    <s v="f"/>
    <n v="0"/>
    <n v="0"/>
    <n v="7082.7876180000003"/>
    <n v="7023.76"/>
    <n v="6000"/>
    <n v="1082.79"/>
    <n v="0"/>
    <x v="0"/>
    <n v="0"/>
    <x v="57"/>
    <n v="231.71"/>
    <m/>
    <x v="2"/>
    <x v="4"/>
    <x v="4"/>
    <x v="2"/>
  </r>
  <r>
    <n v="676330"/>
    <n v="864297"/>
    <n v="10000"/>
    <n v="9975"/>
    <n v="10000"/>
    <s v=" 60 months"/>
    <n v="0.1"/>
    <n v="212.48"/>
    <x v="0"/>
    <x v="16"/>
    <s v="5 years"/>
    <x v="2"/>
    <n v="130000"/>
    <x v="2"/>
    <d v="2011-04-01T00:00:00"/>
    <x v="1"/>
    <s v="debt_consolidation"/>
    <s v="106xx"/>
    <x v="1"/>
    <n v="13.82"/>
    <n v="0"/>
    <x v="379"/>
    <n v="0"/>
    <s v="NA"/>
    <s v="NA"/>
    <n v="14"/>
    <n v="0"/>
    <x v="14216"/>
    <n v="0.155"/>
    <n v="42"/>
    <s v="f"/>
    <n v="0"/>
    <n v="0"/>
    <n v="6374.4"/>
    <n v="6358.47"/>
    <n v="4372.45"/>
    <n v="1989.35"/>
    <n v="0"/>
    <x v="1845"/>
    <n v="0"/>
    <x v="72"/>
    <n v="212.48"/>
    <m/>
    <x v="1"/>
    <x v="4"/>
    <x v="1"/>
    <x v="1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d v="2011-02-01T00:00:00"/>
    <x v="0"/>
    <s v="home_improvement"/>
    <s v="240xx"/>
    <x v="21"/>
    <n v="11.71"/>
    <n v="0"/>
    <x v="146"/>
    <n v="2"/>
    <s v="NA"/>
    <s v="NA"/>
    <n v="5"/>
    <n v="0"/>
    <x v="14217"/>
    <n v="0.78500000000000003"/>
    <n v="15"/>
    <s v="f"/>
    <n v="0"/>
    <n v="0"/>
    <n v="18111.54219"/>
    <n v="18111.54"/>
    <n v="15000"/>
    <n v="3111.54"/>
    <n v="0"/>
    <x v="0"/>
    <n v="0"/>
    <x v="57"/>
    <n v="528.25"/>
    <m/>
    <x v="2"/>
    <x v="4"/>
    <x v="4"/>
    <x v="2"/>
  </r>
  <r>
    <n v="676382"/>
    <n v="864357"/>
    <n v="14000"/>
    <n v="13975"/>
    <n v="14000"/>
    <s v=" 36 months"/>
    <n v="0.14910000000000001"/>
    <n v="484.7"/>
    <x v="3"/>
    <x v="7"/>
    <s v="10+ years"/>
    <x v="2"/>
    <n v="57000"/>
    <x v="0"/>
    <d v="2011-02-01T00:00:00"/>
    <x v="0"/>
    <s v="car"/>
    <s v="928xx"/>
    <x v="0"/>
    <n v="23.6"/>
    <n v="0"/>
    <x v="16"/>
    <n v="0"/>
    <n v="59"/>
    <s v="NA"/>
    <n v="10"/>
    <n v="0"/>
    <x v="2250"/>
    <n v="0.90700000000000003"/>
    <n v="32"/>
    <s v="f"/>
    <n v="0"/>
    <n v="0"/>
    <n v="17328.441610000002"/>
    <n v="17297.5"/>
    <n v="14000"/>
    <n v="3328.44"/>
    <n v="0"/>
    <x v="0"/>
    <n v="0"/>
    <x v="69"/>
    <n v="3300.37"/>
    <m/>
    <x v="1"/>
    <x v="4"/>
    <x v="1"/>
    <x v="1"/>
  </r>
  <r>
    <n v="676410"/>
    <n v="864393"/>
    <n v="5000"/>
    <n v="5000"/>
    <n v="5000"/>
    <s v=" 60 months"/>
    <n v="0.1037"/>
    <n v="107.15"/>
    <x v="0"/>
    <x v="4"/>
    <s v="7 years"/>
    <x v="2"/>
    <n v="38000"/>
    <x v="2"/>
    <d v="2011-02-01T00:00:00"/>
    <x v="0"/>
    <s v="debt_consolidation"/>
    <s v="605xx"/>
    <x v="16"/>
    <n v="19.04"/>
    <n v="0"/>
    <x v="222"/>
    <n v="1"/>
    <s v="NA"/>
    <s v="NA"/>
    <n v="9"/>
    <n v="0"/>
    <x v="13821"/>
    <n v="0.27500000000000002"/>
    <n v="34"/>
    <s v="f"/>
    <n v="0"/>
    <n v="0"/>
    <n v="5169.7346090000001"/>
    <n v="5169.7299999999996"/>
    <n v="5000"/>
    <n v="169.73"/>
    <n v="0"/>
    <x v="0"/>
    <n v="0"/>
    <x v="56"/>
    <n v="4850.41"/>
    <m/>
    <x v="66"/>
    <x v="4"/>
    <x v="0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d v="2011-02-01T00:00:00"/>
    <x v="0"/>
    <s v="car"/>
    <s v="330xx"/>
    <x v="19"/>
    <n v="8.1"/>
    <n v="0"/>
    <x v="54"/>
    <n v="2"/>
    <s v="NA"/>
    <s v="NA"/>
    <n v="8"/>
    <n v="0"/>
    <x v="2991"/>
    <n v="0.21199999999999999"/>
    <n v="26"/>
    <s v="f"/>
    <n v="0"/>
    <n v="0"/>
    <n v="7898.8382840000004"/>
    <n v="7898.84"/>
    <n v="7275"/>
    <n v="623.84"/>
    <n v="0"/>
    <x v="0"/>
    <n v="0"/>
    <x v="57"/>
    <n v="235.22"/>
    <m/>
    <x v="69"/>
    <x v="4"/>
    <x v="4"/>
    <x v="2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d v="2011-02-01T00:00:00"/>
    <x v="0"/>
    <s v="car"/>
    <s v="787xx"/>
    <x v="2"/>
    <n v="1.17"/>
    <n v="0"/>
    <x v="287"/>
    <n v="1"/>
    <n v="48"/>
    <s v="NA"/>
    <n v="4"/>
    <n v="0"/>
    <x v="7288"/>
    <n v="0.20699999999999999"/>
    <n v="5"/>
    <s v="f"/>
    <n v="0"/>
    <n v="0"/>
    <n v="3672.6500970000002"/>
    <n v="3672.65"/>
    <n v="3000"/>
    <n v="642.65"/>
    <n v="29.999999970000001"/>
    <x v="0"/>
    <n v="0"/>
    <x v="79"/>
    <n v="209.69"/>
    <m/>
    <x v="87"/>
    <x v="4"/>
    <x v="4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d v="2011-02-01T00:00:00"/>
    <x v="0"/>
    <s v="debt_consolidation"/>
    <s v="913xx"/>
    <x v="0"/>
    <n v="21.34"/>
    <n v="0"/>
    <x v="112"/>
    <n v="0"/>
    <s v="NA"/>
    <s v="NA"/>
    <n v="5"/>
    <n v="0"/>
    <x v="14218"/>
    <n v="0.83299999999999996"/>
    <n v="13"/>
    <s v="f"/>
    <n v="0"/>
    <n v="0"/>
    <n v="5412.8184309999997"/>
    <n v="5412.82"/>
    <n v="5000"/>
    <n v="412.82"/>
    <n v="0"/>
    <x v="0"/>
    <n v="0"/>
    <x v="15"/>
    <n v="3088.77"/>
    <m/>
    <x v="84"/>
    <x v="4"/>
    <x v="2"/>
    <x v="2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2"/>
    <d v="2011-02-01T00:00:00"/>
    <x v="0"/>
    <s v="wedding"/>
    <s v="282xx"/>
    <x v="11"/>
    <n v="18.45"/>
    <n v="3"/>
    <x v="106"/>
    <n v="0"/>
    <n v="14"/>
    <s v="NA"/>
    <n v="9"/>
    <n v="0"/>
    <x v="2486"/>
    <n v="0.38300000000000001"/>
    <n v="21"/>
    <s v="f"/>
    <n v="0"/>
    <n v="0"/>
    <n v="13386.265359999999"/>
    <n v="13386.27"/>
    <n v="10000"/>
    <n v="3386.27"/>
    <n v="0"/>
    <x v="0"/>
    <n v="0"/>
    <x v="79"/>
    <n v="5328.01"/>
    <m/>
    <x v="10"/>
    <x v="4"/>
    <x v="4"/>
    <x v="2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2"/>
    <d v="2011-03-01T00:00:00"/>
    <x v="0"/>
    <s v="credit_card"/>
    <s v="750xx"/>
    <x v="2"/>
    <n v="6.81"/>
    <n v="0"/>
    <x v="181"/>
    <n v="1"/>
    <s v="NA"/>
    <s v="NA"/>
    <n v="5"/>
    <n v="0"/>
    <x v="8006"/>
    <n v="0.64100000000000001"/>
    <n v="15"/>
    <s v="f"/>
    <n v="0"/>
    <n v="0"/>
    <n v="4602.9153610000003"/>
    <n v="4602.92"/>
    <n v="4000"/>
    <n v="602.91999999999996"/>
    <n v="0"/>
    <x v="0"/>
    <n v="0"/>
    <x v="93"/>
    <n v="104.21"/>
    <m/>
    <x v="22"/>
    <x v="4"/>
    <x v="1"/>
    <x v="2"/>
  </r>
  <r>
    <n v="676471"/>
    <n v="864466"/>
    <n v="20000"/>
    <n v="19869"/>
    <n v="20000"/>
    <s v=" 60 months"/>
    <n v="0.20480000000000001"/>
    <n v="535.24"/>
    <x v="6"/>
    <x v="34"/>
    <s v="2 years"/>
    <x v="2"/>
    <n v="52000"/>
    <x v="0"/>
    <d v="2011-02-01T00:00:00"/>
    <x v="0"/>
    <s v="home_improvement"/>
    <s v="957xx"/>
    <x v="0"/>
    <n v="8.19"/>
    <n v="0"/>
    <x v="149"/>
    <n v="2"/>
    <n v="54"/>
    <s v="NA"/>
    <n v="9"/>
    <n v="0"/>
    <x v="4712"/>
    <n v="0.47899999999999998"/>
    <n v="15"/>
    <s v="f"/>
    <n v="0"/>
    <n v="0"/>
    <n v="30087.491470000001"/>
    <n v="29883.42"/>
    <n v="20000"/>
    <n v="10087.49"/>
    <n v="0"/>
    <x v="0"/>
    <n v="0"/>
    <x v="68"/>
    <n v="10334.9"/>
    <m/>
    <x v="62"/>
    <x v="4"/>
    <x v="4"/>
    <x v="2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d v="2011-02-01T00:00:00"/>
    <x v="0"/>
    <s v="moving"/>
    <s v="326xx"/>
    <x v="19"/>
    <n v="6.42"/>
    <n v="0"/>
    <x v="311"/>
    <n v="1"/>
    <s v="NA"/>
    <s v="NA"/>
    <n v="6"/>
    <n v="0"/>
    <x v="114"/>
    <n v="1.0999999999999999E-2"/>
    <n v="19"/>
    <s v="f"/>
    <n v="0"/>
    <n v="0"/>
    <n v="1884.0297129999999"/>
    <n v="1884.03"/>
    <n v="1800"/>
    <n v="84.03"/>
    <n v="0"/>
    <x v="0"/>
    <n v="0"/>
    <x v="45"/>
    <n v="1440.67"/>
    <m/>
    <x v="91"/>
    <x v="4"/>
    <x v="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2"/>
    <d v="2011-03-01T00:00:00"/>
    <x v="0"/>
    <s v="debt_consolidation"/>
    <s v="916xx"/>
    <x v="0"/>
    <n v="20.25"/>
    <n v="0"/>
    <x v="212"/>
    <n v="2"/>
    <s v="NA"/>
    <s v="NA"/>
    <n v="7"/>
    <n v="0"/>
    <x v="4416"/>
    <n v="0.57799999999999996"/>
    <n v="31"/>
    <s v="f"/>
    <n v="0"/>
    <n v="0"/>
    <n v="11155.638349999999"/>
    <n v="11155.64"/>
    <n v="10000"/>
    <n v="1155.6400000000001"/>
    <n v="0"/>
    <x v="0"/>
    <n v="0"/>
    <x v="74"/>
    <n v="2771.7"/>
    <m/>
    <x v="29"/>
    <x v="4"/>
    <x v="1"/>
    <x v="1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2"/>
    <d v="2011-02-01T00:00:00"/>
    <x v="0"/>
    <s v="debt_consolidation"/>
    <s v="019xx"/>
    <x v="5"/>
    <n v="22.91"/>
    <n v="0"/>
    <x v="157"/>
    <n v="0"/>
    <n v="27"/>
    <s v="NA"/>
    <n v="7"/>
    <n v="0"/>
    <x v="13561"/>
    <n v="0.72199999999999998"/>
    <n v="27"/>
    <s v="f"/>
    <n v="0"/>
    <n v="0"/>
    <n v="5867.1492120000003"/>
    <n v="5867.15"/>
    <n v="5000"/>
    <n v="867.15"/>
    <n v="0"/>
    <x v="0"/>
    <n v="0"/>
    <x v="82"/>
    <n v="499.02"/>
    <m/>
    <x v="29"/>
    <x v="4"/>
    <x v="4"/>
    <x v="1"/>
  </r>
  <r>
    <n v="676543"/>
    <n v="864556"/>
    <n v="14550"/>
    <n v="14517"/>
    <n v="14550"/>
    <s v=" 60 months"/>
    <n v="0.1074"/>
    <n v="314.47000000000003"/>
    <x v="0"/>
    <x v="0"/>
    <s v="7 years"/>
    <x v="0"/>
    <n v="50000"/>
    <x v="0"/>
    <d v="2011-02-01T00:00:00"/>
    <x v="0"/>
    <s v="debt_consolidation"/>
    <s v="913xx"/>
    <x v="0"/>
    <n v="23.4"/>
    <n v="0"/>
    <x v="53"/>
    <n v="0"/>
    <s v="NA"/>
    <s v="NA"/>
    <n v="6"/>
    <n v="0"/>
    <x v="14219"/>
    <n v="0.629"/>
    <n v="13"/>
    <s v="f"/>
    <n v="0"/>
    <n v="0"/>
    <n v="18204.319029999999"/>
    <n v="18160.080000000002"/>
    <n v="14550"/>
    <n v="3654.32"/>
    <n v="0"/>
    <x v="0"/>
    <n v="0"/>
    <x v="68"/>
    <n v="6572.28"/>
    <m/>
    <x v="12"/>
    <x v="4"/>
    <x v="4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d v="2011-02-01T00:00:00"/>
    <x v="1"/>
    <s v="home_improvement"/>
    <s v="992xx"/>
    <x v="13"/>
    <n v="24.26"/>
    <n v="0"/>
    <x v="264"/>
    <n v="1"/>
    <s v="NA"/>
    <s v="NA"/>
    <n v="9"/>
    <n v="0"/>
    <x v="14220"/>
    <n v="0.92400000000000004"/>
    <n v="46"/>
    <s v="f"/>
    <n v="0"/>
    <n v="0"/>
    <n v="930.1"/>
    <n v="930.1"/>
    <n v="749.19"/>
    <n v="180.91"/>
    <n v="0"/>
    <x v="0"/>
    <n v="0"/>
    <x v="17"/>
    <n v="187.08"/>
    <m/>
    <x v="1"/>
    <x v="4"/>
    <x v="0"/>
    <x v="1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2"/>
    <d v="2011-02-01T00:00:00"/>
    <x v="0"/>
    <s v="debt_consolidation"/>
    <s v="060xx"/>
    <x v="3"/>
    <n v="6.25"/>
    <n v="0"/>
    <x v="261"/>
    <n v="0"/>
    <n v="37"/>
    <s v="NA"/>
    <n v="14"/>
    <n v="0"/>
    <x v="9491"/>
    <n v="2.5999999999999999E-2"/>
    <n v="43"/>
    <s v="f"/>
    <n v="0"/>
    <n v="0"/>
    <n v="5458.8198169999996"/>
    <n v="5458.82"/>
    <n v="5000"/>
    <n v="458.82"/>
    <n v="0"/>
    <x v="0"/>
    <n v="0"/>
    <x v="57"/>
    <n v="173.49"/>
    <m/>
    <x v="66"/>
    <x v="4"/>
    <x v="4"/>
    <x v="4"/>
  </r>
  <r>
    <n v="676630"/>
    <n v="864634"/>
    <n v="4375"/>
    <n v="4225"/>
    <n v="4375"/>
    <s v=" 36 months"/>
    <n v="5.4199999999999998E-2"/>
    <n v="131.94999999999999"/>
    <x v="2"/>
    <x v="24"/>
    <s v="&lt; 1 year"/>
    <x v="1"/>
    <n v="17760"/>
    <x v="2"/>
    <d v="2011-02-01T00:00:00"/>
    <x v="0"/>
    <s v="debt_consolidation"/>
    <s v="856xx"/>
    <x v="15"/>
    <n v="20.2"/>
    <n v="0"/>
    <x v="237"/>
    <n v="0"/>
    <s v="NA"/>
    <s v="NA"/>
    <n v="9"/>
    <n v="0"/>
    <x v="14221"/>
    <n v="7.6999999999999999E-2"/>
    <n v="24"/>
    <s v="f"/>
    <n v="0"/>
    <n v="0"/>
    <n v="4488.3620279999996"/>
    <n v="4334.4799999999996"/>
    <n v="4375"/>
    <n v="113.36"/>
    <n v="0"/>
    <x v="0"/>
    <n v="0"/>
    <x v="45"/>
    <n v="36.57"/>
    <m/>
    <x v="7"/>
    <x v="4"/>
    <x v="0"/>
    <x v="5"/>
  </r>
  <r>
    <n v="676637"/>
    <n v="864643"/>
    <n v="18000"/>
    <n v="18000"/>
    <n v="18000"/>
    <s v=" 60 months"/>
    <n v="0.1111"/>
    <n v="392.36"/>
    <x v="0"/>
    <x v="1"/>
    <s v="10+ years"/>
    <x v="2"/>
    <n v="70800"/>
    <x v="2"/>
    <d v="2011-02-01T00:00:00"/>
    <x v="0"/>
    <s v="other"/>
    <s v="273xx"/>
    <x v="11"/>
    <n v="6.54"/>
    <n v="0"/>
    <x v="27"/>
    <n v="0"/>
    <s v="NA"/>
    <s v="NA"/>
    <n v="12"/>
    <n v="0"/>
    <x v="14222"/>
    <n v="4.2000000000000003E-2"/>
    <n v="26"/>
    <s v="f"/>
    <n v="0"/>
    <n v="0"/>
    <n v="23540.95002"/>
    <n v="23540.95"/>
    <n v="18000"/>
    <n v="5540.95"/>
    <n v="0"/>
    <x v="0"/>
    <n v="0"/>
    <x v="99"/>
    <n v="391.71"/>
    <m/>
    <x v="17"/>
    <x v="4"/>
    <x v="9"/>
    <x v="1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d v="2011-02-01T00:00:00"/>
    <x v="0"/>
    <s v="car"/>
    <s v="151xx"/>
    <x v="44"/>
    <n v="4.92"/>
    <n v="0"/>
    <x v="114"/>
    <n v="0"/>
    <n v="24"/>
    <s v="NA"/>
    <n v="12"/>
    <n v="0"/>
    <x v="695"/>
    <n v="0.108"/>
    <n v="28"/>
    <s v="f"/>
    <n v="0"/>
    <n v="0"/>
    <n v="5981.3893239999998"/>
    <n v="5981.39"/>
    <n v="5000"/>
    <n v="981.39"/>
    <n v="0"/>
    <x v="0"/>
    <n v="0"/>
    <x v="99"/>
    <n v="99.08"/>
    <m/>
    <x v="47"/>
    <x v="4"/>
    <x v="9"/>
    <x v="1"/>
  </r>
  <r>
    <n v="676667"/>
    <n v="864676"/>
    <n v="2500"/>
    <n v="2500"/>
    <n v="2500"/>
    <s v=" 36 months"/>
    <n v="0.1037"/>
    <n v="81.11"/>
    <x v="0"/>
    <x v="4"/>
    <s v="3 years"/>
    <x v="2"/>
    <n v="36500"/>
    <x v="2"/>
    <d v="2011-02-01T00:00:00"/>
    <x v="0"/>
    <s v="home_improvement"/>
    <s v="631xx"/>
    <x v="25"/>
    <n v="19.66"/>
    <n v="1"/>
    <x v="132"/>
    <n v="0"/>
    <n v="15"/>
    <s v="NA"/>
    <n v="10"/>
    <n v="0"/>
    <x v="14223"/>
    <n v="0.33700000000000002"/>
    <n v="29"/>
    <s v="f"/>
    <n v="0"/>
    <n v="0"/>
    <n v="2909.4001079999998"/>
    <n v="2909.4"/>
    <n v="2500"/>
    <n v="409.4"/>
    <n v="0"/>
    <x v="0"/>
    <n v="0"/>
    <x v="85"/>
    <n v="476.62"/>
    <m/>
    <x v="75"/>
    <x v="4"/>
    <x v="1"/>
    <x v="4"/>
  </r>
  <r>
    <n v="676706"/>
    <n v="864720"/>
    <n v="24000"/>
    <n v="22873"/>
    <n v="24000"/>
    <s v=" 36 months"/>
    <n v="0.1074"/>
    <n v="782.78"/>
    <x v="0"/>
    <x v="0"/>
    <s v="n/a"/>
    <x v="2"/>
    <n v="85000"/>
    <x v="0"/>
    <d v="2011-02-01T00:00:00"/>
    <x v="0"/>
    <s v="debt_consolidation"/>
    <s v="443xx"/>
    <x v="14"/>
    <n v="13.65"/>
    <n v="0"/>
    <x v="427"/>
    <n v="0"/>
    <s v="NA"/>
    <s v="NA"/>
    <n v="15"/>
    <n v="0"/>
    <x v="14224"/>
    <n v="0.53"/>
    <n v="38"/>
    <s v="f"/>
    <n v="0"/>
    <n v="0"/>
    <n v="26667.068070000001"/>
    <n v="25147.07"/>
    <n v="24000"/>
    <n v="2667.07"/>
    <n v="0"/>
    <x v="0"/>
    <n v="0"/>
    <x v="66"/>
    <n v="15715.08"/>
    <m/>
    <x v="77"/>
    <x v="4"/>
    <x v="2"/>
    <x v="0"/>
  </r>
  <r>
    <n v="676756"/>
    <n v="864776"/>
    <n v="35000"/>
    <n v="28574"/>
    <n v="35000"/>
    <s v=" 60 months"/>
    <n v="0.1714"/>
    <n v="872.48"/>
    <x v="4"/>
    <x v="28"/>
    <s v="3 years"/>
    <x v="2"/>
    <n v="74500"/>
    <x v="0"/>
    <d v="2011-02-01T00:00:00"/>
    <x v="0"/>
    <s v="debt_consolidation"/>
    <s v="930xx"/>
    <x v="0"/>
    <n v="21.78"/>
    <n v="0"/>
    <x v="314"/>
    <n v="0"/>
    <s v="NA"/>
    <s v="NA"/>
    <n v="9"/>
    <n v="0"/>
    <x v="14225"/>
    <n v="0.48399999999999999"/>
    <n v="32"/>
    <s v="f"/>
    <n v="0"/>
    <n v="0"/>
    <n v="49759.92338"/>
    <n v="36455.94"/>
    <n v="35000"/>
    <n v="14759.92"/>
    <n v="0"/>
    <x v="0"/>
    <n v="0"/>
    <x v="95"/>
    <n v="16615.099999999999"/>
    <m/>
    <x v="87"/>
    <x v="4"/>
    <x v="4"/>
    <x v="4"/>
  </r>
  <r>
    <n v="676779"/>
    <n v="864798"/>
    <n v="30000"/>
    <n v="29975"/>
    <n v="30000"/>
    <s v=" 60 months"/>
    <n v="0.16769999999999999"/>
    <n v="741.88"/>
    <x v="4"/>
    <x v="18"/>
    <s v="5 years"/>
    <x v="2"/>
    <n v="170000"/>
    <x v="2"/>
    <d v="2011-02-01T00:00:00"/>
    <x v="1"/>
    <s v="debt_consolidation"/>
    <s v="017xx"/>
    <x v="5"/>
    <n v="13.37"/>
    <n v="0"/>
    <x v="245"/>
    <n v="2"/>
    <s v="NA"/>
    <s v="NA"/>
    <n v="15"/>
    <n v="0"/>
    <x v="2187"/>
    <n v="0.19"/>
    <n v="39"/>
    <s v="f"/>
    <n v="0"/>
    <n v="0"/>
    <n v="11868.87"/>
    <n v="11859.1"/>
    <n v="5729.78"/>
    <n v="6119.02"/>
    <n v="0"/>
    <x v="1846"/>
    <n v="0"/>
    <x v="15"/>
    <n v="741.88"/>
    <m/>
    <x v="1"/>
    <x v="4"/>
    <x v="2"/>
    <x v="1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d v="2011-02-01T00:00:00"/>
    <x v="0"/>
    <s v="debt_consolidation"/>
    <s v="103xx"/>
    <x v="1"/>
    <n v="16.32"/>
    <n v="1"/>
    <x v="151"/>
    <n v="1"/>
    <n v="5"/>
    <s v="NA"/>
    <n v="7"/>
    <n v="0"/>
    <x v="9005"/>
    <n v="0.09"/>
    <n v="17"/>
    <s v="f"/>
    <n v="0"/>
    <n v="0"/>
    <n v="22078.536909999999"/>
    <n v="22078.54"/>
    <n v="18000"/>
    <n v="4078.54"/>
    <n v="0"/>
    <x v="0"/>
    <n v="0"/>
    <x v="5"/>
    <n v="14209.5"/>
    <m/>
    <x v="39"/>
    <x v="4"/>
    <x v="2"/>
    <x v="2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d v="2011-03-01T00:00:00"/>
    <x v="0"/>
    <s v="small_business"/>
    <s v="030xx"/>
    <x v="31"/>
    <n v="3"/>
    <n v="0"/>
    <x v="1"/>
    <n v="1"/>
    <s v="NA"/>
    <s v="NA"/>
    <n v="4"/>
    <n v="0"/>
    <x v="7650"/>
    <n v="3.5999999999999997E-2"/>
    <n v="10"/>
    <s v="f"/>
    <n v="0"/>
    <n v="0"/>
    <n v="11224.70068"/>
    <n v="11224.7"/>
    <n v="10000"/>
    <n v="1224.7"/>
    <n v="0"/>
    <x v="0"/>
    <n v="0"/>
    <x v="57"/>
    <n v="348.37"/>
    <m/>
    <x v="69"/>
    <x v="4"/>
    <x v="4"/>
    <x v="2"/>
  </r>
  <r>
    <n v="676849"/>
    <n v="864877"/>
    <n v="6000"/>
    <n v="5950"/>
    <n v="6000"/>
    <s v=" 36 months"/>
    <n v="0.1074"/>
    <n v="195.7"/>
    <x v="0"/>
    <x v="0"/>
    <s v="10+ years"/>
    <x v="2"/>
    <n v="50000"/>
    <x v="1"/>
    <d v="2011-02-01T00:00:00"/>
    <x v="0"/>
    <s v="other"/>
    <s v="440xx"/>
    <x v="14"/>
    <n v="5.0199999999999996"/>
    <n v="1"/>
    <x v="140"/>
    <n v="3"/>
    <n v="15"/>
    <s v="NA"/>
    <n v="4"/>
    <n v="0"/>
    <x v="14226"/>
    <n v="0.82"/>
    <n v="13"/>
    <s v="f"/>
    <n v="0"/>
    <n v="0"/>
    <n v="7044.9620150000001"/>
    <n v="6986.25"/>
    <n v="6000"/>
    <n v="1044.96"/>
    <n v="0"/>
    <x v="0"/>
    <n v="0"/>
    <x v="57"/>
    <n v="209.7"/>
    <m/>
    <x v="2"/>
    <x v="4"/>
    <x v="4"/>
    <x v="2"/>
  </r>
  <r>
    <n v="676867"/>
    <n v="864900"/>
    <n v="15000"/>
    <n v="14925"/>
    <n v="15000"/>
    <s v=" 36 months"/>
    <n v="0.1"/>
    <n v="484.01"/>
    <x v="0"/>
    <x v="16"/>
    <s v="n/a"/>
    <x v="2"/>
    <n v="96120"/>
    <x v="0"/>
    <d v="2011-02-01T00:00:00"/>
    <x v="0"/>
    <s v="debt_consolidation"/>
    <s v="201xx"/>
    <x v="21"/>
    <n v="3.81"/>
    <n v="0"/>
    <x v="156"/>
    <n v="1"/>
    <s v="NA"/>
    <s v="NA"/>
    <n v="14"/>
    <n v="0"/>
    <x v="8889"/>
    <n v="0.19900000000000001"/>
    <n v="29"/>
    <s v="f"/>
    <n v="0"/>
    <n v="0"/>
    <n v="17424.26842"/>
    <n v="17337.150000000001"/>
    <n v="15000"/>
    <n v="2424.27"/>
    <n v="0"/>
    <x v="0"/>
    <n v="0"/>
    <x v="57"/>
    <n v="523.82000000000005"/>
    <m/>
    <x v="2"/>
    <x v="4"/>
    <x v="4"/>
    <x v="2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2"/>
    <d v="2011-02-01T00:00:00"/>
    <x v="0"/>
    <s v="debt_consolidation"/>
    <s v="928xx"/>
    <x v="0"/>
    <n v="6.31"/>
    <n v="0"/>
    <x v="238"/>
    <n v="0"/>
    <s v="NA"/>
    <s v="NA"/>
    <n v="5"/>
    <n v="0"/>
    <x v="2065"/>
    <n v="0.625"/>
    <n v="10"/>
    <s v="f"/>
    <n v="0"/>
    <n v="0"/>
    <n v="8149.3589140000004"/>
    <n v="8149.36"/>
    <n v="7300"/>
    <n v="849.36"/>
    <n v="0"/>
    <x v="0"/>
    <n v="0"/>
    <x v="57"/>
    <n v="253.88"/>
    <m/>
    <x v="62"/>
    <x v="4"/>
    <x v="4"/>
    <x v="2"/>
  </r>
  <r>
    <n v="676925"/>
    <n v="864961"/>
    <n v="6000"/>
    <n v="6000"/>
    <n v="6000"/>
    <s v=" 60 months"/>
    <n v="0.1862"/>
    <n v="154.4"/>
    <x v="5"/>
    <x v="23"/>
    <s v="1 year"/>
    <x v="0"/>
    <n v="130000"/>
    <x v="2"/>
    <d v="2011-02-01T00:00:00"/>
    <x v="1"/>
    <s v="debt_consolidation"/>
    <s v="902xx"/>
    <x v="0"/>
    <n v="8.08"/>
    <n v="0"/>
    <x v="297"/>
    <n v="3"/>
    <n v="38"/>
    <s v="NA"/>
    <n v="7"/>
    <n v="0"/>
    <x v="3720"/>
    <n v="0.76700000000000002"/>
    <n v="14"/>
    <s v="f"/>
    <n v="0"/>
    <n v="0"/>
    <n v="6437.3"/>
    <n v="6437.3"/>
    <n v="3240.66"/>
    <n v="2763.44"/>
    <n v="15"/>
    <x v="1847"/>
    <n v="4.0069999980000004"/>
    <x v="95"/>
    <n v="323.8"/>
    <m/>
    <x v="22"/>
    <x v="4"/>
    <x v="4"/>
    <x v="2"/>
  </r>
  <r>
    <n v="676941"/>
    <n v="864976"/>
    <n v="10000"/>
    <n v="9975"/>
    <n v="10000"/>
    <s v=" 60 months"/>
    <n v="0.1074"/>
    <n v="216.13"/>
    <x v="0"/>
    <x v="0"/>
    <s v="9 years"/>
    <x v="0"/>
    <n v="48000"/>
    <x v="0"/>
    <d v="2011-02-01T00:00:00"/>
    <x v="1"/>
    <s v="debt_consolidation"/>
    <s v="083xx"/>
    <x v="12"/>
    <n v="10.4"/>
    <n v="0"/>
    <x v="13"/>
    <n v="2"/>
    <s v="NA"/>
    <s v="NA"/>
    <n v="5"/>
    <n v="0"/>
    <x v="5915"/>
    <n v="0.126"/>
    <n v="11"/>
    <s v="f"/>
    <n v="0"/>
    <n v="0"/>
    <n v="5772"/>
    <n v="5757.57"/>
    <n v="3528.15"/>
    <n v="1871.85"/>
    <n v="0"/>
    <x v="1848"/>
    <n v="3.96"/>
    <x v="76"/>
    <n v="216.13"/>
    <m/>
    <x v="61"/>
    <x v="4"/>
    <x v="1"/>
    <x v="3"/>
  </r>
  <r>
    <n v="676959"/>
    <n v="864997"/>
    <n v="8500"/>
    <n v="8475"/>
    <n v="8500"/>
    <s v=" 36 months"/>
    <n v="6.9199999999999998E-2"/>
    <n v="262.14999999999998"/>
    <x v="2"/>
    <x v="12"/>
    <s v="&lt; 1 year"/>
    <x v="0"/>
    <n v="42000"/>
    <x v="2"/>
    <d v="2011-02-01T00:00:00"/>
    <x v="0"/>
    <s v="debt_consolidation"/>
    <s v="070xx"/>
    <x v="12"/>
    <n v="21.06"/>
    <n v="0"/>
    <x v="180"/>
    <n v="1"/>
    <s v="NA"/>
    <s v="NA"/>
    <n v="19"/>
    <n v="0"/>
    <x v="5508"/>
    <n v="6.8000000000000005E-2"/>
    <n v="29"/>
    <s v="f"/>
    <n v="0"/>
    <n v="0"/>
    <n v="9437.1817850000007"/>
    <n v="9409.43"/>
    <n v="8500"/>
    <n v="937.18"/>
    <n v="0"/>
    <x v="0"/>
    <n v="0"/>
    <x v="57"/>
    <n v="268.85000000000002"/>
    <m/>
    <x v="75"/>
    <x v="4"/>
    <x v="4"/>
    <x v="4"/>
  </r>
  <r>
    <n v="676963"/>
    <n v="865001"/>
    <n v="9500"/>
    <n v="9450"/>
    <n v="9500"/>
    <s v=" 36 months"/>
    <n v="6.9199999999999998E-2"/>
    <n v="292.99"/>
    <x v="2"/>
    <x v="12"/>
    <s v="10+ years"/>
    <x v="2"/>
    <n v="52500"/>
    <x v="1"/>
    <d v="2011-03-01T00:00:00"/>
    <x v="0"/>
    <s v="debt_consolidation"/>
    <s v="980xx"/>
    <x v="13"/>
    <n v="12.21"/>
    <n v="0"/>
    <x v="28"/>
    <n v="0"/>
    <s v="NA"/>
    <s v="NA"/>
    <n v="11"/>
    <n v="0"/>
    <x v="14227"/>
    <n v="0.55800000000000005"/>
    <n v="17"/>
    <s v="f"/>
    <n v="0"/>
    <n v="0"/>
    <n v="10546.86636"/>
    <n v="10491.36"/>
    <n v="9500"/>
    <n v="1046.8699999999999"/>
    <n v="0"/>
    <x v="0"/>
    <n v="0"/>
    <x v="65"/>
    <n v="201.96"/>
    <m/>
    <x v="1"/>
    <x v="4"/>
    <x v="4"/>
    <x v="1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2"/>
    <d v="2011-03-01T00:00:00"/>
    <x v="0"/>
    <s v="major_purchase"/>
    <s v="346xx"/>
    <x v="19"/>
    <n v="10.5"/>
    <n v="0"/>
    <x v="93"/>
    <n v="0"/>
    <n v="29"/>
    <s v="NA"/>
    <n v="5"/>
    <n v="0"/>
    <x v="3234"/>
    <n v="0.35599999999999998"/>
    <n v="11"/>
    <s v="f"/>
    <n v="0"/>
    <n v="0"/>
    <n v="31052.897639999999"/>
    <n v="31052.9"/>
    <n v="19800"/>
    <n v="11252.9"/>
    <n v="0"/>
    <x v="0"/>
    <n v="0"/>
    <x v="99"/>
    <n v="516.85"/>
    <m/>
    <x v="47"/>
    <x v="4"/>
    <x v="9"/>
    <x v="1"/>
  </r>
  <r>
    <n v="676986"/>
    <n v="865028"/>
    <n v="4800"/>
    <n v="4800"/>
    <n v="4800"/>
    <s v=" 36 months"/>
    <n v="0.1037"/>
    <n v="155.72"/>
    <x v="0"/>
    <x v="4"/>
    <s v="n/a"/>
    <x v="0"/>
    <n v="31200"/>
    <x v="1"/>
    <d v="2011-02-01T00:00:00"/>
    <x v="1"/>
    <s v="debt_consolidation"/>
    <s v="907xx"/>
    <x v="0"/>
    <n v="10.119999999999999"/>
    <n v="0"/>
    <x v="119"/>
    <n v="0"/>
    <s v="NA"/>
    <s v="NA"/>
    <n v="4"/>
    <n v="0"/>
    <x v="14228"/>
    <n v="0.95"/>
    <n v="8"/>
    <s v="f"/>
    <n v="0"/>
    <n v="0"/>
    <n v="4181.66"/>
    <n v="4181.66"/>
    <n v="2987.58"/>
    <n v="944.59"/>
    <n v="0"/>
    <x v="1849"/>
    <n v="2.4948999980000002"/>
    <x v="93"/>
    <n v="113.35"/>
    <m/>
    <x v="69"/>
    <x v="4"/>
    <x v="1"/>
    <x v="2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d v="2011-02-01T00:00:00"/>
    <x v="0"/>
    <s v="small_business"/>
    <s v="791xx"/>
    <x v="2"/>
    <n v="0"/>
    <n v="0"/>
    <x v="177"/>
    <n v="0"/>
    <s v="NA"/>
    <s v="NA"/>
    <n v="5"/>
    <n v="0"/>
    <x v="46"/>
    <n v="0"/>
    <n v="16"/>
    <s v="f"/>
    <n v="0"/>
    <n v="0"/>
    <n v="8132.1992140000002"/>
    <n v="8132.2"/>
    <n v="6000"/>
    <n v="2132.1999999999998"/>
    <n v="0"/>
    <x v="0"/>
    <n v="0"/>
    <x v="99"/>
    <n v="135.33000000000001"/>
    <m/>
    <x v="47"/>
    <x v="4"/>
    <x v="9"/>
    <x v="1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2"/>
    <d v="2011-02-01T00:00:00"/>
    <x v="0"/>
    <s v="debt_consolidation"/>
    <s v="980xx"/>
    <x v="13"/>
    <n v="13.3"/>
    <n v="0"/>
    <x v="3"/>
    <n v="0"/>
    <s v="NA"/>
    <s v="NA"/>
    <n v="11"/>
    <n v="0"/>
    <x v="14229"/>
    <n v="0.84799999999999998"/>
    <n v="19"/>
    <s v="f"/>
    <n v="0"/>
    <n v="0"/>
    <n v="10923.0047"/>
    <n v="10923"/>
    <n v="10000"/>
    <n v="923"/>
    <n v="0"/>
    <x v="0"/>
    <n v="0"/>
    <x v="62"/>
    <n v="4451.46"/>
    <m/>
    <x v="11"/>
    <x v="4"/>
    <x v="1"/>
    <x v="3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d v="2011-02-01T00:00:00"/>
    <x v="0"/>
    <s v="debt_consolidation"/>
    <s v="200xx"/>
    <x v="37"/>
    <n v="10.88"/>
    <n v="0"/>
    <x v="239"/>
    <n v="0"/>
    <s v="NA"/>
    <s v="NA"/>
    <n v="6"/>
    <n v="0"/>
    <x v="14230"/>
    <n v="0.32800000000000001"/>
    <n v="7"/>
    <s v="f"/>
    <n v="0"/>
    <n v="0"/>
    <n v="13186.0705"/>
    <n v="13186.07"/>
    <n v="12000"/>
    <n v="1186.07"/>
    <n v="0"/>
    <x v="0"/>
    <n v="0"/>
    <x v="76"/>
    <n v="4308.16"/>
    <m/>
    <x v="97"/>
    <x v="4"/>
    <x v="1"/>
    <x v="3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2"/>
    <d v="2011-03-01T00:00:00"/>
    <x v="0"/>
    <s v="small_business"/>
    <s v="305xx"/>
    <x v="10"/>
    <n v="16.55"/>
    <n v="0"/>
    <x v="165"/>
    <n v="1"/>
    <s v="NA"/>
    <s v="NA"/>
    <n v="6"/>
    <n v="0"/>
    <x v="7244"/>
    <n v="0.32900000000000001"/>
    <n v="9"/>
    <s v="f"/>
    <n v="0"/>
    <n v="0"/>
    <n v="15076.45"/>
    <n v="15076.45"/>
    <n v="10000"/>
    <n v="5076.45"/>
    <n v="0"/>
    <x v="0"/>
    <n v="0"/>
    <x v="99"/>
    <n v="250.93"/>
    <m/>
    <x v="47"/>
    <x v="4"/>
    <x v="9"/>
    <x v="1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2"/>
    <d v="2011-02-01T00:00:00"/>
    <x v="0"/>
    <s v="debt_consolidation"/>
    <s v="983xx"/>
    <x v="13"/>
    <n v="21.15"/>
    <n v="0"/>
    <x v="66"/>
    <n v="2"/>
    <s v="NA"/>
    <s v="NA"/>
    <n v="10"/>
    <n v="0"/>
    <x v="14231"/>
    <n v="0.38400000000000001"/>
    <n v="20"/>
    <s v="f"/>
    <n v="0"/>
    <n v="0"/>
    <n v="15393.671899999999"/>
    <n v="15393.67"/>
    <n v="13800"/>
    <n v="1593.67"/>
    <n v="0"/>
    <x v="0"/>
    <n v="0"/>
    <x v="74"/>
    <n v="3809.25"/>
    <m/>
    <x v="53"/>
    <x v="4"/>
    <x v="1"/>
    <x v="3"/>
  </r>
  <r>
    <n v="677049"/>
    <n v="865098"/>
    <n v="2400"/>
    <n v="2400"/>
    <n v="2400"/>
    <s v=" 36 months"/>
    <n v="0.1037"/>
    <n v="77.86"/>
    <x v="0"/>
    <x v="4"/>
    <s v="1 year"/>
    <x v="2"/>
    <n v="38000"/>
    <x v="2"/>
    <d v="2011-02-01T00:00:00"/>
    <x v="0"/>
    <s v="wedding"/>
    <s v="554xx"/>
    <x v="36"/>
    <n v="9.5399999999999991"/>
    <n v="0"/>
    <x v="13"/>
    <n v="0"/>
    <s v="NA"/>
    <s v="NA"/>
    <n v="6"/>
    <n v="0"/>
    <x v="7786"/>
    <n v="0.44"/>
    <n v="18"/>
    <s v="f"/>
    <n v="0"/>
    <n v="0"/>
    <n v="2802.910817"/>
    <n v="2802.91"/>
    <n v="2400"/>
    <n v="402.91"/>
    <n v="0"/>
    <x v="0"/>
    <n v="0"/>
    <x v="57"/>
    <n v="80.790000000000006"/>
    <m/>
    <x v="2"/>
    <x v="4"/>
    <x v="4"/>
    <x v="2"/>
  </r>
  <r>
    <n v="677055"/>
    <n v="865106"/>
    <n v="15600"/>
    <n v="15575"/>
    <n v="15600"/>
    <s v=" 60 months"/>
    <n v="0.16400000000000001"/>
    <n v="382.69"/>
    <x v="4"/>
    <x v="20"/>
    <s v="7 years"/>
    <x v="0"/>
    <n v="74500"/>
    <x v="1"/>
    <d v="2011-02-01T00:00:00"/>
    <x v="1"/>
    <s v="debt_consolidation"/>
    <s v="425xx"/>
    <x v="7"/>
    <n v="24.85"/>
    <n v="1"/>
    <x v="252"/>
    <n v="3"/>
    <n v="19"/>
    <n v="115"/>
    <n v="15"/>
    <n v="1"/>
    <x v="10892"/>
    <n v="0.76200000000000001"/>
    <n v="45"/>
    <s v="f"/>
    <n v="0"/>
    <n v="0"/>
    <n v="2247.91"/>
    <n v="2244.3200000000002"/>
    <n v="514.52"/>
    <n v="1733.39"/>
    <n v="0"/>
    <x v="0"/>
    <n v="0"/>
    <x v="64"/>
    <n v="100.15"/>
    <m/>
    <x v="1"/>
    <x v="4"/>
    <x v="2"/>
    <x v="1"/>
  </r>
  <r>
    <n v="677072"/>
    <n v="865124"/>
    <n v="34000"/>
    <n v="31573"/>
    <n v="34000"/>
    <s v=" 60 months"/>
    <n v="0.1714"/>
    <n v="847.55"/>
    <x v="4"/>
    <x v="28"/>
    <s v="10+ years"/>
    <x v="2"/>
    <n v="216000"/>
    <x v="0"/>
    <d v="2011-03-01T00:00:00"/>
    <x v="0"/>
    <s v="debt_consolidation"/>
    <s v="021xx"/>
    <x v="5"/>
    <n v="16.670000000000002"/>
    <n v="0"/>
    <x v="31"/>
    <n v="1"/>
    <s v="NA"/>
    <s v="NA"/>
    <n v="10"/>
    <n v="0"/>
    <x v="14232"/>
    <n v="0.76200000000000001"/>
    <n v="32"/>
    <s v="f"/>
    <n v="0"/>
    <n v="0"/>
    <n v="48304.309939999999"/>
    <n v="43275.22"/>
    <n v="34000"/>
    <n v="14304.31"/>
    <n v="0"/>
    <x v="0"/>
    <n v="0"/>
    <x v="73"/>
    <n v="4693.0600000000004"/>
    <m/>
    <x v="29"/>
    <x v="4"/>
    <x v="8"/>
    <x v="1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d v="2011-02-01T00:00:00"/>
    <x v="0"/>
    <s v="debt_consolidation"/>
    <s v="852xx"/>
    <x v="15"/>
    <n v="7.91"/>
    <n v="0"/>
    <x v="217"/>
    <n v="0"/>
    <s v="NA"/>
    <n v="103"/>
    <n v="12"/>
    <n v="1"/>
    <x v="7666"/>
    <n v="0.57899999999999996"/>
    <n v="20"/>
    <s v="f"/>
    <n v="0"/>
    <n v="0"/>
    <n v="13366.806200000001"/>
    <n v="13366.81"/>
    <n v="12000"/>
    <n v="1366.81"/>
    <n v="0"/>
    <x v="0"/>
    <n v="0"/>
    <x v="74"/>
    <n v="2287.0500000000002"/>
    <m/>
    <x v="29"/>
    <x v="4"/>
    <x v="1"/>
    <x v="1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2"/>
    <d v="2011-02-01T00:00:00"/>
    <x v="1"/>
    <s v="wedding"/>
    <s v="900xx"/>
    <x v="0"/>
    <n v="0.81"/>
    <n v="0"/>
    <x v="260"/>
    <n v="1"/>
    <s v="NA"/>
    <s v="NA"/>
    <n v="2"/>
    <n v="0"/>
    <x v="8342"/>
    <n v="0.45800000000000002"/>
    <n v="3"/>
    <s v="f"/>
    <n v="0"/>
    <n v="0"/>
    <n v="5865.34"/>
    <n v="5865.34"/>
    <n v="5097.45"/>
    <n v="752.89"/>
    <n v="14.997479999999999"/>
    <x v="0"/>
    <n v="0"/>
    <x v="58"/>
    <n v="5005.84"/>
    <m/>
    <x v="1"/>
    <x v="4"/>
    <x v="0"/>
    <x v="1"/>
  </r>
  <r>
    <n v="677108"/>
    <n v="865164"/>
    <n v="5000"/>
    <n v="5000"/>
    <n v="5000"/>
    <s v=" 36 months"/>
    <n v="0.1343"/>
    <n v="169.51"/>
    <x v="1"/>
    <x v="3"/>
    <s v="6 years"/>
    <x v="2"/>
    <n v="55000"/>
    <x v="2"/>
    <d v="2011-02-01T00:00:00"/>
    <x v="0"/>
    <s v="debt_consolidation"/>
    <s v="554xx"/>
    <x v="36"/>
    <n v="23.45"/>
    <n v="0"/>
    <x v="96"/>
    <n v="1"/>
    <s v="NA"/>
    <n v="104"/>
    <n v="9"/>
    <n v="1"/>
    <x v="3752"/>
    <n v="0.88700000000000001"/>
    <n v="22"/>
    <s v="f"/>
    <n v="0"/>
    <n v="0"/>
    <n v="6102.2366430000002"/>
    <n v="6102.24"/>
    <n v="5000"/>
    <n v="1102.24"/>
    <n v="0"/>
    <x v="0"/>
    <n v="0"/>
    <x v="57"/>
    <n v="192.19"/>
    <m/>
    <x v="70"/>
    <x v="4"/>
    <x v="4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d v="2011-02-01T00:00:00"/>
    <x v="0"/>
    <s v="small_business"/>
    <s v="211xx"/>
    <x v="4"/>
    <n v="12.69"/>
    <n v="0"/>
    <x v="404"/>
    <n v="1"/>
    <s v="NA"/>
    <s v="NA"/>
    <n v="5"/>
    <n v="0"/>
    <x v="14233"/>
    <n v="0.69399999999999995"/>
    <n v="8"/>
    <s v="f"/>
    <n v="0"/>
    <n v="0"/>
    <n v="4513.5231919999997"/>
    <n v="4513.5200000000004"/>
    <n v="4000"/>
    <n v="513.52"/>
    <n v="0"/>
    <x v="0"/>
    <n v="0"/>
    <x v="48"/>
    <n v="2881.39"/>
    <m/>
    <x v="46"/>
    <x v="4"/>
    <x v="2"/>
    <x v="0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d v="2011-02-01T00:00:00"/>
    <x v="0"/>
    <s v="debt_consolidation"/>
    <s v="100xx"/>
    <x v="1"/>
    <n v="20.76"/>
    <n v="0"/>
    <x v="253"/>
    <n v="1"/>
    <s v="NA"/>
    <s v="NA"/>
    <n v="11"/>
    <n v="0"/>
    <x v="14234"/>
    <n v="0.95799999999999996"/>
    <n v="24"/>
    <s v="f"/>
    <n v="0"/>
    <n v="0"/>
    <n v="7361.3491469999999"/>
    <n v="7361.35"/>
    <n v="6000"/>
    <n v="1361.35"/>
    <n v="0"/>
    <x v="0"/>
    <n v="0"/>
    <x v="57"/>
    <n v="214.97"/>
    <m/>
    <x v="1"/>
    <x v="4"/>
    <x v="4"/>
    <x v="1"/>
  </r>
  <r>
    <n v="677134"/>
    <n v="865192"/>
    <n v="13000"/>
    <n v="12778"/>
    <n v="13000"/>
    <s v=" 36 months"/>
    <n v="0.14169999999999999"/>
    <n v="445.39"/>
    <x v="1"/>
    <x v="5"/>
    <s v="6 years"/>
    <x v="2"/>
    <n v="60000"/>
    <x v="1"/>
    <d v="2011-02-01T00:00:00"/>
    <x v="0"/>
    <s v="debt_consolidation"/>
    <s v="272xx"/>
    <x v="11"/>
    <n v="15.18"/>
    <n v="0"/>
    <x v="100"/>
    <n v="1"/>
    <s v="NA"/>
    <s v="NA"/>
    <n v="7"/>
    <n v="0"/>
    <x v="4017"/>
    <n v="0.56100000000000005"/>
    <n v="9"/>
    <s v="f"/>
    <n v="0"/>
    <n v="0"/>
    <n v="15807.21171"/>
    <n v="15468.03"/>
    <n v="13000"/>
    <n v="2807.21"/>
    <n v="0"/>
    <x v="0"/>
    <n v="0"/>
    <x v="75"/>
    <n v="4234.09"/>
    <m/>
    <x v="96"/>
    <x v="4"/>
    <x v="1"/>
    <x v="3"/>
  </r>
  <r>
    <n v="677162"/>
    <n v="865224"/>
    <n v="10000"/>
    <n v="10000"/>
    <n v="10000"/>
    <s v=" 60 months"/>
    <n v="0.1"/>
    <n v="212.48"/>
    <x v="0"/>
    <x v="16"/>
    <s v="3 years"/>
    <x v="0"/>
    <n v="45000"/>
    <x v="2"/>
    <d v="2011-02-01T00:00:00"/>
    <x v="0"/>
    <s v="major_purchase"/>
    <s v="191xx"/>
    <x v="44"/>
    <n v="6"/>
    <n v="0"/>
    <x v="105"/>
    <n v="0"/>
    <s v="NA"/>
    <s v="NA"/>
    <n v="7"/>
    <n v="0"/>
    <x v="5140"/>
    <n v="0.20399999999999999"/>
    <n v="11"/>
    <s v="f"/>
    <n v="0"/>
    <n v="0"/>
    <n v="11390.31177"/>
    <n v="11390.31"/>
    <n v="10000"/>
    <n v="1390.31"/>
    <n v="0"/>
    <x v="0"/>
    <n v="0"/>
    <x v="5"/>
    <n v="7571.68"/>
    <m/>
    <x v="23"/>
    <x v="4"/>
    <x v="2"/>
    <x v="0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d v="2011-02-01T00:00:00"/>
    <x v="0"/>
    <s v="debt_consolidation"/>
    <s v="105xx"/>
    <x v="1"/>
    <n v="18.829999999999998"/>
    <n v="0"/>
    <x v="3"/>
    <n v="0"/>
    <s v="NA"/>
    <s v="NA"/>
    <n v="9"/>
    <n v="0"/>
    <x v="14235"/>
    <n v="0.64500000000000002"/>
    <n v="17"/>
    <s v="f"/>
    <n v="0"/>
    <n v="0"/>
    <n v="8665.2754100000002"/>
    <n v="8665.2800000000007"/>
    <n v="7500"/>
    <n v="1165.28"/>
    <n v="0"/>
    <x v="0"/>
    <n v="0"/>
    <x v="57"/>
    <n v="255.21"/>
    <m/>
    <x v="29"/>
    <x v="4"/>
    <x v="4"/>
    <x v="1"/>
  </r>
  <r>
    <n v="677199"/>
    <n v="865262"/>
    <n v="25000"/>
    <n v="6400"/>
    <n v="25000"/>
    <s v=" 60 months"/>
    <n v="0.19739999999999999"/>
    <n v="658.74"/>
    <x v="5"/>
    <x v="30"/>
    <s v="1 year"/>
    <x v="2"/>
    <n v="195000"/>
    <x v="0"/>
    <d v="2011-02-01T00:00:00"/>
    <x v="0"/>
    <s v="debt_consolidation"/>
    <s v="787xx"/>
    <x v="2"/>
    <n v="21.42"/>
    <n v="0"/>
    <x v="209"/>
    <n v="3"/>
    <s v="NA"/>
    <s v="NA"/>
    <n v="15"/>
    <n v="0"/>
    <x v="14236"/>
    <n v="0.92400000000000004"/>
    <n v="64"/>
    <s v="f"/>
    <n v="0"/>
    <n v="0"/>
    <n v="30361.502280000001"/>
    <n v="7772.54"/>
    <n v="25000"/>
    <n v="5361.5"/>
    <n v="0"/>
    <x v="0"/>
    <n v="0"/>
    <x v="64"/>
    <n v="21805.200000000001"/>
    <m/>
    <x v="1"/>
    <x v="4"/>
    <x v="2"/>
    <x v="1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d v="2011-02-01T00:00:00"/>
    <x v="0"/>
    <s v="debt_consolidation"/>
    <s v="354xx"/>
    <x v="29"/>
    <n v="25.32"/>
    <n v="0"/>
    <x v="158"/>
    <n v="1"/>
    <s v="NA"/>
    <s v="NA"/>
    <n v="13"/>
    <n v="0"/>
    <x v="14237"/>
    <n v="0.61399999999999999"/>
    <n v="28"/>
    <s v="f"/>
    <n v="0"/>
    <n v="0"/>
    <n v="27380.821889999999"/>
    <n v="27380.82"/>
    <n v="19200.009999999998"/>
    <n v="8180.81"/>
    <n v="0"/>
    <x v="0"/>
    <n v="0"/>
    <x v="71"/>
    <n v="3964.77"/>
    <m/>
    <x v="66"/>
    <x v="4"/>
    <x v="8"/>
    <x v="4"/>
  </r>
  <r>
    <n v="677271"/>
    <n v="865342"/>
    <n v="15000"/>
    <n v="14950"/>
    <n v="15000"/>
    <s v=" 60 months"/>
    <n v="0.1343"/>
    <n v="344.61"/>
    <x v="1"/>
    <x v="3"/>
    <s v="4 years"/>
    <x v="2"/>
    <n v="61000"/>
    <x v="1"/>
    <d v="2011-02-01T00:00:00"/>
    <x v="0"/>
    <s v="home_improvement"/>
    <s v="293xx"/>
    <x v="28"/>
    <n v="7.18"/>
    <n v="0"/>
    <x v="39"/>
    <n v="2"/>
    <s v="NA"/>
    <s v="NA"/>
    <n v="8"/>
    <n v="0"/>
    <x v="9373"/>
    <n v="0.19600000000000001"/>
    <n v="21"/>
    <s v="f"/>
    <n v="0"/>
    <n v="0"/>
    <n v="19782.230469999999"/>
    <n v="19716.29"/>
    <n v="15000"/>
    <n v="4782.2299999999996"/>
    <n v="0"/>
    <x v="0"/>
    <n v="0"/>
    <x v="68"/>
    <n v="7063.74"/>
    <m/>
    <x v="29"/>
    <x v="4"/>
    <x v="4"/>
    <x v="1"/>
  </r>
  <r>
    <n v="677310"/>
    <n v="865386"/>
    <n v="9000"/>
    <n v="8925"/>
    <n v="9000"/>
    <s v=" 36 months"/>
    <n v="0.1037"/>
    <n v="291.98"/>
    <x v="0"/>
    <x v="4"/>
    <s v="4 years"/>
    <x v="1"/>
    <n v="50400"/>
    <x v="2"/>
    <d v="2011-03-01T00:00:00"/>
    <x v="0"/>
    <s v="debt_consolidation"/>
    <s v="945xx"/>
    <x v="0"/>
    <n v="2"/>
    <n v="0"/>
    <x v="222"/>
    <n v="0"/>
    <n v="42"/>
    <s v="NA"/>
    <n v="5"/>
    <n v="0"/>
    <x v="4224"/>
    <n v="0.77100000000000002"/>
    <n v="44"/>
    <s v="f"/>
    <n v="0"/>
    <n v="0"/>
    <n v="9862.7868739999994"/>
    <n v="9780.6"/>
    <n v="9000"/>
    <n v="862.79"/>
    <n v="0"/>
    <x v="0"/>
    <n v="0"/>
    <x v="48"/>
    <n v="6362.97"/>
    <m/>
    <x v="102"/>
    <x v="4"/>
    <x v="2"/>
    <x v="3"/>
  </r>
  <r>
    <n v="677324"/>
    <n v="865404"/>
    <n v="12000"/>
    <n v="11950"/>
    <n v="12000"/>
    <s v=" 36 months"/>
    <n v="0.1074"/>
    <n v="391.39"/>
    <x v="0"/>
    <x v="0"/>
    <s v="9 years"/>
    <x v="2"/>
    <n v="83000"/>
    <x v="0"/>
    <d v="2011-02-01T00:00:00"/>
    <x v="0"/>
    <s v="small_business"/>
    <s v="336xx"/>
    <x v="19"/>
    <n v="19.170000000000002"/>
    <n v="1"/>
    <x v="146"/>
    <n v="5"/>
    <n v="7"/>
    <s v="NA"/>
    <n v="23"/>
    <n v="0"/>
    <x v="7017"/>
    <n v="0.17699999999999999"/>
    <n v="55"/>
    <s v="f"/>
    <n v="0"/>
    <n v="0"/>
    <n v="13115.957909999999"/>
    <n v="13061.31"/>
    <n v="12000"/>
    <n v="1115.96"/>
    <n v="0"/>
    <x v="0"/>
    <n v="0"/>
    <x v="6"/>
    <n v="8820.2800000000007"/>
    <m/>
    <x v="1"/>
    <x v="4"/>
    <x v="2"/>
    <x v="1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2"/>
    <d v="2011-02-01T00:00:00"/>
    <x v="0"/>
    <s v="other"/>
    <s v="441xx"/>
    <x v="14"/>
    <n v="8.57"/>
    <n v="0"/>
    <x v="481"/>
    <n v="3"/>
    <s v="NA"/>
    <s v="NA"/>
    <n v="3"/>
    <n v="0"/>
    <x v="9614"/>
    <n v="0.60299999999999998"/>
    <n v="4"/>
    <s v="f"/>
    <n v="0"/>
    <n v="0"/>
    <n v="5794.6813490000004"/>
    <n v="5794.68"/>
    <n v="4800"/>
    <n v="994.68"/>
    <n v="0"/>
    <x v="0"/>
    <n v="0"/>
    <x v="67"/>
    <n v="292.17"/>
    <m/>
    <x v="29"/>
    <x v="4"/>
    <x v="1"/>
    <x v="1"/>
  </r>
  <r>
    <n v="677330"/>
    <n v="865412"/>
    <n v="20000"/>
    <n v="20000"/>
    <n v="20000"/>
    <s v=" 60 months"/>
    <n v="0.1825"/>
    <n v="510.6"/>
    <x v="5"/>
    <x v="22"/>
    <s v="3 years"/>
    <x v="2"/>
    <n v="59000"/>
    <x v="2"/>
    <d v="2011-02-01T00:00:00"/>
    <x v="0"/>
    <s v="major_purchase"/>
    <s v="641xx"/>
    <x v="25"/>
    <n v="11.41"/>
    <n v="0"/>
    <x v="141"/>
    <n v="0"/>
    <n v="57"/>
    <s v="NA"/>
    <n v="8"/>
    <n v="0"/>
    <x v="8960"/>
    <n v="0.746"/>
    <n v="28"/>
    <s v="f"/>
    <n v="0"/>
    <n v="0"/>
    <n v="28257.88279"/>
    <n v="28257.88"/>
    <n v="20000.009999999998"/>
    <n v="8257.8700000000008"/>
    <n v="0"/>
    <x v="0"/>
    <n v="0"/>
    <x v="82"/>
    <n v="11425.38"/>
    <m/>
    <x v="84"/>
    <x v="4"/>
    <x v="4"/>
    <x v="2"/>
  </r>
  <r>
    <n v="677342"/>
    <n v="865425"/>
    <n v="12000"/>
    <n v="11852"/>
    <n v="12000"/>
    <s v=" 36 months"/>
    <n v="0.1074"/>
    <n v="391.39"/>
    <x v="0"/>
    <x v="0"/>
    <s v="&lt; 1 year"/>
    <x v="0"/>
    <n v="150000"/>
    <x v="0"/>
    <d v="2011-02-01T00:00:00"/>
    <x v="0"/>
    <s v="debt_consolidation"/>
    <s v="209xx"/>
    <x v="4"/>
    <n v="18.16"/>
    <n v="0"/>
    <x v="91"/>
    <n v="0"/>
    <n v="64"/>
    <s v="NA"/>
    <n v="9"/>
    <n v="0"/>
    <x v="5460"/>
    <n v="0.93700000000000006"/>
    <n v="28"/>
    <s v="f"/>
    <n v="0"/>
    <n v="0"/>
    <n v="14089.986569999999"/>
    <n v="13904.12"/>
    <n v="12000"/>
    <n v="2089.9899999999998"/>
    <n v="0"/>
    <x v="0"/>
    <n v="0"/>
    <x v="57"/>
    <n v="417.15"/>
    <m/>
    <x v="47"/>
    <x v="4"/>
    <x v="4"/>
    <x v="1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d v="2011-02-01T00:00:00"/>
    <x v="0"/>
    <s v="debt_consolidation"/>
    <s v="310xx"/>
    <x v="10"/>
    <n v="15.46"/>
    <n v="0"/>
    <x v="187"/>
    <n v="1"/>
    <s v="NA"/>
    <s v="NA"/>
    <n v="10"/>
    <n v="0"/>
    <x v="7466"/>
    <n v="0.17399999999999999"/>
    <n v="28"/>
    <s v="f"/>
    <n v="0"/>
    <n v="0"/>
    <n v="16524.113130000002"/>
    <n v="16524.11"/>
    <n v="15000"/>
    <n v="1524.11"/>
    <n v="0"/>
    <x v="0"/>
    <n v="0"/>
    <x v="64"/>
    <n v="10206.379999999999"/>
    <m/>
    <x v="2"/>
    <x v="4"/>
    <x v="2"/>
    <x v="2"/>
  </r>
  <r>
    <n v="677354"/>
    <n v="865438"/>
    <n v="15000"/>
    <n v="14975"/>
    <n v="15000"/>
    <s v=" 60 months"/>
    <n v="0.20480000000000001"/>
    <n v="401.43"/>
    <x v="6"/>
    <x v="34"/>
    <s v="1 year"/>
    <x v="2"/>
    <n v="84996"/>
    <x v="0"/>
    <d v="2011-02-01T00:00:00"/>
    <x v="1"/>
    <s v="debt_consolidation"/>
    <s v="601xx"/>
    <x v="16"/>
    <n v="1.23"/>
    <n v="2"/>
    <x v="218"/>
    <n v="1"/>
    <n v="13"/>
    <s v="NA"/>
    <n v="2"/>
    <n v="0"/>
    <x v="14238"/>
    <n v="3.9E-2"/>
    <n v="29"/>
    <s v="f"/>
    <n v="0"/>
    <n v="0"/>
    <n v="7129.71"/>
    <n v="7117.92"/>
    <n v="2635.23"/>
    <n v="3785.47"/>
    <n v="0"/>
    <x v="1850"/>
    <n v="6.67"/>
    <x v="61"/>
    <n v="35.36"/>
    <m/>
    <x v="67"/>
    <x v="4"/>
    <x v="2"/>
    <x v="0"/>
  </r>
  <r>
    <n v="677395"/>
    <n v="865484"/>
    <n v="6000"/>
    <n v="5975"/>
    <n v="6000"/>
    <s v=" 60 months"/>
    <n v="7.6600000000000001E-2"/>
    <n v="120.69"/>
    <x v="2"/>
    <x v="6"/>
    <s v="5 years"/>
    <x v="0"/>
    <n v="29544"/>
    <x v="2"/>
    <d v="2011-02-01T00:00:00"/>
    <x v="0"/>
    <s v="debt_consolidation"/>
    <s v="207xx"/>
    <x v="4"/>
    <n v="25.63"/>
    <n v="0"/>
    <x v="3"/>
    <n v="0"/>
    <s v="NA"/>
    <s v="NA"/>
    <n v="6"/>
    <n v="0"/>
    <x v="1702"/>
    <n v="0.56899999999999995"/>
    <n v="26"/>
    <s v="f"/>
    <n v="0"/>
    <n v="0"/>
    <n v="6906.6525570000003"/>
    <n v="6877.87"/>
    <n v="6000"/>
    <n v="906.65"/>
    <n v="0"/>
    <x v="0"/>
    <n v="0"/>
    <x v="69"/>
    <n v="3416.09"/>
    <m/>
    <x v="61"/>
    <x v="4"/>
    <x v="1"/>
    <x v="3"/>
  </r>
  <r>
    <n v="677398"/>
    <n v="865482"/>
    <n v="12000"/>
    <n v="12000"/>
    <n v="12000"/>
    <s v=" 60 months"/>
    <n v="0.1"/>
    <n v="254.97"/>
    <x v="0"/>
    <x v="16"/>
    <s v="4 years"/>
    <x v="0"/>
    <n v="32141"/>
    <x v="2"/>
    <d v="2011-02-01T00:00:00"/>
    <x v="0"/>
    <s v="car"/>
    <s v="300xx"/>
    <x v="10"/>
    <n v="8.5500000000000007"/>
    <n v="0"/>
    <x v="60"/>
    <n v="0"/>
    <s v="NA"/>
    <s v="NA"/>
    <n v="7"/>
    <n v="0"/>
    <x v="13434"/>
    <n v="0.14699999999999999"/>
    <n v="11"/>
    <s v="f"/>
    <n v="0"/>
    <n v="0"/>
    <n v="13439.086450000001"/>
    <n v="13439.09"/>
    <n v="12000"/>
    <n v="1439.09"/>
    <n v="0"/>
    <x v="0"/>
    <n v="0"/>
    <x v="15"/>
    <n v="9621.69"/>
    <m/>
    <x v="61"/>
    <x v="4"/>
    <x v="2"/>
    <x v="3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d v="2011-02-01T00:00:00"/>
    <x v="0"/>
    <s v="debt_consolidation"/>
    <s v="024xx"/>
    <x v="5"/>
    <n v="2.29"/>
    <n v="0"/>
    <x v="181"/>
    <n v="1"/>
    <s v="NA"/>
    <s v="NA"/>
    <n v="5"/>
    <n v="0"/>
    <x v="8652"/>
    <n v="8.2000000000000003E-2"/>
    <n v="12"/>
    <s v="f"/>
    <n v="0"/>
    <n v="0"/>
    <n v="3821.1674459999999"/>
    <n v="3821.17"/>
    <n v="3500"/>
    <n v="321.17"/>
    <n v="0"/>
    <x v="0"/>
    <n v="0"/>
    <x v="57"/>
    <n v="120.31"/>
    <m/>
    <x v="2"/>
    <x v="4"/>
    <x v="4"/>
    <x v="2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d v="2011-04-01T00:00:00"/>
    <x v="1"/>
    <s v="debt_consolidation"/>
    <s v="296xx"/>
    <x v="28"/>
    <n v="24.18"/>
    <n v="0"/>
    <x v="33"/>
    <n v="1"/>
    <s v="NA"/>
    <s v="NA"/>
    <n v="6"/>
    <n v="0"/>
    <x v="3713"/>
    <n v="0.68400000000000005"/>
    <n v="32"/>
    <s v="f"/>
    <n v="0"/>
    <n v="0"/>
    <n v="12972.5"/>
    <n v="12972.5"/>
    <n v="7816.28"/>
    <n v="5156.22"/>
    <n v="0"/>
    <x v="0"/>
    <n v="0"/>
    <x v="72"/>
    <n v="65.400000000000006"/>
    <m/>
    <x v="1"/>
    <x v="4"/>
    <x v="1"/>
    <x v="1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d v="2011-02-01T00:00:00"/>
    <x v="0"/>
    <s v="credit_card"/>
    <s v="234xx"/>
    <x v="21"/>
    <n v="25.76"/>
    <n v="1"/>
    <x v="15"/>
    <n v="1"/>
    <n v="7"/>
    <s v="NA"/>
    <n v="19"/>
    <n v="0"/>
    <x v="8645"/>
    <n v="8.3000000000000004E-2"/>
    <n v="42"/>
    <s v="f"/>
    <n v="0"/>
    <n v="0"/>
    <n v="3821.1674459999999"/>
    <n v="3821.17"/>
    <n v="3500"/>
    <n v="321.17"/>
    <n v="0"/>
    <x v="0"/>
    <n v="0"/>
    <x v="57"/>
    <n v="121.59"/>
    <m/>
    <x v="2"/>
    <x v="4"/>
    <x v="4"/>
    <x v="2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2"/>
    <d v="2011-02-01T00:00:00"/>
    <x v="0"/>
    <s v="vacation"/>
    <s v="782xx"/>
    <x v="2"/>
    <n v="22.6"/>
    <n v="0"/>
    <x v="124"/>
    <n v="2"/>
    <s v="NA"/>
    <s v="NA"/>
    <n v="15"/>
    <n v="0"/>
    <x v="14239"/>
    <n v="0.26"/>
    <n v="39"/>
    <s v="f"/>
    <n v="0"/>
    <n v="0"/>
    <n v="5458.8198169999996"/>
    <n v="5458.82"/>
    <n v="5000"/>
    <n v="458.82"/>
    <n v="0"/>
    <x v="0"/>
    <n v="0"/>
    <x v="57"/>
    <n v="173.81"/>
    <m/>
    <x v="1"/>
    <x v="4"/>
    <x v="4"/>
    <x v="1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d v="2011-02-01T00:00:00"/>
    <x v="0"/>
    <s v="wedding"/>
    <s v="633xx"/>
    <x v="25"/>
    <n v="22.62"/>
    <n v="0"/>
    <x v="28"/>
    <n v="0"/>
    <s v="NA"/>
    <s v="NA"/>
    <n v="7"/>
    <n v="0"/>
    <x v="14240"/>
    <n v="0.28499999999999998"/>
    <n v="25"/>
    <s v="f"/>
    <n v="0"/>
    <n v="0"/>
    <n v="12386.33965"/>
    <n v="12386.34"/>
    <n v="9800"/>
    <n v="2586.34"/>
    <n v="0"/>
    <x v="0"/>
    <n v="0"/>
    <x v="99"/>
    <n v="205.78"/>
    <m/>
    <x v="47"/>
    <x v="4"/>
    <x v="9"/>
    <x v="1"/>
  </r>
  <r>
    <n v="677497"/>
    <n v="865598"/>
    <n v="16000"/>
    <n v="15975"/>
    <n v="16000"/>
    <s v=" 60 months"/>
    <n v="0.16020000000000001"/>
    <n v="389.26"/>
    <x v="3"/>
    <x v="27"/>
    <s v="10+ years"/>
    <x v="2"/>
    <n v="99504"/>
    <x v="2"/>
    <d v="2011-03-01T00:00:00"/>
    <x v="0"/>
    <s v="home_improvement"/>
    <s v="752xx"/>
    <x v="2"/>
    <n v="4.1399999999999997"/>
    <n v="0"/>
    <x v="146"/>
    <n v="2"/>
    <n v="53"/>
    <s v="NA"/>
    <n v="7"/>
    <n v="0"/>
    <x v="14241"/>
    <n v="0.11700000000000001"/>
    <n v="12"/>
    <s v="f"/>
    <n v="0"/>
    <n v="0"/>
    <n v="23311.61"/>
    <n v="23275.19"/>
    <n v="16000"/>
    <n v="7311.61"/>
    <n v="0"/>
    <x v="0"/>
    <n v="0"/>
    <x v="97"/>
    <n v="1902.31"/>
    <m/>
    <x v="1"/>
    <x v="4"/>
    <x v="8"/>
    <x v="1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d v="2011-02-01T00:00:00"/>
    <x v="0"/>
    <s v="home_improvement"/>
    <s v="986xx"/>
    <x v="13"/>
    <n v="14.18"/>
    <n v="1"/>
    <x v="6"/>
    <n v="2"/>
    <n v="22"/>
    <n v="92"/>
    <n v="9"/>
    <n v="1"/>
    <x v="14242"/>
    <n v="0.60099999999999998"/>
    <n v="23"/>
    <s v="f"/>
    <n v="0"/>
    <n v="0"/>
    <n v="6066.60833"/>
    <n v="6066.61"/>
    <n v="5000"/>
    <n v="1066.6099999999999"/>
    <n v="0"/>
    <x v="0"/>
    <n v="0"/>
    <x v="74"/>
    <n v="1472.06"/>
    <m/>
    <x v="66"/>
    <x v="4"/>
    <x v="1"/>
    <x v="4"/>
  </r>
  <r>
    <n v="677567"/>
    <n v="865682"/>
    <n v="8900"/>
    <n v="8850"/>
    <n v="8900"/>
    <s v=" 36 months"/>
    <n v="0.1"/>
    <n v="287.18"/>
    <x v="0"/>
    <x v="16"/>
    <s v="3 years"/>
    <x v="0"/>
    <n v="116400"/>
    <x v="1"/>
    <d v="2011-02-01T00:00:00"/>
    <x v="0"/>
    <s v="car"/>
    <s v="344xx"/>
    <x v="19"/>
    <n v="2.2799999999999998"/>
    <n v="0"/>
    <x v="99"/>
    <n v="0"/>
    <n v="65"/>
    <s v="NA"/>
    <n v="3"/>
    <n v="0"/>
    <x v="14243"/>
    <n v="0.255"/>
    <n v="14"/>
    <s v="f"/>
    <n v="0"/>
    <n v="0"/>
    <n v="10338.39502"/>
    <n v="10280.31"/>
    <n v="8900"/>
    <n v="1438.4"/>
    <n v="0"/>
    <x v="0"/>
    <n v="0"/>
    <x v="57"/>
    <n v="307.79000000000002"/>
    <m/>
    <x v="1"/>
    <x v="4"/>
    <x v="4"/>
    <x v="1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d v="2011-02-01T00:00:00"/>
    <x v="0"/>
    <s v="debt_consolidation"/>
    <s v="968xx"/>
    <x v="38"/>
    <n v="20.53"/>
    <n v="0"/>
    <x v="91"/>
    <n v="1"/>
    <s v="NA"/>
    <s v="NA"/>
    <n v="12"/>
    <n v="0"/>
    <x v="14244"/>
    <n v="0.66400000000000003"/>
    <n v="27"/>
    <s v="f"/>
    <n v="0"/>
    <n v="0"/>
    <n v="36702.286590000003"/>
    <n v="36702.29"/>
    <n v="31050"/>
    <n v="5652.29"/>
    <n v="0"/>
    <x v="0"/>
    <n v="0"/>
    <x v="3"/>
    <n v="16512.91"/>
    <m/>
    <x v="1"/>
    <x v="4"/>
    <x v="2"/>
    <x v="1"/>
  </r>
  <r>
    <n v="677605"/>
    <n v="865734"/>
    <n v="15000"/>
    <n v="14950"/>
    <n v="15000"/>
    <s v=" 36 months"/>
    <n v="0.13059999999999999"/>
    <n v="505.85"/>
    <x v="1"/>
    <x v="2"/>
    <s v="2 years"/>
    <x v="0"/>
    <n v="37600"/>
    <x v="1"/>
    <d v="2011-02-01T00:00:00"/>
    <x v="0"/>
    <s v="debt_consolidation"/>
    <s v="191xx"/>
    <x v="44"/>
    <n v="17.809999999999999"/>
    <n v="0"/>
    <x v="54"/>
    <n v="1"/>
    <s v="NA"/>
    <s v="NA"/>
    <n v="9"/>
    <n v="0"/>
    <x v="10976"/>
    <n v="0.58299999999999996"/>
    <n v="14"/>
    <s v="f"/>
    <n v="0"/>
    <n v="0"/>
    <n v="18210.288499999999"/>
    <n v="18149.59"/>
    <n v="15000"/>
    <n v="3210.29"/>
    <n v="0"/>
    <x v="0"/>
    <n v="0"/>
    <x v="57"/>
    <n v="531.91"/>
    <m/>
    <x v="2"/>
    <x v="4"/>
    <x v="4"/>
    <x v="2"/>
  </r>
  <r>
    <n v="677650"/>
    <n v="865786"/>
    <n v="11000"/>
    <n v="10975"/>
    <n v="11000"/>
    <s v=" 36 months"/>
    <n v="7.2900000000000006E-2"/>
    <n v="341.11"/>
    <x v="2"/>
    <x v="11"/>
    <s v="8 years"/>
    <x v="2"/>
    <n v="55400"/>
    <x v="0"/>
    <d v="2011-02-01T00:00:00"/>
    <x v="0"/>
    <s v="credit_card"/>
    <s v="550xx"/>
    <x v="36"/>
    <n v="11.5"/>
    <n v="0"/>
    <x v="129"/>
    <n v="0"/>
    <s v="NA"/>
    <s v="NA"/>
    <n v="9"/>
    <n v="0"/>
    <x v="10394"/>
    <n v="0.33800000000000002"/>
    <n v="20"/>
    <s v="f"/>
    <n v="0"/>
    <n v="0"/>
    <n v="11641.85455"/>
    <n v="11615.4"/>
    <n v="11000"/>
    <n v="641.85"/>
    <n v="0"/>
    <x v="0"/>
    <n v="0"/>
    <x v="10"/>
    <n v="8238.66"/>
    <m/>
    <x v="98"/>
    <x v="4"/>
    <x v="2"/>
    <x v="2"/>
  </r>
  <r>
    <n v="677651"/>
    <n v="865787"/>
    <n v="14000"/>
    <n v="13950"/>
    <n v="14000"/>
    <s v=" 36 months"/>
    <n v="0.13059999999999999"/>
    <n v="472.13"/>
    <x v="1"/>
    <x v="2"/>
    <s v="1 year"/>
    <x v="0"/>
    <n v="45000"/>
    <x v="0"/>
    <d v="2011-02-01T00:00:00"/>
    <x v="0"/>
    <s v="debt_consolidation"/>
    <s v="850xx"/>
    <x v="15"/>
    <n v="15.89"/>
    <n v="0"/>
    <x v="129"/>
    <n v="0"/>
    <s v="NA"/>
    <s v="NA"/>
    <n v="10"/>
    <n v="0"/>
    <x v="14245"/>
    <n v="0.755"/>
    <n v="17"/>
    <s v="f"/>
    <n v="0"/>
    <n v="0"/>
    <n v="16090.21812"/>
    <n v="16032.75"/>
    <n v="14000"/>
    <n v="2090.2199999999998"/>
    <n v="0"/>
    <x v="0"/>
    <n v="0"/>
    <x v="61"/>
    <n v="8552.24"/>
    <m/>
    <x v="85"/>
    <x v="4"/>
    <x v="2"/>
    <x v="1"/>
  </r>
  <r>
    <n v="677670"/>
    <n v="865809"/>
    <n v="12000"/>
    <n v="11950"/>
    <n v="12000"/>
    <s v=" 36 months"/>
    <n v="7.2900000000000006E-2"/>
    <n v="372.12"/>
    <x v="2"/>
    <x v="11"/>
    <s v="3 years"/>
    <x v="2"/>
    <n v="76494"/>
    <x v="0"/>
    <d v="2011-02-01T00:00:00"/>
    <x v="0"/>
    <s v="debt_consolidation"/>
    <s v="840xx"/>
    <x v="26"/>
    <n v="18.12"/>
    <n v="0"/>
    <x v="60"/>
    <n v="0"/>
    <s v="NA"/>
    <s v="NA"/>
    <n v="8"/>
    <n v="0"/>
    <x v="14246"/>
    <n v="0.627"/>
    <n v="32"/>
    <s v="f"/>
    <n v="0"/>
    <n v="0"/>
    <n v="13396.25367"/>
    <n v="13340.44"/>
    <n v="12000"/>
    <n v="1396.25"/>
    <n v="0"/>
    <x v="0"/>
    <n v="0"/>
    <x v="57"/>
    <n v="385.81"/>
    <m/>
    <x v="2"/>
    <x v="4"/>
    <x v="4"/>
    <x v="2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d v="2011-02-01T00:00:00"/>
    <x v="0"/>
    <s v="debt_consolidation"/>
    <s v="113xx"/>
    <x v="1"/>
    <n v="14.04"/>
    <n v="0"/>
    <x v="170"/>
    <n v="0"/>
    <s v="NA"/>
    <s v="NA"/>
    <n v="14"/>
    <n v="0"/>
    <x v="14247"/>
    <n v="0.23799999999999999"/>
    <n v="17"/>
    <s v="f"/>
    <n v="0"/>
    <n v="0"/>
    <n v="3349.0634169999998"/>
    <n v="3349.06"/>
    <n v="3000"/>
    <n v="349.06"/>
    <n v="0"/>
    <x v="0"/>
    <n v="0"/>
    <x v="57"/>
    <n v="100.83"/>
    <m/>
    <x v="2"/>
    <x v="4"/>
    <x v="4"/>
    <x v="2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2"/>
    <d v="2011-03-01T00:00:00"/>
    <x v="0"/>
    <s v="debt_consolidation"/>
    <s v="065xx"/>
    <x v="3"/>
    <n v="12.81"/>
    <n v="0"/>
    <x v="122"/>
    <n v="0"/>
    <s v="NA"/>
    <s v="NA"/>
    <n v="14"/>
    <n v="0"/>
    <x v="12514"/>
    <n v="0.623"/>
    <n v="18"/>
    <s v="f"/>
    <n v="0"/>
    <n v="0"/>
    <n v="19634.820029999999"/>
    <n v="19634.82"/>
    <n v="15000"/>
    <n v="4619.82"/>
    <n v="15.00000013"/>
    <x v="0"/>
    <n v="0"/>
    <x v="100"/>
    <n v="95.94"/>
    <m/>
    <x v="29"/>
    <x v="4"/>
    <x v="9"/>
    <x v="1"/>
  </r>
  <r>
    <n v="677684"/>
    <n v="865823"/>
    <n v="16000"/>
    <n v="15950"/>
    <n v="16000"/>
    <s v=" 36 months"/>
    <n v="0.16400000000000001"/>
    <n v="565.67999999999995"/>
    <x v="4"/>
    <x v="20"/>
    <s v="4 years"/>
    <x v="0"/>
    <n v="110000"/>
    <x v="0"/>
    <d v="2011-02-01T00:00:00"/>
    <x v="0"/>
    <s v="debt_consolidation"/>
    <s v="222xx"/>
    <x v="21"/>
    <n v="14.97"/>
    <n v="1"/>
    <x v="144"/>
    <n v="0"/>
    <n v="9"/>
    <s v="NA"/>
    <n v="14"/>
    <n v="0"/>
    <x v="7563"/>
    <n v="0.63700000000000001"/>
    <n v="28"/>
    <s v="f"/>
    <n v="0"/>
    <n v="0"/>
    <n v="17756.73619"/>
    <n v="17701.25"/>
    <n v="16000"/>
    <n v="1756.74"/>
    <n v="0"/>
    <x v="0"/>
    <n v="0"/>
    <x v="64"/>
    <n v="421.49"/>
    <m/>
    <x v="23"/>
    <x v="4"/>
    <x v="2"/>
    <x v="0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d v="2011-02-01T00:00:00"/>
    <x v="0"/>
    <s v="debt_consolidation"/>
    <s v="941xx"/>
    <x v="0"/>
    <n v="2.19"/>
    <n v="0"/>
    <x v="4"/>
    <n v="1"/>
    <s v="NA"/>
    <s v="NA"/>
    <n v="4"/>
    <n v="0"/>
    <x v="4486"/>
    <n v="0.81899999999999995"/>
    <n v="9"/>
    <s v="f"/>
    <n v="0"/>
    <n v="0"/>
    <n v="2244.940137"/>
    <n v="2244.94"/>
    <n v="2000"/>
    <n v="244.94"/>
    <n v="0"/>
    <x v="0"/>
    <n v="0"/>
    <x v="57"/>
    <n v="71.349999999999994"/>
    <m/>
    <x v="2"/>
    <x v="4"/>
    <x v="4"/>
    <x v="2"/>
  </r>
  <r>
    <n v="677760"/>
    <n v="865908"/>
    <n v="4000"/>
    <n v="4000"/>
    <n v="4000"/>
    <s v=" 36 months"/>
    <n v="0.1"/>
    <n v="129.07"/>
    <x v="0"/>
    <x v="16"/>
    <s v="5 years"/>
    <x v="0"/>
    <n v="58000"/>
    <x v="2"/>
    <d v="2011-02-01T00:00:00"/>
    <x v="0"/>
    <s v="debt_consolidation"/>
    <s v="787xx"/>
    <x v="2"/>
    <n v="20.32"/>
    <n v="0"/>
    <x v="162"/>
    <n v="0"/>
    <s v="NA"/>
    <s v="NA"/>
    <n v="12"/>
    <n v="0"/>
    <x v="14248"/>
    <n v="0.52600000000000002"/>
    <n v="29"/>
    <s v="f"/>
    <n v="0"/>
    <n v="0"/>
    <n v="4646.4677220000003"/>
    <n v="4646.47"/>
    <n v="4000"/>
    <n v="646.47"/>
    <n v="0"/>
    <x v="0"/>
    <n v="0"/>
    <x v="57"/>
    <n v="139.22"/>
    <m/>
    <x v="1"/>
    <x v="4"/>
    <x v="4"/>
    <x v="1"/>
  </r>
  <r>
    <n v="677798"/>
    <n v="865954"/>
    <n v="7000"/>
    <n v="6900"/>
    <n v="7000"/>
    <s v=" 36 months"/>
    <n v="6.9199999999999998E-2"/>
    <n v="215.89"/>
    <x v="2"/>
    <x v="12"/>
    <s v="5 years"/>
    <x v="2"/>
    <n v="54996"/>
    <x v="1"/>
    <d v="2011-02-01T00:00:00"/>
    <x v="0"/>
    <s v="other"/>
    <s v="442xx"/>
    <x v="14"/>
    <n v="3.27"/>
    <n v="0"/>
    <x v="78"/>
    <n v="2"/>
    <s v="NA"/>
    <s v="NA"/>
    <n v="7"/>
    <n v="0"/>
    <x v="1725"/>
    <n v="8.7999999999999995E-2"/>
    <n v="11"/>
    <s v="f"/>
    <n v="0"/>
    <n v="0"/>
    <n v="7470.8725759999998"/>
    <n v="7364.15"/>
    <n v="7000"/>
    <n v="470.87"/>
    <n v="0"/>
    <x v="0"/>
    <n v="0"/>
    <x v="64"/>
    <n v="4667.88"/>
    <m/>
    <x v="100"/>
    <x v="4"/>
    <x v="2"/>
    <x v="0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d v="2011-03-01T00:00:00"/>
    <x v="0"/>
    <s v="debt_consolidation"/>
    <s v="104xx"/>
    <x v="1"/>
    <n v="11.35"/>
    <n v="0"/>
    <x v="452"/>
    <n v="0"/>
    <s v="NA"/>
    <s v="NA"/>
    <n v="8"/>
    <n v="0"/>
    <x v="7407"/>
    <n v="0.82799999999999996"/>
    <n v="11"/>
    <s v="f"/>
    <n v="0"/>
    <n v="0"/>
    <n v="15264.60665"/>
    <n v="15264.61"/>
    <n v="12000"/>
    <n v="3264.61"/>
    <n v="0"/>
    <x v="0"/>
    <n v="0"/>
    <x v="72"/>
    <n v="1574.27"/>
    <m/>
    <x v="1"/>
    <x v="4"/>
    <x v="1"/>
    <x v="1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2"/>
    <d v="2011-04-01T00:00:00"/>
    <x v="0"/>
    <s v="debt_consolidation"/>
    <s v="080xx"/>
    <x v="12"/>
    <n v="11.32"/>
    <n v="0"/>
    <x v="6"/>
    <n v="0"/>
    <s v="NA"/>
    <s v="NA"/>
    <n v="4"/>
    <n v="0"/>
    <x v="8104"/>
    <n v="0.14099999999999999"/>
    <n v="16"/>
    <s v="f"/>
    <n v="0"/>
    <n v="0"/>
    <n v="20506.861700000001"/>
    <n v="20506.86"/>
    <n v="20000"/>
    <n v="506.86"/>
    <n v="0"/>
    <x v="0"/>
    <n v="0"/>
    <x v="1"/>
    <n v="20032.53"/>
    <m/>
    <x v="66"/>
    <x v="4"/>
    <x v="0"/>
    <x v="4"/>
  </r>
  <r>
    <n v="677834"/>
    <n v="865994"/>
    <n v="12000"/>
    <n v="11975"/>
    <n v="12000"/>
    <s v=" 60 months"/>
    <n v="0.1825"/>
    <n v="306.36"/>
    <x v="5"/>
    <x v="22"/>
    <s v="5 years"/>
    <x v="2"/>
    <n v="105000"/>
    <x v="2"/>
    <d v="2011-03-01T00:00:00"/>
    <x v="0"/>
    <s v="small_business"/>
    <s v="841xx"/>
    <x v="26"/>
    <n v="7.47"/>
    <n v="0"/>
    <x v="54"/>
    <n v="0"/>
    <n v="70"/>
    <s v="NA"/>
    <n v="11"/>
    <n v="0"/>
    <x v="10140"/>
    <n v="0.26800000000000002"/>
    <n v="22"/>
    <s v="f"/>
    <n v="0"/>
    <n v="0"/>
    <n v="14972.024579999999"/>
    <n v="14940.83"/>
    <n v="12000"/>
    <n v="2972.02"/>
    <n v="0"/>
    <x v="0"/>
    <n v="0"/>
    <x v="60"/>
    <n v="9785.68"/>
    <m/>
    <x v="3"/>
    <x v="4"/>
    <x v="2"/>
    <x v="0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2"/>
    <d v="2011-02-01T00:00:00"/>
    <x v="0"/>
    <s v="debt_consolidation"/>
    <s v="115xx"/>
    <x v="1"/>
    <n v="7.98"/>
    <n v="0"/>
    <x v="193"/>
    <n v="2"/>
    <s v="NA"/>
    <s v="NA"/>
    <n v="6"/>
    <n v="0"/>
    <x v="1855"/>
    <n v="0.77300000000000002"/>
    <n v="15"/>
    <s v="f"/>
    <n v="0"/>
    <n v="0"/>
    <n v="19992.88494"/>
    <n v="19992.88"/>
    <n v="17000"/>
    <n v="2992.88"/>
    <n v="0"/>
    <x v="0"/>
    <n v="0"/>
    <x v="85"/>
    <n v="3307.68"/>
    <m/>
    <x v="29"/>
    <x v="4"/>
    <x v="1"/>
    <x v="1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2"/>
    <d v="2011-03-01T00:00:00"/>
    <x v="0"/>
    <s v="debt_consolidation"/>
    <s v="210xx"/>
    <x v="4"/>
    <n v="20.21"/>
    <n v="0"/>
    <x v="140"/>
    <n v="1"/>
    <s v="NA"/>
    <s v="NA"/>
    <n v="16"/>
    <n v="0"/>
    <x v="14249"/>
    <n v="0.32400000000000001"/>
    <n v="38"/>
    <s v="f"/>
    <n v="0"/>
    <n v="0"/>
    <n v="21368.180039999999"/>
    <n v="21368.18"/>
    <n v="15000"/>
    <n v="6368.18"/>
    <n v="0"/>
    <x v="0"/>
    <n v="0"/>
    <x v="99"/>
    <n v="355.33"/>
    <m/>
    <x v="47"/>
    <x v="4"/>
    <x v="9"/>
    <x v="1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2"/>
    <d v="2011-02-01T00:00:00"/>
    <x v="0"/>
    <s v="medical"/>
    <s v="130xx"/>
    <x v="1"/>
    <n v="15.15"/>
    <n v="0"/>
    <x v="159"/>
    <n v="2"/>
    <s v="NA"/>
    <n v="117"/>
    <n v="13"/>
    <n v="1"/>
    <x v="14250"/>
    <n v="0.66700000000000004"/>
    <n v="37"/>
    <s v="f"/>
    <n v="0"/>
    <n v="0"/>
    <n v="10945.12"/>
    <n v="10945.12"/>
    <n v="7875"/>
    <n v="3070.12"/>
    <n v="0"/>
    <x v="0"/>
    <n v="0"/>
    <x v="99"/>
    <n v="181.75"/>
    <m/>
    <x v="29"/>
    <x v="4"/>
    <x v="9"/>
    <x v="1"/>
  </r>
  <r>
    <n v="677888"/>
    <n v="866056"/>
    <n v="8800"/>
    <n v="8702"/>
    <n v="8800"/>
    <s v=" 36 months"/>
    <n v="0.1037"/>
    <n v="285.49"/>
    <x v="0"/>
    <x v="4"/>
    <s v="&lt; 1 year"/>
    <x v="2"/>
    <n v="119000"/>
    <x v="0"/>
    <d v="2011-02-01T00:00:00"/>
    <x v="0"/>
    <s v="debt_consolidation"/>
    <s v="200xx"/>
    <x v="37"/>
    <n v="18.84"/>
    <n v="0"/>
    <x v="236"/>
    <n v="0"/>
    <n v="54"/>
    <s v="NA"/>
    <n v="12"/>
    <n v="0"/>
    <x v="14251"/>
    <n v="0.56999999999999995"/>
    <n v="21"/>
    <s v="f"/>
    <n v="0"/>
    <n v="0"/>
    <n v="10050.956050000001"/>
    <n v="9925.08"/>
    <n v="8800"/>
    <n v="1250.96"/>
    <n v="0"/>
    <x v="0"/>
    <n v="0"/>
    <x v="76"/>
    <n v="1205.57"/>
    <m/>
    <x v="62"/>
    <x v="4"/>
    <x v="1"/>
    <x v="2"/>
  </r>
  <r>
    <n v="677901"/>
    <n v="866125"/>
    <n v="13000"/>
    <n v="12950"/>
    <n v="13000"/>
    <s v=" 60 months"/>
    <n v="0.1111"/>
    <n v="283.37"/>
    <x v="0"/>
    <x v="1"/>
    <s v="8 years"/>
    <x v="2"/>
    <n v="30000"/>
    <x v="0"/>
    <d v="2011-02-01T00:00:00"/>
    <x v="0"/>
    <s v="debt_consolidation"/>
    <s v="554xx"/>
    <x v="36"/>
    <n v="7.91"/>
    <n v="0"/>
    <x v="140"/>
    <n v="0"/>
    <s v="NA"/>
    <s v="NA"/>
    <n v="3"/>
    <n v="0"/>
    <x v="248"/>
    <n v="2E-3"/>
    <n v="6"/>
    <s v="f"/>
    <n v="0"/>
    <n v="0"/>
    <n v="14736.561809999999"/>
    <n v="14679.88"/>
    <n v="13000"/>
    <n v="1736.56"/>
    <n v="0"/>
    <x v="0"/>
    <n v="0"/>
    <x v="15"/>
    <n v="10505.31"/>
    <m/>
    <x v="101"/>
    <x v="4"/>
    <x v="2"/>
    <x v="0"/>
  </r>
  <r>
    <n v="677902"/>
    <n v="866126"/>
    <n v="16000"/>
    <n v="15975"/>
    <n v="16000"/>
    <s v=" 60 months"/>
    <n v="0.16769999999999999"/>
    <n v="395.67"/>
    <x v="4"/>
    <x v="18"/>
    <s v="5 years"/>
    <x v="2"/>
    <n v="168000"/>
    <x v="2"/>
    <d v="2011-02-01T00:00:00"/>
    <x v="0"/>
    <s v="debt_consolidation"/>
    <s v="925xx"/>
    <x v="0"/>
    <n v="13.46"/>
    <n v="0"/>
    <x v="147"/>
    <n v="1"/>
    <s v="NA"/>
    <s v="NA"/>
    <n v="13"/>
    <n v="0"/>
    <x v="14252"/>
    <n v="0.69"/>
    <n v="36"/>
    <s v="f"/>
    <n v="0"/>
    <n v="0"/>
    <n v="23739.759999999998"/>
    <n v="23702.67"/>
    <n v="16000"/>
    <n v="7739.76"/>
    <n v="0"/>
    <x v="0"/>
    <n v="0"/>
    <x v="99"/>
    <n v="395.23"/>
    <m/>
    <x v="1"/>
    <x v="4"/>
    <x v="9"/>
    <x v="1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d v="2011-02-01T00:00:00"/>
    <x v="0"/>
    <s v="debt_consolidation"/>
    <s v="751xx"/>
    <x v="2"/>
    <n v="9.6199999999999992"/>
    <n v="0"/>
    <x v="144"/>
    <n v="2"/>
    <s v="NA"/>
    <s v="NA"/>
    <n v="11"/>
    <n v="0"/>
    <x v="14253"/>
    <n v="0.41399999999999998"/>
    <n v="25"/>
    <s v="f"/>
    <n v="0"/>
    <n v="0"/>
    <n v="18054.285800000001"/>
    <n v="18054.29"/>
    <n v="15300"/>
    <n v="2754.29"/>
    <n v="0"/>
    <x v="0"/>
    <n v="0"/>
    <x v="60"/>
    <n v="12092.61"/>
    <m/>
    <x v="3"/>
    <x v="4"/>
    <x v="2"/>
    <x v="0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d v="2011-02-01T00:00:00"/>
    <x v="0"/>
    <s v="credit_card"/>
    <s v="560xx"/>
    <x v="36"/>
    <n v="18.440000000000001"/>
    <n v="0"/>
    <x v="222"/>
    <n v="0"/>
    <n v="37"/>
    <s v="NA"/>
    <n v="13"/>
    <n v="0"/>
    <x v="14254"/>
    <n v="0.89"/>
    <n v="33"/>
    <s v="f"/>
    <n v="0"/>
    <n v="0"/>
    <n v="37738.293720000001"/>
    <n v="37738.29"/>
    <n v="30000"/>
    <n v="7738.29"/>
    <n v="0"/>
    <x v="0"/>
    <n v="0"/>
    <x v="62"/>
    <n v="14774.66"/>
    <m/>
    <x v="1"/>
    <x v="4"/>
    <x v="1"/>
    <x v="1"/>
  </r>
  <r>
    <n v="677983"/>
    <n v="866221"/>
    <n v="4000"/>
    <n v="3825"/>
    <n v="4000"/>
    <s v=" 36 months"/>
    <n v="5.4199999999999998E-2"/>
    <n v="120.64"/>
    <x v="2"/>
    <x v="24"/>
    <s v="2 years"/>
    <x v="0"/>
    <n v="92000"/>
    <x v="0"/>
    <d v="2011-02-01T00:00:00"/>
    <x v="0"/>
    <s v="credit_card"/>
    <s v="021xx"/>
    <x v="5"/>
    <n v="4.96"/>
    <n v="0"/>
    <x v="166"/>
    <n v="0"/>
    <n v="55"/>
    <s v="NA"/>
    <n v="6"/>
    <n v="0"/>
    <x v="154"/>
    <n v="0.224"/>
    <n v="19"/>
    <s v="f"/>
    <n v="0"/>
    <n v="0"/>
    <n v="4343.0137539999996"/>
    <n v="4153.01"/>
    <n v="4000"/>
    <n v="343.01"/>
    <n v="0"/>
    <x v="0"/>
    <n v="0"/>
    <x v="57"/>
    <n v="127.05"/>
    <m/>
    <x v="2"/>
    <x v="4"/>
    <x v="4"/>
    <x v="2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2"/>
    <d v="2011-02-01T00:00:00"/>
    <x v="0"/>
    <s v="credit_card"/>
    <s v="928xx"/>
    <x v="0"/>
    <n v="14.18"/>
    <n v="0"/>
    <x v="181"/>
    <n v="0"/>
    <s v="NA"/>
    <s v="NA"/>
    <n v="9"/>
    <n v="0"/>
    <x v="14255"/>
    <n v="0.998"/>
    <n v="12"/>
    <s v="f"/>
    <n v="0"/>
    <n v="0"/>
    <n v="3349.3151670000002"/>
    <n v="3349.32"/>
    <n v="2600"/>
    <n v="719.32"/>
    <n v="29.999999970000001"/>
    <x v="0"/>
    <n v="0"/>
    <x v="93"/>
    <n v="376.58"/>
    <m/>
    <x v="98"/>
    <x v="4"/>
    <x v="1"/>
    <x v="2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2"/>
    <d v="2011-02-01T00:00:00"/>
    <x v="1"/>
    <s v="debt_consolidation"/>
    <s v="140xx"/>
    <x v="1"/>
    <n v="14.93"/>
    <n v="0"/>
    <x v="245"/>
    <n v="3"/>
    <n v="42"/>
    <s v="NA"/>
    <n v="14"/>
    <n v="0"/>
    <x v="13589"/>
    <n v="0.63800000000000001"/>
    <n v="39"/>
    <s v="f"/>
    <n v="0"/>
    <n v="0"/>
    <n v="3079.03"/>
    <n v="3079.03"/>
    <n v="1476.78"/>
    <n v="1253.77"/>
    <n v="0"/>
    <x v="1851"/>
    <n v="3.05"/>
    <x v="3"/>
    <n v="126"/>
    <m/>
    <x v="11"/>
    <x v="4"/>
    <x v="2"/>
    <x v="3"/>
  </r>
  <r>
    <n v="678079"/>
    <n v="866327"/>
    <n v="9000"/>
    <n v="8925"/>
    <n v="9000"/>
    <s v=" 36 months"/>
    <n v="0.14910000000000001"/>
    <n v="311.60000000000002"/>
    <x v="3"/>
    <x v="7"/>
    <s v="10+ years"/>
    <x v="1"/>
    <n v="63000"/>
    <x v="0"/>
    <d v="2011-02-01T00:00:00"/>
    <x v="0"/>
    <s v="home_improvement"/>
    <s v="138xx"/>
    <x v="1"/>
    <n v="17.16"/>
    <n v="0"/>
    <x v="60"/>
    <n v="0"/>
    <s v="NA"/>
    <s v="NA"/>
    <n v="7"/>
    <n v="0"/>
    <x v="3772"/>
    <n v="0.623"/>
    <n v="9"/>
    <s v="f"/>
    <n v="0"/>
    <n v="0"/>
    <n v="11217.214449999999"/>
    <n v="11123.74"/>
    <n v="9000"/>
    <n v="2217.21"/>
    <n v="0"/>
    <x v="0"/>
    <n v="0"/>
    <x v="57"/>
    <n v="327.67"/>
    <m/>
    <x v="2"/>
    <x v="4"/>
    <x v="4"/>
    <x v="2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2"/>
    <d v="2011-03-01T00:00:00"/>
    <x v="0"/>
    <s v="major_purchase"/>
    <s v="329xx"/>
    <x v="19"/>
    <n v="17.809999999999999"/>
    <n v="0"/>
    <x v="475"/>
    <n v="0"/>
    <s v="NA"/>
    <s v="NA"/>
    <n v="14"/>
    <n v="0"/>
    <x v="14256"/>
    <n v="0.218"/>
    <n v="52"/>
    <s v="f"/>
    <n v="0"/>
    <n v="0"/>
    <n v="3767.1834450000001"/>
    <n v="3767.18"/>
    <n v="3600"/>
    <n v="167.18"/>
    <n v="0"/>
    <x v="0"/>
    <n v="0"/>
    <x v="6"/>
    <n v="2575.69"/>
    <m/>
    <x v="4"/>
    <x v="4"/>
    <x v="2"/>
    <x v="0"/>
  </r>
  <r>
    <n v="678088"/>
    <n v="866336"/>
    <n v="35000"/>
    <n v="34202"/>
    <n v="35000"/>
    <s v=" 60 months"/>
    <n v="0.17510000000000001"/>
    <n v="879.47"/>
    <x v="4"/>
    <x v="14"/>
    <s v="10+ years"/>
    <x v="2"/>
    <n v="160000"/>
    <x v="0"/>
    <d v="2011-03-01T00:00:00"/>
    <x v="0"/>
    <s v="home_improvement"/>
    <s v="282xx"/>
    <x v="11"/>
    <n v="8.6199999999999992"/>
    <n v="0"/>
    <x v="33"/>
    <n v="1"/>
    <s v="NA"/>
    <s v="NA"/>
    <n v="9"/>
    <n v="0"/>
    <x v="14257"/>
    <n v="0.85699999999999998"/>
    <n v="35"/>
    <s v="f"/>
    <n v="0"/>
    <n v="0"/>
    <n v="41630.498850000004"/>
    <n v="39937.839999999997"/>
    <n v="35000"/>
    <n v="6630.5"/>
    <n v="0"/>
    <x v="0"/>
    <n v="0"/>
    <x v="66"/>
    <n v="30213.72"/>
    <m/>
    <x v="100"/>
    <x v="4"/>
    <x v="2"/>
    <x v="0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d v="2011-02-01T00:00:00"/>
    <x v="1"/>
    <s v="car"/>
    <s v="925xx"/>
    <x v="0"/>
    <n v="3.59"/>
    <n v="0"/>
    <x v="96"/>
    <n v="0"/>
    <s v="NA"/>
    <n v="98"/>
    <n v="3"/>
    <n v="1"/>
    <x v="10066"/>
    <n v="0.159"/>
    <n v="12"/>
    <s v="f"/>
    <n v="0"/>
    <n v="0"/>
    <n v="3426.79"/>
    <n v="3426.79"/>
    <n v="1995.99"/>
    <n v="1148.25"/>
    <n v="0"/>
    <x v="1852"/>
    <n v="2.64"/>
    <x v="62"/>
    <n v="143.87"/>
    <m/>
    <x v="96"/>
    <x v="4"/>
    <x v="1"/>
    <x v="3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d v="2011-02-01T00:00:00"/>
    <x v="0"/>
    <s v="debt_consolidation"/>
    <s v="221xx"/>
    <x v="21"/>
    <n v="23.86"/>
    <n v="0"/>
    <x v="243"/>
    <n v="2"/>
    <n v="32"/>
    <s v="NA"/>
    <n v="15"/>
    <n v="0"/>
    <x v="12651"/>
    <n v="0.52800000000000002"/>
    <n v="46"/>
    <s v="f"/>
    <n v="0"/>
    <n v="0"/>
    <n v="21485.419569999998"/>
    <n v="21485.42"/>
    <n v="14600"/>
    <n v="6885.42"/>
    <n v="0"/>
    <x v="0"/>
    <n v="0"/>
    <x v="94"/>
    <n v="6220.66"/>
    <m/>
    <x v="29"/>
    <x v="4"/>
    <x v="4"/>
    <x v="1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2"/>
    <d v="2011-02-01T00:00:00"/>
    <x v="0"/>
    <s v="credit_card"/>
    <s v="100xx"/>
    <x v="1"/>
    <n v="17.96"/>
    <n v="0"/>
    <x v="401"/>
    <n v="0"/>
    <s v="NA"/>
    <s v="NA"/>
    <n v="8"/>
    <n v="0"/>
    <x v="14258"/>
    <n v="0.73899999999999999"/>
    <n v="14"/>
    <s v="f"/>
    <n v="0"/>
    <n v="0"/>
    <n v="11553.73753"/>
    <n v="11553.74"/>
    <n v="10000"/>
    <n v="1553.74"/>
    <n v="0"/>
    <x v="0"/>
    <n v="0"/>
    <x v="57"/>
    <n v="336.22"/>
    <m/>
    <x v="2"/>
    <x v="4"/>
    <x v="4"/>
    <x v="2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2"/>
    <d v="2011-02-01T00:00:00"/>
    <x v="0"/>
    <s v="credit_card"/>
    <s v="950xx"/>
    <x v="0"/>
    <n v="16.940000000000001"/>
    <n v="1"/>
    <x v="113"/>
    <n v="1"/>
    <n v="23"/>
    <s v="NA"/>
    <n v="14"/>
    <n v="0"/>
    <x v="14259"/>
    <n v="0.61599999999999999"/>
    <n v="44"/>
    <s v="f"/>
    <n v="0"/>
    <n v="0"/>
    <n v="9264.5496629999998"/>
    <n v="9264.5499999999993"/>
    <n v="8000"/>
    <n v="1264.55"/>
    <n v="0"/>
    <x v="0"/>
    <n v="0"/>
    <x v="61"/>
    <n v="4911.97"/>
    <m/>
    <x v="1"/>
    <x v="4"/>
    <x v="2"/>
    <x v="1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d v="2011-02-01T00:00:00"/>
    <x v="0"/>
    <s v="home_improvement"/>
    <s v="902xx"/>
    <x v="0"/>
    <n v="4.4400000000000004"/>
    <n v="0"/>
    <x v="3"/>
    <n v="0"/>
    <s v="NA"/>
    <s v="NA"/>
    <n v="13"/>
    <n v="0"/>
    <x v="6021"/>
    <n v="0.22900000000000001"/>
    <n v="21"/>
    <s v="f"/>
    <n v="0"/>
    <n v="0"/>
    <n v="14897.449909999999"/>
    <n v="14897.45"/>
    <n v="12875"/>
    <n v="2022.45"/>
    <n v="0"/>
    <x v="0"/>
    <n v="0"/>
    <x v="62"/>
    <n v="9158.89"/>
    <m/>
    <x v="11"/>
    <x v="4"/>
    <x v="1"/>
    <x v="3"/>
  </r>
  <r>
    <n v="678210"/>
    <n v="866473"/>
    <n v="9000"/>
    <n v="9000"/>
    <n v="9000"/>
    <s v=" 36 months"/>
    <n v="0.1111"/>
    <n v="295.12"/>
    <x v="0"/>
    <x v="1"/>
    <s v="n/a"/>
    <x v="0"/>
    <n v="37000"/>
    <x v="2"/>
    <d v="2011-02-01T00:00:00"/>
    <x v="0"/>
    <s v="debt_consolidation"/>
    <s v="904xx"/>
    <x v="0"/>
    <n v="9.4700000000000006"/>
    <n v="0"/>
    <x v="109"/>
    <n v="0"/>
    <s v="NA"/>
    <s v="NA"/>
    <n v="3"/>
    <n v="0"/>
    <x v="9599"/>
    <n v="0.96899999999999997"/>
    <n v="9"/>
    <s v="f"/>
    <n v="0"/>
    <n v="0"/>
    <n v="10365.882149999999"/>
    <n v="10365.879999999999"/>
    <n v="8999.99"/>
    <n v="1365.9"/>
    <n v="0"/>
    <x v="0"/>
    <n v="0"/>
    <x v="67"/>
    <n v="567.59"/>
    <m/>
    <x v="102"/>
    <x v="4"/>
    <x v="1"/>
    <x v="3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d v="2011-02-01T00:00:00"/>
    <x v="0"/>
    <s v="debt_consolidation"/>
    <s v="320xx"/>
    <x v="19"/>
    <n v="21.9"/>
    <n v="0"/>
    <x v="320"/>
    <n v="1"/>
    <s v="NA"/>
    <s v="NA"/>
    <n v="23"/>
    <n v="0"/>
    <x v="13399"/>
    <n v="0.13800000000000001"/>
    <n v="46"/>
    <s v="f"/>
    <n v="0"/>
    <n v="0"/>
    <n v="18852.549859999999"/>
    <n v="18852.55"/>
    <n v="16000"/>
    <n v="2852.55"/>
    <n v="0"/>
    <x v="0"/>
    <n v="0"/>
    <x v="76"/>
    <n v="4079.88"/>
    <m/>
    <x v="1"/>
    <x v="4"/>
    <x v="1"/>
    <x v="1"/>
  </r>
  <r>
    <n v="678292"/>
    <n v="866570"/>
    <n v="35000"/>
    <n v="34993"/>
    <n v="35000"/>
    <s v=" 60 months"/>
    <n v="0.16769999999999999"/>
    <n v="865.52"/>
    <x v="4"/>
    <x v="18"/>
    <s v="10+ years"/>
    <x v="2"/>
    <n v="87000"/>
    <x v="0"/>
    <d v="2011-02-01T00:00:00"/>
    <x v="0"/>
    <s v="debt_consolidation"/>
    <s v="272xx"/>
    <x v="11"/>
    <n v="14.44"/>
    <n v="0"/>
    <x v="91"/>
    <n v="1"/>
    <s v="NA"/>
    <s v="NA"/>
    <n v="5"/>
    <n v="0"/>
    <x v="46"/>
    <n v="0"/>
    <n v="29"/>
    <s v="f"/>
    <n v="0"/>
    <n v="0"/>
    <n v="45468.384209999997"/>
    <n v="45453.56"/>
    <n v="35000"/>
    <n v="10468.379999999999"/>
    <n v="0"/>
    <x v="0"/>
    <n v="0"/>
    <x v="76"/>
    <n v="24717.19"/>
    <m/>
    <x v="97"/>
    <x v="4"/>
    <x v="1"/>
    <x v="3"/>
  </r>
  <r>
    <n v="678299"/>
    <n v="866578"/>
    <n v="7500"/>
    <n v="7500"/>
    <n v="7500"/>
    <s v=" 36 months"/>
    <n v="0.1343"/>
    <n v="254.27"/>
    <x v="1"/>
    <x v="3"/>
    <s v="7 years"/>
    <x v="2"/>
    <n v="28800"/>
    <x v="2"/>
    <d v="2011-02-01T00:00:00"/>
    <x v="0"/>
    <s v="debt_consolidation"/>
    <s v="935xx"/>
    <x v="0"/>
    <n v="13.75"/>
    <n v="0"/>
    <x v="457"/>
    <n v="2"/>
    <s v="NA"/>
    <s v="NA"/>
    <n v="12"/>
    <n v="0"/>
    <x v="14260"/>
    <n v="0.28100000000000003"/>
    <n v="18"/>
    <s v="f"/>
    <n v="0"/>
    <n v="0"/>
    <n v="9153.3147879999997"/>
    <n v="9153.31"/>
    <n v="7500"/>
    <n v="1653.31"/>
    <n v="0"/>
    <x v="0"/>
    <n v="0"/>
    <x v="57"/>
    <n v="292.31"/>
    <m/>
    <x v="1"/>
    <x v="4"/>
    <x v="4"/>
    <x v="1"/>
  </r>
  <r>
    <n v="678324"/>
    <n v="866605"/>
    <n v="10000"/>
    <n v="9975"/>
    <n v="10000"/>
    <s v=" 36 months"/>
    <n v="0.1037"/>
    <n v="324.42"/>
    <x v="0"/>
    <x v="4"/>
    <s v="4 years"/>
    <x v="0"/>
    <n v="55000"/>
    <x v="1"/>
    <d v="2011-02-01T00:00:00"/>
    <x v="0"/>
    <s v="debt_consolidation"/>
    <s v="210xx"/>
    <x v="4"/>
    <n v="21.6"/>
    <n v="0"/>
    <x v="150"/>
    <n v="2"/>
    <s v="NA"/>
    <s v="NA"/>
    <n v="11"/>
    <n v="0"/>
    <x v="14261"/>
    <n v="0.48899999999999999"/>
    <n v="18"/>
    <s v="f"/>
    <n v="0"/>
    <n v="0"/>
    <n v="11359.541660000001"/>
    <n v="11331.14"/>
    <n v="10000"/>
    <n v="1359.54"/>
    <n v="0"/>
    <x v="0"/>
    <n v="0"/>
    <x v="70"/>
    <n v="4875.97"/>
    <m/>
    <x v="1"/>
    <x v="4"/>
    <x v="2"/>
    <x v="1"/>
  </r>
  <r>
    <n v="678339"/>
    <n v="866626"/>
    <n v="11750"/>
    <n v="11725"/>
    <n v="11750"/>
    <s v=" 36 months"/>
    <n v="0.1714"/>
    <n v="419.74"/>
    <x v="4"/>
    <x v="28"/>
    <s v="10+ years"/>
    <x v="0"/>
    <n v="72000"/>
    <x v="0"/>
    <d v="2011-02-01T00:00:00"/>
    <x v="0"/>
    <s v="debt_consolidation"/>
    <s v="550xx"/>
    <x v="36"/>
    <n v="11.43"/>
    <n v="1"/>
    <x v="261"/>
    <n v="2"/>
    <n v="21"/>
    <s v="NA"/>
    <n v="7"/>
    <n v="0"/>
    <x v="14262"/>
    <n v="0.94099999999999995"/>
    <n v="56"/>
    <s v="f"/>
    <n v="0"/>
    <n v="0"/>
    <n v="14602.70889"/>
    <n v="14571.64"/>
    <n v="11750"/>
    <n v="2852.71"/>
    <n v="0"/>
    <x v="0"/>
    <n v="0"/>
    <x v="11"/>
    <n v="5383.13"/>
    <m/>
    <x v="1"/>
    <x v="4"/>
    <x v="1"/>
    <x v="1"/>
  </r>
  <r>
    <n v="678342"/>
    <n v="866629"/>
    <n v="6500"/>
    <n v="6425"/>
    <n v="6500"/>
    <s v=" 60 months"/>
    <n v="0.1268"/>
    <n v="146.84"/>
    <x v="1"/>
    <x v="13"/>
    <s v="3 years"/>
    <x v="0"/>
    <n v="45000"/>
    <x v="2"/>
    <d v="2011-02-01T00:00:00"/>
    <x v="0"/>
    <s v="debt_consolidation"/>
    <s v="212xx"/>
    <x v="4"/>
    <n v="12.4"/>
    <n v="1"/>
    <x v="162"/>
    <n v="0"/>
    <n v="23"/>
    <s v="NA"/>
    <n v="9"/>
    <n v="0"/>
    <x v="818"/>
    <n v="0.75"/>
    <n v="16"/>
    <s v="f"/>
    <n v="0"/>
    <n v="0"/>
    <n v="8702.0999940000002"/>
    <n v="8601.69"/>
    <n v="6500"/>
    <n v="2202.1"/>
    <n v="0"/>
    <x v="0"/>
    <n v="0"/>
    <x v="90"/>
    <n v="1819.68"/>
    <m/>
    <x v="12"/>
    <x v="4"/>
    <x v="8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d v="2011-02-01T00:00:00"/>
    <x v="0"/>
    <s v="debt_consolidation"/>
    <s v="064xx"/>
    <x v="3"/>
    <n v="6.94"/>
    <n v="0"/>
    <x v="29"/>
    <n v="0"/>
    <s v="NA"/>
    <s v="NA"/>
    <n v="4"/>
    <n v="0"/>
    <x v="14263"/>
    <n v="0.23799999999999999"/>
    <n v="12"/>
    <s v="f"/>
    <n v="0"/>
    <n v="0"/>
    <n v="6633.141012"/>
    <n v="6633.14"/>
    <n v="6000"/>
    <n v="633.14"/>
    <n v="0"/>
    <x v="0"/>
    <n v="0"/>
    <x v="59"/>
    <n v="1455.28"/>
    <m/>
    <x v="29"/>
    <x v="4"/>
    <x v="1"/>
    <x v="1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d v="2011-02-01T00:00:00"/>
    <x v="0"/>
    <s v="credit_card"/>
    <s v="900xx"/>
    <x v="0"/>
    <n v="19.920000000000002"/>
    <n v="0"/>
    <x v="53"/>
    <n v="1"/>
    <s v="NA"/>
    <s v="NA"/>
    <n v="19"/>
    <n v="0"/>
    <x v="6859"/>
    <n v="0.41599999999999998"/>
    <n v="30"/>
    <s v="f"/>
    <n v="0"/>
    <n v="0"/>
    <n v="7003.4728249999998"/>
    <n v="7003.47"/>
    <n v="6000"/>
    <n v="1003.47"/>
    <n v="0"/>
    <x v="0"/>
    <n v="0"/>
    <x v="82"/>
    <n v="586.55999999999995"/>
    <m/>
    <x v="1"/>
    <x v="4"/>
    <x v="4"/>
    <x v="1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d v="2011-02-01T00:00:00"/>
    <x v="0"/>
    <s v="debt_consolidation"/>
    <s v="932xx"/>
    <x v="0"/>
    <n v="20.29"/>
    <n v="0"/>
    <x v="301"/>
    <n v="0"/>
    <s v="NA"/>
    <s v="NA"/>
    <n v="4"/>
    <n v="0"/>
    <x v="14264"/>
    <n v="0.57999999999999996"/>
    <n v="16"/>
    <s v="f"/>
    <n v="0"/>
    <n v="0"/>
    <n v="3221.596149"/>
    <n v="3221.6"/>
    <n v="3000"/>
    <n v="221.6"/>
    <n v="0"/>
    <x v="0"/>
    <n v="0"/>
    <x v="5"/>
    <n v="409.04"/>
    <m/>
    <x v="1"/>
    <x v="4"/>
    <x v="2"/>
    <x v="1"/>
  </r>
  <r>
    <n v="678451"/>
    <n v="866765"/>
    <n v="12000"/>
    <n v="11969"/>
    <n v="12000"/>
    <s v=" 60 months"/>
    <n v="0.1862"/>
    <n v="308.79000000000002"/>
    <x v="5"/>
    <x v="23"/>
    <s v="5 years"/>
    <x v="2"/>
    <n v="59670"/>
    <x v="0"/>
    <d v="2011-02-01T00:00:00"/>
    <x v="0"/>
    <s v="small_business"/>
    <s v="280xx"/>
    <x v="11"/>
    <n v="10.74"/>
    <n v="0"/>
    <x v="28"/>
    <n v="0"/>
    <s v="NA"/>
    <n v="96"/>
    <n v="7"/>
    <n v="1"/>
    <x v="11978"/>
    <n v="0.78"/>
    <n v="13"/>
    <s v="f"/>
    <n v="0"/>
    <n v="0"/>
    <n v="13606.733329999999"/>
    <n v="13562.97"/>
    <n v="12000"/>
    <n v="1606.73"/>
    <n v="0"/>
    <x v="0"/>
    <n v="0"/>
    <x v="9"/>
    <n v="133.96"/>
    <m/>
    <x v="75"/>
    <x v="4"/>
    <x v="2"/>
    <x v="4"/>
  </r>
  <r>
    <n v="678461"/>
    <n v="866768"/>
    <n v="25000"/>
    <n v="24994"/>
    <n v="25000"/>
    <s v=" 60 months"/>
    <n v="0.18990000000000001"/>
    <n v="648.38"/>
    <x v="5"/>
    <x v="25"/>
    <s v="n/a"/>
    <x v="2"/>
    <n v="55000"/>
    <x v="0"/>
    <d v="2011-02-01T00:00:00"/>
    <x v="0"/>
    <s v="small_business"/>
    <s v="792xx"/>
    <x v="2"/>
    <n v="1.27"/>
    <n v="0"/>
    <x v="146"/>
    <n v="1"/>
    <n v="32"/>
    <s v="NA"/>
    <n v="9"/>
    <n v="0"/>
    <x v="14265"/>
    <n v="0.21199999999999999"/>
    <n v="36"/>
    <s v="f"/>
    <n v="0"/>
    <n v="0"/>
    <n v="32075.260679999999"/>
    <n v="32059.72"/>
    <n v="25000"/>
    <n v="7075.26"/>
    <n v="0"/>
    <x v="0"/>
    <n v="0"/>
    <x v="3"/>
    <n v="19764.34"/>
    <m/>
    <x v="23"/>
    <x v="4"/>
    <x v="2"/>
    <x v="0"/>
  </r>
  <r>
    <n v="678473"/>
    <n v="866787"/>
    <n v="20000"/>
    <n v="19993"/>
    <n v="20000"/>
    <s v=" 60 months"/>
    <n v="0.16769999999999999"/>
    <n v="494.59"/>
    <x v="4"/>
    <x v="18"/>
    <s v="10+ years"/>
    <x v="0"/>
    <n v="50000"/>
    <x v="0"/>
    <d v="2011-02-01T00:00:00"/>
    <x v="0"/>
    <s v="small_business"/>
    <s v="088xx"/>
    <x v="12"/>
    <n v="5.62"/>
    <n v="0"/>
    <x v="75"/>
    <n v="0"/>
    <s v="NA"/>
    <s v="NA"/>
    <n v="4"/>
    <n v="0"/>
    <x v="14266"/>
    <n v="0.32600000000000001"/>
    <n v="8"/>
    <s v="f"/>
    <n v="0"/>
    <n v="0"/>
    <n v="29618.99"/>
    <n v="29604.17"/>
    <n v="20000"/>
    <n v="9618.99"/>
    <n v="0"/>
    <x v="0"/>
    <n v="0"/>
    <x v="97"/>
    <n v="2416.54"/>
    <m/>
    <x v="29"/>
    <x v="4"/>
    <x v="8"/>
    <x v="1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d v="2011-02-01T00:00:00"/>
    <x v="0"/>
    <s v="debt_consolidation"/>
    <s v="735xx"/>
    <x v="46"/>
    <n v="8.1300000000000008"/>
    <n v="0"/>
    <x v="4"/>
    <n v="0"/>
    <s v="NA"/>
    <s v="NA"/>
    <n v="9"/>
    <n v="0"/>
    <x v="779"/>
    <n v="0.24399999999999999"/>
    <n v="46"/>
    <s v="f"/>
    <n v="0"/>
    <n v="0"/>
    <n v="9238.4940700000006"/>
    <n v="9238.49"/>
    <n v="8400"/>
    <n v="838.49"/>
    <n v="0"/>
    <x v="0"/>
    <n v="0"/>
    <x v="11"/>
    <n v="3526.01"/>
    <m/>
    <x v="29"/>
    <x v="4"/>
    <x v="1"/>
    <x v="1"/>
  </r>
  <r>
    <n v="678498"/>
    <n v="866816"/>
    <n v="23500"/>
    <n v="23468"/>
    <n v="23500"/>
    <s v=" 60 months"/>
    <n v="0.16020000000000001"/>
    <n v="571.73"/>
    <x v="3"/>
    <x v="27"/>
    <s v="7 years"/>
    <x v="0"/>
    <n v="60000"/>
    <x v="0"/>
    <d v="2011-02-01T00:00:00"/>
    <x v="0"/>
    <s v="debt_consolidation"/>
    <s v="921xx"/>
    <x v="0"/>
    <n v="26.8"/>
    <n v="0"/>
    <x v="67"/>
    <n v="1"/>
    <s v="NA"/>
    <s v="NA"/>
    <n v="21"/>
    <n v="0"/>
    <x v="14267"/>
    <n v="0.41699999999999998"/>
    <n v="39"/>
    <s v="f"/>
    <n v="0"/>
    <n v="0"/>
    <n v="34319.460019999999"/>
    <n v="34268.370000000003"/>
    <n v="23500"/>
    <n v="10819.46"/>
    <n v="0"/>
    <x v="0"/>
    <n v="0"/>
    <x v="99"/>
    <n v="571.21"/>
    <m/>
    <x v="47"/>
    <x v="4"/>
    <x v="9"/>
    <x v="1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d v="2011-02-01T00:00:00"/>
    <x v="0"/>
    <s v="debt_consolidation"/>
    <s v="940xx"/>
    <x v="0"/>
    <n v="10.02"/>
    <n v="0"/>
    <x v="81"/>
    <n v="0"/>
    <n v="32"/>
    <s v="NA"/>
    <n v="9"/>
    <n v="0"/>
    <x v="14268"/>
    <n v="0.8"/>
    <n v="20"/>
    <s v="f"/>
    <n v="0"/>
    <n v="0"/>
    <n v="15034.642690000001"/>
    <n v="15034.64"/>
    <n v="12000"/>
    <n v="3034.64"/>
    <n v="0"/>
    <x v="0"/>
    <n v="0"/>
    <x v="57"/>
    <n v="418.35"/>
    <m/>
    <x v="2"/>
    <x v="4"/>
    <x v="4"/>
    <x v="2"/>
  </r>
  <r>
    <n v="678531"/>
    <n v="866858"/>
    <n v="6000"/>
    <n v="5950"/>
    <n v="6000"/>
    <s v=" 36 months"/>
    <n v="9.6299999999999997E-2"/>
    <n v="192.57"/>
    <x v="0"/>
    <x v="8"/>
    <s v="3 years"/>
    <x v="2"/>
    <n v="71500"/>
    <x v="1"/>
    <d v="2011-02-01T00:00:00"/>
    <x v="0"/>
    <s v="debt_consolidation"/>
    <s v="115xx"/>
    <x v="1"/>
    <n v="9.5500000000000007"/>
    <n v="0"/>
    <x v="1"/>
    <n v="0"/>
    <n v="52"/>
    <s v="NA"/>
    <n v="10"/>
    <n v="0"/>
    <x v="1065"/>
    <n v="0.26100000000000001"/>
    <n v="20"/>
    <s v="f"/>
    <n v="0"/>
    <n v="0"/>
    <n v="6755.4089290000002"/>
    <n v="6699.11"/>
    <n v="6000"/>
    <n v="755.41"/>
    <n v="0"/>
    <x v="0"/>
    <n v="0"/>
    <x v="70"/>
    <n v="2911.21"/>
    <m/>
    <x v="1"/>
    <x v="4"/>
    <x v="2"/>
    <x v="1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2"/>
    <d v="2011-03-01T00:00:00"/>
    <x v="0"/>
    <s v="debt_consolidation"/>
    <s v="021xx"/>
    <x v="5"/>
    <n v="3.99"/>
    <n v="0"/>
    <x v="66"/>
    <n v="1"/>
    <s v="NA"/>
    <s v="NA"/>
    <n v="6"/>
    <n v="0"/>
    <x v="14269"/>
    <n v="0.29199999999999998"/>
    <n v="15"/>
    <s v="f"/>
    <n v="0"/>
    <n v="0"/>
    <n v="5852.4906190000002"/>
    <n v="5852.49"/>
    <n v="5400"/>
    <n v="452.49"/>
    <n v="0"/>
    <x v="0"/>
    <n v="0"/>
    <x v="85"/>
    <n v="973.1"/>
    <m/>
    <x v="29"/>
    <x v="4"/>
    <x v="1"/>
    <x v="1"/>
  </r>
  <r>
    <n v="678544"/>
    <n v="866873"/>
    <n v="25000"/>
    <n v="24968"/>
    <n v="25000"/>
    <s v=" 60 months"/>
    <n v="0.1565"/>
    <n v="603.32000000000005"/>
    <x v="3"/>
    <x v="15"/>
    <s v="6 years"/>
    <x v="2"/>
    <n v="122000"/>
    <x v="0"/>
    <d v="2011-02-01T00:00:00"/>
    <x v="1"/>
    <s v="medical"/>
    <s v="015xx"/>
    <x v="5"/>
    <n v="14.78"/>
    <n v="0"/>
    <x v="228"/>
    <n v="0"/>
    <n v="30"/>
    <s v="NA"/>
    <n v="17"/>
    <n v="0"/>
    <x v="14270"/>
    <n v="0.69"/>
    <n v="32"/>
    <s v="f"/>
    <n v="0"/>
    <n v="0"/>
    <n v="13291.49"/>
    <n v="13263.58"/>
    <n v="6027.35"/>
    <n v="6113.6"/>
    <n v="60.252611389999998"/>
    <x v="1853"/>
    <n v="10.7"/>
    <x v="70"/>
    <n v="635.41999999999996"/>
    <m/>
    <x v="97"/>
    <x v="4"/>
    <x v="2"/>
    <x v="3"/>
  </r>
  <r>
    <n v="678561"/>
    <n v="866895"/>
    <n v="10800"/>
    <n v="10750"/>
    <n v="10800"/>
    <s v=" 60 months"/>
    <n v="0.1268"/>
    <n v="243.97"/>
    <x v="1"/>
    <x v="13"/>
    <s v="4 years"/>
    <x v="2"/>
    <n v="52000"/>
    <x v="2"/>
    <d v="2011-02-01T00:00:00"/>
    <x v="0"/>
    <s v="debt_consolidation"/>
    <s v="626xx"/>
    <x v="16"/>
    <n v="10.27"/>
    <n v="0"/>
    <x v="165"/>
    <n v="2"/>
    <s v="NA"/>
    <s v="NA"/>
    <n v="8"/>
    <n v="0"/>
    <x v="14271"/>
    <n v="0.83699999999999997"/>
    <n v="14"/>
    <s v="f"/>
    <n v="0"/>
    <n v="0"/>
    <n v="14638.009980000001"/>
    <n v="14570.24"/>
    <n v="10800"/>
    <n v="3838.01"/>
    <n v="0"/>
    <x v="0"/>
    <n v="0"/>
    <x v="99"/>
    <n v="243.78"/>
    <m/>
    <x v="47"/>
    <x v="4"/>
    <x v="9"/>
    <x v="1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d v="2011-02-01T00:00:00"/>
    <x v="0"/>
    <s v="credit_card"/>
    <s v="760xx"/>
    <x v="2"/>
    <n v="20.85"/>
    <n v="0"/>
    <x v="373"/>
    <n v="0"/>
    <s v="NA"/>
    <s v="NA"/>
    <n v="9"/>
    <n v="0"/>
    <x v="14272"/>
    <n v="0.64800000000000002"/>
    <n v="13"/>
    <s v="f"/>
    <n v="0"/>
    <n v="0"/>
    <n v="18210.288499999999"/>
    <n v="18210.29"/>
    <n v="15000"/>
    <n v="3210.29"/>
    <n v="0"/>
    <x v="0"/>
    <n v="0"/>
    <x v="57"/>
    <n v="530.76"/>
    <m/>
    <x v="14"/>
    <x v="4"/>
    <x v="4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d v="2011-02-01T00:00:00"/>
    <x v="0"/>
    <s v="debt_consolidation"/>
    <s v="925xx"/>
    <x v="0"/>
    <n v="11.77"/>
    <n v="0"/>
    <x v="57"/>
    <n v="0"/>
    <s v="NA"/>
    <s v="NA"/>
    <n v="11"/>
    <n v="0"/>
    <x v="14273"/>
    <n v="0.35699999999999998"/>
    <n v="24"/>
    <s v="f"/>
    <n v="0"/>
    <n v="0"/>
    <n v="8768.3086970000004"/>
    <n v="8768.31"/>
    <n v="7000"/>
    <n v="1768.31"/>
    <n v="0"/>
    <x v="0"/>
    <n v="0"/>
    <x v="16"/>
    <n v="2781.74"/>
    <m/>
    <x v="55"/>
    <x v="4"/>
    <x v="4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d v="2011-02-01T00:00:00"/>
    <x v="0"/>
    <s v="vacation"/>
    <s v="199xx"/>
    <x v="33"/>
    <n v="20.51"/>
    <n v="0"/>
    <x v="430"/>
    <n v="1"/>
    <s v="NA"/>
    <s v="NA"/>
    <n v="6"/>
    <n v="0"/>
    <x v="5806"/>
    <n v="0.78400000000000003"/>
    <n v="11"/>
    <s v="f"/>
    <n v="0"/>
    <n v="0"/>
    <n v="4308.2999989999998"/>
    <n v="4308.3"/>
    <n v="3000"/>
    <n v="1308.3"/>
    <n v="0"/>
    <x v="0"/>
    <n v="0"/>
    <x v="81"/>
    <n v="142.74"/>
    <m/>
    <x v="17"/>
    <x v="4"/>
    <x v="9"/>
    <x v="1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d v="2011-02-01T00:00:00"/>
    <x v="0"/>
    <s v="debt_consolidation"/>
    <s v="637xx"/>
    <x v="25"/>
    <n v="21.45"/>
    <n v="0"/>
    <x v="218"/>
    <n v="3"/>
    <s v="NA"/>
    <s v="NA"/>
    <n v="18"/>
    <n v="0"/>
    <x v="7955"/>
    <n v="7.5999999999999998E-2"/>
    <n v="50"/>
    <s v="f"/>
    <n v="0"/>
    <n v="0"/>
    <n v="3474.0660469999998"/>
    <n v="3474.07"/>
    <n v="3200"/>
    <n v="274.07"/>
    <n v="0"/>
    <x v="0"/>
    <n v="0"/>
    <x v="79"/>
    <n v="199.45"/>
    <m/>
    <x v="10"/>
    <x v="4"/>
    <x v="4"/>
    <x v="2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d v="2011-02-01T00:00:00"/>
    <x v="0"/>
    <s v="other"/>
    <s v="740xx"/>
    <x v="46"/>
    <n v="3.42"/>
    <n v="0"/>
    <x v="209"/>
    <n v="0"/>
    <s v="NA"/>
    <s v="NA"/>
    <n v="5"/>
    <n v="0"/>
    <x v="14274"/>
    <n v="6.8000000000000005E-2"/>
    <n v="17"/>
    <s v="f"/>
    <n v="0"/>
    <n v="0"/>
    <n v="21281.694879999999"/>
    <n v="21281.69"/>
    <n v="17000"/>
    <n v="4281.6899999999996"/>
    <n v="0"/>
    <x v="0"/>
    <n v="0"/>
    <x v="57"/>
    <n v="8343.75"/>
    <m/>
    <x v="1"/>
    <x v="4"/>
    <x v="4"/>
    <x v="1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d v="2011-02-01T00:00:00"/>
    <x v="0"/>
    <s v="debt_consolidation"/>
    <s v="060xx"/>
    <x v="3"/>
    <n v="11.5"/>
    <n v="0"/>
    <x v="96"/>
    <n v="2"/>
    <s v="NA"/>
    <s v="NA"/>
    <n v="5"/>
    <n v="0"/>
    <x v="10926"/>
    <n v="0.23699999999999999"/>
    <n v="16"/>
    <s v="f"/>
    <n v="0"/>
    <n v="0"/>
    <n v="5551.2674159999997"/>
    <n v="5551.27"/>
    <n v="5000"/>
    <n v="551.27"/>
    <n v="0"/>
    <x v="0"/>
    <n v="0"/>
    <x v="57"/>
    <n v="159.88999999999999"/>
    <m/>
    <x v="2"/>
    <x v="4"/>
    <x v="4"/>
    <x v="2"/>
  </r>
  <r>
    <n v="678703"/>
    <n v="867065"/>
    <n v="10000"/>
    <n v="10000"/>
    <n v="10000"/>
    <s v=" 36 months"/>
    <n v="0.1037"/>
    <n v="324.42"/>
    <x v="0"/>
    <x v="4"/>
    <s v="2 years"/>
    <x v="2"/>
    <n v="157656"/>
    <x v="2"/>
    <d v="2011-03-01T00:00:00"/>
    <x v="1"/>
    <s v="home_improvement"/>
    <s v="770xx"/>
    <x v="2"/>
    <n v="9.5399999999999991"/>
    <n v="0"/>
    <x v="83"/>
    <n v="0"/>
    <s v="NA"/>
    <s v="NA"/>
    <n v="6"/>
    <n v="0"/>
    <x v="14275"/>
    <n v="0.95"/>
    <n v="24"/>
    <s v="f"/>
    <n v="0"/>
    <n v="0"/>
    <n v="5078.62"/>
    <n v="5078.62"/>
    <n v="3791.03"/>
    <n v="1071.07"/>
    <n v="0"/>
    <x v="1854"/>
    <n v="2.75"/>
    <x v="66"/>
    <n v="324.42"/>
    <m/>
    <x v="82"/>
    <x v="4"/>
    <x v="2"/>
    <x v="0"/>
  </r>
  <r>
    <n v="678719"/>
    <n v="867083"/>
    <n v="3000"/>
    <n v="2925"/>
    <n v="3000"/>
    <s v=" 36 months"/>
    <n v="5.79E-2"/>
    <n v="90.99"/>
    <x v="2"/>
    <x v="17"/>
    <s v="n/a"/>
    <x v="2"/>
    <n v="27000"/>
    <x v="1"/>
    <d v="2011-02-01T00:00:00"/>
    <x v="0"/>
    <s v="home_improvement"/>
    <s v="440xx"/>
    <x v="14"/>
    <n v="13.56"/>
    <n v="0"/>
    <x v="405"/>
    <n v="1"/>
    <s v="NA"/>
    <s v="NA"/>
    <n v="14"/>
    <n v="0"/>
    <x v="286"/>
    <n v="2.3E-2"/>
    <n v="28"/>
    <s v="f"/>
    <n v="0"/>
    <n v="0"/>
    <n v="3275.2726130000001"/>
    <n v="3193.39"/>
    <n v="3000"/>
    <n v="275.27"/>
    <n v="0"/>
    <x v="0"/>
    <n v="0"/>
    <x v="57"/>
    <n v="108.85"/>
    <m/>
    <x v="39"/>
    <x v="4"/>
    <x v="4"/>
    <x v="2"/>
  </r>
  <r>
    <n v="678744"/>
    <n v="867114"/>
    <n v="10000"/>
    <n v="9924"/>
    <n v="10000"/>
    <s v=" 36 months"/>
    <n v="7.2900000000000006E-2"/>
    <n v="310.10000000000002"/>
    <x v="2"/>
    <x v="11"/>
    <s v="3 years"/>
    <x v="0"/>
    <n v="73000"/>
    <x v="0"/>
    <d v="2011-02-01T00:00:00"/>
    <x v="0"/>
    <s v="medical"/>
    <s v="100xx"/>
    <x v="1"/>
    <n v="4.7"/>
    <n v="0"/>
    <x v="10"/>
    <n v="1"/>
    <n v="73"/>
    <s v="NA"/>
    <n v="10"/>
    <n v="0"/>
    <x v="14276"/>
    <n v="0.36899999999999999"/>
    <n v="22"/>
    <s v="f"/>
    <n v="0"/>
    <n v="0"/>
    <n v="11163.54473"/>
    <n v="11070.54"/>
    <n v="10000"/>
    <n v="1163.54"/>
    <n v="0"/>
    <x v="0"/>
    <n v="0"/>
    <x v="57"/>
    <n v="329.42"/>
    <m/>
    <x v="29"/>
    <x v="4"/>
    <x v="4"/>
    <x v="1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2"/>
    <d v="2011-02-01T00:00:00"/>
    <x v="0"/>
    <s v="debt_consolidation"/>
    <s v="113xx"/>
    <x v="1"/>
    <n v="13.17"/>
    <n v="0"/>
    <x v="65"/>
    <n v="0"/>
    <s v="NA"/>
    <s v="NA"/>
    <n v="7"/>
    <n v="0"/>
    <x v="13000"/>
    <n v="0.59499999999999997"/>
    <n v="9"/>
    <s v="f"/>
    <n v="0"/>
    <n v="0"/>
    <n v="15472.85909"/>
    <n v="15472.86"/>
    <n v="10600"/>
    <n v="4872.8599999999997"/>
    <n v="0"/>
    <x v="0"/>
    <n v="0"/>
    <x v="99"/>
    <n v="257.33999999999997"/>
    <m/>
    <x v="17"/>
    <x v="4"/>
    <x v="9"/>
    <x v="1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2"/>
    <d v="2011-02-01T00:00:00"/>
    <x v="0"/>
    <s v="medical"/>
    <s v="554xx"/>
    <x v="36"/>
    <n v="16.66"/>
    <n v="0"/>
    <x v="28"/>
    <n v="0"/>
    <s v="NA"/>
    <s v="NA"/>
    <n v="15"/>
    <n v="0"/>
    <x v="14201"/>
    <n v="0.60499999999999998"/>
    <n v="38"/>
    <s v="f"/>
    <n v="0"/>
    <n v="0"/>
    <n v="9992.3124079999998"/>
    <n v="9992.31"/>
    <n v="9000"/>
    <n v="992.31"/>
    <n v="0"/>
    <x v="0"/>
    <n v="0"/>
    <x v="57"/>
    <n v="283.64999999999998"/>
    <m/>
    <x v="85"/>
    <x v="4"/>
    <x v="4"/>
    <x v="1"/>
  </r>
  <r>
    <n v="678788"/>
    <n v="867167"/>
    <n v="10400"/>
    <n v="10400"/>
    <n v="10400"/>
    <s v=" 36 months"/>
    <n v="0.1"/>
    <n v="335.58"/>
    <x v="0"/>
    <x v="16"/>
    <s v="4 years"/>
    <x v="2"/>
    <n v="40800"/>
    <x v="2"/>
    <d v="2011-03-01T00:00:00"/>
    <x v="0"/>
    <s v="car"/>
    <s v="291xx"/>
    <x v="28"/>
    <n v="18.68"/>
    <n v="0"/>
    <x v="69"/>
    <n v="0"/>
    <s v="NA"/>
    <s v="NA"/>
    <n v="3"/>
    <n v="0"/>
    <x v="14277"/>
    <n v="0.78100000000000003"/>
    <n v="6"/>
    <s v="f"/>
    <n v="0"/>
    <n v="0"/>
    <n v="12080.82764"/>
    <n v="12080.83"/>
    <n v="10400"/>
    <n v="1680.83"/>
    <n v="0"/>
    <x v="0"/>
    <n v="0"/>
    <x v="57"/>
    <n v="347.23"/>
    <m/>
    <x v="2"/>
    <x v="4"/>
    <x v="4"/>
    <x v="2"/>
  </r>
  <r>
    <n v="678796"/>
    <n v="867180"/>
    <n v="27300"/>
    <n v="26399"/>
    <n v="27300"/>
    <s v=" 60 months"/>
    <n v="0.16769999999999999"/>
    <n v="675.11"/>
    <x v="4"/>
    <x v="18"/>
    <s v="1 year"/>
    <x v="2"/>
    <n v="51000"/>
    <x v="0"/>
    <d v="2011-02-01T00:00:00"/>
    <x v="1"/>
    <s v="debt_consolidation"/>
    <s v="212xx"/>
    <x v="4"/>
    <n v="14.05"/>
    <n v="0"/>
    <x v="187"/>
    <n v="0"/>
    <s v="NA"/>
    <s v="NA"/>
    <n v="10"/>
    <n v="0"/>
    <x v="14278"/>
    <n v="0.377"/>
    <n v="30"/>
    <s v="f"/>
    <n v="0"/>
    <n v="0"/>
    <n v="15989.58"/>
    <n v="14086.12"/>
    <n v="7491.29"/>
    <n v="7341.33"/>
    <n v="0"/>
    <x v="1855"/>
    <n v="11.3"/>
    <x v="62"/>
    <n v="675.11"/>
    <m/>
    <x v="29"/>
    <x v="4"/>
    <x v="1"/>
    <x v="1"/>
  </r>
  <r>
    <n v="678825"/>
    <n v="867215"/>
    <n v="5000"/>
    <n v="4950"/>
    <n v="5000"/>
    <s v=" 60 months"/>
    <n v="0.15279999999999999"/>
    <n v="119.69"/>
    <x v="3"/>
    <x v="10"/>
    <s v="10+ years"/>
    <x v="2"/>
    <n v="63000"/>
    <x v="0"/>
    <d v="2011-02-01T00:00:00"/>
    <x v="0"/>
    <s v="major_purchase"/>
    <s v="010xx"/>
    <x v="5"/>
    <n v="10.91"/>
    <n v="0"/>
    <x v="91"/>
    <n v="3"/>
    <n v="45"/>
    <s v="NA"/>
    <n v="10"/>
    <n v="0"/>
    <x v="433"/>
    <n v="0.68799999999999994"/>
    <n v="57"/>
    <s v="f"/>
    <n v="0"/>
    <n v="0"/>
    <n v="6770.3176540000004"/>
    <n v="6702.61"/>
    <n v="5000"/>
    <n v="1770.32"/>
    <n v="0"/>
    <x v="0"/>
    <n v="0"/>
    <x v="57"/>
    <n v="2588.34"/>
    <m/>
    <x v="10"/>
    <x v="4"/>
    <x v="4"/>
    <x v="2"/>
  </r>
  <r>
    <n v="678829"/>
    <n v="867221"/>
    <n v="6000"/>
    <n v="5924"/>
    <n v="6000"/>
    <s v=" 36 months"/>
    <n v="6.9199999999999998E-2"/>
    <n v="185.05"/>
    <x v="2"/>
    <x v="12"/>
    <s v="n/a"/>
    <x v="2"/>
    <n v="126000"/>
    <x v="0"/>
    <d v="2011-02-01T00:00:00"/>
    <x v="0"/>
    <s v="major_purchase"/>
    <s v="762xx"/>
    <x v="2"/>
    <n v="12.74"/>
    <n v="0"/>
    <x v="467"/>
    <n v="0"/>
    <s v="NA"/>
    <s v="NA"/>
    <n v="22"/>
    <n v="0"/>
    <x v="10638"/>
    <n v="0.32900000000000001"/>
    <n v="76"/>
    <s v="f"/>
    <n v="0"/>
    <n v="0"/>
    <n v="6403.6120840000003"/>
    <n v="6311.09"/>
    <n v="6000"/>
    <n v="403.61"/>
    <n v="0"/>
    <x v="0"/>
    <n v="0"/>
    <x v="64"/>
    <n v="4001.35"/>
    <m/>
    <x v="100"/>
    <x v="4"/>
    <x v="2"/>
    <x v="0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2"/>
    <d v="2011-02-01T00:00:00"/>
    <x v="1"/>
    <s v="debt_consolidation"/>
    <s v="117xx"/>
    <x v="1"/>
    <n v="13.99"/>
    <n v="0"/>
    <x v="52"/>
    <n v="0"/>
    <s v="NA"/>
    <s v="NA"/>
    <n v="16"/>
    <n v="0"/>
    <x v="14279"/>
    <n v="0.05"/>
    <n v="25"/>
    <s v="f"/>
    <n v="0"/>
    <n v="0"/>
    <n v="411.77"/>
    <n v="411.77"/>
    <n v="204.93"/>
    <n v="35.549999999999997"/>
    <n v="0"/>
    <x v="1856"/>
    <n v="1.62"/>
    <x v="8"/>
    <n v="120.64"/>
    <m/>
    <x v="16"/>
    <x v="4"/>
    <x v="0"/>
    <x v="5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2"/>
    <d v="2011-02-01T00:00:00"/>
    <x v="0"/>
    <s v="debt_consolidation"/>
    <s v="358xx"/>
    <x v="29"/>
    <n v="11.3"/>
    <n v="0"/>
    <x v="179"/>
    <n v="2"/>
    <s v="NA"/>
    <s v="NA"/>
    <n v="10"/>
    <n v="0"/>
    <x v="14280"/>
    <n v="0.64800000000000002"/>
    <n v="27"/>
    <s v="f"/>
    <n v="0"/>
    <n v="0"/>
    <n v="12369.03462"/>
    <n v="12369.03"/>
    <n v="11200"/>
    <n v="1169.03"/>
    <n v="0"/>
    <x v="0"/>
    <n v="0"/>
    <x v="11"/>
    <n v="3703.27"/>
    <m/>
    <x v="11"/>
    <x v="4"/>
    <x v="1"/>
    <x v="3"/>
  </r>
  <r>
    <n v="678853"/>
    <n v="867248"/>
    <n v="24000"/>
    <n v="23994"/>
    <n v="24000"/>
    <s v=" 60 months"/>
    <n v="0.20480000000000001"/>
    <n v="642.29"/>
    <x v="6"/>
    <x v="34"/>
    <s v="10+ years"/>
    <x v="2"/>
    <n v="117996"/>
    <x v="0"/>
    <d v="2011-02-01T00:00:00"/>
    <x v="0"/>
    <s v="debt_consolidation"/>
    <s v="917xx"/>
    <x v="0"/>
    <n v="6.42"/>
    <n v="0"/>
    <x v="208"/>
    <n v="0"/>
    <n v="34"/>
    <s v="NA"/>
    <n v="4"/>
    <n v="0"/>
    <x v="7677"/>
    <n v="0.95299999999999996"/>
    <n v="9"/>
    <s v="f"/>
    <n v="0"/>
    <n v="0"/>
    <n v="33720.941279999999"/>
    <n v="33704.92"/>
    <n v="24000"/>
    <n v="9720.94"/>
    <n v="0"/>
    <x v="0"/>
    <n v="0"/>
    <x v="74"/>
    <n v="16418.189999999999"/>
    <m/>
    <x v="47"/>
    <x v="4"/>
    <x v="1"/>
    <x v="1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d v="2011-03-01T00:00:00"/>
    <x v="0"/>
    <s v="debt_consolidation"/>
    <s v="254xx"/>
    <x v="49"/>
    <n v="20.5"/>
    <n v="0"/>
    <x v="58"/>
    <n v="0"/>
    <s v="NA"/>
    <s v="NA"/>
    <n v="9"/>
    <n v="0"/>
    <x v="14281"/>
    <n v="0.48499999999999999"/>
    <n v="35"/>
    <s v="f"/>
    <n v="0"/>
    <n v="0"/>
    <n v="21871.92426"/>
    <n v="21871.919999999998"/>
    <n v="18225"/>
    <n v="3646.92"/>
    <n v="0"/>
    <x v="0"/>
    <n v="0"/>
    <x v="67"/>
    <n v="11977.22"/>
    <m/>
    <x v="102"/>
    <x v="4"/>
    <x v="1"/>
    <x v="3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2"/>
    <d v="2011-02-01T00:00:00"/>
    <x v="0"/>
    <s v="debt_consolidation"/>
    <s v="959xx"/>
    <x v="0"/>
    <n v="9.24"/>
    <n v="0"/>
    <x v="70"/>
    <n v="0"/>
    <s v="NA"/>
    <s v="NA"/>
    <n v="18"/>
    <n v="0"/>
    <x v="14282"/>
    <n v="0.42099999999999999"/>
    <n v="61"/>
    <s v="f"/>
    <n v="0"/>
    <n v="0"/>
    <n v="17330.606309999999"/>
    <n v="17330.61"/>
    <n v="15000"/>
    <n v="2330.61"/>
    <n v="0"/>
    <x v="0"/>
    <n v="0"/>
    <x v="57"/>
    <n v="506.9"/>
    <m/>
    <x v="88"/>
    <x v="4"/>
    <x v="4"/>
    <x v="2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d v="2011-02-01T00:00:00"/>
    <x v="0"/>
    <s v="debt_consolidation"/>
    <s v="021xx"/>
    <x v="5"/>
    <n v="23.8"/>
    <n v="0"/>
    <x v="158"/>
    <n v="2"/>
    <n v="79"/>
    <s v="NA"/>
    <n v="29"/>
    <n v="0"/>
    <x v="14283"/>
    <n v="0.29299999999999998"/>
    <n v="56"/>
    <s v="f"/>
    <n v="0"/>
    <n v="0"/>
    <n v="16162.08166"/>
    <n v="16162.08"/>
    <n v="15000"/>
    <n v="1162.08"/>
    <n v="0"/>
    <x v="0"/>
    <n v="0"/>
    <x v="14"/>
    <n v="13517.45"/>
    <m/>
    <x v="23"/>
    <x v="4"/>
    <x v="0"/>
    <x v="0"/>
  </r>
  <r>
    <n v="678900"/>
    <n v="867298"/>
    <n v="5750"/>
    <n v="5750"/>
    <n v="5750"/>
    <s v=" 36 months"/>
    <n v="0.1268"/>
    <n v="192.86"/>
    <x v="1"/>
    <x v="13"/>
    <s v="n/a"/>
    <x v="2"/>
    <n v="38971"/>
    <x v="1"/>
    <d v="2011-02-01T00:00:00"/>
    <x v="0"/>
    <s v="debt_consolidation"/>
    <s v="316xx"/>
    <x v="10"/>
    <n v="4"/>
    <n v="0"/>
    <x v="422"/>
    <n v="1"/>
    <n v="50"/>
    <s v="NA"/>
    <n v="24"/>
    <n v="0"/>
    <x v="1724"/>
    <n v="4.1000000000000002E-2"/>
    <n v="62"/>
    <s v="f"/>
    <n v="0"/>
    <n v="0"/>
    <n v="6093.3145439999998"/>
    <n v="6093.31"/>
    <n v="5750"/>
    <n v="343.31"/>
    <n v="0"/>
    <x v="0"/>
    <n v="0"/>
    <x v="14"/>
    <n v="5133.34"/>
    <m/>
    <x v="94"/>
    <x v="4"/>
    <x v="0"/>
    <x v="5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d v="2011-04-01T00:00:00"/>
    <x v="0"/>
    <s v="debt_consolidation"/>
    <s v="606xx"/>
    <x v="16"/>
    <n v="18.329999999999998"/>
    <n v="0"/>
    <x v="234"/>
    <n v="0"/>
    <s v="NA"/>
    <s v="NA"/>
    <n v="10"/>
    <n v="0"/>
    <x v="9527"/>
    <n v="0.92200000000000004"/>
    <n v="10"/>
    <s v="f"/>
    <n v="0"/>
    <n v="0"/>
    <n v="11677.75267"/>
    <n v="11677.75"/>
    <n v="8000"/>
    <n v="3677.75"/>
    <n v="0"/>
    <x v="0"/>
    <n v="0"/>
    <x v="100"/>
    <n v="194.58"/>
    <m/>
    <x v="1"/>
    <x v="4"/>
    <x v="9"/>
    <x v="1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2"/>
    <d v="2011-04-01T00:00:00"/>
    <x v="0"/>
    <s v="other"/>
    <s v="328xx"/>
    <x v="19"/>
    <n v="18.66"/>
    <n v="0"/>
    <x v="14"/>
    <n v="3"/>
    <n v="42"/>
    <s v="NA"/>
    <n v="4"/>
    <n v="0"/>
    <x v="1211"/>
    <n v="0.75"/>
    <n v="23"/>
    <s v="f"/>
    <n v="0"/>
    <n v="0"/>
    <n v="11147.586929999999"/>
    <n v="11147.59"/>
    <n v="9000"/>
    <n v="2147.59"/>
    <n v="0"/>
    <x v="0"/>
    <n v="0"/>
    <x v="57"/>
    <n v="925.1"/>
    <m/>
    <x v="1"/>
    <x v="4"/>
    <x v="4"/>
    <x v="1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d v="2011-02-01T00:00:00"/>
    <x v="0"/>
    <s v="car"/>
    <s v="822xx"/>
    <x v="34"/>
    <n v="21.1"/>
    <n v="0"/>
    <x v="260"/>
    <n v="3"/>
    <s v="NA"/>
    <s v="NA"/>
    <n v="4"/>
    <n v="0"/>
    <x v="14284"/>
    <n v="0.105"/>
    <n v="16"/>
    <s v="f"/>
    <n v="0"/>
    <n v="0"/>
    <n v="2689.97"/>
    <n v="2689.97"/>
    <n v="2000"/>
    <n v="689.97"/>
    <n v="0"/>
    <x v="0"/>
    <n v="0"/>
    <x v="73"/>
    <n v="649.04999999999995"/>
    <m/>
    <x v="1"/>
    <x v="4"/>
    <x v="8"/>
    <x v="1"/>
  </r>
  <r>
    <n v="678924"/>
    <n v="867327"/>
    <n v="3000"/>
    <n v="3000"/>
    <n v="3000"/>
    <s v=" 36 months"/>
    <n v="5.79E-2"/>
    <n v="90.99"/>
    <x v="2"/>
    <x v="17"/>
    <s v="&lt; 1 year"/>
    <x v="0"/>
    <n v="30000"/>
    <x v="2"/>
    <d v="2011-02-01T00:00:00"/>
    <x v="0"/>
    <s v="major_purchase"/>
    <s v="117xx"/>
    <x v="1"/>
    <n v="17.600000000000001"/>
    <n v="0"/>
    <x v="172"/>
    <n v="1"/>
    <s v="NA"/>
    <s v="NA"/>
    <n v="8"/>
    <n v="0"/>
    <x v="1606"/>
    <n v="0.30399999999999999"/>
    <n v="30"/>
    <s v="f"/>
    <n v="0"/>
    <n v="0"/>
    <n v="3218.220761"/>
    <n v="3218.22"/>
    <n v="3000"/>
    <n v="218.22"/>
    <n v="0"/>
    <x v="0"/>
    <n v="0"/>
    <x v="70"/>
    <n v="808.92"/>
    <m/>
    <x v="67"/>
    <x v="4"/>
    <x v="2"/>
    <x v="0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d v="2011-02-01T00:00:00"/>
    <x v="0"/>
    <s v="debt_consolidation"/>
    <s v="030xx"/>
    <x v="31"/>
    <n v="14.8"/>
    <n v="0"/>
    <x v="92"/>
    <n v="1"/>
    <n v="40"/>
    <n v="107"/>
    <n v="13"/>
    <n v="1"/>
    <x v="8715"/>
    <n v="0.45900000000000002"/>
    <n v="23"/>
    <s v="f"/>
    <n v="0"/>
    <n v="0"/>
    <n v="17684.254000000001"/>
    <n v="17684.25"/>
    <n v="15000"/>
    <n v="2684.25"/>
    <n v="0"/>
    <x v="0"/>
    <n v="0"/>
    <x v="72"/>
    <n v="831.21"/>
    <m/>
    <x v="40"/>
    <x v="4"/>
    <x v="1"/>
    <x v="4"/>
  </r>
  <r>
    <n v="679002"/>
    <n v="867418"/>
    <n v="13000"/>
    <n v="12900"/>
    <n v="13000"/>
    <s v=" 60 months"/>
    <n v="0.17510000000000001"/>
    <n v="326.66000000000003"/>
    <x v="4"/>
    <x v="14"/>
    <s v="7 years"/>
    <x v="0"/>
    <n v="50000"/>
    <x v="0"/>
    <d v="2011-02-01T00:00:00"/>
    <x v="1"/>
    <s v="debt_consolidation"/>
    <s v="108xx"/>
    <x v="1"/>
    <n v="21.74"/>
    <n v="0"/>
    <x v="116"/>
    <n v="0"/>
    <n v="27"/>
    <s v="NA"/>
    <n v="15"/>
    <n v="0"/>
    <x v="14285"/>
    <n v="0.55600000000000005"/>
    <n v="50"/>
    <s v="f"/>
    <n v="0"/>
    <n v="0"/>
    <n v="13129.38"/>
    <n v="13028.34"/>
    <n v="414.79"/>
    <n v="560.15"/>
    <n v="0"/>
    <x v="1857"/>
    <n v="4254.91"/>
    <x v="1"/>
    <n v="326.66000000000003"/>
    <m/>
    <x v="29"/>
    <x v="4"/>
    <x v="0"/>
    <x v="1"/>
  </r>
  <r>
    <n v="679022"/>
    <n v="867443"/>
    <n v="13000"/>
    <n v="13000"/>
    <n v="13000"/>
    <s v=" 36 months"/>
    <n v="0.1074"/>
    <n v="424.01"/>
    <x v="0"/>
    <x v="0"/>
    <s v="5 years"/>
    <x v="2"/>
    <n v="31000"/>
    <x v="2"/>
    <d v="2011-02-01T00:00:00"/>
    <x v="1"/>
    <s v="house"/>
    <s v="074xx"/>
    <x v="12"/>
    <n v="7.39"/>
    <n v="0"/>
    <x v="264"/>
    <n v="4"/>
    <s v="NA"/>
    <s v="NA"/>
    <n v="3"/>
    <n v="0"/>
    <x v="14286"/>
    <n v="0.28599999999999998"/>
    <n v="5"/>
    <s v="f"/>
    <n v="0"/>
    <n v="0"/>
    <n v="7199.84"/>
    <n v="7199.84"/>
    <n v="5615.5"/>
    <n v="1584.34"/>
    <n v="0"/>
    <x v="0"/>
    <n v="0"/>
    <x v="61"/>
    <n v="424.01"/>
    <m/>
    <x v="1"/>
    <x v="4"/>
    <x v="2"/>
    <x v="1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d v="2011-02-01T00:00:00"/>
    <x v="0"/>
    <s v="debt_consolidation"/>
    <s v="550xx"/>
    <x v="36"/>
    <n v="23.71"/>
    <n v="0"/>
    <x v="164"/>
    <n v="0"/>
    <s v="NA"/>
    <s v="NA"/>
    <n v="10"/>
    <n v="0"/>
    <x v="14287"/>
    <n v="0.72099999999999997"/>
    <n v="21"/>
    <s v="f"/>
    <n v="0"/>
    <n v="0"/>
    <n v="5186.9630429999997"/>
    <n v="5186.96"/>
    <n v="4000"/>
    <n v="1186.96"/>
    <n v="0"/>
    <x v="0"/>
    <n v="0"/>
    <x v="99"/>
    <n v="85.82"/>
    <m/>
    <x v="47"/>
    <x v="4"/>
    <x v="9"/>
    <x v="1"/>
  </r>
  <r>
    <n v="679046"/>
    <n v="867473"/>
    <n v="35000"/>
    <n v="34993"/>
    <n v="35000"/>
    <s v=" 60 months"/>
    <n v="0.16400000000000001"/>
    <n v="858.59"/>
    <x v="4"/>
    <x v="20"/>
    <s v="10+ years"/>
    <x v="1"/>
    <n v="76000"/>
    <x v="0"/>
    <d v="2011-02-01T00:00:00"/>
    <x v="1"/>
    <s v="debt_consolidation"/>
    <s v="330xx"/>
    <x v="19"/>
    <n v="22.63"/>
    <n v="0"/>
    <x v="9"/>
    <n v="2"/>
    <n v="31"/>
    <s v="NA"/>
    <n v="9"/>
    <n v="0"/>
    <x v="14288"/>
    <n v="0.49199999999999999"/>
    <n v="21"/>
    <s v="f"/>
    <n v="0"/>
    <n v="0"/>
    <n v="10297.35"/>
    <n v="10282.65"/>
    <n v="4042.09"/>
    <n v="5172.5"/>
    <n v="0"/>
    <x v="1858"/>
    <n v="11.11"/>
    <x v="64"/>
    <n v="200.33"/>
    <m/>
    <x v="3"/>
    <x v="4"/>
    <x v="2"/>
    <x v="0"/>
  </r>
  <r>
    <n v="679053"/>
    <n v="867480"/>
    <n v="10000"/>
    <n v="9975"/>
    <n v="10000"/>
    <s v=" 60 months"/>
    <n v="0.1"/>
    <n v="212.48"/>
    <x v="0"/>
    <x v="16"/>
    <s v="&lt; 1 year"/>
    <x v="2"/>
    <n v="28000"/>
    <x v="1"/>
    <d v="2011-02-01T00:00:00"/>
    <x v="1"/>
    <s v="debt_consolidation"/>
    <s v="421xx"/>
    <x v="7"/>
    <n v="5.7"/>
    <n v="0"/>
    <x v="37"/>
    <n v="2"/>
    <s v="NA"/>
    <s v="NA"/>
    <n v="10"/>
    <n v="0"/>
    <x v="14289"/>
    <n v="0.111"/>
    <n v="21"/>
    <s v="f"/>
    <n v="0"/>
    <n v="0"/>
    <n v="1484.98"/>
    <n v="1481.27"/>
    <n v="925.46"/>
    <n v="559.52"/>
    <n v="0"/>
    <x v="0"/>
    <n v="0"/>
    <x v="0"/>
    <n v="212.48"/>
    <m/>
    <x v="1"/>
    <x v="4"/>
    <x v="0"/>
    <x v="1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d v="2011-02-01T00:00:00"/>
    <x v="0"/>
    <s v="debt_consolidation"/>
    <s v="945xx"/>
    <x v="0"/>
    <n v="12.78"/>
    <n v="0"/>
    <x v="195"/>
    <n v="0"/>
    <n v="25"/>
    <s v="NA"/>
    <n v="10"/>
    <n v="0"/>
    <x v="14290"/>
    <n v="0.307"/>
    <n v="27"/>
    <s v="f"/>
    <n v="0"/>
    <n v="0"/>
    <n v="7714.5922979999996"/>
    <n v="7714.59"/>
    <n v="6000"/>
    <n v="1714.59"/>
    <n v="0"/>
    <x v="0"/>
    <n v="0"/>
    <x v="99"/>
    <n v="128.37"/>
    <m/>
    <x v="1"/>
    <x v="4"/>
    <x v="9"/>
    <x v="1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d v="2011-02-01T00:00:00"/>
    <x v="0"/>
    <s v="house"/>
    <s v="441xx"/>
    <x v="14"/>
    <n v="11.09"/>
    <n v="0"/>
    <x v="255"/>
    <n v="1"/>
    <s v="NA"/>
    <s v="NA"/>
    <n v="11"/>
    <n v="0"/>
    <x v="14291"/>
    <n v="0.192"/>
    <n v="19"/>
    <s v="f"/>
    <n v="0"/>
    <n v="0"/>
    <n v="10316.053089999999"/>
    <n v="10316.049999999999"/>
    <n v="9600"/>
    <n v="716.05"/>
    <n v="0"/>
    <x v="0"/>
    <n v="0"/>
    <x v="64"/>
    <n v="6436.81"/>
    <m/>
    <x v="100"/>
    <x v="4"/>
    <x v="2"/>
    <x v="0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d v="2011-02-01T00:00:00"/>
    <x v="0"/>
    <s v="home_improvement"/>
    <s v="312xx"/>
    <x v="10"/>
    <n v="0.37"/>
    <n v="0"/>
    <x v="200"/>
    <n v="1"/>
    <n v="62"/>
    <s v="NA"/>
    <n v="2"/>
    <n v="0"/>
    <x v="14292"/>
    <n v="0.65500000000000003"/>
    <n v="19"/>
    <s v="f"/>
    <n v="0"/>
    <n v="0"/>
    <n v="2599.6886559999998"/>
    <n v="2599.69"/>
    <n v="2400"/>
    <n v="199.69"/>
    <n v="0"/>
    <x v="0"/>
    <n v="0"/>
    <x v="6"/>
    <n v="1753.21"/>
    <m/>
    <x v="90"/>
    <x v="4"/>
    <x v="2"/>
    <x v="0"/>
  </r>
  <r>
    <n v="679103"/>
    <n v="867541"/>
    <n v="17000"/>
    <n v="16975"/>
    <n v="17000"/>
    <s v=" 60 months"/>
    <n v="0.1714"/>
    <n v="423.78"/>
    <x v="4"/>
    <x v="28"/>
    <s v="10+ years"/>
    <x v="0"/>
    <n v="62000"/>
    <x v="2"/>
    <d v="2011-02-01T00:00:00"/>
    <x v="1"/>
    <s v="debt_consolidation"/>
    <s v="080xx"/>
    <x v="12"/>
    <n v="14.63"/>
    <n v="0"/>
    <x v="158"/>
    <n v="3"/>
    <s v="NA"/>
    <s v="NA"/>
    <n v="14"/>
    <n v="0"/>
    <x v="10336"/>
    <n v="0.75600000000000001"/>
    <n v="26"/>
    <s v="f"/>
    <n v="0"/>
    <n v="0"/>
    <n v="11865.32"/>
    <n v="11847.94"/>
    <n v="6168.38"/>
    <n v="5681.78"/>
    <n v="0"/>
    <x v="1859"/>
    <n v="0"/>
    <x v="74"/>
    <n v="423.78"/>
    <m/>
    <x v="1"/>
    <x v="4"/>
    <x v="1"/>
    <x v="1"/>
  </r>
  <r>
    <n v="679105"/>
    <n v="867544"/>
    <n v="15000"/>
    <n v="14975"/>
    <n v="15000"/>
    <s v=" 36 months"/>
    <n v="7.6600000000000001E-2"/>
    <n v="467.7"/>
    <x v="2"/>
    <x v="6"/>
    <s v="9 years"/>
    <x v="2"/>
    <n v="175000"/>
    <x v="1"/>
    <d v="2011-03-01T00:00:00"/>
    <x v="0"/>
    <s v="home_improvement"/>
    <s v="234xx"/>
    <x v="21"/>
    <n v="1.95"/>
    <n v="0"/>
    <x v="45"/>
    <n v="0"/>
    <s v="NA"/>
    <s v="NA"/>
    <n v="6"/>
    <n v="0"/>
    <x v="14293"/>
    <n v="0.105"/>
    <n v="40"/>
    <s v="f"/>
    <n v="0"/>
    <n v="0"/>
    <n v="16837.051039999998"/>
    <n v="16808.990000000002"/>
    <n v="15000"/>
    <n v="1837.05"/>
    <n v="0"/>
    <x v="0"/>
    <n v="0"/>
    <x v="65"/>
    <n v="556.80999999999995"/>
    <m/>
    <x v="73"/>
    <x v="4"/>
    <x v="4"/>
    <x v="4"/>
  </r>
  <r>
    <n v="679109"/>
    <n v="867550"/>
    <n v="12000"/>
    <n v="11925"/>
    <n v="12000"/>
    <s v=" 60 months"/>
    <n v="0.13800000000000001"/>
    <n v="277.98"/>
    <x v="1"/>
    <x v="9"/>
    <s v="&lt; 1 year"/>
    <x v="2"/>
    <n v="83000"/>
    <x v="2"/>
    <d v="2011-02-01T00:00:00"/>
    <x v="0"/>
    <s v="debt_consolidation"/>
    <s v="532xx"/>
    <x v="18"/>
    <n v="12.9"/>
    <n v="1"/>
    <x v="167"/>
    <n v="1"/>
    <n v="11"/>
    <s v="NA"/>
    <n v="17"/>
    <n v="0"/>
    <x v="14294"/>
    <n v="0.316"/>
    <n v="44"/>
    <s v="f"/>
    <n v="0"/>
    <n v="0"/>
    <n v="16678.489989999998"/>
    <n v="16574.25"/>
    <n v="12000"/>
    <n v="4678.49"/>
    <n v="0"/>
    <x v="0"/>
    <n v="0"/>
    <x v="99"/>
    <n v="277.67"/>
    <m/>
    <x v="47"/>
    <x v="4"/>
    <x v="9"/>
    <x v="1"/>
  </r>
  <r>
    <n v="679119"/>
    <n v="867561"/>
    <n v="4800"/>
    <n v="4800"/>
    <n v="4800"/>
    <s v=" 60 months"/>
    <n v="0.1074"/>
    <n v="103.75"/>
    <x v="0"/>
    <x v="0"/>
    <s v="1 year"/>
    <x v="2"/>
    <n v="40000"/>
    <x v="1"/>
    <d v="2011-02-01T00:00:00"/>
    <x v="0"/>
    <s v="debt_consolidation"/>
    <s v="441xx"/>
    <x v="14"/>
    <n v="6.42"/>
    <n v="0"/>
    <x v="260"/>
    <n v="0"/>
    <s v="NA"/>
    <s v="NA"/>
    <n v="5"/>
    <n v="0"/>
    <x v="14093"/>
    <n v="0.39700000000000002"/>
    <n v="8"/>
    <s v="f"/>
    <n v="0"/>
    <n v="0"/>
    <n v="6224.3935920000004"/>
    <n v="6224.39"/>
    <n v="4800"/>
    <n v="1424.39"/>
    <n v="0"/>
    <x v="0"/>
    <n v="0"/>
    <x v="99"/>
    <n v="103.14"/>
    <m/>
    <x v="1"/>
    <x v="4"/>
    <x v="9"/>
    <x v="1"/>
  </r>
  <r>
    <n v="679122"/>
    <n v="867565"/>
    <n v="9000"/>
    <n v="8975"/>
    <n v="9000"/>
    <s v=" 36 months"/>
    <n v="5.79E-2"/>
    <n v="272.95"/>
    <x v="2"/>
    <x v="17"/>
    <s v="3 years"/>
    <x v="0"/>
    <n v="33000"/>
    <x v="1"/>
    <d v="2011-02-01T00:00:00"/>
    <x v="0"/>
    <s v="credit_card"/>
    <s v="152xx"/>
    <x v="44"/>
    <n v="12.22"/>
    <n v="0"/>
    <x v="80"/>
    <n v="1"/>
    <s v="NA"/>
    <s v="NA"/>
    <n v="18"/>
    <n v="0"/>
    <x v="6036"/>
    <n v="7.2999999999999995E-2"/>
    <n v="44"/>
    <s v="f"/>
    <n v="0"/>
    <n v="0"/>
    <n v="9825.882098"/>
    <n v="9798.59"/>
    <n v="9000"/>
    <n v="825.88"/>
    <n v="0"/>
    <x v="0"/>
    <n v="0"/>
    <x v="57"/>
    <n v="300.45"/>
    <m/>
    <x v="36"/>
    <x v="4"/>
    <x v="4"/>
    <x v="4"/>
  </r>
  <r>
    <n v="679146"/>
    <n v="867594"/>
    <n v="11000"/>
    <n v="10850"/>
    <n v="11000"/>
    <s v=" 60 months"/>
    <n v="0.1037"/>
    <n v="235.73"/>
    <x v="0"/>
    <x v="4"/>
    <s v="2 years"/>
    <x v="2"/>
    <n v="234000"/>
    <x v="0"/>
    <d v="2011-02-01T00:00:00"/>
    <x v="0"/>
    <s v="debt_consolidation"/>
    <s v="665xx"/>
    <x v="9"/>
    <n v="4.3"/>
    <n v="0"/>
    <x v="6"/>
    <n v="2"/>
    <s v="NA"/>
    <s v="NA"/>
    <n v="13"/>
    <n v="0"/>
    <x v="14295"/>
    <n v="0.13500000000000001"/>
    <n v="30"/>
    <s v="f"/>
    <n v="0"/>
    <n v="0"/>
    <n v="11281.6"/>
    <n v="11127.76"/>
    <n v="11000"/>
    <n v="281.60000000000002"/>
    <n v="0"/>
    <x v="0"/>
    <n v="0"/>
    <x v="1"/>
    <n v="10814.35"/>
    <m/>
    <x v="23"/>
    <x v="4"/>
    <x v="0"/>
    <x v="0"/>
  </r>
  <r>
    <n v="679153"/>
    <n v="867603"/>
    <n v="8000"/>
    <n v="7800"/>
    <n v="8000"/>
    <s v=" 36 months"/>
    <n v="5.4199999999999998E-2"/>
    <n v="241.28"/>
    <x v="2"/>
    <x v="24"/>
    <s v="1 year"/>
    <x v="0"/>
    <n v="60000"/>
    <x v="2"/>
    <d v="2011-02-01T00:00:00"/>
    <x v="0"/>
    <s v="debt_consolidation"/>
    <s v="921xx"/>
    <x v="0"/>
    <n v="6.86"/>
    <n v="0"/>
    <x v="53"/>
    <n v="0"/>
    <s v="NA"/>
    <s v="NA"/>
    <n v="8"/>
    <n v="0"/>
    <x v="14296"/>
    <n v="0.10299999999999999"/>
    <n v="26"/>
    <s v="f"/>
    <n v="0"/>
    <n v="0"/>
    <n v="8580.1464660000001"/>
    <n v="8365.64"/>
    <n v="8000"/>
    <n v="580.15"/>
    <n v="0"/>
    <x v="0"/>
    <n v="0"/>
    <x v="85"/>
    <n v="254.79"/>
    <m/>
    <x v="14"/>
    <x v="4"/>
    <x v="1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d v="2011-02-01T00:00:00"/>
    <x v="0"/>
    <s v="debt_consolidation"/>
    <s v="028xx"/>
    <x v="43"/>
    <n v="10.35"/>
    <n v="0"/>
    <x v="176"/>
    <n v="2"/>
    <n v="61"/>
    <s v="NA"/>
    <n v="14"/>
    <n v="0"/>
    <x v="9731"/>
    <n v="0.48699999999999999"/>
    <n v="23"/>
    <s v="f"/>
    <n v="0"/>
    <n v="0"/>
    <n v="10724.06148"/>
    <n v="10724.06"/>
    <n v="10000"/>
    <n v="724.06"/>
    <n v="0"/>
    <x v="0"/>
    <n v="0"/>
    <x v="14"/>
    <n v="9540.5499999999993"/>
    <m/>
    <x v="29"/>
    <x v="4"/>
    <x v="0"/>
    <x v="1"/>
  </r>
  <r>
    <n v="679170"/>
    <n v="867620"/>
    <n v="12000"/>
    <n v="11975"/>
    <n v="12000"/>
    <s v=" 36 months"/>
    <n v="0.1111"/>
    <n v="393.5"/>
    <x v="0"/>
    <x v="1"/>
    <s v="3 years"/>
    <x v="2"/>
    <n v="115000"/>
    <x v="2"/>
    <d v="2011-02-01T00:00:00"/>
    <x v="0"/>
    <s v="credit_card"/>
    <s v="276xx"/>
    <x v="11"/>
    <n v="18.16"/>
    <n v="0"/>
    <x v="243"/>
    <n v="2"/>
    <s v="NA"/>
    <s v="NA"/>
    <n v="16"/>
    <n v="0"/>
    <x v="14297"/>
    <n v="0.83199999999999996"/>
    <n v="24"/>
    <s v="f"/>
    <n v="0"/>
    <n v="0"/>
    <n v="13639.45184"/>
    <n v="13611.04"/>
    <n v="11999.99"/>
    <n v="1639.46"/>
    <n v="0"/>
    <x v="0"/>
    <n v="0"/>
    <x v="5"/>
    <n v="6585.62"/>
    <m/>
    <x v="1"/>
    <x v="4"/>
    <x v="2"/>
    <x v="1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d v="2011-02-01T00:00:00"/>
    <x v="0"/>
    <s v="debt_consolidation"/>
    <s v="226xx"/>
    <x v="40"/>
    <n v="14.44"/>
    <n v="0"/>
    <x v="140"/>
    <n v="1"/>
    <s v="NA"/>
    <s v="NA"/>
    <n v="8"/>
    <n v="0"/>
    <x v="5134"/>
    <n v="0.27800000000000002"/>
    <n v="21"/>
    <s v="f"/>
    <n v="0"/>
    <n v="0"/>
    <n v="8299.5995129999992"/>
    <n v="8299.6"/>
    <n v="7500"/>
    <n v="799.6"/>
    <n v="0"/>
    <x v="0"/>
    <n v="0"/>
    <x v="75"/>
    <n v="270.74"/>
    <m/>
    <x v="96"/>
    <x v="4"/>
    <x v="1"/>
    <x v="3"/>
  </r>
  <r>
    <n v="679185"/>
    <n v="867643"/>
    <n v="18000"/>
    <n v="17925"/>
    <n v="18000"/>
    <s v=" 36 months"/>
    <n v="0.1"/>
    <n v="580.80999999999995"/>
    <x v="0"/>
    <x v="16"/>
    <s v="3 years"/>
    <x v="0"/>
    <n v="68004"/>
    <x v="2"/>
    <d v="2011-02-01T00:00:00"/>
    <x v="0"/>
    <s v="debt_consolidation"/>
    <s v="770xx"/>
    <x v="2"/>
    <n v="13.57"/>
    <n v="0"/>
    <x v="205"/>
    <n v="0"/>
    <s v="NA"/>
    <s v="NA"/>
    <n v="8"/>
    <n v="0"/>
    <x v="14298"/>
    <n v="0.54500000000000004"/>
    <n v="24"/>
    <s v="f"/>
    <n v="0"/>
    <n v="0"/>
    <n v="19762.279439999998"/>
    <n v="19679.939999999999"/>
    <n v="18000"/>
    <n v="1762.28"/>
    <n v="0"/>
    <x v="0"/>
    <n v="0"/>
    <x v="64"/>
    <n v="12221.76"/>
    <m/>
    <x v="75"/>
    <x v="4"/>
    <x v="2"/>
    <x v="4"/>
  </r>
  <r>
    <n v="679192"/>
    <n v="867650"/>
    <n v="15000"/>
    <n v="14964"/>
    <n v="15000"/>
    <s v=" 36 months"/>
    <n v="0.16020000000000001"/>
    <n v="527.51"/>
    <x v="3"/>
    <x v="27"/>
    <s v="10+ years"/>
    <x v="2"/>
    <n v="216000"/>
    <x v="0"/>
    <d v="2011-02-01T00:00:00"/>
    <x v="0"/>
    <s v="debt_consolidation"/>
    <s v="535xx"/>
    <x v="18"/>
    <n v="11.19"/>
    <n v="0"/>
    <x v="126"/>
    <n v="1"/>
    <s v="NA"/>
    <s v="NA"/>
    <n v="12"/>
    <n v="0"/>
    <x v="14299"/>
    <n v="0.98099999999999998"/>
    <n v="41"/>
    <s v="f"/>
    <n v="0"/>
    <n v="0"/>
    <n v="19039.053059999998"/>
    <n v="18990.97"/>
    <n v="15000"/>
    <n v="3997.67"/>
    <n v="41.380000180000003"/>
    <x v="0"/>
    <n v="0"/>
    <x v="57"/>
    <n v="442.03"/>
    <m/>
    <x v="2"/>
    <x v="4"/>
    <x v="4"/>
    <x v="2"/>
  </r>
  <r>
    <n v="679227"/>
    <n v="867694"/>
    <n v="35000"/>
    <n v="34879"/>
    <n v="35000"/>
    <s v=" 36 months"/>
    <n v="0.1268"/>
    <n v="1173.9100000000001"/>
    <x v="1"/>
    <x v="13"/>
    <s v="2 years"/>
    <x v="0"/>
    <n v="80000"/>
    <x v="0"/>
    <d v="2011-02-01T00:00:00"/>
    <x v="0"/>
    <s v="debt_consolidation"/>
    <s v="752xx"/>
    <x v="2"/>
    <n v="18"/>
    <n v="0"/>
    <x v="172"/>
    <n v="0"/>
    <n v="73"/>
    <s v="NA"/>
    <n v="7"/>
    <n v="0"/>
    <x v="6873"/>
    <n v="0.51200000000000001"/>
    <n v="23"/>
    <s v="f"/>
    <n v="0"/>
    <n v="0"/>
    <n v="42260.365449999998"/>
    <n v="42099.37"/>
    <n v="35000"/>
    <n v="7260.37"/>
    <n v="0"/>
    <x v="0"/>
    <n v="0"/>
    <x v="57"/>
    <n v="1222.17"/>
    <m/>
    <x v="2"/>
    <x v="4"/>
    <x v="4"/>
    <x v="2"/>
  </r>
  <r>
    <n v="679239"/>
    <n v="867705"/>
    <n v="35000"/>
    <n v="21068"/>
    <n v="35000"/>
    <s v=" 60 months"/>
    <n v="0.16769999999999999"/>
    <n v="865.52"/>
    <x v="4"/>
    <x v="18"/>
    <s v="3 years"/>
    <x v="2"/>
    <n v="101000"/>
    <x v="0"/>
    <d v="2011-02-01T00:00:00"/>
    <x v="1"/>
    <s v="credit_card"/>
    <s v="015xx"/>
    <x v="5"/>
    <n v="16.75"/>
    <n v="0"/>
    <x v="272"/>
    <n v="1"/>
    <s v="NA"/>
    <s v="NA"/>
    <n v="12"/>
    <n v="0"/>
    <x v="14300"/>
    <n v="0.57699999999999996"/>
    <n v="34"/>
    <s v="f"/>
    <n v="0"/>
    <n v="0"/>
    <n v="28981.17"/>
    <n v="17423.14"/>
    <n v="13893.2"/>
    <n v="12071.83"/>
    <n v="0"/>
    <x v="1860"/>
    <n v="30.1614"/>
    <x v="85"/>
    <n v="32.06"/>
    <m/>
    <x v="10"/>
    <x v="4"/>
    <x v="1"/>
    <x v="2"/>
  </r>
  <r>
    <n v="679279"/>
    <n v="867750"/>
    <n v="9500"/>
    <n v="9423"/>
    <n v="9500"/>
    <s v=" 36 months"/>
    <n v="5.79E-2"/>
    <n v="288.11"/>
    <x v="2"/>
    <x v="17"/>
    <s v="4 years"/>
    <x v="2"/>
    <n v="100000"/>
    <x v="0"/>
    <d v="2011-02-01T00:00:00"/>
    <x v="0"/>
    <s v="credit_card"/>
    <s v="945xx"/>
    <x v="0"/>
    <n v="8.98"/>
    <n v="0"/>
    <x v="235"/>
    <n v="0"/>
    <s v="NA"/>
    <s v="NA"/>
    <n v="15"/>
    <n v="0"/>
    <x v="14301"/>
    <n v="0.25800000000000001"/>
    <n v="28"/>
    <s v="f"/>
    <n v="0"/>
    <n v="0"/>
    <n v="10371.77693"/>
    <n v="10280.82"/>
    <n v="9500"/>
    <n v="871.78"/>
    <n v="0"/>
    <x v="0"/>
    <n v="0"/>
    <x v="57"/>
    <n v="317.67"/>
    <m/>
    <x v="2"/>
    <x v="4"/>
    <x v="4"/>
    <x v="2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d v="2011-03-01T00:00:00"/>
    <x v="0"/>
    <s v="debt_consolidation"/>
    <s v="554xx"/>
    <x v="36"/>
    <n v="7.23"/>
    <n v="0"/>
    <x v="201"/>
    <n v="2"/>
    <s v="NA"/>
    <s v="NA"/>
    <n v="4"/>
    <n v="0"/>
    <x v="6740"/>
    <n v="0.45200000000000001"/>
    <n v="10"/>
    <s v="f"/>
    <n v="0"/>
    <n v="0"/>
    <n v="10941.96761"/>
    <n v="10941.97"/>
    <n v="10000"/>
    <n v="941.97"/>
    <n v="0"/>
    <x v="0"/>
    <n v="0"/>
    <x v="66"/>
    <n v="6778.4"/>
    <m/>
    <x v="98"/>
    <x v="4"/>
    <x v="2"/>
    <x v="2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2"/>
    <d v="2011-02-01T00:00:00"/>
    <x v="0"/>
    <s v="home_improvement"/>
    <s v="021xx"/>
    <x v="5"/>
    <n v="18.28"/>
    <n v="0"/>
    <x v="48"/>
    <n v="1"/>
    <n v="46"/>
    <s v="NA"/>
    <n v="11"/>
    <n v="0"/>
    <x v="14302"/>
    <n v="0.9"/>
    <n v="23"/>
    <s v="f"/>
    <n v="0"/>
    <n v="0"/>
    <n v="3115.852668"/>
    <n v="3115.85"/>
    <n v="2500"/>
    <n v="615.85"/>
    <n v="0"/>
    <x v="0"/>
    <n v="0"/>
    <x v="57"/>
    <n v="93.78"/>
    <m/>
    <x v="2"/>
    <x v="4"/>
    <x v="4"/>
    <x v="2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2"/>
    <d v="2011-02-01T00:00:00"/>
    <x v="1"/>
    <s v="small_business"/>
    <s v="031xx"/>
    <x v="31"/>
    <n v="22.04"/>
    <n v="0"/>
    <x v="134"/>
    <n v="2"/>
    <s v="NA"/>
    <s v="NA"/>
    <n v="3"/>
    <n v="0"/>
    <x v="46"/>
    <n v="0"/>
    <n v="10"/>
    <s v="f"/>
    <n v="0"/>
    <n v="0"/>
    <n v="1536.96"/>
    <n v="1536.96"/>
    <n v="1308.31"/>
    <n v="228.65"/>
    <n v="0"/>
    <x v="0"/>
    <n v="0"/>
    <x v="72"/>
    <n v="48.15"/>
    <m/>
    <x v="85"/>
    <x v="4"/>
    <x v="1"/>
    <x v="1"/>
  </r>
  <r>
    <n v="679353"/>
    <n v="867842"/>
    <n v="5000"/>
    <n v="4741"/>
    <n v="5000"/>
    <s v=" 36 months"/>
    <n v="5.79E-2"/>
    <n v="151.63999999999999"/>
    <x v="2"/>
    <x v="17"/>
    <s v="4 years"/>
    <x v="2"/>
    <n v="198172"/>
    <x v="2"/>
    <d v="2011-02-01T00:00:00"/>
    <x v="0"/>
    <s v="car"/>
    <s v="606xx"/>
    <x v="16"/>
    <n v="14.74"/>
    <n v="0"/>
    <x v="163"/>
    <n v="0"/>
    <n v="67"/>
    <s v="NA"/>
    <n v="14"/>
    <n v="0"/>
    <x v="14303"/>
    <n v="0.56100000000000005"/>
    <n v="32"/>
    <s v="f"/>
    <n v="0"/>
    <n v="0"/>
    <n v="5458.8198169999996"/>
    <n v="5154.03"/>
    <n v="5000"/>
    <n v="458.82"/>
    <n v="0"/>
    <x v="0"/>
    <n v="0"/>
    <x v="57"/>
    <n v="158.78"/>
    <m/>
    <x v="2"/>
    <x v="4"/>
    <x v="4"/>
    <x v="2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d v="2011-02-01T00:00:00"/>
    <x v="0"/>
    <s v="credit_card"/>
    <s v="015xx"/>
    <x v="5"/>
    <n v="12.85"/>
    <n v="0"/>
    <x v="67"/>
    <n v="1"/>
    <s v="NA"/>
    <s v="NA"/>
    <n v="5"/>
    <n v="0"/>
    <x v="14075"/>
    <n v="0.54600000000000004"/>
    <n v="12"/>
    <s v="f"/>
    <n v="0"/>
    <n v="0"/>
    <n v="15797.97869"/>
    <n v="15797.98"/>
    <n v="13600"/>
    <n v="2197.98"/>
    <n v="0"/>
    <x v="0"/>
    <n v="0"/>
    <x v="57"/>
    <n v="468.28"/>
    <m/>
    <x v="1"/>
    <x v="4"/>
    <x v="4"/>
    <x v="1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d v="2011-03-01T00:00:00"/>
    <x v="0"/>
    <s v="other"/>
    <s v="117xx"/>
    <x v="1"/>
    <n v="21.81"/>
    <n v="0"/>
    <x v="345"/>
    <n v="0"/>
    <s v="NA"/>
    <s v="NA"/>
    <n v="19"/>
    <n v="0"/>
    <x v="14304"/>
    <n v="0.73299999999999998"/>
    <n v="53"/>
    <s v="f"/>
    <n v="0"/>
    <n v="0"/>
    <n v="11678.775009999999"/>
    <n v="11678.78"/>
    <n v="10000"/>
    <n v="1678.78"/>
    <n v="0"/>
    <x v="0"/>
    <n v="0"/>
    <x v="57"/>
    <n v="331.24"/>
    <m/>
    <x v="2"/>
    <x v="4"/>
    <x v="4"/>
    <x v="2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d v="2011-02-01T00:00:00"/>
    <x v="0"/>
    <s v="credit_card"/>
    <s v="100xx"/>
    <x v="1"/>
    <n v="24.68"/>
    <n v="0"/>
    <x v="21"/>
    <n v="0"/>
    <s v="NA"/>
    <s v="NA"/>
    <n v="11"/>
    <n v="0"/>
    <x v="14305"/>
    <n v="0.82899999999999996"/>
    <n v="18"/>
    <s v="f"/>
    <n v="0"/>
    <n v="0"/>
    <n v="10401.68144"/>
    <n v="10401.68"/>
    <n v="9600"/>
    <n v="801.68"/>
    <n v="0"/>
    <x v="0"/>
    <n v="0"/>
    <x v="10"/>
    <n v="7291.5"/>
    <m/>
    <x v="90"/>
    <x v="4"/>
    <x v="2"/>
    <x v="0"/>
  </r>
  <r>
    <n v="679480"/>
    <n v="868044"/>
    <n v="6000"/>
    <n v="6000"/>
    <n v="6000"/>
    <s v=" 36 months"/>
    <n v="0.1037"/>
    <n v="194.65"/>
    <x v="0"/>
    <x v="4"/>
    <s v="3 years"/>
    <x v="0"/>
    <n v="30000"/>
    <x v="2"/>
    <d v="2011-02-01T00:00:00"/>
    <x v="0"/>
    <s v="major_purchase"/>
    <s v="925xx"/>
    <x v="0"/>
    <n v="10.44"/>
    <n v="0"/>
    <x v="384"/>
    <n v="1"/>
    <s v="NA"/>
    <s v="NA"/>
    <n v="5"/>
    <n v="0"/>
    <x v="14306"/>
    <n v="0.65500000000000003"/>
    <n v="5"/>
    <s v="f"/>
    <n v="0"/>
    <n v="0"/>
    <n v="7025.7500909999999"/>
    <n v="7025.75"/>
    <n v="6000"/>
    <n v="1010.75"/>
    <n v="15.00000002"/>
    <x v="0"/>
    <n v="0"/>
    <x v="57"/>
    <n v="202.76"/>
    <m/>
    <x v="2"/>
    <x v="4"/>
    <x v="4"/>
    <x v="2"/>
  </r>
  <r>
    <n v="679525"/>
    <n v="868097"/>
    <n v="21250"/>
    <n v="15699"/>
    <n v="15800"/>
    <s v=" 60 months"/>
    <n v="0.1825"/>
    <n v="403.37"/>
    <x v="5"/>
    <x v="22"/>
    <s v="5 years"/>
    <x v="2"/>
    <n v="41136"/>
    <x v="0"/>
    <d v="2011-03-01T00:00:00"/>
    <x v="1"/>
    <s v="debt_consolidation"/>
    <s v="232xx"/>
    <x v="21"/>
    <n v="17.88"/>
    <n v="0"/>
    <x v="42"/>
    <n v="1"/>
    <s v="NA"/>
    <n v="66"/>
    <n v="5"/>
    <n v="1"/>
    <x v="46"/>
    <n v="0"/>
    <n v="17"/>
    <s v="f"/>
    <n v="0"/>
    <n v="0"/>
    <n v="21527.4"/>
    <n v="21387.78"/>
    <n v="12727.5"/>
    <n v="8141.34"/>
    <n v="0"/>
    <x v="1861"/>
    <n v="118.5408"/>
    <x v="71"/>
    <n v="403.37"/>
    <m/>
    <x v="85"/>
    <x v="4"/>
    <x v="8"/>
    <x v="1"/>
  </r>
  <r>
    <n v="679527"/>
    <n v="868099"/>
    <n v="6500"/>
    <n v="6463"/>
    <n v="6500"/>
    <s v=" 60 months"/>
    <n v="7.6600000000000001E-2"/>
    <n v="130.75"/>
    <x v="2"/>
    <x v="6"/>
    <s v="1 year"/>
    <x v="0"/>
    <n v="30000"/>
    <x v="0"/>
    <d v="2011-02-01T00:00:00"/>
    <x v="0"/>
    <s v="medical"/>
    <s v="334xx"/>
    <x v="19"/>
    <n v="24.68"/>
    <n v="0"/>
    <x v="119"/>
    <n v="0"/>
    <s v="NA"/>
    <s v="NA"/>
    <n v="12"/>
    <n v="0"/>
    <x v="7164"/>
    <n v="0.36399999999999999"/>
    <n v="15"/>
    <s v="f"/>
    <n v="0"/>
    <n v="0"/>
    <n v="7606.035159"/>
    <n v="7561.65"/>
    <n v="6500"/>
    <n v="1106.04"/>
    <n v="0"/>
    <x v="0"/>
    <n v="0"/>
    <x v="95"/>
    <n v="2450.85"/>
    <m/>
    <x v="66"/>
    <x v="4"/>
    <x v="4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2"/>
    <d v="2011-02-01T00:00:00"/>
    <x v="0"/>
    <s v="debt_consolidation"/>
    <s v="941xx"/>
    <x v="0"/>
    <n v="14.65"/>
    <n v="0"/>
    <x v="33"/>
    <n v="0"/>
    <n v="61"/>
    <s v="NA"/>
    <n v="14"/>
    <n v="0"/>
    <x v="14307"/>
    <n v="0.33500000000000002"/>
    <n v="24"/>
    <s v="f"/>
    <n v="0"/>
    <n v="0"/>
    <n v="13864.47394"/>
    <n v="13864.47"/>
    <n v="12000"/>
    <n v="1864.47"/>
    <n v="0"/>
    <x v="0"/>
    <n v="0"/>
    <x v="57"/>
    <n v="406.04"/>
    <m/>
    <x v="2"/>
    <x v="4"/>
    <x v="4"/>
    <x v="2"/>
  </r>
  <r>
    <n v="679565"/>
    <n v="868146"/>
    <n v="1500"/>
    <n v="1500"/>
    <n v="1500"/>
    <s v=" 60 months"/>
    <n v="0.1268"/>
    <n v="33.89"/>
    <x v="1"/>
    <x v="13"/>
    <s v="2 years"/>
    <x v="1"/>
    <n v="21000"/>
    <x v="2"/>
    <d v="2011-02-01T00:00:00"/>
    <x v="0"/>
    <s v="other"/>
    <s v="799xx"/>
    <x v="2"/>
    <n v="22.29"/>
    <n v="0"/>
    <x v="149"/>
    <n v="0"/>
    <n v="80"/>
    <s v="NA"/>
    <n v="7"/>
    <n v="0"/>
    <x v="1833"/>
    <n v="0.29099999999999998"/>
    <n v="13"/>
    <s v="f"/>
    <n v="0"/>
    <n v="0"/>
    <n v="2026.07"/>
    <n v="2026.07"/>
    <n v="1500"/>
    <n v="526.07000000000005"/>
    <n v="0"/>
    <x v="0"/>
    <n v="0"/>
    <x v="86"/>
    <n v="235.72"/>
    <m/>
    <x v="55"/>
    <x v="4"/>
    <x v="8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2"/>
    <d v="2011-02-01T00:00:00"/>
    <x v="1"/>
    <s v="home_improvement"/>
    <s v="296xx"/>
    <x v="28"/>
    <n v="4.67"/>
    <n v="0"/>
    <x v="210"/>
    <n v="3"/>
    <n v="28"/>
    <s v="NA"/>
    <n v="10"/>
    <n v="0"/>
    <x v="14308"/>
    <n v="0.39200000000000002"/>
    <n v="38"/>
    <s v="f"/>
    <n v="0"/>
    <n v="0"/>
    <n v="13453.63"/>
    <n v="13453.63"/>
    <n v="3429.86"/>
    <n v="3512.86"/>
    <n v="0"/>
    <x v="1862"/>
    <n v="1171.9638"/>
    <x v="6"/>
    <n v="579.17999999999995"/>
    <m/>
    <x v="77"/>
    <x v="4"/>
    <x v="2"/>
    <x v="0"/>
  </r>
  <r>
    <n v="679610"/>
    <n v="868201"/>
    <n v="18000"/>
    <n v="17927"/>
    <n v="18000"/>
    <s v=" 36 months"/>
    <n v="0.1037"/>
    <n v="583.95000000000005"/>
    <x v="0"/>
    <x v="4"/>
    <s v="1 year"/>
    <x v="2"/>
    <n v="110000"/>
    <x v="0"/>
    <d v="2011-02-01T00:00:00"/>
    <x v="0"/>
    <s v="debt_consolidation"/>
    <s v="201xx"/>
    <x v="21"/>
    <n v="6.7"/>
    <n v="0"/>
    <x v="168"/>
    <n v="1"/>
    <s v="NA"/>
    <s v="NA"/>
    <n v="12"/>
    <n v="0"/>
    <x v="2292"/>
    <n v="8.8999999999999996E-2"/>
    <n v="21"/>
    <s v="f"/>
    <n v="0"/>
    <n v="0"/>
    <n v="21021.831129999999"/>
    <n v="20924.509999999998"/>
    <n v="18000"/>
    <n v="3021.83"/>
    <n v="0"/>
    <x v="0"/>
    <n v="0"/>
    <x v="57"/>
    <n v="597.01"/>
    <m/>
    <x v="70"/>
    <x v="4"/>
    <x v="4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d v="2011-02-01T00:00:00"/>
    <x v="0"/>
    <s v="car"/>
    <s v="980xx"/>
    <x v="13"/>
    <n v="10.69"/>
    <n v="0"/>
    <x v="195"/>
    <n v="0"/>
    <s v="NA"/>
    <s v="NA"/>
    <n v="9"/>
    <n v="0"/>
    <x v="14309"/>
    <n v="0.23"/>
    <n v="12"/>
    <s v="f"/>
    <n v="0"/>
    <n v="0"/>
    <n v="7167.620003"/>
    <n v="7167.62"/>
    <n v="6000"/>
    <n v="1167.6199999999999"/>
    <n v="0"/>
    <x v="0"/>
    <n v="0"/>
    <x v="73"/>
    <n v="1749.38"/>
    <m/>
    <x v="36"/>
    <x v="4"/>
    <x v="8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2"/>
    <d v="2011-02-01T00:00:00"/>
    <x v="0"/>
    <s v="medical"/>
    <s v="288xx"/>
    <x v="11"/>
    <n v="3.5"/>
    <n v="0"/>
    <x v="199"/>
    <n v="0"/>
    <s v="NA"/>
    <n v="109"/>
    <n v="10"/>
    <n v="1"/>
    <x v="14310"/>
    <n v="0.11600000000000001"/>
    <n v="18"/>
    <s v="f"/>
    <n v="0"/>
    <n v="0"/>
    <n v="1442.6292269999999"/>
    <n v="1442.63"/>
    <n v="1400"/>
    <n v="42.63"/>
    <n v="0"/>
    <x v="0"/>
    <n v="0"/>
    <x v="64"/>
    <n v="11.08"/>
    <m/>
    <x v="1"/>
    <x v="4"/>
    <x v="2"/>
    <x v="1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d v="2011-02-01T00:00:00"/>
    <x v="0"/>
    <s v="small_business"/>
    <s v="197xx"/>
    <x v="33"/>
    <n v="20.3"/>
    <n v="0"/>
    <x v="126"/>
    <n v="0"/>
    <s v="NA"/>
    <s v="NA"/>
    <n v="6"/>
    <n v="0"/>
    <x v="14311"/>
    <n v="0.998"/>
    <n v="29"/>
    <s v="f"/>
    <n v="0"/>
    <n v="0"/>
    <n v="3961.7720730000001"/>
    <n v="3961.77"/>
    <n v="3500"/>
    <n v="461.77"/>
    <n v="0"/>
    <x v="0"/>
    <n v="0"/>
    <x v="5"/>
    <n v="1911.06"/>
    <m/>
    <x v="23"/>
    <x v="4"/>
    <x v="2"/>
    <x v="0"/>
  </r>
  <r>
    <n v="679691"/>
    <n v="868307"/>
    <n v="7500"/>
    <n v="7475"/>
    <n v="7500"/>
    <s v=" 36 months"/>
    <n v="5.79E-2"/>
    <n v="227.46"/>
    <x v="2"/>
    <x v="17"/>
    <s v="5 years"/>
    <x v="0"/>
    <n v="38000"/>
    <x v="2"/>
    <d v="2011-02-01T00:00:00"/>
    <x v="0"/>
    <s v="debt_consolidation"/>
    <s v="113xx"/>
    <x v="1"/>
    <n v="24.25"/>
    <n v="0"/>
    <x v="44"/>
    <n v="0"/>
    <s v="NA"/>
    <s v="NA"/>
    <n v="11"/>
    <n v="0"/>
    <x v="12658"/>
    <n v="0.32900000000000001"/>
    <n v="34"/>
    <s v="f"/>
    <n v="0"/>
    <n v="0"/>
    <n v="8188.2297239999998"/>
    <n v="8160.94"/>
    <n v="7500"/>
    <n v="688.23"/>
    <n v="0"/>
    <x v="0"/>
    <n v="0"/>
    <x v="57"/>
    <n v="246.96"/>
    <m/>
    <x v="2"/>
    <x v="4"/>
    <x v="4"/>
    <x v="2"/>
  </r>
  <r>
    <n v="679706"/>
    <n v="868325"/>
    <n v="35000"/>
    <n v="34938"/>
    <n v="35000"/>
    <s v=" 60 months"/>
    <n v="0.16020000000000001"/>
    <n v="851.51"/>
    <x v="3"/>
    <x v="27"/>
    <s v="3 years"/>
    <x v="2"/>
    <n v="87500"/>
    <x v="0"/>
    <d v="2011-02-01T00:00:00"/>
    <x v="0"/>
    <s v="debt_consolidation"/>
    <s v="801xx"/>
    <x v="17"/>
    <n v="22.13"/>
    <n v="0"/>
    <x v="151"/>
    <n v="1"/>
    <s v="NA"/>
    <s v="NA"/>
    <n v="9"/>
    <n v="0"/>
    <x v="14312"/>
    <n v="0.44600000000000001"/>
    <n v="25"/>
    <s v="f"/>
    <n v="0"/>
    <n v="0"/>
    <n v="51090.059939999999"/>
    <n v="50955.06"/>
    <n v="35000"/>
    <n v="16090.06"/>
    <n v="0"/>
    <x v="0"/>
    <n v="0"/>
    <x v="99"/>
    <n v="850.97"/>
    <m/>
    <x v="47"/>
    <x v="4"/>
    <x v="9"/>
    <x v="1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d v="2011-03-01T00:00:00"/>
    <x v="0"/>
    <s v="home_improvement"/>
    <s v="141xx"/>
    <x v="1"/>
    <n v="8.3800000000000008"/>
    <n v="0"/>
    <x v="164"/>
    <n v="1"/>
    <s v="NA"/>
    <s v="NA"/>
    <n v="12"/>
    <n v="0"/>
    <x v="802"/>
    <n v="3.5999999999999997E-2"/>
    <n v="29"/>
    <s v="f"/>
    <n v="0"/>
    <n v="0"/>
    <n v="6372.6768959999999"/>
    <n v="6372.68"/>
    <n v="6000"/>
    <n v="372.68"/>
    <n v="0"/>
    <x v="0"/>
    <n v="0"/>
    <x v="61"/>
    <n v="34.68"/>
    <m/>
    <x v="0"/>
    <x v="4"/>
    <x v="2"/>
    <x v="0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d v="2011-02-01T00:00:00"/>
    <x v="0"/>
    <s v="debt_consolidation"/>
    <s v="341xx"/>
    <x v="19"/>
    <n v="24.33"/>
    <n v="1"/>
    <x v="270"/>
    <n v="0"/>
    <n v="4"/>
    <s v="NA"/>
    <n v="13"/>
    <n v="0"/>
    <x v="3802"/>
    <n v="0.22800000000000001"/>
    <n v="31"/>
    <s v="f"/>
    <n v="0"/>
    <n v="0"/>
    <n v="15590.302530000001"/>
    <n v="15590.3"/>
    <n v="11500"/>
    <n v="4090.3"/>
    <n v="0"/>
    <x v="0"/>
    <n v="0"/>
    <x v="99"/>
    <n v="258.99"/>
    <m/>
    <x v="47"/>
    <x v="4"/>
    <x v="9"/>
    <x v="1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d v="2011-02-01T00:00:00"/>
    <x v="0"/>
    <s v="wedding"/>
    <s v="441xx"/>
    <x v="14"/>
    <n v="23.15"/>
    <n v="0"/>
    <x v="66"/>
    <n v="0"/>
    <s v="NA"/>
    <s v="NA"/>
    <n v="7"/>
    <n v="0"/>
    <x v="10828"/>
    <n v="0.46700000000000003"/>
    <n v="17"/>
    <s v="f"/>
    <n v="0"/>
    <n v="0"/>
    <n v="5427.3240079999996"/>
    <n v="5427.32"/>
    <n v="5000"/>
    <n v="427.32"/>
    <n v="0"/>
    <x v="0"/>
    <n v="0"/>
    <x v="82"/>
    <n v="463.85"/>
    <m/>
    <x v="84"/>
    <x v="4"/>
    <x v="4"/>
    <x v="2"/>
  </r>
  <r>
    <n v="679776"/>
    <n v="868408"/>
    <n v="8000"/>
    <n v="7950"/>
    <n v="8000"/>
    <s v=" 36 months"/>
    <n v="0.1"/>
    <n v="258.14"/>
    <x v="0"/>
    <x v="16"/>
    <s v="6 years"/>
    <x v="0"/>
    <n v="68120"/>
    <x v="1"/>
    <d v="2011-02-01T00:00:00"/>
    <x v="0"/>
    <s v="debt_consolidation"/>
    <s v="959xx"/>
    <x v="0"/>
    <n v="7.22"/>
    <n v="0"/>
    <x v="108"/>
    <n v="0"/>
    <s v="NA"/>
    <n v="85"/>
    <n v="4"/>
    <n v="1"/>
    <x v="1968"/>
    <n v="2E-3"/>
    <n v="25"/>
    <s v="f"/>
    <n v="0"/>
    <n v="0"/>
    <n v="9292.9354430000003"/>
    <n v="9234.85"/>
    <n v="8000"/>
    <n v="1292.94"/>
    <n v="0"/>
    <x v="0"/>
    <n v="0"/>
    <x v="57"/>
    <n v="280.24"/>
    <m/>
    <x v="1"/>
    <x v="4"/>
    <x v="4"/>
    <x v="1"/>
  </r>
  <r>
    <n v="679780"/>
    <n v="868413"/>
    <n v="6300"/>
    <n v="6300"/>
    <n v="6300"/>
    <s v=" 36 months"/>
    <n v="0.1"/>
    <n v="203.29"/>
    <x v="0"/>
    <x v="16"/>
    <s v="1 year"/>
    <x v="0"/>
    <n v="54000"/>
    <x v="2"/>
    <d v="2011-02-01T00:00:00"/>
    <x v="0"/>
    <s v="car"/>
    <s v="898xx"/>
    <x v="39"/>
    <n v="16.329999999999998"/>
    <n v="1"/>
    <x v="442"/>
    <n v="0"/>
    <n v="15"/>
    <n v="114"/>
    <n v="16"/>
    <n v="1"/>
    <x v="3086"/>
    <n v="0.65"/>
    <n v="38"/>
    <s v="f"/>
    <n v="0"/>
    <n v="0"/>
    <n v="7072.2071889999997"/>
    <n v="7072.21"/>
    <n v="6300"/>
    <n v="772.21"/>
    <n v="0"/>
    <x v="0"/>
    <n v="0"/>
    <x v="5"/>
    <n v="3419.91"/>
    <m/>
    <x v="2"/>
    <x v="4"/>
    <x v="2"/>
    <x v="2"/>
  </r>
  <r>
    <n v="679794"/>
    <n v="868425"/>
    <n v="10800"/>
    <n v="10750"/>
    <n v="10800"/>
    <s v=" 36 months"/>
    <n v="7.2900000000000006E-2"/>
    <n v="334.91"/>
    <x v="2"/>
    <x v="11"/>
    <s v="10+ years"/>
    <x v="2"/>
    <n v="84000"/>
    <x v="1"/>
    <d v="2011-02-01T00:00:00"/>
    <x v="0"/>
    <s v="credit_card"/>
    <s v="786xx"/>
    <x v="2"/>
    <n v="20.83"/>
    <n v="0"/>
    <x v="305"/>
    <n v="0"/>
    <n v="38"/>
    <s v="NA"/>
    <n v="10"/>
    <n v="0"/>
    <x v="5196"/>
    <n v="0.36499999999999999"/>
    <n v="35"/>
    <s v="f"/>
    <n v="0"/>
    <n v="0"/>
    <n v="11224.64266"/>
    <n v="11172.68"/>
    <n v="10800"/>
    <n v="424.64"/>
    <n v="0"/>
    <x v="0"/>
    <n v="0"/>
    <x v="0"/>
    <n v="9217.65"/>
    <m/>
    <x v="36"/>
    <x v="4"/>
    <x v="0"/>
    <x v="4"/>
  </r>
  <r>
    <n v="679826"/>
    <n v="868465"/>
    <n v="16000"/>
    <n v="15975"/>
    <n v="16000"/>
    <s v=" 60 months"/>
    <n v="0.16020000000000001"/>
    <n v="389.26"/>
    <x v="3"/>
    <x v="27"/>
    <s v="&lt; 1 year"/>
    <x v="2"/>
    <n v="114000"/>
    <x v="2"/>
    <d v="2011-02-01T00:00:00"/>
    <x v="0"/>
    <s v="wedding"/>
    <s v="070xx"/>
    <x v="12"/>
    <n v="10.93"/>
    <n v="0"/>
    <x v="442"/>
    <n v="1"/>
    <s v="NA"/>
    <s v="NA"/>
    <n v="14"/>
    <n v="0"/>
    <x v="787"/>
    <n v="0.4"/>
    <n v="20"/>
    <s v="f"/>
    <n v="0"/>
    <n v="0"/>
    <n v="23355.50533"/>
    <n v="23319.01"/>
    <n v="16000"/>
    <n v="7355.51"/>
    <n v="0"/>
    <x v="0"/>
    <n v="0"/>
    <x v="99"/>
    <n v="389.16"/>
    <m/>
    <x v="1"/>
    <x v="4"/>
    <x v="9"/>
    <x v="1"/>
  </r>
  <r>
    <n v="679848"/>
    <n v="868489"/>
    <n v="3600"/>
    <n v="3600"/>
    <n v="3600"/>
    <s v=" 60 months"/>
    <n v="0.1825"/>
    <n v="91.91"/>
    <x v="5"/>
    <x v="22"/>
    <s v="2 years"/>
    <x v="0"/>
    <n v="30000"/>
    <x v="2"/>
    <d v="2011-02-01T00:00:00"/>
    <x v="1"/>
    <s v="house"/>
    <s v="857xx"/>
    <x v="15"/>
    <n v="9"/>
    <n v="2"/>
    <x v="87"/>
    <n v="0"/>
    <n v="17"/>
    <s v="NA"/>
    <n v="2"/>
    <n v="0"/>
    <x v="9782"/>
    <n v="0.96799999999999997"/>
    <n v="22"/>
    <s v="f"/>
    <n v="0"/>
    <n v="0"/>
    <n v="2047.75"/>
    <n v="2047.75"/>
    <n v="852.27"/>
    <n v="978.11"/>
    <n v="59.95504107"/>
    <x v="1863"/>
    <n v="1.49"/>
    <x v="3"/>
    <n v="91.91"/>
    <m/>
    <x v="97"/>
    <x v="4"/>
    <x v="2"/>
    <x v="3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d v="2011-02-01T00:00:00"/>
    <x v="0"/>
    <s v="debt_consolidation"/>
    <s v="145xx"/>
    <x v="1"/>
    <n v="16.52"/>
    <n v="0"/>
    <x v="40"/>
    <n v="4"/>
    <s v="NA"/>
    <s v="NA"/>
    <n v="9"/>
    <n v="0"/>
    <x v="14313"/>
    <n v="0.51900000000000002"/>
    <n v="26"/>
    <s v="f"/>
    <n v="0"/>
    <n v="0"/>
    <n v="12209.55999"/>
    <n v="12209.56"/>
    <n v="9450"/>
    <n v="2759.56"/>
    <n v="0"/>
    <x v="0"/>
    <n v="0"/>
    <x v="87"/>
    <n v="1590.72"/>
    <m/>
    <x v="29"/>
    <x v="4"/>
    <x v="8"/>
    <x v="1"/>
  </r>
  <r>
    <n v="679874"/>
    <n v="868523"/>
    <n v="8000"/>
    <n v="7975"/>
    <n v="8000"/>
    <s v=" 36 months"/>
    <n v="7.6600000000000001E-2"/>
    <n v="249.44"/>
    <x v="2"/>
    <x v="6"/>
    <s v="10+ years"/>
    <x v="2"/>
    <n v="81900"/>
    <x v="1"/>
    <d v="2011-02-01T00:00:00"/>
    <x v="0"/>
    <s v="debt_consolidation"/>
    <s v="752xx"/>
    <x v="2"/>
    <n v="22.7"/>
    <n v="0"/>
    <x v="118"/>
    <n v="0"/>
    <n v="51"/>
    <s v="NA"/>
    <n v="17"/>
    <n v="0"/>
    <x v="10519"/>
    <n v="0.186"/>
    <n v="29"/>
    <s v="f"/>
    <n v="0"/>
    <n v="0"/>
    <n v="8051.1724999999997"/>
    <n v="8026.01"/>
    <n v="8000"/>
    <n v="51.17"/>
    <n v="0"/>
    <x v="0"/>
    <n v="0"/>
    <x v="4"/>
    <n v="8053.09"/>
    <m/>
    <x v="104"/>
    <x v="4"/>
    <x v="0"/>
    <x v="3"/>
  </r>
  <r>
    <n v="679929"/>
    <n v="868588"/>
    <n v="19000"/>
    <n v="19000"/>
    <n v="19000"/>
    <s v=" 60 months"/>
    <n v="0.1862"/>
    <n v="488.91"/>
    <x v="5"/>
    <x v="23"/>
    <s v="5 years"/>
    <x v="0"/>
    <n v="70000"/>
    <x v="2"/>
    <d v="2011-02-01T00:00:00"/>
    <x v="0"/>
    <s v="debt_consolidation"/>
    <s v="606xx"/>
    <x v="16"/>
    <n v="18.09"/>
    <n v="0"/>
    <x v="60"/>
    <n v="0"/>
    <s v="NA"/>
    <s v="NA"/>
    <n v="7"/>
    <n v="0"/>
    <x v="14314"/>
    <n v="0.89300000000000002"/>
    <n v="12"/>
    <s v="f"/>
    <n v="0"/>
    <n v="0"/>
    <n v="28862.77"/>
    <n v="28862.77"/>
    <n v="19000"/>
    <n v="9862.77"/>
    <n v="0"/>
    <x v="0"/>
    <n v="0"/>
    <x v="90"/>
    <n v="5895.69"/>
    <m/>
    <x v="91"/>
    <x v="4"/>
    <x v="8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2"/>
    <d v="2011-03-01T00:00:00"/>
    <x v="0"/>
    <s v="car"/>
    <s v="486xx"/>
    <x v="6"/>
    <n v="2.2799999999999998"/>
    <n v="0"/>
    <x v="239"/>
    <n v="1"/>
    <s v="NA"/>
    <n v="34"/>
    <n v="5"/>
    <n v="1"/>
    <x v="14029"/>
    <n v="0.39300000000000002"/>
    <n v="19"/>
    <s v="f"/>
    <n v="0"/>
    <n v="0"/>
    <n v="12405.71002"/>
    <n v="12405.71"/>
    <n v="9000"/>
    <n v="3405.71"/>
    <n v="0"/>
    <x v="0"/>
    <n v="0"/>
    <x v="99"/>
    <n v="206.28"/>
    <m/>
    <x v="47"/>
    <x v="4"/>
    <x v="9"/>
    <x v="1"/>
  </r>
  <r>
    <n v="679950"/>
    <n v="868610"/>
    <n v="5000"/>
    <n v="4975"/>
    <n v="5000"/>
    <s v=" 36 months"/>
    <n v="0.13800000000000001"/>
    <n v="170.41"/>
    <x v="1"/>
    <x v="9"/>
    <s v="10+ years"/>
    <x v="0"/>
    <n v="55000"/>
    <x v="1"/>
    <d v="2011-02-01T00:00:00"/>
    <x v="0"/>
    <s v="major_purchase"/>
    <s v="320xx"/>
    <x v="19"/>
    <n v="10.23"/>
    <n v="0"/>
    <x v="69"/>
    <n v="2"/>
    <s v="NA"/>
    <n v="114"/>
    <n v="3"/>
    <n v="1"/>
    <x v="14315"/>
    <n v="4.5999999999999999E-2"/>
    <n v="7"/>
    <s v="f"/>
    <n v="0"/>
    <n v="0"/>
    <n v="5966.1336819999997"/>
    <n v="5936.3"/>
    <n v="5000"/>
    <n v="966.13"/>
    <n v="0"/>
    <x v="0"/>
    <n v="0"/>
    <x v="11"/>
    <n v="2220.8200000000002"/>
    <m/>
    <x v="47"/>
    <x v="4"/>
    <x v="1"/>
    <x v="1"/>
  </r>
  <r>
    <n v="679962"/>
    <n v="868623"/>
    <n v="10400"/>
    <n v="10325"/>
    <n v="10400"/>
    <s v=" 36 months"/>
    <n v="7.6600000000000001E-2"/>
    <n v="324.27"/>
    <x v="2"/>
    <x v="6"/>
    <s v="10+ years"/>
    <x v="2"/>
    <n v="76248"/>
    <x v="1"/>
    <d v="2011-02-01T00:00:00"/>
    <x v="0"/>
    <s v="debt_consolidation"/>
    <s v="925xx"/>
    <x v="0"/>
    <n v="13.02"/>
    <n v="0"/>
    <x v="157"/>
    <n v="3"/>
    <s v="NA"/>
    <s v="NA"/>
    <n v="10"/>
    <n v="0"/>
    <x v="14316"/>
    <n v="0.441"/>
    <n v="17"/>
    <s v="f"/>
    <n v="0"/>
    <n v="0"/>
    <n v="11673.69737"/>
    <n v="11589.51"/>
    <n v="10400"/>
    <n v="1273.7"/>
    <n v="0"/>
    <x v="0"/>
    <n v="0"/>
    <x v="57"/>
    <n v="355.6"/>
    <m/>
    <x v="2"/>
    <x v="4"/>
    <x v="4"/>
    <x v="2"/>
  </r>
  <r>
    <n v="679972"/>
    <n v="868636"/>
    <n v="5400"/>
    <n v="5150"/>
    <n v="5400"/>
    <s v=" 36 months"/>
    <n v="0.1037"/>
    <n v="175.19"/>
    <x v="0"/>
    <x v="4"/>
    <s v="4 years"/>
    <x v="0"/>
    <n v="28800"/>
    <x v="0"/>
    <d v="2011-04-01T00:00:00"/>
    <x v="0"/>
    <s v="debt_consolidation"/>
    <s v="030xx"/>
    <x v="31"/>
    <n v="22.67"/>
    <n v="0"/>
    <x v="22"/>
    <n v="0"/>
    <s v="NA"/>
    <s v="NA"/>
    <n v="3"/>
    <n v="0"/>
    <x v="1104"/>
    <n v="0.88"/>
    <n v="10"/>
    <s v="f"/>
    <n v="0"/>
    <n v="0"/>
    <n v="5815.9043579999998"/>
    <n v="5546.66"/>
    <n v="5400"/>
    <n v="415.9"/>
    <n v="0"/>
    <x v="0"/>
    <n v="0"/>
    <x v="6"/>
    <n v="4241.32"/>
    <m/>
    <x v="90"/>
    <x v="4"/>
    <x v="2"/>
    <x v="0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d v="2011-02-01T00:00:00"/>
    <x v="0"/>
    <s v="credit_card"/>
    <s v="146xx"/>
    <x v="1"/>
    <n v="7.43"/>
    <n v="0"/>
    <x v="135"/>
    <n v="0"/>
    <s v="NA"/>
    <s v="NA"/>
    <n v="5"/>
    <n v="0"/>
    <x v="3361"/>
    <n v="0.85199999999999998"/>
    <n v="7"/>
    <s v="f"/>
    <n v="0"/>
    <n v="0"/>
    <n v="8740.9229009999999"/>
    <n v="8740.92"/>
    <n v="7200"/>
    <n v="1540.92"/>
    <n v="0"/>
    <x v="0"/>
    <n v="0"/>
    <x v="57"/>
    <n v="258.33999999999997"/>
    <m/>
    <x v="40"/>
    <x v="4"/>
    <x v="4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2"/>
    <d v="2011-03-01T00:00:00"/>
    <x v="0"/>
    <s v="debt_consolidation"/>
    <s v="221xx"/>
    <x v="21"/>
    <n v="19.43"/>
    <n v="0"/>
    <x v="239"/>
    <n v="1"/>
    <s v="NA"/>
    <s v="NA"/>
    <n v="12"/>
    <n v="0"/>
    <x v="7502"/>
    <n v="0.54800000000000004"/>
    <n v="23"/>
    <s v="f"/>
    <n v="0"/>
    <n v="0"/>
    <n v="24927.273969999998"/>
    <n v="24927.27"/>
    <n v="20000"/>
    <n v="4927.2700000000004"/>
    <n v="0"/>
    <x v="0"/>
    <n v="0"/>
    <x v="57"/>
    <n v="712.31"/>
    <m/>
    <x v="1"/>
    <x v="4"/>
    <x v="4"/>
    <x v="1"/>
  </r>
  <r>
    <n v="680027"/>
    <n v="868709"/>
    <n v="5600"/>
    <n v="5525"/>
    <n v="5600"/>
    <s v=" 36 months"/>
    <n v="7.2900000000000006E-2"/>
    <n v="173.66"/>
    <x v="2"/>
    <x v="11"/>
    <s v="3 years"/>
    <x v="0"/>
    <n v="52800"/>
    <x v="0"/>
    <d v="2011-02-01T00:00:00"/>
    <x v="0"/>
    <s v="debt_consolidation"/>
    <s v="947xx"/>
    <x v="0"/>
    <n v="16.61"/>
    <n v="0"/>
    <x v="41"/>
    <n v="0"/>
    <s v="NA"/>
    <s v="NA"/>
    <n v="8"/>
    <n v="0"/>
    <x v="14317"/>
    <n v="0.749"/>
    <n v="15"/>
    <s v="f"/>
    <n v="0"/>
    <n v="0"/>
    <n v="6252.6109159999996"/>
    <n v="6168.87"/>
    <n v="5600"/>
    <n v="652.61"/>
    <n v="0"/>
    <x v="0"/>
    <n v="0"/>
    <x v="57"/>
    <n v="186.68"/>
    <m/>
    <x v="66"/>
    <x v="4"/>
    <x v="4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2"/>
    <d v="2011-03-01T00:00:00"/>
    <x v="0"/>
    <s v="major_purchase"/>
    <s v="361xx"/>
    <x v="29"/>
    <n v="12.67"/>
    <n v="0"/>
    <x v="133"/>
    <n v="0"/>
    <s v="NA"/>
    <s v="NA"/>
    <n v="9"/>
    <n v="0"/>
    <x v="46"/>
    <n v="0"/>
    <n v="21"/>
    <s v="f"/>
    <n v="0"/>
    <n v="0"/>
    <n v="14809.334629999999"/>
    <n v="14809.33"/>
    <n v="12000"/>
    <n v="2794.33"/>
    <n v="14.999999949999999"/>
    <x v="0"/>
    <n v="0"/>
    <x v="68"/>
    <n v="5373.47"/>
    <m/>
    <x v="62"/>
    <x v="4"/>
    <x v="4"/>
    <x v="2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d v="2011-02-01T00:00:00"/>
    <x v="0"/>
    <s v="debt_consolidation"/>
    <s v="945xx"/>
    <x v="0"/>
    <n v="15.49"/>
    <n v="0"/>
    <x v="410"/>
    <n v="0"/>
    <s v="NA"/>
    <s v="NA"/>
    <n v="5"/>
    <n v="0"/>
    <x v="1230"/>
    <n v="0.33300000000000002"/>
    <n v="11"/>
    <s v="f"/>
    <n v="0"/>
    <n v="0"/>
    <n v="10100.71674"/>
    <n v="10100.719999999999"/>
    <n v="9000"/>
    <n v="1100.72"/>
    <n v="0"/>
    <x v="0"/>
    <n v="0"/>
    <x v="79"/>
    <n v="591.46"/>
    <m/>
    <x v="98"/>
    <x v="4"/>
    <x v="4"/>
    <x v="2"/>
  </r>
  <r>
    <n v="680061"/>
    <n v="868749"/>
    <n v="3000"/>
    <n v="2975"/>
    <n v="3000"/>
    <s v=" 36 months"/>
    <n v="0.13800000000000001"/>
    <n v="102.25"/>
    <x v="1"/>
    <x v="9"/>
    <s v="3 years"/>
    <x v="0"/>
    <n v="43200"/>
    <x v="0"/>
    <d v="2011-02-01T00:00:00"/>
    <x v="0"/>
    <s v="debt_consolidation"/>
    <s v="946xx"/>
    <x v="0"/>
    <n v="12.39"/>
    <n v="0"/>
    <x v="173"/>
    <n v="1"/>
    <n v="30"/>
    <s v="NA"/>
    <n v="6"/>
    <n v="0"/>
    <x v="14318"/>
    <n v="0.39600000000000002"/>
    <n v="15"/>
    <s v="f"/>
    <n v="0"/>
    <n v="0"/>
    <n v="3680.6331420000001"/>
    <n v="3649.96"/>
    <n v="3000"/>
    <n v="680.63"/>
    <n v="0"/>
    <x v="0"/>
    <n v="0"/>
    <x v="57"/>
    <n v="108.97"/>
    <m/>
    <x v="1"/>
    <x v="4"/>
    <x v="4"/>
    <x v="1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d v="2011-02-01T00:00:00"/>
    <x v="0"/>
    <s v="debt_consolidation"/>
    <s v="970xx"/>
    <x v="35"/>
    <n v="20.47"/>
    <n v="0"/>
    <x v="39"/>
    <n v="0"/>
    <s v="NA"/>
    <s v="NA"/>
    <n v="22"/>
    <n v="0"/>
    <x v="14319"/>
    <n v="0.88600000000000001"/>
    <n v="54"/>
    <s v="f"/>
    <n v="0"/>
    <n v="0"/>
    <n v="8981.0298000000003"/>
    <n v="8981.0300000000007"/>
    <n v="8000"/>
    <n v="981.03"/>
    <n v="0"/>
    <x v="0"/>
    <n v="0"/>
    <x v="57"/>
    <n v="273.01"/>
    <m/>
    <x v="2"/>
    <x v="4"/>
    <x v="4"/>
    <x v="2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d v="2011-02-01T00:00:00"/>
    <x v="0"/>
    <s v="small_business"/>
    <s v="774xx"/>
    <x v="2"/>
    <n v="21.82"/>
    <n v="0"/>
    <x v="129"/>
    <n v="0"/>
    <s v="NA"/>
    <s v="NA"/>
    <n v="3"/>
    <n v="0"/>
    <x v="11421"/>
    <n v="0.193"/>
    <n v="12"/>
    <s v="f"/>
    <n v="0"/>
    <n v="0"/>
    <n v="10441.504919999999"/>
    <n v="10441.5"/>
    <n v="9750"/>
    <n v="691.5"/>
    <n v="0"/>
    <x v="0"/>
    <n v="0"/>
    <x v="60"/>
    <n v="129.94"/>
    <m/>
    <x v="55"/>
    <x v="4"/>
    <x v="2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d v="2011-02-01T00:00:00"/>
    <x v="0"/>
    <s v="credit_card"/>
    <s v="908xx"/>
    <x v="0"/>
    <n v="0.42"/>
    <n v="0"/>
    <x v="154"/>
    <n v="3"/>
    <s v="NA"/>
    <s v="NA"/>
    <n v="5"/>
    <n v="0"/>
    <x v="8334"/>
    <n v="1.0999999999999999E-2"/>
    <n v="21"/>
    <s v="f"/>
    <n v="0"/>
    <n v="0"/>
    <n v="10190.458189999999"/>
    <n v="10190.459999999999"/>
    <n v="8500"/>
    <n v="1690.46"/>
    <n v="0"/>
    <x v="0"/>
    <n v="0"/>
    <x v="75"/>
    <n v="5417.46"/>
    <m/>
    <x v="96"/>
    <x v="4"/>
    <x v="1"/>
    <x v="3"/>
  </r>
  <r>
    <n v="680149"/>
    <n v="868853"/>
    <n v="13000"/>
    <n v="12975"/>
    <n v="13000"/>
    <s v=" 36 months"/>
    <n v="0.13059999999999999"/>
    <n v="438.4"/>
    <x v="1"/>
    <x v="2"/>
    <s v="&lt; 1 year"/>
    <x v="0"/>
    <n v="67000"/>
    <x v="2"/>
    <d v="2011-02-01T00:00:00"/>
    <x v="0"/>
    <s v="debt_consolidation"/>
    <s v="782xx"/>
    <x v="2"/>
    <n v="18.29"/>
    <n v="0"/>
    <x v="152"/>
    <n v="2"/>
    <s v="NA"/>
    <s v="NA"/>
    <n v="14"/>
    <n v="0"/>
    <x v="13146"/>
    <n v="0.51800000000000002"/>
    <n v="27"/>
    <s v="f"/>
    <n v="0"/>
    <n v="0"/>
    <n v="15429.11699"/>
    <n v="15399.45"/>
    <n v="13000"/>
    <n v="2429.12"/>
    <n v="0"/>
    <x v="0"/>
    <n v="0"/>
    <x v="2"/>
    <n v="5358.4"/>
    <m/>
    <x v="91"/>
    <x v="4"/>
    <x v="1"/>
    <x v="4"/>
  </r>
  <r>
    <n v="680155"/>
    <n v="868859"/>
    <n v="12000"/>
    <n v="11975"/>
    <n v="12000"/>
    <s v=" 60 months"/>
    <n v="0.1037"/>
    <n v="257.16000000000003"/>
    <x v="0"/>
    <x v="4"/>
    <s v="&lt; 1 year"/>
    <x v="0"/>
    <n v="60000"/>
    <x v="2"/>
    <d v="2011-02-01T00:00:00"/>
    <x v="0"/>
    <s v="debt_consolidation"/>
    <s v="944xx"/>
    <x v="0"/>
    <n v="18.84"/>
    <n v="0"/>
    <x v="301"/>
    <n v="0"/>
    <s v="NA"/>
    <s v="NA"/>
    <n v="9"/>
    <n v="0"/>
    <x v="14320"/>
    <n v="0.75700000000000001"/>
    <n v="20"/>
    <s v="f"/>
    <n v="0"/>
    <n v="0"/>
    <n v="15429.184600000001"/>
    <n v="15397.04"/>
    <n v="12000"/>
    <n v="3429.18"/>
    <n v="0"/>
    <x v="0"/>
    <n v="0"/>
    <x v="99"/>
    <n v="256.74"/>
    <m/>
    <x v="47"/>
    <x v="4"/>
    <x v="9"/>
    <x v="1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d v="2011-02-01T00:00:00"/>
    <x v="0"/>
    <s v="debt_consolidation"/>
    <s v="904xx"/>
    <x v="0"/>
    <n v="14.4"/>
    <n v="0"/>
    <x v="4"/>
    <n v="1"/>
    <n v="51"/>
    <s v="NA"/>
    <n v="16"/>
    <n v="0"/>
    <x v="5215"/>
    <n v="0.49099999999999999"/>
    <n v="24"/>
    <s v="f"/>
    <n v="0"/>
    <n v="0"/>
    <n v="17267.113789999999"/>
    <n v="17267.11"/>
    <n v="14000"/>
    <n v="3267.11"/>
    <n v="0"/>
    <x v="0"/>
    <n v="0"/>
    <x v="57"/>
    <n v="516.53"/>
    <m/>
    <x v="1"/>
    <x v="4"/>
    <x v="4"/>
    <x v="1"/>
  </r>
  <r>
    <n v="680190"/>
    <n v="868904"/>
    <n v="4500"/>
    <n v="4425"/>
    <n v="4500"/>
    <s v=" 36 months"/>
    <n v="7.2900000000000006E-2"/>
    <n v="139.55000000000001"/>
    <x v="2"/>
    <x v="11"/>
    <s v="n/a"/>
    <x v="0"/>
    <n v="32000"/>
    <x v="2"/>
    <d v="2011-02-01T00:00:00"/>
    <x v="0"/>
    <s v="other"/>
    <s v="100xx"/>
    <x v="1"/>
    <n v="2.93"/>
    <n v="0"/>
    <x v="30"/>
    <n v="0"/>
    <s v="NA"/>
    <s v="NA"/>
    <n v="9"/>
    <n v="0"/>
    <x v="3521"/>
    <n v="0.42499999999999999"/>
    <n v="16"/>
    <s v="f"/>
    <n v="0"/>
    <n v="0"/>
    <n v="4994.3595590000004"/>
    <n v="4911.12"/>
    <n v="4500"/>
    <n v="494.36"/>
    <n v="0"/>
    <x v="0"/>
    <n v="0"/>
    <x v="74"/>
    <n v="1239.9000000000001"/>
    <m/>
    <x v="98"/>
    <x v="4"/>
    <x v="1"/>
    <x v="2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d v="2011-02-01T00:00:00"/>
    <x v="0"/>
    <s v="debt_consolidation"/>
    <s v="080xx"/>
    <x v="12"/>
    <n v="24.38"/>
    <n v="0"/>
    <x v="229"/>
    <n v="1"/>
    <n v="32"/>
    <s v="NA"/>
    <n v="10"/>
    <n v="0"/>
    <x v="14321"/>
    <n v="0.39100000000000001"/>
    <n v="27"/>
    <s v="f"/>
    <n v="0"/>
    <n v="0"/>
    <n v="13541.04355"/>
    <n v="13541.04"/>
    <n v="9200"/>
    <n v="4341.04"/>
    <n v="0"/>
    <x v="0"/>
    <n v="0"/>
    <x v="99"/>
    <n v="225.33"/>
    <m/>
    <x v="1"/>
    <x v="4"/>
    <x v="9"/>
    <x v="1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d v="2011-04-01T00:00:00"/>
    <x v="0"/>
    <s v="debt_consolidation"/>
    <s v="191xx"/>
    <x v="44"/>
    <n v="16.3"/>
    <n v="0"/>
    <x v="337"/>
    <n v="0"/>
    <s v="NA"/>
    <s v="NA"/>
    <n v="13"/>
    <n v="0"/>
    <x v="1016"/>
    <n v="0.128"/>
    <n v="18"/>
    <s v="f"/>
    <n v="0"/>
    <n v="0"/>
    <n v="19679.944329999998"/>
    <n v="19679.939999999999"/>
    <n v="16000"/>
    <n v="3679.94"/>
    <n v="0"/>
    <x v="0"/>
    <n v="0"/>
    <x v="57"/>
    <n v="8050.42"/>
    <m/>
    <x v="14"/>
    <x v="4"/>
    <x v="4"/>
    <x v="4"/>
  </r>
  <r>
    <n v="680206"/>
    <n v="868923"/>
    <n v="35000"/>
    <n v="30355"/>
    <n v="35000"/>
    <s v=" 60 months"/>
    <n v="0.17510000000000001"/>
    <n v="879.47"/>
    <x v="4"/>
    <x v="14"/>
    <s v="5 years"/>
    <x v="1"/>
    <n v="65000"/>
    <x v="0"/>
    <d v="2011-03-01T00:00:00"/>
    <x v="0"/>
    <s v="home_improvement"/>
    <s v="342xx"/>
    <x v="19"/>
    <n v="13.38"/>
    <n v="0"/>
    <x v="42"/>
    <n v="2"/>
    <s v="NA"/>
    <s v="NA"/>
    <n v="2"/>
    <n v="0"/>
    <x v="14322"/>
    <n v="0.65800000000000003"/>
    <n v="7"/>
    <s v="f"/>
    <n v="0"/>
    <n v="0"/>
    <n v="52022.389900000002"/>
    <n v="45102.82"/>
    <n v="35000"/>
    <n v="17022.39"/>
    <n v="0"/>
    <x v="0"/>
    <n v="0"/>
    <x v="81"/>
    <n v="1736.9"/>
    <m/>
    <x v="85"/>
    <x v="4"/>
    <x v="9"/>
    <x v="1"/>
  </r>
  <r>
    <n v="680216"/>
    <n v="868942"/>
    <n v="5000"/>
    <n v="5000"/>
    <n v="5000"/>
    <s v=" 60 months"/>
    <n v="0.1343"/>
    <n v="114.87"/>
    <x v="1"/>
    <x v="3"/>
    <s v="&lt; 1 year"/>
    <x v="2"/>
    <n v="48000"/>
    <x v="2"/>
    <d v="2011-03-01T00:00:00"/>
    <x v="0"/>
    <s v="major_purchase"/>
    <s v="956xx"/>
    <x v="0"/>
    <n v="11.6"/>
    <n v="0"/>
    <x v="11"/>
    <n v="1"/>
    <s v="NA"/>
    <s v="NA"/>
    <n v="6"/>
    <n v="0"/>
    <x v="4873"/>
    <n v="0.96099999999999997"/>
    <n v="22"/>
    <s v="f"/>
    <n v="0"/>
    <n v="0"/>
    <n v="6107.1478029999998"/>
    <n v="6107.15"/>
    <n v="5000"/>
    <n v="1107.1500000000001"/>
    <n v="0"/>
    <x v="0"/>
    <n v="0"/>
    <x v="2"/>
    <n v="3587.62"/>
    <m/>
    <x v="5"/>
    <x v="4"/>
    <x v="1"/>
    <x v="3"/>
  </r>
  <r>
    <n v="680238"/>
    <n v="868969"/>
    <n v="12000"/>
    <n v="11875"/>
    <n v="12000"/>
    <s v=" 36 months"/>
    <n v="7.6600000000000001E-2"/>
    <n v="374.16"/>
    <x v="2"/>
    <x v="6"/>
    <s v="3 years"/>
    <x v="2"/>
    <n v="65000"/>
    <x v="1"/>
    <d v="2011-03-01T00:00:00"/>
    <x v="0"/>
    <s v="debt_consolidation"/>
    <s v="127xx"/>
    <x v="1"/>
    <n v="13.31"/>
    <n v="0"/>
    <x v="77"/>
    <n v="2"/>
    <s v="NA"/>
    <s v="NA"/>
    <n v="8"/>
    <n v="0"/>
    <x v="5596"/>
    <n v="0.27600000000000002"/>
    <n v="14"/>
    <s v="f"/>
    <n v="0"/>
    <n v="0"/>
    <n v="13228.64056"/>
    <n v="13090.84"/>
    <n v="12000"/>
    <n v="1228.6400000000001"/>
    <n v="0"/>
    <x v="0"/>
    <n v="0"/>
    <x v="62"/>
    <n v="5422.83"/>
    <m/>
    <x v="1"/>
    <x v="4"/>
    <x v="1"/>
    <x v="1"/>
  </r>
  <r>
    <n v="680249"/>
    <n v="868986"/>
    <n v="12000"/>
    <n v="11849"/>
    <n v="12000"/>
    <s v=" 36 months"/>
    <n v="6.9199999999999998E-2"/>
    <n v="370.09"/>
    <x v="2"/>
    <x v="12"/>
    <s v="8 years"/>
    <x v="0"/>
    <n v="75000"/>
    <x v="0"/>
    <d v="2011-02-01T00:00:00"/>
    <x v="0"/>
    <s v="other"/>
    <s v="117xx"/>
    <x v="1"/>
    <n v="24.93"/>
    <n v="0"/>
    <x v="287"/>
    <n v="0"/>
    <s v="NA"/>
    <s v="NA"/>
    <n v="10"/>
    <n v="0"/>
    <x v="14323"/>
    <n v="0.24199999999999999"/>
    <n v="30"/>
    <s v="f"/>
    <n v="0"/>
    <n v="0"/>
    <n v="13075.18758"/>
    <n v="12900.95"/>
    <n v="12000"/>
    <n v="1075.19"/>
    <n v="0"/>
    <x v="0"/>
    <n v="0"/>
    <x v="70"/>
    <n v="5679.01"/>
    <m/>
    <x v="29"/>
    <x v="4"/>
    <x v="2"/>
    <x v="1"/>
  </r>
  <r>
    <n v="680256"/>
    <n v="868999"/>
    <n v="7000"/>
    <n v="6950"/>
    <n v="7000"/>
    <s v=" 36 months"/>
    <n v="0.1037"/>
    <n v="227.09"/>
    <x v="0"/>
    <x v="4"/>
    <s v="2 years"/>
    <x v="0"/>
    <n v="30000"/>
    <x v="2"/>
    <d v="2011-02-01T00:00:00"/>
    <x v="0"/>
    <s v="debt_consolidation"/>
    <s v="553xx"/>
    <x v="36"/>
    <n v="16.32"/>
    <n v="0"/>
    <x v="247"/>
    <n v="0"/>
    <s v="NA"/>
    <s v="NA"/>
    <n v="10"/>
    <n v="0"/>
    <x v="14324"/>
    <n v="0.748"/>
    <n v="13"/>
    <s v="f"/>
    <n v="0"/>
    <n v="0"/>
    <n v="8175.1665780000003"/>
    <n v="8116.77"/>
    <n v="7000"/>
    <n v="1175.17"/>
    <n v="0"/>
    <x v="0"/>
    <n v="0"/>
    <x v="57"/>
    <n v="233.28"/>
    <m/>
    <x v="1"/>
    <x v="4"/>
    <x v="4"/>
    <x v="1"/>
  </r>
  <r>
    <n v="680286"/>
    <n v="869042"/>
    <n v="4800"/>
    <n v="4800"/>
    <n v="4800"/>
    <s v=" 36 months"/>
    <n v="0.1268"/>
    <n v="161"/>
    <x v="1"/>
    <x v="13"/>
    <s v="3 years"/>
    <x v="0"/>
    <n v="40000"/>
    <x v="2"/>
    <d v="2011-02-01T00:00:00"/>
    <x v="0"/>
    <s v="debt_consolidation"/>
    <s v="113xx"/>
    <x v="1"/>
    <n v="4.17"/>
    <n v="1"/>
    <x v="477"/>
    <n v="0"/>
    <n v="6"/>
    <s v="NA"/>
    <n v="11"/>
    <n v="0"/>
    <x v="3550"/>
    <n v="0.30499999999999999"/>
    <n v="14"/>
    <s v="f"/>
    <n v="0"/>
    <n v="0"/>
    <n v="5795.6573580000004"/>
    <n v="5795.66"/>
    <n v="4800"/>
    <n v="995.66"/>
    <n v="0"/>
    <x v="0"/>
    <n v="0"/>
    <x v="57"/>
    <n v="183.43"/>
    <m/>
    <x v="2"/>
    <x v="4"/>
    <x v="4"/>
    <x v="2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d v="2011-02-01T00:00:00"/>
    <x v="0"/>
    <s v="credit_card"/>
    <s v="940xx"/>
    <x v="0"/>
    <n v="8.06"/>
    <n v="0"/>
    <x v="165"/>
    <n v="1"/>
    <s v="NA"/>
    <s v="NA"/>
    <n v="11"/>
    <n v="0"/>
    <x v="14325"/>
    <n v="0.58199999999999996"/>
    <n v="21"/>
    <s v="f"/>
    <n v="0"/>
    <n v="0"/>
    <n v="11804.689319999999"/>
    <n v="11804.69"/>
    <n v="10000"/>
    <n v="1804.69"/>
    <n v="0"/>
    <x v="0"/>
    <n v="0"/>
    <x v="57"/>
    <n v="365.44"/>
    <m/>
    <x v="12"/>
    <x v="4"/>
    <x v="4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d v="2011-02-01T00:00:00"/>
    <x v="0"/>
    <s v="other"/>
    <s v="021xx"/>
    <x v="5"/>
    <n v="0.62"/>
    <n v="0"/>
    <x v="108"/>
    <n v="1"/>
    <s v="NA"/>
    <s v="NA"/>
    <n v="5"/>
    <n v="0"/>
    <x v="1858"/>
    <n v="0.24"/>
    <n v="10"/>
    <s v="f"/>
    <n v="0"/>
    <n v="0"/>
    <n v="16541.029989999999"/>
    <n v="16541.03"/>
    <n v="12000"/>
    <n v="4541.03"/>
    <n v="0"/>
    <x v="0"/>
    <n v="0"/>
    <x v="99"/>
    <n v="275.32"/>
    <m/>
    <x v="47"/>
    <x v="4"/>
    <x v="9"/>
    <x v="1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d v="2011-02-01T00:00:00"/>
    <x v="0"/>
    <s v="wedding"/>
    <s v="114xx"/>
    <x v="1"/>
    <n v="5.0199999999999996"/>
    <n v="0"/>
    <x v="49"/>
    <n v="1"/>
    <s v="NA"/>
    <s v="NA"/>
    <n v="5"/>
    <n v="0"/>
    <x v="8790"/>
    <n v="0.71399999999999997"/>
    <n v="15"/>
    <s v="f"/>
    <n v="0"/>
    <n v="0"/>
    <n v="9242.9456470000005"/>
    <n v="9242.9500000000007"/>
    <n v="8000"/>
    <n v="1242.95"/>
    <n v="0"/>
    <x v="0"/>
    <n v="0"/>
    <x v="57"/>
    <n v="271.73"/>
    <m/>
    <x v="2"/>
    <x v="4"/>
    <x v="4"/>
    <x v="2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2"/>
    <d v="2011-02-01T00:00:00"/>
    <x v="0"/>
    <s v="credit_card"/>
    <s v="856xx"/>
    <x v="15"/>
    <n v="5.08"/>
    <n v="0"/>
    <x v="168"/>
    <n v="0"/>
    <s v="NA"/>
    <s v="NA"/>
    <n v="5"/>
    <n v="0"/>
    <x v="10456"/>
    <n v="0.48899999999999999"/>
    <n v="14"/>
    <s v="f"/>
    <n v="0"/>
    <n v="0"/>
    <n v="13396.25367"/>
    <n v="13396.25"/>
    <n v="12000"/>
    <n v="1396.25"/>
    <n v="0"/>
    <x v="0"/>
    <n v="0"/>
    <x v="57"/>
    <n v="386.74"/>
    <m/>
    <x v="2"/>
    <x v="4"/>
    <x v="4"/>
    <x v="2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d v="2011-02-01T00:00:00"/>
    <x v="0"/>
    <s v="debt_consolidation"/>
    <s v="113xx"/>
    <x v="1"/>
    <n v="24.38"/>
    <n v="0"/>
    <x v="133"/>
    <n v="1"/>
    <s v="NA"/>
    <s v="NA"/>
    <n v="14"/>
    <n v="0"/>
    <x v="14326"/>
    <n v="0.85799999999999998"/>
    <n v="25"/>
    <s v="f"/>
    <n v="0"/>
    <n v="0"/>
    <n v="9779.033034"/>
    <n v="9779.0300000000007"/>
    <n v="8075"/>
    <n v="1704.03"/>
    <n v="0"/>
    <x v="0"/>
    <n v="0"/>
    <x v="57"/>
    <n v="190.32"/>
    <m/>
    <x v="6"/>
    <x v="4"/>
    <x v="4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d v="2011-02-01T00:00:00"/>
    <x v="0"/>
    <s v="debt_consolidation"/>
    <s v="080xx"/>
    <x v="12"/>
    <n v="11.9"/>
    <n v="0"/>
    <x v="434"/>
    <n v="0"/>
    <s v="NA"/>
    <s v="NA"/>
    <n v="6"/>
    <n v="0"/>
    <x v="14327"/>
    <n v="0.61099999999999999"/>
    <n v="6"/>
    <s v="f"/>
    <n v="0"/>
    <n v="0"/>
    <n v="12594.36383"/>
    <n v="12594.36"/>
    <n v="10000"/>
    <n v="2594.36"/>
    <n v="0"/>
    <x v="0"/>
    <n v="0"/>
    <x v="57"/>
    <n v="380.16"/>
    <m/>
    <x v="1"/>
    <x v="4"/>
    <x v="4"/>
    <x v="1"/>
  </r>
  <r>
    <n v="680395"/>
    <n v="869191"/>
    <n v="35000"/>
    <n v="32028"/>
    <n v="35000"/>
    <s v=" 60 months"/>
    <n v="0.1565"/>
    <n v="844.64"/>
    <x v="3"/>
    <x v="15"/>
    <s v="2 years"/>
    <x v="0"/>
    <n v="93000"/>
    <x v="0"/>
    <d v="2011-02-01T00:00:00"/>
    <x v="0"/>
    <s v="other"/>
    <s v="902xx"/>
    <x v="0"/>
    <n v="17.61"/>
    <n v="0"/>
    <x v="91"/>
    <n v="0"/>
    <s v="NA"/>
    <s v="NA"/>
    <n v="12"/>
    <n v="0"/>
    <x v="6083"/>
    <n v="7.3999999999999996E-2"/>
    <n v="42"/>
    <s v="f"/>
    <n v="0"/>
    <n v="0"/>
    <n v="49855.716650000002"/>
    <n v="44074.96"/>
    <n v="35000.019999999997"/>
    <n v="14855.7"/>
    <n v="0"/>
    <x v="0"/>
    <n v="0"/>
    <x v="88"/>
    <n v="11017.44"/>
    <m/>
    <x v="12"/>
    <x v="4"/>
    <x v="8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d v="2011-02-01T00:00:00"/>
    <x v="1"/>
    <s v="home_improvement"/>
    <s v="952xx"/>
    <x v="0"/>
    <n v="24.08"/>
    <n v="0"/>
    <x v="10"/>
    <n v="3"/>
    <s v="NA"/>
    <s v="NA"/>
    <n v="10"/>
    <n v="0"/>
    <x v="14328"/>
    <n v="0.39500000000000002"/>
    <n v="33"/>
    <s v="f"/>
    <n v="0"/>
    <n v="0"/>
    <n v="3207.3"/>
    <n v="3207.3"/>
    <n v="2034.18"/>
    <n v="1173.1199999999999"/>
    <n v="0"/>
    <x v="0"/>
    <n v="0"/>
    <x v="66"/>
    <n v="214.3"/>
    <m/>
    <x v="1"/>
    <x v="4"/>
    <x v="2"/>
    <x v="1"/>
  </r>
  <r>
    <n v="680409"/>
    <n v="869207"/>
    <n v="13700"/>
    <n v="13692"/>
    <n v="13700"/>
    <s v=" 60 months"/>
    <n v="0.1074"/>
    <n v="296.10000000000002"/>
    <x v="0"/>
    <x v="0"/>
    <s v="10+ years"/>
    <x v="2"/>
    <n v="55610"/>
    <x v="0"/>
    <d v="2011-02-01T00:00:00"/>
    <x v="0"/>
    <s v="credit_card"/>
    <s v="974xx"/>
    <x v="35"/>
    <n v="6.99"/>
    <n v="0"/>
    <x v="212"/>
    <n v="0"/>
    <n v="75"/>
    <s v="NA"/>
    <n v="7"/>
    <n v="0"/>
    <x v="697"/>
    <n v="0.65600000000000003"/>
    <n v="23"/>
    <s v="f"/>
    <n v="0"/>
    <n v="0"/>
    <n v="16713.963950000001"/>
    <n v="16701"/>
    <n v="13700"/>
    <n v="3013.96"/>
    <n v="0"/>
    <x v="0"/>
    <n v="0"/>
    <x v="85"/>
    <n v="7835.69"/>
    <m/>
    <x v="104"/>
    <x v="4"/>
    <x v="1"/>
    <x v="3"/>
  </r>
  <r>
    <n v="680418"/>
    <n v="869217"/>
    <n v="6500"/>
    <n v="6500"/>
    <n v="6500"/>
    <s v=" 36 months"/>
    <n v="0.1074"/>
    <n v="212.01"/>
    <x v="0"/>
    <x v="0"/>
    <s v="7 years"/>
    <x v="2"/>
    <n v="52000"/>
    <x v="2"/>
    <d v="2011-03-01T00:00:00"/>
    <x v="0"/>
    <s v="wedding"/>
    <s v="212xx"/>
    <x v="4"/>
    <n v="8.58"/>
    <n v="0"/>
    <x v="4"/>
    <n v="1"/>
    <s v="NA"/>
    <s v="NA"/>
    <n v="7"/>
    <n v="0"/>
    <x v="14329"/>
    <n v="0.69799999999999995"/>
    <n v="12"/>
    <s v="f"/>
    <n v="0"/>
    <n v="0"/>
    <n v="7632.0317500000001"/>
    <n v="7632.03"/>
    <n v="6500"/>
    <n v="1132.03"/>
    <n v="0"/>
    <x v="0"/>
    <n v="0"/>
    <x v="57"/>
    <n v="231.26"/>
    <m/>
    <x v="86"/>
    <x v="4"/>
    <x v="4"/>
    <x v="2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2"/>
    <d v="2011-02-01T00:00:00"/>
    <x v="1"/>
    <s v="debt_consolidation"/>
    <s v="038xx"/>
    <x v="31"/>
    <n v="10.94"/>
    <n v="0"/>
    <x v="212"/>
    <n v="0"/>
    <n v="71"/>
    <n v="106"/>
    <n v="3"/>
    <n v="1"/>
    <x v="9491"/>
    <n v="0.378"/>
    <n v="8"/>
    <s v="f"/>
    <n v="0"/>
    <n v="0"/>
    <n v="7565.19"/>
    <n v="7565.19"/>
    <n v="4217.3900000000003"/>
    <n v="2846.36"/>
    <n v="0"/>
    <x v="1864"/>
    <n v="5.0144000010000003"/>
    <x v="68"/>
    <n v="342.19"/>
    <m/>
    <x v="83"/>
    <x v="4"/>
    <x v="4"/>
    <x v="2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d v="2011-02-01T00:00:00"/>
    <x v="0"/>
    <s v="car"/>
    <s v="364xx"/>
    <x v="29"/>
    <n v="8.2100000000000009"/>
    <n v="0"/>
    <x v="187"/>
    <n v="1"/>
    <s v="NA"/>
    <s v="NA"/>
    <n v="5"/>
    <n v="0"/>
    <x v="1060"/>
    <n v="0.41799999999999998"/>
    <n v="21"/>
    <s v="f"/>
    <n v="0"/>
    <n v="0"/>
    <n v="2736.335818"/>
    <n v="2736.34"/>
    <n v="2500"/>
    <n v="236.34"/>
    <n v="0"/>
    <x v="0"/>
    <n v="0"/>
    <x v="11"/>
    <n v="1042.05"/>
    <m/>
    <x v="11"/>
    <x v="4"/>
    <x v="1"/>
    <x v="3"/>
  </r>
  <r>
    <n v="680444"/>
    <n v="869249"/>
    <n v="3500"/>
    <n v="3500"/>
    <n v="3500"/>
    <s v=" 36 months"/>
    <n v="0.1111"/>
    <n v="114.77"/>
    <x v="0"/>
    <x v="1"/>
    <s v="3 years"/>
    <x v="0"/>
    <n v="74880"/>
    <x v="2"/>
    <d v="2011-02-01T00:00:00"/>
    <x v="0"/>
    <s v="car"/>
    <s v="190xx"/>
    <x v="44"/>
    <n v="21.55"/>
    <n v="0"/>
    <x v="260"/>
    <n v="2"/>
    <n v="36"/>
    <s v="NA"/>
    <n v="18"/>
    <n v="0"/>
    <x v="2708"/>
    <n v="0.3"/>
    <n v="24"/>
    <s v="f"/>
    <n v="0"/>
    <n v="0"/>
    <n v="3682.8442580000001"/>
    <n v="3682.84"/>
    <n v="3500"/>
    <n v="182.84"/>
    <n v="0"/>
    <x v="0"/>
    <n v="0"/>
    <x v="14"/>
    <n v="3112.07"/>
    <m/>
    <x v="71"/>
    <x v="4"/>
    <x v="0"/>
    <x v="3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d v="2011-02-01T00:00:00"/>
    <x v="0"/>
    <s v="debt_consolidation"/>
    <s v="917xx"/>
    <x v="0"/>
    <n v="10.32"/>
    <n v="0"/>
    <x v="91"/>
    <n v="0"/>
    <s v="NA"/>
    <s v="NA"/>
    <n v="9"/>
    <n v="0"/>
    <x v="9342"/>
    <n v="0.71"/>
    <n v="10"/>
    <s v="f"/>
    <n v="0"/>
    <n v="0"/>
    <n v="9242.9456470000005"/>
    <n v="9242.9500000000007"/>
    <n v="8000"/>
    <n v="1242.95"/>
    <n v="0"/>
    <x v="0"/>
    <n v="0"/>
    <x v="57"/>
    <n v="273.24"/>
    <m/>
    <x v="1"/>
    <x v="4"/>
    <x v="4"/>
    <x v="1"/>
  </r>
  <r>
    <n v="680482"/>
    <n v="869310"/>
    <n v="12000"/>
    <n v="11975"/>
    <n v="12000"/>
    <s v=" 36 months"/>
    <n v="6.9199999999999998E-2"/>
    <n v="370.09"/>
    <x v="2"/>
    <x v="12"/>
    <s v="10+ years"/>
    <x v="2"/>
    <n v="123600"/>
    <x v="0"/>
    <d v="2011-03-01T00:00:00"/>
    <x v="0"/>
    <s v="major_purchase"/>
    <s v="852xx"/>
    <x v="15"/>
    <n v="2.74"/>
    <n v="0"/>
    <x v="46"/>
    <n v="0"/>
    <s v="NA"/>
    <s v="NA"/>
    <n v="8"/>
    <n v="0"/>
    <x v="14330"/>
    <n v="0"/>
    <n v="17"/>
    <s v="f"/>
    <n v="0"/>
    <n v="0"/>
    <n v="12613.08654"/>
    <n v="12586.81"/>
    <n v="12000"/>
    <n v="613.09"/>
    <n v="0"/>
    <x v="0"/>
    <n v="0"/>
    <x v="9"/>
    <n v="9285.56"/>
    <m/>
    <x v="37"/>
    <x v="4"/>
    <x v="2"/>
    <x v="0"/>
  </r>
  <r>
    <n v="680485"/>
    <n v="869313"/>
    <n v="15000"/>
    <n v="14998"/>
    <n v="15000"/>
    <s v=" 36 months"/>
    <n v="0.1111"/>
    <n v="491.87"/>
    <x v="0"/>
    <x v="1"/>
    <s v="&lt; 1 year"/>
    <x v="0"/>
    <n v="110000"/>
    <x v="1"/>
    <d v="2011-04-01T00:00:00"/>
    <x v="0"/>
    <s v="debt_consolidation"/>
    <s v="112xx"/>
    <x v="1"/>
    <n v="3.28"/>
    <n v="0"/>
    <x v="41"/>
    <n v="1"/>
    <s v="NA"/>
    <s v="NA"/>
    <n v="6"/>
    <n v="0"/>
    <x v="14331"/>
    <n v="0.82599999999999996"/>
    <n v="16"/>
    <s v="f"/>
    <n v="0"/>
    <n v="0"/>
    <n v="17707.001520000002"/>
    <n v="17704.57"/>
    <n v="15000"/>
    <n v="2707"/>
    <n v="0"/>
    <x v="0"/>
    <n v="0"/>
    <x v="68"/>
    <n v="549.46"/>
    <m/>
    <x v="1"/>
    <x v="4"/>
    <x v="4"/>
    <x v="1"/>
  </r>
  <r>
    <n v="680492"/>
    <n v="869323"/>
    <n v="12000"/>
    <n v="11731"/>
    <n v="12000"/>
    <s v=" 36 months"/>
    <n v="7.2900000000000006E-2"/>
    <n v="372.12"/>
    <x v="2"/>
    <x v="11"/>
    <s v="&lt; 1 year"/>
    <x v="2"/>
    <n v="114400"/>
    <x v="1"/>
    <d v="2011-02-01T00:00:00"/>
    <x v="0"/>
    <s v="debt_consolidation"/>
    <s v="773xx"/>
    <x v="2"/>
    <n v="6.85"/>
    <n v="0"/>
    <x v="138"/>
    <n v="0"/>
    <s v="NA"/>
    <s v="NA"/>
    <n v="9"/>
    <n v="0"/>
    <x v="12990"/>
    <n v="0.76800000000000002"/>
    <n v="31"/>
    <s v="f"/>
    <n v="0"/>
    <n v="0"/>
    <n v="13093.854300000001"/>
    <n v="12761.27"/>
    <n v="12000"/>
    <n v="1093.8499999999999"/>
    <n v="0"/>
    <x v="0"/>
    <n v="0"/>
    <x v="75"/>
    <n v="1927.09"/>
    <m/>
    <x v="96"/>
    <x v="4"/>
    <x v="1"/>
    <x v="3"/>
  </r>
  <r>
    <n v="680503"/>
    <n v="869340"/>
    <n v="7350"/>
    <n v="7325"/>
    <n v="7350"/>
    <s v=" 36 months"/>
    <n v="6.9199999999999998E-2"/>
    <n v="226.68"/>
    <x v="2"/>
    <x v="12"/>
    <s v="1 year"/>
    <x v="0"/>
    <n v="12480"/>
    <x v="1"/>
    <d v="2011-02-01T00:00:00"/>
    <x v="0"/>
    <s v="small_business"/>
    <s v="440xx"/>
    <x v="14"/>
    <n v="1.54"/>
    <n v="0"/>
    <x v="64"/>
    <n v="2"/>
    <s v="NA"/>
    <s v="NA"/>
    <n v="5"/>
    <n v="0"/>
    <x v="5431"/>
    <n v="5.0000000000000001E-3"/>
    <n v="15"/>
    <s v="f"/>
    <n v="0"/>
    <n v="0"/>
    <n v="8045.9479620000002"/>
    <n v="8018.58"/>
    <n v="7350"/>
    <n v="695.95"/>
    <n v="0"/>
    <x v="0"/>
    <n v="0"/>
    <x v="11"/>
    <n v="3063.27"/>
    <m/>
    <x v="11"/>
    <x v="4"/>
    <x v="1"/>
    <x v="3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d v="2011-02-01T00:00:00"/>
    <x v="0"/>
    <s v="debt_consolidation"/>
    <s v="916xx"/>
    <x v="0"/>
    <n v="3.05"/>
    <n v="0"/>
    <x v="157"/>
    <n v="0"/>
    <n v="30"/>
    <s v="NA"/>
    <n v="7"/>
    <n v="0"/>
    <x v="14332"/>
    <n v="0.26300000000000001"/>
    <n v="15"/>
    <s v="f"/>
    <n v="0"/>
    <n v="0"/>
    <n v="7785.4809240000004"/>
    <n v="7785.48"/>
    <n v="7000"/>
    <n v="785.48"/>
    <n v="0"/>
    <x v="0"/>
    <n v="0"/>
    <x v="79"/>
    <n v="199.89"/>
    <m/>
    <x v="10"/>
    <x v="4"/>
    <x v="4"/>
    <x v="2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2"/>
    <d v="2011-02-01T00:00:00"/>
    <x v="0"/>
    <s v="credit_card"/>
    <s v="544xx"/>
    <x v="18"/>
    <n v="1.64"/>
    <n v="0"/>
    <x v="26"/>
    <n v="0"/>
    <s v="NA"/>
    <s v="NA"/>
    <n v="7"/>
    <n v="0"/>
    <x v="2390"/>
    <n v="0.96299999999999997"/>
    <n v="8"/>
    <s v="f"/>
    <n v="0"/>
    <n v="0"/>
    <n v="2609.7969710000002"/>
    <n v="2609.8000000000002"/>
    <n v="2150"/>
    <n v="459.8"/>
    <n v="0"/>
    <x v="0"/>
    <n v="0"/>
    <x v="79"/>
    <n v="151.15"/>
    <m/>
    <x v="1"/>
    <x v="4"/>
    <x v="4"/>
    <x v="1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d v="2011-02-01T00:00:00"/>
    <x v="0"/>
    <s v="debt_consolidation"/>
    <s v="940xx"/>
    <x v="0"/>
    <n v="23.15"/>
    <n v="0"/>
    <x v="147"/>
    <n v="0"/>
    <n v="57"/>
    <s v="NA"/>
    <n v="15"/>
    <n v="0"/>
    <x v="11036"/>
    <n v="0.80300000000000005"/>
    <n v="29"/>
    <s v="f"/>
    <n v="0"/>
    <n v="0"/>
    <n v="8055.8100009999998"/>
    <n v="8055.81"/>
    <n v="6000"/>
    <n v="2055.81"/>
    <n v="0"/>
    <x v="0"/>
    <n v="0"/>
    <x v="73"/>
    <n v="1925.25"/>
    <m/>
    <x v="1"/>
    <x v="4"/>
    <x v="8"/>
    <x v="1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d v="2011-02-01T00:00:00"/>
    <x v="0"/>
    <s v="debt_consolidation"/>
    <s v="949xx"/>
    <x v="0"/>
    <n v="4.97"/>
    <n v="0"/>
    <x v="106"/>
    <n v="1"/>
    <s v="NA"/>
    <s v="NA"/>
    <n v="4"/>
    <n v="0"/>
    <x v="12167"/>
    <n v="0.68500000000000005"/>
    <n v="11"/>
    <s v="f"/>
    <n v="0"/>
    <n v="0"/>
    <n v="4421.3040410000003"/>
    <n v="4421.3"/>
    <n v="4000"/>
    <n v="421.3"/>
    <n v="0"/>
    <x v="0"/>
    <n v="0"/>
    <x v="64"/>
    <n v="2729.08"/>
    <m/>
    <x v="55"/>
    <x v="4"/>
    <x v="2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d v="2011-02-01T00:00:00"/>
    <x v="0"/>
    <s v="debt_consolidation"/>
    <s v="320xx"/>
    <x v="19"/>
    <n v="18.61"/>
    <n v="0"/>
    <x v="164"/>
    <n v="1"/>
    <n v="48"/>
    <s v="NA"/>
    <n v="10"/>
    <n v="0"/>
    <x v="13706"/>
    <n v="0.24399999999999999"/>
    <n v="36"/>
    <s v="f"/>
    <n v="0"/>
    <n v="0"/>
    <n v="8347.0127599999996"/>
    <n v="8347.01"/>
    <n v="7000"/>
    <n v="1347.01"/>
    <n v="0"/>
    <x v="0"/>
    <n v="0"/>
    <x v="2"/>
    <n v="2906.95"/>
    <m/>
    <x v="17"/>
    <x v="4"/>
    <x v="1"/>
    <x v="1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2"/>
    <d v="2011-03-01T00:00:00"/>
    <x v="0"/>
    <s v="debt_consolidation"/>
    <s v="874xx"/>
    <x v="24"/>
    <n v="11.73"/>
    <n v="0"/>
    <x v="193"/>
    <n v="0"/>
    <s v="NA"/>
    <s v="NA"/>
    <n v="16"/>
    <n v="0"/>
    <x v="14333"/>
    <n v="0.113"/>
    <n v="27"/>
    <s v="f"/>
    <n v="0"/>
    <n v="0"/>
    <n v="17330.606299999999"/>
    <n v="17330.61"/>
    <n v="15000"/>
    <n v="2330.61"/>
    <n v="0"/>
    <x v="0"/>
    <n v="0"/>
    <x v="57"/>
    <n v="491.21"/>
    <m/>
    <x v="2"/>
    <x v="4"/>
    <x v="4"/>
    <x v="2"/>
  </r>
  <r>
    <n v="680661"/>
    <n v="869533"/>
    <n v="18400"/>
    <n v="18375"/>
    <n v="18400"/>
    <s v=" 60 months"/>
    <n v="0.1343"/>
    <n v="422.72"/>
    <x v="1"/>
    <x v="3"/>
    <s v="10+ years"/>
    <x v="0"/>
    <n v="51000"/>
    <x v="1"/>
    <d v="2011-03-01T00:00:00"/>
    <x v="0"/>
    <s v="credit_card"/>
    <s v="852xx"/>
    <x v="15"/>
    <n v="15.39"/>
    <n v="0"/>
    <x v="44"/>
    <n v="1"/>
    <s v="NA"/>
    <s v="NA"/>
    <n v="10"/>
    <n v="0"/>
    <x v="14334"/>
    <n v="0.63700000000000001"/>
    <n v="23"/>
    <s v="f"/>
    <n v="0"/>
    <n v="0"/>
    <n v="22891.92122"/>
    <n v="22860.82"/>
    <n v="18400"/>
    <n v="4491.92"/>
    <n v="0"/>
    <x v="0"/>
    <n v="0"/>
    <x v="67"/>
    <n v="12351.47"/>
    <m/>
    <x v="102"/>
    <x v="4"/>
    <x v="1"/>
    <x v="3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d v="2011-02-01T00:00:00"/>
    <x v="1"/>
    <s v="home_improvement"/>
    <s v="189xx"/>
    <x v="44"/>
    <n v="18.09"/>
    <n v="2"/>
    <x v="217"/>
    <n v="0"/>
    <n v="15"/>
    <s v="NA"/>
    <n v="9"/>
    <n v="0"/>
    <x v="14335"/>
    <n v="0.253"/>
    <n v="30"/>
    <s v="f"/>
    <n v="0"/>
    <n v="0"/>
    <n v="3237.36"/>
    <n v="3237.36"/>
    <n v="1651.61"/>
    <n v="1572.84"/>
    <n v="0"/>
    <x v="1865"/>
    <n v="0"/>
    <x v="62"/>
    <n v="147.19"/>
    <m/>
    <x v="1"/>
    <x v="4"/>
    <x v="1"/>
    <x v="1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d v="2011-02-01T00:00:00"/>
    <x v="0"/>
    <s v="car"/>
    <s v="404xx"/>
    <x v="7"/>
    <n v="4.63"/>
    <n v="0"/>
    <x v="165"/>
    <n v="0"/>
    <s v="NA"/>
    <s v="NA"/>
    <n v="2"/>
    <n v="0"/>
    <x v="14336"/>
    <n v="0.81200000000000006"/>
    <n v="8"/>
    <s v="f"/>
    <n v="0"/>
    <n v="0"/>
    <n v="12830.14"/>
    <n v="12830.14"/>
    <n v="9600"/>
    <n v="3230.14"/>
    <n v="0"/>
    <x v="0"/>
    <n v="0"/>
    <x v="88"/>
    <n v="2876.92"/>
    <m/>
    <x v="1"/>
    <x v="4"/>
    <x v="8"/>
    <x v="1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d v="2011-02-01T00:00:00"/>
    <x v="0"/>
    <s v="car"/>
    <s v="857xx"/>
    <x v="15"/>
    <n v="23.85"/>
    <n v="2"/>
    <x v="281"/>
    <n v="0"/>
    <n v="9"/>
    <s v="NA"/>
    <n v="16"/>
    <n v="0"/>
    <x v="14337"/>
    <n v="0.157"/>
    <n v="23"/>
    <s v="f"/>
    <n v="0"/>
    <n v="0"/>
    <n v="6028.2895239999998"/>
    <n v="6028.29"/>
    <n v="5400"/>
    <n v="628.29"/>
    <n v="0"/>
    <x v="0"/>
    <n v="0"/>
    <x v="57"/>
    <n v="179.69"/>
    <m/>
    <x v="2"/>
    <x v="4"/>
    <x v="4"/>
    <x v="2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d v="2011-02-01T00:00:00"/>
    <x v="1"/>
    <s v="debt_consolidation"/>
    <s v="305xx"/>
    <x v="10"/>
    <n v="15.69"/>
    <n v="1"/>
    <x v="43"/>
    <n v="0"/>
    <n v="11"/>
    <s v="NA"/>
    <n v="11"/>
    <n v="0"/>
    <x v="14338"/>
    <n v="0.59799999999999998"/>
    <n v="16"/>
    <s v="f"/>
    <n v="0"/>
    <n v="0"/>
    <n v="1625.6"/>
    <n v="1625.6"/>
    <n v="1228.18"/>
    <n v="397.42"/>
    <n v="0"/>
    <x v="0"/>
    <n v="0"/>
    <x v="9"/>
    <n v="163.08000000000001"/>
    <m/>
    <x v="1"/>
    <x v="4"/>
    <x v="2"/>
    <x v="1"/>
  </r>
  <r>
    <n v="680710"/>
    <n v="869596"/>
    <n v="13300"/>
    <n v="13300"/>
    <n v="13300"/>
    <s v=" 60 months"/>
    <n v="0.1037"/>
    <n v="285.02"/>
    <x v="0"/>
    <x v="4"/>
    <s v="10+ years"/>
    <x v="2"/>
    <n v="55000"/>
    <x v="2"/>
    <d v="2011-03-01T00:00:00"/>
    <x v="0"/>
    <s v="credit_card"/>
    <s v="302xx"/>
    <x v="10"/>
    <n v="8.9700000000000006"/>
    <n v="0"/>
    <x v="76"/>
    <n v="0"/>
    <s v="NA"/>
    <s v="NA"/>
    <n v="9"/>
    <n v="0"/>
    <x v="14339"/>
    <n v="0.501"/>
    <n v="19"/>
    <s v="f"/>
    <n v="0"/>
    <n v="0"/>
    <n v="17100.661380000001"/>
    <n v="17100.66"/>
    <n v="13300"/>
    <n v="3800.66"/>
    <n v="0"/>
    <x v="0"/>
    <n v="0"/>
    <x v="99"/>
    <n v="284.48"/>
    <m/>
    <x v="47"/>
    <x v="4"/>
    <x v="9"/>
    <x v="1"/>
  </r>
  <r>
    <n v="680776"/>
    <n v="869688"/>
    <n v="6400"/>
    <n v="6400"/>
    <n v="6400"/>
    <s v=" 36 months"/>
    <n v="0.1037"/>
    <n v="207.63"/>
    <x v="0"/>
    <x v="4"/>
    <s v="n/a"/>
    <x v="0"/>
    <n v="18000"/>
    <x v="2"/>
    <d v="2011-02-01T00:00:00"/>
    <x v="0"/>
    <s v="car"/>
    <s v="307xx"/>
    <x v="10"/>
    <n v="11.07"/>
    <n v="0"/>
    <x v="209"/>
    <n v="0"/>
    <s v="NA"/>
    <n v="114"/>
    <n v="6"/>
    <n v="1"/>
    <x v="4394"/>
    <n v="0.68899999999999995"/>
    <n v="15"/>
    <s v="f"/>
    <n v="0"/>
    <n v="0"/>
    <n v="7426.448719"/>
    <n v="7426.45"/>
    <n v="6400"/>
    <n v="1026.45"/>
    <n v="0"/>
    <x v="0"/>
    <n v="0"/>
    <x v="59"/>
    <n v="1617.55"/>
    <m/>
    <x v="73"/>
    <x v="4"/>
    <x v="1"/>
    <x v="4"/>
  </r>
  <r>
    <n v="680791"/>
    <n v="869705"/>
    <n v="25000"/>
    <n v="24534"/>
    <n v="25000"/>
    <s v=" 60 months"/>
    <n v="0.1825"/>
    <n v="638.25"/>
    <x v="5"/>
    <x v="22"/>
    <s v="1 year"/>
    <x v="0"/>
    <n v="72000"/>
    <x v="2"/>
    <d v="2011-03-01T00:00:00"/>
    <x v="0"/>
    <s v="debt_consolidation"/>
    <s v="606xx"/>
    <x v="16"/>
    <n v="19.149999999999999"/>
    <n v="0"/>
    <x v="152"/>
    <n v="0"/>
    <s v="NA"/>
    <s v="NA"/>
    <n v="10"/>
    <n v="0"/>
    <x v="14340"/>
    <n v="0.64300000000000002"/>
    <n v="20"/>
    <s v="f"/>
    <n v="0"/>
    <n v="0"/>
    <n v="34644.059829999998"/>
    <n v="33613.75"/>
    <n v="25000.02"/>
    <n v="9644.0400000000009"/>
    <n v="0"/>
    <x v="0"/>
    <n v="0"/>
    <x v="72"/>
    <n v="9595.44"/>
    <m/>
    <x v="1"/>
    <x v="4"/>
    <x v="1"/>
    <x v="1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d v="2011-02-01T00:00:00"/>
    <x v="0"/>
    <s v="debt_consolidation"/>
    <s v="928xx"/>
    <x v="0"/>
    <n v="17.13"/>
    <n v="0"/>
    <x v="1"/>
    <n v="1"/>
    <s v="NA"/>
    <s v="NA"/>
    <n v="15"/>
    <n v="0"/>
    <x v="14341"/>
    <n v="0.48399999999999999"/>
    <n v="34"/>
    <s v="f"/>
    <n v="0"/>
    <n v="0"/>
    <n v="11021.19585"/>
    <n v="11021.2"/>
    <n v="10000"/>
    <n v="1021.2"/>
    <n v="0"/>
    <x v="0"/>
    <n v="0"/>
    <x v="2"/>
    <n v="3896.53"/>
    <m/>
    <x v="85"/>
    <x v="4"/>
    <x v="1"/>
    <x v="1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d v="2011-02-01T00:00:00"/>
    <x v="1"/>
    <s v="car"/>
    <s v="070xx"/>
    <x v="12"/>
    <n v="7.62"/>
    <n v="1"/>
    <x v="6"/>
    <n v="1"/>
    <n v="13"/>
    <s v="NA"/>
    <n v="7"/>
    <n v="0"/>
    <x v="3347"/>
    <n v="0.45800000000000002"/>
    <n v="24"/>
    <s v="f"/>
    <n v="0"/>
    <n v="0"/>
    <n v="28048.98"/>
    <n v="28048.98"/>
    <n v="16564.72"/>
    <n v="10549.14"/>
    <n v="0"/>
    <x v="1866"/>
    <n v="168.32159999999999"/>
    <x v="91"/>
    <n v="542.76"/>
    <m/>
    <x v="70"/>
    <x v="4"/>
    <x v="8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d v="2011-03-01T00:00:00"/>
    <x v="0"/>
    <s v="debt_consolidation"/>
    <s v="488xx"/>
    <x v="6"/>
    <n v="12.6"/>
    <n v="1"/>
    <x v="48"/>
    <n v="1"/>
    <n v="19"/>
    <s v="NA"/>
    <n v="14"/>
    <n v="0"/>
    <x v="12213"/>
    <n v="0.57299999999999995"/>
    <n v="29"/>
    <s v="f"/>
    <n v="0"/>
    <n v="0"/>
    <n v="12196.73639"/>
    <n v="12196.74"/>
    <n v="11000"/>
    <n v="1196.74"/>
    <n v="0"/>
    <x v="0"/>
    <n v="0"/>
    <x v="10"/>
    <n v="33.369999999999997"/>
    <m/>
    <x v="98"/>
    <x v="4"/>
    <x v="2"/>
    <x v="2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d v="2011-02-01T00:00:00"/>
    <x v="0"/>
    <s v="major_purchase"/>
    <s v="531xx"/>
    <x v="18"/>
    <n v="16.61"/>
    <n v="7"/>
    <x v="115"/>
    <n v="1"/>
    <n v="13"/>
    <n v="57"/>
    <n v="10"/>
    <n v="2"/>
    <x v="14342"/>
    <n v="0.55300000000000005"/>
    <n v="27"/>
    <s v="f"/>
    <n v="0"/>
    <n v="0"/>
    <n v="18243.56999"/>
    <n v="18243.57"/>
    <n v="12000"/>
    <n v="6243.57"/>
    <n v="0"/>
    <x v="0"/>
    <n v="0"/>
    <x v="92"/>
    <n v="3428.78"/>
    <m/>
    <x v="1"/>
    <x v="4"/>
    <x v="8"/>
    <x v="1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d v="2011-02-01T00:00:00"/>
    <x v="0"/>
    <s v="debt_consolidation"/>
    <s v="079xx"/>
    <x v="12"/>
    <n v="17.690000000000001"/>
    <n v="0"/>
    <x v="191"/>
    <n v="1"/>
    <s v="NA"/>
    <s v="NA"/>
    <n v="4"/>
    <n v="0"/>
    <x v="14343"/>
    <n v="0.63600000000000001"/>
    <n v="7"/>
    <s v="f"/>
    <n v="0"/>
    <n v="0"/>
    <n v="6070.0702149999997"/>
    <n v="6070.07"/>
    <n v="5000"/>
    <n v="1070.07"/>
    <n v="0"/>
    <x v="0"/>
    <n v="0"/>
    <x v="57"/>
    <n v="180.41"/>
    <m/>
    <x v="2"/>
    <x v="4"/>
    <x v="4"/>
    <x v="2"/>
  </r>
  <r>
    <n v="680934"/>
    <n v="869866"/>
    <n v="14600"/>
    <n v="14575"/>
    <n v="14600"/>
    <s v=" 60 months"/>
    <n v="0.13059999999999999"/>
    <n v="332.65"/>
    <x v="1"/>
    <x v="2"/>
    <s v="10+ years"/>
    <x v="2"/>
    <n v="60000"/>
    <x v="0"/>
    <d v="2011-03-01T00:00:00"/>
    <x v="0"/>
    <s v="debt_consolidation"/>
    <s v="301xx"/>
    <x v="10"/>
    <n v="23.02"/>
    <n v="0"/>
    <x v="269"/>
    <n v="2"/>
    <s v="NA"/>
    <s v="NA"/>
    <n v="14"/>
    <n v="0"/>
    <x v="2806"/>
    <n v="0.68600000000000005"/>
    <n v="29"/>
    <s v="f"/>
    <n v="0"/>
    <n v="0"/>
    <n v="16775.216049999999"/>
    <n v="16746.490000000002"/>
    <n v="14600"/>
    <n v="2175.2199999999998"/>
    <n v="0"/>
    <x v="0"/>
    <n v="0"/>
    <x v="15"/>
    <n v="12148.47"/>
    <m/>
    <x v="77"/>
    <x v="4"/>
    <x v="2"/>
    <x v="0"/>
  </r>
  <r>
    <n v="680940"/>
    <n v="869872"/>
    <n v="7000"/>
    <n v="6975"/>
    <n v="7000"/>
    <s v=" 36 months"/>
    <n v="7.6600000000000001E-2"/>
    <n v="218.26"/>
    <x v="2"/>
    <x v="6"/>
    <s v="n/a"/>
    <x v="2"/>
    <n v="75000"/>
    <x v="0"/>
    <d v="2011-03-01T00:00:00"/>
    <x v="0"/>
    <s v="debt_consolidation"/>
    <s v="238xx"/>
    <x v="21"/>
    <n v="6.75"/>
    <n v="0"/>
    <x v="169"/>
    <n v="0"/>
    <s v="NA"/>
    <s v="NA"/>
    <n v="8"/>
    <n v="0"/>
    <x v="1163"/>
    <n v="0.42599999999999999"/>
    <n v="12"/>
    <s v="f"/>
    <n v="0"/>
    <n v="0"/>
    <n v="7857.2904799999997"/>
    <n v="7829.23"/>
    <n v="7000"/>
    <n v="857.29"/>
    <n v="0"/>
    <x v="0"/>
    <n v="0"/>
    <x v="57"/>
    <n v="250.82"/>
    <m/>
    <x v="2"/>
    <x v="4"/>
    <x v="4"/>
    <x v="2"/>
  </r>
  <r>
    <n v="680941"/>
    <n v="869873"/>
    <n v="10000"/>
    <n v="9901"/>
    <n v="10000"/>
    <s v=" 36 months"/>
    <n v="9.6299999999999997E-2"/>
    <n v="320.94"/>
    <x v="0"/>
    <x v="8"/>
    <s v="5 years"/>
    <x v="2"/>
    <n v="205000"/>
    <x v="0"/>
    <d v="2011-02-01T00:00:00"/>
    <x v="0"/>
    <s v="major_purchase"/>
    <s v="212xx"/>
    <x v="4"/>
    <n v="13.7"/>
    <n v="0"/>
    <x v="23"/>
    <n v="0"/>
    <n v="51"/>
    <s v="NA"/>
    <n v="19"/>
    <n v="0"/>
    <x v="14344"/>
    <n v="0.16900000000000001"/>
    <n v="37"/>
    <s v="f"/>
    <n v="0"/>
    <n v="0"/>
    <n v="11528.47998"/>
    <n v="11403.42"/>
    <n v="10000"/>
    <n v="1528.48"/>
    <n v="0"/>
    <x v="0"/>
    <n v="0"/>
    <x v="72"/>
    <n v="1591.16"/>
    <m/>
    <x v="17"/>
    <x v="4"/>
    <x v="1"/>
    <x v="1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d v="2011-02-01T00:00:00"/>
    <x v="0"/>
    <s v="debt_consolidation"/>
    <s v="402xx"/>
    <x v="7"/>
    <n v="6.33"/>
    <n v="0"/>
    <x v="483"/>
    <n v="2"/>
    <s v="NA"/>
    <s v="NA"/>
    <n v="3"/>
    <n v="0"/>
    <x v="4415"/>
    <n v="0.92700000000000005"/>
    <n v="4"/>
    <s v="f"/>
    <n v="0"/>
    <n v="0"/>
    <n v="10196.86609"/>
    <n v="10196.870000000001"/>
    <n v="6400"/>
    <n v="3796.87"/>
    <n v="0"/>
    <x v="0"/>
    <n v="0"/>
    <x v="99"/>
    <n v="169.22"/>
    <m/>
    <x v="47"/>
    <x v="4"/>
    <x v="9"/>
    <x v="1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2"/>
    <d v="2011-02-01T00:00:00"/>
    <x v="1"/>
    <s v="debt_consolidation"/>
    <s v="112xx"/>
    <x v="1"/>
    <n v="11.46"/>
    <n v="0"/>
    <x v="167"/>
    <n v="1"/>
    <s v="NA"/>
    <s v="NA"/>
    <n v="13"/>
    <n v="0"/>
    <x v="14345"/>
    <n v="0.77"/>
    <n v="18"/>
    <s v="f"/>
    <n v="0"/>
    <n v="0"/>
    <n v="2502.2399999999998"/>
    <n v="2502.2399999999998"/>
    <n v="1082.99"/>
    <n v="1419.25"/>
    <n v="0"/>
    <x v="0"/>
    <n v="0"/>
    <x v="15"/>
    <n v="156.84"/>
    <m/>
    <x v="29"/>
    <x v="4"/>
    <x v="2"/>
    <x v="1"/>
  </r>
  <r>
    <n v="681056"/>
    <n v="870006"/>
    <n v="10800"/>
    <n v="10775"/>
    <n v="10800"/>
    <s v=" 60 months"/>
    <n v="0.15279999999999999"/>
    <n v="258.52999999999997"/>
    <x v="3"/>
    <x v="10"/>
    <s v="2 years"/>
    <x v="0"/>
    <n v="52000"/>
    <x v="1"/>
    <d v="2011-02-01T00:00:00"/>
    <x v="0"/>
    <s v="car"/>
    <s v="330xx"/>
    <x v="19"/>
    <n v="13.75"/>
    <n v="0"/>
    <x v="410"/>
    <n v="2"/>
    <s v="NA"/>
    <s v="NA"/>
    <n v="7"/>
    <n v="0"/>
    <x v="3828"/>
    <n v="0.44900000000000001"/>
    <n v="8"/>
    <s v="f"/>
    <n v="0"/>
    <n v="0"/>
    <n v="15511.02413"/>
    <n v="15475.12"/>
    <n v="10800"/>
    <n v="4711.0200000000004"/>
    <n v="0"/>
    <x v="0"/>
    <n v="0"/>
    <x v="99"/>
    <n v="257.75"/>
    <m/>
    <x v="47"/>
    <x v="4"/>
    <x v="9"/>
    <x v="1"/>
  </r>
  <r>
    <n v="681069"/>
    <n v="870020"/>
    <n v="30000"/>
    <n v="29906"/>
    <n v="30000"/>
    <s v=" 60 months"/>
    <n v="0.19359999999999999"/>
    <n v="784.18"/>
    <x v="5"/>
    <x v="19"/>
    <s v="4 years"/>
    <x v="2"/>
    <n v="80000"/>
    <x v="0"/>
    <d v="2011-03-01T00:00:00"/>
    <x v="0"/>
    <s v="debt_consolidation"/>
    <s v="220xx"/>
    <x v="21"/>
    <n v="18.600000000000001"/>
    <n v="0"/>
    <x v="91"/>
    <n v="1"/>
    <n v="40"/>
    <s v="NA"/>
    <n v="9"/>
    <n v="0"/>
    <x v="2108"/>
    <n v="0.53100000000000003"/>
    <n v="13"/>
    <s v="f"/>
    <n v="0"/>
    <n v="0"/>
    <n v="40790.235099999998"/>
    <n v="40641.22"/>
    <n v="30000"/>
    <n v="10790.24"/>
    <n v="0"/>
    <x v="0"/>
    <n v="0"/>
    <x v="67"/>
    <n v="21209.360000000001"/>
    <m/>
    <x v="102"/>
    <x v="4"/>
    <x v="1"/>
    <x v="3"/>
  </r>
  <r>
    <n v="681074"/>
    <n v="870026"/>
    <n v="15000"/>
    <n v="15000"/>
    <n v="15000"/>
    <s v=" 60 months"/>
    <n v="0.2011"/>
    <n v="398.33"/>
    <x v="6"/>
    <x v="31"/>
    <s v="9 years"/>
    <x v="0"/>
    <n v="40000"/>
    <x v="2"/>
    <d v="2011-02-01T00:00:00"/>
    <x v="0"/>
    <s v="debt_consolidation"/>
    <s v="018xx"/>
    <x v="5"/>
    <n v="13.08"/>
    <n v="2"/>
    <x v="57"/>
    <n v="0"/>
    <n v="6"/>
    <s v="NA"/>
    <n v="5"/>
    <n v="0"/>
    <x v="195"/>
    <n v="0.54300000000000004"/>
    <n v="12"/>
    <s v="f"/>
    <n v="0"/>
    <n v="0"/>
    <n v="20262.180530000001"/>
    <n v="20262.18"/>
    <n v="15000"/>
    <n v="5262.18"/>
    <n v="0"/>
    <x v="0"/>
    <n v="0"/>
    <x v="2"/>
    <n v="11108"/>
    <m/>
    <x v="29"/>
    <x v="4"/>
    <x v="1"/>
    <x v="1"/>
  </r>
  <r>
    <n v="681081"/>
    <n v="870027"/>
    <n v="13200"/>
    <n v="13200"/>
    <n v="13200"/>
    <s v=" 60 months"/>
    <n v="0.1037"/>
    <n v="282.88"/>
    <x v="0"/>
    <x v="4"/>
    <s v="2 years"/>
    <x v="2"/>
    <n v="41500"/>
    <x v="2"/>
    <d v="2011-02-01T00:00:00"/>
    <x v="0"/>
    <s v="wedding"/>
    <s v="282xx"/>
    <x v="11"/>
    <n v="8.82"/>
    <n v="0"/>
    <x v="49"/>
    <n v="0"/>
    <s v="NA"/>
    <s v="NA"/>
    <n v="6"/>
    <n v="0"/>
    <x v="12416"/>
    <n v="0.437"/>
    <n v="13"/>
    <s v="f"/>
    <n v="0"/>
    <n v="0"/>
    <n v="15581.439549999999"/>
    <n v="15581.44"/>
    <n v="13200"/>
    <n v="2381.44"/>
    <n v="0"/>
    <x v="0"/>
    <n v="0"/>
    <x v="69"/>
    <n v="390.5"/>
    <m/>
    <x v="61"/>
    <x v="4"/>
    <x v="1"/>
    <x v="3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d v="2011-02-01T00:00:00"/>
    <x v="1"/>
    <s v="debt_consolidation"/>
    <s v="735xx"/>
    <x v="46"/>
    <n v="22.3"/>
    <n v="0"/>
    <x v="40"/>
    <n v="2"/>
    <n v="70"/>
    <s v="NA"/>
    <n v="11"/>
    <n v="0"/>
    <x v="7956"/>
    <n v="1.2999999999999999E-2"/>
    <n v="31"/>
    <s v="f"/>
    <n v="0"/>
    <n v="0"/>
    <n v="665.46"/>
    <n v="665.46"/>
    <n v="553.67999999999995"/>
    <n v="111.78"/>
    <n v="0"/>
    <x v="0"/>
    <n v="0"/>
    <x v="45"/>
    <n v="74.02"/>
    <m/>
    <x v="1"/>
    <x v="4"/>
    <x v="0"/>
    <x v="1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d v="2011-02-01T00:00:00"/>
    <x v="1"/>
    <s v="debt_consolidation"/>
    <s v="103xx"/>
    <x v="1"/>
    <n v="15.6"/>
    <n v="0"/>
    <x v="205"/>
    <n v="1"/>
    <n v="47"/>
    <s v="NA"/>
    <n v="7"/>
    <n v="0"/>
    <x v="3147"/>
    <n v="0.76600000000000001"/>
    <n v="15"/>
    <s v="f"/>
    <n v="0"/>
    <n v="0"/>
    <n v="5578.81"/>
    <n v="5578.81"/>
    <n v="3182.1"/>
    <n v="1986.98"/>
    <n v="0"/>
    <x v="1867"/>
    <n v="3.9363000000000001"/>
    <x v="65"/>
    <n v="140.13999999999999"/>
    <m/>
    <x v="86"/>
    <x v="4"/>
    <x v="4"/>
    <x v="2"/>
  </r>
  <r>
    <n v="681106"/>
    <n v="870064"/>
    <n v="6500"/>
    <n v="6500"/>
    <n v="6500"/>
    <s v=" 36 months"/>
    <n v="0.1037"/>
    <n v="210.87"/>
    <x v="0"/>
    <x v="4"/>
    <s v="1 year"/>
    <x v="2"/>
    <n v="110000"/>
    <x v="2"/>
    <d v="2011-02-01T00:00:00"/>
    <x v="0"/>
    <s v="vacation"/>
    <s v="554xx"/>
    <x v="36"/>
    <n v="9.2200000000000006"/>
    <n v="0"/>
    <x v="125"/>
    <n v="0"/>
    <n v="25"/>
    <s v="NA"/>
    <n v="5"/>
    <n v="0"/>
    <x v="14346"/>
    <n v="0.62"/>
    <n v="9"/>
    <s v="f"/>
    <n v="0"/>
    <n v="0"/>
    <n v="7591.2218059999996"/>
    <n v="7591.22"/>
    <n v="6500"/>
    <n v="1091.22"/>
    <n v="0"/>
    <x v="0"/>
    <n v="0"/>
    <x v="57"/>
    <n v="214.35"/>
    <m/>
    <x v="2"/>
    <x v="4"/>
    <x v="4"/>
    <x v="2"/>
  </r>
  <r>
    <n v="681142"/>
    <n v="870101"/>
    <n v="3600"/>
    <n v="3600"/>
    <n v="3600"/>
    <s v=" 36 months"/>
    <n v="0.1343"/>
    <n v="122.05"/>
    <x v="1"/>
    <x v="3"/>
    <s v="3 years"/>
    <x v="1"/>
    <n v="35000"/>
    <x v="2"/>
    <d v="2011-02-01T00:00:00"/>
    <x v="1"/>
    <s v="credit_card"/>
    <s v="922xx"/>
    <x v="0"/>
    <n v="17.73"/>
    <n v="0"/>
    <x v="481"/>
    <n v="2"/>
    <s v="NA"/>
    <s v="NA"/>
    <n v="8"/>
    <n v="0"/>
    <x v="10644"/>
    <n v="0.251"/>
    <n v="9"/>
    <s v="f"/>
    <n v="0"/>
    <n v="0"/>
    <n v="2070.29"/>
    <n v="2070.29"/>
    <n v="1418.78"/>
    <n v="526.98"/>
    <n v="0"/>
    <x v="1868"/>
    <n v="1.33"/>
    <x v="15"/>
    <n v="122.05"/>
    <m/>
    <x v="67"/>
    <x v="4"/>
    <x v="2"/>
    <x v="0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d v="2011-02-01T00:00:00"/>
    <x v="1"/>
    <s v="debt_consolidation"/>
    <s v="981xx"/>
    <x v="13"/>
    <n v="8.27"/>
    <n v="0"/>
    <x v="223"/>
    <n v="2"/>
    <n v="72"/>
    <s v="NA"/>
    <n v="7"/>
    <n v="0"/>
    <x v="8293"/>
    <n v="0.97499999999999998"/>
    <n v="20"/>
    <s v="f"/>
    <n v="0"/>
    <n v="0"/>
    <n v="4010.81"/>
    <n v="4010.81"/>
    <n v="1893.68"/>
    <n v="1766.71"/>
    <n v="0"/>
    <x v="1869"/>
    <n v="3.4"/>
    <x v="5"/>
    <n v="193.06"/>
    <m/>
    <x v="5"/>
    <x v="4"/>
    <x v="2"/>
    <x v="3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d v="2011-02-01T00:00:00"/>
    <x v="0"/>
    <s v="debt_consolidation"/>
    <s v="015xx"/>
    <x v="5"/>
    <n v="21.82"/>
    <n v="0"/>
    <x v="368"/>
    <n v="3"/>
    <s v="NA"/>
    <s v="NA"/>
    <n v="9"/>
    <n v="0"/>
    <x v="14347"/>
    <n v="0.82699999999999996"/>
    <n v="18"/>
    <s v="f"/>
    <n v="0"/>
    <n v="0"/>
    <n v="38977.24871"/>
    <n v="38977.25"/>
    <n v="28000"/>
    <n v="10943.49"/>
    <n v="33.759999909999998"/>
    <x v="0"/>
    <n v="0"/>
    <x v="65"/>
    <n v="1023.4"/>
    <m/>
    <x v="29"/>
    <x v="4"/>
    <x v="4"/>
    <x v="1"/>
  </r>
  <r>
    <n v="681152"/>
    <n v="870112"/>
    <n v="14000"/>
    <n v="13975"/>
    <n v="14000"/>
    <s v=" 60 months"/>
    <n v="0.1111"/>
    <n v="305.17"/>
    <x v="0"/>
    <x v="1"/>
    <s v="2 years"/>
    <x v="2"/>
    <n v="77000"/>
    <x v="0"/>
    <d v="2011-03-01T00:00:00"/>
    <x v="0"/>
    <s v="house"/>
    <s v="750xx"/>
    <x v="2"/>
    <n v="15.93"/>
    <n v="0"/>
    <x v="67"/>
    <n v="1"/>
    <s v="NA"/>
    <s v="NA"/>
    <n v="12"/>
    <n v="0"/>
    <x v="14348"/>
    <n v="0.85399999999999998"/>
    <n v="40"/>
    <s v="f"/>
    <n v="0"/>
    <n v="0"/>
    <n v="14155.519840000001"/>
    <n v="14130.24"/>
    <n v="14000"/>
    <n v="155.52000000000001"/>
    <n v="0"/>
    <x v="0"/>
    <n v="0"/>
    <x v="1"/>
    <n v="854.39"/>
    <m/>
    <x v="73"/>
    <x v="4"/>
    <x v="0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2"/>
    <d v="2011-02-01T00:00:00"/>
    <x v="0"/>
    <s v="wedding"/>
    <s v="019xx"/>
    <x v="5"/>
    <n v="15.12"/>
    <n v="0"/>
    <x v="53"/>
    <n v="0"/>
    <n v="78"/>
    <s v="NA"/>
    <n v="7"/>
    <n v="0"/>
    <x v="106"/>
    <n v="0.247"/>
    <n v="13"/>
    <s v="f"/>
    <n v="0"/>
    <n v="0"/>
    <n v="7348.4572459999999"/>
    <n v="7348.46"/>
    <n v="6300"/>
    <n v="1048.46"/>
    <n v="0"/>
    <x v="0"/>
    <n v="0"/>
    <x v="93"/>
    <n v="814.76"/>
    <m/>
    <x v="29"/>
    <x v="4"/>
    <x v="1"/>
    <x v="1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d v="2011-02-01T00:00:00"/>
    <x v="0"/>
    <s v="debt_consolidation"/>
    <s v="290xx"/>
    <x v="28"/>
    <n v="22.68"/>
    <n v="0"/>
    <x v="43"/>
    <n v="2"/>
    <s v="NA"/>
    <n v="97"/>
    <n v="10"/>
    <n v="1"/>
    <x v="14349"/>
    <n v="0.69099999999999995"/>
    <n v="13"/>
    <s v="f"/>
    <n v="0"/>
    <n v="0"/>
    <n v="20957.82922"/>
    <n v="20957.830000000002"/>
    <n v="14125"/>
    <n v="6832.83"/>
    <n v="0"/>
    <x v="0"/>
    <n v="0"/>
    <x v="99"/>
    <n v="349.12"/>
    <m/>
    <x v="47"/>
    <x v="4"/>
    <x v="9"/>
    <x v="1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d v="2011-02-01T00:00:00"/>
    <x v="0"/>
    <s v="debt_consolidation"/>
    <s v="908xx"/>
    <x v="0"/>
    <n v="22.34"/>
    <n v="0"/>
    <x v="9"/>
    <n v="0"/>
    <n v="38"/>
    <n v="98"/>
    <n v="10"/>
    <n v="1"/>
    <x v="14350"/>
    <n v="0.79500000000000004"/>
    <n v="17"/>
    <s v="f"/>
    <n v="0"/>
    <n v="0"/>
    <n v="5479.2467880000004"/>
    <n v="5479.25"/>
    <n v="4800"/>
    <n v="679.25"/>
    <n v="0"/>
    <x v="0"/>
    <n v="0"/>
    <x v="2"/>
    <n v="1927.97"/>
    <m/>
    <x v="1"/>
    <x v="4"/>
    <x v="1"/>
    <x v="1"/>
  </r>
  <r>
    <n v="681226"/>
    <n v="870198"/>
    <n v="20000"/>
    <n v="19927"/>
    <n v="20000"/>
    <s v=" 36 months"/>
    <n v="0.1"/>
    <n v="645.35"/>
    <x v="0"/>
    <x v="16"/>
    <s v="10+ years"/>
    <x v="1"/>
    <n v="56000"/>
    <x v="0"/>
    <d v="2011-02-01T00:00:00"/>
    <x v="0"/>
    <s v="debt_consolidation"/>
    <s v="900xx"/>
    <x v="0"/>
    <n v="14.87"/>
    <n v="0"/>
    <x v="184"/>
    <n v="0"/>
    <s v="NA"/>
    <s v="NA"/>
    <n v="16"/>
    <n v="0"/>
    <x v="14351"/>
    <n v="0.32300000000000001"/>
    <n v="27"/>
    <s v="f"/>
    <n v="0"/>
    <n v="0"/>
    <n v="23180.332170000001"/>
    <n v="23083.55"/>
    <n v="19999.990000000002"/>
    <n v="3180.34"/>
    <n v="0"/>
    <x v="0"/>
    <n v="0"/>
    <x v="72"/>
    <n v="3214.97"/>
    <m/>
    <x v="1"/>
    <x v="4"/>
    <x v="1"/>
    <x v="1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2"/>
    <d v="2011-02-01T00:00:00"/>
    <x v="0"/>
    <s v="debt_consolidation"/>
    <s v="021xx"/>
    <x v="5"/>
    <n v="18.420000000000002"/>
    <n v="0"/>
    <x v="77"/>
    <n v="0"/>
    <s v="NA"/>
    <s v="NA"/>
    <n v="8"/>
    <n v="0"/>
    <x v="14352"/>
    <n v="0.68799999999999994"/>
    <n v="26"/>
    <s v="f"/>
    <n v="0"/>
    <n v="0"/>
    <n v="9735.6054829999994"/>
    <n v="9735.61"/>
    <n v="8725"/>
    <n v="1010.61"/>
    <n v="0"/>
    <x v="0"/>
    <n v="0"/>
    <x v="82"/>
    <n v="815.58"/>
    <m/>
    <x v="84"/>
    <x v="4"/>
    <x v="4"/>
    <x v="2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d v="2011-02-01T00:00:00"/>
    <x v="0"/>
    <s v="small_business"/>
    <s v="076xx"/>
    <x v="12"/>
    <n v="14.29"/>
    <n v="0"/>
    <x v="189"/>
    <n v="2"/>
    <s v="NA"/>
    <s v="NA"/>
    <n v="20"/>
    <n v="0"/>
    <x v="14353"/>
    <n v="0.66700000000000004"/>
    <n v="38"/>
    <s v="f"/>
    <n v="0"/>
    <n v="0"/>
    <n v="13778.627189999999"/>
    <n v="13778.63"/>
    <n v="10000"/>
    <n v="3778.63"/>
    <n v="0"/>
    <x v="0"/>
    <n v="0"/>
    <x v="93"/>
    <n v="5808.91"/>
    <m/>
    <x v="24"/>
    <x v="4"/>
    <x v="1"/>
    <x v="3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d v="2011-02-01T00:00:00"/>
    <x v="0"/>
    <s v="credit_card"/>
    <s v="103xx"/>
    <x v="1"/>
    <n v="12.65"/>
    <n v="0"/>
    <x v="236"/>
    <n v="0"/>
    <s v="NA"/>
    <s v="NA"/>
    <n v="13"/>
    <n v="0"/>
    <x v="14354"/>
    <n v="0.316"/>
    <n v="30"/>
    <s v="f"/>
    <n v="0"/>
    <n v="0"/>
    <n v="4885.8904739999998"/>
    <n v="4885.8900000000003"/>
    <n v="4500"/>
    <n v="385.89"/>
    <n v="0"/>
    <x v="0"/>
    <n v="0"/>
    <x v="57"/>
    <n v="140.51"/>
    <m/>
    <x v="29"/>
    <x v="4"/>
    <x v="4"/>
    <x v="1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d v="2011-03-01T00:00:00"/>
    <x v="0"/>
    <s v="small_business"/>
    <s v="900xx"/>
    <x v="0"/>
    <n v="21.03"/>
    <n v="0"/>
    <x v="232"/>
    <n v="0"/>
    <s v="NA"/>
    <s v="NA"/>
    <n v="10"/>
    <n v="0"/>
    <x v="2212"/>
    <n v="0.48599999999999999"/>
    <n v="15"/>
    <s v="f"/>
    <n v="0"/>
    <n v="0"/>
    <n v="9242.9456470000005"/>
    <n v="9242.9500000000007"/>
    <n v="8000"/>
    <n v="1242.95"/>
    <n v="0"/>
    <x v="0"/>
    <n v="0"/>
    <x v="57"/>
    <n v="267.51"/>
    <m/>
    <x v="2"/>
    <x v="4"/>
    <x v="4"/>
    <x v="2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d v="2011-02-01T00:00:00"/>
    <x v="0"/>
    <s v="debt_consolidation"/>
    <s v="655xx"/>
    <x v="25"/>
    <n v="22.08"/>
    <n v="0"/>
    <x v="137"/>
    <n v="1"/>
    <s v="NA"/>
    <s v="NA"/>
    <n v="14"/>
    <n v="0"/>
    <x v="6863"/>
    <n v="0.35599999999999998"/>
    <n v="25"/>
    <s v="f"/>
    <n v="0"/>
    <n v="0"/>
    <n v="4673.0046329999996"/>
    <n v="4673"/>
    <n v="4000"/>
    <n v="673"/>
    <n v="0"/>
    <x v="0"/>
    <n v="0"/>
    <x v="69"/>
    <n v="896.97"/>
    <m/>
    <x v="47"/>
    <x v="4"/>
    <x v="1"/>
    <x v="1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2"/>
    <d v="2011-02-01T00:00:00"/>
    <x v="1"/>
    <s v="debt_consolidation"/>
    <s v="104xx"/>
    <x v="1"/>
    <n v="26.63"/>
    <n v="0"/>
    <x v="93"/>
    <n v="2"/>
    <s v="NA"/>
    <s v="NA"/>
    <n v="14"/>
    <n v="0"/>
    <x v="14355"/>
    <n v="0.27700000000000002"/>
    <n v="25"/>
    <s v="f"/>
    <n v="0"/>
    <n v="0"/>
    <n v="4553.57"/>
    <n v="4553.57"/>
    <n v="2412.9299999999998"/>
    <n v="2130.96"/>
    <n v="0"/>
    <x v="1870"/>
    <n v="0"/>
    <x v="48"/>
    <n v="350.35"/>
    <m/>
    <x v="1"/>
    <x v="4"/>
    <x v="2"/>
    <x v="1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2"/>
    <d v="2011-02-01T00:00:00"/>
    <x v="0"/>
    <s v="major_purchase"/>
    <s v="191xx"/>
    <x v="44"/>
    <n v="7.26"/>
    <n v="0"/>
    <x v="190"/>
    <n v="2"/>
    <s v="NA"/>
    <s v="NA"/>
    <n v="10"/>
    <n v="0"/>
    <x v="14356"/>
    <n v="0.23499999999999999"/>
    <n v="20"/>
    <s v="f"/>
    <n v="0"/>
    <n v="0"/>
    <n v="2620.2245170000001"/>
    <n v="2620.2199999999998"/>
    <n v="2400"/>
    <n v="220.22"/>
    <n v="0"/>
    <x v="0"/>
    <n v="0"/>
    <x v="57"/>
    <n v="86.01"/>
    <m/>
    <x v="2"/>
    <x v="4"/>
    <x v="4"/>
    <x v="2"/>
  </r>
  <r>
    <n v="681317"/>
    <n v="870315"/>
    <n v="12000"/>
    <n v="12000"/>
    <n v="12000"/>
    <s v=" 36 months"/>
    <n v="0.1268"/>
    <n v="402.49"/>
    <x v="1"/>
    <x v="13"/>
    <s v="9 years"/>
    <x v="0"/>
    <n v="87500"/>
    <x v="2"/>
    <d v="2011-02-01T00:00:00"/>
    <x v="0"/>
    <s v="debt_consolidation"/>
    <s v="941xx"/>
    <x v="0"/>
    <n v="16.54"/>
    <n v="0"/>
    <x v="173"/>
    <n v="1"/>
    <s v="NA"/>
    <s v="NA"/>
    <n v="8"/>
    <n v="0"/>
    <x v="14357"/>
    <n v="0.80300000000000005"/>
    <n v="11"/>
    <s v="f"/>
    <n v="0"/>
    <n v="0"/>
    <n v="14489.21868"/>
    <n v="14489.22"/>
    <n v="12000"/>
    <n v="2489.2199999999998"/>
    <n v="0"/>
    <x v="0"/>
    <n v="0"/>
    <x v="57"/>
    <n v="428.67"/>
    <m/>
    <x v="1"/>
    <x v="4"/>
    <x v="4"/>
    <x v="1"/>
  </r>
  <r>
    <n v="681320"/>
    <n v="870318"/>
    <n v="8400"/>
    <n v="8330"/>
    <n v="8400"/>
    <s v=" 36 months"/>
    <n v="0.13800000000000001"/>
    <n v="286.27999999999997"/>
    <x v="1"/>
    <x v="9"/>
    <s v="n/a"/>
    <x v="1"/>
    <n v="38376"/>
    <x v="0"/>
    <d v="2011-02-01T00:00:00"/>
    <x v="0"/>
    <s v="debt_consolidation"/>
    <s v="735xx"/>
    <x v="46"/>
    <n v="18.07"/>
    <n v="0"/>
    <x v="83"/>
    <n v="2"/>
    <s v="NA"/>
    <s v="NA"/>
    <n v="5"/>
    <n v="0"/>
    <x v="7968"/>
    <n v="0.90100000000000002"/>
    <n v="16"/>
    <s v="f"/>
    <n v="0"/>
    <n v="0"/>
    <n v="10164.239890000001"/>
    <n v="10062"/>
    <n v="8400"/>
    <n v="1764.24"/>
    <n v="0"/>
    <x v="0"/>
    <n v="0"/>
    <x v="75"/>
    <n v="2728.28"/>
    <m/>
    <x v="1"/>
    <x v="4"/>
    <x v="1"/>
    <x v="1"/>
  </r>
  <r>
    <n v="681341"/>
    <n v="870345"/>
    <n v="8800"/>
    <n v="8775"/>
    <n v="8800"/>
    <s v=" 36 months"/>
    <n v="7.2900000000000006E-2"/>
    <n v="272.89"/>
    <x v="2"/>
    <x v="11"/>
    <s v="8 years"/>
    <x v="2"/>
    <n v="103000"/>
    <x v="1"/>
    <d v="2011-02-01T00:00:00"/>
    <x v="0"/>
    <s v="debt_consolidation"/>
    <s v="281xx"/>
    <x v="11"/>
    <n v="9.89"/>
    <n v="0"/>
    <x v="4"/>
    <n v="1"/>
    <s v="NA"/>
    <s v="NA"/>
    <n v="16"/>
    <n v="0"/>
    <x v="9741"/>
    <n v="0.29399999999999998"/>
    <n v="24"/>
    <s v="f"/>
    <n v="0"/>
    <n v="0"/>
    <n v="9823.9111510000002"/>
    <n v="9796"/>
    <n v="8800"/>
    <n v="1023.91"/>
    <n v="0"/>
    <x v="0"/>
    <n v="0"/>
    <x v="57"/>
    <n v="290.58"/>
    <m/>
    <x v="47"/>
    <x v="4"/>
    <x v="4"/>
    <x v="1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2"/>
    <d v="2011-02-01T00:00:00"/>
    <x v="0"/>
    <s v="debt_consolidation"/>
    <s v="100xx"/>
    <x v="1"/>
    <n v="8.7899999999999991"/>
    <n v="0"/>
    <x v="40"/>
    <n v="0"/>
    <s v="NA"/>
    <s v="NA"/>
    <n v="7"/>
    <n v="0"/>
    <x v="5759"/>
    <n v="0.70899999999999996"/>
    <n v="17"/>
    <s v="f"/>
    <n v="0"/>
    <n v="0"/>
    <n v="23357.610189999999"/>
    <n v="23357.61"/>
    <n v="20000"/>
    <n v="3357.61"/>
    <n v="0"/>
    <x v="0"/>
    <n v="0"/>
    <x v="57"/>
    <n v="655.12"/>
    <m/>
    <x v="2"/>
    <x v="4"/>
    <x v="4"/>
    <x v="2"/>
  </r>
  <r>
    <n v="681450"/>
    <n v="870475"/>
    <n v="7000"/>
    <n v="6975"/>
    <n v="7000"/>
    <s v=" 60 months"/>
    <n v="9.6299999999999997E-2"/>
    <n v="147.46"/>
    <x v="0"/>
    <x v="8"/>
    <s v="3 years"/>
    <x v="2"/>
    <n v="63600"/>
    <x v="1"/>
    <d v="2011-02-01T00:00:00"/>
    <x v="0"/>
    <s v="car"/>
    <s v="847xx"/>
    <x v="26"/>
    <n v="5.83"/>
    <n v="0"/>
    <x v="49"/>
    <n v="0"/>
    <n v="60"/>
    <s v="NA"/>
    <n v="8"/>
    <n v="0"/>
    <x v="14358"/>
    <n v="0.35199999999999998"/>
    <n v="29"/>
    <s v="f"/>
    <n v="0"/>
    <n v="0"/>
    <n v="8557.5911099999994"/>
    <n v="8527.0300000000007"/>
    <n v="7000"/>
    <n v="1542.59"/>
    <n v="15.00000002"/>
    <x v="0"/>
    <n v="0"/>
    <x v="65"/>
    <n v="3246.8"/>
    <m/>
    <x v="98"/>
    <x v="4"/>
    <x v="4"/>
    <x v="2"/>
  </r>
  <r>
    <n v="681501"/>
    <n v="848682"/>
    <n v="9750"/>
    <n v="9680"/>
    <n v="9750"/>
    <s v=" 36 months"/>
    <n v="0.13059999999999999"/>
    <n v="328.8"/>
    <x v="1"/>
    <x v="2"/>
    <s v="10+ years"/>
    <x v="2"/>
    <n v="52000"/>
    <x v="0"/>
    <d v="2011-02-01T00:00:00"/>
    <x v="0"/>
    <s v="small_business"/>
    <s v="230xx"/>
    <x v="21"/>
    <n v="21.83"/>
    <n v="0"/>
    <x v="189"/>
    <n v="1"/>
    <s v="NA"/>
    <s v="NA"/>
    <n v="10"/>
    <n v="0"/>
    <x v="14359"/>
    <n v="0.83799999999999997"/>
    <n v="23"/>
    <s v="f"/>
    <n v="0"/>
    <n v="0"/>
    <n v="10857.46307"/>
    <n v="10756.3"/>
    <n v="9750"/>
    <n v="1107.46"/>
    <n v="0"/>
    <x v="0"/>
    <n v="0"/>
    <x v="6"/>
    <n v="7244.1"/>
    <m/>
    <x v="4"/>
    <x v="4"/>
    <x v="2"/>
    <x v="0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d v="2011-02-01T00:00:00"/>
    <x v="1"/>
    <s v="house"/>
    <s v="972xx"/>
    <x v="35"/>
    <n v="8.5"/>
    <n v="0"/>
    <x v="481"/>
    <n v="0"/>
    <s v="NA"/>
    <s v="NA"/>
    <n v="3"/>
    <n v="0"/>
    <x v="5927"/>
    <n v="0.91100000000000003"/>
    <n v="4"/>
    <s v="f"/>
    <n v="0"/>
    <n v="0"/>
    <n v="1209.75"/>
    <n v="1209.75"/>
    <n v="903.04"/>
    <n v="306.70999999999998"/>
    <n v="0"/>
    <x v="0"/>
    <n v="0"/>
    <x v="76"/>
    <n v="48.47"/>
    <m/>
    <x v="97"/>
    <x v="4"/>
    <x v="1"/>
    <x v="3"/>
  </r>
  <r>
    <n v="681508"/>
    <n v="870538"/>
    <n v="8000"/>
    <n v="8000"/>
    <n v="8000"/>
    <s v=" 60 months"/>
    <n v="0.1"/>
    <n v="169.98"/>
    <x v="0"/>
    <x v="16"/>
    <s v="3 years"/>
    <x v="1"/>
    <n v="24000"/>
    <x v="2"/>
    <d v="2011-02-01T00:00:00"/>
    <x v="0"/>
    <s v="major_purchase"/>
    <s v="330xx"/>
    <x v="19"/>
    <n v="23.95"/>
    <n v="0"/>
    <x v="39"/>
    <n v="0"/>
    <s v="NA"/>
    <s v="NA"/>
    <n v="5"/>
    <n v="0"/>
    <x v="14360"/>
    <n v="0.57199999999999995"/>
    <n v="19"/>
    <s v="f"/>
    <n v="0"/>
    <n v="0"/>
    <n v="10198.517949999999"/>
    <n v="10198.52"/>
    <n v="8000"/>
    <n v="2198.52"/>
    <n v="0"/>
    <x v="0"/>
    <n v="0"/>
    <x v="99"/>
    <n v="169.69"/>
    <m/>
    <x v="29"/>
    <x v="4"/>
    <x v="9"/>
    <x v="1"/>
  </r>
  <r>
    <n v="681511"/>
    <n v="870541"/>
    <n v="12000"/>
    <n v="11500"/>
    <n v="12000"/>
    <s v=" 36 months"/>
    <n v="7.2900000000000006E-2"/>
    <n v="372.12"/>
    <x v="2"/>
    <x v="11"/>
    <s v="10+ years"/>
    <x v="2"/>
    <n v="125000"/>
    <x v="0"/>
    <d v="2011-02-01T00:00:00"/>
    <x v="1"/>
    <s v="debt_consolidation"/>
    <s v="913xx"/>
    <x v="0"/>
    <n v="19.84"/>
    <n v="0"/>
    <x v="171"/>
    <n v="0"/>
    <n v="44"/>
    <s v="NA"/>
    <n v="16"/>
    <n v="0"/>
    <x v="13444"/>
    <n v="0.19400000000000001"/>
    <n v="36"/>
    <s v="f"/>
    <n v="0"/>
    <n v="0"/>
    <n v="2689.86"/>
    <n v="2596.86"/>
    <n v="1818.94"/>
    <n v="409.04"/>
    <n v="0"/>
    <x v="1466"/>
    <n v="4.7"/>
    <x v="14"/>
    <n v="372.12"/>
    <m/>
    <x v="17"/>
    <x v="4"/>
    <x v="0"/>
    <x v="1"/>
  </r>
  <r>
    <n v="681637"/>
    <n v="870690"/>
    <n v="5000"/>
    <n v="5000"/>
    <n v="5000"/>
    <s v=" 60 months"/>
    <n v="0.1111"/>
    <n v="108.99"/>
    <x v="0"/>
    <x v="1"/>
    <s v="&lt; 1 year"/>
    <x v="2"/>
    <n v="30000"/>
    <x v="2"/>
    <d v="2011-02-01T00:00:00"/>
    <x v="0"/>
    <s v="major_purchase"/>
    <s v="281xx"/>
    <x v="11"/>
    <n v="11.76"/>
    <n v="0"/>
    <x v="30"/>
    <n v="1"/>
    <n v="26"/>
    <s v="NA"/>
    <n v="9"/>
    <n v="0"/>
    <x v="10835"/>
    <n v="4.5999999999999999E-2"/>
    <n v="12"/>
    <s v="f"/>
    <n v="0"/>
    <n v="0"/>
    <n v="6424.1734990000004"/>
    <n v="6424.17"/>
    <n v="5000"/>
    <n v="1424.17"/>
    <n v="0"/>
    <x v="0"/>
    <n v="0"/>
    <x v="83"/>
    <n v="1647.77"/>
    <m/>
    <x v="1"/>
    <x v="4"/>
    <x v="4"/>
    <x v="1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d v="2011-02-01T00:00:00"/>
    <x v="0"/>
    <s v="car"/>
    <s v="900xx"/>
    <x v="0"/>
    <n v="15.5"/>
    <n v="0"/>
    <x v="71"/>
    <n v="0"/>
    <s v="NA"/>
    <s v="NA"/>
    <n v="4"/>
    <n v="0"/>
    <x v="8085"/>
    <n v="0.54400000000000004"/>
    <n v="8"/>
    <s v="f"/>
    <n v="0"/>
    <n v="0"/>
    <n v="4671.4979679999997"/>
    <n v="4671.5"/>
    <n v="4000"/>
    <n v="671.5"/>
    <n v="0"/>
    <x v="0"/>
    <n v="0"/>
    <x v="57"/>
    <n v="133.43"/>
    <m/>
    <x v="12"/>
    <x v="4"/>
    <x v="4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d v="2011-02-01T00:00:00"/>
    <x v="0"/>
    <s v="home_improvement"/>
    <s v="104xx"/>
    <x v="1"/>
    <n v="9.0299999999999994"/>
    <n v="0"/>
    <x v="205"/>
    <n v="0"/>
    <s v="NA"/>
    <s v="NA"/>
    <n v="8"/>
    <n v="0"/>
    <x v="6861"/>
    <n v="0.56100000000000005"/>
    <n v="15"/>
    <s v="f"/>
    <n v="0"/>
    <n v="0"/>
    <n v="1637.6202430000001"/>
    <n v="1637.62"/>
    <n v="1500"/>
    <n v="137.62"/>
    <n v="0"/>
    <x v="0"/>
    <n v="0"/>
    <x v="57"/>
    <n v="51.52"/>
    <m/>
    <x v="1"/>
    <x v="4"/>
    <x v="4"/>
    <x v="1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d v="2011-02-01T00:00:00"/>
    <x v="0"/>
    <s v="debt_consolidation"/>
    <s v="072xx"/>
    <x v="12"/>
    <n v="7.13"/>
    <n v="0"/>
    <x v="82"/>
    <n v="0"/>
    <s v="NA"/>
    <s v="NA"/>
    <n v="8"/>
    <n v="0"/>
    <x v="11243"/>
    <n v="0.60199999999999998"/>
    <n v="12"/>
    <s v="f"/>
    <n v="0"/>
    <n v="0"/>
    <n v="14304.85627"/>
    <n v="14304.86"/>
    <n v="12000"/>
    <n v="2304.86"/>
    <n v="0"/>
    <x v="0"/>
    <n v="0"/>
    <x v="65"/>
    <n v="311.36"/>
    <m/>
    <x v="1"/>
    <x v="4"/>
    <x v="4"/>
    <x v="1"/>
  </r>
  <r>
    <n v="681752"/>
    <n v="870824"/>
    <n v="4000"/>
    <n v="3975"/>
    <n v="4000"/>
    <s v=" 36 months"/>
    <n v="0.1074"/>
    <n v="130.47"/>
    <x v="0"/>
    <x v="0"/>
    <s v="1 year"/>
    <x v="0"/>
    <n v="58000"/>
    <x v="2"/>
    <d v="2011-03-01T00:00:00"/>
    <x v="0"/>
    <s v="debt_consolidation"/>
    <s v="072xx"/>
    <x v="12"/>
    <n v="1.53"/>
    <n v="0"/>
    <x v="96"/>
    <n v="0"/>
    <s v="NA"/>
    <n v="119"/>
    <n v="3"/>
    <n v="1"/>
    <x v="14361"/>
    <n v="0.47699999999999998"/>
    <n v="10"/>
    <s v="f"/>
    <n v="0"/>
    <n v="0"/>
    <n v="4819.6724249999997"/>
    <n v="4789.55"/>
    <n v="4000"/>
    <n v="819.67"/>
    <n v="0"/>
    <x v="0"/>
    <n v="0"/>
    <x v="65"/>
    <n v="190.26"/>
    <m/>
    <x v="98"/>
    <x v="4"/>
    <x v="4"/>
    <x v="2"/>
  </r>
  <r>
    <n v="681814"/>
    <n v="870894"/>
    <n v="29100"/>
    <n v="27572"/>
    <n v="29100"/>
    <s v=" 60 months"/>
    <n v="0.17879999999999999"/>
    <n v="737.06"/>
    <x v="4"/>
    <x v="26"/>
    <s v="10+ years"/>
    <x v="0"/>
    <n v="56004"/>
    <x v="0"/>
    <d v="2011-03-01T00:00:00"/>
    <x v="0"/>
    <s v="debt_consolidation"/>
    <s v="440xx"/>
    <x v="14"/>
    <n v="22.11"/>
    <n v="0"/>
    <x v="272"/>
    <n v="2"/>
    <s v="NA"/>
    <s v="NA"/>
    <n v="5"/>
    <n v="0"/>
    <x v="14362"/>
    <n v="0.81299999999999994"/>
    <n v="11"/>
    <s v="f"/>
    <n v="0"/>
    <n v="0"/>
    <n v="43996.16992"/>
    <n v="40620.19"/>
    <n v="29100"/>
    <n v="14896.17"/>
    <n v="0"/>
    <x v="0"/>
    <n v="0"/>
    <x v="87"/>
    <n v="5699.4"/>
    <m/>
    <x v="55"/>
    <x v="4"/>
    <x v="8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2"/>
    <d v="2011-02-01T00:00:00"/>
    <x v="0"/>
    <s v="major_purchase"/>
    <s v="070xx"/>
    <x v="1"/>
    <n v="2.21"/>
    <n v="0"/>
    <x v="452"/>
    <n v="2"/>
    <s v="NA"/>
    <s v="NA"/>
    <n v="3"/>
    <n v="0"/>
    <x v="5793"/>
    <n v="0.72099999999999997"/>
    <n v="3"/>
    <s v="f"/>
    <n v="0"/>
    <n v="0"/>
    <n v="4960.941417"/>
    <n v="4960.9399999999996"/>
    <n v="4200"/>
    <n v="760.94"/>
    <n v="0"/>
    <x v="0"/>
    <n v="0"/>
    <x v="64"/>
    <n v="3616.12"/>
    <m/>
    <x v="8"/>
    <x v="4"/>
    <x v="2"/>
    <x v="2"/>
  </r>
  <r>
    <n v="681831"/>
    <n v="870920"/>
    <n v="16000"/>
    <n v="15968"/>
    <n v="16000"/>
    <s v=" 60 months"/>
    <n v="0.13059999999999999"/>
    <n v="364.55"/>
    <x v="1"/>
    <x v="2"/>
    <s v="10+ years"/>
    <x v="0"/>
    <n v="56000"/>
    <x v="0"/>
    <d v="2011-02-01T00:00:00"/>
    <x v="0"/>
    <s v="debt_consolidation"/>
    <s v="070xx"/>
    <x v="12"/>
    <n v="12.09"/>
    <n v="0"/>
    <x v="41"/>
    <n v="0"/>
    <s v="NA"/>
    <s v="NA"/>
    <n v="4"/>
    <n v="0"/>
    <x v="13029"/>
    <n v="0.57199999999999995"/>
    <n v="11"/>
    <s v="f"/>
    <n v="0"/>
    <n v="0"/>
    <n v="21872.23"/>
    <n v="21824.43"/>
    <n v="16000"/>
    <n v="5872.23"/>
    <n v="0"/>
    <x v="0"/>
    <n v="0"/>
    <x v="99"/>
    <n v="363.78"/>
    <m/>
    <x v="47"/>
    <x v="4"/>
    <x v="9"/>
    <x v="1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d v="2011-02-01T00:00:00"/>
    <x v="0"/>
    <s v="debt_consolidation"/>
    <s v="111xx"/>
    <x v="1"/>
    <n v="8.36"/>
    <n v="0"/>
    <x v="373"/>
    <n v="0"/>
    <s v="NA"/>
    <s v="NA"/>
    <n v="6"/>
    <n v="0"/>
    <x v="12123"/>
    <n v="0.997"/>
    <n v="6"/>
    <s v="f"/>
    <n v="0"/>
    <n v="0"/>
    <n v="15173.77997"/>
    <n v="15173.78"/>
    <n v="9450"/>
    <n v="5723.78"/>
    <n v="0"/>
    <x v="0"/>
    <n v="0"/>
    <x v="99"/>
    <n v="252.68"/>
    <m/>
    <x v="1"/>
    <x v="4"/>
    <x v="9"/>
    <x v="1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2"/>
    <d v="2011-03-01T00:00:00"/>
    <x v="1"/>
    <s v="house"/>
    <s v="974xx"/>
    <x v="35"/>
    <n v="2.16"/>
    <n v="0"/>
    <x v="54"/>
    <n v="2"/>
    <s v="NA"/>
    <s v="NA"/>
    <n v="11"/>
    <n v="0"/>
    <x v="13094"/>
    <n v="0.30099999999999999"/>
    <n v="20"/>
    <s v="f"/>
    <n v="0"/>
    <n v="0"/>
    <n v="4847.5600000000004"/>
    <n v="4847.5600000000004"/>
    <n v="4066.41"/>
    <n v="781.15"/>
    <n v="0"/>
    <x v="0"/>
    <n v="0"/>
    <x v="9"/>
    <n v="385.13"/>
    <m/>
    <x v="1"/>
    <x v="4"/>
    <x v="2"/>
    <x v="1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d v="2011-02-01T00:00:00"/>
    <x v="0"/>
    <s v="home_improvement"/>
    <s v="080xx"/>
    <x v="12"/>
    <n v="15.34"/>
    <n v="0"/>
    <x v="13"/>
    <n v="0"/>
    <n v="38"/>
    <s v="NA"/>
    <n v="11"/>
    <n v="0"/>
    <x v="3886"/>
    <n v="0.38800000000000001"/>
    <n v="21"/>
    <s v="f"/>
    <n v="0"/>
    <n v="0"/>
    <n v="5555.9516210000002"/>
    <n v="5555.95"/>
    <n v="5400"/>
    <n v="155.94999999999999"/>
    <n v="0"/>
    <x v="0"/>
    <n v="0"/>
    <x v="17"/>
    <n v="4888.24"/>
    <m/>
    <x v="22"/>
    <x v="4"/>
    <x v="0"/>
    <x v="2"/>
  </r>
  <r>
    <n v="681948"/>
    <n v="871051"/>
    <n v="13600"/>
    <n v="13022"/>
    <n v="13600"/>
    <s v=" 36 months"/>
    <n v="7.6600000000000001E-2"/>
    <n v="424.05"/>
    <x v="2"/>
    <x v="6"/>
    <s v="2 years"/>
    <x v="2"/>
    <n v="83600"/>
    <x v="2"/>
    <d v="2011-02-01T00:00:00"/>
    <x v="0"/>
    <s v="debt_consolidation"/>
    <s v="200xx"/>
    <x v="37"/>
    <n v="19.11"/>
    <n v="0"/>
    <x v="255"/>
    <n v="1"/>
    <s v="NA"/>
    <s v="NA"/>
    <n v="7"/>
    <n v="0"/>
    <x v="7189"/>
    <n v="0.379"/>
    <n v="25"/>
    <s v="f"/>
    <n v="0"/>
    <n v="0"/>
    <n v="14302.68334"/>
    <n v="13582.44"/>
    <n v="13600"/>
    <n v="702.68"/>
    <n v="0"/>
    <x v="0"/>
    <n v="0"/>
    <x v="45"/>
    <n v="10915.89"/>
    <m/>
    <x v="104"/>
    <x v="4"/>
    <x v="0"/>
    <x v="3"/>
  </r>
  <r>
    <n v="681967"/>
    <n v="871072"/>
    <n v="12400"/>
    <n v="12400"/>
    <n v="12400"/>
    <s v=" 36 months"/>
    <n v="0.1074"/>
    <n v="404.44"/>
    <x v="0"/>
    <x v="0"/>
    <s v="2 years"/>
    <x v="0"/>
    <n v="56324"/>
    <x v="2"/>
    <d v="2011-02-01T00:00:00"/>
    <x v="0"/>
    <s v="debt_consolidation"/>
    <s v="971xx"/>
    <x v="35"/>
    <n v="17.28"/>
    <n v="0"/>
    <x v="87"/>
    <n v="0"/>
    <s v="NA"/>
    <n v="109"/>
    <n v="9"/>
    <n v="1"/>
    <x v="13505"/>
    <n v="0.755"/>
    <n v="23"/>
    <s v="f"/>
    <n v="0"/>
    <n v="0"/>
    <n v="14559.629859999999"/>
    <n v="14559.63"/>
    <n v="12400"/>
    <n v="2159.63"/>
    <n v="0"/>
    <x v="0"/>
    <n v="0"/>
    <x v="57"/>
    <n v="420.84"/>
    <m/>
    <x v="2"/>
    <x v="4"/>
    <x v="4"/>
    <x v="2"/>
  </r>
  <r>
    <n v="682002"/>
    <n v="871102"/>
    <n v="9000"/>
    <n v="8975"/>
    <n v="9000"/>
    <s v=" 60 months"/>
    <n v="0.1268"/>
    <n v="203.31"/>
    <x v="1"/>
    <x v="13"/>
    <s v="&lt; 1 year"/>
    <x v="0"/>
    <n v="37500"/>
    <x v="1"/>
    <d v="2011-02-01T00:00:00"/>
    <x v="0"/>
    <s v="debt_consolidation"/>
    <s v="150xx"/>
    <x v="44"/>
    <n v="15.04"/>
    <n v="0"/>
    <x v="17"/>
    <n v="1"/>
    <s v="NA"/>
    <s v="NA"/>
    <n v="7"/>
    <n v="0"/>
    <x v="14363"/>
    <n v="0.56100000000000005"/>
    <n v="9"/>
    <s v="f"/>
    <n v="0"/>
    <n v="0"/>
    <n v="12195.19001"/>
    <n v="12161.31"/>
    <n v="9000"/>
    <n v="3195.19"/>
    <n v="0"/>
    <x v="0"/>
    <n v="0"/>
    <x v="96"/>
    <n v="606.52"/>
    <m/>
    <x v="85"/>
    <x v="4"/>
    <x v="9"/>
    <x v="1"/>
  </r>
  <r>
    <n v="682014"/>
    <n v="871125"/>
    <n v="7000"/>
    <n v="7000"/>
    <n v="7000"/>
    <s v=" 36 months"/>
    <n v="0.1268"/>
    <n v="234.79"/>
    <x v="1"/>
    <x v="13"/>
    <s v="1 year"/>
    <x v="2"/>
    <n v="48000"/>
    <x v="2"/>
    <d v="2011-02-01T00:00:00"/>
    <x v="0"/>
    <s v="debt_consolidation"/>
    <s v="294xx"/>
    <x v="28"/>
    <n v="3.95"/>
    <n v="2"/>
    <x v="59"/>
    <n v="1"/>
    <n v="16"/>
    <s v="NA"/>
    <n v="9"/>
    <n v="0"/>
    <x v="14364"/>
    <n v="0.57299999999999995"/>
    <n v="11"/>
    <s v="f"/>
    <n v="0"/>
    <n v="0"/>
    <n v="8450.0994310000005"/>
    <n v="8450.1"/>
    <n v="7000"/>
    <n v="1450.1"/>
    <n v="0"/>
    <x v="0"/>
    <n v="0"/>
    <x v="79"/>
    <n v="486.68"/>
    <m/>
    <x v="55"/>
    <x v="4"/>
    <x v="4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d v="2011-02-01T00:00:00"/>
    <x v="0"/>
    <s v="major_purchase"/>
    <s v="222xx"/>
    <x v="21"/>
    <n v="7.3"/>
    <n v="0"/>
    <x v="77"/>
    <n v="1"/>
    <s v="NA"/>
    <s v="NA"/>
    <n v="7"/>
    <n v="0"/>
    <x v="7276"/>
    <n v="0.56100000000000005"/>
    <n v="12"/>
    <s v="f"/>
    <n v="0"/>
    <n v="0"/>
    <n v="5559.2410730000001"/>
    <n v="5559.24"/>
    <n v="4800"/>
    <n v="759.24"/>
    <n v="0"/>
    <x v="0"/>
    <n v="0"/>
    <x v="74"/>
    <n v="1359.12"/>
    <m/>
    <x v="53"/>
    <x v="4"/>
    <x v="1"/>
    <x v="3"/>
  </r>
  <r>
    <n v="682043"/>
    <n v="871155"/>
    <n v="10750"/>
    <n v="10673"/>
    <n v="10750"/>
    <s v=" 36 months"/>
    <n v="5.79E-2"/>
    <n v="326.02"/>
    <x v="2"/>
    <x v="17"/>
    <s v="7 years"/>
    <x v="2"/>
    <n v="42000"/>
    <x v="0"/>
    <d v="2011-02-01T00:00:00"/>
    <x v="1"/>
    <s v="debt_consolidation"/>
    <s v="804xx"/>
    <x v="17"/>
    <n v="9.23"/>
    <n v="0"/>
    <x v="65"/>
    <n v="3"/>
    <s v="NA"/>
    <s v="NA"/>
    <n v="9"/>
    <n v="0"/>
    <x v="8754"/>
    <n v="9.8000000000000004E-2"/>
    <n v="26"/>
    <s v="f"/>
    <n v="0"/>
    <n v="0"/>
    <n v="3250.3"/>
    <n v="3159.34"/>
    <n v="2793.3"/>
    <n v="457"/>
    <n v="0"/>
    <x v="0"/>
    <n v="0"/>
    <x v="9"/>
    <n v="326.02"/>
    <m/>
    <x v="1"/>
    <x v="4"/>
    <x v="2"/>
    <x v="1"/>
  </r>
  <r>
    <n v="682053"/>
    <n v="871168"/>
    <n v="5000"/>
    <n v="5000"/>
    <n v="5000"/>
    <s v=" 36 months"/>
    <n v="0.1565"/>
    <n v="174.93"/>
    <x v="3"/>
    <x v="15"/>
    <s v="10+ years"/>
    <x v="1"/>
    <n v="52000"/>
    <x v="2"/>
    <d v="2011-02-01T00:00:00"/>
    <x v="0"/>
    <s v="debt_consolidation"/>
    <s v="917xx"/>
    <x v="0"/>
    <n v="6.3"/>
    <n v="1"/>
    <x v="46"/>
    <n v="0"/>
    <n v="4"/>
    <s v="NA"/>
    <n v="5"/>
    <n v="0"/>
    <x v="2790"/>
    <n v="0.99"/>
    <n v="14"/>
    <s v="f"/>
    <n v="0"/>
    <n v="0"/>
    <n v="6042.5362510000004"/>
    <n v="6042.54"/>
    <n v="5000"/>
    <n v="1042.54"/>
    <n v="0"/>
    <x v="0"/>
    <n v="0"/>
    <x v="70"/>
    <n v="2552.83"/>
    <m/>
    <x v="1"/>
    <x v="4"/>
    <x v="2"/>
    <x v="1"/>
  </r>
  <r>
    <n v="682064"/>
    <n v="871180"/>
    <n v="12000"/>
    <n v="11975"/>
    <n v="12000"/>
    <s v=" 36 months"/>
    <n v="0.1"/>
    <n v="387.21"/>
    <x v="0"/>
    <x v="16"/>
    <s v="10+ years"/>
    <x v="2"/>
    <n v="136000"/>
    <x v="1"/>
    <d v="2011-02-01T00:00:00"/>
    <x v="0"/>
    <s v="credit_card"/>
    <s v="703xx"/>
    <x v="27"/>
    <n v="8.66"/>
    <n v="0"/>
    <x v="75"/>
    <n v="1"/>
    <n v="55"/>
    <n v="93"/>
    <n v="11"/>
    <n v="1"/>
    <x v="5672"/>
    <n v="0.55900000000000005"/>
    <n v="24"/>
    <s v="f"/>
    <n v="0"/>
    <n v="0"/>
    <n v="13658.417880000001"/>
    <n v="13629.96"/>
    <n v="12000"/>
    <n v="1658.42"/>
    <n v="0"/>
    <x v="0"/>
    <n v="0"/>
    <x v="11"/>
    <n v="5156.66"/>
    <m/>
    <x v="5"/>
    <x v="4"/>
    <x v="1"/>
    <x v="3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d v="2011-02-01T00:00:00"/>
    <x v="0"/>
    <s v="credit_card"/>
    <s v="553xx"/>
    <x v="36"/>
    <n v="24.25"/>
    <n v="0"/>
    <x v="147"/>
    <n v="0"/>
    <s v="NA"/>
    <s v="NA"/>
    <n v="5"/>
    <n v="0"/>
    <x v="14365"/>
    <n v="0.86099999999999999"/>
    <n v="22"/>
    <s v="f"/>
    <n v="0"/>
    <n v="0"/>
    <n v="10838.903"/>
    <n v="10838.9"/>
    <n v="9000"/>
    <n v="1838.9"/>
    <n v="0"/>
    <x v="0"/>
    <n v="0"/>
    <x v="74"/>
    <n v="5588.67"/>
    <m/>
    <x v="12"/>
    <x v="4"/>
    <x v="1"/>
    <x v="4"/>
  </r>
  <r>
    <n v="682078"/>
    <n v="871196"/>
    <n v="4000"/>
    <n v="3975"/>
    <n v="4000"/>
    <s v=" 36 months"/>
    <n v="0.1343"/>
    <n v="135.61000000000001"/>
    <x v="1"/>
    <x v="3"/>
    <s v="&lt; 1 year"/>
    <x v="0"/>
    <n v="21000"/>
    <x v="0"/>
    <d v="2011-03-01T00:00:00"/>
    <x v="0"/>
    <s v="small_business"/>
    <s v="152xx"/>
    <x v="44"/>
    <n v="7.6"/>
    <n v="0"/>
    <x v="373"/>
    <n v="3"/>
    <n v="31"/>
    <s v="NA"/>
    <n v="7"/>
    <n v="0"/>
    <x v="8448"/>
    <n v="0.48499999999999999"/>
    <n v="11"/>
    <s v="f"/>
    <n v="0"/>
    <n v="0"/>
    <n v="4881.7732459999997"/>
    <n v="4851.26"/>
    <n v="4000"/>
    <n v="881.77"/>
    <n v="0"/>
    <x v="0"/>
    <n v="0"/>
    <x v="57"/>
    <n v="150.82"/>
    <m/>
    <x v="2"/>
    <x v="4"/>
    <x v="4"/>
    <x v="2"/>
  </r>
  <r>
    <n v="682101"/>
    <n v="871223"/>
    <n v="12175"/>
    <n v="12150"/>
    <n v="12175"/>
    <s v=" 60 months"/>
    <n v="0.1268"/>
    <n v="275.02999999999997"/>
    <x v="1"/>
    <x v="13"/>
    <s v="10+ years"/>
    <x v="2"/>
    <n v="106000"/>
    <x v="0"/>
    <d v="2011-03-01T00:00:00"/>
    <x v="0"/>
    <s v="home_improvement"/>
    <s v="945xx"/>
    <x v="0"/>
    <n v="13.7"/>
    <n v="0"/>
    <x v="115"/>
    <n v="0"/>
    <n v="26"/>
    <s v="NA"/>
    <n v="7"/>
    <n v="0"/>
    <x v="8638"/>
    <n v="0.81100000000000005"/>
    <n v="28"/>
    <s v="f"/>
    <n v="0"/>
    <n v="0"/>
    <n v="16501.670020000001"/>
    <n v="16467.79"/>
    <n v="12175"/>
    <n v="4326.67"/>
    <n v="0"/>
    <x v="0"/>
    <n v="0"/>
    <x v="99"/>
    <n v="274.89999999999998"/>
    <m/>
    <x v="1"/>
    <x v="4"/>
    <x v="9"/>
    <x v="1"/>
  </r>
  <r>
    <n v="682142"/>
    <n v="871259"/>
    <n v="6000"/>
    <n v="6000"/>
    <n v="6000"/>
    <s v=" 36 months"/>
    <n v="0.1037"/>
    <n v="194.65"/>
    <x v="0"/>
    <x v="4"/>
    <s v="3 years"/>
    <x v="0"/>
    <n v="39000"/>
    <x v="2"/>
    <d v="2011-03-01T00:00:00"/>
    <x v="1"/>
    <s v="small_business"/>
    <s v="113xx"/>
    <x v="1"/>
    <n v="7.29"/>
    <n v="0"/>
    <x v="52"/>
    <n v="1"/>
    <n v="30"/>
    <s v="NA"/>
    <n v="10"/>
    <n v="0"/>
    <x v="37"/>
    <n v="0.54200000000000004"/>
    <n v="16"/>
    <s v="f"/>
    <n v="0"/>
    <n v="0"/>
    <n v="3687.47"/>
    <n v="3687.47"/>
    <n v="2766.78"/>
    <n v="735.12"/>
    <n v="0"/>
    <x v="1871"/>
    <n v="1.95"/>
    <x v="60"/>
    <n v="194.65"/>
    <m/>
    <x v="11"/>
    <x v="4"/>
    <x v="2"/>
    <x v="3"/>
  </r>
  <r>
    <n v="682143"/>
    <n v="871270"/>
    <n v="18000"/>
    <n v="17656"/>
    <n v="18000"/>
    <s v=" 60 months"/>
    <n v="0.13800000000000001"/>
    <n v="416.97"/>
    <x v="1"/>
    <x v="9"/>
    <s v="6 years"/>
    <x v="2"/>
    <n v="46000"/>
    <x v="0"/>
    <d v="2011-02-01T00:00:00"/>
    <x v="1"/>
    <s v="debt_consolidation"/>
    <s v="956xx"/>
    <x v="0"/>
    <n v="15.65"/>
    <n v="0"/>
    <x v="38"/>
    <n v="1"/>
    <s v="NA"/>
    <s v="NA"/>
    <n v="6"/>
    <n v="0"/>
    <x v="14366"/>
    <n v="0.58599999999999997"/>
    <n v="29"/>
    <s v="f"/>
    <n v="0"/>
    <n v="0"/>
    <n v="830.88"/>
    <n v="826.26"/>
    <n v="420.8"/>
    <n v="410.08"/>
    <n v="0"/>
    <x v="0"/>
    <n v="0"/>
    <x v="8"/>
    <n v="416.97"/>
    <m/>
    <x v="1"/>
    <x v="4"/>
    <x v="0"/>
    <x v="1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d v="2011-02-01T00:00:00"/>
    <x v="0"/>
    <s v="major_purchase"/>
    <s v="980xx"/>
    <x v="13"/>
    <n v="12.51"/>
    <n v="0"/>
    <x v="24"/>
    <n v="0"/>
    <s v="NA"/>
    <s v="NA"/>
    <n v="8"/>
    <n v="0"/>
    <x v="14367"/>
    <n v="0.28399999999999997"/>
    <n v="9"/>
    <s v="f"/>
    <n v="0"/>
    <n v="0"/>
    <n v="14304.140359999999"/>
    <n v="14304.14"/>
    <n v="10000.01"/>
    <n v="4304.13"/>
    <n v="0"/>
    <x v="0"/>
    <n v="0"/>
    <x v="86"/>
    <n v="1634.14"/>
    <m/>
    <x v="1"/>
    <x v="4"/>
    <x v="8"/>
    <x v="1"/>
  </r>
  <r>
    <n v="682162"/>
    <n v="871287"/>
    <n v="25000"/>
    <n v="24993"/>
    <n v="25000"/>
    <s v=" 60 months"/>
    <n v="0.1565"/>
    <n v="603.32000000000005"/>
    <x v="3"/>
    <x v="15"/>
    <s v="3 years"/>
    <x v="2"/>
    <n v="160000"/>
    <x v="0"/>
    <d v="2011-02-01T00:00:00"/>
    <x v="0"/>
    <s v="other"/>
    <s v="276xx"/>
    <x v="11"/>
    <n v="13.45"/>
    <n v="0"/>
    <x v="223"/>
    <n v="1"/>
    <n v="37"/>
    <s v="NA"/>
    <n v="5"/>
    <n v="0"/>
    <x v="14368"/>
    <n v="0.63200000000000001"/>
    <n v="22"/>
    <s v="f"/>
    <n v="0"/>
    <n v="0"/>
    <n v="32799.866739999998"/>
    <n v="32785.410000000003"/>
    <n v="25000"/>
    <n v="7799.87"/>
    <n v="0"/>
    <x v="0"/>
    <n v="0"/>
    <x v="59"/>
    <n v="15921.8"/>
    <m/>
    <x v="22"/>
    <x v="4"/>
    <x v="1"/>
    <x v="2"/>
  </r>
  <r>
    <n v="682181"/>
    <n v="871311"/>
    <n v="14000"/>
    <n v="13975"/>
    <n v="14000"/>
    <s v=" 60 months"/>
    <n v="0.1037"/>
    <n v="300.02"/>
    <x v="0"/>
    <x v="4"/>
    <s v="5 years"/>
    <x v="0"/>
    <n v="47068"/>
    <x v="2"/>
    <d v="2011-02-01T00:00:00"/>
    <x v="1"/>
    <s v="wedding"/>
    <s v="853xx"/>
    <x v="15"/>
    <n v="20.22"/>
    <n v="0"/>
    <x v="131"/>
    <n v="0"/>
    <n v="59"/>
    <s v="NA"/>
    <n v="13"/>
    <n v="0"/>
    <x v="14369"/>
    <n v="0.17499999999999999"/>
    <n v="29"/>
    <s v="f"/>
    <n v="0"/>
    <n v="0"/>
    <n v="8017.99"/>
    <n v="8003.81"/>
    <n v="4965.04"/>
    <n v="2524.46"/>
    <n v="0"/>
    <x v="1872"/>
    <n v="5.32"/>
    <x v="76"/>
    <n v="300.02"/>
    <m/>
    <x v="61"/>
    <x v="4"/>
    <x v="1"/>
    <x v="3"/>
  </r>
  <r>
    <n v="682188"/>
    <n v="871319"/>
    <n v="13200"/>
    <n v="13193"/>
    <n v="13200"/>
    <s v=" 60 months"/>
    <n v="0.16400000000000001"/>
    <n v="323.82"/>
    <x v="4"/>
    <x v="20"/>
    <s v="1 year"/>
    <x v="2"/>
    <n v="87000"/>
    <x v="0"/>
    <d v="2011-02-01T00:00:00"/>
    <x v="0"/>
    <s v="debt_consolidation"/>
    <s v="363xx"/>
    <x v="29"/>
    <n v="21.19"/>
    <n v="0"/>
    <x v="13"/>
    <n v="3"/>
    <n v="77"/>
    <s v="NA"/>
    <n v="10"/>
    <n v="0"/>
    <x v="2435"/>
    <n v="0.42699999999999999"/>
    <n v="23"/>
    <s v="f"/>
    <n v="0"/>
    <n v="0"/>
    <n v="14750.81684"/>
    <n v="14736.12"/>
    <n v="13200"/>
    <n v="1550.82"/>
    <n v="0"/>
    <x v="0"/>
    <n v="0"/>
    <x v="9"/>
    <n v="9.43"/>
    <m/>
    <x v="6"/>
    <x v="4"/>
    <x v="2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2"/>
    <d v="2011-03-01T00:00:00"/>
    <x v="0"/>
    <s v="other"/>
    <s v="953xx"/>
    <x v="0"/>
    <n v="27.1"/>
    <n v="0"/>
    <x v="108"/>
    <n v="0"/>
    <s v="NA"/>
    <s v="NA"/>
    <n v="12"/>
    <n v="0"/>
    <x v="14370"/>
    <n v="8.6999999999999994E-2"/>
    <n v="33"/>
    <s v="f"/>
    <n v="0"/>
    <n v="0"/>
    <n v="8633.5886269999992"/>
    <n v="8633.59"/>
    <n v="7500"/>
    <n v="1133.5899999999999"/>
    <n v="0"/>
    <x v="0"/>
    <n v="0"/>
    <x v="69"/>
    <n v="4274.13"/>
    <m/>
    <x v="61"/>
    <x v="4"/>
    <x v="1"/>
    <x v="3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d v="2011-04-01T00:00:00"/>
    <x v="0"/>
    <s v="small_business"/>
    <s v="439xx"/>
    <x v="14"/>
    <n v="22.24"/>
    <n v="0"/>
    <x v="41"/>
    <n v="1"/>
    <n v="80"/>
    <n v="110"/>
    <n v="8"/>
    <n v="1"/>
    <x v="2569"/>
    <n v="0.30499999999999999"/>
    <n v="16"/>
    <s v="f"/>
    <n v="0"/>
    <n v="0"/>
    <n v="13692.36678"/>
    <n v="13692.37"/>
    <n v="10575"/>
    <n v="3117.37"/>
    <n v="0"/>
    <x v="0"/>
    <n v="0"/>
    <x v="72"/>
    <n v="6300.47"/>
    <m/>
    <x v="24"/>
    <x v="4"/>
    <x v="1"/>
    <x v="3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d v="2011-02-01T00:00:00"/>
    <x v="1"/>
    <s v="debt_consolidation"/>
    <s v="921xx"/>
    <x v="0"/>
    <n v="11.21"/>
    <n v="0"/>
    <x v="43"/>
    <n v="2"/>
    <s v="NA"/>
    <n v="97"/>
    <n v="5"/>
    <n v="1"/>
    <x v="14371"/>
    <n v="0.79600000000000004"/>
    <n v="11"/>
    <s v="f"/>
    <n v="0"/>
    <n v="0"/>
    <n v="567.44000000000005"/>
    <n v="567.44000000000005"/>
    <n v="394.88"/>
    <n v="172.56"/>
    <n v="0"/>
    <x v="0"/>
    <n v="0"/>
    <x v="56"/>
    <n v="142.55000000000001"/>
    <m/>
    <x v="16"/>
    <x v="4"/>
    <x v="0"/>
    <x v="5"/>
  </r>
  <r>
    <n v="682254"/>
    <n v="871393"/>
    <n v="2100"/>
    <n v="2100"/>
    <n v="2100"/>
    <s v=" 36 months"/>
    <n v="0.1343"/>
    <n v="71.2"/>
    <x v="1"/>
    <x v="3"/>
    <s v="5 years"/>
    <x v="0"/>
    <n v="60000"/>
    <x v="2"/>
    <d v="2011-02-01T00:00:00"/>
    <x v="0"/>
    <s v="other"/>
    <s v="606xx"/>
    <x v="16"/>
    <n v="16.2"/>
    <n v="0"/>
    <x v="43"/>
    <n v="2"/>
    <n v="42"/>
    <s v="NA"/>
    <n v="6"/>
    <n v="0"/>
    <x v="12196"/>
    <n v="0.92600000000000005"/>
    <n v="15"/>
    <s v="f"/>
    <n v="0"/>
    <n v="0"/>
    <n v="2562.892793"/>
    <n v="2562.89"/>
    <n v="2100"/>
    <n v="462.89"/>
    <n v="0"/>
    <x v="0"/>
    <n v="0"/>
    <x v="57"/>
    <n v="80.59"/>
    <m/>
    <x v="1"/>
    <x v="4"/>
    <x v="4"/>
    <x v="1"/>
  </r>
  <r>
    <n v="682280"/>
    <n v="871421"/>
    <n v="35000"/>
    <n v="14678"/>
    <n v="35000"/>
    <s v=" 60 months"/>
    <n v="0.16400000000000001"/>
    <n v="858.59"/>
    <x v="4"/>
    <x v="20"/>
    <s v="2 years"/>
    <x v="0"/>
    <n v="70000"/>
    <x v="0"/>
    <d v="2011-03-01T00:00:00"/>
    <x v="1"/>
    <s v="wedding"/>
    <s v="194xx"/>
    <x v="44"/>
    <n v="8.64"/>
    <n v="0"/>
    <x v="272"/>
    <n v="1"/>
    <s v="NA"/>
    <s v="NA"/>
    <n v="12"/>
    <n v="0"/>
    <x v="14372"/>
    <n v="0.39"/>
    <n v="39"/>
    <s v="f"/>
    <n v="0"/>
    <n v="0"/>
    <n v="8667.16"/>
    <n v="4063.25"/>
    <n v="3187.08"/>
    <n v="3671.88"/>
    <n v="0"/>
    <x v="1873"/>
    <n v="325.476"/>
    <x v="45"/>
    <n v="858.59"/>
    <m/>
    <x v="46"/>
    <x v="4"/>
    <x v="0"/>
    <x v="0"/>
  </r>
  <r>
    <n v="682295"/>
    <n v="871438"/>
    <n v="11000"/>
    <n v="10975"/>
    <n v="11000"/>
    <s v=" 36 months"/>
    <n v="0.1037"/>
    <n v="356.86"/>
    <x v="0"/>
    <x v="4"/>
    <s v="&lt; 1 year"/>
    <x v="0"/>
    <n v="49000"/>
    <x v="2"/>
    <d v="2011-02-01T00:00:00"/>
    <x v="0"/>
    <s v="debt_consolidation"/>
    <s v="945xx"/>
    <x v="0"/>
    <n v="21.28"/>
    <n v="0"/>
    <x v="11"/>
    <n v="0"/>
    <s v="NA"/>
    <n v="85"/>
    <n v="9"/>
    <n v="1"/>
    <x v="10565"/>
    <n v="0.746"/>
    <n v="13"/>
    <s v="f"/>
    <n v="0"/>
    <n v="0"/>
    <n v="12739.18677"/>
    <n v="12710.23"/>
    <n v="11000"/>
    <n v="1739.19"/>
    <n v="0"/>
    <x v="0"/>
    <n v="0"/>
    <x v="74"/>
    <n v="3107.46"/>
    <m/>
    <x v="39"/>
    <x v="4"/>
    <x v="1"/>
    <x v="2"/>
  </r>
  <r>
    <n v="682316"/>
    <n v="871460"/>
    <n v="15000"/>
    <n v="14838"/>
    <n v="15000"/>
    <s v=" 60 months"/>
    <n v="0.16020000000000001"/>
    <n v="364.94"/>
    <x v="3"/>
    <x v="27"/>
    <s v="1 year"/>
    <x v="2"/>
    <n v="60000"/>
    <x v="1"/>
    <d v="2011-03-01T00:00:00"/>
    <x v="0"/>
    <s v="car"/>
    <s v="298xx"/>
    <x v="28"/>
    <n v="10.62"/>
    <n v="2"/>
    <x v="252"/>
    <n v="1"/>
    <n v="15"/>
    <s v="NA"/>
    <n v="6"/>
    <n v="0"/>
    <x v="1733"/>
    <n v="0.16200000000000001"/>
    <n v="30"/>
    <s v="f"/>
    <n v="0"/>
    <n v="0"/>
    <n v="17076.857230000001"/>
    <n v="16719.22"/>
    <n v="15000"/>
    <n v="2076.86"/>
    <n v="0"/>
    <x v="0"/>
    <n v="0"/>
    <x v="6"/>
    <n v="13430.73"/>
    <m/>
    <x v="1"/>
    <x v="4"/>
    <x v="2"/>
    <x v="1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d v="2011-03-01T00:00:00"/>
    <x v="0"/>
    <s v="credit_card"/>
    <s v="916xx"/>
    <x v="0"/>
    <n v="14.97"/>
    <n v="0"/>
    <x v="196"/>
    <n v="1"/>
    <s v="NA"/>
    <s v="NA"/>
    <n v="5"/>
    <n v="0"/>
    <x v="9612"/>
    <n v="0.35699999999999998"/>
    <n v="18"/>
    <s v="f"/>
    <n v="0"/>
    <n v="0"/>
    <n v="21020.79004"/>
    <n v="21020.79"/>
    <n v="15250"/>
    <n v="5770.79"/>
    <n v="0"/>
    <x v="0"/>
    <n v="0"/>
    <x v="100"/>
    <n v="349.55"/>
    <m/>
    <x v="47"/>
    <x v="4"/>
    <x v="9"/>
    <x v="1"/>
  </r>
  <r>
    <n v="682422"/>
    <n v="871630"/>
    <n v="6000"/>
    <n v="6000"/>
    <n v="6000"/>
    <s v=" 60 months"/>
    <n v="0.1825"/>
    <n v="153.18"/>
    <x v="5"/>
    <x v="22"/>
    <s v="3 years"/>
    <x v="0"/>
    <n v="20000"/>
    <x v="2"/>
    <d v="2011-02-01T00:00:00"/>
    <x v="0"/>
    <s v="major_purchase"/>
    <s v="482xx"/>
    <x v="6"/>
    <n v="7.2"/>
    <n v="0"/>
    <x v="487"/>
    <n v="1"/>
    <s v="NA"/>
    <s v="NA"/>
    <n v="3"/>
    <n v="0"/>
    <x v="46"/>
    <n v="0"/>
    <n v="7"/>
    <s v="f"/>
    <n v="0"/>
    <n v="0"/>
    <n v="9190.5807229999991"/>
    <n v="9190.58"/>
    <n v="6000"/>
    <n v="3190.58"/>
    <n v="0"/>
    <x v="0"/>
    <n v="0"/>
    <x v="99"/>
    <n v="152.96"/>
    <m/>
    <x v="47"/>
    <x v="4"/>
    <x v="9"/>
    <x v="1"/>
  </r>
  <r>
    <n v="682469"/>
    <n v="871678"/>
    <n v="12000"/>
    <n v="11923"/>
    <n v="12000"/>
    <s v=" 36 months"/>
    <n v="5.79E-2"/>
    <n v="363.93"/>
    <x v="2"/>
    <x v="17"/>
    <s v="3 years"/>
    <x v="2"/>
    <n v="100000"/>
    <x v="0"/>
    <d v="2011-02-01T00:00:00"/>
    <x v="0"/>
    <s v="credit_card"/>
    <s v="145xx"/>
    <x v="1"/>
    <n v="4.09"/>
    <n v="0"/>
    <x v="49"/>
    <n v="0"/>
    <s v="NA"/>
    <s v="NA"/>
    <n v="9"/>
    <n v="0"/>
    <x v="14069"/>
    <n v="0.14099999999999999"/>
    <n v="16"/>
    <s v="f"/>
    <n v="0"/>
    <n v="0"/>
    <n v="12965.2547"/>
    <n v="12874.29"/>
    <n v="12000"/>
    <n v="947.05"/>
    <n v="18.199999940000001"/>
    <x v="0"/>
    <n v="0"/>
    <x v="11"/>
    <n v="5345.58"/>
    <m/>
    <x v="11"/>
    <x v="4"/>
    <x v="1"/>
    <x v="3"/>
  </r>
  <r>
    <n v="682486"/>
    <n v="871698"/>
    <n v="5100"/>
    <n v="5100"/>
    <n v="5100"/>
    <s v=" 36 months"/>
    <n v="0.1037"/>
    <n v="165.46"/>
    <x v="0"/>
    <x v="4"/>
    <s v="&lt; 1 year"/>
    <x v="0"/>
    <n v="52000"/>
    <x v="2"/>
    <d v="2011-03-01T00:00:00"/>
    <x v="0"/>
    <s v="credit_card"/>
    <s v="973xx"/>
    <x v="35"/>
    <n v="10.41"/>
    <n v="0"/>
    <x v="17"/>
    <n v="0"/>
    <s v="NA"/>
    <s v="NA"/>
    <n v="5"/>
    <n v="0"/>
    <x v="9679"/>
    <n v="0.94"/>
    <n v="7"/>
    <s v="f"/>
    <n v="0"/>
    <n v="0"/>
    <n v="5956.1403529999998"/>
    <n v="5956.14"/>
    <n v="5100"/>
    <n v="856.14"/>
    <n v="0"/>
    <x v="0"/>
    <n v="0"/>
    <x v="57"/>
    <n v="170.41"/>
    <m/>
    <x v="29"/>
    <x v="4"/>
    <x v="4"/>
    <x v="1"/>
  </r>
  <r>
    <n v="682488"/>
    <n v="871700"/>
    <n v="20000"/>
    <n v="20000"/>
    <n v="20000"/>
    <s v=" 60 months"/>
    <n v="0.1268"/>
    <n v="451.8"/>
    <x v="1"/>
    <x v="13"/>
    <s v="10+ years"/>
    <x v="2"/>
    <n v="50000"/>
    <x v="2"/>
    <d v="2011-02-01T00:00:00"/>
    <x v="0"/>
    <s v="debt_consolidation"/>
    <s v="775xx"/>
    <x v="2"/>
    <n v="20.28"/>
    <n v="0"/>
    <x v="236"/>
    <n v="0"/>
    <s v="NA"/>
    <s v="NA"/>
    <n v="21"/>
    <n v="0"/>
    <x v="14373"/>
    <n v="7.3999999999999996E-2"/>
    <n v="38"/>
    <s v="f"/>
    <n v="0"/>
    <n v="0"/>
    <n v="26497.34924"/>
    <n v="26497.35"/>
    <n v="20000"/>
    <n v="6497.35"/>
    <n v="0"/>
    <x v="0"/>
    <n v="0"/>
    <x v="77"/>
    <n v="7093.87"/>
    <m/>
    <x v="22"/>
    <x v="4"/>
    <x v="4"/>
    <x v="2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2"/>
    <d v="2011-03-01T00:00:00"/>
    <x v="0"/>
    <s v="car"/>
    <s v="982xx"/>
    <x v="13"/>
    <n v="7.83"/>
    <n v="0"/>
    <x v="64"/>
    <n v="2"/>
    <s v="NA"/>
    <s v="NA"/>
    <n v="10"/>
    <n v="0"/>
    <x v="14374"/>
    <n v="6.3E-2"/>
    <n v="16"/>
    <s v="f"/>
    <n v="0"/>
    <n v="0"/>
    <n v="15951.24179"/>
    <n v="15951.24"/>
    <n v="13500"/>
    <n v="2451.2399999999998"/>
    <n v="0"/>
    <x v="0"/>
    <n v="0"/>
    <x v="2"/>
    <n v="9244.67"/>
    <m/>
    <x v="5"/>
    <x v="4"/>
    <x v="1"/>
    <x v="3"/>
  </r>
  <r>
    <n v="682554"/>
    <n v="871773"/>
    <n v="7200"/>
    <n v="7175"/>
    <n v="7200"/>
    <s v=" 60 months"/>
    <n v="0.16769999999999999"/>
    <n v="178.05"/>
    <x v="4"/>
    <x v="18"/>
    <s v="4 years"/>
    <x v="0"/>
    <n v="42000"/>
    <x v="2"/>
    <d v="2011-02-01T00:00:00"/>
    <x v="0"/>
    <s v="car"/>
    <s v="017xx"/>
    <x v="5"/>
    <n v="10.89"/>
    <n v="0"/>
    <x v="172"/>
    <n v="2"/>
    <n v="61"/>
    <s v="NA"/>
    <n v="4"/>
    <n v="0"/>
    <x v="1128"/>
    <n v="0.97699999999999998"/>
    <n v="12"/>
    <s v="f"/>
    <n v="0"/>
    <n v="0"/>
    <n v="10375.89999"/>
    <n v="10339.870000000001"/>
    <n v="7200"/>
    <n v="3175.9"/>
    <n v="0"/>
    <x v="0"/>
    <n v="0"/>
    <x v="86"/>
    <n v="155.68"/>
    <m/>
    <x v="55"/>
    <x v="4"/>
    <x v="8"/>
    <x v="4"/>
  </r>
  <r>
    <n v="682611"/>
    <n v="871836"/>
    <n v="15000"/>
    <n v="14680"/>
    <n v="15000"/>
    <s v=" 60 months"/>
    <n v="0.16020000000000001"/>
    <n v="364.94"/>
    <x v="3"/>
    <x v="27"/>
    <s v="10+ years"/>
    <x v="0"/>
    <n v="57444"/>
    <x v="2"/>
    <d v="2011-02-01T00:00:00"/>
    <x v="0"/>
    <s v="debt_consolidation"/>
    <s v="078xx"/>
    <x v="12"/>
    <n v="18.03"/>
    <n v="0"/>
    <x v="147"/>
    <n v="2"/>
    <n v="35"/>
    <s v="NA"/>
    <n v="13"/>
    <n v="0"/>
    <x v="3454"/>
    <n v="0.5"/>
    <n v="21"/>
    <s v="f"/>
    <n v="0"/>
    <n v="0"/>
    <n v="21895.51426"/>
    <n v="21194.83"/>
    <n v="15000"/>
    <n v="6895.51"/>
    <n v="0"/>
    <x v="0"/>
    <n v="0"/>
    <x v="99"/>
    <n v="364.05"/>
    <m/>
    <x v="47"/>
    <x v="4"/>
    <x v="9"/>
    <x v="1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2"/>
    <d v="2011-06-01T00:00:00"/>
    <x v="0"/>
    <s v="wedding"/>
    <s v="212xx"/>
    <x v="4"/>
    <n v="16.73"/>
    <n v="0"/>
    <x v="197"/>
    <n v="0"/>
    <s v="NA"/>
    <s v="NA"/>
    <n v="5"/>
    <n v="0"/>
    <x v="14375"/>
    <n v="7.5999999999999998E-2"/>
    <n v="12"/>
    <s v="f"/>
    <n v="0"/>
    <n v="0"/>
    <n v="10750.900310000001"/>
    <n v="10750.9"/>
    <n v="10000"/>
    <n v="750.9"/>
    <n v="0"/>
    <x v="0"/>
    <n v="0"/>
    <x v="2"/>
    <n v="4973.32"/>
    <m/>
    <x v="47"/>
    <x v="4"/>
    <x v="1"/>
    <x v="1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d v="2011-02-01T00:00:00"/>
    <x v="0"/>
    <s v="major_purchase"/>
    <s v="631xx"/>
    <x v="25"/>
    <n v="9.57"/>
    <n v="0"/>
    <x v="109"/>
    <n v="2"/>
    <n v="72"/>
    <s v="NA"/>
    <n v="7"/>
    <n v="0"/>
    <x v="14376"/>
    <n v="0.189"/>
    <n v="16"/>
    <s v="f"/>
    <n v="0"/>
    <n v="0"/>
    <n v="2244.5976099999998"/>
    <n v="2244.6"/>
    <n v="2000"/>
    <n v="244.6"/>
    <n v="0"/>
    <x v="0"/>
    <n v="0"/>
    <x v="79"/>
    <n v="141.44"/>
    <m/>
    <x v="2"/>
    <x v="4"/>
    <x v="4"/>
    <x v="2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d v="2011-02-01T00:00:00"/>
    <x v="1"/>
    <s v="other"/>
    <s v="226xx"/>
    <x v="21"/>
    <n v="14.87"/>
    <n v="1"/>
    <x v="13"/>
    <n v="0"/>
    <n v="8"/>
    <s v="NA"/>
    <n v="4"/>
    <n v="0"/>
    <x v="8817"/>
    <n v="0.95799999999999996"/>
    <n v="8"/>
    <s v="f"/>
    <n v="0"/>
    <n v="0"/>
    <n v="2651.99"/>
    <n v="2651.99"/>
    <n v="1727.09"/>
    <n v="771.23"/>
    <n v="0"/>
    <x v="1874"/>
    <n v="1.55"/>
    <x v="61"/>
    <n v="147.71"/>
    <m/>
    <x v="11"/>
    <x v="4"/>
    <x v="2"/>
    <x v="3"/>
  </r>
  <r>
    <n v="682648"/>
    <n v="871876"/>
    <n v="14500"/>
    <n v="14500"/>
    <n v="14500"/>
    <s v=" 36 months"/>
    <n v="0.1454"/>
    <n v="499.39"/>
    <x v="3"/>
    <x v="21"/>
    <s v="&lt; 1 year"/>
    <x v="0"/>
    <n v="42000"/>
    <x v="2"/>
    <d v="2011-02-01T00:00:00"/>
    <x v="0"/>
    <s v="debt_consolidation"/>
    <s v="907xx"/>
    <x v="0"/>
    <n v="19.63"/>
    <n v="0"/>
    <x v="219"/>
    <n v="0"/>
    <s v="NA"/>
    <s v="NA"/>
    <n v="5"/>
    <n v="0"/>
    <x v="13550"/>
    <n v="0.95699999999999996"/>
    <n v="16"/>
    <s v="f"/>
    <n v="0"/>
    <n v="0"/>
    <n v="15646.26188"/>
    <n v="15646.26"/>
    <n v="14500"/>
    <n v="1146.26"/>
    <n v="0"/>
    <x v="0"/>
    <n v="0"/>
    <x v="0"/>
    <n v="12652.62"/>
    <m/>
    <x v="103"/>
    <x v="4"/>
    <x v="0"/>
    <x v="3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2"/>
    <d v="2011-02-01T00:00:00"/>
    <x v="0"/>
    <s v="debt_consolidation"/>
    <s v="805xx"/>
    <x v="17"/>
    <n v="14.91"/>
    <n v="1"/>
    <x v="229"/>
    <n v="0"/>
    <n v="4"/>
    <s v="NA"/>
    <n v="18"/>
    <n v="0"/>
    <x v="14377"/>
    <n v="0.193"/>
    <n v="43"/>
    <s v="f"/>
    <n v="0"/>
    <n v="0"/>
    <n v="15714.583909999999"/>
    <n v="15714.58"/>
    <n v="14000"/>
    <n v="1714.58"/>
    <n v="0"/>
    <x v="0"/>
    <n v="0"/>
    <x v="57"/>
    <n v="455.65"/>
    <m/>
    <x v="29"/>
    <x v="4"/>
    <x v="4"/>
    <x v="1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d v="2011-03-01T00:00:00"/>
    <x v="0"/>
    <s v="car"/>
    <s v="853xx"/>
    <x v="15"/>
    <n v="10.28"/>
    <n v="0"/>
    <x v="234"/>
    <n v="0"/>
    <s v="NA"/>
    <s v="NA"/>
    <n v="3"/>
    <n v="0"/>
    <x v="14378"/>
    <n v="0.66800000000000004"/>
    <n v="4"/>
    <s v="f"/>
    <n v="0"/>
    <n v="0"/>
    <n v="10779.146699999999"/>
    <n v="10779.15"/>
    <n v="8750"/>
    <n v="2029.15"/>
    <n v="0"/>
    <x v="0"/>
    <n v="0"/>
    <x v="74"/>
    <n v="4469.13"/>
    <m/>
    <x v="53"/>
    <x v="4"/>
    <x v="1"/>
    <x v="3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d v="2011-02-01T00:00:00"/>
    <x v="1"/>
    <s v="debt_consolidation"/>
    <s v="432xx"/>
    <x v="14"/>
    <n v="21.34"/>
    <n v="1"/>
    <x v="477"/>
    <n v="0"/>
    <n v="10"/>
    <s v="NA"/>
    <n v="4"/>
    <n v="0"/>
    <x v="12974"/>
    <n v="0.876"/>
    <n v="9"/>
    <s v="f"/>
    <n v="0"/>
    <n v="0"/>
    <n v="2111.09"/>
    <n v="2111.09"/>
    <n v="1336.31"/>
    <n v="669.07"/>
    <n v="0"/>
    <x v="1875"/>
    <n v="1.22"/>
    <x v="48"/>
    <n v="154.68"/>
    <m/>
    <x v="3"/>
    <x v="4"/>
    <x v="2"/>
    <x v="0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2"/>
    <d v="2011-02-01T00:00:00"/>
    <x v="0"/>
    <s v="wedding"/>
    <s v="111xx"/>
    <x v="1"/>
    <n v="2.15"/>
    <n v="0"/>
    <x v="1"/>
    <n v="0"/>
    <s v="NA"/>
    <s v="NA"/>
    <n v="5"/>
    <n v="0"/>
    <x v="10658"/>
    <n v="0.14799999999999999"/>
    <n v="15"/>
    <s v="f"/>
    <n v="0"/>
    <n v="0"/>
    <n v="6514.5206319999998"/>
    <n v="6514.52"/>
    <n v="6000"/>
    <n v="514.52"/>
    <n v="0"/>
    <x v="0"/>
    <n v="0"/>
    <x v="57"/>
    <n v="199.57"/>
    <m/>
    <x v="2"/>
    <x v="4"/>
    <x v="4"/>
    <x v="2"/>
  </r>
  <r>
    <n v="682824"/>
    <n v="872073"/>
    <n v="35000"/>
    <n v="34974"/>
    <n v="35000"/>
    <s v=" 60 months"/>
    <n v="0.16769999999999999"/>
    <n v="865.52"/>
    <x v="4"/>
    <x v="18"/>
    <s v="10+ years"/>
    <x v="2"/>
    <n v="96000"/>
    <x v="2"/>
    <d v="2011-03-01T00:00:00"/>
    <x v="0"/>
    <s v="small_business"/>
    <s v="986xx"/>
    <x v="13"/>
    <n v="7.39"/>
    <n v="0"/>
    <x v="42"/>
    <n v="0"/>
    <s v="NA"/>
    <s v="NA"/>
    <n v="9"/>
    <n v="0"/>
    <x v="14379"/>
    <n v="0.35299999999999998"/>
    <n v="14"/>
    <s v="f"/>
    <n v="0"/>
    <n v="0"/>
    <n v="51986.029929999997"/>
    <n v="51945.85"/>
    <n v="35000"/>
    <n v="16942.75"/>
    <n v="43.280000029999997"/>
    <x v="0"/>
    <n v="0"/>
    <x v="99"/>
    <n v="877.07"/>
    <m/>
    <x v="47"/>
    <x v="4"/>
    <x v="9"/>
    <x v="1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2"/>
    <d v="2011-03-01T00:00:00"/>
    <x v="0"/>
    <s v="car"/>
    <s v="338xx"/>
    <x v="19"/>
    <n v="24.19"/>
    <n v="0"/>
    <x v="182"/>
    <n v="1"/>
    <n v="57"/>
    <n v="91"/>
    <n v="8"/>
    <n v="1"/>
    <x v="14380"/>
    <n v="0.87"/>
    <n v="21"/>
    <s v="f"/>
    <n v="0"/>
    <n v="0"/>
    <n v="16872.19874"/>
    <n v="16872.2"/>
    <n v="14800"/>
    <n v="2072.1999999999998"/>
    <n v="0"/>
    <x v="0"/>
    <n v="0"/>
    <x v="64"/>
    <n v="10288.14"/>
    <m/>
    <x v="1"/>
    <x v="4"/>
    <x v="2"/>
    <x v="1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2"/>
    <d v="2011-02-01T00:00:00"/>
    <x v="0"/>
    <s v="car"/>
    <s v="537xx"/>
    <x v="18"/>
    <n v="9.82"/>
    <n v="0"/>
    <x v="265"/>
    <n v="1"/>
    <n v="61"/>
    <s v="NA"/>
    <n v="7"/>
    <n v="0"/>
    <x v="12241"/>
    <n v="0.68600000000000005"/>
    <n v="19"/>
    <s v="f"/>
    <n v="0"/>
    <n v="0"/>
    <n v="16219.25"/>
    <n v="16219.25"/>
    <n v="16000"/>
    <n v="219.25"/>
    <n v="0"/>
    <x v="0"/>
    <n v="0"/>
    <x v="4"/>
    <n v="16219.44"/>
    <m/>
    <x v="40"/>
    <x v="4"/>
    <x v="0"/>
    <x v="4"/>
  </r>
  <r>
    <n v="682867"/>
    <n v="872122"/>
    <n v="20000"/>
    <n v="19954"/>
    <n v="20000"/>
    <s v=" 60 months"/>
    <n v="0.17879999999999999"/>
    <n v="506.57"/>
    <x v="4"/>
    <x v="26"/>
    <s v="10+ years"/>
    <x v="2"/>
    <n v="82000"/>
    <x v="0"/>
    <d v="2011-03-01T00:00:00"/>
    <x v="0"/>
    <s v="other"/>
    <s v="554xx"/>
    <x v="36"/>
    <n v="18.309999999999999"/>
    <n v="0"/>
    <x v="302"/>
    <n v="0"/>
    <n v="63"/>
    <s v="NA"/>
    <n v="6"/>
    <n v="0"/>
    <x v="14381"/>
    <n v="0.94699999999999995"/>
    <n v="22"/>
    <s v="f"/>
    <n v="0"/>
    <n v="0"/>
    <n v="30393.62"/>
    <n v="30307.57"/>
    <n v="20000"/>
    <n v="10393.620000000001"/>
    <n v="0"/>
    <x v="0"/>
    <n v="0"/>
    <x v="99"/>
    <n v="505.99"/>
    <m/>
    <x v="1"/>
    <x v="4"/>
    <x v="9"/>
    <x v="1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d v="2011-03-01T00:00:00"/>
    <x v="0"/>
    <s v="major_purchase"/>
    <s v="705xx"/>
    <x v="27"/>
    <n v="3.51"/>
    <n v="0"/>
    <x v="8"/>
    <n v="3"/>
    <s v="NA"/>
    <s v="NA"/>
    <n v="3"/>
    <n v="0"/>
    <x v="14382"/>
    <n v="0.67500000000000004"/>
    <n v="5"/>
    <s v="f"/>
    <n v="0"/>
    <n v="0"/>
    <n v="7117.7299979999998"/>
    <n v="7117.73"/>
    <n v="4800"/>
    <n v="2317.73"/>
    <n v="0"/>
    <x v="0"/>
    <n v="0"/>
    <x v="81"/>
    <n v="351.83"/>
    <m/>
    <x v="29"/>
    <x v="4"/>
    <x v="9"/>
    <x v="1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d v="2011-02-01T00:00:00"/>
    <x v="1"/>
    <s v="credit_card"/>
    <s v="705xx"/>
    <x v="27"/>
    <n v="5.47"/>
    <n v="0"/>
    <x v="75"/>
    <n v="1"/>
    <n v="41"/>
    <s v="NA"/>
    <n v="10"/>
    <n v="0"/>
    <x v="6646"/>
    <n v="0.57399999999999995"/>
    <n v="43"/>
    <s v="f"/>
    <n v="0"/>
    <n v="0"/>
    <n v="7419.47"/>
    <n v="7419.47"/>
    <n v="4299.54"/>
    <n v="2701.96"/>
    <n v="0"/>
    <x v="1876"/>
    <n v="3.8152999990000001"/>
    <x v="94"/>
    <n v="167.57"/>
    <m/>
    <x v="75"/>
    <x v="4"/>
    <x v="4"/>
    <x v="4"/>
  </r>
  <r>
    <n v="682952"/>
    <n v="872217"/>
    <n v="18000"/>
    <n v="17975"/>
    <n v="18000"/>
    <s v=" 60 months"/>
    <n v="0.2099"/>
    <n v="486.86"/>
    <x v="5"/>
    <x v="25"/>
    <s v="4 years"/>
    <x v="0"/>
    <n v="80000"/>
    <x v="0"/>
    <d v="2011-07-01T00:00:00"/>
    <x v="2"/>
    <s v="wedding"/>
    <s v="112xx"/>
    <x v="1"/>
    <n v="6"/>
    <n v="0"/>
    <x v="168"/>
    <n v="2"/>
    <s v="NA"/>
    <s v="NA"/>
    <n v="5"/>
    <n v="0"/>
    <x v="14383"/>
    <n v="0.77600000000000002"/>
    <n v="7"/>
    <s v="f"/>
    <n v="1443"/>
    <n v="1441"/>
    <n v="27679.26"/>
    <n v="27640.9"/>
    <n v="16556.669999999998"/>
    <n v="11122.59"/>
    <n v="0"/>
    <x v="0"/>
    <n v="0"/>
    <x v="101"/>
    <n v="486.86"/>
    <n v="42522"/>
    <x v="1"/>
    <x v="4"/>
    <x v="9"/>
    <x v="1"/>
  </r>
  <r>
    <n v="682975"/>
    <n v="872243"/>
    <n v="4000"/>
    <n v="3500"/>
    <n v="4000"/>
    <s v=" 36 months"/>
    <n v="5.4199999999999998E-2"/>
    <n v="120.64"/>
    <x v="2"/>
    <x v="24"/>
    <s v="1 year"/>
    <x v="0"/>
    <n v="50000"/>
    <x v="0"/>
    <d v="2011-02-01T00:00:00"/>
    <x v="0"/>
    <s v="credit_card"/>
    <s v="921xx"/>
    <x v="0"/>
    <n v="23.88"/>
    <n v="0"/>
    <x v="0"/>
    <n v="0"/>
    <s v="NA"/>
    <s v="NA"/>
    <n v="8"/>
    <n v="0"/>
    <x v="14384"/>
    <n v="0.27400000000000002"/>
    <n v="26"/>
    <s v="f"/>
    <n v="0"/>
    <n v="0"/>
    <n v="4101.7749910000002"/>
    <n v="3589.09"/>
    <n v="4000"/>
    <n v="101.77"/>
    <n v="0"/>
    <x v="0"/>
    <n v="0"/>
    <x v="14"/>
    <n v="3500.46"/>
    <m/>
    <x v="71"/>
    <x v="4"/>
    <x v="0"/>
    <x v="3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2"/>
    <d v="2011-02-01T00:00:00"/>
    <x v="0"/>
    <s v="major_purchase"/>
    <s v="900xx"/>
    <x v="0"/>
    <n v="20"/>
    <n v="1"/>
    <x v="137"/>
    <n v="1"/>
    <n v="17"/>
    <s v="NA"/>
    <n v="11"/>
    <n v="0"/>
    <x v="14385"/>
    <n v="0.68100000000000005"/>
    <n v="19"/>
    <s v="f"/>
    <n v="0"/>
    <n v="0"/>
    <n v="1456.807511"/>
    <n v="1456.81"/>
    <n v="1200"/>
    <n v="256.81"/>
    <n v="0"/>
    <x v="0"/>
    <n v="0"/>
    <x v="57"/>
    <n v="44.08"/>
    <m/>
    <x v="2"/>
    <x v="4"/>
    <x v="4"/>
    <x v="2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d v="2011-03-01T00:00:00"/>
    <x v="0"/>
    <s v="major_purchase"/>
    <s v="864xx"/>
    <x v="15"/>
    <n v="10.96"/>
    <n v="0"/>
    <x v="239"/>
    <n v="2"/>
    <s v="NA"/>
    <s v="NA"/>
    <n v="7"/>
    <n v="0"/>
    <x v="7538"/>
    <n v="7.0000000000000007E-2"/>
    <n v="9"/>
    <s v="f"/>
    <n v="0"/>
    <n v="0"/>
    <n v="6514.5213709999998"/>
    <n v="6514.52"/>
    <n v="6000"/>
    <n v="514.52"/>
    <n v="0"/>
    <x v="0"/>
    <n v="0"/>
    <x v="57"/>
    <n v="187.35"/>
    <m/>
    <x v="2"/>
    <x v="4"/>
    <x v="4"/>
    <x v="2"/>
  </r>
  <r>
    <n v="683037"/>
    <n v="872316"/>
    <n v="1000"/>
    <n v="1000"/>
    <n v="1000"/>
    <s v=" 36 months"/>
    <n v="0.1037"/>
    <n v="32.450000000000003"/>
    <x v="0"/>
    <x v="4"/>
    <s v="n/a"/>
    <x v="0"/>
    <n v="10000"/>
    <x v="2"/>
    <d v="2011-02-01T00:00:00"/>
    <x v="1"/>
    <s v="credit_card"/>
    <s v="980xx"/>
    <x v="13"/>
    <n v="15.48"/>
    <n v="0"/>
    <x v="143"/>
    <n v="3"/>
    <n v="26"/>
    <s v="NA"/>
    <n v="7"/>
    <n v="0"/>
    <x v="8791"/>
    <n v="0.17399999999999999"/>
    <n v="24"/>
    <s v="f"/>
    <n v="0"/>
    <n v="0"/>
    <n v="737.2"/>
    <n v="737.2"/>
    <n v="573.28"/>
    <n v="139.52000000000001"/>
    <n v="0"/>
    <x v="1877"/>
    <n v="0.3"/>
    <x v="62"/>
    <n v="32.450000000000003"/>
    <m/>
    <x v="96"/>
    <x v="4"/>
    <x v="1"/>
    <x v="3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2"/>
    <d v="2011-03-01T00:00:00"/>
    <x v="0"/>
    <s v="debt_consolidation"/>
    <s v="100xx"/>
    <x v="1"/>
    <n v="8.85"/>
    <n v="0"/>
    <x v="332"/>
    <n v="0"/>
    <s v="NA"/>
    <s v="NA"/>
    <n v="5"/>
    <n v="0"/>
    <x v="14386"/>
    <n v="0.14899999999999999"/>
    <n v="9"/>
    <s v="f"/>
    <n v="0"/>
    <n v="0"/>
    <n v="10945.17281"/>
    <n v="10945.17"/>
    <n v="10000"/>
    <n v="945.17"/>
    <n v="0"/>
    <x v="0"/>
    <n v="0"/>
    <x v="70"/>
    <n v="4759.1400000000003"/>
    <m/>
    <x v="29"/>
    <x v="4"/>
    <x v="2"/>
    <x v="1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2"/>
    <d v="2011-02-01T00:00:00"/>
    <x v="0"/>
    <s v="debt_consolidation"/>
    <s v="934xx"/>
    <x v="0"/>
    <n v="9.17"/>
    <n v="0"/>
    <x v="178"/>
    <n v="3"/>
    <s v="NA"/>
    <s v="NA"/>
    <n v="15"/>
    <n v="0"/>
    <x v="2794"/>
    <n v="0.34399999999999997"/>
    <n v="30"/>
    <s v="f"/>
    <n v="0"/>
    <n v="0"/>
    <n v="18490.638709999999"/>
    <n v="18490.64"/>
    <n v="15000"/>
    <n v="3490.64"/>
    <n v="0"/>
    <x v="0"/>
    <n v="0"/>
    <x v="57"/>
    <n v="430.61"/>
    <m/>
    <x v="2"/>
    <x v="4"/>
    <x v="4"/>
    <x v="2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d v="2011-03-01T00:00:00"/>
    <x v="0"/>
    <s v="debt_consolidation"/>
    <s v="201xx"/>
    <x v="21"/>
    <n v="24.52"/>
    <n v="0"/>
    <x v="144"/>
    <n v="1"/>
    <n v="34"/>
    <s v="NA"/>
    <n v="17"/>
    <n v="0"/>
    <x v="14387"/>
    <n v="0.78500000000000003"/>
    <n v="63"/>
    <s v="f"/>
    <n v="0"/>
    <n v="0"/>
    <n v="7769.7178970000004"/>
    <n v="7769.72"/>
    <n v="6400"/>
    <n v="1369.72"/>
    <n v="0"/>
    <x v="0"/>
    <n v="0"/>
    <x v="57"/>
    <n v="220.54"/>
    <m/>
    <x v="1"/>
    <x v="4"/>
    <x v="4"/>
    <x v="1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d v="2011-11-01T00:00:00"/>
    <x v="0"/>
    <s v="credit_card"/>
    <s v="850xx"/>
    <x v="15"/>
    <n v="15.33"/>
    <n v="0"/>
    <x v="91"/>
    <n v="0"/>
    <s v="NA"/>
    <s v="NA"/>
    <n v="9"/>
    <n v="0"/>
    <x v="14388"/>
    <n v="0.34799999999999998"/>
    <n v="39"/>
    <s v="f"/>
    <n v="0"/>
    <n v="0"/>
    <n v="39425.719989999998"/>
    <n v="39425.72"/>
    <n v="35000"/>
    <n v="4425.72"/>
    <n v="0"/>
    <x v="0"/>
    <n v="0"/>
    <x v="83"/>
    <n v="1110.23"/>
    <m/>
    <x v="1"/>
    <x v="4"/>
    <x v="4"/>
    <x v="1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d v="2011-02-01T00:00:00"/>
    <x v="0"/>
    <s v="debt_consolidation"/>
    <s v="112xx"/>
    <x v="1"/>
    <n v="9.56"/>
    <n v="0"/>
    <x v="53"/>
    <n v="0"/>
    <s v="NA"/>
    <s v="NA"/>
    <n v="9"/>
    <n v="0"/>
    <x v="13964"/>
    <n v="0.48799999999999999"/>
    <n v="19"/>
    <s v="f"/>
    <n v="0"/>
    <n v="0"/>
    <n v="17506.760170000001"/>
    <n v="17506.759999999998"/>
    <n v="15000"/>
    <n v="2506.7600000000002"/>
    <n v="0"/>
    <x v="0"/>
    <n v="0"/>
    <x v="82"/>
    <n v="1454.16"/>
    <m/>
    <x v="1"/>
    <x v="4"/>
    <x v="4"/>
    <x v="1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2"/>
    <d v="2011-03-01T00:00:00"/>
    <x v="0"/>
    <s v="debt_consolidation"/>
    <s v="727xx"/>
    <x v="45"/>
    <n v="22.73"/>
    <n v="0"/>
    <x v="67"/>
    <n v="2"/>
    <n v="79"/>
    <s v="NA"/>
    <n v="21"/>
    <n v="0"/>
    <x v="14389"/>
    <n v="0.47599999999999998"/>
    <n v="30"/>
    <s v="f"/>
    <n v="0"/>
    <n v="0"/>
    <n v="11275.982029999999"/>
    <n v="11275.98"/>
    <n v="9000"/>
    <n v="2275.98"/>
    <n v="0"/>
    <x v="0"/>
    <n v="0"/>
    <x v="57"/>
    <n v="313.76"/>
    <m/>
    <x v="14"/>
    <x v="4"/>
    <x v="4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2"/>
    <d v="2011-02-01T00:00:00"/>
    <x v="0"/>
    <s v="debt_consolidation"/>
    <s v="017xx"/>
    <x v="5"/>
    <n v="20.04"/>
    <n v="0"/>
    <x v="106"/>
    <n v="0"/>
    <n v="35"/>
    <s v="NA"/>
    <n v="6"/>
    <n v="0"/>
    <x v="10750"/>
    <n v="0.80700000000000005"/>
    <n v="10"/>
    <s v="f"/>
    <n v="0"/>
    <n v="0"/>
    <n v="5447.8969630000001"/>
    <n v="5447.9"/>
    <n v="4750"/>
    <n v="697.9"/>
    <n v="0"/>
    <x v="0"/>
    <n v="0"/>
    <x v="2"/>
    <n v="1906.31"/>
    <m/>
    <x v="17"/>
    <x v="4"/>
    <x v="1"/>
    <x v="1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d v="2011-02-01T00:00:00"/>
    <x v="0"/>
    <s v="debt_consolidation"/>
    <s v="606xx"/>
    <x v="16"/>
    <n v="6.58"/>
    <n v="0"/>
    <x v="126"/>
    <n v="1"/>
    <s v="NA"/>
    <s v="NA"/>
    <n v="4"/>
    <n v="0"/>
    <x v="14390"/>
    <n v="0.48499999999999999"/>
    <n v="14"/>
    <s v="f"/>
    <n v="0"/>
    <n v="0"/>
    <n v="4654.5828359999996"/>
    <n v="4654.58"/>
    <n v="4200"/>
    <n v="454.58"/>
    <n v="0"/>
    <x v="0"/>
    <n v="0"/>
    <x v="75"/>
    <n v="1279.7"/>
    <m/>
    <x v="96"/>
    <x v="4"/>
    <x v="1"/>
    <x v="3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d v="2011-03-01T00:00:00"/>
    <x v="0"/>
    <s v="debt_consolidation"/>
    <s v="921xx"/>
    <x v="0"/>
    <n v="14.33"/>
    <n v="0"/>
    <x v="10"/>
    <n v="0"/>
    <n v="63"/>
    <s v="NA"/>
    <n v="6"/>
    <n v="0"/>
    <x v="14391"/>
    <n v="0.82099999999999995"/>
    <n v="22"/>
    <s v="f"/>
    <n v="0"/>
    <n v="0"/>
    <n v="6339.547047"/>
    <n v="6339.55"/>
    <n v="6000"/>
    <n v="339.55"/>
    <n v="0"/>
    <x v="0"/>
    <n v="0"/>
    <x v="9"/>
    <n v="4662.55"/>
    <m/>
    <x v="6"/>
    <x v="4"/>
    <x v="2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d v="2011-03-01T00:00:00"/>
    <x v="0"/>
    <s v="debt_consolidation"/>
    <s v="112xx"/>
    <x v="1"/>
    <n v="5.93"/>
    <n v="0"/>
    <x v="3"/>
    <n v="0"/>
    <n v="78"/>
    <s v="NA"/>
    <n v="4"/>
    <n v="0"/>
    <x v="14392"/>
    <n v="0.74299999999999999"/>
    <n v="11"/>
    <s v="f"/>
    <n v="0"/>
    <n v="0"/>
    <n v="14479.333559999999"/>
    <n v="14479.33"/>
    <n v="10000"/>
    <n v="4479.33"/>
    <n v="0"/>
    <x v="0"/>
    <n v="0"/>
    <x v="99"/>
    <n v="240.86"/>
    <m/>
    <x v="1"/>
    <x v="4"/>
    <x v="9"/>
    <x v="1"/>
  </r>
  <r>
    <n v="683177"/>
    <n v="872468"/>
    <n v="7000"/>
    <n v="7000"/>
    <n v="7000"/>
    <s v=" 36 months"/>
    <n v="0.1111"/>
    <n v="229.54"/>
    <x v="0"/>
    <x v="1"/>
    <s v="1 year"/>
    <x v="0"/>
    <n v="40000"/>
    <x v="2"/>
    <d v="2011-02-01T00:00:00"/>
    <x v="0"/>
    <s v="moving"/>
    <s v="853xx"/>
    <x v="15"/>
    <n v="13.86"/>
    <n v="0"/>
    <x v="137"/>
    <n v="1"/>
    <s v="NA"/>
    <s v="NA"/>
    <n v="6"/>
    <n v="0"/>
    <x v="14393"/>
    <n v="0.85199999999999998"/>
    <n v="9"/>
    <s v="f"/>
    <n v="0"/>
    <n v="0"/>
    <n v="8263.2630430000008"/>
    <n v="8263.26"/>
    <n v="7000"/>
    <n v="1263.26"/>
    <n v="0"/>
    <x v="0"/>
    <n v="0"/>
    <x v="57"/>
    <n v="245.89"/>
    <m/>
    <x v="2"/>
    <x v="4"/>
    <x v="4"/>
    <x v="2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2"/>
    <d v="2011-02-01T00:00:00"/>
    <x v="0"/>
    <s v="debt_consolidation"/>
    <s v="303xx"/>
    <x v="10"/>
    <n v="22.61"/>
    <n v="0"/>
    <x v="22"/>
    <n v="0"/>
    <s v="NA"/>
    <s v="NA"/>
    <n v="6"/>
    <n v="0"/>
    <x v="14394"/>
    <n v="0.49"/>
    <n v="8"/>
    <s v="f"/>
    <n v="0"/>
    <n v="0"/>
    <n v="11102.57365"/>
    <n v="11102.57"/>
    <n v="10000"/>
    <n v="1102.57"/>
    <n v="0"/>
    <x v="0"/>
    <n v="0"/>
    <x v="57"/>
    <n v="313.57"/>
    <m/>
    <x v="1"/>
    <x v="4"/>
    <x v="4"/>
    <x v="1"/>
  </r>
  <r>
    <n v="683184"/>
    <n v="872476"/>
    <n v="35000"/>
    <n v="12793"/>
    <n v="35000"/>
    <s v=" 60 months"/>
    <n v="0.16020000000000001"/>
    <n v="851.51"/>
    <x v="3"/>
    <x v="27"/>
    <s v="10+ years"/>
    <x v="2"/>
    <n v="92000"/>
    <x v="0"/>
    <d v="2011-02-01T00:00:00"/>
    <x v="1"/>
    <s v="debt_consolidation"/>
    <s v="891xx"/>
    <x v="39"/>
    <n v="13.62"/>
    <n v="0"/>
    <x v="223"/>
    <n v="0"/>
    <s v="NA"/>
    <s v="NA"/>
    <n v="12"/>
    <n v="0"/>
    <x v="14395"/>
    <n v="0.504"/>
    <n v="35"/>
    <s v="f"/>
    <n v="0"/>
    <n v="0"/>
    <n v="13217.03"/>
    <n v="4810.55"/>
    <n v="6355.35"/>
    <n v="6850.38"/>
    <n v="0"/>
    <x v="1878"/>
    <n v="0"/>
    <x v="60"/>
    <n v="3000"/>
    <m/>
    <x v="1"/>
    <x v="4"/>
    <x v="2"/>
    <x v="1"/>
  </r>
  <r>
    <n v="683201"/>
    <n v="872496"/>
    <n v="12000"/>
    <n v="11923"/>
    <n v="12000"/>
    <s v=" 36 months"/>
    <n v="5.79E-2"/>
    <n v="363.93"/>
    <x v="2"/>
    <x v="17"/>
    <s v="10+ years"/>
    <x v="2"/>
    <n v="37500"/>
    <x v="0"/>
    <d v="2011-02-01T00:00:00"/>
    <x v="0"/>
    <s v="debt_consolidation"/>
    <s v="339xx"/>
    <x v="19"/>
    <n v="7.62"/>
    <n v="0"/>
    <x v="37"/>
    <n v="0"/>
    <s v="NA"/>
    <s v="NA"/>
    <n v="14"/>
    <n v="0"/>
    <x v="9665"/>
    <n v="0.112"/>
    <n v="39"/>
    <s v="f"/>
    <n v="0"/>
    <n v="0"/>
    <n v="13101.18684"/>
    <n v="13010.23"/>
    <n v="12000"/>
    <n v="1101.19"/>
    <n v="0"/>
    <x v="0"/>
    <n v="0"/>
    <x v="57"/>
    <n v="390.82"/>
    <m/>
    <x v="29"/>
    <x v="4"/>
    <x v="4"/>
    <x v="1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2"/>
    <d v="2011-02-01T00:00:00"/>
    <x v="0"/>
    <s v="debt_consolidation"/>
    <s v="301xx"/>
    <x v="10"/>
    <n v="16.489999999999998"/>
    <n v="0"/>
    <x v="90"/>
    <n v="0"/>
    <s v="NA"/>
    <s v="NA"/>
    <n v="6"/>
    <n v="0"/>
    <x v="14396"/>
    <n v="0.75900000000000001"/>
    <n v="20"/>
    <s v="f"/>
    <n v="0"/>
    <n v="0"/>
    <n v="5996.6115259999997"/>
    <n v="5996.61"/>
    <n v="5650"/>
    <n v="346.61"/>
    <n v="0"/>
    <x v="0"/>
    <n v="0"/>
    <x v="10"/>
    <n v="4242.66"/>
    <m/>
    <x v="90"/>
    <x v="4"/>
    <x v="2"/>
    <x v="0"/>
  </r>
  <r>
    <n v="683236"/>
    <n v="872534"/>
    <n v="35000"/>
    <n v="28330"/>
    <n v="35000"/>
    <s v=" 60 months"/>
    <n v="0.1714"/>
    <n v="872.48"/>
    <x v="4"/>
    <x v="28"/>
    <s v="10+ years"/>
    <x v="2"/>
    <n v="85000"/>
    <x v="0"/>
    <d v="2011-02-01T00:00:00"/>
    <x v="0"/>
    <s v="credit_card"/>
    <s v="633xx"/>
    <x v="25"/>
    <n v="15.19"/>
    <n v="1"/>
    <x v="325"/>
    <n v="3"/>
    <n v="10"/>
    <s v="NA"/>
    <n v="12"/>
    <n v="0"/>
    <x v="14397"/>
    <n v="0.63200000000000001"/>
    <n v="32"/>
    <s v="f"/>
    <n v="0"/>
    <n v="0"/>
    <n v="45007.600859999999"/>
    <n v="31198.9"/>
    <n v="35000"/>
    <n v="10007.6"/>
    <n v="0"/>
    <x v="0"/>
    <n v="0"/>
    <x v="11"/>
    <n v="25817.59"/>
    <m/>
    <x v="12"/>
    <x v="4"/>
    <x v="1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d v="2011-02-01T00:00:00"/>
    <x v="0"/>
    <s v="house"/>
    <s v="336xx"/>
    <x v="19"/>
    <n v="22.69"/>
    <n v="0"/>
    <x v="229"/>
    <n v="0"/>
    <n v="73"/>
    <s v="NA"/>
    <n v="12"/>
    <n v="0"/>
    <x v="14398"/>
    <n v="0.61499999999999999"/>
    <n v="32"/>
    <s v="f"/>
    <n v="0"/>
    <n v="0"/>
    <n v="18210.288489999999"/>
    <n v="18210.29"/>
    <n v="15000"/>
    <n v="3210.29"/>
    <n v="0"/>
    <x v="0"/>
    <n v="0"/>
    <x v="57"/>
    <n v="519.29999999999995"/>
    <m/>
    <x v="83"/>
    <x v="4"/>
    <x v="4"/>
    <x v="2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2"/>
    <d v="2011-03-01T00:00:00"/>
    <x v="0"/>
    <s v="debt_consolidation"/>
    <s v="972xx"/>
    <x v="35"/>
    <n v="14.26"/>
    <n v="0"/>
    <x v="135"/>
    <n v="1"/>
    <s v="NA"/>
    <s v="NA"/>
    <n v="9"/>
    <n v="0"/>
    <x v="10616"/>
    <n v="0.624"/>
    <n v="13"/>
    <s v="f"/>
    <n v="0"/>
    <n v="0"/>
    <n v="8081.7671769999997"/>
    <n v="8081.77"/>
    <n v="7200"/>
    <n v="881.77"/>
    <n v="0"/>
    <x v="0"/>
    <n v="0"/>
    <x v="57"/>
    <n v="249.44"/>
    <m/>
    <x v="29"/>
    <x v="4"/>
    <x v="4"/>
    <x v="1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d v="2011-02-01T00:00:00"/>
    <x v="0"/>
    <s v="debt_consolidation"/>
    <s v="243xx"/>
    <x v="21"/>
    <n v="10.08"/>
    <n v="0"/>
    <x v="363"/>
    <n v="1"/>
    <s v="NA"/>
    <s v="NA"/>
    <n v="14"/>
    <n v="0"/>
    <x v="136"/>
    <n v="0.02"/>
    <n v="40"/>
    <s v="f"/>
    <n v="0"/>
    <n v="0"/>
    <n v="5337.6484090000004"/>
    <n v="5337.65"/>
    <n v="5000"/>
    <n v="337.65"/>
    <n v="0"/>
    <x v="0"/>
    <n v="0"/>
    <x v="60"/>
    <n v="2766.03"/>
    <m/>
    <x v="39"/>
    <x v="4"/>
    <x v="2"/>
    <x v="2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d v="2011-03-01T00:00:00"/>
    <x v="0"/>
    <s v="credit_card"/>
    <s v="852xx"/>
    <x v="15"/>
    <n v="20.03"/>
    <n v="0"/>
    <x v="191"/>
    <n v="1"/>
    <n v="65"/>
    <s v="NA"/>
    <n v="9"/>
    <n v="0"/>
    <x v="14399"/>
    <n v="0.94499999999999995"/>
    <n v="35"/>
    <s v="f"/>
    <n v="0"/>
    <n v="0"/>
    <n v="30635.290560000001"/>
    <n v="30635.29"/>
    <n v="20000.009999999998"/>
    <n v="10635.28"/>
    <n v="0"/>
    <x v="0"/>
    <n v="0"/>
    <x v="99"/>
    <n v="509.87"/>
    <m/>
    <x v="1"/>
    <x v="4"/>
    <x v="9"/>
    <x v="1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2"/>
    <d v="2011-03-01T00:00:00"/>
    <x v="1"/>
    <s v="debt_consolidation"/>
    <s v="958xx"/>
    <x v="0"/>
    <n v="13.56"/>
    <n v="1"/>
    <x v="160"/>
    <n v="0"/>
    <n v="19"/>
    <s v="NA"/>
    <n v="6"/>
    <n v="0"/>
    <x v="14400"/>
    <n v="0.96499999999999997"/>
    <n v="20"/>
    <s v="f"/>
    <n v="0"/>
    <n v="0"/>
    <n v="16591.11"/>
    <n v="16591.11"/>
    <n v="7909.71"/>
    <n v="7669.03"/>
    <n v="31.108499999999999"/>
    <x v="1879"/>
    <n v="9.9"/>
    <x v="67"/>
    <n v="25.9"/>
    <m/>
    <x v="61"/>
    <x v="4"/>
    <x v="1"/>
    <x v="3"/>
  </r>
  <r>
    <n v="683476"/>
    <n v="872804"/>
    <n v="35000"/>
    <n v="30460"/>
    <n v="35000"/>
    <s v=" 60 months"/>
    <n v="0.1825"/>
    <n v="893.54"/>
    <x v="5"/>
    <x v="22"/>
    <s v="2 years"/>
    <x v="2"/>
    <n v="163556"/>
    <x v="0"/>
    <d v="2011-03-01T00:00:00"/>
    <x v="0"/>
    <s v="credit_card"/>
    <s v="775xx"/>
    <x v="2"/>
    <n v="10.55"/>
    <n v="0"/>
    <x v="270"/>
    <n v="0"/>
    <s v="NA"/>
    <n v="89"/>
    <n v="11"/>
    <n v="1"/>
    <x v="7226"/>
    <n v="0.40400000000000003"/>
    <n v="17"/>
    <s v="f"/>
    <n v="0"/>
    <n v="0"/>
    <n v="50808.051630000002"/>
    <n v="41014.639999999999"/>
    <n v="35000"/>
    <n v="15808.05"/>
    <n v="0"/>
    <x v="0"/>
    <n v="0"/>
    <x v="95"/>
    <n v="16885.79"/>
    <m/>
    <x v="6"/>
    <x v="4"/>
    <x v="4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2"/>
    <d v="2011-03-01T00:00:00"/>
    <x v="0"/>
    <s v="debt_consolidation"/>
    <s v="917xx"/>
    <x v="0"/>
    <n v="13.2"/>
    <n v="0"/>
    <x v="100"/>
    <n v="0"/>
    <s v="NA"/>
    <s v="NA"/>
    <n v="15"/>
    <n v="0"/>
    <x v="14401"/>
    <n v="0.373"/>
    <n v="22"/>
    <s v="f"/>
    <n v="0"/>
    <n v="0"/>
    <n v="5580.8362880000004"/>
    <n v="5580.84"/>
    <n v="5000"/>
    <n v="580.84"/>
    <n v="0"/>
    <x v="0"/>
    <n v="0"/>
    <x v="57"/>
    <n v="326.95"/>
    <m/>
    <x v="86"/>
    <x v="4"/>
    <x v="4"/>
    <x v="2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d v="2011-02-01T00:00:00"/>
    <x v="0"/>
    <s v="other"/>
    <s v="197xx"/>
    <x v="33"/>
    <n v="2.4"/>
    <n v="0"/>
    <x v="178"/>
    <n v="1"/>
    <s v="NA"/>
    <s v="NA"/>
    <n v="2"/>
    <n v="0"/>
    <x v="5209"/>
    <n v="0.98499999999999999"/>
    <n v="5"/>
    <s v="f"/>
    <n v="0"/>
    <n v="0"/>
    <n v="2770.7313239999999"/>
    <n v="2770.73"/>
    <n v="2200"/>
    <n v="570.73"/>
    <n v="0"/>
    <x v="0"/>
    <n v="0"/>
    <x v="57"/>
    <n v="86.44"/>
    <m/>
    <x v="2"/>
    <x v="4"/>
    <x v="4"/>
    <x v="2"/>
  </r>
  <r>
    <n v="683494"/>
    <n v="872827"/>
    <n v="3000"/>
    <n v="3000"/>
    <n v="3000"/>
    <s v=" 36 months"/>
    <n v="0.1037"/>
    <n v="97.33"/>
    <x v="0"/>
    <x v="4"/>
    <s v="3 years"/>
    <x v="0"/>
    <n v="40000"/>
    <x v="2"/>
    <d v="2011-03-01T00:00:00"/>
    <x v="1"/>
    <s v="small_business"/>
    <s v="921xx"/>
    <x v="0"/>
    <n v="4.68"/>
    <n v="0"/>
    <x v="105"/>
    <n v="1"/>
    <s v="NA"/>
    <s v="NA"/>
    <n v="2"/>
    <n v="0"/>
    <x v="14402"/>
    <n v="0.439"/>
    <n v="4"/>
    <s v="f"/>
    <n v="0"/>
    <n v="0"/>
    <n v="698.8"/>
    <n v="698.8"/>
    <n v="437.25"/>
    <n v="146.01"/>
    <n v="0"/>
    <x v="1880"/>
    <n v="1.2"/>
    <x v="14"/>
    <n v="97.33"/>
    <m/>
    <x v="90"/>
    <x v="4"/>
    <x v="0"/>
    <x v="0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d v="2011-02-01T00:00:00"/>
    <x v="0"/>
    <s v="debt_consolidation"/>
    <s v="606xx"/>
    <x v="16"/>
    <n v="16.16"/>
    <n v="0"/>
    <x v="251"/>
    <n v="1"/>
    <s v="NA"/>
    <s v="NA"/>
    <n v="16"/>
    <n v="0"/>
    <x v="14403"/>
    <n v="0.35299999999999998"/>
    <n v="27"/>
    <s v="f"/>
    <n v="0"/>
    <n v="0"/>
    <n v="12786.78566"/>
    <n v="12786.79"/>
    <n v="12000"/>
    <n v="786.79"/>
    <n v="0"/>
    <x v="0"/>
    <n v="0"/>
    <x v="58"/>
    <n v="10050.620000000001"/>
    <m/>
    <x v="70"/>
    <x v="4"/>
    <x v="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d v="2011-03-01T00:00:00"/>
    <x v="0"/>
    <s v="major_purchase"/>
    <s v="809xx"/>
    <x v="17"/>
    <n v="10.199999999999999"/>
    <n v="0"/>
    <x v="382"/>
    <n v="1"/>
    <s v="NA"/>
    <s v="NA"/>
    <n v="18"/>
    <n v="0"/>
    <x v="14404"/>
    <n v="0.30199999999999999"/>
    <n v="36"/>
    <s v="f"/>
    <n v="0"/>
    <n v="0"/>
    <n v="8882.0511590000006"/>
    <n v="8882.0499999999993"/>
    <n v="8000"/>
    <n v="882.05"/>
    <n v="0"/>
    <x v="0"/>
    <n v="0"/>
    <x v="57"/>
    <n v="254.99"/>
    <m/>
    <x v="2"/>
    <x v="4"/>
    <x v="4"/>
    <x v="2"/>
  </r>
  <r>
    <n v="683567"/>
    <n v="872908"/>
    <n v="8000"/>
    <n v="7925"/>
    <n v="8000"/>
    <s v=" 36 months"/>
    <n v="5.4199999999999998E-2"/>
    <n v="241.28"/>
    <x v="2"/>
    <x v="24"/>
    <s v="5 years"/>
    <x v="2"/>
    <n v="57000"/>
    <x v="1"/>
    <d v="2011-02-01T00:00:00"/>
    <x v="0"/>
    <s v="debt_consolidation"/>
    <s v="346xx"/>
    <x v="19"/>
    <n v="7.66"/>
    <n v="0"/>
    <x v="305"/>
    <n v="0"/>
    <s v="NA"/>
    <s v="NA"/>
    <n v="6"/>
    <n v="0"/>
    <x v="333"/>
    <n v="0.186"/>
    <n v="17"/>
    <s v="f"/>
    <n v="0"/>
    <n v="0"/>
    <n v="8464.5950470000007"/>
    <n v="8385.24"/>
    <n v="8000"/>
    <n v="464.6"/>
    <n v="0"/>
    <x v="0"/>
    <n v="0"/>
    <x v="15"/>
    <n v="4852.22"/>
    <m/>
    <x v="86"/>
    <x v="4"/>
    <x v="2"/>
    <x v="2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d v="2011-02-01T00:00:00"/>
    <x v="0"/>
    <s v="debt_consolidation"/>
    <s v="970xx"/>
    <x v="35"/>
    <n v="13.09"/>
    <n v="1"/>
    <x v="209"/>
    <n v="0"/>
    <n v="2"/>
    <s v="NA"/>
    <n v="8"/>
    <n v="0"/>
    <x v="3780"/>
    <n v="0.34599999999999997"/>
    <n v="24"/>
    <s v="f"/>
    <n v="0"/>
    <n v="0"/>
    <n v="12432.962090000001"/>
    <n v="12432.96"/>
    <n v="11625"/>
    <n v="807.96"/>
    <n v="0"/>
    <x v="0"/>
    <n v="0"/>
    <x v="9"/>
    <n v="2563.2399999999998"/>
    <m/>
    <x v="37"/>
    <x v="4"/>
    <x v="2"/>
    <x v="0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d v="2011-03-01T00:00:00"/>
    <x v="0"/>
    <s v="car"/>
    <s v="913xx"/>
    <x v="0"/>
    <n v="14.75"/>
    <n v="0"/>
    <x v="49"/>
    <n v="0"/>
    <s v="NA"/>
    <s v="NA"/>
    <n v="4"/>
    <n v="0"/>
    <x v="14405"/>
    <n v="0.41599999999999998"/>
    <n v="13"/>
    <s v="f"/>
    <n v="0"/>
    <n v="0"/>
    <n v="10278.540000000001"/>
    <n v="10278.540000000001"/>
    <n v="8000"/>
    <n v="2278.54"/>
    <n v="0"/>
    <x v="0"/>
    <n v="0"/>
    <x v="98"/>
    <n v="677.9"/>
    <m/>
    <x v="1"/>
    <x v="4"/>
    <x v="8"/>
    <x v="1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d v="2011-02-01T00:00:00"/>
    <x v="0"/>
    <s v="debt_consolidation"/>
    <s v="604xx"/>
    <x v="16"/>
    <n v="19.11"/>
    <n v="1"/>
    <x v="0"/>
    <n v="0"/>
    <n v="8"/>
    <s v="NA"/>
    <n v="22"/>
    <n v="0"/>
    <x v="14406"/>
    <n v="0.28100000000000003"/>
    <n v="35"/>
    <s v="f"/>
    <n v="0"/>
    <n v="0"/>
    <n v="12536.036340000001"/>
    <n v="12536.04"/>
    <n v="8800"/>
    <n v="3736.04"/>
    <n v="0"/>
    <x v="0"/>
    <n v="0"/>
    <x v="99"/>
    <n v="208.57"/>
    <m/>
    <x v="47"/>
    <x v="4"/>
    <x v="9"/>
    <x v="1"/>
  </r>
  <r>
    <n v="683592"/>
    <n v="872935"/>
    <n v="5075"/>
    <n v="5075"/>
    <n v="5075"/>
    <s v=" 36 months"/>
    <n v="5.79E-2"/>
    <n v="153.91"/>
    <x v="2"/>
    <x v="17"/>
    <s v="5 years"/>
    <x v="0"/>
    <n v="33600"/>
    <x v="2"/>
    <d v="2011-03-01T00:00:00"/>
    <x v="0"/>
    <s v="debt_consolidation"/>
    <s v="782xx"/>
    <x v="2"/>
    <n v="20.68"/>
    <n v="0"/>
    <x v="135"/>
    <n v="0"/>
    <s v="NA"/>
    <s v="NA"/>
    <n v="9"/>
    <n v="0"/>
    <x v="14407"/>
    <n v="0.435"/>
    <n v="25"/>
    <s v="f"/>
    <n v="0"/>
    <n v="0"/>
    <n v="5505.5197539999999"/>
    <n v="5505.52"/>
    <n v="5075"/>
    <n v="430.52"/>
    <n v="0"/>
    <x v="0"/>
    <n v="0"/>
    <x v="69"/>
    <n v="301.98"/>
    <m/>
    <x v="61"/>
    <x v="4"/>
    <x v="1"/>
    <x v="3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2"/>
    <d v="2011-03-01T00:00:00"/>
    <x v="0"/>
    <s v="debt_consolidation"/>
    <s v="875xx"/>
    <x v="24"/>
    <n v="18.02"/>
    <n v="0"/>
    <x v="74"/>
    <n v="0"/>
    <s v="NA"/>
    <s v="NA"/>
    <n v="10"/>
    <n v="0"/>
    <x v="14408"/>
    <n v="0.14199999999999999"/>
    <n v="25"/>
    <s v="f"/>
    <n v="0"/>
    <n v="0"/>
    <n v="14431.53357"/>
    <n v="14431.53"/>
    <n v="13000"/>
    <n v="1431.53"/>
    <n v="0"/>
    <x v="0"/>
    <n v="0"/>
    <x v="79"/>
    <n v="811.84"/>
    <m/>
    <x v="1"/>
    <x v="4"/>
    <x v="4"/>
    <x v="1"/>
  </r>
  <r>
    <n v="683595"/>
    <n v="872939"/>
    <n v="12000"/>
    <n v="11424"/>
    <n v="12000"/>
    <s v=" 36 months"/>
    <n v="7.2900000000000006E-2"/>
    <n v="372.12"/>
    <x v="2"/>
    <x v="11"/>
    <s v="1 year"/>
    <x v="0"/>
    <n v="32000"/>
    <x v="2"/>
    <d v="2011-02-01T00:00:00"/>
    <x v="0"/>
    <s v="house"/>
    <s v="891xx"/>
    <x v="39"/>
    <n v="21.41"/>
    <n v="0"/>
    <x v="121"/>
    <n v="2"/>
    <s v="NA"/>
    <s v="NA"/>
    <n v="14"/>
    <n v="0"/>
    <x v="7283"/>
    <n v="0.1"/>
    <n v="22"/>
    <s v="f"/>
    <n v="0"/>
    <n v="0"/>
    <n v="13396.25367"/>
    <n v="12686.13"/>
    <n v="12000"/>
    <n v="1396.25"/>
    <n v="0"/>
    <x v="0"/>
    <n v="0"/>
    <x v="57"/>
    <n v="379.24"/>
    <m/>
    <x v="73"/>
    <x v="4"/>
    <x v="4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d v="2011-02-01T00:00:00"/>
    <x v="0"/>
    <s v="debt_consolidation"/>
    <s v="704xx"/>
    <x v="27"/>
    <n v="9.5399999999999991"/>
    <n v="0"/>
    <x v="76"/>
    <n v="0"/>
    <s v="NA"/>
    <s v="NA"/>
    <n v="11"/>
    <n v="0"/>
    <x v="14409"/>
    <n v="0.50800000000000001"/>
    <n v="39"/>
    <s v="f"/>
    <n v="0"/>
    <n v="0"/>
    <n v="11438.49001"/>
    <n v="11438.49"/>
    <n v="8900"/>
    <n v="2538.4899999999998"/>
    <n v="0"/>
    <x v="0"/>
    <n v="0"/>
    <x v="96"/>
    <n v="566.88"/>
    <m/>
    <x v="85"/>
    <x v="4"/>
    <x v="9"/>
    <x v="1"/>
  </r>
  <r>
    <n v="683634"/>
    <n v="872981"/>
    <n v="5275"/>
    <n v="5250"/>
    <n v="5275"/>
    <s v=" 60 months"/>
    <n v="0.13800000000000001"/>
    <n v="122.2"/>
    <x v="1"/>
    <x v="9"/>
    <s v="1 year"/>
    <x v="2"/>
    <n v="90000"/>
    <x v="2"/>
    <d v="2011-02-01T00:00:00"/>
    <x v="0"/>
    <s v="home_improvement"/>
    <s v="072xx"/>
    <x v="12"/>
    <n v="9.99"/>
    <n v="0"/>
    <x v="106"/>
    <n v="2"/>
    <n v="67"/>
    <s v="NA"/>
    <n v="8"/>
    <n v="0"/>
    <x v="14410"/>
    <n v="0.71699999999999997"/>
    <n v="18"/>
    <s v="f"/>
    <n v="0"/>
    <n v="0"/>
    <n v="7331.464903"/>
    <n v="7296.72"/>
    <n v="5275"/>
    <n v="2056.46"/>
    <n v="0"/>
    <x v="0"/>
    <n v="0"/>
    <x v="99"/>
    <n v="121.66"/>
    <m/>
    <x v="1"/>
    <x v="4"/>
    <x v="9"/>
    <x v="1"/>
  </r>
  <r>
    <n v="683648"/>
    <n v="873001"/>
    <n v="3000"/>
    <n v="2975"/>
    <n v="3000"/>
    <s v=" 36 months"/>
    <n v="0.1037"/>
    <n v="97.33"/>
    <x v="0"/>
    <x v="4"/>
    <s v="&lt; 1 year"/>
    <x v="0"/>
    <n v="35000"/>
    <x v="2"/>
    <d v="2011-02-01T00:00:00"/>
    <x v="0"/>
    <s v="credit_card"/>
    <s v="981xx"/>
    <x v="13"/>
    <n v="20.71"/>
    <n v="0"/>
    <x v="24"/>
    <n v="0"/>
    <s v="NA"/>
    <s v="NA"/>
    <n v="16"/>
    <n v="0"/>
    <x v="14411"/>
    <n v="0.748"/>
    <n v="18"/>
    <s v="f"/>
    <n v="0"/>
    <n v="0"/>
    <n v="3503.6084310000001"/>
    <n v="3474.41"/>
    <n v="3000"/>
    <n v="503.61"/>
    <n v="0"/>
    <x v="0"/>
    <n v="0"/>
    <x v="57"/>
    <n v="100.94"/>
    <m/>
    <x v="2"/>
    <x v="4"/>
    <x v="4"/>
    <x v="2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d v="2011-02-01T00:00:00"/>
    <x v="0"/>
    <s v="home_improvement"/>
    <s v="357xx"/>
    <x v="29"/>
    <n v="12.25"/>
    <n v="1"/>
    <x v="145"/>
    <n v="1"/>
    <n v="20"/>
    <s v="NA"/>
    <n v="6"/>
    <n v="0"/>
    <x v="3812"/>
    <n v="0.47799999999999998"/>
    <n v="17"/>
    <s v="f"/>
    <n v="0"/>
    <n v="0"/>
    <n v="8469.8848469999994"/>
    <n v="8469.8799999999992"/>
    <n v="7200"/>
    <n v="1254.8800000000001"/>
    <n v="14.99999998"/>
    <x v="0"/>
    <n v="0"/>
    <x v="76"/>
    <n v="178.77"/>
    <m/>
    <x v="5"/>
    <x v="4"/>
    <x v="1"/>
    <x v="3"/>
  </r>
  <r>
    <n v="683681"/>
    <n v="873036"/>
    <n v="5600"/>
    <n v="5575"/>
    <n v="5600"/>
    <s v=" 60 months"/>
    <n v="0.1037"/>
    <n v="120.01"/>
    <x v="0"/>
    <x v="4"/>
    <s v="2 years"/>
    <x v="2"/>
    <n v="47472"/>
    <x v="1"/>
    <d v="2011-02-01T00:00:00"/>
    <x v="0"/>
    <s v="car"/>
    <s v="232xx"/>
    <x v="21"/>
    <n v="15.57"/>
    <n v="0"/>
    <x v="116"/>
    <n v="0"/>
    <s v="NA"/>
    <s v="NA"/>
    <n v="12"/>
    <n v="0"/>
    <x v="14412"/>
    <n v="0.75900000000000001"/>
    <n v="32"/>
    <s v="f"/>
    <n v="0"/>
    <n v="0"/>
    <n v="7200.2497439999997"/>
    <n v="7168.11"/>
    <n v="5600"/>
    <n v="1600.25"/>
    <n v="0"/>
    <x v="0"/>
    <n v="0"/>
    <x v="99"/>
    <n v="119.65"/>
    <m/>
    <x v="1"/>
    <x v="4"/>
    <x v="9"/>
    <x v="1"/>
  </r>
  <r>
    <n v="683688"/>
    <n v="873047"/>
    <n v="24000"/>
    <n v="23935"/>
    <n v="24000"/>
    <s v=" 36 months"/>
    <n v="0.1862"/>
    <n v="875.15"/>
    <x v="5"/>
    <x v="23"/>
    <s v="10+ years"/>
    <x v="2"/>
    <n v="105000"/>
    <x v="0"/>
    <d v="2011-02-01T00:00:00"/>
    <x v="0"/>
    <s v="credit_card"/>
    <s v="319xx"/>
    <x v="10"/>
    <n v="20.079999999999998"/>
    <n v="0"/>
    <x v="312"/>
    <n v="2"/>
    <n v="73"/>
    <s v="NA"/>
    <n v="16"/>
    <n v="0"/>
    <x v="14413"/>
    <n v="0.71099999999999997"/>
    <n v="55"/>
    <s v="f"/>
    <n v="0"/>
    <n v="0"/>
    <n v="30360.981510000001"/>
    <n v="30251.599999999999"/>
    <n v="24000"/>
    <n v="6360.98"/>
    <n v="0"/>
    <x v="0"/>
    <n v="0"/>
    <x v="11"/>
    <n v="11119.3"/>
    <m/>
    <x v="85"/>
    <x v="4"/>
    <x v="1"/>
    <x v="1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d v="2011-02-01T00:00:00"/>
    <x v="0"/>
    <s v="credit_card"/>
    <s v="786xx"/>
    <x v="2"/>
    <n v="8.59"/>
    <n v="0"/>
    <x v="69"/>
    <n v="0"/>
    <n v="37"/>
    <s v="NA"/>
    <n v="7"/>
    <n v="0"/>
    <x v="14414"/>
    <n v="0.65600000000000003"/>
    <n v="18"/>
    <s v="f"/>
    <n v="0"/>
    <n v="0"/>
    <n v="17552.567439999999"/>
    <n v="17552.57"/>
    <n v="14500"/>
    <n v="3052.57"/>
    <n v="0"/>
    <x v="0"/>
    <n v="0"/>
    <x v="72"/>
    <n v="2413.5"/>
    <m/>
    <x v="1"/>
    <x v="4"/>
    <x v="1"/>
    <x v="1"/>
  </r>
  <r>
    <n v="683737"/>
    <n v="873099"/>
    <n v="9125"/>
    <n v="9100"/>
    <n v="9125"/>
    <s v=" 36 months"/>
    <n v="0.1111"/>
    <n v="299.22000000000003"/>
    <x v="0"/>
    <x v="1"/>
    <s v="1 year"/>
    <x v="2"/>
    <n v="100000"/>
    <x v="0"/>
    <d v="2011-03-01T00:00:00"/>
    <x v="0"/>
    <s v="credit_card"/>
    <s v="208xx"/>
    <x v="4"/>
    <n v="7.76"/>
    <n v="0"/>
    <x v="301"/>
    <n v="0"/>
    <s v="NA"/>
    <s v="NA"/>
    <n v="4"/>
    <n v="0"/>
    <x v="14415"/>
    <n v="0.99"/>
    <n v="17"/>
    <s v="f"/>
    <n v="0"/>
    <n v="0"/>
    <n v="10537.95091"/>
    <n v="10509.08"/>
    <n v="9125"/>
    <n v="1412.95"/>
    <n v="0"/>
    <x v="0"/>
    <n v="0"/>
    <x v="2"/>
    <n v="681.43"/>
    <m/>
    <x v="5"/>
    <x v="4"/>
    <x v="1"/>
    <x v="3"/>
  </r>
  <r>
    <n v="683804"/>
    <n v="873173"/>
    <n v="16450"/>
    <n v="16425"/>
    <n v="16450"/>
    <s v=" 60 months"/>
    <n v="0.16400000000000001"/>
    <n v="403.54"/>
    <x v="4"/>
    <x v="20"/>
    <s v="7 years"/>
    <x v="0"/>
    <n v="40000"/>
    <x v="0"/>
    <d v="2011-03-01T00:00:00"/>
    <x v="1"/>
    <s v="vacation"/>
    <s v="902xx"/>
    <x v="0"/>
    <n v="21.06"/>
    <n v="0"/>
    <x v="43"/>
    <n v="0"/>
    <s v="NA"/>
    <s v="NA"/>
    <n v="5"/>
    <n v="0"/>
    <x v="1521"/>
    <n v="0.59899999999999998"/>
    <n v="8"/>
    <s v="f"/>
    <n v="0"/>
    <n v="0"/>
    <n v="9947.27"/>
    <n v="9932.19"/>
    <n v="4775.95"/>
    <n v="4503.51"/>
    <n v="0"/>
    <x v="1881"/>
    <n v="6.6"/>
    <x v="2"/>
    <n v="31.05"/>
    <m/>
    <x v="53"/>
    <x v="4"/>
    <x v="1"/>
    <x v="3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2"/>
    <d v="2011-03-01T00:00:00"/>
    <x v="0"/>
    <s v="debt_consolidation"/>
    <s v="114xx"/>
    <x v="1"/>
    <n v="25.82"/>
    <n v="0"/>
    <x v="238"/>
    <n v="0"/>
    <s v="NA"/>
    <s v="NA"/>
    <n v="16"/>
    <n v="0"/>
    <x v="8607"/>
    <n v="0.185"/>
    <n v="24"/>
    <s v="f"/>
    <n v="0"/>
    <n v="0"/>
    <n v="7474.7304389999999"/>
    <n v="7474.73"/>
    <n v="7000"/>
    <n v="474.73"/>
    <n v="0"/>
    <x v="0"/>
    <n v="0"/>
    <x v="15"/>
    <n v="2239.34"/>
    <m/>
    <x v="1"/>
    <x v="4"/>
    <x v="2"/>
    <x v="1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2"/>
    <d v="2011-03-01T00:00:00"/>
    <x v="0"/>
    <s v="car"/>
    <s v="945xx"/>
    <x v="0"/>
    <n v="3.82"/>
    <n v="0"/>
    <x v="174"/>
    <n v="0"/>
    <n v="39"/>
    <s v="NA"/>
    <n v="19"/>
    <n v="0"/>
    <x v="10580"/>
    <n v="6.4000000000000001E-2"/>
    <n v="49"/>
    <s v="f"/>
    <n v="0"/>
    <n v="0"/>
    <n v="7374.4262559999997"/>
    <n v="7374.43"/>
    <n v="6000"/>
    <n v="1374.43"/>
    <n v="0"/>
    <x v="0"/>
    <n v="0"/>
    <x v="16"/>
    <n v="2208.9"/>
    <m/>
    <x v="39"/>
    <x v="4"/>
    <x v="4"/>
    <x v="2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d v="2011-03-01T00:00:00"/>
    <x v="0"/>
    <s v="car"/>
    <s v="121xx"/>
    <x v="1"/>
    <n v="20.75"/>
    <n v="0"/>
    <x v="204"/>
    <n v="0"/>
    <s v="NA"/>
    <s v="NA"/>
    <n v="10"/>
    <n v="0"/>
    <x v="14416"/>
    <n v="2.1000000000000001E-2"/>
    <n v="23"/>
    <s v="f"/>
    <n v="0"/>
    <n v="0"/>
    <n v="7556.1856459999999"/>
    <n v="7556.19"/>
    <n v="7400"/>
    <n v="156.19"/>
    <n v="0"/>
    <x v="0"/>
    <n v="0"/>
    <x v="14"/>
    <n v="2943.64"/>
    <m/>
    <x v="94"/>
    <x v="4"/>
    <x v="0"/>
    <x v="5"/>
  </r>
  <r>
    <n v="683842"/>
    <n v="873216"/>
    <n v="8000"/>
    <n v="7925"/>
    <n v="8000"/>
    <s v=" 36 months"/>
    <n v="7.2900000000000006E-2"/>
    <n v="248.08"/>
    <x v="2"/>
    <x v="11"/>
    <s v="&lt; 1 year"/>
    <x v="0"/>
    <n v="37648"/>
    <x v="1"/>
    <d v="2011-03-01T00:00:00"/>
    <x v="0"/>
    <s v="vacation"/>
    <s v="554xx"/>
    <x v="36"/>
    <n v="8.2899999999999991"/>
    <n v="0"/>
    <x v="157"/>
    <n v="1"/>
    <s v="NA"/>
    <s v="NA"/>
    <n v="4"/>
    <n v="0"/>
    <x v="14417"/>
    <n v="0.10299999999999999"/>
    <n v="22"/>
    <s v="f"/>
    <n v="0"/>
    <n v="0"/>
    <n v="8683.2417750000004"/>
    <n v="8601.84"/>
    <n v="8000"/>
    <n v="683.24"/>
    <n v="0"/>
    <x v="0"/>
    <n v="0"/>
    <x v="60"/>
    <n v="4480.62"/>
    <m/>
    <x v="29"/>
    <x v="4"/>
    <x v="2"/>
    <x v="1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2"/>
    <d v="2011-02-01T00:00:00"/>
    <x v="0"/>
    <s v="credit_card"/>
    <s v="652xx"/>
    <x v="25"/>
    <n v="21.36"/>
    <n v="3"/>
    <x v="105"/>
    <n v="0"/>
    <n v="15"/>
    <s v="NA"/>
    <n v="8"/>
    <n v="0"/>
    <x v="10427"/>
    <n v="0.28999999999999998"/>
    <n v="16"/>
    <s v="f"/>
    <n v="0"/>
    <n v="0"/>
    <n v="4478.2341020000003"/>
    <n v="4478.2299999999996"/>
    <n v="4000"/>
    <n v="478.23"/>
    <n v="0"/>
    <x v="0"/>
    <n v="0"/>
    <x v="62"/>
    <n v="466.61"/>
    <m/>
    <x v="11"/>
    <x v="4"/>
    <x v="1"/>
    <x v="3"/>
  </r>
  <r>
    <n v="683871"/>
    <n v="873248"/>
    <n v="5600"/>
    <n v="5600"/>
    <n v="5600"/>
    <s v=" 60 months"/>
    <n v="0.1565"/>
    <n v="135.15"/>
    <x v="3"/>
    <x v="15"/>
    <s v="6 years"/>
    <x v="2"/>
    <n v="70000"/>
    <x v="2"/>
    <d v="2011-05-01T00:00:00"/>
    <x v="0"/>
    <s v="debt_consolidation"/>
    <s v="023xx"/>
    <x v="5"/>
    <n v="17.91"/>
    <n v="1"/>
    <x v="3"/>
    <n v="1"/>
    <n v="22"/>
    <s v="NA"/>
    <n v="22"/>
    <n v="0"/>
    <x v="14418"/>
    <n v="0.30599999999999999"/>
    <n v="52"/>
    <s v="f"/>
    <n v="0"/>
    <n v="0"/>
    <n v="8103.4299950000004"/>
    <n v="8103.43"/>
    <n v="5600"/>
    <n v="2503.4299999999998"/>
    <n v="0"/>
    <x v="0"/>
    <n v="0"/>
    <x v="99"/>
    <n v="402.43"/>
    <m/>
    <x v="17"/>
    <x v="4"/>
    <x v="9"/>
    <x v="1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d v="2011-03-01T00:00:00"/>
    <x v="0"/>
    <s v="debt_consolidation"/>
    <s v="761xx"/>
    <x v="2"/>
    <n v="7.61"/>
    <n v="0"/>
    <x v="222"/>
    <n v="1"/>
    <n v="32"/>
    <s v="NA"/>
    <n v="11"/>
    <n v="0"/>
    <x v="14419"/>
    <n v="0.33700000000000002"/>
    <n v="35"/>
    <s v="f"/>
    <n v="0"/>
    <n v="0"/>
    <n v="16812.356950000001"/>
    <n v="16812.36"/>
    <n v="15000"/>
    <n v="1812.36"/>
    <n v="0"/>
    <x v="0"/>
    <n v="0"/>
    <x v="61"/>
    <n v="9463.27"/>
    <m/>
    <x v="6"/>
    <x v="4"/>
    <x v="2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d v="2011-03-01T00:00:00"/>
    <x v="0"/>
    <s v="home_improvement"/>
    <s v="335xx"/>
    <x v="19"/>
    <n v="21.42"/>
    <n v="0"/>
    <x v="150"/>
    <n v="1"/>
    <s v="NA"/>
    <s v="NA"/>
    <n v="8"/>
    <n v="0"/>
    <x v="3496"/>
    <n v="0.56599999999999995"/>
    <n v="17"/>
    <s v="f"/>
    <n v="0"/>
    <n v="0"/>
    <n v="3267.1588409999999"/>
    <n v="3267.16"/>
    <n v="3000"/>
    <n v="267.16000000000003"/>
    <n v="0"/>
    <x v="0"/>
    <n v="0"/>
    <x v="74"/>
    <n v="97.82"/>
    <m/>
    <x v="66"/>
    <x v="4"/>
    <x v="1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2"/>
    <d v="2011-02-01T00:00:00"/>
    <x v="0"/>
    <s v="car"/>
    <s v="616xx"/>
    <x v="16"/>
    <n v="22.74"/>
    <n v="1"/>
    <x v="265"/>
    <n v="2"/>
    <n v="17"/>
    <s v="NA"/>
    <n v="10"/>
    <n v="0"/>
    <x v="14420"/>
    <n v="0.53700000000000003"/>
    <n v="23"/>
    <s v="f"/>
    <n v="0"/>
    <n v="0"/>
    <n v="2919.6636640000002"/>
    <n v="2919.66"/>
    <n v="2500"/>
    <n v="419.66"/>
    <n v="0"/>
    <x v="0"/>
    <n v="0"/>
    <x v="57"/>
    <n v="82.9"/>
    <m/>
    <x v="2"/>
    <x v="4"/>
    <x v="4"/>
    <x v="2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d v="2011-02-01T00:00:00"/>
    <x v="0"/>
    <s v="small_business"/>
    <s v="100xx"/>
    <x v="1"/>
    <n v="0.16"/>
    <n v="0"/>
    <x v="39"/>
    <n v="0"/>
    <s v="NA"/>
    <s v="NA"/>
    <n v="7"/>
    <n v="0"/>
    <x v="7423"/>
    <n v="2.8000000000000001E-2"/>
    <n v="10"/>
    <s v="f"/>
    <n v="0"/>
    <n v="0"/>
    <n v="5428.7671929999997"/>
    <n v="5428.77"/>
    <n v="5000"/>
    <n v="428.77"/>
    <n v="0"/>
    <x v="0"/>
    <n v="0"/>
    <x v="57"/>
    <n v="161.38"/>
    <m/>
    <x v="2"/>
    <x v="4"/>
    <x v="4"/>
    <x v="2"/>
  </r>
  <r>
    <n v="683965"/>
    <n v="873354"/>
    <n v="5000"/>
    <n v="5000"/>
    <n v="5000"/>
    <s v=" 36 months"/>
    <n v="0.1037"/>
    <n v="162.21"/>
    <x v="0"/>
    <x v="4"/>
    <s v="1 year"/>
    <x v="2"/>
    <n v="92000"/>
    <x v="1"/>
    <d v="2011-03-01T00:00:00"/>
    <x v="0"/>
    <s v="small_business"/>
    <s v="410xx"/>
    <x v="7"/>
    <n v="22.41"/>
    <n v="0"/>
    <x v="162"/>
    <n v="1"/>
    <n v="37"/>
    <s v="NA"/>
    <n v="7"/>
    <n v="0"/>
    <x v="3531"/>
    <n v="6.5000000000000002E-2"/>
    <n v="22"/>
    <s v="f"/>
    <n v="0"/>
    <n v="0"/>
    <n v="5839.3875040000003"/>
    <n v="5839.39"/>
    <n v="5000"/>
    <n v="839.39"/>
    <n v="0"/>
    <x v="0"/>
    <n v="0"/>
    <x v="57"/>
    <n v="165.32"/>
    <m/>
    <x v="2"/>
    <x v="4"/>
    <x v="4"/>
    <x v="2"/>
  </r>
  <r>
    <n v="683977"/>
    <n v="873369"/>
    <n v="11000"/>
    <n v="11000"/>
    <n v="11000"/>
    <s v=" 36 months"/>
    <n v="0.1074"/>
    <n v="358.78"/>
    <x v="0"/>
    <x v="0"/>
    <s v="8 years"/>
    <x v="2"/>
    <n v="130000"/>
    <x v="2"/>
    <d v="2011-02-01T00:00:00"/>
    <x v="0"/>
    <s v="debt_consolidation"/>
    <s v="430xx"/>
    <x v="14"/>
    <n v="14.92"/>
    <n v="0"/>
    <x v="108"/>
    <n v="1"/>
    <n v="66"/>
    <s v="NA"/>
    <n v="9"/>
    <n v="0"/>
    <x v="14421"/>
    <n v="0.42"/>
    <n v="34"/>
    <s v="f"/>
    <n v="0"/>
    <n v="0"/>
    <n v="12915.784540000001"/>
    <n v="12915.78"/>
    <n v="11000"/>
    <n v="1915.78"/>
    <n v="0"/>
    <x v="0"/>
    <n v="0"/>
    <x v="57"/>
    <n v="375.69"/>
    <m/>
    <x v="2"/>
    <x v="4"/>
    <x v="4"/>
    <x v="2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d v="2011-02-01T00:00:00"/>
    <x v="0"/>
    <s v="debt_consolidation"/>
    <s v="763xx"/>
    <x v="2"/>
    <n v="27.18"/>
    <n v="0"/>
    <x v="252"/>
    <n v="2"/>
    <s v="NA"/>
    <s v="NA"/>
    <n v="11"/>
    <n v="0"/>
    <x v="13594"/>
    <n v="0.215"/>
    <n v="25"/>
    <s v="f"/>
    <n v="0"/>
    <n v="0"/>
    <n v="8930.8357799999994"/>
    <n v="8930.84"/>
    <n v="8000"/>
    <n v="930.84"/>
    <n v="0"/>
    <x v="0"/>
    <n v="0"/>
    <x v="57"/>
    <n v="255.54"/>
    <m/>
    <x v="29"/>
    <x v="4"/>
    <x v="4"/>
    <x v="1"/>
  </r>
  <r>
    <n v="684004"/>
    <n v="873401"/>
    <n v="7200"/>
    <n v="7175"/>
    <n v="7200"/>
    <s v=" 36 months"/>
    <n v="0.1454"/>
    <n v="247.98"/>
    <x v="3"/>
    <x v="21"/>
    <s v="4 years"/>
    <x v="0"/>
    <n v="37000"/>
    <x v="1"/>
    <d v="2011-02-01T00:00:00"/>
    <x v="0"/>
    <s v="debt_consolidation"/>
    <s v="109xx"/>
    <x v="1"/>
    <n v="16.64"/>
    <n v="0"/>
    <x v="54"/>
    <n v="1"/>
    <n v="74"/>
    <s v="NA"/>
    <n v="15"/>
    <n v="0"/>
    <x v="14422"/>
    <n v="0.54"/>
    <n v="24"/>
    <s v="f"/>
    <n v="0"/>
    <n v="0"/>
    <n v="8591.1745329999994"/>
    <n v="8561.34"/>
    <n v="7200"/>
    <n v="1391.17"/>
    <n v="0"/>
    <x v="0"/>
    <n v="0"/>
    <x v="70"/>
    <n v="3635.92"/>
    <m/>
    <x v="1"/>
    <x v="4"/>
    <x v="2"/>
    <x v="1"/>
  </r>
  <r>
    <n v="684055"/>
    <n v="873464"/>
    <n v="13000"/>
    <n v="12905"/>
    <n v="13000"/>
    <s v=" 60 months"/>
    <n v="0.1714"/>
    <n v="324.07"/>
    <x v="4"/>
    <x v="28"/>
    <s v="5 years"/>
    <x v="0"/>
    <n v="25000"/>
    <x v="0"/>
    <d v="2011-03-01T00:00:00"/>
    <x v="1"/>
    <s v="major_purchase"/>
    <s v="980xx"/>
    <x v="13"/>
    <n v="2.88"/>
    <n v="0"/>
    <x v="247"/>
    <n v="1"/>
    <s v="NA"/>
    <s v="NA"/>
    <n v="3"/>
    <n v="0"/>
    <x v="3220"/>
    <n v="0.17699999999999999"/>
    <n v="8"/>
    <s v="f"/>
    <n v="0"/>
    <n v="0"/>
    <n v="4211.87"/>
    <n v="4142.76"/>
    <n v="1629.25"/>
    <n v="1921.33"/>
    <n v="0"/>
    <x v="1882"/>
    <n v="116.8704"/>
    <x v="10"/>
    <n v="324.07"/>
    <m/>
    <x v="101"/>
    <x v="4"/>
    <x v="2"/>
    <x v="0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d v="2011-02-01T00:00:00"/>
    <x v="0"/>
    <s v="debt_consolidation"/>
    <s v="229xx"/>
    <x v="21"/>
    <n v="18.68"/>
    <n v="0"/>
    <x v="166"/>
    <n v="0"/>
    <s v="NA"/>
    <s v="NA"/>
    <n v="4"/>
    <n v="0"/>
    <x v="348"/>
    <n v="0.80700000000000005"/>
    <n v="10"/>
    <s v="f"/>
    <n v="0"/>
    <n v="0"/>
    <n v="5805.010421"/>
    <n v="5805.01"/>
    <n v="5200"/>
    <n v="605.01"/>
    <n v="0"/>
    <x v="0"/>
    <n v="0"/>
    <x v="57"/>
    <n v="166.85"/>
    <m/>
    <x v="40"/>
    <x v="4"/>
    <x v="4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d v="2011-02-01T00:00:00"/>
    <x v="0"/>
    <s v="vacation"/>
    <s v="782xx"/>
    <x v="2"/>
    <n v="27.43"/>
    <n v="0"/>
    <x v="233"/>
    <n v="0"/>
    <s v="NA"/>
    <s v="NA"/>
    <n v="4"/>
    <n v="0"/>
    <x v="14423"/>
    <n v="0.14899999999999999"/>
    <n v="20"/>
    <s v="f"/>
    <n v="0"/>
    <n v="0"/>
    <n v="3697.563948"/>
    <n v="3697.56"/>
    <n v="3000"/>
    <n v="652.55999999999995"/>
    <n v="44.999999950000003"/>
    <x v="0"/>
    <n v="0"/>
    <x v="57"/>
    <n v="1449.86"/>
    <m/>
    <x v="98"/>
    <x v="4"/>
    <x v="4"/>
    <x v="2"/>
  </r>
  <r>
    <n v="684205"/>
    <n v="873638"/>
    <n v="18000"/>
    <n v="17879"/>
    <n v="18000"/>
    <s v=" 60 months"/>
    <n v="0.14169999999999999"/>
    <n v="420.42"/>
    <x v="1"/>
    <x v="5"/>
    <s v="3 years"/>
    <x v="1"/>
    <n v="33600"/>
    <x v="0"/>
    <d v="2011-03-01T00:00:00"/>
    <x v="0"/>
    <s v="small_business"/>
    <s v="286xx"/>
    <x v="11"/>
    <n v="15.89"/>
    <n v="0"/>
    <x v="203"/>
    <n v="1"/>
    <s v="NA"/>
    <s v="NA"/>
    <n v="4"/>
    <n v="0"/>
    <x v="14424"/>
    <n v="0.33700000000000002"/>
    <n v="12"/>
    <s v="f"/>
    <n v="0"/>
    <n v="0"/>
    <n v="20382.05284"/>
    <n v="20226.82"/>
    <n v="18000"/>
    <n v="2382.0500000000002"/>
    <n v="0"/>
    <x v="0"/>
    <n v="0"/>
    <x v="6"/>
    <n v="15768.95"/>
    <m/>
    <x v="8"/>
    <x v="4"/>
    <x v="2"/>
    <x v="2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d v="2011-02-01T00:00:00"/>
    <x v="0"/>
    <s v="car"/>
    <s v="265xx"/>
    <x v="49"/>
    <n v="25.53"/>
    <n v="0"/>
    <x v="42"/>
    <n v="1"/>
    <s v="NA"/>
    <s v="NA"/>
    <n v="13"/>
    <n v="0"/>
    <x v="14425"/>
    <n v="0.60099999999999998"/>
    <n v="20"/>
    <s v="f"/>
    <n v="0"/>
    <n v="0"/>
    <n v="6539.1293429999996"/>
    <n v="6539.13"/>
    <n v="5000"/>
    <n v="1539.13"/>
    <n v="0"/>
    <x v="0"/>
    <n v="0"/>
    <x v="99"/>
    <n v="108.71"/>
    <m/>
    <x v="47"/>
    <x v="4"/>
    <x v="9"/>
    <x v="1"/>
  </r>
  <r>
    <n v="684239"/>
    <n v="873673"/>
    <n v="6500"/>
    <n v="6250"/>
    <n v="6500"/>
    <s v=" 36 months"/>
    <n v="0.1268"/>
    <n v="218.02"/>
    <x v="1"/>
    <x v="13"/>
    <s v="n/a"/>
    <x v="0"/>
    <n v="35000"/>
    <x v="1"/>
    <d v="2011-04-01T00:00:00"/>
    <x v="0"/>
    <s v="debt_consolidation"/>
    <s v="240xx"/>
    <x v="21"/>
    <n v="5.55"/>
    <n v="0"/>
    <x v="17"/>
    <n v="0"/>
    <s v="NA"/>
    <s v="NA"/>
    <n v="4"/>
    <n v="0"/>
    <x v="46"/>
    <n v="0.441"/>
    <n v="11"/>
    <s v="f"/>
    <n v="0"/>
    <n v="0"/>
    <n v="7848.2922799999997"/>
    <n v="7546.43"/>
    <n v="6500"/>
    <n v="1348.29"/>
    <n v="0"/>
    <x v="0"/>
    <n v="0"/>
    <x v="65"/>
    <n v="229.84"/>
    <m/>
    <x v="1"/>
    <x v="4"/>
    <x v="4"/>
    <x v="1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2"/>
    <d v="2011-02-01T00:00:00"/>
    <x v="0"/>
    <s v="debt_consolidation"/>
    <s v="630xx"/>
    <x v="25"/>
    <n v="7.02"/>
    <n v="0"/>
    <x v="184"/>
    <n v="1"/>
    <s v="NA"/>
    <s v="NA"/>
    <n v="8"/>
    <n v="0"/>
    <x v="6916"/>
    <n v="0.71399999999999997"/>
    <n v="13"/>
    <s v="f"/>
    <n v="0"/>
    <n v="0"/>
    <n v="21382.513940000001"/>
    <n v="21382.51"/>
    <n v="16800"/>
    <n v="4582.51"/>
    <n v="0"/>
    <x v="0"/>
    <n v="0"/>
    <x v="57"/>
    <n v="608.30999999999995"/>
    <m/>
    <x v="1"/>
    <x v="4"/>
    <x v="4"/>
    <x v="1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d v="2011-03-01T00:00:00"/>
    <x v="0"/>
    <s v="house"/>
    <s v="930xx"/>
    <x v="0"/>
    <n v="19.53"/>
    <n v="0"/>
    <x v="264"/>
    <n v="1"/>
    <s v="NA"/>
    <s v="NA"/>
    <n v="6"/>
    <n v="0"/>
    <x v="14426"/>
    <n v="1.4999999999999999E-2"/>
    <n v="24"/>
    <s v="f"/>
    <n v="0"/>
    <n v="0"/>
    <n v="13275.862160000001"/>
    <n v="13275.86"/>
    <n v="12000"/>
    <n v="1275.8599999999999"/>
    <n v="0"/>
    <x v="0"/>
    <n v="0"/>
    <x v="67"/>
    <n v="3997.42"/>
    <m/>
    <x v="66"/>
    <x v="4"/>
    <x v="1"/>
    <x v="4"/>
  </r>
  <r>
    <n v="684273"/>
    <n v="873710"/>
    <n v="15000"/>
    <n v="13431"/>
    <n v="15000"/>
    <s v=" 60 months"/>
    <n v="0.1111"/>
    <n v="326.95999999999998"/>
    <x v="0"/>
    <x v="1"/>
    <s v="4 years"/>
    <x v="2"/>
    <n v="44300"/>
    <x v="2"/>
    <d v="2011-02-01T00:00:00"/>
    <x v="0"/>
    <s v="credit_card"/>
    <s v="554xx"/>
    <x v="36"/>
    <n v="17.309999999999999"/>
    <n v="0"/>
    <x v="38"/>
    <n v="0"/>
    <s v="NA"/>
    <s v="NA"/>
    <n v="7"/>
    <n v="0"/>
    <x v="14427"/>
    <n v="0.79200000000000004"/>
    <n v="18"/>
    <s v="f"/>
    <n v="0"/>
    <n v="0"/>
    <n v="18683.68548"/>
    <n v="16105.14"/>
    <n v="15000"/>
    <n v="3683.69"/>
    <n v="0"/>
    <x v="0"/>
    <n v="0"/>
    <x v="79"/>
    <n v="5936.42"/>
    <m/>
    <x v="10"/>
    <x v="4"/>
    <x v="4"/>
    <x v="2"/>
  </r>
  <r>
    <n v="684314"/>
    <n v="873766"/>
    <n v="6000"/>
    <n v="6000"/>
    <n v="6000"/>
    <s v=" 60 months"/>
    <n v="0.1111"/>
    <n v="130.79"/>
    <x v="0"/>
    <x v="1"/>
    <s v="10+ years"/>
    <x v="2"/>
    <n v="93600"/>
    <x v="2"/>
    <d v="2011-02-01T00:00:00"/>
    <x v="0"/>
    <s v="car"/>
    <s v="917xx"/>
    <x v="0"/>
    <n v="13.79"/>
    <n v="0"/>
    <x v="14"/>
    <n v="2"/>
    <s v="NA"/>
    <s v="NA"/>
    <n v="12"/>
    <n v="0"/>
    <x v="14428"/>
    <n v="0.66"/>
    <n v="29"/>
    <s v="f"/>
    <n v="0"/>
    <n v="0"/>
    <n v="6270.7192379999997"/>
    <n v="6270.72"/>
    <n v="6000"/>
    <n v="270.72000000000003"/>
    <n v="0"/>
    <x v="0"/>
    <n v="0"/>
    <x v="17"/>
    <n v="5749.13"/>
    <m/>
    <x v="1"/>
    <x v="4"/>
    <x v="0"/>
    <x v="1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2"/>
    <d v="2011-03-01T00:00:00"/>
    <x v="0"/>
    <s v="debt_consolidation"/>
    <s v="019xx"/>
    <x v="5"/>
    <n v="17.440000000000001"/>
    <n v="0"/>
    <x v="41"/>
    <n v="0"/>
    <s v="NA"/>
    <s v="NA"/>
    <n v="12"/>
    <n v="0"/>
    <x v="14429"/>
    <n v="0.46800000000000003"/>
    <n v="18"/>
    <s v="f"/>
    <n v="0"/>
    <n v="0"/>
    <n v="11163.54473"/>
    <n v="11163.54"/>
    <n v="10000"/>
    <n v="1163.54"/>
    <n v="0"/>
    <x v="0"/>
    <n v="0"/>
    <x v="57"/>
    <n v="334.74"/>
    <m/>
    <x v="29"/>
    <x v="4"/>
    <x v="4"/>
    <x v="1"/>
  </r>
  <r>
    <n v="684390"/>
    <n v="873848"/>
    <n v="14500"/>
    <n v="14498"/>
    <n v="14500"/>
    <s v=" 60 months"/>
    <n v="0.13059999999999999"/>
    <n v="330.37"/>
    <x v="1"/>
    <x v="2"/>
    <s v="10+ years"/>
    <x v="1"/>
    <n v="96000"/>
    <x v="2"/>
    <d v="2011-03-01T00:00:00"/>
    <x v="0"/>
    <s v="credit_card"/>
    <s v="481xx"/>
    <x v="6"/>
    <n v="15.69"/>
    <n v="1"/>
    <x v="144"/>
    <n v="1"/>
    <n v="21"/>
    <s v="NA"/>
    <n v="13"/>
    <n v="0"/>
    <x v="14430"/>
    <n v="0.64400000000000002"/>
    <n v="31"/>
    <s v="f"/>
    <n v="0"/>
    <n v="0"/>
    <n v="19123.486680000002"/>
    <n v="19119.57"/>
    <n v="14500"/>
    <n v="4623.49"/>
    <n v="0"/>
    <x v="0"/>
    <n v="0"/>
    <x v="89"/>
    <n v="6298.74"/>
    <m/>
    <x v="1"/>
    <x v="4"/>
    <x v="4"/>
    <x v="1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d v="2011-02-01T00:00:00"/>
    <x v="0"/>
    <s v="debt_consolidation"/>
    <s v="329xx"/>
    <x v="19"/>
    <n v="20.77"/>
    <n v="0"/>
    <x v="62"/>
    <n v="0"/>
    <n v="39"/>
    <s v="NA"/>
    <n v="15"/>
    <n v="0"/>
    <x v="14431"/>
    <n v="0.39700000000000002"/>
    <n v="34"/>
    <s v="f"/>
    <n v="0"/>
    <n v="0"/>
    <n v="6620.6553809999996"/>
    <n v="6620.66"/>
    <n v="6000"/>
    <n v="620.66"/>
    <n v="0"/>
    <x v="0"/>
    <n v="0"/>
    <x v="48"/>
    <n v="5079.8100000000004"/>
    <m/>
    <x v="47"/>
    <x v="4"/>
    <x v="2"/>
    <x v="1"/>
  </r>
  <r>
    <n v="684430"/>
    <n v="873897"/>
    <n v="18000"/>
    <n v="16443"/>
    <n v="18000"/>
    <s v=" 60 months"/>
    <n v="0.16769999999999999"/>
    <n v="445.13"/>
    <x v="4"/>
    <x v="18"/>
    <s v="7 years"/>
    <x v="0"/>
    <n v="56000"/>
    <x v="0"/>
    <d v="2011-02-01T00:00:00"/>
    <x v="1"/>
    <s v="debt_consolidation"/>
    <s v="021xx"/>
    <x v="5"/>
    <n v="15.71"/>
    <n v="0"/>
    <x v="210"/>
    <n v="2"/>
    <s v="NA"/>
    <s v="NA"/>
    <n v="7"/>
    <n v="0"/>
    <x v="5220"/>
    <n v="0.89400000000000002"/>
    <n v="11"/>
    <s v="f"/>
    <n v="0"/>
    <n v="0"/>
    <n v="16024.68"/>
    <n v="12765.01"/>
    <n v="8958"/>
    <n v="7066.68"/>
    <n v="0"/>
    <x v="0"/>
    <n v="0"/>
    <x v="65"/>
    <n v="34.65"/>
    <m/>
    <x v="39"/>
    <x v="4"/>
    <x v="4"/>
    <x v="2"/>
  </r>
  <r>
    <n v="684456"/>
    <n v="873926"/>
    <n v="8400"/>
    <n v="8375"/>
    <n v="8400"/>
    <s v=" 60 months"/>
    <n v="0.1343"/>
    <n v="192.98"/>
    <x v="1"/>
    <x v="3"/>
    <s v="8 years"/>
    <x v="1"/>
    <n v="77000"/>
    <x v="2"/>
    <d v="2011-02-01T00:00:00"/>
    <x v="0"/>
    <s v="medical"/>
    <s v="488xx"/>
    <x v="6"/>
    <n v="19.53"/>
    <n v="0"/>
    <x v="76"/>
    <n v="3"/>
    <s v="NA"/>
    <s v="NA"/>
    <n v="5"/>
    <n v="0"/>
    <x v="14432"/>
    <n v="0.77900000000000003"/>
    <n v="27"/>
    <s v="f"/>
    <n v="0"/>
    <n v="0"/>
    <n v="11333.56775"/>
    <n v="11299.84"/>
    <n v="8400"/>
    <n v="2933.57"/>
    <n v="0"/>
    <x v="0"/>
    <n v="0"/>
    <x v="80"/>
    <n v="133.02000000000001"/>
    <m/>
    <x v="1"/>
    <x v="4"/>
    <x v="8"/>
    <x v="1"/>
  </r>
  <r>
    <n v="684493"/>
    <n v="873968"/>
    <n v="8000"/>
    <n v="8000"/>
    <n v="8000"/>
    <s v=" 36 months"/>
    <n v="0.1"/>
    <n v="258.14"/>
    <x v="0"/>
    <x v="16"/>
    <s v="1 year"/>
    <x v="0"/>
    <n v="56000"/>
    <x v="2"/>
    <d v="2011-02-01T00:00:00"/>
    <x v="0"/>
    <s v="credit_card"/>
    <s v="803xx"/>
    <x v="17"/>
    <n v="22.52"/>
    <n v="0"/>
    <x v="24"/>
    <n v="0"/>
    <s v="NA"/>
    <s v="NA"/>
    <n v="7"/>
    <n v="0"/>
    <x v="14433"/>
    <n v="0.432"/>
    <n v="15"/>
    <s v="f"/>
    <n v="0"/>
    <n v="0"/>
    <n v="9292.9354430000003"/>
    <n v="9292.94"/>
    <n v="8000"/>
    <n v="1292.94"/>
    <n v="0"/>
    <x v="0"/>
    <n v="0"/>
    <x v="57"/>
    <n v="274.24"/>
    <m/>
    <x v="2"/>
    <x v="4"/>
    <x v="4"/>
    <x v="2"/>
  </r>
  <r>
    <n v="684512"/>
    <n v="873988"/>
    <n v="1675"/>
    <n v="1675"/>
    <n v="1675"/>
    <s v=" 36 months"/>
    <n v="0.1111"/>
    <n v="54.93"/>
    <x v="0"/>
    <x v="1"/>
    <s v="3 years"/>
    <x v="0"/>
    <n v="24960"/>
    <x v="1"/>
    <d v="2011-02-01T00:00:00"/>
    <x v="0"/>
    <s v="debt_consolidation"/>
    <s v="919xx"/>
    <x v="0"/>
    <n v="4.8099999999999996"/>
    <n v="0"/>
    <x v="430"/>
    <n v="0"/>
    <s v="NA"/>
    <s v="NA"/>
    <n v="4"/>
    <n v="0"/>
    <x v="6079"/>
    <n v="0.86199999999999999"/>
    <n v="5"/>
    <s v="f"/>
    <n v="0"/>
    <n v="0"/>
    <n v="1953.777196"/>
    <n v="1953.78"/>
    <n v="1675"/>
    <n v="278.77999999999997"/>
    <n v="0"/>
    <x v="0"/>
    <n v="0"/>
    <x v="79"/>
    <n v="26.26"/>
    <m/>
    <x v="17"/>
    <x v="4"/>
    <x v="4"/>
    <x v="1"/>
  </r>
  <r>
    <n v="684519"/>
    <n v="873994"/>
    <n v="19500"/>
    <n v="19474"/>
    <n v="19500"/>
    <s v=" 60 months"/>
    <n v="0.19359999999999999"/>
    <n v="509.72"/>
    <x v="5"/>
    <x v="19"/>
    <s v="10+ years"/>
    <x v="2"/>
    <n v="47000"/>
    <x v="2"/>
    <d v="2011-03-01T00:00:00"/>
    <x v="0"/>
    <s v="debt_consolidation"/>
    <s v="337xx"/>
    <x v="19"/>
    <n v="10.09"/>
    <n v="0"/>
    <x v="6"/>
    <n v="2"/>
    <n v="30"/>
    <s v="NA"/>
    <n v="7"/>
    <n v="0"/>
    <x v="4627"/>
    <n v="0.91"/>
    <n v="21"/>
    <s v="f"/>
    <n v="0"/>
    <n v="0"/>
    <n v="30511.160059999998"/>
    <n v="30469.439999999999"/>
    <n v="19500"/>
    <n v="11011.16"/>
    <n v="0"/>
    <x v="0"/>
    <n v="0"/>
    <x v="97"/>
    <n v="2476.56"/>
    <m/>
    <x v="1"/>
    <x v="4"/>
    <x v="8"/>
    <x v="1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2"/>
    <d v="2011-02-01T00:00:00"/>
    <x v="1"/>
    <s v="debt_consolidation"/>
    <s v="060xx"/>
    <x v="3"/>
    <n v="23.63"/>
    <n v="1"/>
    <x v="44"/>
    <n v="0"/>
    <n v="23"/>
    <s v="NA"/>
    <n v="10"/>
    <n v="0"/>
    <x v="234"/>
    <n v="0.96"/>
    <n v="27"/>
    <s v="f"/>
    <n v="0"/>
    <n v="0"/>
    <n v="8791.27"/>
    <n v="8791.27"/>
    <n v="5044.2"/>
    <n v="3301.79"/>
    <n v="0"/>
    <x v="1883"/>
    <n v="75.992400000000004"/>
    <x v="84"/>
    <n v="194.63"/>
    <m/>
    <x v="12"/>
    <x v="4"/>
    <x v="4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d v="2011-03-01T00:00:00"/>
    <x v="0"/>
    <s v="home_improvement"/>
    <s v="315xx"/>
    <x v="10"/>
    <n v="11.07"/>
    <n v="1"/>
    <x v="178"/>
    <n v="1"/>
    <n v="23"/>
    <s v="NA"/>
    <n v="18"/>
    <n v="0"/>
    <x v="5630"/>
    <n v="6.0000000000000001E-3"/>
    <n v="42"/>
    <s v="f"/>
    <n v="0"/>
    <n v="0"/>
    <n v="19080.123899999999"/>
    <n v="19080.12"/>
    <n v="15250"/>
    <n v="3830.12"/>
    <n v="0"/>
    <x v="0"/>
    <n v="0"/>
    <x v="75"/>
    <n v="10279.77"/>
    <m/>
    <x v="85"/>
    <x v="4"/>
    <x v="1"/>
    <x v="1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2"/>
    <d v="2011-03-01T00:00:00"/>
    <x v="0"/>
    <s v="car"/>
    <s v="919xx"/>
    <x v="0"/>
    <n v="8.33"/>
    <n v="0"/>
    <x v="456"/>
    <n v="0"/>
    <s v="NA"/>
    <s v="NA"/>
    <n v="5"/>
    <n v="0"/>
    <x v="7473"/>
    <n v="0.90200000000000002"/>
    <n v="7"/>
    <s v="f"/>
    <n v="0"/>
    <n v="0"/>
    <n v="2018.331604"/>
    <n v="2018.33"/>
    <n v="1800"/>
    <n v="218.33"/>
    <n v="0"/>
    <x v="0"/>
    <n v="0"/>
    <x v="48"/>
    <n v="1291.93"/>
    <m/>
    <x v="1"/>
    <x v="4"/>
    <x v="2"/>
    <x v="1"/>
  </r>
  <r>
    <n v="684594"/>
    <n v="874087"/>
    <n v="35000"/>
    <n v="20775"/>
    <n v="35000"/>
    <s v=" 60 months"/>
    <n v="0.16400000000000001"/>
    <n v="858.59"/>
    <x v="4"/>
    <x v="20"/>
    <s v="&lt; 1 year"/>
    <x v="2"/>
    <n v="115000"/>
    <x v="0"/>
    <d v="2011-03-01T00:00:00"/>
    <x v="1"/>
    <s v="credit_card"/>
    <s v="905xx"/>
    <x v="0"/>
    <n v="6.47"/>
    <n v="0"/>
    <x v="148"/>
    <n v="1"/>
    <s v="NA"/>
    <s v="NA"/>
    <n v="9"/>
    <n v="0"/>
    <x v="14434"/>
    <n v="0.73799999999999999"/>
    <n v="34"/>
    <s v="f"/>
    <n v="0"/>
    <n v="0"/>
    <n v="23818.57"/>
    <n v="14129.15"/>
    <n v="16017.6"/>
    <n v="7782.27"/>
    <n v="0"/>
    <x v="1884"/>
    <n v="0"/>
    <x v="5"/>
    <n v="11800"/>
    <m/>
    <x v="1"/>
    <x v="4"/>
    <x v="2"/>
    <x v="1"/>
  </r>
  <r>
    <n v="684630"/>
    <n v="874124"/>
    <n v="30000"/>
    <n v="6288"/>
    <n v="30000"/>
    <s v=" 60 months"/>
    <n v="0.2122"/>
    <n v="815.32"/>
    <x v="6"/>
    <x v="32"/>
    <s v="2 years"/>
    <x v="0"/>
    <n v="85000"/>
    <x v="0"/>
    <d v="2011-02-01T00:00:00"/>
    <x v="0"/>
    <s v="debt_consolidation"/>
    <s v="891xx"/>
    <x v="39"/>
    <n v="13.3"/>
    <n v="0"/>
    <x v="321"/>
    <n v="0"/>
    <s v="NA"/>
    <s v="NA"/>
    <n v="8"/>
    <n v="0"/>
    <x v="14435"/>
    <n v="0.85499999999999998"/>
    <n v="18"/>
    <s v="f"/>
    <n v="0"/>
    <n v="0"/>
    <n v="45752.349970000003"/>
    <n v="9586.39"/>
    <n v="30000"/>
    <n v="15752.35"/>
    <n v="0"/>
    <x v="0"/>
    <n v="0"/>
    <x v="88"/>
    <n v="4477.07"/>
    <m/>
    <x v="29"/>
    <x v="4"/>
    <x v="8"/>
    <x v="1"/>
  </r>
  <r>
    <n v="684637"/>
    <n v="874133"/>
    <n v="4000"/>
    <n v="4000"/>
    <n v="4000"/>
    <s v=" 36 months"/>
    <n v="5.79E-2"/>
    <n v="121.31"/>
    <x v="2"/>
    <x v="17"/>
    <s v="5 years"/>
    <x v="2"/>
    <n v="44000"/>
    <x v="2"/>
    <d v="2011-02-01T00:00:00"/>
    <x v="0"/>
    <s v="home_improvement"/>
    <s v="481xx"/>
    <x v="6"/>
    <n v="20.68"/>
    <n v="0"/>
    <x v="21"/>
    <n v="0"/>
    <s v="NA"/>
    <s v="NA"/>
    <n v="8"/>
    <n v="0"/>
    <x v="1783"/>
    <n v="0.438"/>
    <n v="26"/>
    <s v="f"/>
    <n v="0"/>
    <n v="0"/>
    <n v="4367.0622789999998"/>
    <n v="4367.0600000000004"/>
    <n v="4000"/>
    <n v="367.06"/>
    <n v="0"/>
    <x v="0"/>
    <n v="0"/>
    <x v="57"/>
    <n v="136.24"/>
    <m/>
    <x v="66"/>
    <x v="4"/>
    <x v="4"/>
    <x v="4"/>
  </r>
  <r>
    <n v="684661"/>
    <n v="874161"/>
    <n v="35000"/>
    <n v="34975"/>
    <n v="35000"/>
    <s v=" 60 months"/>
    <n v="0.19739999999999999"/>
    <n v="922.23"/>
    <x v="5"/>
    <x v="30"/>
    <s v="4 years"/>
    <x v="2"/>
    <n v="150000"/>
    <x v="0"/>
    <d v="2011-03-01T00:00:00"/>
    <x v="1"/>
    <s v="credit_card"/>
    <s v="365xx"/>
    <x v="29"/>
    <n v="11.02"/>
    <n v="2"/>
    <x v="71"/>
    <n v="2"/>
    <n v="12"/>
    <s v="NA"/>
    <n v="5"/>
    <n v="0"/>
    <x v="46"/>
    <n v="0"/>
    <n v="43"/>
    <s v="f"/>
    <n v="0"/>
    <n v="0"/>
    <n v="14850.71"/>
    <n v="14840.22"/>
    <n v="5826.82"/>
    <n v="8005.56"/>
    <n v="0"/>
    <x v="1885"/>
    <n v="10.5"/>
    <x v="15"/>
    <n v="32.4"/>
    <m/>
    <x v="82"/>
    <x v="4"/>
    <x v="2"/>
    <x v="0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d v="2011-02-01T00:00:00"/>
    <x v="0"/>
    <s v="debt_consolidation"/>
    <s v="076xx"/>
    <x v="12"/>
    <n v="17.68"/>
    <n v="0"/>
    <x v="30"/>
    <n v="3"/>
    <s v="NA"/>
    <s v="NA"/>
    <n v="16"/>
    <n v="0"/>
    <x v="8905"/>
    <n v="0.70599999999999996"/>
    <n v="25"/>
    <s v="f"/>
    <n v="0"/>
    <n v="0"/>
    <n v="5042.8303519999999"/>
    <n v="5042.83"/>
    <n v="4600"/>
    <n v="442.83"/>
    <n v="0"/>
    <x v="0"/>
    <n v="0"/>
    <x v="6"/>
    <n v="3389.46"/>
    <m/>
    <x v="1"/>
    <x v="4"/>
    <x v="2"/>
    <x v="1"/>
  </r>
  <r>
    <n v="684673"/>
    <n v="874173"/>
    <n v="35000"/>
    <n v="34859"/>
    <n v="35000"/>
    <s v=" 36 months"/>
    <n v="0.1454"/>
    <n v="1205.42"/>
    <x v="3"/>
    <x v="21"/>
    <s v="2 years"/>
    <x v="0"/>
    <n v="145000"/>
    <x v="0"/>
    <d v="2011-03-01T00:00:00"/>
    <x v="0"/>
    <s v="credit_card"/>
    <s v="941xx"/>
    <x v="0"/>
    <n v="25.09"/>
    <n v="0"/>
    <x v="143"/>
    <n v="0"/>
    <s v="NA"/>
    <s v="NA"/>
    <n v="5"/>
    <n v="0"/>
    <x v="14436"/>
    <n v="0.68600000000000005"/>
    <n v="22"/>
    <s v="f"/>
    <n v="0"/>
    <n v="0"/>
    <n v="43394.990120000002"/>
    <n v="43209.02"/>
    <n v="35000"/>
    <n v="8394.99"/>
    <n v="0"/>
    <x v="0"/>
    <n v="0"/>
    <x v="57"/>
    <n v="1227.17"/>
    <m/>
    <x v="2"/>
    <x v="4"/>
    <x v="4"/>
    <x v="2"/>
  </r>
  <r>
    <n v="684676"/>
    <n v="874176"/>
    <n v="17400"/>
    <n v="16243"/>
    <n v="17400"/>
    <s v=" 36 months"/>
    <n v="7.6600000000000001E-2"/>
    <n v="542.53"/>
    <x v="2"/>
    <x v="6"/>
    <s v="2 years"/>
    <x v="2"/>
    <n v="120000"/>
    <x v="2"/>
    <d v="2011-02-01T00:00:00"/>
    <x v="0"/>
    <s v="major_purchase"/>
    <s v="217xx"/>
    <x v="4"/>
    <n v="13.22"/>
    <n v="0"/>
    <x v="0"/>
    <n v="0"/>
    <s v="NA"/>
    <s v="NA"/>
    <n v="8"/>
    <n v="0"/>
    <x v="14437"/>
    <n v="0.29530000000000001"/>
    <n v="40"/>
    <s v="f"/>
    <n v="0"/>
    <n v="0"/>
    <n v="19530.987840000002"/>
    <n v="18090.509999999998"/>
    <n v="17400"/>
    <n v="2130.9899999999998"/>
    <n v="0"/>
    <x v="0"/>
    <n v="0"/>
    <x v="57"/>
    <n v="562.33000000000004"/>
    <m/>
    <x v="1"/>
    <x v="4"/>
    <x v="4"/>
    <x v="1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2"/>
    <d v="2011-02-01T00:00:00"/>
    <x v="0"/>
    <s v="debt_consolidation"/>
    <s v="231xx"/>
    <x v="21"/>
    <n v="10.199999999999999"/>
    <n v="0"/>
    <x v="11"/>
    <n v="0"/>
    <s v="NA"/>
    <s v="NA"/>
    <n v="3"/>
    <n v="0"/>
    <x v="46"/>
    <n v="0"/>
    <n v="6"/>
    <s v="f"/>
    <n v="0"/>
    <n v="0"/>
    <n v="12251.20067"/>
    <n v="12251.2"/>
    <n v="11000"/>
    <n v="1251.2"/>
    <n v="0"/>
    <x v="0"/>
    <n v="0"/>
    <x v="75"/>
    <n v="3351.72"/>
    <m/>
    <x v="83"/>
    <x v="4"/>
    <x v="1"/>
    <x v="2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d v="2011-03-01T00:00:00"/>
    <x v="0"/>
    <s v="car"/>
    <s v="158xx"/>
    <x v="44"/>
    <n v="11.39"/>
    <n v="0"/>
    <x v="27"/>
    <n v="1"/>
    <s v="NA"/>
    <s v="NA"/>
    <n v="10"/>
    <n v="0"/>
    <x v="14438"/>
    <n v="0.752"/>
    <n v="36"/>
    <s v="f"/>
    <n v="0"/>
    <n v="0"/>
    <n v="11335.26448"/>
    <n v="11335.26"/>
    <n v="8400"/>
    <n v="2935.26"/>
    <n v="0"/>
    <x v="0"/>
    <n v="0"/>
    <x v="83"/>
    <n v="2873.64"/>
    <m/>
    <x v="88"/>
    <x v="4"/>
    <x v="4"/>
    <x v="2"/>
  </r>
  <r>
    <n v="684732"/>
    <n v="853825"/>
    <n v="25000"/>
    <n v="20466"/>
    <n v="25000"/>
    <s v=" 60 months"/>
    <n v="0.16020000000000001"/>
    <n v="608.22"/>
    <x v="3"/>
    <x v="27"/>
    <s v="4 years"/>
    <x v="0"/>
    <n v="47000"/>
    <x v="0"/>
    <d v="2011-02-01T00:00:00"/>
    <x v="1"/>
    <s v="major_purchase"/>
    <s v="760xx"/>
    <x v="2"/>
    <n v="5.97"/>
    <n v="0"/>
    <x v="33"/>
    <n v="0"/>
    <s v="NA"/>
    <s v="NA"/>
    <n v="8"/>
    <n v="0"/>
    <x v="2435"/>
    <n v="0.33900000000000002"/>
    <n v="23"/>
    <s v="f"/>
    <n v="0"/>
    <n v="0"/>
    <n v="18246.580000000002"/>
    <n v="9291.2199999999993"/>
    <n v="10034.76"/>
    <n v="8191.74"/>
    <n v="0"/>
    <x v="1012"/>
    <n v="0"/>
    <x v="69"/>
    <n v="608.22"/>
    <m/>
    <x v="1"/>
    <x v="4"/>
    <x v="1"/>
    <x v="1"/>
  </r>
  <r>
    <n v="684733"/>
    <n v="874242"/>
    <n v="5000"/>
    <n v="5000"/>
    <n v="5000"/>
    <s v=" 36 months"/>
    <n v="0.1111"/>
    <n v="163.96"/>
    <x v="0"/>
    <x v="1"/>
    <s v="n/a"/>
    <x v="1"/>
    <n v="18000"/>
    <x v="2"/>
    <d v="2011-02-01T00:00:00"/>
    <x v="0"/>
    <s v="debt_consolidation"/>
    <s v="286xx"/>
    <x v="11"/>
    <n v="17.8"/>
    <n v="0"/>
    <x v="384"/>
    <n v="0"/>
    <s v="NA"/>
    <s v="NA"/>
    <n v="9"/>
    <n v="0"/>
    <x v="8266"/>
    <n v="0.82799999999999996"/>
    <n v="17"/>
    <s v="f"/>
    <n v="0"/>
    <n v="0"/>
    <n v="5861.3154619999996"/>
    <n v="5861.32"/>
    <n v="5000"/>
    <n v="861.32"/>
    <n v="0"/>
    <x v="0"/>
    <n v="0"/>
    <x v="59"/>
    <n v="1284.05"/>
    <m/>
    <x v="66"/>
    <x v="4"/>
    <x v="1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2"/>
    <d v="2011-03-01T00:00:00"/>
    <x v="0"/>
    <s v="other"/>
    <s v="600xx"/>
    <x v="16"/>
    <n v="6.1"/>
    <n v="0"/>
    <x v="201"/>
    <n v="1"/>
    <s v="NA"/>
    <s v="NA"/>
    <n v="7"/>
    <n v="0"/>
    <x v="5327"/>
    <n v="0.104"/>
    <n v="14"/>
    <s v="f"/>
    <n v="0"/>
    <n v="0"/>
    <n v="11219.60102"/>
    <n v="11219.6"/>
    <n v="10400"/>
    <n v="819.6"/>
    <n v="0"/>
    <x v="0"/>
    <n v="0"/>
    <x v="11"/>
    <n v="4303.33"/>
    <m/>
    <x v="5"/>
    <x v="4"/>
    <x v="1"/>
    <x v="3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2"/>
    <d v="2011-02-01T00:00:00"/>
    <x v="0"/>
    <s v="major_purchase"/>
    <s v="955xx"/>
    <x v="0"/>
    <n v="9.65"/>
    <n v="0"/>
    <x v="197"/>
    <n v="1"/>
    <n v="66"/>
    <s v="NA"/>
    <n v="3"/>
    <n v="0"/>
    <x v="2265"/>
    <n v="0.34"/>
    <n v="10"/>
    <s v="f"/>
    <n v="0"/>
    <n v="0"/>
    <n v="7176.1309149999997"/>
    <n v="7176.13"/>
    <n v="5000"/>
    <n v="2176.13"/>
    <n v="0"/>
    <x v="0"/>
    <n v="0"/>
    <x v="84"/>
    <n v="2000.73"/>
    <m/>
    <x v="1"/>
    <x v="4"/>
    <x v="4"/>
    <x v="1"/>
  </r>
  <r>
    <n v="684807"/>
    <n v="874325"/>
    <n v="8000"/>
    <n v="8000"/>
    <n v="8000"/>
    <s v=" 36 months"/>
    <n v="0.1"/>
    <n v="258.14"/>
    <x v="0"/>
    <x v="16"/>
    <s v="1 year"/>
    <x v="0"/>
    <n v="30000"/>
    <x v="1"/>
    <d v="2011-03-01T00:00:00"/>
    <x v="0"/>
    <s v="wedding"/>
    <s v="856xx"/>
    <x v="15"/>
    <n v="12"/>
    <n v="0"/>
    <x v="162"/>
    <n v="0"/>
    <n v="56"/>
    <s v="NA"/>
    <n v="9"/>
    <n v="0"/>
    <x v="6572"/>
    <n v="0.247"/>
    <n v="20"/>
    <s v="f"/>
    <n v="0"/>
    <n v="0"/>
    <n v="9292.9354430000003"/>
    <n v="9292.94"/>
    <n v="8000"/>
    <n v="1292.94"/>
    <n v="0"/>
    <x v="0"/>
    <n v="0"/>
    <x v="57"/>
    <n v="266.74"/>
    <m/>
    <x v="2"/>
    <x v="4"/>
    <x v="4"/>
    <x v="2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2"/>
    <d v="2011-02-01T00:00:00"/>
    <x v="0"/>
    <s v="debt_consolidation"/>
    <s v="021xx"/>
    <x v="5"/>
    <n v="9.44"/>
    <n v="0"/>
    <x v="207"/>
    <n v="2"/>
    <s v="NA"/>
    <s v="NA"/>
    <n v="13"/>
    <n v="0"/>
    <x v="14439"/>
    <n v="0.224"/>
    <n v="21"/>
    <s v="f"/>
    <n v="0"/>
    <n v="0"/>
    <n v="5413.6222930000004"/>
    <n v="5413.62"/>
    <n v="5300"/>
    <n v="113.62"/>
    <n v="0"/>
    <x v="0"/>
    <n v="0"/>
    <x v="17"/>
    <n v="4775.16"/>
    <m/>
    <x v="29"/>
    <x v="4"/>
    <x v="0"/>
    <x v="1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d v="2011-03-01T00:00:00"/>
    <x v="0"/>
    <s v="medical"/>
    <s v="296xx"/>
    <x v="28"/>
    <n v="9.17"/>
    <n v="0"/>
    <x v="28"/>
    <n v="2"/>
    <s v="NA"/>
    <s v="NA"/>
    <n v="6"/>
    <n v="0"/>
    <x v="8747"/>
    <n v="0.36799999999999999"/>
    <n v="8"/>
    <s v="f"/>
    <n v="0"/>
    <n v="0"/>
    <n v="4403.0603529999998"/>
    <n v="4403.0600000000004"/>
    <n v="4000"/>
    <n v="403.06"/>
    <n v="0"/>
    <x v="0"/>
    <n v="0"/>
    <x v="67"/>
    <n v="1321.24"/>
    <m/>
    <x v="1"/>
    <x v="4"/>
    <x v="1"/>
    <x v="1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d v="2011-03-01T00:00:00"/>
    <x v="0"/>
    <s v="car"/>
    <s v="775xx"/>
    <x v="2"/>
    <n v="1.5"/>
    <n v="1"/>
    <x v="43"/>
    <n v="2"/>
    <n v="16"/>
    <s v="NA"/>
    <n v="9"/>
    <n v="0"/>
    <x v="5757"/>
    <n v="4.2999999999999997E-2"/>
    <n v="15"/>
    <s v="f"/>
    <n v="0"/>
    <n v="0"/>
    <n v="5358.4932589999999"/>
    <n v="5358.49"/>
    <n v="4800"/>
    <n v="558.49"/>
    <n v="0"/>
    <x v="0"/>
    <n v="0"/>
    <x v="57"/>
    <n v="153.74"/>
    <m/>
    <x v="2"/>
    <x v="4"/>
    <x v="4"/>
    <x v="2"/>
  </r>
  <r>
    <n v="684855"/>
    <n v="874377"/>
    <n v="20000"/>
    <n v="4725"/>
    <n v="20000"/>
    <s v=" 60 months"/>
    <n v="0.20480000000000001"/>
    <n v="535.24"/>
    <x v="6"/>
    <x v="34"/>
    <s v="10+ years"/>
    <x v="2"/>
    <n v="75000"/>
    <x v="2"/>
    <d v="2011-02-01T00:00:00"/>
    <x v="1"/>
    <s v="debt_consolidation"/>
    <s v="480xx"/>
    <x v="6"/>
    <n v="15.31"/>
    <n v="2"/>
    <x v="53"/>
    <n v="1"/>
    <n v="3"/>
    <n v="113"/>
    <n v="6"/>
    <n v="1"/>
    <x v="13078"/>
    <n v="0.40200000000000002"/>
    <n v="15"/>
    <s v="f"/>
    <n v="0"/>
    <n v="0"/>
    <n v="12656.14"/>
    <n v="2977.91"/>
    <n v="5118.12"/>
    <n v="6642.27"/>
    <n v="26.728502349999999"/>
    <x v="1886"/>
    <n v="8.4700000000000006"/>
    <x v="62"/>
    <n v="535.24"/>
    <m/>
    <x v="24"/>
    <x v="4"/>
    <x v="1"/>
    <x v="3"/>
  </r>
  <r>
    <n v="684868"/>
    <n v="874393"/>
    <n v="28000"/>
    <n v="27955"/>
    <n v="28000"/>
    <s v=" 60 months"/>
    <n v="0.16020000000000001"/>
    <n v="681.21"/>
    <x v="3"/>
    <x v="27"/>
    <s v="10+ years"/>
    <x v="2"/>
    <n v="100000"/>
    <x v="0"/>
    <d v="2011-03-01T00:00:00"/>
    <x v="0"/>
    <s v="debt_consolidation"/>
    <s v="430xx"/>
    <x v="14"/>
    <n v="17.18"/>
    <n v="0"/>
    <x v="65"/>
    <n v="0"/>
    <s v="NA"/>
    <s v="NA"/>
    <n v="7"/>
    <n v="0"/>
    <x v="5519"/>
    <n v="0.33900000000000002"/>
    <n v="23"/>
    <s v="f"/>
    <n v="0"/>
    <n v="0"/>
    <n v="40871.979780000001"/>
    <n v="40791.75"/>
    <n v="28000"/>
    <n v="12871.98"/>
    <n v="0"/>
    <x v="0"/>
    <n v="0"/>
    <x v="99"/>
    <n v="680.59"/>
    <m/>
    <x v="47"/>
    <x v="4"/>
    <x v="9"/>
    <x v="1"/>
  </r>
  <r>
    <n v="684880"/>
    <n v="874405"/>
    <n v="22400"/>
    <n v="22300"/>
    <n v="22400"/>
    <s v=" 60 months"/>
    <n v="0.1268"/>
    <n v="506.01"/>
    <x v="1"/>
    <x v="13"/>
    <s v="10+ years"/>
    <x v="2"/>
    <n v="110000"/>
    <x v="0"/>
    <d v="2011-03-01T00:00:00"/>
    <x v="0"/>
    <s v="credit_card"/>
    <s v="926xx"/>
    <x v="0"/>
    <n v="4.6100000000000003"/>
    <n v="0"/>
    <x v="295"/>
    <n v="0"/>
    <s v="NA"/>
    <s v="NA"/>
    <n v="6"/>
    <n v="0"/>
    <x v="14440"/>
    <n v="0.33"/>
    <n v="30"/>
    <s v="f"/>
    <n v="0"/>
    <n v="0"/>
    <n v="23776.867099999999"/>
    <n v="23670.720000000001"/>
    <n v="22400"/>
    <n v="1376.87"/>
    <n v="0"/>
    <x v="0"/>
    <n v="0"/>
    <x v="14"/>
    <n v="21262.45"/>
    <m/>
    <x v="60"/>
    <x v="4"/>
    <x v="0"/>
    <x v="5"/>
  </r>
  <r>
    <n v="684950"/>
    <n v="874475"/>
    <n v="6000"/>
    <n v="6000"/>
    <n v="6000"/>
    <s v=" 36 months"/>
    <n v="0.1111"/>
    <n v="196.75"/>
    <x v="0"/>
    <x v="1"/>
    <s v="&lt; 1 year"/>
    <x v="0"/>
    <n v="32000"/>
    <x v="2"/>
    <d v="2011-02-01T00:00:00"/>
    <x v="0"/>
    <s v="debt_consolidation"/>
    <s v="923xx"/>
    <x v="0"/>
    <n v="3.6"/>
    <n v="0"/>
    <x v="488"/>
    <n v="0"/>
    <s v="NA"/>
    <s v="NA"/>
    <n v="6"/>
    <n v="0"/>
    <x v="2850"/>
    <n v="0.32500000000000001"/>
    <n v="7"/>
    <s v="f"/>
    <n v="0"/>
    <n v="0"/>
    <n v="6789.6589990000002"/>
    <n v="6789.66"/>
    <n v="6000"/>
    <n v="789.66"/>
    <n v="0"/>
    <x v="0"/>
    <n v="0"/>
    <x v="60"/>
    <n v="3453.36"/>
    <m/>
    <x v="17"/>
    <x v="4"/>
    <x v="2"/>
    <x v="1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d v="2011-03-01T00:00:00"/>
    <x v="0"/>
    <s v="debt_consolidation"/>
    <s v="902xx"/>
    <x v="0"/>
    <n v="16.04"/>
    <n v="0"/>
    <x v="176"/>
    <n v="0"/>
    <s v="NA"/>
    <s v="NA"/>
    <n v="7"/>
    <n v="0"/>
    <x v="14441"/>
    <n v="0.49"/>
    <n v="11"/>
    <s v="f"/>
    <n v="0"/>
    <n v="0"/>
    <n v="12090.138059999999"/>
    <n v="12090.14"/>
    <n v="10000"/>
    <n v="2090.14"/>
    <n v="0"/>
    <x v="0"/>
    <n v="0"/>
    <x v="15"/>
    <n v="8359.41"/>
    <m/>
    <x v="71"/>
    <x v="4"/>
    <x v="2"/>
    <x v="3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d v="2011-03-01T00:00:00"/>
    <x v="0"/>
    <s v="small_business"/>
    <s v="900xx"/>
    <x v="0"/>
    <n v="12.17"/>
    <n v="0"/>
    <x v="148"/>
    <n v="0"/>
    <n v="52"/>
    <s v="NA"/>
    <n v="7"/>
    <n v="0"/>
    <x v="14442"/>
    <n v="0.86599999999999999"/>
    <n v="15"/>
    <s v="f"/>
    <n v="0"/>
    <n v="0"/>
    <n v="44029.752410000001"/>
    <n v="44029.75"/>
    <n v="35000"/>
    <n v="9029.75"/>
    <n v="0"/>
    <x v="0"/>
    <n v="0"/>
    <x v="72"/>
    <n v="2942.35"/>
    <m/>
    <x v="71"/>
    <x v="4"/>
    <x v="1"/>
    <x v="3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d v="2011-04-01T00:00:00"/>
    <x v="1"/>
    <s v="small_business"/>
    <s v="917xx"/>
    <x v="0"/>
    <n v="14.16"/>
    <n v="0"/>
    <x v="170"/>
    <n v="0"/>
    <s v="NA"/>
    <s v="NA"/>
    <n v="16"/>
    <n v="0"/>
    <x v="8747"/>
    <n v="0.157"/>
    <n v="17"/>
    <s v="f"/>
    <n v="0"/>
    <n v="0"/>
    <n v="8358.2199999999993"/>
    <n v="8358.2199999999993"/>
    <n v="5507.59"/>
    <n v="1972.88"/>
    <n v="0"/>
    <x v="1887"/>
    <n v="8.7774999959999995"/>
    <x v="79"/>
    <n v="263.87"/>
    <m/>
    <x v="98"/>
    <x v="4"/>
    <x v="4"/>
    <x v="2"/>
  </r>
  <r>
    <n v="685037"/>
    <n v="874570"/>
    <n v="10000"/>
    <n v="9960"/>
    <n v="10000"/>
    <s v=" 60 months"/>
    <n v="0.1565"/>
    <n v="241.33"/>
    <x v="3"/>
    <x v="15"/>
    <s v="8 years"/>
    <x v="0"/>
    <n v="30000"/>
    <x v="2"/>
    <d v="2011-02-01T00:00:00"/>
    <x v="0"/>
    <s v="debt_consolidation"/>
    <s v="958xx"/>
    <x v="0"/>
    <n v="16.68"/>
    <n v="0"/>
    <x v="112"/>
    <n v="1"/>
    <s v="NA"/>
    <s v="NA"/>
    <n v="5"/>
    <n v="0"/>
    <x v="1311"/>
    <n v="0.53700000000000003"/>
    <n v="11"/>
    <s v="f"/>
    <n v="0"/>
    <n v="0"/>
    <n v="14280.58"/>
    <n v="14195.53"/>
    <n v="10000"/>
    <n v="4280.58"/>
    <n v="0"/>
    <x v="0"/>
    <n v="0"/>
    <x v="90"/>
    <n v="2951.42"/>
    <m/>
    <x v="6"/>
    <x v="4"/>
    <x v="8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d v="2011-02-01T00:00:00"/>
    <x v="0"/>
    <s v="debt_consolidation"/>
    <s v="954xx"/>
    <x v="0"/>
    <n v="21.34"/>
    <n v="0"/>
    <x v="149"/>
    <n v="0"/>
    <s v="NA"/>
    <s v="NA"/>
    <n v="8"/>
    <n v="0"/>
    <x v="3744"/>
    <n v="0.75700000000000001"/>
    <n v="15"/>
    <s v="f"/>
    <n v="0"/>
    <n v="0"/>
    <n v="18985.730200000002"/>
    <n v="18985.73"/>
    <n v="16750"/>
    <n v="2235.73"/>
    <n v="0"/>
    <x v="0"/>
    <n v="0"/>
    <x v="6"/>
    <n v="12574.21"/>
    <m/>
    <x v="8"/>
    <x v="4"/>
    <x v="2"/>
    <x v="2"/>
  </r>
  <r>
    <n v="685052"/>
    <n v="874585"/>
    <n v="4000"/>
    <n v="4000"/>
    <n v="4000"/>
    <s v=" 36 months"/>
    <n v="0.1074"/>
    <n v="130.47"/>
    <x v="0"/>
    <x v="0"/>
    <s v="1 year"/>
    <x v="0"/>
    <n v="39000"/>
    <x v="0"/>
    <d v="2011-03-01T00:00:00"/>
    <x v="0"/>
    <s v="credit_card"/>
    <s v="113xx"/>
    <x v="1"/>
    <n v="13.85"/>
    <n v="0"/>
    <x v="344"/>
    <n v="0"/>
    <s v="NA"/>
    <s v="NA"/>
    <n v="13"/>
    <n v="0"/>
    <x v="14443"/>
    <n v="0.65700000000000003"/>
    <n v="14"/>
    <s v="f"/>
    <n v="0"/>
    <n v="0"/>
    <n v="4444.508409"/>
    <n v="4444.51"/>
    <n v="4000"/>
    <n v="444.51"/>
    <n v="0"/>
    <x v="0"/>
    <n v="0"/>
    <x v="66"/>
    <n v="2620.23"/>
    <m/>
    <x v="22"/>
    <x v="4"/>
    <x v="2"/>
    <x v="2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d v="2011-03-01T00:00:00"/>
    <x v="0"/>
    <s v="debt_consolidation"/>
    <s v="303xx"/>
    <x v="10"/>
    <n v="5.72"/>
    <n v="0"/>
    <x v="80"/>
    <n v="1"/>
    <s v="NA"/>
    <s v="NA"/>
    <n v="7"/>
    <n v="0"/>
    <x v="14444"/>
    <n v="0.55700000000000005"/>
    <n v="24"/>
    <s v="f"/>
    <n v="0"/>
    <n v="0"/>
    <n v="21134.94859"/>
    <n v="21134.95"/>
    <n v="18000"/>
    <n v="3134.95"/>
    <n v="0"/>
    <x v="0"/>
    <n v="0"/>
    <x v="57"/>
    <n v="599.85"/>
    <m/>
    <x v="2"/>
    <x v="4"/>
    <x v="4"/>
    <x v="2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2"/>
    <d v="2011-02-01T00:00:00"/>
    <x v="0"/>
    <s v="debt_consolidation"/>
    <s v="160xx"/>
    <x v="44"/>
    <n v="18.260000000000002"/>
    <n v="0"/>
    <x v="19"/>
    <n v="0"/>
    <s v="NA"/>
    <s v="NA"/>
    <n v="12"/>
    <n v="0"/>
    <x v="6753"/>
    <n v="0.27600000000000002"/>
    <n v="20"/>
    <s v="f"/>
    <n v="0"/>
    <n v="0"/>
    <n v="6733.7207500000004"/>
    <n v="6733.72"/>
    <n v="6000"/>
    <n v="733.72"/>
    <n v="0"/>
    <x v="0"/>
    <n v="0"/>
    <x v="79"/>
    <n v="388.84"/>
    <m/>
    <x v="10"/>
    <x v="4"/>
    <x v="4"/>
    <x v="2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d v="2011-02-01T00:00:00"/>
    <x v="0"/>
    <s v="car"/>
    <s v="302xx"/>
    <x v="10"/>
    <n v="10.06"/>
    <n v="0"/>
    <x v="118"/>
    <n v="0"/>
    <s v="NA"/>
    <s v="NA"/>
    <n v="7"/>
    <n v="0"/>
    <x v="10746"/>
    <n v="0.49399999999999999"/>
    <n v="13"/>
    <s v="f"/>
    <n v="0"/>
    <n v="0"/>
    <n v="4343.7662069999997"/>
    <n v="4343.7700000000004"/>
    <n v="4000"/>
    <n v="343.77"/>
    <n v="0"/>
    <x v="0"/>
    <n v="0"/>
    <x v="79"/>
    <n v="98.43"/>
    <m/>
    <x v="6"/>
    <x v="4"/>
    <x v="4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2"/>
    <d v="2011-02-01T00:00:00"/>
    <x v="1"/>
    <s v="major_purchase"/>
    <s v="953xx"/>
    <x v="0"/>
    <n v="1.47"/>
    <n v="0"/>
    <x v="100"/>
    <n v="1"/>
    <s v="NA"/>
    <s v="NA"/>
    <n v="3"/>
    <n v="0"/>
    <x v="6424"/>
    <n v="0.112"/>
    <n v="3"/>
    <s v="f"/>
    <n v="0"/>
    <n v="0"/>
    <n v="1164.3900000000001"/>
    <n v="1164.3900000000001"/>
    <n v="778.32"/>
    <n v="200.03"/>
    <n v="14.944408810000001"/>
    <x v="1888"/>
    <n v="1.75"/>
    <x v="58"/>
    <n v="15"/>
    <m/>
    <x v="4"/>
    <x v="4"/>
    <x v="0"/>
    <x v="0"/>
  </r>
  <r>
    <n v="685289"/>
    <n v="874910"/>
    <n v="5000"/>
    <n v="5000"/>
    <n v="5000"/>
    <s v=" 36 months"/>
    <n v="0.1037"/>
    <n v="162.21"/>
    <x v="0"/>
    <x v="4"/>
    <s v="&lt; 1 year"/>
    <x v="0"/>
    <n v="50500"/>
    <x v="2"/>
    <d v="2011-03-01T00:00:00"/>
    <x v="0"/>
    <s v="credit_card"/>
    <s v="296xx"/>
    <x v="28"/>
    <n v="19.2"/>
    <n v="0"/>
    <x v="33"/>
    <n v="1"/>
    <n v="79"/>
    <s v="NA"/>
    <n v="22"/>
    <n v="0"/>
    <x v="14445"/>
    <n v="0.499"/>
    <n v="36"/>
    <s v="f"/>
    <n v="0"/>
    <n v="0"/>
    <n v="5839.3875040000003"/>
    <n v="5839.39"/>
    <n v="5000"/>
    <n v="839.39"/>
    <n v="0"/>
    <x v="0"/>
    <n v="0"/>
    <x v="57"/>
    <n v="164.42"/>
    <m/>
    <x v="62"/>
    <x v="4"/>
    <x v="4"/>
    <x v="2"/>
  </r>
  <r>
    <n v="685339"/>
    <n v="874965"/>
    <n v="10000"/>
    <n v="9575"/>
    <n v="10000"/>
    <s v=" 60 months"/>
    <n v="9.6299999999999997E-2"/>
    <n v="210.66"/>
    <x v="0"/>
    <x v="8"/>
    <s v="n/a"/>
    <x v="1"/>
    <n v="58000"/>
    <x v="1"/>
    <d v="2011-02-01T00:00:00"/>
    <x v="1"/>
    <s v="debt_consolidation"/>
    <s v="349xx"/>
    <x v="19"/>
    <n v="7.51"/>
    <n v="0"/>
    <x v="316"/>
    <n v="0"/>
    <s v="NA"/>
    <s v="NA"/>
    <n v="11"/>
    <n v="0"/>
    <x v="5536"/>
    <n v="0.17199999999999999"/>
    <n v="38"/>
    <s v="f"/>
    <n v="0"/>
    <n v="0"/>
    <n v="8780.43"/>
    <n v="8107.41"/>
    <n v="5930.15"/>
    <n v="2265.9899999999998"/>
    <n v="0"/>
    <x v="1889"/>
    <n v="5.6468999999999996"/>
    <x v="95"/>
    <n v="210.66"/>
    <m/>
    <x v="22"/>
    <x v="4"/>
    <x v="4"/>
    <x v="2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2"/>
    <d v="2011-03-01T00:00:00"/>
    <x v="0"/>
    <s v="major_purchase"/>
    <s v="890xx"/>
    <x v="39"/>
    <n v="5.09"/>
    <n v="0"/>
    <x v="238"/>
    <n v="0"/>
    <s v="NA"/>
    <s v="NA"/>
    <n v="4"/>
    <n v="0"/>
    <x v="14446"/>
    <n v="0.48299999999999998"/>
    <n v="5"/>
    <s v="f"/>
    <n v="0"/>
    <n v="0"/>
    <n v="12660.07778"/>
    <n v="12660.08"/>
    <n v="10000"/>
    <n v="2660.08"/>
    <n v="0"/>
    <x v="0"/>
    <n v="0"/>
    <x v="57"/>
    <n v="361.78"/>
    <m/>
    <x v="69"/>
    <x v="4"/>
    <x v="4"/>
    <x v="2"/>
  </r>
  <r>
    <n v="685438"/>
    <n v="875074"/>
    <n v="11000"/>
    <n v="10509"/>
    <n v="11000"/>
    <s v=" 36 months"/>
    <n v="5.4199999999999998E-2"/>
    <n v="331.76"/>
    <x v="2"/>
    <x v="24"/>
    <s v="n/a"/>
    <x v="1"/>
    <n v="36000"/>
    <x v="1"/>
    <d v="2011-02-01T00:00:00"/>
    <x v="0"/>
    <s v="debt_consolidation"/>
    <s v="088xx"/>
    <x v="12"/>
    <n v="11.37"/>
    <n v="0"/>
    <x v="220"/>
    <n v="0"/>
    <s v="NA"/>
    <s v="NA"/>
    <n v="14"/>
    <n v="0"/>
    <x v="14447"/>
    <n v="9.4E-2"/>
    <n v="23"/>
    <s v="f"/>
    <n v="0"/>
    <n v="0"/>
    <n v="11800.598180000001"/>
    <n v="11227.56"/>
    <n v="11000"/>
    <n v="800.6"/>
    <n v="0"/>
    <x v="0"/>
    <n v="0"/>
    <x v="59"/>
    <n v="318.37"/>
    <m/>
    <x v="103"/>
    <x v="4"/>
    <x v="1"/>
    <x v="3"/>
  </r>
  <r>
    <n v="685444"/>
    <n v="875083"/>
    <n v="14000"/>
    <n v="13950"/>
    <n v="14000"/>
    <s v=" 60 months"/>
    <n v="0.1"/>
    <n v="297.45999999999998"/>
    <x v="0"/>
    <x v="16"/>
    <s v="4 years"/>
    <x v="2"/>
    <n v="136000"/>
    <x v="1"/>
    <d v="2011-03-01T00:00:00"/>
    <x v="0"/>
    <s v="debt_consolidation"/>
    <s v="070xx"/>
    <x v="12"/>
    <n v="10.4"/>
    <n v="0"/>
    <x v="16"/>
    <n v="0"/>
    <s v="NA"/>
    <s v="NA"/>
    <n v="6"/>
    <n v="0"/>
    <x v="14448"/>
    <n v="0.505"/>
    <n v="28"/>
    <s v="f"/>
    <n v="0"/>
    <n v="0"/>
    <n v="16360.15482"/>
    <n v="16301.73"/>
    <n v="14000"/>
    <n v="2360.15"/>
    <n v="0"/>
    <x v="0"/>
    <n v="0"/>
    <x v="2"/>
    <n v="9528.6"/>
    <m/>
    <x v="5"/>
    <x v="4"/>
    <x v="1"/>
    <x v="3"/>
  </r>
  <r>
    <n v="685450"/>
    <n v="875081"/>
    <n v="16000"/>
    <n v="15975"/>
    <n v="16000"/>
    <s v=" 60 months"/>
    <n v="0.1343"/>
    <n v="367.59"/>
    <x v="1"/>
    <x v="3"/>
    <s v="&lt; 1 year"/>
    <x v="2"/>
    <n v="60000"/>
    <x v="2"/>
    <d v="2011-03-01T00:00:00"/>
    <x v="1"/>
    <s v="major_purchase"/>
    <s v="945xx"/>
    <x v="0"/>
    <n v="6.8"/>
    <n v="0"/>
    <x v="311"/>
    <n v="2"/>
    <s v="NA"/>
    <s v="NA"/>
    <n v="10"/>
    <n v="0"/>
    <x v="14449"/>
    <n v="8.5999999999999993E-2"/>
    <n v="15"/>
    <s v="f"/>
    <n v="0"/>
    <n v="0"/>
    <n v="8385.82"/>
    <n v="8372.76"/>
    <n v="4319.2700000000004"/>
    <n v="3398.25"/>
    <n v="0"/>
    <x v="1890"/>
    <n v="6.45"/>
    <x v="62"/>
    <n v="369.08"/>
    <m/>
    <x v="102"/>
    <x v="4"/>
    <x v="1"/>
    <x v="3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d v="2011-03-01T00:00:00"/>
    <x v="0"/>
    <s v="debt_consolidation"/>
    <s v="787xx"/>
    <x v="2"/>
    <n v="9.08"/>
    <n v="0"/>
    <x v="379"/>
    <n v="0"/>
    <s v="NA"/>
    <s v="NA"/>
    <n v="14"/>
    <n v="0"/>
    <x v="14450"/>
    <n v="0.38300000000000001"/>
    <n v="29"/>
    <s v="f"/>
    <n v="0"/>
    <n v="0"/>
    <n v="22189.720659999999"/>
    <n v="22189.72"/>
    <n v="19000"/>
    <n v="3189.72"/>
    <n v="0"/>
    <x v="0"/>
    <n v="0"/>
    <x v="57"/>
    <n v="622.04"/>
    <m/>
    <x v="47"/>
    <x v="4"/>
    <x v="4"/>
    <x v="1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d v="2011-02-01T00:00:00"/>
    <x v="1"/>
    <s v="small_business"/>
    <s v="021xx"/>
    <x v="5"/>
    <n v="11.2"/>
    <n v="0"/>
    <x v="434"/>
    <n v="0"/>
    <s v="NA"/>
    <s v="NA"/>
    <n v="7"/>
    <n v="0"/>
    <x v="14451"/>
    <n v="0.49299999999999999"/>
    <n v="12"/>
    <s v="f"/>
    <n v="0"/>
    <n v="0"/>
    <n v="16535.87"/>
    <n v="16535.87"/>
    <n v="12485.94"/>
    <n v="3696.37"/>
    <n v="0"/>
    <x v="1891"/>
    <n v="3.5356000010000002"/>
    <x v="72"/>
    <n v="522.04"/>
    <m/>
    <x v="10"/>
    <x v="4"/>
    <x v="1"/>
    <x v="2"/>
  </r>
  <r>
    <n v="685481"/>
    <n v="875128"/>
    <n v="4800"/>
    <n v="4775"/>
    <n v="4800"/>
    <s v=" 60 months"/>
    <n v="7.6600000000000001E-2"/>
    <n v="96.55"/>
    <x v="2"/>
    <x v="6"/>
    <s v="10+ years"/>
    <x v="2"/>
    <n v="50400"/>
    <x v="1"/>
    <d v="2011-03-01T00:00:00"/>
    <x v="0"/>
    <s v="car"/>
    <s v="780xx"/>
    <x v="2"/>
    <n v="10.33"/>
    <n v="0"/>
    <x v="95"/>
    <n v="0"/>
    <s v="NA"/>
    <s v="NA"/>
    <n v="7"/>
    <n v="0"/>
    <x v="2046"/>
    <n v="0.28999999999999998"/>
    <n v="20"/>
    <s v="f"/>
    <n v="0"/>
    <n v="0"/>
    <n v="5787.7099980000003"/>
    <n v="5757.57"/>
    <n v="4800"/>
    <n v="987.71"/>
    <n v="0"/>
    <x v="0"/>
    <n v="0"/>
    <x v="97"/>
    <n v="477.46"/>
    <m/>
    <x v="17"/>
    <x v="4"/>
    <x v="8"/>
    <x v="1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d v="2011-02-01T00:00:00"/>
    <x v="0"/>
    <s v="credit_card"/>
    <s v="802xx"/>
    <x v="17"/>
    <n v="12.12"/>
    <n v="0"/>
    <x v="197"/>
    <n v="0"/>
    <n v="30"/>
    <s v="NA"/>
    <n v="7"/>
    <n v="0"/>
    <x v="2168"/>
    <n v="0.499"/>
    <n v="10"/>
    <s v="f"/>
    <n v="0"/>
    <n v="0"/>
    <n v="10016.04912"/>
    <n v="10016.049999999999"/>
    <n v="8850"/>
    <n v="1166.05"/>
    <n v="0"/>
    <x v="0"/>
    <n v="0"/>
    <x v="11"/>
    <n v="1003.39"/>
    <m/>
    <x v="11"/>
    <x v="4"/>
    <x v="1"/>
    <x v="3"/>
  </r>
  <r>
    <n v="685488"/>
    <n v="875136"/>
    <n v="30000"/>
    <n v="11000"/>
    <n v="30000"/>
    <s v=" 60 months"/>
    <n v="0.19739999999999999"/>
    <n v="790.49"/>
    <x v="5"/>
    <x v="30"/>
    <s v="1 year"/>
    <x v="0"/>
    <n v="95000"/>
    <x v="2"/>
    <d v="2011-03-01T00:00:00"/>
    <x v="0"/>
    <s v="debt_consolidation"/>
    <s v="300xx"/>
    <x v="10"/>
    <n v="21.6"/>
    <n v="0"/>
    <x v="118"/>
    <n v="0"/>
    <s v="NA"/>
    <s v="NA"/>
    <n v="14"/>
    <n v="0"/>
    <x v="14452"/>
    <n v="0.82499999999999996"/>
    <n v="30"/>
    <s v="f"/>
    <n v="0"/>
    <n v="0"/>
    <n v="35181.208440000002"/>
    <n v="12899.78"/>
    <n v="30000"/>
    <n v="5181.21"/>
    <n v="0"/>
    <x v="0"/>
    <n v="0"/>
    <x v="48"/>
    <n v="712.39"/>
    <m/>
    <x v="46"/>
    <x v="4"/>
    <x v="2"/>
    <x v="0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2"/>
    <d v="2011-03-01T00:00:00"/>
    <x v="0"/>
    <s v="credit_card"/>
    <s v="787xx"/>
    <x v="2"/>
    <n v="23.61"/>
    <n v="0"/>
    <x v="33"/>
    <n v="1"/>
    <n v="48"/>
    <s v="NA"/>
    <n v="11"/>
    <n v="0"/>
    <x v="3570"/>
    <n v="0.78300000000000003"/>
    <n v="22"/>
    <s v="f"/>
    <n v="0"/>
    <n v="0"/>
    <n v="19585.400160000001"/>
    <n v="19585.400000000001"/>
    <n v="17400"/>
    <n v="2185.4"/>
    <n v="0"/>
    <x v="0"/>
    <n v="0"/>
    <x v="45"/>
    <n v="16101.61"/>
    <m/>
    <x v="7"/>
    <x v="4"/>
    <x v="0"/>
    <x v="5"/>
  </r>
  <r>
    <n v="685510"/>
    <n v="875164"/>
    <n v="10000"/>
    <n v="10000"/>
    <n v="10000"/>
    <s v=" 36 months"/>
    <n v="0.1037"/>
    <n v="324.42"/>
    <x v="0"/>
    <x v="4"/>
    <s v="10+ years"/>
    <x v="2"/>
    <n v="140000"/>
    <x v="2"/>
    <d v="2011-03-01T00:00:00"/>
    <x v="0"/>
    <s v="other"/>
    <s v="945xx"/>
    <x v="0"/>
    <n v="15.2"/>
    <n v="0"/>
    <x v="115"/>
    <n v="0"/>
    <n v="43"/>
    <s v="NA"/>
    <n v="9"/>
    <n v="0"/>
    <x v="14453"/>
    <n v="0.59"/>
    <n v="32"/>
    <s v="f"/>
    <n v="0"/>
    <n v="0"/>
    <n v="11678.775009999999"/>
    <n v="11678.78"/>
    <n v="10000"/>
    <n v="1678.78"/>
    <n v="0"/>
    <x v="0"/>
    <n v="0"/>
    <x v="57"/>
    <n v="327.36"/>
    <m/>
    <x v="1"/>
    <x v="4"/>
    <x v="4"/>
    <x v="1"/>
  </r>
  <r>
    <n v="685525"/>
    <n v="875180"/>
    <n v="8000"/>
    <n v="8000"/>
    <n v="8000"/>
    <s v=" 36 months"/>
    <n v="0.1268"/>
    <n v="268.33"/>
    <x v="1"/>
    <x v="13"/>
    <s v="6 years"/>
    <x v="2"/>
    <n v="123000"/>
    <x v="2"/>
    <d v="2011-02-01T00:00:00"/>
    <x v="0"/>
    <s v="debt_consolidation"/>
    <s v="201xx"/>
    <x v="21"/>
    <n v="17.45"/>
    <n v="1"/>
    <x v="162"/>
    <n v="2"/>
    <n v="13"/>
    <s v="NA"/>
    <n v="10"/>
    <n v="0"/>
    <x v="14454"/>
    <n v="0.83499999999999996"/>
    <n v="21"/>
    <s v="f"/>
    <n v="0"/>
    <n v="0"/>
    <n v="8558.9297920000008"/>
    <n v="8558.93"/>
    <n v="8000"/>
    <n v="558.92999999999995"/>
    <n v="0"/>
    <x v="0"/>
    <n v="0"/>
    <x v="61"/>
    <n v="50.99"/>
    <m/>
    <x v="1"/>
    <x v="4"/>
    <x v="2"/>
    <x v="1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d v="2011-03-01T00:00:00"/>
    <x v="0"/>
    <s v="car"/>
    <s v="604xx"/>
    <x v="16"/>
    <n v="10.43"/>
    <n v="0"/>
    <x v="143"/>
    <n v="0"/>
    <s v="NA"/>
    <s v="NA"/>
    <n v="13"/>
    <n v="0"/>
    <x v="14455"/>
    <n v="0.71099999999999997"/>
    <n v="32"/>
    <s v="f"/>
    <n v="0"/>
    <n v="0"/>
    <n v="11075.04514"/>
    <n v="11075.05"/>
    <n v="9925"/>
    <n v="1150.05"/>
    <n v="0"/>
    <x v="0"/>
    <n v="0"/>
    <x v="82"/>
    <n v="942.52"/>
    <m/>
    <x v="1"/>
    <x v="4"/>
    <x v="4"/>
    <x v="1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d v="2011-02-01T00:00:00"/>
    <x v="0"/>
    <s v="renewable_energy"/>
    <s v="334xx"/>
    <x v="19"/>
    <n v="8.5399999999999991"/>
    <n v="0"/>
    <x v="178"/>
    <n v="1"/>
    <s v="NA"/>
    <s v="NA"/>
    <n v="6"/>
    <n v="0"/>
    <x v="6567"/>
    <n v="0.17199999999999999"/>
    <n v="23"/>
    <s v="f"/>
    <n v="0"/>
    <n v="0"/>
    <n v="3737.1909409999998"/>
    <n v="3737.19"/>
    <n v="3600"/>
    <n v="137.19"/>
    <n v="0"/>
    <x v="0"/>
    <n v="0"/>
    <x v="48"/>
    <n v="636.91999999999996"/>
    <m/>
    <x v="1"/>
    <x v="4"/>
    <x v="2"/>
    <x v="1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2"/>
    <d v="2011-03-01T00:00:00"/>
    <x v="1"/>
    <s v="other"/>
    <s v="958xx"/>
    <x v="0"/>
    <n v="15.4"/>
    <n v="0"/>
    <x v="21"/>
    <n v="2"/>
    <n v="46"/>
    <s v="NA"/>
    <n v="5"/>
    <n v="0"/>
    <x v="2055"/>
    <n v="0.44600000000000001"/>
    <n v="10"/>
    <s v="f"/>
    <n v="0"/>
    <n v="0"/>
    <n v="2676.04"/>
    <n v="2676.04"/>
    <n v="2326.96"/>
    <n v="291.60000000000002"/>
    <n v="14.998404430000001"/>
    <x v="1458"/>
    <n v="0.25430000000000003"/>
    <x v="79"/>
    <n v="77.53"/>
    <m/>
    <x v="8"/>
    <x v="4"/>
    <x v="4"/>
    <x v="2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2"/>
    <d v="2011-03-01T00:00:00"/>
    <x v="0"/>
    <s v="debt_consolidation"/>
    <s v="944xx"/>
    <x v="0"/>
    <n v="23.4"/>
    <n v="0"/>
    <x v="311"/>
    <n v="0"/>
    <s v="NA"/>
    <s v="NA"/>
    <n v="9"/>
    <n v="0"/>
    <x v="14456"/>
    <n v="0.58399999999999996"/>
    <n v="10"/>
    <s v="f"/>
    <n v="0"/>
    <n v="0"/>
    <n v="11619.56"/>
    <n v="11619.56"/>
    <n v="8500"/>
    <n v="3119.56"/>
    <n v="0"/>
    <x v="0"/>
    <n v="0"/>
    <x v="99"/>
    <n v="193.03"/>
    <m/>
    <x v="1"/>
    <x v="4"/>
    <x v="9"/>
    <x v="1"/>
  </r>
  <r>
    <n v="685653"/>
    <n v="875332"/>
    <n v="8000"/>
    <n v="7975"/>
    <n v="8000"/>
    <s v=" 36 months"/>
    <n v="0.1037"/>
    <n v="259.52999999999997"/>
    <x v="0"/>
    <x v="4"/>
    <s v="6 years"/>
    <x v="2"/>
    <n v="99996"/>
    <x v="1"/>
    <d v="2011-02-01T00:00:00"/>
    <x v="0"/>
    <s v="wedding"/>
    <s v="786xx"/>
    <x v="2"/>
    <n v="7.56"/>
    <n v="0"/>
    <x v="284"/>
    <n v="0"/>
    <n v="36"/>
    <s v="NA"/>
    <n v="8"/>
    <n v="0"/>
    <x v="14457"/>
    <n v="0.84199999999999997"/>
    <n v="32"/>
    <s v="f"/>
    <n v="0"/>
    <n v="0"/>
    <n v="9343.0561120000002"/>
    <n v="9313.86"/>
    <n v="8000"/>
    <n v="1343.06"/>
    <n v="0"/>
    <x v="0"/>
    <n v="0"/>
    <x v="57"/>
    <n v="262.19"/>
    <m/>
    <x v="66"/>
    <x v="4"/>
    <x v="4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d v="2011-03-01T00:00:00"/>
    <x v="0"/>
    <s v="debt_consolidation"/>
    <s v="251xx"/>
    <x v="49"/>
    <n v="19.72"/>
    <n v="0"/>
    <x v="69"/>
    <n v="0"/>
    <s v="NA"/>
    <s v="NA"/>
    <n v="17"/>
    <n v="0"/>
    <x v="2628"/>
    <n v="0.627"/>
    <n v="32"/>
    <s v="f"/>
    <n v="0"/>
    <n v="0"/>
    <n v="17456.969430000001"/>
    <n v="17456.97"/>
    <n v="15000"/>
    <n v="2456.9699999999998"/>
    <n v="0"/>
    <x v="0"/>
    <n v="0"/>
    <x v="85"/>
    <n v="2871.13"/>
    <m/>
    <x v="47"/>
    <x v="4"/>
    <x v="1"/>
    <x v="1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d v="2011-02-01T00:00:00"/>
    <x v="0"/>
    <s v="vacation"/>
    <s v="940xx"/>
    <x v="0"/>
    <n v="4.78"/>
    <n v="0"/>
    <x v="11"/>
    <n v="0"/>
    <s v="NA"/>
    <s v="NA"/>
    <n v="11"/>
    <n v="0"/>
    <x v="14458"/>
    <n v="0.66200000000000003"/>
    <n v="20"/>
    <s v="f"/>
    <n v="0"/>
    <n v="0"/>
    <n v="23499.373909999998"/>
    <n v="23499.37"/>
    <n v="20000"/>
    <n v="3466.75"/>
    <n v="32.619999999999997"/>
    <x v="0"/>
    <n v="0"/>
    <x v="82"/>
    <n v="1955.14"/>
    <m/>
    <x v="55"/>
    <x v="4"/>
    <x v="4"/>
    <x v="4"/>
  </r>
  <r>
    <n v="685685"/>
    <n v="875368"/>
    <n v="13000"/>
    <n v="12975"/>
    <n v="13000"/>
    <s v=" 60 months"/>
    <n v="0.1074"/>
    <n v="280.97000000000003"/>
    <x v="0"/>
    <x v="0"/>
    <s v="10+ years"/>
    <x v="2"/>
    <n v="82500"/>
    <x v="2"/>
    <d v="2011-03-01T00:00:00"/>
    <x v="0"/>
    <s v="credit_card"/>
    <s v="450xx"/>
    <x v="14"/>
    <n v="13.82"/>
    <n v="0"/>
    <x v="49"/>
    <n v="0"/>
    <n v="33"/>
    <s v="NA"/>
    <n v="9"/>
    <n v="0"/>
    <x v="7233"/>
    <n v="0.374"/>
    <n v="24"/>
    <s v="f"/>
    <n v="0"/>
    <n v="0"/>
    <n v="16851.809969999998"/>
    <n v="16819.400000000001"/>
    <n v="13000"/>
    <n v="3851.81"/>
    <n v="0"/>
    <x v="0"/>
    <n v="0"/>
    <x v="96"/>
    <n v="836.52"/>
    <m/>
    <x v="85"/>
    <x v="4"/>
    <x v="9"/>
    <x v="1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d v="2011-02-01T00:00:00"/>
    <x v="0"/>
    <s v="small_business"/>
    <s v="220xx"/>
    <x v="21"/>
    <n v="20.38"/>
    <n v="0"/>
    <x v="39"/>
    <n v="0"/>
    <s v="NA"/>
    <s v="NA"/>
    <n v="7"/>
    <n v="0"/>
    <x v="14427"/>
    <n v="0.70899999999999996"/>
    <n v="23"/>
    <s v="f"/>
    <n v="0"/>
    <n v="0"/>
    <n v="2231.7227720000001"/>
    <n v="2231.7199999999998"/>
    <n v="2000"/>
    <n v="231.72"/>
    <n v="0"/>
    <x v="0"/>
    <n v="0"/>
    <x v="82"/>
    <n v="189.49"/>
    <m/>
    <x v="84"/>
    <x v="4"/>
    <x v="4"/>
    <x v="2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d v="2011-02-01T00:00:00"/>
    <x v="0"/>
    <s v="debt_consolidation"/>
    <s v="220xx"/>
    <x v="21"/>
    <n v="10.5"/>
    <n v="0"/>
    <x v="76"/>
    <n v="2"/>
    <s v="NA"/>
    <s v="NA"/>
    <n v="14"/>
    <n v="0"/>
    <x v="14459"/>
    <n v="7.5999999999999998E-2"/>
    <n v="37"/>
    <s v="f"/>
    <n v="0"/>
    <n v="0"/>
    <n v="6336.8157160000001"/>
    <n v="6336.82"/>
    <n v="6000"/>
    <n v="336.82"/>
    <n v="0"/>
    <x v="0"/>
    <n v="0"/>
    <x v="64"/>
    <n v="3980.03"/>
    <m/>
    <x v="17"/>
    <x v="4"/>
    <x v="2"/>
    <x v="1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d v="2011-03-01T00:00:00"/>
    <x v="0"/>
    <s v="medical"/>
    <s v="065xx"/>
    <x v="3"/>
    <n v="14.59"/>
    <n v="0"/>
    <x v="125"/>
    <n v="0"/>
    <s v="NA"/>
    <s v="NA"/>
    <n v="4"/>
    <n v="0"/>
    <x v="14460"/>
    <n v="0.58299999999999996"/>
    <n v="13"/>
    <s v="f"/>
    <n v="0"/>
    <n v="0"/>
    <n v="11170.70557"/>
    <n v="11170.71"/>
    <n v="10000"/>
    <n v="1170.71"/>
    <n v="0"/>
    <x v="0"/>
    <n v="0"/>
    <x v="59"/>
    <n v="2473.67"/>
    <m/>
    <x v="83"/>
    <x v="4"/>
    <x v="1"/>
    <x v="2"/>
  </r>
  <r>
    <n v="685715"/>
    <n v="875401"/>
    <n v="35000"/>
    <n v="31576"/>
    <n v="35000"/>
    <s v=" 60 months"/>
    <n v="0.19739999999999999"/>
    <n v="922.23"/>
    <x v="5"/>
    <x v="30"/>
    <s v="4 years"/>
    <x v="0"/>
    <n v="90300"/>
    <x v="0"/>
    <d v="2011-03-01T00:00:00"/>
    <x v="0"/>
    <s v="debt_consolidation"/>
    <s v="104xx"/>
    <x v="1"/>
    <n v="20.32"/>
    <n v="0"/>
    <x v="295"/>
    <n v="0"/>
    <n v="48"/>
    <s v="NA"/>
    <n v="14"/>
    <n v="0"/>
    <x v="14461"/>
    <n v="0.92"/>
    <n v="29"/>
    <s v="f"/>
    <n v="0"/>
    <n v="0"/>
    <n v="53127.219920000003"/>
    <n v="46338.31"/>
    <n v="35000"/>
    <n v="18127.22"/>
    <n v="0"/>
    <x v="0"/>
    <n v="0"/>
    <x v="86"/>
    <n v="2911"/>
    <m/>
    <x v="55"/>
    <x v="4"/>
    <x v="8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d v="2011-04-01T00:00:00"/>
    <x v="0"/>
    <s v="other"/>
    <s v="609xx"/>
    <x v="16"/>
    <n v="12.05"/>
    <n v="0"/>
    <x v="53"/>
    <n v="2"/>
    <s v="NA"/>
    <s v="NA"/>
    <n v="4"/>
    <n v="0"/>
    <x v="11563"/>
    <n v="0.51200000000000001"/>
    <n v="13"/>
    <s v="f"/>
    <n v="0"/>
    <n v="0"/>
    <n v="17094.543420000002"/>
    <n v="17094.54"/>
    <n v="12000"/>
    <n v="5094.54"/>
    <n v="0"/>
    <x v="0"/>
    <n v="0"/>
    <x v="100"/>
    <n v="284.26"/>
    <m/>
    <x v="29"/>
    <x v="4"/>
    <x v="9"/>
    <x v="1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2"/>
    <d v="2011-02-01T00:00:00"/>
    <x v="0"/>
    <s v="debt_consolidation"/>
    <s v="951xx"/>
    <x v="0"/>
    <n v="6"/>
    <n v="0"/>
    <x v="287"/>
    <n v="0"/>
    <s v="NA"/>
    <s v="NA"/>
    <n v="5"/>
    <n v="0"/>
    <x v="4629"/>
    <n v="0.68899999999999995"/>
    <n v="6"/>
    <s v="f"/>
    <n v="0"/>
    <n v="0"/>
    <n v="2115.4813829999998"/>
    <n v="2115.48"/>
    <n v="2000"/>
    <n v="115.48"/>
    <n v="0"/>
    <x v="0"/>
    <n v="0"/>
    <x v="10"/>
    <n v="1396.78"/>
    <m/>
    <x v="11"/>
    <x v="4"/>
    <x v="2"/>
    <x v="3"/>
  </r>
  <r>
    <n v="685850"/>
    <n v="875566"/>
    <n v="10000"/>
    <n v="10000"/>
    <n v="10000"/>
    <s v=" 36 months"/>
    <n v="5.79E-2"/>
    <n v="303.27"/>
    <x v="2"/>
    <x v="17"/>
    <s v="10+ years"/>
    <x v="2"/>
    <n v="53004"/>
    <x v="2"/>
    <d v="2011-03-01T00:00:00"/>
    <x v="0"/>
    <s v="debt_consolidation"/>
    <s v="160xx"/>
    <x v="44"/>
    <n v="12.23"/>
    <n v="0"/>
    <x v="318"/>
    <n v="0"/>
    <s v="NA"/>
    <s v="NA"/>
    <n v="7"/>
    <n v="0"/>
    <x v="11987"/>
    <n v="0.32300000000000001"/>
    <n v="31"/>
    <s v="f"/>
    <n v="0"/>
    <n v="0"/>
    <n v="10917.671759999999"/>
    <n v="10917.67"/>
    <n v="10000"/>
    <n v="917.67"/>
    <n v="0"/>
    <x v="0"/>
    <n v="0"/>
    <x v="57"/>
    <n v="315.05"/>
    <m/>
    <x v="2"/>
    <x v="4"/>
    <x v="4"/>
    <x v="2"/>
  </r>
  <r>
    <n v="685852"/>
    <n v="875568"/>
    <n v="30000"/>
    <n v="29975"/>
    <n v="30000"/>
    <s v=" 60 months"/>
    <n v="0.22109999999999999"/>
    <n v="830.45"/>
    <x v="6"/>
    <x v="31"/>
    <s v="4 years"/>
    <x v="2"/>
    <n v="156600"/>
    <x v="0"/>
    <d v="2011-05-01T00:00:00"/>
    <x v="0"/>
    <s v="debt_consolidation"/>
    <s v="229xx"/>
    <x v="21"/>
    <n v="16.32"/>
    <n v="0"/>
    <x v="245"/>
    <n v="0"/>
    <s v="NA"/>
    <s v="NA"/>
    <n v="8"/>
    <n v="0"/>
    <x v="14462"/>
    <n v="0.38600000000000001"/>
    <n v="29"/>
    <s v="f"/>
    <n v="0"/>
    <n v="0"/>
    <n v="46466.164830000002"/>
    <n v="46427.44"/>
    <n v="30000"/>
    <n v="16466.16"/>
    <n v="0"/>
    <x v="0"/>
    <n v="0"/>
    <x v="89"/>
    <n v="15763.13"/>
    <m/>
    <x v="1"/>
    <x v="4"/>
    <x v="4"/>
    <x v="1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d v="2011-03-01T00:00:00"/>
    <x v="0"/>
    <s v="debt_consolidation"/>
    <s v="917xx"/>
    <x v="0"/>
    <n v="7.46"/>
    <n v="1"/>
    <x v="114"/>
    <n v="1"/>
    <n v="13"/>
    <s v="NA"/>
    <n v="12"/>
    <n v="0"/>
    <x v="14463"/>
    <n v="0.40100000000000002"/>
    <n v="38"/>
    <s v="f"/>
    <n v="0"/>
    <n v="0"/>
    <n v="11553.73753"/>
    <n v="11553.74"/>
    <n v="10000"/>
    <n v="1553.74"/>
    <n v="0"/>
    <x v="0"/>
    <n v="0"/>
    <x v="57"/>
    <n v="325.97000000000003"/>
    <m/>
    <x v="70"/>
    <x v="4"/>
    <x v="4"/>
    <x v="4"/>
  </r>
  <r>
    <n v="685886"/>
    <n v="875609"/>
    <n v="30000"/>
    <n v="29906"/>
    <n v="30000"/>
    <s v=" 60 months"/>
    <n v="0.21590000000000001"/>
    <n v="821.59"/>
    <x v="6"/>
    <x v="29"/>
    <s v="9 years"/>
    <x v="2"/>
    <n v="150000"/>
    <x v="0"/>
    <d v="2011-03-01T00:00:00"/>
    <x v="0"/>
    <s v="debt_consolidation"/>
    <s v="773xx"/>
    <x v="2"/>
    <n v="22.4"/>
    <n v="0"/>
    <x v="75"/>
    <n v="3"/>
    <s v="NA"/>
    <s v="NA"/>
    <n v="13"/>
    <n v="0"/>
    <x v="14464"/>
    <n v="0.92500000000000004"/>
    <n v="26"/>
    <s v="f"/>
    <n v="0"/>
    <n v="0"/>
    <n v="36121.421670000003"/>
    <n v="35979.14"/>
    <n v="30000"/>
    <n v="6121.42"/>
    <n v="0"/>
    <x v="0"/>
    <n v="0"/>
    <x v="6"/>
    <n v="27105.22"/>
    <m/>
    <x v="1"/>
    <x v="4"/>
    <x v="2"/>
    <x v="1"/>
  </r>
  <r>
    <n v="685951"/>
    <n v="875682"/>
    <n v="35000"/>
    <n v="33105"/>
    <n v="35000"/>
    <s v=" 60 months"/>
    <n v="0.17879999999999999"/>
    <n v="886.49"/>
    <x v="4"/>
    <x v="26"/>
    <s v="5 years"/>
    <x v="0"/>
    <n v="95000"/>
    <x v="2"/>
    <d v="2011-03-01T00:00:00"/>
    <x v="0"/>
    <s v="debt_consolidation"/>
    <s v="900xx"/>
    <x v="0"/>
    <n v="7.41"/>
    <n v="0"/>
    <x v="58"/>
    <n v="0"/>
    <n v="61"/>
    <s v="NA"/>
    <n v="7"/>
    <n v="0"/>
    <x v="14465"/>
    <n v="0.35099999999999998"/>
    <n v="17"/>
    <s v="f"/>
    <n v="0"/>
    <n v="0"/>
    <n v="43067.794609999997"/>
    <n v="38861.51"/>
    <n v="35000"/>
    <n v="8067.79"/>
    <n v="0"/>
    <x v="0"/>
    <n v="0"/>
    <x v="61"/>
    <n v="28895.37"/>
    <m/>
    <x v="3"/>
    <x v="4"/>
    <x v="2"/>
    <x v="0"/>
  </r>
  <r>
    <n v="685965"/>
    <n v="875698"/>
    <n v="25975"/>
    <n v="25854"/>
    <n v="25975"/>
    <s v=" 60 months"/>
    <n v="0.15279999999999999"/>
    <n v="621.77"/>
    <x v="3"/>
    <x v="10"/>
    <s v="&lt; 1 year"/>
    <x v="2"/>
    <n v="40000"/>
    <x v="0"/>
    <d v="2011-03-01T00:00:00"/>
    <x v="1"/>
    <s v="debt_consolidation"/>
    <s v="778xx"/>
    <x v="2"/>
    <n v="20.76"/>
    <n v="0"/>
    <x v="103"/>
    <n v="1"/>
    <s v="NA"/>
    <s v="NA"/>
    <n v="6"/>
    <n v="0"/>
    <x v="14466"/>
    <n v="0.75900000000000001"/>
    <n v="19"/>
    <s v="f"/>
    <n v="0"/>
    <n v="0"/>
    <n v="33600.94"/>
    <n v="33428.480000000003"/>
    <n v="21757.87"/>
    <n v="11059.5"/>
    <n v="0"/>
    <x v="1892"/>
    <n v="141.04259999999999"/>
    <x v="87"/>
    <n v="621.77"/>
    <m/>
    <x v="47"/>
    <x v="4"/>
    <x v="8"/>
    <x v="1"/>
  </r>
  <r>
    <n v="686059"/>
    <n v="875810"/>
    <n v="6000"/>
    <n v="6000"/>
    <n v="6000"/>
    <s v=" 36 months"/>
    <n v="0.1037"/>
    <n v="194.65"/>
    <x v="0"/>
    <x v="4"/>
    <s v="2 years"/>
    <x v="0"/>
    <n v="27052"/>
    <x v="2"/>
    <d v="2011-03-01T00:00:00"/>
    <x v="0"/>
    <s v="credit_card"/>
    <s v="973xx"/>
    <x v="35"/>
    <n v="19.34"/>
    <n v="1"/>
    <x v="166"/>
    <n v="0"/>
    <n v="17"/>
    <s v="NA"/>
    <n v="7"/>
    <n v="0"/>
    <x v="14467"/>
    <n v="0.754"/>
    <n v="15"/>
    <s v="f"/>
    <n v="0"/>
    <n v="0"/>
    <n v="6609.6285710000002"/>
    <n v="6609.63"/>
    <n v="6000"/>
    <n v="609.63"/>
    <n v="0"/>
    <x v="0"/>
    <n v="0"/>
    <x v="64"/>
    <n v="4080.52"/>
    <m/>
    <x v="100"/>
    <x v="4"/>
    <x v="2"/>
    <x v="0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d v="2011-03-01T00:00:00"/>
    <x v="0"/>
    <s v="debt_consolidation"/>
    <s v="125xx"/>
    <x v="1"/>
    <n v="12.81"/>
    <n v="0"/>
    <x v="80"/>
    <n v="1"/>
    <s v="NA"/>
    <s v="NA"/>
    <n v="19"/>
    <n v="0"/>
    <x v="14468"/>
    <n v="0.56799999999999995"/>
    <n v="32"/>
    <s v="f"/>
    <n v="0"/>
    <n v="0"/>
    <n v="13044.3128"/>
    <n v="13044.31"/>
    <n v="10000"/>
    <n v="3044.31"/>
    <n v="0"/>
    <x v="0"/>
    <n v="0"/>
    <x v="95"/>
    <n v="4492.26"/>
    <m/>
    <x v="8"/>
    <x v="4"/>
    <x v="4"/>
    <x v="2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d v="2011-03-01T00:00:00"/>
    <x v="0"/>
    <s v="other"/>
    <s v="761xx"/>
    <x v="2"/>
    <n v="11.79"/>
    <n v="1"/>
    <x v="215"/>
    <n v="0"/>
    <n v="19"/>
    <s v="NA"/>
    <n v="9"/>
    <n v="0"/>
    <x v="6254"/>
    <n v="5.6000000000000001E-2"/>
    <n v="26"/>
    <s v="f"/>
    <n v="0"/>
    <n v="0"/>
    <n v="6191.0106070000002"/>
    <n v="6191.01"/>
    <n v="6000"/>
    <n v="191.01"/>
    <n v="0"/>
    <x v="0"/>
    <n v="0"/>
    <x v="10"/>
    <n v="1884.21"/>
    <m/>
    <x v="14"/>
    <x v="4"/>
    <x v="2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2"/>
    <d v="2011-03-01T00:00:00"/>
    <x v="0"/>
    <s v="debt_consolidation"/>
    <s v="322xx"/>
    <x v="19"/>
    <n v="12.09"/>
    <n v="0"/>
    <x v="145"/>
    <n v="0"/>
    <s v="NA"/>
    <s v="NA"/>
    <n v="8"/>
    <n v="0"/>
    <x v="13358"/>
    <n v="0"/>
    <n v="19"/>
    <s v="f"/>
    <n v="0"/>
    <n v="0"/>
    <n v="8548.4116959999992"/>
    <n v="8548.41"/>
    <n v="8000"/>
    <n v="548.41"/>
    <n v="0"/>
    <x v="0"/>
    <n v="0"/>
    <x v="11"/>
    <n v="266.83999999999997"/>
    <m/>
    <x v="29"/>
    <x v="4"/>
    <x v="1"/>
    <x v="1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d v="2011-03-01T00:00:00"/>
    <x v="0"/>
    <s v="credit_card"/>
    <s v="100xx"/>
    <x v="1"/>
    <n v="18.829999999999998"/>
    <n v="0"/>
    <x v="257"/>
    <n v="1"/>
    <n v="62"/>
    <s v="NA"/>
    <n v="8"/>
    <n v="0"/>
    <x v="6358"/>
    <n v="0.55700000000000005"/>
    <n v="18"/>
    <s v="f"/>
    <n v="0"/>
    <n v="0"/>
    <n v="13617.26404"/>
    <n v="13617.26"/>
    <n v="12000"/>
    <n v="1617.26"/>
    <n v="0"/>
    <x v="0"/>
    <n v="0"/>
    <x v="48"/>
    <n v="10322.89"/>
    <m/>
    <x v="1"/>
    <x v="4"/>
    <x v="2"/>
    <x v="1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2"/>
    <d v="2011-03-01T00:00:00"/>
    <x v="0"/>
    <s v="car"/>
    <s v="335xx"/>
    <x v="19"/>
    <n v="19.47"/>
    <n v="0"/>
    <x v="374"/>
    <n v="0"/>
    <s v="NA"/>
    <s v="NA"/>
    <n v="14"/>
    <n v="0"/>
    <x v="5288"/>
    <n v="5.5E-2"/>
    <n v="30"/>
    <s v="f"/>
    <n v="0"/>
    <n v="0"/>
    <n v="7177.7900049999998"/>
    <n v="7177.79"/>
    <n v="6000"/>
    <n v="1177.79"/>
    <n v="0"/>
    <x v="0"/>
    <n v="0"/>
    <x v="99"/>
    <n v="119.62"/>
    <m/>
    <x v="47"/>
    <x v="4"/>
    <x v="9"/>
    <x v="1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2"/>
    <d v="2011-03-01T00:00:00"/>
    <x v="0"/>
    <s v="credit_card"/>
    <s v="630xx"/>
    <x v="25"/>
    <n v="18.88"/>
    <n v="0"/>
    <x v="14"/>
    <n v="0"/>
    <s v="NA"/>
    <s v="NA"/>
    <n v="20"/>
    <n v="0"/>
    <x v="14469"/>
    <n v="0.45100000000000001"/>
    <n v="53"/>
    <s v="f"/>
    <n v="0"/>
    <n v="0"/>
    <n v="12503.13726"/>
    <n v="12503.14"/>
    <n v="11200"/>
    <n v="1303.1400000000001"/>
    <n v="0"/>
    <x v="0"/>
    <n v="0"/>
    <x v="57"/>
    <n v="372.25"/>
    <m/>
    <x v="2"/>
    <x v="4"/>
    <x v="4"/>
    <x v="2"/>
  </r>
  <r>
    <n v="686219"/>
    <n v="875990"/>
    <n v="25000"/>
    <n v="24904"/>
    <n v="25000"/>
    <s v=" 60 months"/>
    <n v="0.1565"/>
    <n v="603.32000000000005"/>
    <x v="3"/>
    <x v="15"/>
    <s v="3 years"/>
    <x v="2"/>
    <n v="103400"/>
    <x v="0"/>
    <d v="2011-03-01T00:00:00"/>
    <x v="0"/>
    <s v="debt_consolidation"/>
    <s v="027xx"/>
    <x v="5"/>
    <n v="11.91"/>
    <n v="0"/>
    <x v="117"/>
    <n v="1"/>
    <s v="NA"/>
    <s v="NA"/>
    <n v="10"/>
    <n v="0"/>
    <x v="14470"/>
    <n v="0.503"/>
    <n v="36"/>
    <s v="f"/>
    <n v="0"/>
    <n v="0"/>
    <n v="30017.324789999999"/>
    <n v="29883.89"/>
    <n v="25000"/>
    <n v="5017.32"/>
    <n v="0"/>
    <x v="0"/>
    <n v="0"/>
    <x v="61"/>
    <n v="20383.14"/>
    <m/>
    <x v="29"/>
    <x v="4"/>
    <x v="2"/>
    <x v="1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d v="2011-03-01T00:00:00"/>
    <x v="0"/>
    <s v="debt_consolidation"/>
    <s v="700xx"/>
    <x v="27"/>
    <n v="21.66"/>
    <n v="0"/>
    <x v="204"/>
    <n v="0"/>
    <s v="NA"/>
    <s v="NA"/>
    <n v="7"/>
    <n v="0"/>
    <x v="14471"/>
    <n v="0.438"/>
    <n v="25"/>
    <s v="f"/>
    <n v="0"/>
    <n v="0"/>
    <n v="6550.5773559999998"/>
    <n v="6550.58"/>
    <n v="6000"/>
    <n v="550.58000000000004"/>
    <n v="0"/>
    <x v="0"/>
    <n v="0"/>
    <x v="57"/>
    <n v="204.65"/>
    <m/>
    <x v="1"/>
    <x v="4"/>
    <x v="4"/>
    <x v="1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2"/>
    <d v="2011-03-01T00:00:00"/>
    <x v="0"/>
    <s v="credit_card"/>
    <s v="953xx"/>
    <x v="0"/>
    <n v="14.61"/>
    <n v="0"/>
    <x v="54"/>
    <n v="1"/>
    <n v="50"/>
    <s v="NA"/>
    <n v="14"/>
    <n v="0"/>
    <x v="11096"/>
    <n v="0.64300000000000002"/>
    <n v="24"/>
    <s v="f"/>
    <n v="0"/>
    <n v="0"/>
    <n v="11470.7184"/>
    <n v="11470.72"/>
    <n v="9600"/>
    <n v="1870.72"/>
    <n v="0"/>
    <x v="0"/>
    <n v="0"/>
    <x v="15"/>
    <n v="7981.25"/>
    <m/>
    <x v="1"/>
    <x v="4"/>
    <x v="2"/>
    <x v="1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d v="2011-03-01T00:00:00"/>
    <x v="0"/>
    <s v="credit_card"/>
    <s v="985xx"/>
    <x v="13"/>
    <n v="13.49"/>
    <n v="0"/>
    <x v="294"/>
    <n v="0"/>
    <n v="27"/>
    <s v="NA"/>
    <n v="7"/>
    <n v="0"/>
    <x v="14472"/>
    <n v="0.93400000000000005"/>
    <n v="18"/>
    <s v="f"/>
    <n v="0"/>
    <n v="0"/>
    <n v="15352.47406"/>
    <n v="15352.47"/>
    <n v="12000"/>
    <n v="3352.47"/>
    <n v="0"/>
    <x v="0"/>
    <n v="0"/>
    <x v="57"/>
    <n v="438.24"/>
    <m/>
    <x v="2"/>
    <x v="4"/>
    <x v="4"/>
    <x v="2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d v="2011-03-01T00:00:00"/>
    <x v="0"/>
    <s v="car"/>
    <s v="027xx"/>
    <x v="5"/>
    <n v="5.89"/>
    <n v="0"/>
    <x v="438"/>
    <n v="1"/>
    <s v="NA"/>
    <s v="NA"/>
    <n v="4"/>
    <n v="0"/>
    <x v="2432"/>
    <n v="0.501"/>
    <n v="7"/>
    <s v="f"/>
    <n v="0"/>
    <n v="0"/>
    <n v="5991.4251990000002"/>
    <n v="5991.43"/>
    <n v="5625"/>
    <n v="366.43"/>
    <n v="0"/>
    <x v="0"/>
    <n v="0"/>
    <x v="14"/>
    <n v="5348.58"/>
    <m/>
    <x v="4"/>
    <x v="4"/>
    <x v="0"/>
    <x v="0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d v="2011-03-01T00:00:00"/>
    <x v="0"/>
    <s v="other"/>
    <s v="454xx"/>
    <x v="14"/>
    <n v="16.09"/>
    <n v="0"/>
    <x v="41"/>
    <n v="0"/>
    <s v="NA"/>
    <s v="NA"/>
    <n v="20"/>
    <n v="0"/>
    <x v="14473"/>
    <n v="0.84599999999999997"/>
    <n v="38"/>
    <s v="f"/>
    <n v="0"/>
    <n v="0"/>
    <n v="11068.67066"/>
    <n v="11068.67"/>
    <n v="9600"/>
    <n v="1468.67"/>
    <n v="0"/>
    <x v="0"/>
    <n v="0"/>
    <x v="67"/>
    <n v="3284.63"/>
    <m/>
    <x v="86"/>
    <x v="4"/>
    <x v="1"/>
    <x v="2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d v="2011-03-01T00:00:00"/>
    <x v="0"/>
    <s v="debt_consolidation"/>
    <s v="331xx"/>
    <x v="19"/>
    <n v="14.98"/>
    <n v="0"/>
    <x v="221"/>
    <n v="1"/>
    <s v="NA"/>
    <s v="NA"/>
    <n v="7"/>
    <n v="0"/>
    <x v="14474"/>
    <n v="0.78700000000000003"/>
    <n v="19"/>
    <s v="f"/>
    <n v="0"/>
    <n v="0"/>
    <n v="9980.3732779999991"/>
    <n v="9980.3700000000008"/>
    <n v="8500"/>
    <n v="1480.37"/>
    <n v="0"/>
    <x v="0"/>
    <n v="0"/>
    <x v="57"/>
    <n v="284.39"/>
    <m/>
    <x v="40"/>
    <x v="4"/>
    <x v="4"/>
    <x v="4"/>
  </r>
  <r>
    <n v="686306"/>
    <n v="876090"/>
    <n v="10600"/>
    <n v="10400"/>
    <n v="10600"/>
    <s v=" 36 months"/>
    <n v="5.79E-2"/>
    <n v="321.47000000000003"/>
    <x v="2"/>
    <x v="17"/>
    <s v="10+ years"/>
    <x v="2"/>
    <n v="75000"/>
    <x v="1"/>
    <d v="2011-03-01T00:00:00"/>
    <x v="0"/>
    <s v="credit_card"/>
    <s v="605xx"/>
    <x v="16"/>
    <n v="13.38"/>
    <n v="0"/>
    <x v="239"/>
    <n v="0"/>
    <s v="NA"/>
    <s v="NA"/>
    <n v="11"/>
    <n v="0"/>
    <x v="14475"/>
    <n v="0.52900000000000003"/>
    <n v="27"/>
    <s v="f"/>
    <n v="0"/>
    <n v="0"/>
    <n v="11414.441430000001"/>
    <n v="11199.07"/>
    <n v="10600"/>
    <n v="814.44"/>
    <n v="0"/>
    <x v="0"/>
    <n v="0"/>
    <x v="62"/>
    <n v="4696.5200000000004"/>
    <m/>
    <x v="11"/>
    <x v="4"/>
    <x v="1"/>
    <x v="3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d v="2011-03-01T00:00:00"/>
    <x v="0"/>
    <s v="car"/>
    <s v="129xx"/>
    <x v="1"/>
    <n v="11.72"/>
    <n v="0"/>
    <x v="457"/>
    <n v="0"/>
    <s v="NA"/>
    <s v="NA"/>
    <n v="8"/>
    <n v="0"/>
    <x v="432"/>
    <n v="0.214"/>
    <n v="12"/>
    <s v="f"/>
    <n v="0"/>
    <n v="0"/>
    <n v="4179.2686320000003"/>
    <n v="4179.2700000000004"/>
    <n v="3000"/>
    <n v="1179.27"/>
    <n v="0"/>
    <x v="0"/>
    <n v="0"/>
    <x v="84"/>
    <n v="1176.1400000000001"/>
    <m/>
    <x v="1"/>
    <x v="4"/>
    <x v="4"/>
    <x v="1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d v="2011-03-01T00:00:00"/>
    <x v="1"/>
    <s v="debt_consolidation"/>
    <s v="551xx"/>
    <x v="36"/>
    <n v="29"/>
    <n v="0"/>
    <x v="43"/>
    <n v="0"/>
    <s v="NA"/>
    <s v="NA"/>
    <n v="9"/>
    <n v="0"/>
    <x v="14476"/>
    <n v="0.86199999999999999"/>
    <n v="17"/>
    <s v="f"/>
    <n v="0"/>
    <n v="0"/>
    <n v="1450.68"/>
    <n v="1450.68"/>
    <n v="360.33"/>
    <n v="390.91"/>
    <n v="0"/>
    <x v="1893"/>
    <n v="6.59"/>
    <x v="8"/>
    <n v="376.92"/>
    <m/>
    <x v="47"/>
    <x v="4"/>
    <x v="0"/>
    <x v="1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d v="2011-03-01T00:00:00"/>
    <x v="0"/>
    <s v="debt_consolidation"/>
    <s v="813xx"/>
    <x v="17"/>
    <n v="18.03"/>
    <n v="0"/>
    <x v="64"/>
    <n v="0"/>
    <s v="NA"/>
    <s v="NA"/>
    <n v="8"/>
    <n v="0"/>
    <x v="2291"/>
    <n v="0.77"/>
    <n v="13"/>
    <s v="f"/>
    <n v="0"/>
    <n v="0"/>
    <n v="8901.0025050000004"/>
    <n v="8901"/>
    <n v="8000"/>
    <n v="901"/>
    <n v="0"/>
    <x v="0"/>
    <n v="0"/>
    <x v="69"/>
    <n v="1727.77"/>
    <m/>
    <x v="70"/>
    <x v="4"/>
    <x v="1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d v="2011-03-01T00:00:00"/>
    <x v="0"/>
    <s v="debt_consolidation"/>
    <s v="913xx"/>
    <x v="0"/>
    <n v="19.93"/>
    <n v="0"/>
    <x v="458"/>
    <n v="2"/>
    <s v="NA"/>
    <s v="NA"/>
    <n v="5"/>
    <n v="0"/>
    <x v="14447"/>
    <n v="0.81100000000000005"/>
    <n v="7"/>
    <s v="f"/>
    <n v="0"/>
    <n v="0"/>
    <n v="7298.401132"/>
    <n v="7298.4"/>
    <n v="5000"/>
    <n v="2298.4"/>
    <n v="0"/>
    <x v="0"/>
    <n v="0"/>
    <x v="99"/>
    <n v="121.05"/>
    <m/>
    <x v="1"/>
    <x v="4"/>
    <x v="9"/>
    <x v="1"/>
  </r>
  <r>
    <n v="686474"/>
    <n v="876291"/>
    <n v="4500"/>
    <n v="4450"/>
    <n v="4500"/>
    <s v=" 36 months"/>
    <n v="5.4199999999999998E-2"/>
    <n v="135.72"/>
    <x v="2"/>
    <x v="24"/>
    <s v="7 years"/>
    <x v="2"/>
    <n v="48000"/>
    <x v="1"/>
    <d v="2011-03-01T00:00:00"/>
    <x v="0"/>
    <s v="other"/>
    <s v="923xx"/>
    <x v="0"/>
    <n v="8.93"/>
    <n v="0"/>
    <x v="66"/>
    <n v="0"/>
    <s v="NA"/>
    <s v="NA"/>
    <n v="13"/>
    <n v="0"/>
    <x v="10908"/>
    <n v="0.26100000000000001"/>
    <n v="35"/>
    <s v="f"/>
    <n v="0"/>
    <n v="0"/>
    <n v="4694.5393029999996"/>
    <n v="4642.38"/>
    <n v="4500"/>
    <n v="194.54"/>
    <n v="0"/>
    <x v="0"/>
    <n v="0"/>
    <x v="6"/>
    <n v="3342.19"/>
    <m/>
    <x v="100"/>
    <x v="4"/>
    <x v="2"/>
    <x v="0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d v="2011-03-01T00:00:00"/>
    <x v="1"/>
    <s v="other"/>
    <s v="908xx"/>
    <x v="0"/>
    <n v="21.08"/>
    <n v="0"/>
    <x v="1"/>
    <n v="0"/>
    <s v="NA"/>
    <s v="NA"/>
    <n v="20"/>
    <n v="0"/>
    <x v="14477"/>
    <n v="0.55800000000000005"/>
    <n v="45"/>
    <s v="f"/>
    <n v="0"/>
    <n v="0"/>
    <n v="5161.47"/>
    <n v="5161.47"/>
    <n v="4537.47"/>
    <n v="546.30999999999995"/>
    <n v="14.97588275"/>
    <x v="1894"/>
    <n v="0.62709999999999999"/>
    <x v="82"/>
    <n v="323.42"/>
    <m/>
    <x v="69"/>
    <x v="4"/>
    <x v="4"/>
    <x v="2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d v="2011-03-01T00:00:00"/>
    <x v="0"/>
    <s v="car"/>
    <s v="778xx"/>
    <x v="2"/>
    <n v="11.57"/>
    <n v="0"/>
    <x v="60"/>
    <n v="1"/>
    <n v="62"/>
    <s v="NA"/>
    <n v="16"/>
    <n v="0"/>
    <x v="14478"/>
    <n v="0.39300000000000002"/>
    <n v="21"/>
    <s v="f"/>
    <n v="0"/>
    <n v="0"/>
    <n v="3764.372558"/>
    <n v="3764.37"/>
    <n v="3000"/>
    <n v="764.37"/>
    <n v="0"/>
    <x v="0"/>
    <n v="0"/>
    <x v="69"/>
    <n v="1295.23"/>
    <m/>
    <x v="61"/>
    <x v="4"/>
    <x v="1"/>
    <x v="3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d v="2011-03-01T00:00:00"/>
    <x v="0"/>
    <s v="major_purchase"/>
    <s v="967xx"/>
    <x v="38"/>
    <n v="13.25"/>
    <n v="0"/>
    <x v="59"/>
    <n v="1"/>
    <s v="NA"/>
    <s v="NA"/>
    <n v="2"/>
    <n v="0"/>
    <x v="7326"/>
    <n v="0.90800000000000003"/>
    <n v="6"/>
    <s v="f"/>
    <n v="0"/>
    <n v="0"/>
    <n v="4485.2187130000002"/>
    <n v="4485.22"/>
    <n v="3600"/>
    <n v="885.22"/>
    <n v="0"/>
    <x v="0"/>
    <n v="0"/>
    <x v="75"/>
    <n v="1196.25"/>
    <m/>
    <x v="96"/>
    <x v="4"/>
    <x v="1"/>
    <x v="3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2"/>
    <d v="2011-03-01T00:00:00"/>
    <x v="0"/>
    <s v="major_purchase"/>
    <s v="630xx"/>
    <x v="25"/>
    <n v="8.76"/>
    <n v="0"/>
    <x v="74"/>
    <n v="1"/>
    <s v="NA"/>
    <s v="NA"/>
    <n v="14"/>
    <n v="0"/>
    <x v="14479"/>
    <n v="0.26800000000000002"/>
    <n v="42"/>
    <s v="f"/>
    <n v="0"/>
    <n v="0"/>
    <n v="19006.72407"/>
    <n v="19006.72"/>
    <n v="16000"/>
    <n v="3006.72"/>
    <n v="0"/>
    <x v="0"/>
    <n v="0"/>
    <x v="70"/>
    <n v="8047.12"/>
    <m/>
    <x v="66"/>
    <x v="4"/>
    <x v="2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2"/>
    <d v="2011-03-01T00:00:00"/>
    <x v="0"/>
    <s v="credit_card"/>
    <s v="281xx"/>
    <x v="11"/>
    <n v="4.2699999999999996"/>
    <n v="1"/>
    <x v="306"/>
    <n v="0"/>
    <n v="9"/>
    <s v="NA"/>
    <n v="2"/>
    <n v="0"/>
    <x v="2003"/>
    <n v="0.501"/>
    <n v="5"/>
    <s v="f"/>
    <n v="0"/>
    <n v="0"/>
    <n v="6514.2021720000002"/>
    <n v="6514.2"/>
    <n v="5625"/>
    <n v="889.2"/>
    <n v="0"/>
    <x v="0"/>
    <n v="0"/>
    <x v="70"/>
    <n v="2415.5100000000002"/>
    <m/>
    <x v="67"/>
    <x v="4"/>
    <x v="2"/>
    <x v="0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d v="2011-03-01T00:00:00"/>
    <x v="0"/>
    <s v="home_improvement"/>
    <s v="150xx"/>
    <x v="44"/>
    <n v="19.75"/>
    <n v="0"/>
    <x v="12"/>
    <n v="2"/>
    <s v="NA"/>
    <s v="NA"/>
    <n v="19"/>
    <n v="0"/>
    <x v="8354"/>
    <n v="0.13500000000000001"/>
    <n v="42"/>
    <s v="f"/>
    <n v="0"/>
    <n v="0"/>
    <n v="7002.4190790000002"/>
    <n v="7002.42"/>
    <n v="5400"/>
    <n v="1602.42"/>
    <n v="0"/>
    <x v="0"/>
    <n v="0"/>
    <x v="99"/>
    <n v="115.93"/>
    <m/>
    <x v="1"/>
    <x v="4"/>
    <x v="9"/>
    <x v="1"/>
  </r>
  <r>
    <n v="686823"/>
    <n v="876698"/>
    <n v="21000"/>
    <n v="19504"/>
    <n v="21000"/>
    <s v=" 60 months"/>
    <n v="0.1825"/>
    <n v="536.13"/>
    <x v="5"/>
    <x v="22"/>
    <s v="4 years"/>
    <x v="0"/>
    <n v="60000"/>
    <x v="1"/>
    <d v="2011-03-01T00:00:00"/>
    <x v="0"/>
    <s v="credit_card"/>
    <s v="926xx"/>
    <x v="0"/>
    <n v="24.82"/>
    <n v="0"/>
    <x v="52"/>
    <n v="0"/>
    <s v="NA"/>
    <s v="NA"/>
    <n v="7"/>
    <n v="0"/>
    <x v="14480"/>
    <n v="0.82399999999999995"/>
    <n v="17"/>
    <s v="f"/>
    <n v="0"/>
    <n v="0"/>
    <n v="30013.10916"/>
    <n v="26658.48"/>
    <n v="21000"/>
    <n v="9013.11"/>
    <n v="0"/>
    <x v="0"/>
    <n v="0"/>
    <x v="57"/>
    <n v="11282.05"/>
    <m/>
    <x v="1"/>
    <x v="4"/>
    <x v="4"/>
    <x v="1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d v="2011-03-01T00:00:00"/>
    <x v="0"/>
    <s v="moving"/>
    <s v="930xx"/>
    <x v="0"/>
    <n v="0.32"/>
    <n v="0"/>
    <x v="391"/>
    <n v="0"/>
    <n v="63"/>
    <s v="NA"/>
    <n v="4"/>
    <n v="0"/>
    <x v="10122"/>
    <n v="5.0999999999999997E-2"/>
    <n v="21"/>
    <s v="f"/>
    <n v="0"/>
    <n v="0"/>
    <n v="7857.2904799999997"/>
    <n v="7857.29"/>
    <n v="7000"/>
    <n v="857.29"/>
    <n v="0"/>
    <x v="0"/>
    <n v="0"/>
    <x v="57"/>
    <n v="256.16000000000003"/>
    <m/>
    <x v="1"/>
    <x v="4"/>
    <x v="4"/>
    <x v="1"/>
  </r>
  <r>
    <n v="686857"/>
    <n v="876745"/>
    <n v="15800"/>
    <n v="15700"/>
    <n v="15800"/>
    <s v=" 60 months"/>
    <n v="0.16020000000000001"/>
    <n v="384.4"/>
    <x v="3"/>
    <x v="27"/>
    <s v="10+ years"/>
    <x v="2"/>
    <n v="88661"/>
    <x v="0"/>
    <d v="2011-03-01T00:00:00"/>
    <x v="0"/>
    <s v="debt_consolidation"/>
    <s v="928xx"/>
    <x v="0"/>
    <n v="19.64"/>
    <n v="0"/>
    <x v="76"/>
    <n v="1"/>
    <s v="NA"/>
    <s v="NA"/>
    <n v="13"/>
    <n v="0"/>
    <x v="4942"/>
    <n v="0.495"/>
    <n v="29"/>
    <s v="f"/>
    <n v="0"/>
    <n v="0"/>
    <n v="23036.79005"/>
    <n v="22890.99"/>
    <n v="15800"/>
    <n v="7236.79"/>
    <n v="0"/>
    <x v="0"/>
    <n v="0"/>
    <x v="98"/>
    <n v="1510.39"/>
    <m/>
    <x v="70"/>
    <x v="4"/>
    <x v="8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d v="2011-03-01T00:00:00"/>
    <x v="0"/>
    <s v="debt_consolidation"/>
    <s v="916xx"/>
    <x v="0"/>
    <n v="19.95"/>
    <n v="4"/>
    <x v="329"/>
    <n v="1"/>
    <n v="6"/>
    <s v="NA"/>
    <n v="12"/>
    <n v="0"/>
    <x v="6749"/>
    <n v="0.54500000000000004"/>
    <n v="57"/>
    <s v="f"/>
    <n v="0"/>
    <n v="0"/>
    <n v="18199.739809999999"/>
    <n v="18199.740000000002"/>
    <n v="13250"/>
    <n v="4949.74"/>
    <n v="0"/>
    <x v="0"/>
    <n v="0"/>
    <x v="74"/>
    <n v="8955.91"/>
    <m/>
    <x v="39"/>
    <x v="4"/>
    <x v="1"/>
    <x v="2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2"/>
    <d v="2011-03-01T00:00:00"/>
    <x v="1"/>
    <s v="debt_consolidation"/>
    <s v="023xx"/>
    <x v="5"/>
    <n v="14.23"/>
    <n v="0"/>
    <x v="410"/>
    <n v="0"/>
    <s v="NA"/>
    <s v="NA"/>
    <n v="5"/>
    <n v="0"/>
    <x v="2468"/>
    <n v="0.878"/>
    <n v="10"/>
    <s v="f"/>
    <n v="0"/>
    <n v="0"/>
    <n v="4982.5200000000004"/>
    <n v="4982.5200000000004"/>
    <n v="2479.2800000000002"/>
    <n v="2199.17"/>
    <n v="0"/>
    <x v="1895"/>
    <n v="2.98"/>
    <x v="76"/>
    <n v="400"/>
    <m/>
    <x v="61"/>
    <x v="4"/>
    <x v="1"/>
    <x v="3"/>
  </r>
  <r>
    <n v="686911"/>
    <n v="876805"/>
    <n v="14000"/>
    <n v="13825"/>
    <n v="14000"/>
    <s v=" 36 months"/>
    <n v="7.6600000000000001E-2"/>
    <n v="436.52"/>
    <x v="2"/>
    <x v="6"/>
    <s v="10+ years"/>
    <x v="0"/>
    <n v="126251"/>
    <x v="0"/>
    <d v="2011-03-01T00:00:00"/>
    <x v="0"/>
    <s v="debt_consolidation"/>
    <s v="222xx"/>
    <x v="21"/>
    <n v="5.86"/>
    <n v="1"/>
    <x v="207"/>
    <n v="0"/>
    <n v="23"/>
    <s v="NA"/>
    <n v="6"/>
    <n v="0"/>
    <x v="12071"/>
    <n v="0.38900000000000001"/>
    <n v="35"/>
    <s v="f"/>
    <n v="0"/>
    <n v="0"/>
    <n v="14089.6"/>
    <n v="13913.48"/>
    <n v="14000"/>
    <n v="89.6"/>
    <n v="0"/>
    <x v="0"/>
    <n v="0"/>
    <x v="4"/>
    <n v="14092.54"/>
    <m/>
    <x v="47"/>
    <x v="4"/>
    <x v="0"/>
    <x v="1"/>
  </r>
  <r>
    <n v="686913"/>
    <n v="876808"/>
    <n v="2150"/>
    <n v="2150"/>
    <n v="2150"/>
    <s v=" 36 months"/>
    <n v="0.1037"/>
    <n v="69.75"/>
    <x v="0"/>
    <x v="4"/>
    <s v="&lt; 1 year"/>
    <x v="0"/>
    <n v="20000"/>
    <x v="2"/>
    <d v="2011-03-01T00:00:00"/>
    <x v="0"/>
    <s v="debt_consolidation"/>
    <s v="113xx"/>
    <x v="1"/>
    <n v="18.36"/>
    <n v="0"/>
    <x v="403"/>
    <n v="0"/>
    <s v="NA"/>
    <s v="NA"/>
    <n v="12"/>
    <n v="0"/>
    <x v="2811"/>
    <n v="0.69499999999999995"/>
    <n v="17"/>
    <s v="f"/>
    <n v="0"/>
    <n v="0"/>
    <n v="2287.389404"/>
    <n v="2287.39"/>
    <n v="2150"/>
    <n v="137.38999999999999"/>
    <n v="0"/>
    <x v="0"/>
    <n v="0"/>
    <x v="5"/>
    <n v="30.82"/>
    <m/>
    <x v="88"/>
    <x v="4"/>
    <x v="2"/>
    <x v="2"/>
  </r>
  <r>
    <n v="686923"/>
    <n v="876820"/>
    <n v="16000"/>
    <n v="15750"/>
    <n v="16000"/>
    <s v=" 36 months"/>
    <n v="0.1268"/>
    <n v="536.65"/>
    <x v="1"/>
    <x v="13"/>
    <s v="7 years"/>
    <x v="0"/>
    <n v="90000"/>
    <x v="0"/>
    <d v="2011-03-01T00:00:00"/>
    <x v="0"/>
    <s v="debt_consolidation"/>
    <s v="112xx"/>
    <x v="1"/>
    <n v="15.05"/>
    <n v="0"/>
    <x v="385"/>
    <n v="0"/>
    <s v="NA"/>
    <s v="NA"/>
    <n v="14"/>
    <n v="0"/>
    <x v="14481"/>
    <n v="0.752"/>
    <n v="19"/>
    <s v="f"/>
    <n v="0"/>
    <n v="0"/>
    <n v="18414.07445"/>
    <n v="18126.349999999999"/>
    <n v="16000"/>
    <n v="2414.0700000000002"/>
    <n v="0"/>
    <x v="0"/>
    <n v="0"/>
    <x v="5"/>
    <n v="9317.36"/>
    <m/>
    <x v="55"/>
    <x v="4"/>
    <x v="2"/>
    <x v="4"/>
  </r>
  <r>
    <n v="686975"/>
    <n v="876887"/>
    <n v="28000"/>
    <n v="27675"/>
    <n v="28000"/>
    <s v=" 36 months"/>
    <n v="0.1862"/>
    <n v="1021"/>
    <x v="5"/>
    <x v="23"/>
    <s v="3 years"/>
    <x v="0"/>
    <n v="115000"/>
    <x v="0"/>
    <d v="2011-03-01T00:00:00"/>
    <x v="0"/>
    <s v="credit_card"/>
    <s v="926xx"/>
    <x v="0"/>
    <n v="17.3"/>
    <n v="0"/>
    <x v="232"/>
    <n v="0"/>
    <n v="43"/>
    <s v="NA"/>
    <n v="9"/>
    <n v="0"/>
    <x v="14482"/>
    <n v="0.84699999999999998"/>
    <n v="15"/>
    <s v="f"/>
    <n v="0"/>
    <n v="0"/>
    <n v="29844.34719"/>
    <n v="29498.14"/>
    <n v="28000"/>
    <n v="1844.35"/>
    <n v="0"/>
    <x v="0"/>
    <n v="0"/>
    <x v="0"/>
    <n v="29.29"/>
    <m/>
    <x v="60"/>
    <x v="4"/>
    <x v="0"/>
    <x v="5"/>
  </r>
  <r>
    <n v="686989"/>
    <n v="876905"/>
    <n v="31500"/>
    <n v="20443"/>
    <n v="31500"/>
    <s v=" 60 months"/>
    <n v="0.1825"/>
    <n v="804.19"/>
    <x v="5"/>
    <x v="22"/>
    <s v="6 years"/>
    <x v="2"/>
    <n v="66500"/>
    <x v="0"/>
    <d v="2011-03-01T00:00:00"/>
    <x v="1"/>
    <s v="credit_card"/>
    <s v="431xx"/>
    <x v="14"/>
    <n v="23.06"/>
    <n v="0"/>
    <x v="209"/>
    <n v="1"/>
    <s v="NA"/>
    <s v="NA"/>
    <n v="12"/>
    <n v="0"/>
    <x v="14483"/>
    <n v="0.752"/>
    <n v="19"/>
    <s v="f"/>
    <n v="0"/>
    <n v="0"/>
    <n v="21699.24"/>
    <n v="13796.1"/>
    <n v="4634.51"/>
    <n v="6622.44"/>
    <n v="40.127022050000001"/>
    <x v="1896"/>
    <n v="1024.1748"/>
    <x v="66"/>
    <n v="867.41"/>
    <m/>
    <x v="3"/>
    <x v="4"/>
    <x v="2"/>
    <x v="0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d v="2011-03-01T00:00:00"/>
    <x v="0"/>
    <s v="debt_consolidation"/>
    <s v="540xx"/>
    <x v="18"/>
    <n v="19.2"/>
    <n v="0"/>
    <x v="65"/>
    <n v="2"/>
    <s v="NA"/>
    <s v="NA"/>
    <n v="11"/>
    <n v="0"/>
    <x v="14484"/>
    <n v="0.70099999999999996"/>
    <n v="33"/>
    <s v="f"/>
    <n v="0"/>
    <n v="0"/>
    <n v="12153.37"/>
    <n v="12153.37"/>
    <n v="12000"/>
    <n v="153.37"/>
    <n v="0"/>
    <x v="0"/>
    <n v="0"/>
    <x v="4"/>
    <n v="12155.25"/>
    <m/>
    <x v="47"/>
    <x v="4"/>
    <x v="0"/>
    <x v="1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d v="2011-03-01T00:00:00"/>
    <x v="0"/>
    <s v="debt_consolidation"/>
    <s v="209xx"/>
    <x v="4"/>
    <n v="25.32"/>
    <n v="0"/>
    <x v="35"/>
    <n v="1"/>
    <s v="NA"/>
    <s v="NA"/>
    <n v="6"/>
    <n v="0"/>
    <x v="14485"/>
    <n v="0.88800000000000001"/>
    <n v="13"/>
    <s v="f"/>
    <n v="0"/>
    <n v="0"/>
    <n v="11196.27002"/>
    <n v="11196.27"/>
    <n v="8400"/>
    <n v="2796.27"/>
    <n v="0"/>
    <x v="0"/>
    <n v="0"/>
    <x v="73"/>
    <n v="2686.8"/>
    <m/>
    <x v="1"/>
    <x v="4"/>
    <x v="8"/>
    <x v="1"/>
  </r>
  <r>
    <n v="687062"/>
    <n v="854099"/>
    <n v="20000"/>
    <n v="19999"/>
    <n v="20000"/>
    <s v=" 60 months"/>
    <n v="0.20849999999999999"/>
    <n v="539.39"/>
    <x v="6"/>
    <x v="33"/>
    <s v="10+ years"/>
    <x v="2"/>
    <n v="120000"/>
    <x v="0"/>
    <d v="2011-03-01T00:00:00"/>
    <x v="0"/>
    <s v="home_improvement"/>
    <s v="481xx"/>
    <x v="6"/>
    <n v="14.44"/>
    <n v="1"/>
    <x v="0"/>
    <n v="0"/>
    <n v="4"/>
    <s v="NA"/>
    <n v="14"/>
    <n v="0"/>
    <x v="3373"/>
    <n v="0.59799999999999998"/>
    <n v="31"/>
    <s v="f"/>
    <n v="0"/>
    <n v="0"/>
    <n v="28259.291679999998"/>
    <n v="28256.61"/>
    <n v="20000"/>
    <n v="8259.2900000000009"/>
    <n v="0"/>
    <x v="0"/>
    <n v="0"/>
    <x v="74"/>
    <n v="13725.28"/>
    <m/>
    <x v="103"/>
    <x v="4"/>
    <x v="1"/>
    <x v="3"/>
  </r>
  <r>
    <n v="687065"/>
    <n v="876997"/>
    <n v="5000"/>
    <n v="5000"/>
    <n v="5000"/>
    <s v=" 36 months"/>
    <n v="0.1"/>
    <n v="161.34"/>
    <x v="0"/>
    <x v="16"/>
    <s v="4 years"/>
    <x v="0"/>
    <n v="84000"/>
    <x v="1"/>
    <d v="2011-03-01T00:00:00"/>
    <x v="0"/>
    <s v="debt_consolidation"/>
    <s v="063xx"/>
    <x v="3"/>
    <n v="9.43"/>
    <n v="0"/>
    <x v="184"/>
    <n v="0"/>
    <n v="67"/>
    <n v="101"/>
    <n v="4"/>
    <n v="1"/>
    <x v="6858"/>
    <n v="0.85599999999999998"/>
    <n v="7"/>
    <s v="f"/>
    <n v="0"/>
    <n v="0"/>
    <n v="5780.4686149999998"/>
    <n v="5780.47"/>
    <n v="5000"/>
    <n v="780.47"/>
    <n v="0"/>
    <x v="0"/>
    <n v="0"/>
    <x v="69"/>
    <n v="1103.3900000000001"/>
    <m/>
    <x v="104"/>
    <x v="4"/>
    <x v="1"/>
    <x v="3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d v="2011-03-01T00:00:00"/>
    <x v="0"/>
    <s v="debt_consolidation"/>
    <s v="282xx"/>
    <x v="11"/>
    <n v="6.8"/>
    <n v="2"/>
    <x v="119"/>
    <n v="1"/>
    <n v="4"/>
    <s v="NA"/>
    <n v="9"/>
    <n v="0"/>
    <x v="5224"/>
    <n v="0.32"/>
    <n v="24"/>
    <s v="f"/>
    <n v="0"/>
    <n v="0"/>
    <n v="12928.34936"/>
    <n v="12928.35"/>
    <n v="10800"/>
    <n v="2110.7399999999998"/>
    <n v="17.61"/>
    <x v="0"/>
    <n v="0"/>
    <x v="65"/>
    <n v="246.87"/>
    <m/>
    <x v="98"/>
    <x v="4"/>
    <x v="4"/>
    <x v="2"/>
  </r>
  <r>
    <n v="687134"/>
    <n v="877078"/>
    <n v="11000"/>
    <n v="11000"/>
    <n v="11000"/>
    <s v=" 60 months"/>
    <n v="0.1037"/>
    <n v="235.73"/>
    <x v="0"/>
    <x v="4"/>
    <s v="2 years"/>
    <x v="0"/>
    <n v="43500"/>
    <x v="2"/>
    <d v="2011-03-01T00:00:00"/>
    <x v="0"/>
    <s v="wedding"/>
    <s v="109xx"/>
    <x v="1"/>
    <n v="2.7"/>
    <n v="0"/>
    <x v="49"/>
    <n v="0"/>
    <s v="NA"/>
    <s v="NA"/>
    <n v="4"/>
    <n v="0"/>
    <x v="46"/>
    <n v="0"/>
    <n v="14"/>
    <s v="f"/>
    <n v="0"/>
    <n v="0"/>
    <n v="13974.140009999999"/>
    <n v="13974.14"/>
    <n v="11000"/>
    <n v="2974.14"/>
    <n v="0"/>
    <x v="0"/>
    <n v="0"/>
    <x v="88"/>
    <n v="3160.03"/>
    <m/>
    <x v="75"/>
    <x v="4"/>
    <x v="8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2"/>
    <d v="2011-03-01T00:00:00"/>
    <x v="0"/>
    <s v="debt_consolidation"/>
    <s v="947xx"/>
    <x v="0"/>
    <n v="1.02"/>
    <n v="0"/>
    <x v="31"/>
    <n v="0"/>
    <n v="34"/>
    <s v="NA"/>
    <n v="5"/>
    <n v="0"/>
    <x v="14486"/>
    <n v="0.54900000000000004"/>
    <n v="7"/>
    <s v="f"/>
    <n v="0"/>
    <n v="0"/>
    <n v="2806.1751709999999"/>
    <n v="2806.18"/>
    <n v="2500"/>
    <n v="306.18"/>
    <n v="0"/>
    <x v="0"/>
    <n v="0"/>
    <x v="57"/>
    <n v="86.01"/>
    <m/>
    <x v="2"/>
    <x v="4"/>
    <x v="4"/>
    <x v="2"/>
  </r>
  <r>
    <n v="687206"/>
    <n v="877174"/>
    <n v="12000"/>
    <n v="12000"/>
    <n v="12000"/>
    <s v=" 60 months"/>
    <n v="0.1074"/>
    <n v="259.36"/>
    <x v="0"/>
    <x v="0"/>
    <s v="3 years"/>
    <x v="0"/>
    <n v="52000"/>
    <x v="2"/>
    <d v="2011-03-01T00:00:00"/>
    <x v="0"/>
    <s v="debt_consolidation"/>
    <s v="900xx"/>
    <x v="0"/>
    <n v="17.95"/>
    <n v="0"/>
    <x v="167"/>
    <n v="0"/>
    <s v="NA"/>
    <s v="NA"/>
    <n v="11"/>
    <n v="0"/>
    <x v="6689"/>
    <n v="0.82699999999999996"/>
    <n v="26"/>
    <s v="f"/>
    <n v="0"/>
    <n v="0"/>
    <n v="15561.26851"/>
    <n v="15561.27"/>
    <n v="12000"/>
    <n v="3561.27"/>
    <n v="0"/>
    <x v="0"/>
    <n v="0"/>
    <x v="99"/>
    <n v="259.02"/>
    <m/>
    <x v="47"/>
    <x v="4"/>
    <x v="9"/>
    <x v="1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d v="2011-03-01T00:00:00"/>
    <x v="0"/>
    <s v="debt_consolidation"/>
    <s v="021xx"/>
    <x v="5"/>
    <n v="8.69"/>
    <n v="0"/>
    <x v="179"/>
    <n v="0"/>
    <s v="NA"/>
    <s v="NA"/>
    <n v="4"/>
    <n v="0"/>
    <x v="250"/>
    <n v="4.7E-2"/>
    <n v="25"/>
    <s v="f"/>
    <n v="0"/>
    <n v="0"/>
    <n v="14735.819090000001"/>
    <n v="14735.82"/>
    <n v="14000"/>
    <n v="735.82"/>
    <n v="0"/>
    <x v="0"/>
    <n v="0"/>
    <x v="0"/>
    <n v="11101.93"/>
    <m/>
    <x v="85"/>
    <x v="4"/>
    <x v="0"/>
    <x v="1"/>
  </r>
  <r>
    <n v="687218"/>
    <n v="877188"/>
    <n v="10250"/>
    <n v="10200"/>
    <n v="10250"/>
    <s v=" 36 months"/>
    <n v="7.2900000000000006E-2"/>
    <n v="317.86"/>
    <x v="2"/>
    <x v="11"/>
    <s v="1 year"/>
    <x v="0"/>
    <n v="54996"/>
    <x v="2"/>
    <d v="2011-03-01T00:00:00"/>
    <x v="0"/>
    <s v="credit_card"/>
    <s v="606xx"/>
    <x v="16"/>
    <n v="5.43"/>
    <n v="0"/>
    <x v="118"/>
    <n v="0"/>
    <s v="NA"/>
    <s v="NA"/>
    <n v="6"/>
    <n v="0"/>
    <x v="14487"/>
    <n v="0.63500000000000001"/>
    <n v="9"/>
    <s v="f"/>
    <n v="0"/>
    <n v="0"/>
    <n v="11442.602559999999"/>
    <n v="11386.78"/>
    <n v="10250"/>
    <n v="1192.5999999999999"/>
    <n v="0"/>
    <x v="0"/>
    <n v="0"/>
    <x v="57"/>
    <n v="348.44"/>
    <m/>
    <x v="2"/>
    <x v="4"/>
    <x v="4"/>
    <x v="2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2"/>
    <d v="2011-03-01T00:00:00"/>
    <x v="0"/>
    <s v="major_purchase"/>
    <s v="941xx"/>
    <x v="0"/>
    <n v="3.66"/>
    <n v="0"/>
    <x v="346"/>
    <n v="0"/>
    <s v="NA"/>
    <s v="NA"/>
    <n v="4"/>
    <n v="0"/>
    <x v="14488"/>
    <n v="0.65300000000000002"/>
    <n v="5"/>
    <s v="f"/>
    <n v="0"/>
    <n v="0"/>
    <n v="1346.946768"/>
    <n v="1346.95"/>
    <n v="1200"/>
    <n v="146.94999999999999"/>
    <n v="0"/>
    <x v="0"/>
    <n v="0"/>
    <x v="57"/>
    <n v="42.22"/>
    <m/>
    <x v="2"/>
    <x v="4"/>
    <x v="4"/>
    <x v="2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d v="2011-03-01T00:00:00"/>
    <x v="0"/>
    <s v="debt_consolidation"/>
    <s v="114xx"/>
    <x v="1"/>
    <n v="3.57"/>
    <n v="0"/>
    <x v="64"/>
    <n v="0"/>
    <s v="NA"/>
    <s v="NA"/>
    <n v="4"/>
    <n v="0"/>
    <x v="2000"/>
    <n v="0.27500000000000002"/>
    <n v="5"/>
    <s v="f"/>
    <n v="0"/>
    <n v="0"/>
    <n v="5551.2674159999997"/>
    <n v="5551.27"/>
    <n v="5000"/>
    <n v="551.27"/>
    <n v="0"/>
    <x v="0"/>
    <n v="0"/>
    <x v="57"/>
    <n v="159.26"/>
    <m/>
    <x v="98"/>
    <x v="4"/>
    <x v="4"/>
    <x v="2"/>
  </r>
  <r>
    <n v="687235"/>
    <n v="877208"/>
    <n v="15000"/>
    <n v="14999"/>
    <n v="15000"/>
    <s v=" 60 months"/>
    <n v="0.16769999999999999"/>
    <n v="370.94"/>
    <x v="4"/>
    <x v="18"/>
    <s v="1 year"/>
    <x v="0"/>
    <n v="50207"/>
    <x v="1"/>
    <d v="2011-03-01T00:00:00"/>
    <x v="0"/>
    <s v="debt_consolidation"/>
    <s v="930xx"/>
    <x v="0"/>
    <n v="21.32"/>
    <n v="0"/>
    <x v="74"/>
    <n v="1"/>
    <s v="NA"/>
    <n v="116"/>
    <n v="12"/>
    <n v="1"/>
    <x v="14489"/>
    <n v="0.54"/>
    <n v="32"/>
    <s v="f"/>
    <n v="0"/>
    <n v="0"/>
    <n v="20513.754519999999"/>
    <n v="20510.7"/>
    <n v="15000"/>
    <n v="5513.75"/>
    <n v="0"/>
    <x v="0"/>
    <n v="0"/>
    <x v="93"/>
    <n v="8396.77"/>
    <m/>
    <x v="1"/>
    <x v="4"/>
    <x v="1"/>
    <x v="1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d v="2011-04-01T00:00:00"/>
    <x v="0"/>
    <s v="major_purchase"/>
    <s v="432xx"/>
    <x v="14"/>
    <n v="6.01"/>
    <n v="0"/>
    <x v="410"/>
    <n v="0"/>
    <s v="NA"/>
    <s v="NA"/>
    <n v="4"/>
    <n v="0"/>
    <x v="14490"/>
    <n v="0.28399999999999997"/>
    <n v="4"/>
    <s v="f"/>
    <n v="0"/>
    <n v="0"/>
    <n v="3362.067873"/>
    <n v="3362.07"/>
    <n v="3000"/>
    <n v="362.07"/>
    <n v="0"/>
    <x v="0"/>
    <n v="0"/>
    <x v="6"/>
    <n v="2718.29"/>
    <m/>
    <x v="4"/>
    <x v="4"/>
    <x v="2"/>
    <x v="0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d v="2011-03-01T00:00:00"/>
    <x v="0"/>
    <s v="car"/>
    <s v="956xx"/>
    <x v="0"/>
    <n v="12.42"/>
    <n v="0"/>
    <x v="208"/>
    <n v="2"/>
    <s v="NA"/>
    <s v="NA"/>
    <n v="6"/>
    <n v="0"/>
    <x v="2394"/>
    <n v="0.73499999999999999"/>
    <n v="21"/>
    <s v="f"/>
    <n v="0"/>
    <n v="0"/>
    <n v="7567.3362580000003"/>
    <n v="7567.34"/>
    <n v="7000"/>
    <n v="567.34"/>
    <n v="0"/>
    <x v="0"/>
    <n v="0"/>
    <x v="60"/>
    <n v="3901.68"/>
    <m/>
    <x v="3"/>
    <x v="4"/>
    <x v="2"/>
    <x v="0"/>
  </r>
  <r>
    <n v="687338"/>
    <n v="877341"/>
    <n v="4500"/>
    <n v="4342"/>
    <n v="4500"/>
    <s v=" 36 months"/>
    <n v="0.1"/>
    <n v="145.21"/>
    <x v="0"/>
    <x v="16"/>
    <s v="4 years"/>
    <x v="2"/>
    <n v="73000"/>
    <x v="2"/>
    <d v="2011-03-01T00:00:00"/>
    <x v="1"/>
    <s v="credit_card"/>
    <s v="925xx"/>
    <x v="0"/>
    <n v="7.02"/>
    <n v="0"/>
    <x v="126"/>
    <n v="3"/>
    <s v="NA"/>
    <s v="NA"/>
    <n v="8"/>
    <n v="0"/>
    <x v="1537"/>
    <n v="0.21"/>
    <n v="15"/>
    <s v="f"/>
    <n v="0"/>
    <n v="0"/>
    <n v="578.48"/>
    <n v="578.48"/>
    <n v="434.48"/>
    <n v="144"/>
    <n v="0"/>
    <x v="0"/>
    <n v="0"/>
    <x v="56"/>
    <n v="145.21"/>
    <m/>
    <x v="1"/>
    <x v="4"/>
    <x v="0"/>
    <x v="1"/>
  </r>
  <r>
    <n v="687361"/>
    <n v="877368"/>
    <n v="8000"/>
    <n v="8000"/>
    <n v="8000"/>
    <s v=" 60 months"/>
    <n v="0.1037"/>
    <n v="171.44"/>
    <x v="0"/>
    <x v="4"/>
    <s v="5 years"/>
    <x v="0"/>
    <n v="46000"/>
    <x v="2"/>
    <d v="2011-03-01T00:00:00"/>
    <x v="1"/>
    <s v="debt_consolidation"/>
    <s v="212xx"/>
    <x v="4"/>
    <n v="9.39"/>
    <n v="1"/>
    <x v="59"/>
    <n v="0"/>
    <n v="17"/>
    <s v="NA"/>
    <n v="8"/>
    <n v="0"/>
    <x v="7971"/>
    <n v="0.49299999999999999"/>
    <n v="20"/>
    <s v="f"/>
    <n v="0"/>
    <n v="0"/>
    <n v="1705.1"/>
    <n v="1705.1"/>
    <n v="1058.01"/>
    <n v="647.09"/>
    <n v="0"/>
    <x v="0"/>
    <n v="0"/>
    <x v="9"/>
    <n v="171.44"/>
    <m/>
    <x v="1"/>
    <x v="4"/>
    <x v="2"/>
    <x v="1"/>
  </r>
  <r>
    <n v="687363"/>
    <n v="877370"/>
    <n v="5400"/>
    <n v="5400"/>
    <n v="5400"/>
    <s v=" 36 months"/>
    <n v="0.1"/>
    <n v="174.25"/>
    <x v="0"/>
    <x v="16"/>
    <s v="3 years"/>
    <x v="0"/>
    <n v="30000"/>
    <x v="1"/>
    <d v="2011-03-01T00:00:00"/>
    <x v="0"/>
    <s v="credit_card"/>
    <s v="328xx"/>
    <x v="19"/>
    <n v="4.68"/>
    <n v="0"/>
    <x v="168"/>
    <n v="0"/>
    <n v="56"/>
    <s v="NA"/>
    <n v="2"/>
    <n v="0"/>
    <x v="46"/>
    <n v="0"/>
    <n v="7"/>
    <s v="f"/>
    <n v="0"/>
    <n v="0"/>
    <n v="6178.8194530000001"/>
    <n v="6178.82"/>
    <n v="5400"/>
    <n v="778.82"/>
    <n v="0"/>
    <x v="0"/>
    <n v="0"/>
    <x v="67"/>
    <n v="1764.52"/>
    <m/>
    <x v="102"/>
    <x v="4"/>
    <x v="1"/>
    <x v="3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2"/>
    <d v="2011-03-01T00:00:00"/>
    <x v="0"/>
    <s v="major_purchase"/>
    <s v="775xx"/>
    <x v="2"/>
    <n v="14.7"/>
    <n v="0"/>
    <x v="66"/>
    <n v="3"/>
    <s v="NA"/>
    <s v="NA"/>
    <n v="5"/>
    <n v="0"/>
    <x v="7541"/>
    <n v="0.64900000000000002"/>
    <n v="13"/>
    <s v="f"/>
    <n v="0"/>
    <n v="0"/>
    <n v="4668.3809890000002"/>
    <n v="4668.38"/>
    <n v="4000"/>
    <n v="668.38"/>
    <n v="0"/>
    <x v="0"/>
    <n v="0"/>
    <x v="82"/>
    <n v="387.68"/>
    <m/>
    <x v="87"/>
    <x v="4"/>
    <x v="4"/>
    <x v="4"/>
  </r>
  <r>
    <n v="687406"/>
    <n v="877418"/>
    <n v="2150"/>
    <n v="2100"/>
    <n v="2150"/>
    <s v=" 36 months"/>
    <n v="7.2900000000000006E-2"/>
    <n v="66.680000000000007"/>
    <x v="2"/>
    <x v="11"/>
    <s v="&lt; 1 year"/>
    <x v="0"/>
    <n v="17772"/>
    <x v="2"/>
    <d v="2011-03-01T00:00:00"/>
    <x v="0"/>
    <s v="major_purchase"/>
    <s v="170xx"/>
    <x v="44"/>
    <n v="18.57"/>
    <n v="0"/>
    <x v="373"/>
    <n v="0"/>
    <s v="NA"/>
    <s v="NA"/>
    <n v="4"/>
    <n v="0"/>
    <x v="12446"/>
    <n v="0.17899999999999999"/>
    <n v="8"/>
    <s v="f"/>
    <n v="0"/>
    <n v="0"/>
    <n v="2369.8214280000002"/>
    <n v="2314.71"/>
    <n v="2150"/>
    <n v="219.82"/>
    <n v="0"/>
    <x v="0"/>
    <n v="0"/>
    <x v="2"/>
    <n v="842.22"/>
    <m/>
    <x v="97"/>
    <x v="4"/>
    <x v="1"/>
    <x v="3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2"/>
    <d v="2011-03-01T00:00:00"/>
    <x v="0"/>
    <s v="credit_card"/>
    <s v="212xx"/>
    <x v="4"/>
    <n v="12.38"/>
    <n v="0"/>
    <x v="143"/>
    <n v="2"/>
    <s v="NA"/>
    <s v="NA"/>
    <n v="11"/>
    <n v="0"/>
    <x v="10630"/>
    <n v="0.57899999999999996"/>
    <n v="24"/>
    <s v="f"/>
    <n v="0"/>
    <n v="0"/>
    <n v="8037.7193630000002"/>
    <n v="8037.72"/>
    <n v="7200"/>
    <n v="837.72"/>
    <n v="0"/>
    <x v="0"/>
    <n v="0"/>
    <x v="57"/>
    <n v="246.36"/>
    <m/>
    <x v="2"/>
    <x v="4"/>
    <x v="4"/>
    <x v="2"/>
  </r>
  <r>
    <n v="687417"/>
    <n v="877431"/>
    <n v="35000"/>
    <n v="28000"/>
    <n v="28075"/>
    <s v=" 60 months"/>
    <n v="0.17879999999999999"/>
    <n v="711.09"/>
    <x v="4"/>
    <x v="26"/>
    <s v="10+ years"/>
    <x v="2"/>
    <n v="120000"/>
    <x v="2"/>
    <d v="2011-03-01T00:00:00"/>
    <x v="0"/>
    <s v="debt_consolidation"/>
    <s v="800xx"/>
    <x v="17"/>
    <n v="14.87"/>
    <n v="0"/>
    <x v="201"/>
    <n v="2"/>
    <s v="NA"/>
    <s v="NA"/>
    <n v="18"/>
    <n v="0"/>
    <x v="14491"/>
    <n v="0.28499999999999998"/>
    <n v="34"/>
    <s v="f"/>
    <n v="0"/>
    <n v="0"/>
    <n v="42357.630160000001"/>
    <n v="42244.480000000003"/>
    <n v="28075"/>
    <n v="14282.63"/>
    <n v="0"/>
    <x v="0"/>
    <n v="0"/>
    <x v="71"/>
    <n v="6116.22"/>
    <m/>
    <x v="14"/>
    <x v="4"/>
    <x v="8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d v="2011-03-01T00:00:00"/>
    <x v="0"/>
    <s v="credit_card"/>
    <s v="302xx"/>
    <x v="10"/>
    <n v="7.62"/>
    <n v="0"/>
    <x v="374"/>
    <n v="4"/>
    <s v="NA"/>
    <s v="NA"/>
    <n v="19"/>
    <n v="0"/>
    <x v="14492"/>
    <n v="0.23100000000000001"/>
    <n v="63"/>
    <s v="f"/>
    <n v="0"/>
    <n v="0"/>
    <n v="5043.7106249999997"/>
    <n v="5043.71"/>
    <n v="5000"/>
    <n v="43.71"/>
    <n v="0"/>
    <x v="0"/>
    <n v="0"/>
    <x v="4"/>
    <n v="5044.3500000000004"/>
    <m/>
    <x v="104"/>
    <x v="4"/>
    <x v="0"/>
    <x v="3"/>
  </r>
  <r>
    <n v="687492"/>
    <n v="877511"/>
    <n v="29700"/>
    <n v="28583"/>
    <n v="29700"/>
    <s v=" 60 months"/>
    <n v="0.17879999999999999"/>
    <n v="752.25"/>
    <x v="4"/>
    <x v="26"/>
    <s v="3 years"/>
    <x v="0"/>
    <n v="50400"/>
    <x v="0"/>
    <d v="2011-03-01T00:00:00"/>
    <x v="0"/>
    <s v="debt_consolidation"/>
    <s v="902xx"/>
    <x v="0"/>
    <n v="20.05"/>
    <n v="0"/>
    <x v="17"/>
    <n v="0"/>
    <s v="NA"/>
    <s v="NA"/>
    <n v="6"/>
    <n v="0"/>
    <x v="11822"/>
    <n v="0.755"/>
    <n v="18"/>
    <s v="f"/>
    <n v="0"/>
    <n v="0"/>
    <n v="35449.390760000002"/>
    <n v="32967.39"/>
    <n v="29700"/>
    <n v="5749.39"/>
    <n v="0"/>
    <x v="0"/>
    <n v="0"/>
    <x v="64"/>
    <n v="25683.03"/>
    <m/>
    <x v="100"/>
    <x v="4"/>
    <x v="2"/>
    <x v="0"/>
  </r>
  <r>
    <n v="687503"/>
    <n v="877524"/>
    <n v="28000"/>
    <n v="27805"/>
    <n v="28000"/>
    <s v=" 60 months"/>
    <n v="0.2011"/>
    <n v="743.55"/>
    <x v="6"/>
    <x v="31"/>
    <s v="2 years"/>
    <x v="2"/>
    <n v="116600"/>
    <x v="0"/>
    <d v="2011-03-01T00:00:00"/>
    <x v="0"/>
    <s v="credit_card"/>
    <s v="342xx"/>
    <x v="19"/>
    <n v="17.940000000000001"/>
    <n v="0"/>
    <x v="27"/>
    <n v="2"/>
    <s v="NA"/>
    <s v="NA"/>
    <n v="22"/>
    <n v="0"/>
    <x v="14493"/>
    <n v="0.86199999999999999"/>
    <n v="55"/>
    <s v="f"/>
    <n v="0"/>
    <n v="0"/>
    <n v="36049.417309999997"/>
    <n v="35572.81"/>
    <n v="28000"/>
    <n v="8049.42"/>
    <n v="0"/>
    <x v="0"/>
    <n v="0"/>
    <x v="5"/>
    <n v="22692.1"/>
    <m/>
    <x v="40"/>
    <x v="4"/>
    <x v="2"/>
    <x v="4"/>
  </r>
  <r>
    <n v="687534"/>
    <n v="877555"/>
    <n v="12700"/>
    <n v="12677"/>
    <n v="12700"/>
    <s v=" 60 months"/>
    <n v="0.1074"/>
    <n v="274.49"/>
    <x v="0"/>
    <x v="0"/>
    <s v="2 years"/>
    <x v="2"/>
    <n v="52000"/>
    <x v="0"/>
    <d v="2011-03-01T00:00:00"/>
    <x v="1"/>
    <s v="small_business"/>
    <s v="321xx"/>
    <x v="19"/>
    <n v="1.87"/>
    <n v="0"/>
    <x v="200"/>
    <n v="1"/>
    <s v="NA"/>
    <s v="NA"/>
    <n v="10"/>
    <n v="0"/>
    <x v="98"/>
    <n v="4.4999999999999998E-2"/>
    <n v="25"/>
    <s v="f"/>
    <n v="0"/>
    <n v="0"/>
    <n v="8134.09"/>
    <n v="8095.21"/>
    <n v="5088.7"/>
    <n v="2592.2600000000002"/>
    <n v="0"/>
    <x v="1897"/>
    <n v="4.5312999969999996"/>
    <x v="74"/>
    <n v="274.49"/>
    <m/>
    <x v="24"/>
    <x v="4"/>
    <x v="1"/>
    <x v="3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d v="2011-03-01T00:00:00"/>
    <x v="1"/>
    <s v="wedding"/>
    <s v="766xx"/>
    <x v="2"/>
    <n v="11.68"/>
    <n v="0"/>
    <x v="172"/>
    <n v="1"/>
    <n v="52"/>
    <s v="NA"/>
    <n v="12"/>
    <n v="0"/>
    <x v="11145"/>
    <n v="0.55900000000000005"/>
    <n v="19"/>
    <s v="f"/>
    <n v="0"/>
    <n v="0"/>
    <n v="1981.28"/>
    <n v="1981.28"/>
    <n v="1431.37"/>
    <n v="530.26"/>
    <n v="19.64630137"/>
    <x v="0"/>
    <n v="0"/>
    <x v="17"/>
    <n v="393.5"/>
    <m/>
    <x v="1"/>
    <x v="4"/>
    <x v="0"/>
    <x v="1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d v="2011-03-01T00:00:00"/>
    <x v="0"/>
    <s v="debt_consolidation"/>
    <s v="285xx"/>
    <x v="11"/>
    <n v="19.690000000000001"/>
    <n v="0"/>
    <x v="340"/>
    <n v="0"/>
    <s v="NA"/>
    <s v="NA"/>
    <n v="4"/>
    <n v="0"/>
    <x v="14494"/>
    <n v="0.26100000000000001"/>
    <n v="9"/>
    <s v="f"/>
    <n v="0"/>
    <n v="0"/>
    <n v="6463.409627"/>
    <n v="6463.41"/>
    <n v="5950"/>
    <n v="513.41"/>
    <n v="0"/>
    <x v="0"/>
    <n v="0"/>
    <x v="61"/>
    <n v="3508.15"/>
    <m/>
    <x v="70"/>
    <x v="4"/>
    <x v="2"/>
    <x v="4"/>
  </r>
  <r>
    <n v="687618"/>
    <n v="877641"/>
    <n v="12750"/>
    <n v="12725"/>
    <n v="12750"/>
    <s v=" 60 months"/>
    <n v="0.1037"/>
    <n v="273.23"/>
    <x v="0"/>
    <x v="4"/>
    <s v="&lt; 1 year"/>
    <x v="0"/>
    <n v="38500"/>
    <x v="2"/>
    <d v="2011-03-01T00:00:00"/>
    <x v="0"/>
    <s v="debt_consolidation"/>
    <s v="271xx"/>
    <x v="11"/>
    <n v="12.65"/>
    <n v="0"/>
    <x v="0"/>
    <n v="0"/>
    <s v="NA"/>
    <s v="NA"/>
    <n v="9"/>
    <n v="0"/>
    <x v="14495"/>
    <n v="0.55400000000000005"/>
    <n v="19"/>
    <s v="f"/>
    <n v="0"/>
    <n v="0"/>
    <n v="14671.51016"/>
    <n v="14642.74"/>
    <n v="12750"/>
    <n v="1921.51"/>
    <n v="0"/>
    <x v="0"/>
    <n v="0"/>
    <x v="3"/>
    <n v="9503.52"/>
    <m/>
    <x v="88"/>
    <x v="4"/>
    <x v="2"/>
    <x v="2"/>
  </r>
  <r>
    <n v="687649"/>
    <n v="877674"/>
    <n v="14000"/>
    <n v="14000"/>
    <n v="14000"/>
    <s v=" 36 months"/>
    <n v="0.1037"/>
    <n v="454.18"/>
    <x v="0"/>
    <x v="4"/>
    <s v="1 year"/>
    <x v="0"/>
    <n v="39900"/>
    <x v="2"/>
    <d v="2011-03-01T00:00:00"/>
    <x v="0"/>
    <s v="debt_consolidation"/>
    <s v="774xx"/>
    <x v="2"/>
    <n v="23.34"/>
    <n v="0"/>
    <x v="77"/>
    <n v="0"/>
    <s v="NA"/>
    <s v="NA"/>
    <n v="3"/>
    <n v="0"/>
    <x v="14496"/>
    <n v="0.85899999999999999"/>
    <n v="9"/>
    <s v="f"/>
    <n v="0"/>
    <n v="0"/>
    <n v="15903.829970000001"/>
    <n v="15903.83"/>
    <n v="14000"/>
    <n v="1903.83"/>
    <n v="0"/>
    <x v="0"/>
    <n v="0"/>
    <x v="70"/>
    <n v="6829.12"/>
    <m/>
    <x v="11"/>
    <x v="4"/>
    <x v="2"/>
    <x v="3"/>
  </r>
  <r>
    <n v="687655"/>
    <n v="877680"/>
    <n v="28000"/>
    <n v="26264"/>
    <n v="28000"/>
    <s v=" 60 months"/>
    <n v="0.19359999999999999"/>
    <n v="731.9"/>
    <x v="5"/>
    <x v="19"/>
    <s v="5 years"/>
    <x v="0"/>
    <n v="65000"/>
    <x v="2"/>
    <d v="2011-03-01T00:00:00"/>
    <x v="0"/>
    <s v="small_business"/>
    <s v="925xx"/>
    <x v="0"/>
    <n v="18.07"/>
    <n v="0"/>
    <x v="146"/>
    <n v="0"/>
    <s v="NA"/>
    <s v="NA"/>
    <n v="10"/>
    <n v="0"/>
    <x v="14497"/>
    <n v="0.89100000000000001"/>
    <n v="25"/>
    <s v="f"/>
    <n v="0"/>
    <n v="0"/>
    <n v="43969.08988"/>
    <n v="39815.58"/>
    <n v="28000"/>
    <n v="15969.09"/>
    <n v="0"/>
    <x v="0"/>
    <n v="0"/>
    <x v="96"/>
    <n v="2250.79"/>
    <m/>
    <x v="17"/>
    <x v="4"/>
    <x v="9"/>
    <x v="1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2"/>
    <d v="2011-03-01T00:00:00"/>
    <x v="0"/>
    <s v="other"/>
    <s v="972xx"/>
    <x v="35"/>
    <n v="15.84"/>
    <n v="0"/>
    <x v="118"/>
    <n v="0"/>
    <n v="57"/>
    <s v="NA"/>
    <n v="11"/>
    <n v="0"/>
    <x v="14498"/>
    <n v="0.17499999999999999"/>
    <n v="24"/>
    <s v="f"/>
    <n v="0"/>
    <n v="0"/>
    <n v="15429.189979999999"/>
    <n v="15429.19"/>
    <n v="12000"/>
    <n v="3429.19"/>
    <n v="0"/>
    <x v="0"/>
    <n v="0"/>
    <x v="99"/>
    <n v="256.75"/>
    <m/>
    <x v="47"/>
    <x v="4"/>
    <x v="9"/>
    <x v="1"/>
  </r>
  <r>
    <n v="687690"/>
    <n v="877719"/>
    <n v="5000"/>
    <n v="5000"/>
    <n v="5000"/>
    <s v=" 36 months"/>
    <n v="0.1"/>
    <n v="161.34"/>
    <x v="0"/>
    <x v="16"/>
    <s v="2 years"/>
    <x v="1"/>
    <n v="40000"/>
    <x v="1"/>
    <d v="2011-03-01T00:00:00"/>
    <x v="0"/>
    <s v="small_business"/>
    <s v="151xx"/>
    <x v="44"/>
    <n v="5.46"/>
    <n v="0"/>
    <x v="373"/>
    <n v="1"/>
    <s v="NA"/>
    <s v="NA"/>
    <n v="5"/>
    <n v="0"/>
    <x v="5251"/>
    <n v="0.434"/>
    <n v="8"/>
    <s v="f"/>
    <n v="0"/>
    <n v="0"/>
    <n v="5808.070197"/>
    <n v="5808.07"/>
    <n v="5000"/>
    <n v="808.07"/>
    <n v="0"/>
    <x v="0"/>
    <n v="0"/>
    <x v="57"/>
    <n v="181.57"/>
    <m/>
    <x v="2"/>
    <x v="4"/>
    <x v="4"/>
    <x v="2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2"/>
    <d v="2011-03-01T00:00:00"/>
    <x v="0"/>
    <s v="debt_consolidation"/>
    <s v="984xx"/>
    <x v="13"/>
    <n v="22.12"/>
    <n v="0"/>
    <x v="344"/>
    <n v="1"/>
    <s v="NA"/>
    <s v="NA"/>
    <n v="7"/>
    <n v="0"/>
    <x v="14499"/>
    <n v="0.27500000000000002"/>
    <n v="14"/>
    <s v="f"/>
    <n v="0"/>
    <n v="0"/>
    <n v="8281.7100040000005"/>
    <n v="8281.7099999999991"/>
    <n v="6000"/>
    <n v="2281.71"/>
    <n v="0"/>
    <x v="0"/>
    <n v="0"/>
    <x v="81"/>
    <n v="159.28"/>
    <m/>
    <x v="17"/>
    <x v="4"/>
    <x v="9"/>
    <x v="1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2"/>
    <d v="2011-03-01T00:00:00"/>
    <x v="1"/>
    <s v="debt_consolidation"/>
    <s v="206xx"/>
    <x v="4"/>
    <n v="19.7"/>
    <n v="0"/>
    <x v="19"/>
    <n v="0"/>
    <s v="NA"/>
    <s v="NA"/>
    <n v="10"/>
    <n v="0"/>
    <x v="14500"/>
    <n v="0.35"/>
    <n v="35"/>
    <s v="f"/>
    <n v="0"/>
    <n v="0"/>
    <n v="2784.93"/>
    <n v="2784.93"/>
    <n v="1611.05"/>
    <n v="662.87"/>
    <n v="0"/>
    <x v="1898"/>
    <n v="75.900599999999997"/>
    <x v="82"/>
    <n v="67.41"/>
    <m/>
    <x v="62"/>
    <x v="4"/>
    <x v="4"/>
    <x v="2"/>
  </r>
  <r>
    <n v="687805"/>
    <n v="877839"/>
    <n v="10000"/>
    <n v="10000"/>
    <n v="10000"/>
    <s v=" 60 months"/>
    <n v="0.1714"/>
    <n v="249.28"/>
    <x v="4"/>
    <x v="28"/>
    <s v="9 years"/>
    <x v="0"/>
    <n v="110000"/>
    <x v="2"/>
    <d v="2011-03-01T00:00:00"/>
    <x v="0"/>
    <s v="debt_consolidation"/>
    <s v="222xx"/>
    <x v="21"/>
    <n v="5.96"/>
    <n v="0"/>
    <x v="178"/>
    <n v="2"/>
    <s v="NA"/>
    <s v="NA"/>
    <n v="13"/>
    <n v="0"/>
    <x v="14501"/>
    <n v="0.63"/>
    <n v="21"/>
    <s v="f"/>
    <n v="0"/>
    <n v="0"/>
    <n v="13528.07079"/>
    <n v="13528.07"/>
    <n v="10000"/>
    <n v="3528.07"/>
    <n v="0"/>
    <x v="0"/>
    <n v="0"/>
    <x v="69"/>
    <n v="6313.83"/>
    <m/>
    <x v="104"/>
    <x v="4"/>
    <x v="1"/>
    <x v="3"/>
  </r>
  <r>
    <n v="687810"/>
    <n v="877845"/>
    <n v="20000"/>
    <n v="19751"/>
    <n v="20000"/>
    <s v=" 60 months"/>
    <n v="0.13800000000000001"/>
    <n v="463.3"/>
    <x v="1"/>
    <x v="9"/>
    <s v="10+ years"/>
    <x v="2"/>
    <n v="52960"/>
    <x v="2"/>
    <d v="2011-04-01T00:00:00"/>
    <x v="0"/>
    <s v="home_improvement"/>
    <s v="229xx"/>
    <x v="21"/>
    <n v="12.73"/>
    <n v="0"/>
    <x v="153"/>
    <n v="1"/>
    <n v="29"/>
    <s v="NA"/>
    <n v="17"/>
    <n v="0"/>
    <x v="14502"/>
    <n v="0.17699999999999999"/>
    <n v="45"/>
    <s v="f"/>
    <n v="0"/>
    <n v="0"/>
    <n v="21970.779409999999"/>
    <n v="21478.54"/>
    <n v="20000"/>
    <n v="1970.78"/>
    <n v="0"/>
    <x v="0"/>
    <n v="0"/>
    <x v="9"/>
    <n v="18273.73"/>
    <m/>
    <x v="62"/>
    <x v="4"/>
    <x v="2"/>
    <x v="2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d v="2011-03-01T00:00:00"/>
    <x v="0"/>
    <s v="car"/>
    <s v="334xx"/>
    <x v="19"/>
    <n v="21.62"/>
    <n v="0"/>
    <x v="77"/>
    <n v="0"/>
    <s v="NA"/>
    <s v="NA"/>
    <n v="8"/>
    <n v="0"/>
    <x v="14503"/>
    <n v="0.104"/>
    <n v="12"/>
    <s v="f"/>
    <n v="0"/>
    <n v="0"/>
    <n v="7551.5997399999997"/>
    <n v="7551.6"/>
    <n v="7000"/>
    <n v="551.6"/>
    <n v="0"/>
    <x v="0"/>
    <n v="0"/>
    <x v="11"/>
    <n v="2891.74"/>
    <m/>
    <x v="1"/>
    <x v="4"/>
    <x v="1"/>
    <x v="1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d v="2011-03-01T00:00:00"/>
    <x v="0"/>
    <s v="moving"/>
    <s v="756xx"/>
    <x v="2"/>
    <n v="26"/>
    <n v="0"/>
    <x v="450"/>
    <n v="1"/>
    <s v="NA"/>
    <s v="NA"/>
    <n v="4"/>
    <n v="0"/>
    <x v="14504"/>
    <n v="0.64100000000000001"/>
    <n v="8"/>
    <s v="f"/>
    <n v="0"/>
    <n v="0"/>
    <n v="1211.153775"/>
    <n v="1211.1500000000001"/>
    <n v="1000"/>
    <n v="211.15"/>
    <n v="0"/>
    <x v="0"/>
    <n v="0"/>
    <x v="70"/>
    <n v="751.56"/>
    <m/>
    <x v="67"/>
    <x v="4"/>
    <x v="2"/>
    <x v="0"/>
  </r>
  <r>
    <n v="687893"/>
    <n v="877936"/>
    <n v="22800"/>
    <n v="22066"/>
    <n v="22800"/>
    <s v=" 60 months"/>
    <n v="0.15279999999999999"/>
    <n v="545.77"/>
    <x v="3"/>
    <x v="10"/>
    <s v="&lt; 1 year"/>
    <x v="0"/>
    <n v="67500"/>
    <x v="0"/>
    <d v="2011-03-01T00:00:00"/>
    <x v="1"/>
    <s v="debt_consolidation"/>
    <s v="454xx"/>
    <x v="14"/>
    <n v="15.52"/>
    <n v="0"/>
    <x v="160"/>
    <n v="2"/>
    <s v="NA"/>
    <s v="NA"/>
    <n v="14"/>
    <n v="0"/>
    <x v="14505"/>
    <n v="0.51300000000000001"/>
    <n v="48"/>
    <s v="f"/>
    <n v="0"/>
    <n v="0"/>
    <n v="13992.13"/>
    <n v="12538.07"/>
    <n v="7069.24"/>
    <n v="6025.13"/>
    <n v="0"/>
    <x v="1899"/>
    <n v="9.1"/>
    <x v="76"/>
    <n v="90.24"/>
    <m/>
    <x v="103"/>
    <x v="4"/>
    <x v="1"/>
    <x v="3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d v="2011-03-01T00:00:00"/>
    <x v="0"/>
    <s v="debt_consolidation"/>
    <s v="773xx"/>
    <x v="2"/>
    <n v="19.899999999999999"/>
    <n v="0"/>
    <x v="112"/>
    <n v="0"/>
    <s v="NA"/>
    <s v="NA"/>
    <n v="3"/>
    <n v="0"/>
    <x v="46"/>
    <n v="0.49690000000000001"/>
    <n v="14"/>
    <s v="f"/>
    <n v="0"/>
    <n v="0"/>
    <n v="17284.364430000001"/>
    <n v="17284.36"/>
    <n v="13400"/>
    <n v="3884.36"/>
    <n v="0"/>
    <x v="0"/>
    <n v="0"/>
    <x v="57"/>
    <n v="6729.64"/>
    <m/>
    <x v="1"/>
    <x v="4"/>
    <x v="4"/>
    <x v="1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2"/>
    <d v="2011-03-01T00:00:00"/>
    <x v="0"/>
    <s v="debt_consolidation"/>
    <s v="322xx"/>
    <x v="19"/>
    <n v="7"/>
    <n v="0"/>
    <x v="37"/>
    <n v="0"/>
    <s v="NA"/>
    <s v="NA"/>
    <n v="9"/>
    <n v="0"/>
    <x v="14506"/>
    <n v="0.42399999999999999"/>
    <n v="10"/>
    <s v="f"/>
    <n v="0"/>
    <n v="0"/>
    <n v="8923.1843449999997"/>
    <n v="8923.18"/>
    <n v="8000"/>
    <n v="923.18"/>
    <n v="0"/>
    <x v="0"/>
    <n v="0"/>
    <x v="93"/>
    <n v="1010.15"/>
    <m/>
    <x v="84"/>
    <x v="4"/>
    <x v="1"/>
    <x v="2"/>
  </r>
  <r>
    <n v="687939"/>
    <n v="877987"/>
    <n v="5000"/>
    <n v="4997"/>
    <n v="5000"/>
    <s v=" 36 months"/>
    <n v="5.79E-2"/>
    <n v="151.63999999999999"/>
    <x v="2"/>
    <x v="17"/>
    <s v="4 years"/>
    <x v="0"/>
    <n v="40000"/>
    <x v="1"/>
    <d v="2011-03-01T00:00:00"/>
    <x v="0"/>
    <s v="debt_consolidation"/>
    <s v="060xx"/>
    <x v="3"/>
    <n v="21.24"/>
    <n v="0"/>
    <x v="5"/>
    <n v="1"/>
    <s v="NA"/>
    <s v="NA"/>
    <n v="7"/>
    <n v="0"/>
    <x v="452"/>
    <n v="4.0000000000000001E-3"/>
    <n v="26"/>
    <s v="f"/>
    <n v="0"/>
    <n v="0"/>
    <n v="5458.8198169999996"/>
    <n v="5455.07"/>
    <n v="5000"/>
    <n v="458.82"/>
    <n v="0"/>
    <x v="0"/>
    <n v="0"/>
    <x v="57"/>
    <n v="176.68"/>
    <m/>
    <x v="2"/>
    <x v="4"/>
    <x v="4"/>
    <x v="2"/>
  </r>
  <r>
    <n v="687995"/>
    <n v="878047"/>
    <n v="8000"/>
    <n v="7975"/>
    <n v="8000"/>
    <s v=" 36 months"/>
    <n v="6.9199999999999998E-2"/>
    <n v="246.73"/>
    <x v="2"/>
    <x v="12"/>
    <s v="n/a"/>
    <x v="2"/>
    <n v="30000"/>
    <x v="1"/>
    <d v="2011-03-01T00:00:00"/>
    <x v="0"/>
    <s v="debt_consolidation"/>
    <s v="331xx"/>
    <x v="19"/>
    <n v="29.36"/>
    <n v="0"/>
    <x v="177"/>
    <n v="0"/>
    <s v="NA"/>
    <s v="NA"/>
    <n v="5"/>
    <n v="0"/>
    <x v="14507"/>
    <n v="0.373"/>
    <n v="31"/>
    <s v="f"/>
    <n v="0"/>
    <n v="0"/>
    <n v="8046.9508329999999"/>
    <n v="8021.8"/>
    <n v="8000"/>
    <n v="46.95"/>
    <n v="0"/>
    <x v="0"/>
    <n v="0"/>
    <x v="4"/>
    <n v="8047.8"/>
    <m/>
    <x v="47"/>
    <x v="4"/>
    <x v="0"/>
    <x v="1"/>
  </r>
  <r>
    <n v="687999"/>
    <n v="878051"/>
    <n v="19125"/>
    <n v="18801"/>
    <n v="19125"/>
    <s v=" 60 months"/>
    <n v="0.20849999999999999"/>
    <n v="515.79"/>
    <x v="6"/>
    <x v="33"/>
    <s v="9 years"/>
    <x v="2"/>
    <n v="47520"/>
    <x v="0"/>
    <d v="2011-03-01T00:00:00"/>
    <x v="0"/>
    <s v="small_business"/>
    <s v="486xx"/>
    <x v="6"/>
    <n v="21.46"/>
    <n v="2"/>
    <x v="197"/>
    <n v="2"/>
    <n v="14"/>
    <s v="NA"/>
    <n v="7"/>
    <n v="0"/>
    <x v="3722"/>
    <n v="0.80300000000000005"/>
    <n v="38"/>
    <s v="f"/>
    <n v="0"/>
    <n v="0"/>
    <n v="22838.144939999998"/>
    <n v="22099.8"/>
    <n v="19125"/>
    <n v="3713.14"/>
    <n v="0"/>
    <x v="0"/>
    <n v="0"/>
    <x v="64"/>
    <n v="7342.31"/>
    <m/>
    <x v="55"/>
    <x v="4"/>
    <x v="2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d v="2011-03-01T00:00:00"/>
    <x v="0"/>
    <s v="vacation"/>
    <s v="920xx"/>
    <x v="0"/>
    <n v="20.28"/>
    <n v="0"/>
    <x v="19"/>
    <n v="1"/>
    <s v="NA"/>
    <s v="NA"/>
    <n v="7"/>
    <n v="0"/>
    <x v="14508"/>
    <n v="0.99299999999999999"/>
    <n v="32"/>
    <s v="f"/>
    <n v="0"/>
    <n v="0"/>
    <n v="5968.6074939999999"/>
    <n v="5968.61"/>
    <n v="5000"/>
    <n v="968.61"/>
    <n v="0"/>
    <x v="0"/>
    <n v="0"/>
    <x v="62"/>
    <n v="2255.94"/>
    <m/>
    <x v="1"/>
    <x v="4"/>
    <x v="1"/>
    <x v="1"/>
  </r>
  <r>
    <n v="688026"/>
    <n v="878080"/>
    <n v="17000"/>
    <n v="16625"/>
    <n v="17000"/>
    <s v=" 60 months"/>
    <n v="0.16769999999999999"/>
    <n v="420.4"/>
    <x v="4"/>
    <x v="18"/>
    <s v="2 years"/>
    <x v="1"/>
    <n v="37392"/>
    <x v="0"/>
    <d v="2011-03-01T00:00:00"/>
    <x v="0"/>
    <s v="house"/>
    <s v="480xx"/>
    <x v="6"/>
    <n v="17.84"/>
    <n v="0"/>
    <x v="109"/>
    <n v="3"/>
    <s v="NA"/>
    <s v="NA"/>
    <n v="2"/>
    <n v="0"/>
    <x v="495"/>
    <n v="0.89100000000000001"/>
    <n v="17"/>
    <s v="f"/>
    <n v="0"/>
    <n v="0"/>
    <n v="18161.981400000001"/>
    <n v="17761.349999999999"/>
    <n v="17000"/>
    <n v="1161.98"/>
    <n v="0"/>
    <x v="0"/>
    <n v="0"/>
    <x v="17"/>
    <n v="16490.64"/>
    <m/>
    <x v="16"/>
    <x v="4"/>
    <x v="0"/>
    <x v="5"/>
  </r>
  <r>
    <n v="688056"/>
    <n v="878112"/>
    <n v="4000"/>
    <n v="4000"/>
    <n v="4000"/>
    <s v=" 60 months"/>
    <n v="0.1111"/>
    <n v="87.19"/>
    <x v="0"/>
    <x v="1"/>
    <s v="6 years"/>
    <x v="2"/>
    <n v="48000"/>
    <x v="0"/>
    <d v="2011-03-01T00:00:00"/>
    <x v="0"/>
    <s v="debt_consolidation"/>
    <s v="610xx"/>
    <x v="16"/>
    <n v="12.66"/>
    <n v="0"/>
    <x v="239"/>
    <n v="0"/>
    <s v="NA"/>
    <s v="NA"/>
    <n v="7"/>
    <n v="0"/>
    <x v="10383"/>
    <n v="0.90300000000000002"/>
    <n v="10"/>
    <s v="f"/>
    <n v="0"/>
    <n v="0"/>
    <n v="5231.3429770000002"/>
    <n v="5231.34"/>
    <n v="4000"/>
    <n v="1231.3399999999999"/>
    <n v="0"/>
    <x v="0"/>
    <n v="0"/>
    <x v="99"/>
    <n v="87.13"/>
    <m/>
    <x v="47"/>
    <x v="4"/>
    <x v="9"/>
    <x v="1"/>
  </r>
  <r>
    <n v="688168"/>
    <n v="878228"/>
    <n v="6000"/>
    <n v="6000"/>
    <n v="6000"/>
    <s v=" 60 months"/>
    <n v="0.1714"/>
    <n v="149.57"/>
    <x v="4"/>
    <x v="28"/>
    <s v="&lt; 1 year"/>
    <x v="0"/>
    <n v="48000"/>
    <x v="2"/>
    <d v="2011-03-01T00:00:00"/>
    <x v="0"/>
    <s v="debt_consolidation"/>
    <s v="212xx"/>
    <x v="4"/>
    <n v="17.52"/>
    <n v="0"/>
    <x v="52"/>
    <n v="3"/>
    <s v="NA"/>
    <s v="NA"/>
    <n v="14"/>
    <n v="0"/>
    <x v="7854"/>
    <n v="0.33800000000000002"/>
    <n v="22"/>
    <s v="f"/>
    <n v="0"/>
    <n v="0"/>
    <n v="8921.8300099999997"/>
    <n v="8921.83"/>
    <n v="6000"/>
    <n v="2921.83"/>
    <n v="0"/>
    <x v="0"/>
    <n v="0"/>
    <x v="87"/>
    <n v="1156.49"/>
    <m/>
    <x v="29"/>
    <x v="4"/>
    <x v="8"/>
    <x v="1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d v="2011-03-01T00:00:00"/>
    <x v="0"/>
    <s v="debt_consolidation"/>
    <s v="017xx"/>
    <x v="5"/>
    <n v="18.43"/>
    <n v="0"/>
    <x v="240"/>
    <n v="0"/>
    <n v="65"/>
    <s v="NA"/>
    <n v="6"/>
    <n v="0"/>
    <x v="10205"/>
    <n v="0.90700000000000003"/>
    <n v="30"/>
    <s v="f"/>
    <n v="0"/>
    <n v="0"/>
    <n v="9069.8799999999992"/>
    <n v="9069.8799999999992"/>
    <n v="6400"/>
    <n v="2669.88"/>
    <n v="0"/>
    <x v="0"/>
    <n v="0"/>
    <x v="87"/>
    <n v="1180.4100000000001"/>
    <m/>
    <x v="14"/>
    <x v="4"/>
    <x v="8"/>
    <x v="4"/>
  </r>
  <r>
    <n v="688200"/>
    <n v="878315"/>
    <n v="30800"/>
    <n v="27152"/>
    <n v="30800"/>
    <s v=" 60 months"/>
    <n v="0.17879999999999999"/>
    <n v="780.11"/>
    <x v="4"/>
    <x v="26"/>
    <s v="1 year"/>
    <x v="0"/>
    <n v="100000"/>
    <x v="2"/>
    <d v="2011-03-01T00:00:00"/>
    <x v="0"/>
    <s v="debt_consolidation"/>
    <s v="100xx"/>
    <x v="1"/>
    <n v="12.61"/>
    <n v="0"/>
    <x v="19"/>
    <n v="0"/>
    <s v="NA"/>
    <s v="NA"/>
    <n v="10"/>
    <n v="0"/>
    <x v="14509"/>
    <n v="0.875"/>
    <n v="23"/>
    <s v="f"/>
    <n v="0"/>
    <n v="0"/>
    <n v="46483.199939999999"/>
    <n v="38555.620000000003"/>
    <n v="30800"/>
    <n v="15683.2"/>
    <n v="0"/>
    <x v="0"/>
    <n v="0"/>
    <x v="86"/>
    <n v="3004.05"/>
    <m/>
    <x v="55"/>
    <x v="4"/>
    <x v="8"/>
    <x v="4"/>
  </r>
  <r>
    <n v="688201"/>
    <n v="878316"/>
    <n v="6500"/>
    <n v="6497"/>
    <n v="6500"/>
    <s v=" 36 months"/>
    <n v="0.1111"/>
    <n v="213.15"/>
    <x v="0"/>
    <x v="1"/>
    <s v="&lt; 1 year"/>
    <x v="0"/>
    <n v="60000"/>
    <x v="0"/>
    <d v="2011-03-01T00:00:00"/>
    <x v="0"/>
    <s v="credit_card"/>
    <s v="282xx"/>
    <x v="11"/>
    <n v="5.56"/>
    <n v="0"/>
    <x v="168"/>
    <n v="0"/>
    <s v="NA"/>
    <s v="NA"/>
    <n v="3"/>
    <n v="0"/>
    <x v="3407"/>
    <n v="0.92900000000000005"/>
    <n v="5"/>
    <s v="f"/>
    <n v="0"/>
    <n v="0"/>
    <n v="7672.992851"/>
    <n v="7668.94"/>
    <n v="6500"/>
    <n v="1172.99"/>
    <n v="0"/>
    <x v="0"/>
    <n v="0"/>
    <x v="57"/>
    <n v="252.28"/>
    <m/>
    <x v="2"/>
    <x v="4"/>
    <x v="4"/>
    <x v="2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d v="2011-05-01T00:00:00"/>
    <x v="0"/>
    <s v="debt_consolidation"/>
    <s v="915xx"/>
    <x v="0"/>
    <n v="23.57"/>
    <n v="0"/>
    <x v="4"/>
    <n v="0"/>
    <s v="NA"/>
    <s v="NA"/>
    <n v="10"/>
    <n v="0"/>
    <x v="14510"/>
    <n v="0.60799999999999998"/>
    <n v="22"/>
    <s v="f"/>
    <n v="0"/>
    <n v="0"/>
    <n v="10226.3622"/>
    <n v="10226.36"/>
    <n v="9000"/>
    <n v="1226.3599999999999"/>
    <n v="0"/>
    <x v="0"/>
    <n v="0"/>
    <x v="68"/>
    <n v="339.78"/>
    <m/>
    <x v="62"/>
    <x v="4"/>
    <x v="4"/>
    <x v="2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d v="2011-03-01T00:00:00"/>
    <x v="0"/>
    <s v="debt_consolidation"/>
    <s v="956xx"/>
    <x v="0"/>
    <n v="21.98"/>
    <n v="0"/>
    <x v="164"/>
    <n v="1"/>
    <n v="45"/>
    <s v="NA"/>
    <n v="4"/>
    <n v="0"/>
    <x v="11365"/>
    <n v="0.81399999999999995"/>
    <n v="30"/>
    <s v="f"/>
    <n v="0"/>
    <n v="0"/>
    <n v="2782.5873190000002"/>
    <n v="2782.59"/>
    <n v="2275"/>
    <n v="492.59"/>
    <n v="15.000000010000001"/>
    <x v="0"/>
    <n v="0"/>
    <x v="89"/>
    <n v="6.17"/>
    <m/>
    <x v="70"/>
    <x v="4"/>
    <x v="4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d v="2011-08-01T00:00:00"/>
    <x v="0"/>
    <s v="debt_consolidation"/>
    <s v="601xx"/>
    <x v="16"/>
    <n v="10.46"/>
    <n v="0"/>
    <x v="219"/>
    <n v="2"/>
    <n v="58"/>
    <s v="NA"/>
    <n v="10"/>
    <n v="0"/>
    <x v="14511"/>
    <n v="0.57299999999999995"/>
    <n v="16"/>
    <s v="f"/>
    <n v="0"/>
    <n v="0"/>
    <n v="17464.398000000001"/>
    <n v="17464.400000000001"/>
    <n v="14400"/>
    <n v="3064.4"/>
    <n v="0"/>
    <x v="0"/>
    <n v="0"/>
    <x v="16"/>
    <n v="498.95"/>
    <m/>
    <x v="1"/>
    <x v="4"/>
    <x v="4"/>
    <x v="1"/>
  </r>
  <r>
    <n v="688289"/>
    <n v="878414"/>
    <n v="25000"/>
    <n v="24933"/>
    <n v="25000"/>
    <s v=" 36 months"/>
    <n v="0.1343"/>
    <n v="847.54"/>
    <x v="1"/>
    <x v="3"/>
    <s v="4 years"/>
    <x v="0"/>
    <n v="91800"/>
    <x v="0"/>
    <d v="2011-03-01T00:00:00"/>
    <x v="0"/>
    <s v="wedding"/>
    <s v="276xx"/>
    <x v="11"/>
    <n v="16.25"/>
    <n v="0"/>
    <x v="195"/>
    <n v="2"/>
    <s v="NA"/>
    <s v="NA"/>
    <n v="10"/>
    <n v="0"/>
    <x v="14512"/>
    <n v="0.42099999999999999"/>
    <n v="22"/>
    <s v="f"/>
    <n v="0"/>
    <n v="0"/>
    <n v="30511.26355"/>
    <n v="30419.73"/>
    <n v="25000"/>
    <n v="5511.26"/>
    <n v="0"/>
    <x v="0"/>
    <n v="0"/>
    <x v="57"/>
    <n v="922.34"/>
    <m/>
    <x v="1"/>
    <x v="4"/>
    <x v="4"/>
    <x v="1"/>
  </r>
  <r>
    <n v="688360"/>
    <n v="878491"/>
    <n v="30000"/>
    <n v="20139"/>
    <n v="20875"/>
    <s v=" 60 months"/>
    <n v="0.16400000000000001"/>
    <n v="512.09"/>
    <x v="4"/>
    <x v="20"/>
    <s v="10+ years"/>
    <x v="0"/>
    <n v="100000"/>
    <x v="0"/>
    <d v="2011-03-01T00:00:00"/>
    <x v="0"/>
    <s v="debt_consolidation"/>
    <s v="891xx"/>
    <x v="39"/>
    <n v="18.05"/>
    <n v="0"/>
    <x v="272"/>
    <n v="1"/>
    <s v="NA"/>
    <s v="NA"/>
    <n v="12"/>
    <n v="0"/>
    <x v="14513"/>
    <n v="0.83"/>
    <n v="36"/>
    <s v="f"/>
    <n v="0"/>
    <n v="0"/>
    <n v="30640.20004"/>
    <n v="29109.45"/>
    <n v="20875"/>
    <n v="9765.2000000000007"/>
    <n v="0"/>
    <x v="0"/>
    <n v="0"/>
    <x v="80"/>
    <n v="2987.34"/>
    <m/>
    <x v="73"/>
    <x v="4"/>
    <x v="8"/>
    <x v="4"/>
  </r>
  <r>
    <n v="688377"/>
    <n v="878507"/>
    <n v="8000"/>
    <n v="7904"/>
    <n v="8000"/>
    <s v=" 36 months"/>
    <n v="6.9199999999999998E-2"/>
    <n v="246.73"/>
    <x v="2"/>
    <x v="12"/>
    <s v="5 years"/>
    <x v="0"/>
    <n v="90000"/>
    <x v="0"/>
    <d v="2011-03-01T00:00:00"/>
    <x v="0"/>
    <s v="major_purchase"/>
    <s v="600xx"/>
    <x v="16"/>
    <n v="11.23"/>
    <n v="0"/>
    <x v="183"/>
    <n v="2"/>
    <s v="NA"/>
    <s v="NA"/>
    <n v="9"/>
    <n v="0"/>
    <x v="4910"/>
    <n v="0.08"/>
    <n v="30"/>
    <s v="f"/>
    <n v="0"/>
    <n v="0"/>
    <n v="8882.0511590000006"/>
    <n v="8771.0400000000009"/>
    <n v="8000"/>
    <n v="882.05"/>
    <n v="0"/>
    <x v="0"/>
    <n v="0"/>
    <x v="57"/>
    <n v="254.36"/>
    <m/>
    <x v="17"/>
    <x v="4"/>
    <x v="4"/>
    <x v="1"/>
  </r>
  <r>
    <n v="688415"/>
    <n v="859925"/>
    <n v="20000"/>
    <n v="12375"/>
    <n v="12525"/>
    <s v=" 60 months"/>
    <n v="0.1714"/>
    <n v="312.23"/>
    <x v="4"/>
    <x v="28"/>
    <s v="4 years"/>
    <x v="2"/>
    <n v="56000"/>
    <x v="0"/>
    <d v="2011-03-01T00:00:00"/>
    <x v="0"/>
    <s v="other"/>
    <s v="622xx"/>
    <x v="16"/>
    <n v="10.91"/>
    <n v="0"/>
    <x v="223"/>
    <n v="2"/>
    <s v="NA"/>
    <n v="113"/>
    <n v="16"/>
    <n v="1"/>
    <x v="7947"/>
    <n v="9.6000000000000002E-2"/>
    <n v="36"/>
    <s v="f"/>
    <n v="0"/>
    <n v="0"/>
    <n v="16522.028170000001"/>
    <n v="16324.16"/>
    <n v="12525"/>
    <n v="3981.42"/>
    <n v="15.61000011"/>
    <x v="0"/>
    <n v="0"/>
    <x v="59"/>
    <n v="3242.03"/>
    <m/>
    <x v="103"/>
    <x v="4"/>
    <x v="1"/>
    <x v="3"/>
  </r>
  <r>
    <n v="688463"/>
    <n v="878607"/>
    <n v="8225"/>
    <n v="8200"/>
    <n v="8225"/>
    <s v=" 60 months"/>
    <n v="0.1074"/>
    <n v="177.77"/>
    <x v="0"/>
    <x v="0"/>
    <s v="9 years"/>
    <x v="0"/>
    <n v="26544"/>
    <x v="1"/>
    <d v="2011-03-01T00:00:00"/>
    <x v="0"/>
    <s v="debt_consolidation"/>
    <s v="562xx"/>
    <x v="36"/>
    <n v="24.64"/>
    <n v="1"/>
    <x v="67"/>
    <n v="0"/>
    <n v="3"/>
    <s v="NA"/>
    <n v="6"/>
    <n v="0"/>
    <x v="14514"/>
    <n v="0.57899999999999996"/>
    <n v="18"/>
    <s v="f"/>
    <n v="0"/>
    <n v="0"/>
    <n v="10665.9465"/>
    <n v="10633.53"/>
    <n v="8225"/>
    <n v="2440.9499999999998"/>
    <n v="0"/>
    <x v="0"/>
    <n v="0"/>
    <x v="99"/>
    <n v="177.51"/>
    <m/>
    <x v="47"/>
    <x v="4"/>
    <x v="9"/>
    <x v="1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d v="2011-03-01T00:00:00"/>
    <x v="0"/>
    <s v="other"/>
    <s v="920xx"/>
    <x v="0"/>
    <n v="18.66"/>
    <n v="0"/>
    <x v="157"/>
    <n v="0"/>
    <s v="NA"/>
    <s v="NA"/>
    <n v="13"/>
    <n v="0"/>
    <x v="14515"/>
    <n v="0.70099999999999996"/>
    <n v="37"/>
    <s v="f"/>
    <n v="0"/>
    <n v="0"/>
    <n v="5581.772363"/>
    <n v="5581.77"/>
    <n v="5000"/>
    <n v="581.77"/>
    <n v="0"/>
    <x v="0"/>
    <n v="0"/>
    <x v="57"/>
    <n v="171.9"/>
    <m/>
    <x v="1"/>
    <x v="4"/>
    <x v="4"/>
    <x v="1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d v="2011-03-01T00:00:00"/>
    <x v="0"/>
    <s v="debt_consolidation"/>
    <s v="606xx"/>
    <x v="16"/>
    <n v="5.49"/>
    <n v="0"/>
    <x v="321"/>
    <n v="1"/>
    <n v="33"/>
    <s v="NA"/>
    <n v="5"/>
    <n v="0"/>
    <x v="3555"/>
    <n v="0.64600000000000002"/>
    <n v="7"/>
    <s v="f"/>
    <n v="0"/>
    <n v="0"/>
    <n v="7121.6899940000003"/>
    <n v="7121.69"/>
    <n v="4800"/>
    <n v="2321.69"/>
    <n v="0"/>
    <x v="0"/>
    <n v="0"/>
    <x v="81"/>
    <n v="237.09"/>
    <m/>
    <x v="47"/>
    <x v="4"/>
    <x v="9"/>
    <x v="1"/>
  </r>
  <r>
    <n v="688516"/>
    <n v="878671"/>
    <n v="5000"/>
    <n v="4950"/>
    <n v="5000"/>
    <s v=" 60 months"/>
    <n v="7.2900000000000006E-2"/>
    <n v="99.7"/>
    <x v="2"/>
    <x v="11"/>
    <s v="5 years"/>
    <x v="2"/>
    <n v="49200"/>
    <x v="1"/>
    <d v="2011-03-01T00:00:00"/>
    <x v="0"/>
    <s v="car"/>
    <s v="984xx"/>
    <x v="13"/>
    <n v="3.32"/>
    <n v="0"/>
    <x v="161"/>
    <n v="0"/>
    <s v="NA"/>
    <s v="NA"/>
    <n v="12"/>
    <n v="0"/>
    <x v="14516"/>
    <n v="0.14199999999999999"/>
    <n v="32"/>
    <s v="f"/>
    <n v="0"/>
    <n v="0"/>
    <n v="5981.3893239999998"/>
    <n v="5921.58"/>
    <n v="5000"/>
    <n v="981.39"/>
    <n v="0"/>
    <x v="0"/>
    <n v="0"/>
    <x v="99"/>
    <n v="99.08"/>
    <m/>
    <x v="47"/>
    <x v="4"/>
    <x v="9"/>
    <x v="1"/>
  </r>
  <r>
    <n v="688547"/>
    <n v="878707"/>
    <n v="7000"/>
    <n v="7000"/>
    <n v="7000"/>
    <s v=" 36 months"/>
    <n v="5.79E-2"/>
    <n v="212.29"/>
    <x v="2"/>
    <x v="17"/>
    <s v="5 years"/>
    <x v="0"/>
    <n v="41779"/>
    <x v="2"/>
    <d v="2011-03-01T00:00:00"/>
    <x v="0"/>
    <s v="debt_consolidation"/>
    <s v="301xx"/>
    <x v="10"/>
    <n v="13.5"/>
    <n v="0"/>
    <x v="82"/>
    <n v="0"/>
    <s v="NA"/>
    <s v="NA"/>
    <n v="9"/>
    <n v="0"/>
    <x v="14517"/>
    <n v="0.26400000000000001"/>
    <n v="16"/>
    <s v="f"/>
    <n v="0"/>
    <n v="0"/>
    <n v="7421.9149710000002"/>
    <n v="7421.91"/>
    <n v="7000"/>
    <n v="421.91"/>
    <n v="0"/>
    <x v="0"/>
    <n v="0"/>
    <x v="60"/>
    <n v="15.36"/>
    <m/>
    <x v="10"/>
    <x v="4"/>
    <x v="2"/>
    <x v="2"/>
  </r>
  <r>
    <n v="688569"/>
    <n v="878730"/>
    <n v="5000"/>
    <n v="5000"/>
    <n v="5000"/>
    <s v=" 60 months"/>
    <n v="0.1"/>
    <n v="106.24"/>
    <x v="0"/>
    <x v="16"/>
    <s v="1 year"/>
    <x v="0"/>
    <n v="98000"/>
    <x v="0"/>
    <d v="2011-03-01T00:00:00"/>
    <x v="0"/>
    <s v="other"/>
    <s v="208xx"/>
    <x v="4"/>
    <n v="16.43"/>
    <n v="0"/>
    <x v="178"/>
    <n v="0"/>
    <s v="NA"/>
    <s v="NA"/>
    <n v="12"/>
    <n v="0"/>
    <x v="9139"/>
    <n v="0.53900000000000003"/>
    <n v="27"/>
    <s v="f"/>
    <n v="0"/>
    <n v="0"/>
    <n v="6005.5915750000004"/>
    <n v="6005.59"/>
    <n v="5000"/>
    <n v="1005.59"/>
    <n v="0"/>
    <x v="0"/>
    <n v="0"/>
    <x v="79"/>
    <n v="58.94"/>
    <m/>
    <x v="10"/>
    <x v="4"/>
    <x v="4"/>
    <x v="2"/>
  </r>
  <r>
    <n v="688572"/>
    <n v="878733"/>
    <n v="22100"/>
    <n v="20727"/>
    <n v="22100"/>
    <s v=" 36 months"/>
    <n v="7.2900000000000006E-2"/>
    <n v="685.32"/>
    <x v="2"/>
    <x v="11"/>
    <s v="10+ years"/>
    <x v="2"/>
    <n v="72000"/>
    <x v="0"/>
    <d v="2011-03-01T00:00:00"/>
    <x v="0"/>
    <s v="credit_card"/>
    <s v="782xx"/>
    <x v="2"/>
    <n v="8.4"/>
    <n v="0"/>
    <x v="40"/>
    <n v="0"/>
    <s v="NA"/>
    <s v="NA"/>
    <n v="6"/>
    <n v="0"/>
    <x v="14518"/>
    <n v="0.434"/>
    <n v="12"/>
    <s v="f"/>
    <n v="0"/>
    <n v="0"/>
    <n v="24671.43794"/>
    <n v="22973.65"/>
    <n v="22100"/>
    <n v="2571.44"/>
    <n v="0"/>
    <x v="0"/>
    <n v="0"/>
    <x v="65"/>
    <n v="696.13"/>
    <m/>
    <x v="98"/>
    <x v="4"/>
    <x v="4"/>
    <x v="2"/>
  </r>
  <r>
    <n v="688588"/>
    <n v="878752"/>
    <n v="6700"/>
    <n v="6675"/>
    <n v="6700"/>
    <s v=" 60 months"/>
    <n v="0.1343"/>
    <n v="153.93"/>
    <x v="1"/>
    <x v="3"/>
    <s v="1 year"/>
    <x v="0"/>
    <n v="42500"/>
    <x v="0"/>
    <d v="2011-03-01T00:00:00"/>
    <x v="0"/>
    <s v="debt_consolidation"/>
    <s v="027xx"/>
    <x v="5"/>
    <n v="16.07"/>
    <n v="0"/>
    <x v="77"/>
    <n v="3"/>
    <s v="NA"/>
    <s v="NA"/>
    <n v="8"/>
    <n v="0"/>
    <x v="66"/>
    <n v="0.161"/>
    <n v="19"/>
    <s v="f"/>
    <n v="0"/>
    <n v="0"/>
    <n v="9301.0400069999996"/>
    <n v="9266.33"/>
    <n v="6700"/>
    <n v="2541.04"/>
    <n v="60.000000200000002"/>
    <x v="0"/>
    <n v="0"/>
    <x v="100"/>
    <n v="159.16999999999999"/>
    <m/>
    <x v="17"/>
    <x v="4"/>
    <x v="9"/>
    <x v="1"/>
  </r>
  <r>
    <n v="688659"/>
    <n v="878827"/>
    <n v="22000"/>
    <n v="21977"/>
    <n v="22000"/>
    <s v=" 60 months"/>
    <n v="0.14169999999999999"/>
    <n v="513.85"/>
    <x v="1"/>
    <x v="5"/>
    <s v="5 years"/>
    <x v="2"/>
    <n v="45034"/>
    <x v="0"/>
    <d v="2011-03-01T00:00:00"/>
    <x v="0"/>
    <s v="debt_consolidation"/>
    <s v="731xx"/>
    <x v="46"/>
    <n v="20.52"/>
    <n v="0"/>
    <x v="114"/>
    <n v="2"/>
    <n v="48"/>
    <s v="NA"/>
    <n v="16"/>
    <n v="0"/>
    <x v="14519"/>
    <n v="0.40300000000000002"/>
    <n v="34"/>
    <s v="f"/>
    <n v="0"/>
    <n v="0"/>
    <n v="30318.019929999999"/>
    <n v="30273.119999999999"/>
    <n v="22000"/>
    <n v="8318.02"/>
    <n v="0"/>
    <x v="0"/>
    <n v="0"/>
    <x v="88"/>
    <n v="6727.91"/>
    <m/>
    <x v="12"/>
    <x v="4"/>
    <x v="8"/>
    <x v="4"/>
  </r>
  <r>
    <n v="688682"/>
    <n v="878853"/>
    <n v="6000"/>
    <n v="5975"/>
    <n v="6000"/>
    <s v=" 60 months"/>
    <n v="0.19739999999999999"/>
    <n v="158.1"/>
    <x v="5"/>
    <x v="30"/>
    <s v="10+ years"/>
    <x v="2"/>
    <n v="60000"/>
    <x v="2"/>
    <d v="2011-03-01T00:00:00"/>
    <x v="1"/>
    <s v="small_business"/>
    <s v="660xx"/>
    <x v="9"/>
    <n v="1.74"/>
    <n v="1"/>
    <x v="187"/>
    <n v="0"/>
    <n v="19"/>
    <s v="NA"/>
    <n v="6"/>
    <n v="0"/>
    <x v="10935"/>
    <n v="0.66200000000000003"/>
    <n v="11"/>
    <s v="f"/>
    <n v="0"/>
    <n v="0"/>
    <n v="3140.21"/>
    <n v="3127.24"/>
    <n v="1135.04"/>
    <n v="1695.74"/>
    <n v="29.97489612"/>
    <x v="1900"/>
    <n v="2.7"/>
    <x v="5"/>
    <n v="158.55000000000001"/>
    <m/>
    <x v="11"/>
    <x v="4"/>
    <x v="2"/>
    <x v="3"/>
  </r>
  <r>
    <n v="688695"/>
    <n v="878867"/>
    <n v="35000"/>
    <n v="34950"/>
    <n v="35000"/>
    <s v=" 36 months"/>
    <n v="0.13059999999999999"/>
    <n v="1180.31"/>
    <x v="1"/>
    <x v="2"/>
    <s v="2 years"/>
    <x v="2"/>
    <n v="100000"/>
    <x v="2"/>
    <d v="2011-03-01T00:00:00"/>
    <x v="0"/>
    <s v="debt_consolidation"/>
    <s v="030xx"/>
    <x v="31"/>
    <n v="21.04"/>
    <n v="0"/>
    <x v="23"/>
    <n v="0"/>
    <s v="NA"/>
    <s v="NA"/>
    <n v="19"/>
    <n v="0"/>
    <x v="10552"/>
    <n v="0.53700000000000003"/>
    <n v="46"/>
    <s v="f"/>
    <n v="0"/>
    <n v="0"/>
    <n v="42337.463009999999"/>
    <n v="42276.98"/>
    <n v="35000"/>
    <n v="7337.46"/>
    <n v="0"/>
    <x v="0"/>
    <n v="0"/>
    <x v="57"/>
    <n v="428.63"/>
    <m/>
    <x v="17"/>
    <x v="4"/>
    <x v="4"/>
    <x v="1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d v="2011-04-01T00:00:00"/>
    <x v="0"/>
    <s v="home_improvement"/>
    <s v="150xx"/>
    <x v="44"/>
    <n v="9.49"/>
    <n v="0"/>
    <x v="218"/>
    <n v="0"/>
    <n v="28"/>
    <s v="NA"/>
    <n v="9"/>
    <n v="0"/>
    <x v="14520"/>
    <n v="0.40100000000000002"/>
    <n v="32"/>
    <s v="f"/>
    <n v="0"/>
    <n v="0"/>
    <n v="12655.857029999999"/>
    <n v="12655.86"/>
    <n v="10000"/>
    <n v="2655.86"/>
    <n v="0"/>
    <x v="0"/>
    <n v="0"/>
    <x v="84"/>
    <n v="3797.08"/>
    <m/>
    <x v="83"/>
    <x v="4"/>
    <x v="4"/>
    <x v="2"/>
  </r>
  <r>
    <n v="688740"/>
    <n v="878917"/>
    <n v="24000"/>
    <n v="22431"/>
    <n v="24000"/>
    <s v=" 60 months"/>
    <n v="0.19739999999999999"/>
    <n v="632.39"/>
    <x v="5"/>
    <x v="30"/>
    <s v="10+ years"/>
    <x v="2"/>
    <n v="88860"/>
    <x v="0"/>
    <d v="2011-03-01T00:00:00"/>
    <x v="0"/>
    <s v="house"/>
    <s v="431xx"/>
    <x v="14"/>
    <n v="24.83"/>
    <n v="0"/>
    <x v="10"/>
    <n v="1"/>
    <s v="NA"/>
    <s v="NA"/>
    <n v="19"/>
    <n v="0"/>
    <x v="312"/>
    <n v="0.629"/>
    <n v="42"/>
    <s v="f"/>
    <n v="0"/>
    <n v="0"/>
    <n v="35010.212019999999"/>
    <n v="31278.81"/>
    <n v="24000"/>
    <n v="11010.21"/>
    <n v="0"/>
    <x v="0"/>
    <n v="0"/>
    <x v="79"/>
    <n v="13556.84"/>
    <m/>
    <x v="1"/>
    <x v="4"/>
    <x v="4"/>
    <x v="1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d v="2011-03-01T00:00:00"/>
    <x v="0"/>
    <s v="credit_card"/>
    <s v="773xx"/>
    <x v="2"/>
    <n v="16.579999999999998"/>
    <n v="0"/>
    <x v="77"/>
    <n v="0"/>
    <s v="NA"/>
    <s v="NA"/>
    <n v="13"/>
    <n v="0"/>
    <x v="8168"/>
    <n v="0.35699999999999998"/>
    <n v="27"/>
    <s v="f"/>
    <n v="0"/>
    <n v="0"/>
    <n v="14014.55407"/>
    <n v="14014.55"/>
    <n v="12000"/>
    <n v="2014.55"/>
    <n v="0"/>
    <x v="0"/>
    <n v="0"/>
    <x v="57"/>
    <n v="399.2"/>
    <m/>
    <x v="1"/>
    <x v="4"/>
    <x v="4"/>
    <x v="1"/>
  </r>
  <r>
    <n v="688792"/>
    <n v="878967"/>
    <n v="14000"/>
    <n v="13968"/>
    <n v="14000"/>
    <s v=" 60 months"/>
    <n v="0.1565"/>
    <n v="337.86"/>
    <x v="3"/>
    <x v="15"/>
    <s v="10+ years"/>
    <x v="2"/>
    <n v="60000"/>
    <x v="1"/>
    <d v="2011-03-01T00:00:00"/>
    <x v="0"/>
    <s v="small_business"/>
    <s v="750xx"/>
    <x v="2"/>
    <n v="14.94"/>
    <n v="0"/>
    <x v="44"/>
    <n v="1"/>
    <n v="78"/>
    <s v="NA"/>
    <n v="9"/>
    <n v="0"/>
    <x v="14521"/>
    <n v="0.83399999999999996"/>
    <n v="31"/>
    <s v="f"/>
    <n v="0"/>
    <n v="0"/>
    <n v="15817.541789999999"/>
    <n v="15780.96"/>
    <n v="14000"/>
    <n v="1817.54"/>
    <n v="0"/>
    <x v="0"/>
    <n v="0"/>
    <x v="11"/>
    <n v="2157.0700000000002"/>
    <m/>
    <x v="39"/>
    <x v="4"/>
    <x v="1"/>
    <x v="2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d v="2011-03-01T00:00:00"/>
    <x v="0"/>
    <s v="credit_card"/>
    <s v="606xx"/>
    <x v="16"/>
    <n v="7.37"/>
    <n v="0"/>
    <x v="117"/>
    <n v="0"/>
    <n v="44"/>
    <s v="NA"/>
    <n v="4"/>
    <n v="0"/>
    <x v="627"/>
    <n v="0.97499999999999998"/>
    <n v="14"/>
    <s v="f"/>
    <n v="0"/>
    <n v="0"/>
    <n v="18035.894840000001"/>
    <n v="18035.89"/>
    <n v="11500"/>
    <n v="6535.89"/>
    <n v="0"/>
    <x v="0"/>
    <n v="0"/>
    <x v="99"/>
    <n v="300.49"/>
    <m/>
    <x v="47"/>
    <x v="4"/>
    <x v="9"/>
    <x v="1"/>
  </r>
  <r>
    <n v="688799"/>
    <n v="878980"/>
    <n v="19000"/>
    <n v="18528"/>
    <n v="19000"/>
    <s v=" 60 months"/>
    <n v="0.1714"/>
    <n v="473.64"/>
    <x v="4"/>
    <x v="28"/>
    <s v="&lt; 1 year"/>
    <x v="0"/>
    <n v="54996"/>
    <x v="0"/>
    <d v="2011-03-01T00:00:00"/>
    <x v="1"/>
    <s v="debt_consolidation"/>
    <s v="103xx"/>
    <x v="1"/>
    <n v="23.26"/>
    <n v="0"/>
    <x v="157"/>
    <n v="0"/>
    <s v="NA"/>
    <s v="NA"/>
    <n v="6"/>
    <n v="0"/>
    <x v="3479"/>
    <n v="0.81699999999999995"/>
    <n v="9"/>
    <s v="f"/>
    <n v="0"/>
    <n v="0"/>
    <n v="11366.88"/>
    <n v="10349.92"/>
    <n v="5725.89"/>
    <n v="5640.99"/>
    <n v="0"/>
    <x v="0"/>
    <n v="0"/>
    <x v="76"/>
    <n v="31.2"/>
    <m/>
    <x v="1"/>
    <x v="4"/>
    <x v="1"/>
    <x v="1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d v="2011-08-01T00:00:00"/>
    <x v="0"/>
    <s v="credit_card"/>
    <s v="301xx"/>
    <x v="10"/>
    <n v="15.44"/>
    <n v="0"/>
    <x v="245"/>
    <n v="1"/>
    <s v="NA"/>
    <s v="NA"/>
    <n v="12"/>
    <n v="0"/>
    <x v="14522"/>
    <n v="0.94899999999999995"/>
    <n v="25"/>
    <s v="f"/>
    <n v="0"/>
    <n v="0"/>
    <n v="28892.376420000001"/>
    <n v="28892.38"/>
    <n v="20000"/>
    <n v="8892.3799999999992"/>
    <n v="0"/>
    <x v="0"/>
    <n v="0"/>
    <x v="77"/>
    <n v="9621.5499999999993"/>
    <m/>
    <x v="1"/>
    <x v="4"/>
    <x v="4"/>
    <x v="1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2"/>
    <d v="2011-05-01T00:00:00"/>
    <x v="0"/>
    <s v="small_business"/>
    <s v="109xx"/>
    <x v="1"/>
    <n v="10.56"/>
    <n v="0"/>
    <x v="0"/>
    <n v="3"/>
    <n v="32"/>
    <s v="NA"/>
    <n v="10"/>
    <n v="0"/>
    <x v="14523"/>
    <n v="0.28000000000000003"/>
    <n v="22"/>
    <s v="f"/>
    <n v="0"/>
    <n v="0"/>
    <n v="16498.314109999999"/>
    <n v="16498.310000000001"/>
    <n v="11500"/>
    <n v="4998.3100000000004"/>
    <n v="0"/>
    <x v="0"/>
    <n v="0"/>
    <x v="101"/>
    <n v="274.49"/>
    <m/>
    <x v="1"/>
    <x v="4"/>
    <x v="9"/>
    <x v="1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d v="2011-03-01T00:00:00"/>
    <x v="1"/>
    <s v="small_business"/>
    <s v="633xx"/>
    <x v="25"/>
    <n v="13.3"/>
    <n v="0"/>
    <x v="198"/>
    <n v="1"/>
    <s v="NA"/>
    <s v="NA"/>
    <n v="13"/>
    <n v="0"/>
    <x v="14524"/>
    <n v="0.48299999999999998"/>
    <n v="33"/>
    <s v="f"/>
    <n v="0"/>
    <n v="0"/>
    <n v="7441.69"/>
    <n v="7441.69"/>
    <n v="4181.3500000000004"/>
    <n v="3260.34"/>
    <n v="0"/>
    <x v="0"/>
    <n v="0"/>
    <x v="5"/>
    <n v="38.700000000000003"/>
    <m/>
    <x v="1"/>
    <x v="4"/>
    <x v="2"/>
    <x v="1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2"/>
    <d v="2011-03-01T00:00:00"/>
    <x v="0"/>
    <s v="other"/>
    <s v="483xx"/>
    <x v="6"/>
    <n v="14.05"/>
    <n v="0"/>
    <x v="178"/>
    <n v="1"/>
    <n v="50"/>
    <s v="NA"/>
    <n v="8"/>
    <n v="0"/>
    <x v="13564"/>
    <n v="0.84199999999999997"/>
    <n v="24"/>
    <s v="f"/>
    <n v="0"/>
    <n v="0"/>
    <n v="2670.774852"/>
    <n v="2670.77"/>
    <n v="2200"/>
    <n v="470.77"/>
    <n v="0"/>
    <x v="0"/>
    <n v="0"/>
    <x v="57"/>
    <n v="79.22"/>
    <m/>
    <x v="1"/>
    <x v="4"/>
    <x v="4"/>
    <x v="1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d v="2011-03-01T00:00:00"/>
    <x v="0"/>
    <s v="home_improvement"/>
    <s v="146xx"/>
    <x v="1"/>
    <n v="11.2"/>
    <n v="0"/>
    <x v="212"/>
    <n v="1"/>
    <s v="NA"/>
    <s v="NA"/>
    <n v="13"/>
    <n v="0"/>
    <x v="46"/>
    <n v="0"/>
    <n v="23"/>
    <s v="f"/>
    <n v="0"/>
    <n v="0"/>
    <n v="13178.64271"/>
    <n v="13178.64"/>
    <n v="12000"/>
    <n v="1178.6400000000001"/>
    <n v="0"/>
    <x v="0"/>
    <n v="0"/>
    <x v="2"/>
    <n v="3144.98"/>
    <m/>
    <x v="29"/>
    <x v="4"/>
    <x v="1"/>
    <x v="1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d v="2011-03-01T00:00:00"/>
    <x v="0"/>
    <s v="debt_consolidation"/>
    <s v="106xx"/>
    <x v="1"/>
    <n v="19.59"/>
    <n v="0"/>
    <x v="144"/>
    <n v="0"/>
    <n v="36"/>
    <s v="NA"/>
    <n v="11"/>
    <n v="0"/>
    <x v="14525"/>
    <n v="0.97399999999999998"/>
    <n v="14"/>
    <s v="f"/>
    <n v="0"/>
    <n v="0"/>
    <n v="12140.218269999999"/>
    <n v="12140.22"/>
    <n v="10000"/>
    <n v="2140.2199999999998"/>
    <n v="0"/>
    <x v="0"/>
    <n v="0"/>
    <x v="57"/>
    <n v="354.37"/>
    <m/>
    <x v="2"/>
    <x v="4"/>
    <x v="4"/>
    <x v="2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d v="2011-03-01T00:00:00"/>
    <x v="0"/>
    <s v="home_improvement"/>
    <s v="954xx"/>
    <x v="0"/>
    <n v="8.49"/>
    <n v="0"/>
    <x v="489"/>
    <n v="0"/>
    <s v="NA"/>
    <s v="NA"/>
    <n v="9"/>
    <n v="0"/>
    <x v="5577"/>
    <n v="0.19"/>
    <n v="33"/>
    <s v="f"/>
    <n v="0"/>
    <n v="0"/>
    <n v="10857.534390000001"/>
    <n v="10857.53"/>
    <n v="10000"/>
    <n v="857.53"/>
    <n v="0"/>
    <x v="0"/>
    <n v="0"/>
    <x v="57"/>
    <n v="326.62"/>
    <m/>
    <x v="2"/>
    <x v="4"/>
    <x v="4"/>
    <x v="2"/>
  </r>
  <r>
    <n v="688924"/>
    <n v="879114"/>
    <n v="9250"/>
    <n v="9225"/>
    <n v="9250"/>
    <s v=" 60 months"/>
    <n v="0.1343"/>
    <n v="212.51"/>
    <x v="1"/>
    <x v="3"/>
    <s v="2 years"/>
    <x v="2"/>
    <n v="65000"/>
    <x v="1"/>
    <d v="2011-03-01T00:00:00"/>
    <x v="0"/>
    <s v="major_purchase"/>
    <s v="760xx"/>
    <x v="2"/>
    <n v="23.69"/>
    <n v="0"/>
    <x v="67"/>
    <n v="1"/>
    <n v="29"/>
    <s v="NA"/>
    <n v="14"/>
    <n v="0"/>
    <x v="14526"/>
    <n v="0.43099999999999999"/>
    <n v="36"/>
    <s v="f"/>
    <n v="0"/>
    <n v="0"/>
    <n v="12750.400079999999"/>
    <n v="12715.94"/>
    <n v="9250"/>
    <n v="3500.4"/>
    <n v="0"/>
    <x v="0"/>
    <n v="0"/>
    <x v="99"/>
    <n v="212.31"/>
    <m/>
    <x v="1"/>
    <x v="4"/>
    <x v="9"/>
    <x v="1"/>
  </r>
  <r>
    <n v="688964"/>
    <n v="879156"/>
    <n v="30000"/>
    <n v="12000"/>
    <n v="30000"/>
    <s v=" 60 months"/>
    <n v="0.1825"/>
    <n v="765.89"/>
    <x v="5"/>
    <x v="22"/>
    <s v="8 years"/>
    <x v="0"/>
    <n v="88500"/>
    <x v="0"/>
    <d v="2011-03-01T00:00:00"/>
    <x v="0"/>
    <s v="debt_consolidation"/>
    <s v="115xx"/>
    <x v="1"/>
    <n v="10.029999999999999"/>
    <n v="0"/>
    <x v="15"/>
    <n v="0"/>
    <s v="NA"/>
    <n v="110"/>
    <n v="10"/>
    <n v="1"/>
    <x v="14527"/>
    <n v="0.53200000000000003"/>
    <n v="19"/>
    <s v="f"/>
    <n v="0"/>
    <n v="0"/>
    <n v="34747.564899999998"/>
    <n v="13899.03"/>
    <n v="30000"/>
    <n v="4747.5600000000004"/>
    <n v="0"/>
    <x v="0"/>
    <n v="0"/>
    <x v="10"/>
    <n v="27100.38"/>
    <m/>
    <x v="8"/>
    <x v="4"/>
    <x v="2"/>
    <x v="2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d v="2011-03-01T00:00:00"/>
    <x v="0"/>
    <s v="small_business"/>
    <s v="212xx"/>
    <x v="4"/>
    <n v="8.6199999999999992"/>
    <n v="0"/>
    <x v="477"/>
    <n v="0"/>
    <s v="NA"/>
    <s v="NA"/>
    <n v="3"/>
    <n v="0"/>
    <x v="46"/>
    <n v="0"/>
    <n v="4"/>
    <s v="f"/>
    <n v="0"/>
    <n v="0"/>
    <n v="11449.66865"/>
    <n v="11449.67"/>
    <n v="10000"/>
    <n v="1449.67"/>
    <n v="0"/>
    <x v="0"/>
    <n v="0"/>
    <x v="62"/>
    <n v="4616.87"/>
    <m/>
    <x v="1"/>
    <x v="4"/>
    <x v="1"/>
    <x v="1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2"/>
    <d v="2011-03-01T00:00:00"/>
    <x v="0"/>
    <s v="debt_consolidation"/>
    <s v="117xx"/>
    <x v="1"/>
    <n v="22.15"/>
    <n v="0"/>
    <x v="14"/>
    <n v="4"/>
    <s v="NA"/>
    <s v="NA"/>
    <n v="15"/>
    <n v="0"/>
    <x v="8718"/>
    <n v="1.2999999999999999E-2"/>
    <n v="32"/>
    <s v="f"/>
    <n v="0"/>
    <n v="0"/>
    <n v="12796.167450000001"/>
    <n v="12796.17"/>
    <n v="11400"/>
    <n v="1396.17"/>
    <n v="0"/>
    <x v="0"/>
    <n v="0"/>
    <x v="57"/>
    <n v="421.53"/>
    <m/>
    <x v="2"/>
    <x v="4"/>
    <x v="4"/>
    <x v="2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d v="2011-03-01T00:00:00"/>
    <x v="0"/>
    <s v="home_improvement"/>
    <s v="083xx"/>
    <x v="12"/>
    <n v="25.55"/>
    <n v="0"/>
    <x v="206"/>
    <n v="0"/>
    <s v="NA"/>
    <s v="NA"/>
    <n v="8"/>
    <n v="0"/>
    <x v="14528"/>
    <n v="4.7E-2"/>
    <n v="17"/>
    <s v="f"/>
    <n v="0"/>
    <n v="0"/>
    <n v="10070.89"/>
    <n v="10070.89"/>
    <n v="8000"/>
    <n v="2070.89"/>
    <n v="0"/>
    <x v="0"/>
    <n v="0"/>
    <x v="71"/>
    <n v="1506.49"/>
    <m/>
    <x v="14"/>
    <x v="4"/>
    <x v="8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2"/>
    <d v="2011-03-01T00:00:00"/>
    <x v="0"/>
    <s v="debt_consolidation"/>
    <s v="300xx"/>
    <x v="10"/>
    <n v="8.3800000000000008"/>
    <n v="0"/>
    <x v="201"/>
    <n v="0"/>
    <n v="69"/>
    <s v="NA"/>
    <n v="7"/>
    <n v="0"/>
    <x v="12519"/>
    <n v="0.48299999999999998"/>
    <n v="15"/>
    <s v="f"/>
    <n v="0"/>
    <n v="0"/>
    <n v="3387.4009890000002"/>
    <n v="3387.4"/>
    <n v="3000"/>
    <n v="387.4"/>
    <n v="0"/>
    <x v="0"/>
    <n v="0"/>
    <x v="15"/>
    <n v="2415.44"/>
    <m/>
    <x v="70"/>
    <x v="4"/>
    <x v="2"/>
    <x v="4"/>
  </r>
  <r>
    <n v="689089"/>
    <n v="879293"/>
    <n v="12800"/>
    <n v="12725"/>
    <n v="12800"/>
    <s v=" 60 months"/>
    <n v="0.1111"/>
    <n v="279.01"/>
    <x v="0"/>
    <x v="1"/>
    <s v="10+ years"/>
    <x v="2"/>
    <n v="57500"/>
    <x v="0"/>
    <d v="2011-03-01T00:00:00"/>
    <x v="0"/>
    <s v="wedding"/>
    <s v="125xx"/>
    <x v="1"/>
    <n v="15.74"/>
    <n v="0"/>
    <x v="158"/>
    <n v="2"/>
    <s v="NA"/>
    <s v="NA"/>
    <n v="7"/>
    <n v="0"/>
    <x v="1599"/>
    <n v="0.51200000000000001"/>
    <n v="13"/>
    <s v="f"/>
    <n v="0"/>
    <n v="0"/>
    <n v="14958.959129999999"/>
    <n v="14871.31"/>
    <n v="12800"/>
    <n v="2158.96"/>
    <n v="0"/>
    <x v="0"/>
    <n v="0"/>
    <x v="70"/>
    <n v="9402.69"/>
    <m/>
    <x v="67"/>
    <x v="4"/>
    <x v="2"/>
    <x v="0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2"/>
    <d v="2011-03-01T00:00:00"/>
    <x v="0"/>
    <s v="car"/>
    <s v="073xx"/>
    <x v="12"/>
    <n v="9.34"/>
    <n v="1"/>
    <x v="286"/>
    <n v="1"/>
    <n v="16"/>
    <s v="NA"/>
    <n v="10"/>
    <n v="0"/>
    <x v="14529"/>
    <n v="0.3"/>
    <n v="32"/>
    <s v="f"/>
    <n v="0"/>
    <n v="0"/>
    <n v="9049.7357109999994"/>
    <n v="9049.74"/>
    <n v="7200"/>
    <n v="1849.74"/>
    <n v="0"/>
    <x v="0"/>
    <n v="0"/>
    <x v="93"/>
    <n v="894.98"/>
    <m/>
    <x v="24"/>
    <x v="4"/>
    <x v="1"/>
    <x v="3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d v="2011-03-01T00:00:00"/>
    <x v="0"/>
    <s v="car"/>
    <s v="154xx"/>
    <x v="44"/>
    <n v="18.91"/>
    <n v="0"/>
    <x v="87"/>
    <n v="2"/>
    <s v="NA"/>
    <n v="109"/>
    <n v="8"/>
    <n v="1"/>
    <x v="9225"/>
    <n v="0.49199999999999999"/>
    <n v="17"/>
    <s v="f"/>
    <n v="0"/>
    <n v="0"/>
    <n v="2190.12"/>
    <n v="2190.12"/>
    <n v="1675"/>
    <n v="515.12"/>
    <n v="0"/>
    <x v="0"/>
    <n v="0"/>
    <x v="96"/>
    <n v="108.48"/>
    <m/>
    <x v="17"/>
    <x v="4"/>
    <x v="9"/>
    <x v="1"/>
  </r>
  <r>
    <n v="689114"/>
    <n v="879324"/>
    <n v="18000"/>
    <n v="17999"/>
    <n v="18000"/>
    <s v=" 60 months"/>
    <n v="0.1714"/>
    <n v="448.71"/>
    <x v="4"/>
    <x v="28"/>
    <s v="5 years"/>
    <x v="0"/>
    <n v="51400"/>
    <x v="1"/>
    <d v="2011-03-01T00:00:00"/>
    <x v="0"/>
    <s v="debt_consolidation"/>
    <s v="279xx"/>
    <x v="11"/>
    <n v="19.309999999999999"/>
    <n v="0"/>
    <x v="229"/>
    <n v="0"/>
    <s v="NA"/>
    <n v="113"/>
    <n v="11"/>
    <n v="1"/>
    <x v="14530"/>
    <n v="0.83799999999999997"/>
    <n v="20"/>
    <s v="f"/>
    <n v="0"/>
    <n v="0"/>
    <n v="26921.90004"/>
    <n v="26918.799999999999"/>
    <n v="18000"/>
    <n v="8921.9"/>
    <n v="0"/>
    <x v="0"/>
    <n v="0"/>
    <x v="99"/>
    <n v="448.01"/>
    <m/>
    <x v="47"/>
    <x v="4"/>
    <x v="9"/>
    <x v="1"/>
  </r>
  <r>
    <n v="689115"/>
    <n v="879325"/>
    <n v="1400"/>
    <n v="1400"/>
    <n v="1400"/>
    <s v=" 36 months"/>
    <n v="0.1"/>
    <n v="45.18"/>
    <x v="0"/>
    <x v="16"/>
    <s v="10+ years"/>
    <x v="0"/>
    <n v="48000"/>
    <x v="0"/>
    <d v="2011-03-01T00:00:00"/>
    <x v="1"/>
    <s v="debt_consolidation"/>
    <s v="104xx"/>
    <x v="1"/>
    <n v="10.68"/>
    <n v="0"/>
    <x v="101"/>
    <n v="1"/>
    <n v="27"/>
    <s v="NA"/>
    <n v="5"/>
    <n v="0"/>
    <x v="13175"/>
    <n v="0.89300000000000002"/>
    <n v="17"/>
    <s v="f"/>
    <n v="0"/>
    <n v="0"/>
    <n v="355.49"/>
    <n v="355.49"/>
    <n v="239.58"/>
    <n v="75.42"/>
    <n v="0"/>
    <x v="1901"/>
    <n v="0"/>
    <x v="0"/>
    <n v="45.18"/>
    <m/>
    <x v="1"/>
    <x v="4"/>
    <x v="0"/>
    <x v="1"/>
  </r>
  <r>
    <n v="689149"/>
    <n v="879350"/>
    <n v="5000"/>
    <n v="4998"/>
    <n v="5000"/>
    <s v=" 60 months"/>
    <n v="0.1074"/>
    <n v="108.07"/>
    <x v="0"/>
    <x v="0"/>
    <s v="n/a"/>
    <x v="1"/>
    <n v="48624"/>
    <x v="1"/>
    <d v="2011-03-01T00:00:00"/>
    <x v="0"/>
    <s v="debt_consolidation"/>
    <s v="064xx"/>
    <x v="3"/>
    <n v="19.3"/>
    <n v="0"/>
    <x v="134"/>
    <n v="0"/>
    <n v="32"/>
    <s v="NA"/>
    <n v="6"/>
    <n v="0"/>
    <x v="14531"/>
    <n v="2.8000000000000001E-2"/>
    <n v="30"/>
    <s v="f"/>
    <n v="0"/>
    <n v="0"/>
    <n v="6100.2762210000001"/>
    <n v="6097.58"/>
    <n v="5000"/>
    <n v="1100.28"/>
    <n v="0"/>
    <x v="0"/>
    <n v="0"/>
    <x v="85"/>
    <n v="2860.46"/>
    <m/>
    <x v="104"/>
    <x v="4"/>
    <x v="1"/>
    <x v="3"/>
  </r>
  <r>
    <n v="689154"/>
    <n v="879416"/>
    <n v="4500"/>
    <n v="4497"/>
    <n v="4500"/>
    <s v=" 36 months"/>
    <n v="7.2900000000000006E-2"/>
    <n v="139.55000000000001"/>
    <x v="2"/>
    <x v="11"/>
    <s v="10+ years"/>
    <x v="2"/>
    <n v="103000"/>
    <x v="1"/>
    <d v="2011-03-01T00:00:00"/>
    <x v="0"/>
    <s v="home_improvement"/>
    <s v="103xx"/>
    <x v="1"/>
    <n v="7.57"/>
    <n v="0"/>
    <x v="162"/>
    <n v="5"/>
    <s v="NA"/>
    <s v="NA"/>
    <n v="9"/>
    <n v="0"/>
    <x v="2386"/>
    <n v="0.40699999999999997"/>
    <n v="30"/>
    <s v="f"/>
    <n v="0"/>
    <n v="0"/>
    <n v="4782.239826"/>
    <n v="4778.3900000000003"/>
    <n v="4500"/>
    <n v="282.24"/>
    <n v="0"/>
    <x v="0"/>
    <n v="0"/>
    <x v="48"/>
    <n v="11.69"/>
    <m/>
    <x v="47"/>
    <x v="4"/>
    <x v="2"/>
    <x v="1"/>
  </r>
  <r>
    <n v="689192"/>
    <n v="879455"/>
    <n v="7350"/>
    <n v="7350"/>
    <n v="7350"/>
    <s v=" 36 months"/>
    <n v="5.79E-2"/>
    <n v="222.91"/>
    <x v="2"/>
    <x v="17"/>
    <s v="10+ years"/>
    <x v="2"/>
    <n v="85000"/>
    <x v="2"/>
    <d v="2011-03-01T00:00:00"/>
    <x v="0"/>
    <s v="credit_card"/>
    <s v="191xx"/>
    <x v="44"/>
    <n v="2.99"/>
    <n v="0"/>
    <x v="363"/>
    <n v="1"/>
    <s v="NA"/>
    <s v="NA"/>
    <n v="5"/>
    <n v="0"/>
    <x v="14532"/>
    <n v="0.29099999999999998"/>
    <n v="19"/>
    <s v="f"/>
    <n v="0"/>
    <n v="0"/>
    <n v="7687.4855379999999"/>
    <n v="7687.49"/>
    <n v="7350"/>
    <n v="337.49"/>
    <n v="0"/>
    <x v="0"/>
    <n v="0"/>
    <x v="15"/>
    <n v="2352.5700000000002"/>
    <m/>
    <x v="55"/>
    <x v="4"/>
    <x v="2"/>
    <x v="4"/>
  </r>
  <r>
    <n v="689195"/>
    <n v="879459"/>
    <n v="20000"/>
    <n v="19925"/>
    <n v="20000"/>
    <s v=" 36 months"/>
    <n v="0.17510000000000001"/>
    <n v="718.15"/>
    <x v="4"/>
    <x v="14"/>
    <s v="2 years"/>
    <x v="0"/>
    <n v="93500"/>
    <x v="0"/>
    <d v="2011-03-01T00:00:00"/>
    <x v="0"/>
    <s v="debt_consolidation"/>
    <s v="606xx"/>
    <x v="16"/>
    <n v="14.9"/>
    <n v="0"/>
    <x v="69"/>
    <n v="1"/>
    <n v="27"/>
    <s v="NA"/>
    <n v="19"/>
    <n v="0"/>
    <x v="2196"/>
    <n v="0.66500000000000004"/>
    <n v="28"/>
    <s v="f"/>
    <n v="0"/>
    <n v="0"/>
    <n v="25852.98976"/>
    <n v="25756.04"/>
    <n v="20000"/>
    <n v="5852.99"/>
    <n v="0"/>
    <x v="0"/>
    <n v="0"/>
    <x v="57"/>
    <n v="784.96"/>
    <m/>
    <x v="2"/>
    <x v="4"/>
    <x v="4"/>
    <x v="2"/>
  </r>
  <r>
    <n v="689215"/>
    <n v="879479"/>
    <n v="8000"/>
    <n v="7975"/>
    <n v="8000"/>
    <s v=" 60 months"/>
    <n v="0.16020000000000001"/>
    <n v="194.63"/>
    <x v="3"/>
    <x v="27"/>
    <s v="1 year"/>
    <x v="0"/>
    <n v="36000"/>
    <x v="1"/>
    <d v="2011-03-01T00:00:00"/>
    <x v="0"/>
    <s v="debt_consolidation"/>
    <s v="298xx"/>
    <x v="28"/>
    <n v="4.57"/>
    <n v="0"/>
    <x v="239"/>
    <n v="1"/>
    <n v="52"/>
    <s v="NA"/>
    <n v="5"/>
    <n v="0"/>
    <x v="12172"/>
    <n v="0.61"/>
    <n v="17"/>
    <s v="f"/>
    <n v="0"/>
    <n v="0"/>
    <n v="9292.3127129999993"/>
    <n v="9263.27"/>
    <n v="8000"/>
    <n v="1292.31"/>
    <n v="0"/>
    <x v="0"/>
    <n v="0"/>
    <x v="48"/>
    <n v="6966.96"/>
    <m/>
    <x v="100"/>
    <x v="4"/>
    <x v="2"/>
    <x v="0"/>
  </r>
  <r>
    <n v="689249"/>
    <n v="879518"/>
    <n v="23325"/>
    <n v="21945"/>
    <n v="23325"/>
    <s v=" 60 months"/>
    <n v="0.16769999999999999"/>
    <n v="576.80999999999995"/>
    <x v="4"/>
    <x v="18"/>
    <s v="5 years"/>
    <x v="2"/>
    <n v="43800"/>
    <x v="0"/>
    <d v="2011-03-01T00:00:00"/>
    <x v="0"/>
    <s v="major_purchase"/>
    <s v="773xx"/>
    <x v="2"/>
    <n v="7.81"/>
    <n v="2"/>
    <x v="125"/>
    <n v="1"/>
    <n v="9"/>
    <s v="NA"/>
    <n v="10"/>
    <n v="0"/>
    <x v="46"/>
    <n v="0"/>
    <n v="30"/>
    <s v="f"/>
    <n v="0"/>
    <n v="0"/>
    <n v="31361.191869999999"/>
    <n v="28423.47"/>
    <n v="23325.01"/>
    <n v="8036.18"/>
    <n v="0"/>
    <x v="0"/>
    <n v="0"/>
    <x v="85"/>
    <n v="14652.1"/>
    <m/>
    <x v="104"/>
    <x v="4"/>
    <x v="1"/>
    <x v="3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d v="2011-03-01T00:00:00"/>
    <x v="0"/>
    <s v="debt_consolidation"/>
    <s v="331xx"/>
    <x v="19"/>
    <n v="18.23"/>
    <n v="0"/>
    <x v="149"/>
    <n v="1"/>
    <s v="NA"/>
    <s v="NA"/>
    <n v="11"/>
    <n v="0"/>
    <x v="14533"/>
    <n v="0.51200000000000001"/>
    <n v="21"/>
    <s v="f"/>
    <n v="0"/>
    <n v="0"/>
    <n v="3959.3897590000001"/>
    <n v="3959.39"/>
    <n v="3600"/>
    <n v="359.39"/>
    <n v="0"/>
    <x v="0"/>
    <n v="0"/>
    <x v="11"/>
    <n v="1510.85"/>
    <m/>
    <x v="1"/>
    <x v="4"/>
    <x v="1"/>
    <x v="1"/>
  </r>
  <r>
    <n v="689262"/>
    <n v="879533"/>
    <n v="6000"/>
    <n v="6000"/>
    <n v="6000"/>
    <s v=" 36 months"/>
    <n v="0.1074"/>
    <n v="195.7"/>
    <x v="0"/>
    <x v="0"/>
    <s v="4 years"/>
    <x v="0"/>
    <n v="71000"/>
    <x v="0"/>
    <d v="2011-03-01T00:00:00"/>
    <x v="0"/>
    <s v="debt_consolidation"/>
    <s v="076xx"/>
    <x v="12"/>
    <n v="8.89"/>
    <n v="0"/>
    <x v="43"/>
    <n v="2"/>
    <n v="56"/>
    <s v="NA"/>
    <n v="7"/>
    <n v="0"/>
    <x v="3027"/>
    <n v="0.2"/>
    <n v="19"/>
    <s v="f"/>
    <n v="0"/>
    <n v="0"/>
    <n v="6303.0067760000002"/>
    <n v="6303.01"/>
    <n v="6000"/>
    <n v="303.01"/>
    <n v="0"/>
    <x v="0"/>
    <n v="0"/>
    <x v="14"/>
    <n v="5328"/>
    <m/>
    <x v="94"/>
    <x v="4"/>
    <x v="0"/>
    <x v="5"/>
  </r>
  <r>
    <n v="689287"/>
    <n v="879559"/>
    <n v="7200"/>
    <n v="7125"/>
    <n v="7200"/>
    <s v=" 36 months"/>
    <n v="7.6600000000000001E-2"/>
    <n v="224.5"/>
    <x v="2"/>
    <x v="6"/>
    <s v="n/a"/>
    <x v="0"/>
    <n v="23000"/>
    <x v="0"/>
    <d v="2011-03-01T00:00:00"/>
    <x v="0"/>
    <s v="small_business"/>
    <s v="618xx"/>
    <x v="16"/>
    <n v="6.26"/>
    <n v="0"/>
    <x v="403"/>
    <n v="3"/>
    <s v="NA"/>
    <s v="NA"/>
    <n v="11"/>
    <n v="0"/>
    <x v="14176"/>
    <n v="0.182"/>
    <n v="16"/>
    <s v="f"/>
    <n v="0"/>
    <n v="0"/>
    <n v="7246.08"/>
    <n v="7170.6"/>
    <n v="7200"/>
    <n v="46.08"/>
    <n v="0"/>
    <x v="0"/>
    <n v="0"/>
    <x v="8"/>
    <n v="7247.56"/>
    <m/>
    <x v="15"/>
    <x v="4"/>
    <x v="0"/>
    <x v="5"/>
  </r>
  <r>
    <n v="689293"/>
    <n v="879566"/>
    <n v="13200"/>
    <n v="13175"/>
    <n v="13200"/>
    <s v=" 60 months"/>
    <n v="0.1"/>
    <n v="280.47000000000003"/>
    <x v="0"/>
    <x v="16"/>
    <s v="4 years"/>
    <x v="2"/>
    <n v="91000"/>
    <x v="0"/>
    <d v="2011-03-01T00:00:00"/>
    <x v="0"/>
    <s v="debt_consolidation"/>
    <s v="127xx"/>
    <x v="1"/>
    <n v="7.66"/>
    <n v="0"/>
    <x v="34"/>
    <n v="0"/>
    <n v="30"/>
    <s v="NA"/>
    <n v="12"/>
    <n v="0"/>
    <x v="14534"/>
    <n v="0.56599999999999995"/>
    <n v="35"/>
    <s v="f"/>
    <n v="0"/>
    <n v="0"/>
    <n v="13939.75057"/>
    <n v="13913.35"/>
    <n v="13200"/>
    <n v="739.75"/>
    <n v="0"/>
    <x v="0"/>
    <n v="0"/>
    <x v="0"/>
    <n v="12261.37"/>
    <m/>
    <x v="29"/>
    <x v="4"/>
    <x v="0"/>
    <x v="1"/>
  </r>
  <r>
    <n v="689330"/>
    <n v="879603"/>
    <n v="9000"/>
    <n v="8997"/>
    <n v="9000"/>
    <s v=" 36 months"/>
    <n v="0.1074"/>
    <n v="293.55"/>
    <x v="0"/>
    <x v="0"/>
    <s v="&lt; 1 year"/>
    <x v="0"/>
    <n v="72000"/>
    <x v="0"/>
    <d v="2011-03-01T00:00:00"/>
    <x v="0"/>
    <s v="major_purchase"/>
    <s v="770xx"/>
    <x v="2"/>
    <n v="3.67"/>
    <n v="1"/>
    <x v="288"/>
    <n v="1"/>
    <n v="21"/>
    <s v="NA"/>
    <n v="8"/>
    <n v="0"/>
    <x v="6676"/>
    <n v="0.19800000000000001"/>
    <n v="14"/>
    <s v="f"/>
    <n v="0"/>
    <n v="0"/>
    <n v="9643.9915540000002"/>
    <n v="9639.94"/>
    <n v="9000"/>
    <n v="643.99"/>
    <n v="0"/>
    <x v="0"/>
    <n v="0"/>
    <x v="6"/>
    <n v="3425.5"/>
    <m/>
    <x v="4"/>
    <x v="4"/>
    <x v="2"/>
    <x v="0"/>
  </r>
  <r>
    <n v="689371"/>
    <n v="879649"/>
    <n v="10000"/>
    <n v="9975"/>
    <n v="10000"/>
    <s v=" 60 months"/>
    <n v="0.19739999999999999"/>
    <n v="263.5"/>
    <x v="5"/>
    <x v="30"/>
    <s v="n/a"/>
    <x v="2"/>
    <n v="69600"/>
    <x v="2"/>
    <d v="2011-03-01T00:00:00"/>
    <x v="0"/>
    <s v="home_improvement"/>
    <s v="283xx"/>
    <x v="11"/>
    <n v="9.02"/>
    <n v="0"/>
    <x v="167"/>
    <n v="3"/>
    <n v="30"/>
    <s v="NA"/>
    <n v="3"/>
    <n v="0"/>
    <x v="46"/>
    <n v="0"/>
    <n v="18"/>
    <s v="f"/>
    <n v="0"/>
    <n v="0"/>
    <n v="15809.42"/>
    <n v="15769.9"/>
    <n v="10000"/>
    <n v="5809.42"/>
    <n v="0"/>
    <x v="0"/>
    <n v="0"/>
    <x v="99"/>
    <n v="262.92"/>
    <m/>
    <x v="47"/>
    <x v="4"/>
    <x v="9"/>
    <x v="1"/>
  </r>
  <r>
    <n v="689396"/>
    <n v="879673"/>
    <n v="5000"/>
    <n v="5000"/>
    <n v="5000"/>
    <s v=" 36 months"/>
    <n v="0.1111"/>
    <n v="163.96"/>
    <x v="0"/>
    <x v="1"/>
    <s v="7 years"/>
    <x v="0"/>
    <n v="42000"/>
    <x v="2"/>
    <d v="2011-03-01T00:00:00"/>
    <x v="0"/>
    <s v="debt_consolidation"/>
    <s v="287xx"/>
    <x v="11"/>
    <n v="12.83"/>
    <n v="0"/>
    <x v="119"/>
    <n v="1"/>
    <s v="NA"/>
    <s v="NA"/>
    <n v="9"/>
    <n v="0"/>
    <x v="10418"/>
    <n v="0.80300000000000005"/>
    <n v="22"/>
    <s v="f"/>
    <n v="0"/>
    <n v="0"/>
    <n v="5631.711937"/>
    <n v="5631.71"/>
    <n v="5000"/>
    <n v="631.71"/>
    <n v="0"/>
    <x v="0"/>
    <n v="0"/>
    <x v="61"/>
    <n v="3021.17"/>
    <m/>
    <x v="97"/>
    <x v="4"/>
    <x v="2"/>
    <x v="3"/>
  </r>
  <r>
    <n v="689444"/>
    <n v="879728"/>
    <n v="18000"/>
    <n v="17975"/>
    <n v="18000"/>
    <s v=" 60 months"/>
    <n v="0.17510000000000001"/>
    <n v="452.3"/>
    <x v="4"/>
    <x v="14"/>
    <s v="6 years"/>
    <x v="0"/>
    <n v="63000"/>
    <x v="2"/>
    <d v="2011-03-01T00:00:00"/>
    <x v="0"/>
    <s v="debt_consolidation"/>
    <s v="940xx"/>
    <x v="0"/>
    <n v="9.5"/>
    <n v="0"/>
    <x v="306"/>
    <n v="3"/>
    <n v="41"/>
    <s v="NA"/>
    <n v="14"/>
    <n v="0"/>
    <x v="14535"/>
    <n v="0.55200000000000005"/>
    <n v="24"/>
    <s v="f"/>
    <n v="0"/>
    <n v="0"/>
    <n v="26997.120050000001"/>
    <n v="26959.62"/>
    <n v="18000"/>
    <n v="8997.1200000000008"/>
    <n v="0"/>
    <x v="0"/>
    <n v="0"/>
    <x v="87"/>
    <n v="3527.03"/>
    <m/>
    <x v="55"/>
    <x v="4"/>
    <x v="8"/>
    <x v="4"/>
  </r>
  <r>
    <n v="689461"/>
    <n v="879748"/>
    <n v="15000"/>
    <n v="14750"/>
    <n v="15000"/>
    <s v=" 36 months"/>
    <n v="0.1037"/>
    <n v="486.62"/>
    <x v="0"/>
    <x v="4"/>
    <s v="4 years"/>
    <x v="0"/>
    <n v="50172"/>
    <x v="1"/>
    <d v="2011-03-01T00:00:00"/>
    <x v="1"/>
    <s v="debt_consolidation"/>
    <s v="330xx"/>
    <x v="19"/>
    <n v="21.79"/>
    <n v="0"/>
    <x v="31"/>
    <n v="0"/>
    <s v="NA"/>
    <s v="NA"/>
    <n v="14"/>
    <n v="0"/>
    <x v="14536"/>
    <n v="0.50900000000000001"/>
    <n v="30"/>
    <s v="f"/>
    <n v="0"/>
    <n v="0"/>
    <n v="6808.48"/>
    <n v="6694.94"/>
    <n v="5285.35"/>
    <n v="1523.13"/>
    <n v="0"/>
    <x v="0"/>
    <n v="0"/>
    <x v="66"/>
    <n v="486.62"/>
    <m/>
    <x v="1"/>
    <x v="4"/>
    <x v="2"/>
    <x v="1"/>
  </r>
  <r>
    <n v="689505"/>
    <n v="879800"/>
    <n v="10000"/>
    <n v="9925"/>
    <n v="10000"/>
    <s v=" 36 months"/>
    <n v="7.2900000000000006E-2"/>
    <n v="310.10000000000002"/>
    <x v="2"/>
    <x v="11"/>
    <s v="1 year"/>
    <x v="1"/>
    <n v="50004"/>
    <x v="1"/>
    <d v="2011-03-01T00:00:00"/>
    <x v="0"/>
    <s v="other"/>
    <s v="082xx"/>
    <x v="12"/>
    <n v="1.68"/>
    <n v="0"/>
    <x v="204"/>
    <n v="0"/>
    <s v="NA"/>
    <s v="NA"/>
    <n v="4"/>
    <n v="0"/>
    <x v="8139"/>
    <n v="2.1000000000000001E-2"/>
    <n v="6"/>
    <s v="f"/>
    <n v="0"/>
    <n v="0"/>
    <n v="11163.54473"/>
    <n v="11079.82"/>
    <n v="10000"/>
    <n v="1163.54"/>
    <n v="0"/>
    <x v="0"/>
    <n v="0"/>
    <x v="57"/>
    <n v="340.99"/>
    <m/>
    <x v="2"/>
    <x v="4"/>
    <x v="4"/>
    <x v="2"/>
  </r>
  <r>
    <n v="689542"/>
    <n v="879845"/>
    <n v="4000"/>
    <n v="4000"/>
    <n v="4000"/>
    <s v=" 60 months"/>
    <n v="0.2122"/>
    <n v="108.71"/>
    <x v="6"/>
    <x v="32"/>
    <s v="2 years"/>
    <x v="0"/>
    <n v="24000"/>
    <x v="2"/>
    <d v="2011-03-01T00:00:00"/>
    <x v="1"/>
    <s v="small_business"/>
    <s v="850xx"/>
    <x v="15"/>
    <n v="2"/>
    <n v="1"/>
    <x v="54"/>
    <n v="0"/>
    <n v="19"/>
    <s v="NA"/>
    <n v="3"/>
    <n v="0"/>
    <x v="6964"/>
    <n v="0.33500000000000002"/>
    <n v="7"/>
    <s v="f"/>
    <n v="0"/>
    <n v="0"/>
    <n v="927.85"/>
    <n v="927.85"/>
    <n v="278.08999999999997"/>
    <n v="476.72"/>
    <n v="0"/>
    <x v="1902"/>
    <n v="1.65"/>
    <x v="0"/>
    <n v="108.71"/>
    <m/>
    <x v="4"/>
    <x v="4"/>
    <x v="0"/>
    <x v="0"/>
  </r>
  <r>
    <n v="689543"/>
    <n v="879846"/>
    <n v="4800"/>
    <n v="4796"/>
    <n v="4800"/>
    <s v=" 36 months"/>
    <n v="0.1037"/>
    <n v="155.72"/>
    <x v="0"/>
    <x v="4"/>
    <s v="10+ years"/>
    <x v="2"/>
    <n v="55980"/>
    <x v="2"/>
    <d v="2011-03-01T00:00:00"/>
    <x v="1"/>
    <s v="wedding"/>
    <s v="641xx"/>
    <x v="25"/>
    <n v="10.199999999999999"/>
    <n v="0"/>
    <x v="157"/>
    <n v="0"/>
    <n v="37"/>
    <s v="NA"/>
    <n v="7"/>
    <n v="0"/>
    <x v="14537"/>
    <n v="0.88300000000000001"/>
    <n v="30"/>
    <s v="f"/>
    <n v="0"/>
    <n v="0"/>
    <n v="4182.5"/>
    <n v="4176.83"/>
    <n v="3055.65"/>
    <n v="707.19"/>
    <n v="0"/>
    <x v="1903"/>
    <n v="75.538799999999995"/>
    <x v="2"/>
    <n v="155.72"/>
    <m/>
    <x v="53"/>
    <x v="4"/>
    <x v="1"/>
    <x v="3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d v="2011-03-01T00:00:00"/>
    <x v="0"/>
    <s v="credit_card"/>
    <s v="949xx"/>
    <x v="0"/>
    <n v="15.78"/>
    <n v="0"/>
    <x v="161"/>
    <n v="0"/>
    <s v="NA"/>
    <s v="NA"/>
    <n v="15"/>
    <n v="0"/>
    <x v="5279"/>
    <n v="0.26600000000000001"/>
    <n v="37"/>
    <s v="f"/>
    <n v="0"/>
    <n v="0"/>
    <n v="7410.1010130000004"/>
    <n v="7410.1"/>
    <n v="7200"/>
    <n v="210.1"/>
    <n v="0"/>
    <x v="0"/>
    <n v="0"/>
    <x v="0"/>
    <n v="6110.09"/>
    <m/>
    <x v="1"/>
    <x v="4"/>
    <x v="0"/>
    <x v="1"/>
  </r>
  <r>
    <n v="689552"/>
    <n v="879856"/>
    <n v="5000"/>
    <n v="4875"/>
    <n v="5000"/>
    <s v=" 36 months"/>
    <n v="9.6299999999999997E-2"/>
    <n v="160.47"/>
    <x v="0"/>
    <x v="8"/>
    <s v="10+ years"/>
    <x v="0"/>
    <n v="53995"/>
    <x v="0"/>
    <d v="2011-03-01T00:00:00"/>
    <x v="0"/>
    <s v="renewable_energy"/>
    <s v="077xx"/>
    <x v="12"/>
    <n v="5.56"/>
    <n v="0"/>
    <x v="467"/>
    <n v="0"/>
    <n v="26"/>
    <n v="118"/>
    <n v="5"/>
    <n v="1"/>
    <x v="46"/>
    <n v="0"/>
    <n v="11"/>
    <s v="f"/>
    <n v="0"/>
    <n v="0"/>
    <n v="5521.7860979999996"/>
    <n v="5383.74"/>
    <n v="5000"/>
    <n v="521.79"/>
    <n v="0"/>
    <x v="0"/>
    <n v="0"/>
    <x v="15"/>
    <n v="3120.3"/>
    <m/>
    <x v="101"/>
    <x v="4"/>
    <x v="2"/>
    <x v="0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d v="2011-03-01T00:00:00"/>
    <x v="0"/>
    <s v="debt_consolidation"/>
    <s v="594xx"/>
    <x v="48"/>
    <n v="12.54"/>
    <n v="0"/>
    <x v="125"/>
    <n v="0"/>
    <s v="NA"/>
    <s v="NA"/>
    <n v="10"/>
    <n v="0"/>
    <x v="10988"/>
    <n v="0.32200000000000001"/>
    <n v="29"/>
    <s v="f"/>
    <n v="0"/>
    <n v="0"/>
    <n v="16581.724859999998"/>
    <n v="16581.72"/>
    <n v="16000"/>
    <n v="581.72"/>
    <n v="0"/>
    <x v="0"/>
    <n v="0"/>
    <x v="56"/>
    <n v="15546.03"/>
    <m/>
    <x v="16"/>
    <x v="4"/>
    <x v="0"/>
    <x v="5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d v="2011-03-01T00:00:00"/>
    <x v="0"/>
    <s v="other"/>
    <s v="740xx"/>
    <x v="46"/>
    <n v="22.2"/>
    <n v="0"/>
    <x v="404"/>
    <n v="0"/>
    <s v="NA"/>
    <s v="NA"/>
    <n v="4"/>
    <n v="0"/>
    <x v="740"/>
    <n v="0.27600000000000002"/>
    <n v="4"/>
    <s v="f"/>
    <n v="0"/>
    <n v="0"/>
    <n v="2141.8719489999999"/>
    <n v="2141.87"/>
    <n v="2000"/>
    <n v="141.87"/>
    <n v="0"/>
    <x v="0"/>
    <n v="0"/>
    <x v="64"/>
    <n v="1339.76"/>
    <m/>
    <x v="47"/>
    <x v="4"/>
    <x v="2"/>
    <x v="1"/>
  </r>
  <r>
    <n v="689587"/>
    <n v="879895"/>
    <n v="15000"/>
    <n v="14878"/>
    <n v="15000"/>
    <s v=" 60 months"/>
    <n v="0.13800000000000001"/>
    <n v="347.48"/>
    <x v="1"/>
    <x v="9"/>
    <s v="5 years"/>
    <x v="0"/>
    <n v="51500"/>
    <x v="0"/>
    <d v="2011-03-01T00:00:00"/>
    <x v="0"/>
    <s v="credit_card"/>
    <s v="906xx"/>
    <x v="0"/>
    <n v="20.99"/>
    <n v="0"/>
    <x v="165"/>
    <n v="1"/>
    <s v="NA"/>
    <s v="NA"/>
    <n v="12"/>
    <n v="0"/>
    <x v="14538"/>
    <n v="0.42799999999999999"/>
    <n v="30"/>
    <s v="f"/>
    <n v="0"/>
    <n v="0"/>
    <n v="20701.620029999998"/>
    <n v="20521.97"/>
    <n v="15000"/>
    <n v="5701.62"/>
    <n v="0"/>
    <x v="0"/>
    <n v="0"/>
    <x v="78"/>
    <n v="3390.7"/>
    <m/>
    <x v="1"/>
    <x v="4"/>
    <x v="8"/>
    <x v="1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d v="2011-03-01T00:00:00"/>
    <x v="0"/>
    <s v="car"/>
    <s v="296xx"/>
    <x v="28"/>
    <n v="7.71"/>
    <n v="0"/>
    <x v="233"/>
    <n v="0"/>
    <s v="NA"/>
    <n v="85"/>
    <n v="4"/>
    <n v="1"/>
    <x v="14539"/>
    <n v="0.29299999999999998"/>
    <n v="12"/>
    <s v="f"/>
    <n v="0"/>
    <n v="0"/>
    <n v="9705.1373139999996"/>
    <n v="9705.14"/>
    <n v="8400"/>
    <n v="1305.1400000000001"/>
    <n v="0"/>
    <x v="0"/>
    <n v="0"/>
    <x v="57"/>
    <n v="285.48"/>
    <m/>
    <x v="73"/>
    <x v="4"/>
    <x v="4"/>
    <x v="4"/>
  </r>
  <r>
    <n v="689598"/>
    <n v="879906"/>
    <n v="12500"/>
    <n v="12400"/>
    <n v="12500"/>
    <s v=" 36 months"/>
    <n v="6.9199999999999998E-2"/>
    <n v="385.51"/>
    <x v="2"/>
    <x v="12"/>
    <s v="10+ years"/>
    <x v="2"/>
    <n v="60000"/>
    <x v="1"/>
    <d v="2011-03-01T00:00:00"/>
    <x v="0"/>
    <s v="other"/>
    <s v="061xx"/>
    <x v="3"/>
    <n v="6.68"/>
    <n v="0"/>
    <x v="92"/>
    <n v="0"/>
    <s v="NA"/>
    <s v="NA"/>
    <n v="7"/>
    <n v="0"/>
    <x v="14093"/>
    <n v="0.32700000000000001"/>
    <n v="12"/>
    <s v="f"/>
    <n v="0"/>
    <n v="0"/>
    <n v="13878.226769999999"/>
    <n v="13767.2"/>
    <n v="12500"/>
    <n v="1378.23"/>
    <n v="0"/>
    <x v="0"/>
    <n v="0"/>
    <x v="57"/>
    <n v="397.95"/>
    <m/>
    <x v="2"/>
    <x v="4"/>
    <x v="4"/>
    <x v="2"/>
  </r>
  <r>
    <n v="689627"/>
    <n v="879939"/>
    <n v="21000"/>
    <n v="20906"/>
    <n v="21000"/>
    <s v=" 60 months"/>
    <n v="0.17879999999999999"/>
    <n v="531.9"/>
    <x v="4"/>
    <x v="26"/>
    <s v="1 year"/>
    <x v="0"/>
    <n v="121296"/>
    <x v="0"/>
    <d v="2011-03-01T00:00:00"/>
    <x v="0"/>
    <s v="debt_consolidation"/>
    <s v="276xx"/>
    <x v="11"/>
    <n v="22.5"/>
    <n v="0"/>
    <x v="184"/>
    <n v="1"/>
    <s v="NA"/>
    <s v="NA"/>
    <n v="15"/>
    <n v="0"/>
    <x v="14540"/>
    <n v="0.873"/>
    <n v="27"/>
    <s v="f"/>
    <n v="0"/>
    <n v="0"/>
    <n v="27725.178070000002"/>
    <n v="27580.62"/>
    <n v="21000"/>
    <n v="6725.18"/>
    <n v="0"/>
    <x v="0"/>
    <n v="0"/>
    <x v="76"/>
    <n v="14983.15"/>
    <m/>
    <x v="1"/>
    <x v="4"/>
    <x v="1"/>
    <x v="1"/>
  </r>
  <r>
    <n v="689768"/>
    <n v="880079"/>
    <n v="14500"/>
    <n v="14475"/>
    <n v="14500"/>
    <s v=" 36 months"/>
    <n v="7.2900000000000006E-2"/>
    <n v="449.65"/>
    <x v="2"/>
    <x v="11"/>
    <s v="10+ years"/>
    <x v="2"/>
    <n v="52000"/>
    <x v="1"/>
    <d v="2011-03-01T00:00:00"/>
    <x v="0"/>
    <s v="debt_consolidation"/>
    <s v="171xx"/>
    <x v="44"/>
    <n v="26.47"/>
    <n v="0"/>
    <x v="213"/>
    <n v="2"/>
    <s v="NA"/>
    <s v="NA"/>
    <n v="11"/>
    <n v="0"/>
    <x v="14541"/>
    <n v="0.372"/>
    <n v="32"/>
    <s v="f"/>
    <n v="0"/>
    <n v="0"/>
    <n v="15280.968929999999"/>
    <n v="15254.62"/>
    <n v="14500"/>
    <n v="780.97"/>
    <n v="0"/>
    <x v="0"/>
    <n v="0"/>
    <x v="10"/>
    <n v="28.52"/>
    <m/>
    <x v="90"/>
    <x v="4"/>
    <x v="2"/>
    <x v="0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d v="2011-03-01T00:00:00"/>
    <x v="0"/>
    <s v="other"/>
    <s v="113xx"/>
    <x v="1"/>
    <n v="5.88"/>
    <n v="0"/>
    <x v="129"/>
    <n v="0"/>
    <s v="NA"/>
    <s v="NA"/>
    <n v="5"/>
    <n v="0"/>
    <x v="2070"/>
    <n v="0.48799999999999999"/>
    <n v="11"/>
    <s v="f"/>
    <n v="0"/>
    <n v="0"/>
    <n v="5908.99154"/>
    <n v="5908.99"/>
    <n v="5700"/>
    <n v="208.99"/>
    <n v="0"/>
    <x v="0"/>
    <n v="0"/>
    <x v="45"/>
    <n v="1914.09"/>
    <m/>
    <x v="61"/>
    <x v="4"/>
    <x v="0"/>
    <x v="3"/>
  </r>
  <r>
    <n v="689834"/>
    <n v="880151"/>
    <n v="6000"/>
    <n v="5975"/>
    <n v="6000"/>
    <s v=" 60 months"/>
    <n v="0.1714"/>
    <n v="149.57"/>
    <x v="4"/>
    <x v="28"/>
    <s v="8 years"/>
    <x v="2"/>
    <n v="30000"/>
    <x v="2"/>
    <d v="2011-03-01T00:00:00"/>
    <x v="0"/>
    <s v="small_business"/>
    <s v="342xx"/>
    <x v="19"/>
    <n v="6.6"/>
    <n v="0"/>
    <x v="171"/>
    <n v="0"/>
    <n v="29"/>
    <s v="NA"/>
    <n v="5"/>
    <n v="0"/>
    <x v="14542"/>
    <n v="0.80700000000000005"/>
    <n v="29"/>
    <s v="f"/>
    <n v="0"/>
    <n v="0"/>
    <n v="8973.9642789999998"/>
    <n v="8936.57"/>
    <n v="6000"/>
    <n v="2973.96"/>
    <n v="0"/>
    <x v="0"/>
    <n v="0"/>
    <x v="99"/>
    <n v="149.33000000000001"/>
    <m/>
    <x v="47"/>
    <x v="4"/>
    <x v="9"/>
    <x v="1"/>
  </r>
  <r>
    <n v="689883"/>
    <n v="880205"/>
    <n v="11000"/>
    <n v="10925"/>
    <n v="11000"/>
    <s v=" 36 months"/>
    <n v="7.6600000000000001E-2"/>
    <n v="342.98"/>
    <x v="2"/>
    <x v="6"/>
    <s v="&lt; 1 year"/>
    <x v="0"/>
    <n v="48000"/>
    <x v="1"/>
    <d v="2011-03-01T00:00:00"/>
    <x v="0"/>
    <s v="house"/>
    <s v="282xx"/>
    <x v="11"/>
    <n v="3.8"/>
    <n v="0"/>
    <x v="138"/>
    <n v="1"/>
    <s v="NA"/>
    <s v="NA"/>
    <n v="4"/>
    <n v="0"/>
    <x v="6258"/>
    <n v="0.51"/>
    <n v="19"/>
    <s v="f"/>
    <n v="0"/>
    <n v="0"/>
    <n v="12347.170760000001"/>
    <n v="12262.99"/>
    <n v="11000"/>
    <n v="1347.17"/>
    <n v="0"/>
    <x v="0"/>
    <n v="0"/>
    <x v="57"/>
    <n v="413.11"/>
    <m/>
    <x v="87"/>
    <x v="4"/>
    <x v="4"/>
    <x v="4"/>
  </r>
  <r>
    <n v="689904"/>
    <n v="880226"/>
    <n v="16000"/>
    <n v="15960"/>
    <n v="16000"/>
    <s v=" 36 months"/>
    <n v="0.1714"/>
    <n v="571.55999999999995"/>
    <x v="4"/>
    <x v="28"/>
    <s v="3 years"/>
    <x v="1"/>
    <n v="72000"/>
    <x v="0"/>
    <d v="2011-03-01T00:00:00"/>
    <x v="0"/>
    <s v="debt_consolidation"/>
    <s v="115xx"/>
    <x v="1"/>
    <n v="13.85"/>
    <n v="0"/>
    <x v="181"/>
    <n v="0"/>
    <n v="48"/>
    <s v="NA"/>
    <n v="7"/>
    <n v="0"/>
    <x v="3350"/>
    <n v="0.66600000000000004"/>
    <n v="11"/>
    <s v="f"/>
    <n v="0"/>
    <n v="0"/>
    <n v="20576.116880000001"/>
    <n v="20511.86"/>
    <n v="16000"/>
    <n v="4576.12"/>
    <n v="0"/>
    <x v="0"/>
    <n v="0"/>
    <x v="57"/>
    <n v="599.87"/>
    <m/>
    <x v="2"/>
    <x v="4"/>
    <x v="4"/>
    <x v="2"/>
  </r>
  <r>
    <n v="689923"/>
    <n v="880247"/>
    <n v="27000"/>
    <n v="12000"/>
    <n v="27000"/>
    <s v=" 60 months"/>
    <n v="0.17879999999999999"/>
    <n v="683.87"/>
    <x v="4"/>
    <x v="26"/>
    <s v="10+ years"/>
    <x v="2"/>
    <n v="52000"/>
    <x v="0"/>
    <d v="2011-03-01T00:00:00"/>
    <x v="0"/>
    <s v="debt_consolidation"/>
    <s v="336xx"/>
    <x v="19"/>
    <n v="12.42"/>
    <n v="1"/>
    <x v="158"/>
    <n v="0"/>
    <n v="6"/>
    <s v="NA"/>
    <n v="7"/>
    <n v="0"/>
    <x v="3509"/>
    <n v="0.57299999999999995"/>
    <n v="22"/>
    <s v="f"/>
    <n v="0"/>
    <n v="0"/>
    <n v="39449.50318"/>
    <n v="17533.11"/>
    <n v="27000"/>
    <n v="12449.5"/>
    <n v="0"/>
    <x v="0"/>
    <n v="0"/>
    <x v="94"/>
    <n v="11435.37"/>
    <m/>
    <x v="83"/>
    <x v="4"/>
    <x v="4"/>
    <x v="2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2"/>
    <d v="2011-03-01T00:00:00"/>
    <x v="0"/>
    <s v="car"/>
    <s v="770xx"/>
    <x v="2"/>
    <n v="4.1100000000000003"/>
    <n v="0"/>
    <x v="73"/>
    <n v="0"/>
    <s v="NA"/>
    <s v="NA"/>
    <n v="11"/>
    <n v="0"/>
    <x v="5844"/>
    <n v="5.2999999999999999E-2"/>
    <n v="22"/>
    <s v="f"/>
    <n v="0"/>
    <n v="0"/>
    <n v="5942.26"/>
    <n v="5942.26"/>
    <n v="5000"/>
    <n v="942.26"/>
    <n v="0"/>
    <x v="0"/>
    <n v="0"/>
    <x v="90"/>
    <n v="1282.58"/>
    <m/>
    <x v="6"/>
    <x v="4"/>
    <x v="8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d v="2011-03-01T00:00:00"/>
    <x v="0"/>
    <s v="car"/>
    <s v="025xx"/>
    <x v="5"/>
    <n v="2.75"/>
    <n v="0"/>
    <x v="221"/>
    <n v="0"/>
    <s v="NA"/>
    <s v="NA"/>
    <n v="3"/>
    <n v="0"/>
    <x v="7811"/>
    <n v="0.434"/>
    <n v="4"/>
    <s v="f"/>
    <n v="0"/>
    <n v="0"/>
    <n v="11167.61555"/>
    <n v="11167.62"/>
    <n v="10000"/>
    <n v="1167.6199999999999"/>
    <n v="0"/>
    <x v="0"/>
    <n v="0"/>
    <x v="15"/>
    <n v="1917.7"/>
    <m/>
    <x v="0"/>
    <x v="4"/>
    <x v="2"/>
    <x v="0"/>
  </r>
  <r>
    <n v="689961"/>
    <n v="880289"/>
    <n v="18000"/>
    <n v="17980"/>
    <n v="18000"/>
    <s v=" 60 months"/>
    <n v="0.16769999999999999"/>
    <n v="445.13"/>
    <x v="4"/>
    <x v="18"/>
    <s v="3 years"/>
    <x v="0"/>
    <n v="92900"/>
    <x v="0"/>
    <d v="2011-03-01T00:00:00"/>
    <x v="0"/>
    <s v="debt_consolidation"/>
    <s v="100xx"/>
    <x v="1"/>
    <n v="14.24"/>
    <n v="0"/>
    <x v="245"/>
    <n v="0"/>
    <s v="NA"/>
    <s v="NA"/>
    <n v="6"/>
    <n v="0"/>
    <x v="14543"/>
    <n v="0.65500000000000003"/>
    <n v="12"/>
    <s v="f"/>
    <n v="0"/>
    <n v="0"/>
    <n v="25524.786749999999"/>
    <n v="25480.33"/>
    <n v="18000"/>
    <n v="7524.79"/>
    <n v="0"/>
    <x v="0"/>
    <n v="0"/>
    <x v="89"/>
    <n v="8212.2000000000007"/>
    <m/>
    <x v="1"/>
    <x v="4"/>
    <x v="4"/>
    <x v="1"/>
  </r>
  <r>
    <n v="689986"/>
    <n v="880316"/>
    <n v="3000"/>
    <n v="3000"/>
    <n v="3000"/>
    <s v=" 36 months"/>
    <n v="0.1111"/>
    <n v="98.38"/>
    <x v="0"/>
    <x v="1"/>
    <s v="2 years"/>
    <x v="1"/>
    <n v="28800"/>
    <x v="2"/>
    <d v="2011-03-01T00:00:00"/>
    <x v="0"/>
    <s v="debt_consolidation"/>
    <s v="300xx"/>
    <x v="10"/>
    <n v="10.210000000000001"/>
    <n v="1"/>
    <x v="321"/>
    <n v="1"/>
    <n v="20"/>
    <s v="NA"/>
    <n v="8"/>
    <n v="0"/>
    <x v="14544"/>
    <n v="0.36499999999999999"/>
    <n v="10"/>
    <s v="f"/>
    <n v="0"/>
    <n v="0"/>
    <n v="3541.3613350000001"/>
    <n v="3541.36"/>
    <n v="3000"/>
    <n v="541.36"/>
    <n v="0"/>
    <x v="0"/>
    <n v="0"/>
    <x v="57"/>
    <n v="115.18"/>
    <m/>
    <x v="14"/>
    <x v="4"/>
    <x v="4"/>
    <x v="4"/>
  </r>
  <r>
    <n v="689989"/>
    <n v="880319"/>
    <n v="10000"/>
    <n v="9996"/>
    <n v="10000"/>
    <s v=" 36 months"/>
    <n v="9.6299999999999997E-2"/>
    <n v="320.94"/>
    <x v="0"/>
    <x v="8"/>
    <s v="10+ years"/>
    <x v="2"/>
    <n v="156000"/>
    <x v="2"/>
    <d v="2011-03-01T00:00:00"/>
    <x v="0"/>
    <s v="car"/>
    <s v="448xx"/>
    <x v="14"/>
    <n v="24.82"/>
    <n v="1"/>
    <x v="2"/>
    <n v="3"/>
    <n v="7"/>
    <s v="NA"/>
    <n v="13"/>
    <n v="0"/>
    <x v="14545"/>
    <n v="0.622"/>
    <n v="48"/>
    <s v="f"/>
    <n v="0"/>
    <n v="0"/>
    <n v="11411.756579999999"/>
    <n v="11406.16"/>
    <n v="10000"/>
    <n v="1411.76"/>
    <n v="0"/>
    <x v="0"/>
    <n v="0"/>
    <x v="93"/>
    <n v="159.94999999999999"/>
    <m/>
    <x v="24"/>
    <x v="4"/>
    <x v="1"/>
    <x v="3"/>
  </r>
  <r>
    <n v="690010"/>
    <n v="880341"/>
    <n v="4000"/>
    <n v="3975"/>
    <n v="4000"/>
    <s v=" 36 months"/>
    <n v="0.1037"/>
    <n v="129.77000000000001"/>
    <x v="0"/>
    <x v="4"/>
    <s v="4 years"/>
    <x v="0"/>
    <n v="19200"/>
    <x v="0"/>
    <d v="2011-03-01T00:00:00"/>
    <x v="0"/>
    <s v="debt_consolidation"/>
    <s v="782xx"/>
    <x v="2"/>
    <n v="24.69"/>
    <n v="0"/>
    <x v="404"/>
    <n v="1"/>
    <s v="NA"/>
    <s v="NA"/>
    <n v="13"/>
    <n v="0"/>
    <x v="14546"/>
    <n v="0.49"/>
    <n v="29"/>
    <s v="f"/>
    <n v="0"/>
    <n v="0"/>
    <n v="4671.4979679999997"/>
    <n v="4642.3"/>
    <n v="4000"/>
    <n v="671.5"/>
    <n v="0"/>
    <x v="0"/>
    <n v="0"/>
    <x v="57"/>
    <n v="133.13"/>
    <m/>
    <x v="29"/>
    <x v="4"/>
    <x v="4"/>
    <x v="1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d v="2011-03-01T00:00:00"/>
    <x v="0"/>
    <s v="major_purchase"/>
    <s v="100xx"/>
    <x v="1"/>
    <n v="16.98"/>
    <n v="0"/>
    <x v="199"/>
    <n v="1"/>
    <s v="NA"/>
    <s v="NA"/>
    <n v="5"/>
    <n v="0"/>
    <x v="14547"/>
    <n v="0.61"/>
    <n v="24"/>
    <s v="f"/>
    <n v="0"/>
    <n v="0"/>
    <n v="3621.17"/>
    <n v="3621.17"/>
    <n v="3600"/>
    <n v="21.17"/>
    <n v="0"/>
    <x v="0"/>
    <n v="0"/>
    <x v="4"/>
    <n v="3621.54"/>
    <m/>
    <x v="66"/>
    <x v="4"/>
    <x v="0"/>
    <x v="4"/>
  </r>
  <r>
    <n v="690025"/>
    <n v="880358"/>
    <n v="12000"/>
    <n v="11996"/>
    <n v="12000"/>
    <s v=" 36 months"/>
    <n v="0.1"/>
    <n v="387.21"/>
    <x v="0"/>
    <x v="16"/>
    <s v="n/a"/>
    <x v="0"/>
    <n v="47000"/>
    <x v="0"/>
    <d v="2011-03-01T00:00:00"/>
    <x v="1"/>
    <s v="debt_consolidation"/>
    <s v="117xx"/>
    <x v="1"/>
    <n v="21.57"/>
    <n v="0"/>
    <x v="73"/>
    <n v="0"/>
    <s v="NA"/>
    <s v="NA"/>
    <n v="11"/>
    <n v="0"/>
    <x v="14548"/>
    <n v="0.90500000000000003"/>
    <n v="21"/>
    <s v="f"/>
    <n v="0"/>
    <n v="0"/>
    <n v="5312.73"/>
    <n v="5307.13"/>
    <n v="3912.25"/>
    <n v="1103.54"/>
    <n v="0"/>
    <x v="1904"/>
    <n v="3.51"/>
    <x v="48"/>
    <n v="387.21"/>
    <m/>
    <x v="3"/>
    <x v="4"/>
    <x v="2"/>
    <x v="0"/>
  </r>
  <r>
    <n v="690027"/>
    <n v="880360"/>
    <n v="9100"/>
    <n v="9075"/>
    <n v="9100"/>
    <s v=" 60 months"/>
    <n v="0.1037"/>
    <n v="195.01"/>
    <x v="0"/>
    <x v="4"/>
    <s v="2 years"/>
    <x v="0"/>
    <n v="34500"/>
    <x v="2"/>
    <d v="2011-03-01T00:00:00"/>
    <x v="0"/>
    <s v="wedding"/>
    <s v="066xx"/>
    <x v="3"/>
    <n v="17.18"/>
    <n v="0"/>
    <x v="221"/>
    <n v="0"/>
    <n v="56"/>
    <n v="63"/>
    <n v="6"/>
    <n v="1"/>
    <x v="6507"/>
    <n v="0.27"/>
    <n v="11"/>
    <s v="f"/>
    <n v="0"/>
    <n v="0"/>
    <n v="11575.019979999999"/>
    <n v="11543.22"/>
    <n v="9100"/>
    <n v="2475.02"/>
    <n v="0"/>
    <x v="0"/>
    <n v="0"/>
    <x v="91"/>
    <n v="28.31"/>
    <m/>
    <x v="91"/>
    <x v="4"/>
    <x v="8"/>
    <x v="4"/>
  </r>
  <r>
    <n v="690036"/>
    <n v="880371"/>
    <n v="30000"/>
    <n v="25705"/>
    <n v="30000"/>
    <s v=" 60 months"/>
    <n v="0.17879999999999999"/>
    <n v="759.85"/>
    <x v="4"/>
    <x v="26"/>
    <s v="1 year"/>
    <x v="2"/>
    <n v="131000"/>
    <x v="0"/>
    <d v="2011-03-01T00:00:00"/>
    <x v="0"/>
    <s v="major_purchase"/>
    <s v="085xx"/>
    <x v="12"/>
    <n v="6.78"/>
    <n v="1"/>
    <x v="16"/>
    <n v="2"/>
    <n v="9"/>
    <s v="NA"/>
    <n v="12"/>
    <n v="0"/>
    <x v="2349"/>
    <n v="0.48799999999999999"/>
    <n v="16"/>
    <s v="f"/>
    <n v="0"/>
    <n v="0"/>
    <n v="45590.595759999997"/>
    <n v="36432.629999999997"/>
    <n v="30000"/>
    <n v="15590.6"/>
    <n v="0"/>
    <x v="0"/>
    <n v="0"/>
    <x v="99"/>
    <n v="759.44"/>
    <m/>
    <x v="47"/>
    <x v="4"/>
    <x v="9"/>
    <x v="1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2"/>
    <d v="2011-03-01T00:00:00"/>
    <x v="0"/>
    <s v="debt_consolidation"/>
    <s v="236xx"/>
    <x v="21"/>
    <n v="6.71"/>
    <n v="1"/>
    <x v="91"/>
    <n v="0"/>
    <n v="21"/>
    <s v="NA"/>
    <n v="10"/>
    <n v="0"/>
    <x v="14549"/>
    <n v="0.17399999999999999"/>
    <n v="24"/>
    <s v="f"/>
    <n v="0"/>
    <n v="0"/>
    <n v="7925.8749779999998"/>
    <n v="7925.87"/>
    <n v="7200"/>
    <n v="725.87"/>
    <n v="0"/>
    <x v="0"/>
    <n v="0"/>
    <x v="67"/>
    <n v="2380.15"/>
    <m/>
    <x v="29"/>
    <x v="4"/>
    <x v="1"/>
    <x v="1"/>
  </r>
  <r>
    <n v="690077"/>
    <n v="880416"/>
    <n v="1500"/>
    <n v="1500"/>
    <n v="1500"/>
    <s v=" 36 months"/>
    <n v="0.1037"/>
    <n v="48.67"/>
    <x v="0"/>
    <x v="4"/>
    <s v="n/a"/>
    <x v="0"/>
    <n v="15874"/>
    <x v="1"/>
    <d v="2011-03-01T00:00:00"/>
    <x v="0"/>
    <s v="other"/>
    <s v="554xx"/>
    <x v="36"/>
    <n v="13.68"/>
    <n v="0"/>
    <x v="4"/>
    <n v="0"/>
    <s v="NA"/>
    <n v="92"/>
    <n v="3"/>
    <n v="1"/>
    <x v="14550"/>
    <n v="0.375"/>
    <n v="9"/>
    <s v="f"/>
    <n v="0"/>
    <n v="0"/>
    <n v="1751.774128"/>
    <n v="1751.77"/>
    <n v="1500"/>
    <n v="251.77"/>
    <n v="0"/>
    <x v="0"/>
    <n v="0"/>
    <x v="57"/>
    <n v="50.11"/>
    <m/>
    <x v="69"/>
    <x v="4"/>
    <x v="4"/>
    <x v="2"/>
  </r>
  <r>
    <n v="690138"/>
    <n v="880531"/>
    <n v="10000"/>
    <n v="10000"/>
    <n v="10000"/>
    <s v=" 36 months"/>
    <n v="0.1037"/>
    <n v="324.42"/>
    <x v="0"/>
    <x v="4"/>
    <s v="&lt; 1 year"/>
    <x v="2"/>
    <n v="75000"/>
    <x v="2"/>
    <d v="2011-03-01T00:00:00"/>
    <x v="1"/>
    <s v="debt_consolidation"/>
    <s v="752xx"/>
    <x v="2"/>
    <n v="18.350000000000001"/>
    <n v="1"/>
    <x v="327"/>
    <n v="0"/>
    <n v="9"/>
    <s v="NA"/>
    <n v="9"/>
    <n v="0"/>
    <x v="14551"/>
    <n v="0.877"/>
    <n v="34"/>
    <s v="f"/>
    <n v="0"/>
    <n v="0"/>
    <n v="4792.8100000000004"/>
    <n v="4792.8100000000004"/>
    <n v="2215.19"/>
    <n v="701.44"/>
    <n v="0"/>
    <x v="1905"/>
    <n v="337.7124"/>
    <x v="45"/>
    <n v="324.42"/>
    <m/>
    <x v="46"/>
    <x v="4"/>
    <x v="0"/>
    <x v="0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d v="2011-03-01T00:00:00"/>
    <x v="0"/>
    <s v="debt_consolidation"/>
    <s v="926xx"/>
    <x v="0"/>
    <n v="8.4499999999999993"/>
    <n v="0"/>
    <x v="404"/>
    <n v="0"/>
    <n v="38"/>
    <s v="NA"/>
    <n v="10"/>
    <n v="0"/>
    <x v="8227"/>
    <n v="0.41"/>
    <n v="11"/>
    <s v="f"/>
    <n v="0"/>
    <n v="0"/>
    <n v="5379.4506959999999"/>
    <n v="5379.45"/>
    <n v="3600"/>
    <n v="1779.45"/>
    <n v="0"/>
    <x v="0"/>
    <n v="0"/>
    <x v="77"/>
    <n v="1402.69"/>
    <m/>
    <x v="29"/>
    <x v="4"/>
    <x v="4"/>
    <x v="1"/>
  </r>
  <r>
    <n v="690167"/>
    <n v="880567"/>
    <n v="7600"/>
    <n v="7575"/>
    <n v="7600"/>
    <s v=" 36 months"/>
    <n v="0.1"/>
    <n v="245.24"/>
    <x v="0"/>
    <x v="16"/>
    <s v="2 years"/>
    <x v="0"/>
    <n v="67000"/>
    <x v="1"/>
    <d v="2011-03-01T00:00:00"/>
    <x v="0"/>
    <s v="debt_consolidation"/>
    <s v="208xx"/>
    <x v="4"/>
    <n v="11.84"/>
    <n v="0"/>
    <x v="346"/>
    <n v="0"/>
    <s v="NA"/>
    <s v="NA"/>
    <n v="5"/>
    <n v="0"/>
    <x v="9136"/>
    <n v="0.78"/>
    <n v="7"/>
    <s v="f"/>
    <n v="0"/>
    <n v="0"/>
    <n v="8828.2482010000003"/>
    <n v="8799.2099999999991"/>
    <n v="7600"/>
    <n v="1228.25"/>
    <n v="0"/>
    <x v="0"/>
    <n v="0"/>
    <x v="57"/>
    <n v="270.64999999999998"/>
    <m/>
    <x v="2"/>
    <x v="4"/>
    <x v="4"/>
    <x v="2"/>
  </r>
  <r>
    <n v="690171"/>
    <n v="880571"/>
    <n v="7000"/>
    <n v="6950"/>
    <n v="7000"/>
    <s v=" 36 months"/>
    <n v="5.79E-2"/>
    <n v="212.29"/>
    <x v="2"/>
    <x v="17"/>
    <s v="7 years"/>
    <x v="2"/>
    <n v="90000"/>
    <x v="2"/>
    <d v="2011-03-01T00:00:00"/>
    <x v="0"/>
    <s v="vacation"/>
    <s v="115xx"/>
    <x v="1"/>
    <n v="6.36"/>
    <n v="0"/>
    <x v="15"/>
    <n v="1"/>
    <s v="NA"/>
    <s v="NA"/>
    <n v="8"/>
    <n v="0"/>
    <x v="14552"/>
    <n v="0.223"/>
    <n v="15"/>
    <s v="f"/>
    <n v="0"/>
    <n v="0"/>
    <n v="7642.3670229999998"/>
    <n v="7587.78"/>
    <n v="7000"/>
    <n v="642.37"/>
    <n v="0"/>
    <x v="0"/>
    <n v="0"/>
    <x v="57"/>
    <n v="255.78"/>
    <m/>
    <x v="75"/>
    <x v="4"/>
    <x v="4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2"/>
    <d v="2011-03-01T00:00:00"/>
    <x v="1"/>
    <s v="debt_consolidation"/>
    <s v="852xx"/>
    <x v="15"/>
    <n v="11.41"/>
    <n v="0"/>
    <x v="109"/>
    <n v="0"/>
    <s v="NA"/>
    <n v="118"/>
    <n v="10"/>
    <n v="2"/>
    <x v="14553"/>
    <n v="0.81699999999999995"/>
    <n v="14"/>
    <s v="f"/>
    <n v="0"/>
    <n v="0"/>
    <n v="3174.78"/>
    <n v="3174.78"/>
    <n v="2015.33"/>
    <n v="1159.45"/>
    <n v="0"/>
    <x v="0"/>
    <n v="0"/>
    <x v="14"/>
    <n v="530.33000000000004"/>
    <m/>
    <x v="1"/>
    <x v="4"/>
    <x v="0"/>
    <x v="1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2"/>
    <d v="2011-03-01T00:00:00"/>
    <x v="0"/>
    <s v="debt_consolidation"/>
    <s v="070xx"/>
    <x v="12"/>
    <n v="14.64"/>
    <n v="0"/>
    <x v="106"/>
    <n v="0"/>
    <s v="NA"/>
    <s v="NA"/>
    <n v="8"/>
    <n v="0"/>
    <x v="14554"/>
    <n v="0.99399999999999999"/>
    <n v="23"/>
    <s v="f"/>
    <n v="0"/>
    <n v="0"/>
    <n v="12524.52636"/>
    <n v="12524.53"/>
    <n v="10000"/>
    <n v="2524.5300000000002"/>
    <n v="0"/>
    <x v="0"/>
    <n v="0"/>
    <x v="79"/>
    <n v="692.34"/>
    <m/>
    <x v="29"/>
    <x v="4"/>
    <x v="4"/>
    <x v="1"/>
  </r>
  <r>
    <n v="690197"/>
    <n v="880600"/>
    <n v="12000"/>
    <n v="11997"/>
    <n v="12000"/>
    <s v=" 36 months"/>
    <n v="0.1268"/>
    <n v="402.49"/>
    <x v="1"/>
    <x v="13"/>
    <s v="4 years"/>
    <x v="2"/>
    <n v="79872"/>
    <x v="2"/>
    <d v="2011-03-01T00:00:00"/>
    <x v="0"/>
    <s v="debt_consolidation"/>
    <s v="926xx"/>
    <x v="0"/>
    <n v="9.5"/>
    <n v="0"/>
    <x v="75"/>
    <n v="2"/>
    <n v="60"/>
    <n v="69"/>
    <n v="9"/>
    <n v="1"/>
    <x v="12363"/>
    <n v="0.57899999999999996"/>
    <n v="14"/>
    <s v="f"/>
    <n v="0"/>
    <n v="0"/>
    <n v="14374.848330000001"/>
    <n v="14370.7"/>
    <n v="12000"/>
    <n v="2374.85"/>
    <n v="0"/>
    <x v="0"/>
    <n v="0"/>
    <x v="59"/>
    <n v="3148.72"/>
    <m/>
    <x v="1"/>
    <x v="4"/>
    <x v="1"/>
    <x v="1"/>
  </r>
  <r>
    <n v="690212"/>
    <n v="880616"/>
    <n v="18000"/>
    <n v="17958"/>
    <n v="18000"/>
    <s v=" 36 months"/>
    <n v="0.13059999999999999"/>
    <n v="607.02"/>
    <x v="1"/>
    <x v="2"/>
    <s v="&lt; 1 year"/>
    <x v="2"/>
    <n v="85000"/>
    <x v="0"/>
    <d v="2011-03-01T00:00:00"/>
    <x v="0"/>
    <s v="debt_consolidation"/>
    <s v="856xx"/>
    <x v="15"/>
    <n v="11.17"/>
    <n v="0"/>
    <x v="189"/>
    <n v="0"/>
    <s v="NA"/>
    <s v="NA"/>
    <n v="13"/>
    <n v="0"/>
    <x v="10299"/>
    <n v="0.56899999999999995"/>
    <n v="33"/>
    <s v="f"/>
    <n v="0"/>
    <n v="0"/>
    <n v="21627.741290000002"/>
    <n v="21567.08"/>
    <n v="18000"/>
    <n v="3627.74"/>
    <n v="0"/>
    <x v="0"/>
    <n v="0"/>
    <x v="59"/>
    <n v="466.81"/>
    <m/>
    <x v="29"/>
    <x v="4"/>
    <x v="1"/>
    <x v="1"/>
  </r>
  <r>
    <n v="690245"/>
    <n v="880652"/>
    <n v="14400"/>
    <n v="14350"/>
    <n v="14400"/>
    <s v=" 36 months"/>
    <n v="7.2900000000000006E-2"/>
    <n v="446.55"/>
    <x v="2"/>
    <x v="11"/>
    <s v="8 years"/>
    <x v="2"/>
    <n v="48000"/>
    <x v="1"/>
    <d v="2011-03-01T00:00:00"/>
    <x v="0"/>
    <s v="credit_card"/>
    <s v="951xx"/>
    <x v="0"/>
    <n v="13.72"/>
    <n v="0"/>
    <x v="159"/>
    <n v="0"/>
    <s v="NA"/>
    <s v="NA"/>
    <n v="14"/>
    <n v="0"/>
    <x v="14555"/>
    <n v="0.61399999999999999"/>
    <n v="25"/>
    <s v="f"/>
    <n v="0"/>
    <n v="0"/>
    <n v="16075.47977"/>
    <n v="16019.66"/>
    <n v="14400"/>
    <n v="1675.48"/>
    <n v="0"/>
    <x v="0"/>
    <n v="0"/>
    <x v="57"/>
    <n v="484.05"/>
    <m/>
    <x v="14"/>
    <x v="4"/>
    <x v="4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d v="2011-03-01T00:00:00"/>
    <x v="0"/>
    <s v="debt_consolidation"/>
    <s v="880xx"/>
    <x v="24"/>
    <n v="18.25"/>
    <n v="0"/>
    <x v="275"/>
    <n v="0"/>
    <s v="NA"/>
    <s v="NA"/>
    <n v="13"/>
    <n v="0"/>
    <x v="14556"/>
    <n v="0.23400000000000001"/>
    <n v="30"/>
    <s v="f"/>
    <n v="0"/>
    <n v="0"/>
    <n v="33317.969790000003"/>
    <n v="33317.97"/>
    <n v="24000"/>
    <n v="9317.9699999999993"/>
    <n v="0"/>
    <x v="0"/>
    <n v="0"/>
    <x v="84"/>
    <n v="9807.34"/>
    <m/>
    <x v="83"/>
    <x v="4"/>
    <x v="4"/>
    <x v="2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d v="2011-03-01T00:00:00"/>
    <x v="0"/>
    <s v="moving"/>
    <s v="365xx"/>
    <x v="29"/>
    <n v="24.9"/>
    <n v="0"/>
    <x v="430"/>
    <n v="1"/>
    <s v="NA"/>
    <s v="NA"/>
    <n v="3"/>
    <n v="0"/>
    <x v="4086"/>
    <n v="0.98699999999999999"/>
    <n v="4"/>
    <s v="f"/>
    <n v="0"/>
    <n v="0"/>
    <n v="1583.8940729999999"/>
    <n v="1583.89"/>
    <n v="1200"/>
    <n v="383.89"/>
    <n v="0"/>
    <x v="0"/>
    <n v="0"/>
    <x v="65"/>
    <n v="3.29"/>
    <m/>
    <x v="98"/>
    <x v="4"/>
    <x v="4"/>
    <x v="2"/>
  </r>
  <r>
    <n v="690304"/>
    <n v="880714"/>
    <n v="14000"/>
    <n v="14000"/>
    <n v="14000"/>
    <s v=" 36 months"/>
    <n v="0.1"/>
    <n v="451.75"/>
    <x v="0"/>
    <x v="16"/>
    <s v="&lt; 1 year"/>
    <x v="2"/>
    <n v="82000"/>
    <x v="2"/>
    <d v="2011-04-01T00:00:00"/>
    <x v="0"/>
    <s v="other"/>
    <s v="359xx"/>
    <x v="29"/>
    <n v="19.420000000000002"/>
    <n v="0"/>
    <x v="76"/>
    <n v="1"/>
    <n v="31"/>
    <s v="NA"/>
    <n v="12"/>
    <n v="0"/>
    <x v="8041"/>
    <n v="0.183"/>
    <n v="28"/>
    <s v="f"/>
    <n v="0"/>
    <n v="0"/>
    <n v="15411.611720000001"/>
    <n v="15411.61"/>
    <n v="14000"/>
    <n v="1411.61"/>
    <n v="0"/>
    <x v="0"/>
    <n v="0"/>
    <x v="2"/>
    <n v="2328.13"/>
    <m/>
    <x v="97"/>
    <x v="4"/>
    <x v="1"/>
    <x v="3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d v="2011-03-01T00:00:00"/>
    <x v="1"/>
    <s v="debt_consolidation"/>
    <s v="750xx"/>
    <x v="2"/>
    <n v="22.58"/>
    <n v="0"/>
    <x v="201"/>
    <n v="2"/>
    <s v="NA"/>
    <s v="NA"/>
    <n v="11"/>
    <n v="0"/>
    <x v="14557"/>
    <n v="0.63"/>
    <n v="17"/>
    <s v="f"/>
    <n v="0"/>
    <n v="0"/>
    <n v="8003.61"/>
    <n v="8003.61"/>
    <n v="5744.46"/>
    <n v="1902.07"/>
    <n v="0"/>
    <x v="1906"/>
    <n v="3.71"/>
    <x v="3"/>
    <n v="30.4"/>
    <m/>
    <x v="97"/>
    <x v="4"/>
    <x v="2"/>
    <x v="3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d v="2011-03-01T00:00:00"/>
    <x v="0"/>
    <s v="credit_card"/>
    <s v="333xx"/>
    <x v="19"/>
    <n v="25.89"/>
    <n v="0"/>
    <x v="91"/>
    <n v="0"/>
    <s v="NA"/>
    <s v="NA"/>
    <n v="19"/>
    <n v="0"/>
    <x v="14558"/>
    <n v="0.33200000000000002"/>
    <n v="37"/>
    <s v="f"/>
    <n v="0"/>
    <n v="0"/>
    <n v="11969.167390000001"/>
    <n v="11969.17"/>
    <n v="10800"/>
    <n v="1169.17"/>
    <n v="0"/>
    <x v="0"/>
    <n v="0"/>
    <x v="57"/>
    <n v="317.35000000000002"/>
    <m/>
    <x v="2"/>
    <x v="4"/>
    <x v="4"/>
    <x v="2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d v="2011-03-01T00:00:00"/>
    <x v="1"/>
    <s v="small_business"/>
    <s v="600xx"/>
    <x v="16"/>
    <n v="15.79"/>
    <n v="0"/>
    <x v="58"/>
    <n v="3"/>
    <s v="NA"/>
    <n v="103"/>
    <n v="8"/>
    <n v="1"/>
    <x v="14559"/>
    <n v="0.78900000000000003"/>
    <n v="22"/>
    <s v="f"/>
    <n v="0"/>
    <n v="0"/>
    <n v="69.77"/>
    <n v="69.77"/>
    <n v="34.5"/>
    <n v="35.270000000000003"/>
    <n v="0"/>
    <x v="0"/>
    <n v="0"/>
    <x v="4"/>
    <n v="70.069999999999993"/>
    <m/>
    <x v="1"/>
    <x v="4"/>
    <x v="0"/>
    <x v="1"/>
  </r>
  <r>
    <n v="690464"/>
    <n v="880886"/>
    <n v="7000"/>
    <n v="6998"/>
    <n v="7000"/>
    <s v=" 60 months"/>
    <n v="0.1037"/>
    <n v="150.01"/>
    <x v="0"/>
    <x v="4"/>
    <s v="3 years"/>
    <x v="0"/>
    <n v="77000"/>
    <x v="2"/>
    <d v="2011-03-01T00:00:00"/>
    <x v="0"/>
    <s v="car"/>
    <s v="910xx"/>
    <x v="0"/>
    <n v="19.78"/>
    <n v="0"/>
    <x v="28"/>
    <n v="0"/>
    <s v="NA"/>
    <n v="115"/>
    <n v="7"/>
    <n v="1"/>
    <x v="14560"/>
    <n v="0.26300000000000001"/>
    <n v="30"/>
    <s v="f"/>
    <n v="0"/>
    <n v="0"/>
    <n v="7351.2694769999998"/>
    <n v="7348.62"/>
    <n v="7000"/>
    <n v="351.27"/>
    <n v="0"/>
    <x v="0"/>
    <n v="0"/>
    <x v="14"/>
    <n v="6606.67"/>
    <m/>
    <x v="5"/>
    <x v="4"/>
    <x v="0"/>
    <x v="3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d v="2011-03-01T00:00:00"/>
    <x v="0"/>
    <s v="medical"/>
    <s v="941xx"/>
    <x v="0"/>
    <n v="16.54"/>
    <n v="1"/>
    <x v="117"/>
    <n v="0"/>
    <n v="19"/>
    <s v="NA"/>
    <n v="2"/>
    <n v="0"/>
    <x v="46"/>
    <n v="0"/>
    <n v="11"/>
    <s v="f"/>
    <n v="0"/>
    <n v="0"/>
    <n v="4415.3835310000004"/>
    <n v="4415.38"/>
    <n v="3000"/>
    <n v="1415.38"/>
    <n v="0"/>
    <x v="0"/>
    <n v="0"/>
    <x v="99"/>
    <n v="72.98"/>
    <m/>
    <x v="1"/>
    <x v="4"/>
    <x v="9"/>
    <x v="1"/>
  </r>
  <r>
    <n v="690481"/>
    <n v="880903"/>
    <n v="5600"/>
    <n v="5597"/>
    <n v="5600"/>
    <s v=" 36 months"/>
    <n v="7.2900000000000006E-2"/>
    <n v="173.66"/>
    <x v="2"/>
    <x v="11"/>
    <s v="5 years"/>
    <x v="0"/>
    <n v="25000"/>
    <x v="0"/>
    <d v="2011-03-01T00:00:00"/>
    <x v="0"/>
    <s v="debt_consolidation"/>
    <s v="120xx"/>
    <x v="1"/>
    <n v="7.2"/>
    <n v="0"/>
    <x v="264"/>
    <n v="1"/>
    <n v="34"/>
    <s v="NA"/>
    <n v="5"/>
    <n v="0"/>
    <x v="6998"/>
    <n v="0.39300000000000002"/>
    <n v="18"/>
    <s v="f"/>
    <n v="0"/>
    <n v="0"/>
    <n v="5997.3239439999998"/>
    <n v="5993.47"/>
    <n v="5600"/>
    <n v="397.32"/>
    <n v="0"/>
    <x v="0"/>
    <n v="0"/>
    <x v="66"/>
    <n v="15.86"/>
    <m/>
    <x v="14"/>
    <x v="4"/>
    <x v="2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d v="2011-03-01T00:00:00"/>
    <x v="0"/>
    <s v="credit_card"/>
    <s v="604xx"/>
    <x v="16"/>
    <n v="15.4"/>
    <n v="0"/>
    <x v="181"/>
    <n v="2"/>
    <s v="NA"/>
    <s v="NA"/>
    <n v="15"/>
    <n v="0"/>
    <x v="7729"/>
    <n v="0.65400000000000003"/>
    <n v="19"/>
    <s v="f"/>
    <n v="0"/>
    <n v="0"/>
    <n v="6677.0928009999998"/>
    <n v="6677.09"/>
    <n v="5500"/>
    <n v="1177.0899999999999"/>
    <n v="0"/>
    <x v="0"/>
    <n v="0"/>
    <x v="57"/>
    <n v="195.9"/>
    <m/>
    <x v="55"/>
    <x v="4"/>
    <x v="4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2"/>
    <d v="2011-03-01T00:00:00"/>
    <x v="0"/>
    <s v="debt_consolidation"/>
    <s v="336xx"/>
    <x v="19"/>
    <n v="4.22"/>
    <n v="0"/>
    <x v="229"/>
    <n v="0"/>
    <n v="56"/>
    <s v="NA"/>
    <n v="8"/>
    <n v="0"/>
    <x v="5788"/>
    <n v="0.17299999999999999"/>
    <n v="35"/>
    <s v="f"/>
    <n v="0"/>
    <n v="0"/>
    <n v="8710.6544379999996"/>
    <n v="8710.65"/>
    <n v="8000"/>
    <n v="710.65"/>
    <n v="0"/>
    <x v="0"/>
    <n v="0"/>
    <x v="69"/>
    <n v="1706.05"/>
    <m/>
    <x v="61"/>
    <x v="4"/>
    <x v="1"/>
    <x v="3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d v="2011-03-01T00:00:00"/>
    <x v="0"/>
    <s v="other"/>
    <s v="941xx"/>
    <x v="0"/>
    <n v="0.9"/>
    <n v="0"/>
    <x v="201"/>
    <n v="0"/>
    <s v="NA"/>
    <s v="NA"/>
    <n v="9"/>
    <n v="0"/>
    <x v="10338"/>
    <n v="2.4E-2"/>
    <n v="31"/>
    <s v="f"/>
    <n v="0"/>
    <n v="0"/>
    <n v="5327.4867819999999"/>
    <n v="5327.49"/>
    <n v="5000"/>
    <n v="327.49"/>
    <n v="0"/>
    <x v="0"/>
    <n v="0"/>
    <x v="5"/>
    <n v="2621.2199999999998"/>
    <m/>
    <x v="1"/>
    <x v="4"/>
    <x v="2"/>
    <x v="1"/>
  </r>
  <r>
    <n v="690606"/>
    <n v="881044"/>
    <n v="8000"/>
    <n v="7998"/>
    <n v="8000"/>
    <s v=" 36 months"/>
    <n v="0.1565"/>
    <n v="279.88"/>
    <x v="3"/>
    <x v="15"/>
    <s v="7 years"/>
    <x v="1"/>
    <n v="36000"/>
    <x v="1"/>
    <d v="2011-03-01T00:00:00"/>
    <x v="0"/>
    <s v="car"/>
    <s v="350xx"/>
    <x v="29"/>
    <n v="24.7"/>
    <n v="0"/>
    <x v="158"/>
    <n v="1"/>
    <n v="60"/>
    <s v="NA"/>
    <n v="4"/>
    <n v="0"/>
    <x v="46"/>
    <n v="0.28410000000000002"/>
    <n v="21"/>
    <s v="f"/>
    <n v="0"/>
    <n v="0"/>
    <n v="9490.455817"/>
    <n v="9487.85"/>
    <n v="8000"/>
    <n v="1490.46"/>
    <n v="0"/>
    <x v="0"/>
    <n v="0"/>
    <x v="3"/>
    <n v="827.01"/>
    <m/>
    <x v="1"/>
    <x v="4"/>
    <x v="2"/>
    <x v="1"/>
  </r>
  <r>
    <n v="690685"/>
    <n v="881131"/>
    <n v="10000"/>
    <n v="9921"/>
    <n v="10000"/>
    <s v=" 36 months"/>
    <n v="5.4199999999999998E-2"/>
    <n v="301.60000000000002"/>
    <x v="2"/>
    <x v="24"/>
    <s v="4 years"/>
    <x v="2"/>
    <n v="38400"/>
    <x v="1"/>
    <d v="2011-03-01T00:00:00"/>
    <x v="0"/>
    <s v="debt_consolidation"/>
    <s v="802xx"/>
    <x v="17"/>
    <n v="10.69"/>
    <n v="0"/>
    <x v="159"/>
    <n v="0"/>
    <n v="48"/>
    <s v="NA"/>
    <n v="16"/>
    <n v="0"/>
    <x v="14561"/>
    <n v="0.17599999999999999"/>
    <n v="32"/>
    <s v="f"/>
    <n v="0"/>
    <n v="0"/>
    <n v="10857.534390000001"/>
    <n v="10771.6"/>
    <n v="10000"/>
    <n v="857.53"/>
    <n v="0"/>
    <x v="0"/>
    <n v="0"/>
    <x v="65"/>
    <n v="325.54000000000002"/>
    <m/>
    <x v="98"/>
    <x v="4"/>
    <x v="4"/>
    <x v="2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2"/>
    <d v="2011-03-01T00:00:00"/>
    <x v="0"/>
    <s v="credit_card"/>
    <s v="606xx"/>
    <x v="16"/>
    <n v="5.61"/>
    <n v="0"/>
    <x v="229"/>
    <n v="0"/>
    <s v="NA"/>
    <s v="NA"/>
    <n v="2"/>
    <n v="0"/>
    <x v="4694"/>
    <n v="0.82099999999999995"/>
    <n v="18"/>
    <s v="f"/>
    <n v="0"/>
    <n v="0"/>
    <n v="15946.04218"/>
    <n v="15946.04"/>
    <n v="14000"/>
    <n v="1946.04"/>
    <n v="0"/>
    <x v="0"/>
    <n v="0"/>
    <x v="48"/>
    <n v="10144.11"/>
    <m/>
    <x v="100"/>
    <x v="4"/>
    <x v="2"/>
    <x v="0"/>
  </r>
  <r>
    <n v="690734"/>
    <n v="881189"/>
    <n v="13200"/>
    <n v="13125"/>
    <n v="13200"/>
    <s v=" 36 months"/>
    <n v="7.2900000000000006E-2"/>
    <n v="409.34"/>
    <x v="2"/>
    <x v="11"/>
    <s v="7 years"/>
    <x v="2"/>
    <n v="72500"/>
    <x v="2"/>
    <d v="2011-03-01T00:00:00"/>
    <x v="0"/>
    <s v="debt_consolidation"/>
    <s v="974xx"/>
    <x v="35"/>
    <n v="16.07"/>
    <n v="0"/>
    <x v="115"/>
    <n v="0"/>
    <n v="48"/>
    <s v="NA"/>
    <n v="8"/>
    <n v="0"/>
    <x v="2424"/>
    <n v="0.41399999999999998"/>
    <n v="34"/>
    <s v="f"/>
    <n v="0"/>
    <n v="0"/>
    <n v="14735.8462"/>
    <n v="14652.12"/>
    <n v="13200"/>
    <n v="1535.85"/>
    <n v="0"/>
    <x v="0"/>
    <n v="0"/>
    <x v="57"/>
    <n v="440.51"/>
    <m/>
    <x v="86"/>
    <x v="4"/>
    <x v="4"/>
    <x v="2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d v="2011-03-01T00:00:00"/>
    <x v="0"/>
    <s v="debt_consolidation"/>
    <s v="917xx"/>
    <x v="0"/>
    <n v="18.13"/>
    <n v="0"/>
    <x v="172"/>
    <n v="0"/>
    <s v="NA"/>
    <s v="NA"/>
    <n v="8"/>
    <n v="0"/>
    <x v="46"/>
    <n v="0.16020000000000001"/>
    <n v="24"/>
    <s v="f"/>
    <n v="0"/>
    <n v="0"/>
    <n v="17424.26842"/>
    <n v="17424.27"/>
    <n v="15000"/>
    <n v="2424.27"/>
    <n v="0"/>
    <x v="0"/>
    <n v="0"/>
    <x v="57"/>
    <n v="528.32000000000005"/>
    <m/>
    <x v="8"/>
    <x v="4"/>
    <x v="4"/>
    <x v="2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2"/>
    <d v="2011-03-01T00:00:00"/>
    <x v="0"/>
    <s v="car"/>
    <s v="531xx"/>
    <x v="18"/>
    <n v="24.62"/>
    <n v="0"/>
    <x v="167"/>
    <n v="1"/>
    <n v="31"/>
    <s v="NA"/>
    <n v="13"/>
    <n v="0"/>
    <x v="14562"/>
    <n v="0.61499999999999999"/>
    <n v="45"/>
    <s v="f"/>
    <n v="0"/>
    <n v="0"/>
    <n v="10519.29437"/>
    <n v="10519.29"/>
    <n v="10000"/>
    <n v="519.29"/>
    <n v="0"/>
    <x v="0"/>
    <n v="0"/>
    <x v="17"/>
    <n v="9173.84"/>
    <m/>
    <x v="2"/>
    <x v="4"/>
    <x v="0"/>
    <x v="2"/>
  </r>
  <r>
    <n v="690839"/>
    <n v="881309"/>
    <n v="3200"/>
    <n v="3200"/>
    <n v="3200"/>
    <s v=" 36 months"/>
    <n v="0.1"/>
    <n v="103.26"/>
    <x v="0"/>
    <x v="16"/>
    <s v="2 years"/>
    <x v="2"/>
    <n v="176004"/>
    <x v="0"/>
    <d v="2011-03-01T00:00:00"/>
    <x v="0"/>
    <s v="other"/>
    <s v="630xx"/>
    <x v="25"/>
    <n v="16.510000000000002"/>
    <n v="0"/>
    <x v="185"/>
    <n v="2"/>
    <s v="NA"/>
    <s v="NA"/>
    <n v="21"/>
    <n v="0"/>
    <x v="14563"/>
    <n v="0.70399999999999996"/>
    <n v="45"/>
    <s v="f"/>
    <n v="0"/>
    <n v="0"/>
    <n v="3687.3321019999998"/>
    <n v="3687.33"/>
    <n v="3200"/>
    <n v="487.33"/>
    <n v="0"/>
    <x v="0"/>
    <n v="0"/>
    <x v="74"/>
    <n v="905.97"/>
    <m/>
    <x v="47"/>
    <x v="4"/>
    <x v="1"/>
    <x v="1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d v="2011-03-01T00:00:00"/>
    <x v="0"/>
    <s v="major_purchase"/>
    <s v="968xx"/>
    <x v="38"/>
    <n v="11.98"/>
    <n v="4"/>
    <x v="109"/>
    <n v="0"/>
    <n v="23"/>
    <s v="NA"/>
    <n v="11"/>
    <n v="0"/>
    <x v="2810"/>
    <n v="0.27900000000000003"/>
    <n v="27"/>
    <s v="f"/>
    <n v="0"/>
    <n v="0"/>
    <n v="10722.35001"/>
    <n v="10722.35"/>
    <n v="7000"/>
    <n v="3722.35"/>
    <n v="0"/>
    <x v="0"/>
    <n v="0"/>
    <x v="99"/>
    <n v="178.46"/>
    <m/>
    <x v="47"/>
    <x v="4"/>
    <x v="9"/>
    <x v="1"/>
  </r>
  <r>
    <n v="690844"/>
    <n v="881315"/>
    <n v="5000"/>
    <n v="4975"/>
    <n v="5000"/>
    <s v=" 36 months"/>
    <n v="7.2900000000000006E-2"/>
    <n v="155.05000000000001"/>
    <x v="2"/>
    <x v="11"/>
    <s v="10+ years"/>
    <x v="2"/>
    <n v="65000"/>
    <x v="2"/>
    <d v="2011-03-01T00:00:00"/>
    <x v="0"/>
    <s v="vacation"/>
    <s v="309xx"/>
    <x v="10"/>
    <n v="2.33"/>
    <n v="1"/>
    <x v="261"/>
    <n v="1"/>
    <n v="17"/>
    <s v="NA"/>
    <n v="8"/>
    <n v="0"/>
    <x v="12000"/>
    <n v="0.108"/>
    <n v="17"/>
    <s v="f"/>
    <n v="0"/>
    <n v="0"/>
    <n v="5581.772363"/>
    <n v="5553.86"/>
    <n v="5000"/>
    <n v="581.77"/>
    <n v="0"/>
    <x v="0"/>
    <n v="0"/>
    <x v="57"/>
    <n v="170.65"/>
    <m/>
    <x v="2"/>
    <x v="4"/>
    <x v="4"/>
    <x v="2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d v="2011-03-01T00:00:00"/>
    <x v="0"/>
    <s v="wedding"/>
    <s v="014xx"/>
    <x v="5"/>
    <n v="9.4"/>
    <n v="0"/>
    <x v="11"/>
    <n v="1"/>
    <s v="NA"/>
    <s v="NA"/>
    <n v="8"/>
    <n v="0"/>
    <x v="5473"/>
    <n v="0.24099999999999999"/>
    <n v="10"/>
    <s v="f"/>
    <n v="0"/>
    <n v="0"/>
    <n v="9659.2262649999993"/>
    <n v="9659.23"/>
    <n v="8700"/>
    <n v="959.23"/>
    <n v="0"/>
    <x v="0"/>
    <n v="0"/>
    <x v="57"/>
    <n v="276.83"/>
    <m/>
    <x v="2"/>
    <x v="4"/>
    <x v="4"/>
    <x v="2"/>
  </r>
  <r>
    <n v="690871"/>
    <n v="881345"/>
    <n v="30000"/>
    <n v="29032"/>
    <n v="30000"/>
    <s v=" 60 months"/>
    <n v="0.17510000000000001"/>
    <n v="753.83"/>
    <x v="4"/>
    <x v="14"/>
    <s v="4 years"/>
    <x v="2"/>
    <n v="93456"/>
    <x v="0"/>
    <d v="2011-03-01T00:00:00"/>
    <x v="0"/>
    <s v="other"/>
    <s v="782xx"/>
    <x v="2"/>
    <n v="4.8899999999999997"/>
    <n v="0"/>
    <x v="128"/>
    <n v="1"/>
    <n v="57"/>
    <s v="NA"/>
    <n v="5"/>
    <n v="0"/>
    <x v="13346"/>
    <n v="0.68600000000000005"/>
    <n v="13"/>
    <s v="f"/>
    <n v="0"/>
    <n v="0"/>
    <n v="42309.161840000001"/>
    <n v="40216"/>
    <n v="30000"/>
    <n v="12309.16"/>
    <n v="0"/>
    <x v="0"/>
    <n v="0"/>
    <x v="57"/>
    <n v="15967.62"/>
    <m/>
    <x v="1"/>
    <x v="4"/>
    <x v="4"/>
    <x v="1"/>
  </r>
  <r>
    <n v="690874"/>
    <n v="881350"/>
    <n v="7675"/>
    <n v="7675"/>
    <n v="7675"/>
    <s v=" 36 months"/>
    <n v="0.1"/>
    <n v="247.66"/>
    <x v="0"/>
    <x v="16"/>
    <s v="5 years"/>
    <x v="1"/>
    <n v="38400"/>
    <x v="2"/>
    <d v="2011-03-01T00:00:00"/>
    <x v="0"/>
    <s v="debt_consolidation"/>
    <s v="306xx"/>
    <x v="10"/>
    <n v="22.59"/>
    <n v="0"/>
    <x v="234"/>
    <n v="0"/>
    <s v="NA"/>
    <s v="NA"/>
    <n v="6"/>
    <n v="0"/>
    <x v="14564"/>
    <n v="0.79300000000000004"/>
    <n v="10"/>
    <s v="f"/>
    <n v="0"/>
    <n v="0"/>
    <n v="8915.3698320000003"/>
    <n v="8915.3700000000008"/>
    <n v="7675"/>
    <n v="1240.3699999999999"/>
    <n v="0"/>
    <x v="0"/>
    <n v="0"/>
    <x v="57"/>
    <n v="275.47000000000003"/>
    <m/>
    <x v="75"/>
    <x v="4"/>
    <x v="4"/>
    <x v="4"/>
  </r>
  <r>
    <n v="690875"/>
    <n v="881352"/>
    <n v="10625"/>
    <n v="10521"/>
    <n v="10625"/>
    <s v=" 36 months"/>
    <n v="6.9199999999999998E-2"/>
    <n v="327.69"/>
    <x v="2"/>
    <x v="12"/>
    <s v="8 years"/>
    <x v="0"/>
    <n v="30000"/>
    <x v="1"/>
    <d v="2011-03-01T00:00:00"/>
    <x v="0"/>
    <s v="debt_consolidation"/>
    <s v="857xx"/>
    <x v="15"/>
    <n v="5.84"/>
    <n v="0"/>
    <x v="141"/>
    <n v="0"/>
    <s v="NA"/>
    <s v="NA"/>
    <n v="11"/>
    <n v="0"/>
    <x v="14565"/>
    <n v="0.44900000000000001"/>
    <n v="24"/>
    <s v="f"/>
    <n v="0"/>
    <n v="0"/>
    <n v="11339.73236"/>
    <n v="11227.62"/>
    <n v="10625"/>
    <n v="714.73"/>
    <n v="0"/>
    <x v="0"/>
    <n v="0"/>
    <x v="64"/>
    <n v="7085.4"/>
    <m/>
    <x v="1"/>
    <x v="4"/>
    <x v="2"/>
    <x v="1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2"/>
    <d v="2011-03-01T00:00:00"/>
    <x v="0"/>
    <s v="debt_consolidation"/>
    <s v="631xx"/>
    <x v="25"/>
    <n v="9.14"/>
    <n v="0"/>
    <x v="172"/>
    <n v="0"/>
    <n v="33"/>
    <s v="NA"/>
    <n v="9"/>
    <n v="0"/>
    <x v="6570"/>
    <n v="0.66"/>
    <n v="26"/>
    <s v="f"/>
    <n v="0"/>
    <n v="0"/>
    <n v="4686.0036680000003"/>
    <n v="4686"/>
    <n v="4600"/>
    <n v="86"/>
    <n v="0"/>
    <x v="0"/>
    <n v="0"/>
    <x v="17"/>
    <n v="1262.03"/>
    <m/>
    <x v="16"/>
    <x v="4"/>
    <x v="0"/>
    <x v="5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d v="2011-03-01T00:00:00"/>
    <x v="0"/>
    <s v="major_purchase"/>
    <s v="349xx"/>
    <x v="19"/>
    <n v="6.56"/>
    <n v="0"/>
    <x v="328"/>
    <n v="0"/>
    <n v="25"/>
    <s v="NA"/>
    <n v="4"/>
    <n v="0"/>
    <x v="14566"/>
    <n v="0.84599999999999997"/>
    <n v="23"/>
    <s v="f"/>
    <n v="0"/>
    <n v="0"/>
    <n v="7144.6439970000001"/>
    <n v="7144.64"/>
    <n v="6400"/>
    <n v="744.64"/>
    <n v="0"/>
    <x v="0"/>
    <n v="0"/>
    <x v="57"/>
    <n v="217.88"/>
    <m/>
    <x v="2"/>
    <x v="4"/>
    <x v="4"/>
    <x v="2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d v="2011-03-01T00:00:00"/>
    <x v="0"/>
    <s v="debt_consolidation"/>
    <s v="773xx"/>
    <x v="2"/>
    <n v="19.8"/>
    <n v="0"/>
    <x v="58"/>
    <n v="0"/>
    <n v="81"/>
    <s v="NA"/>
    <n v="20"/>
    <n v="0"/>
    <x v="1249"/>
    <n v="0.39900000000000002"/>
    <n v="44"/>
    <s v="f"/>
    <n v="0"/>
    <n v="0"/>
    <n v="8619.1985399999994"/>
    <n v="8619.2000000000007"/>
    <n v="8000"/>
    <n v="619.20000000000005"/>
    <n v="0"/>
    <x v="0"/>
    <n v="0"/>
    <x v="6"/>
    <n v="11.79"/>
    <m/>
    <x v="29"/>
    <x v="4"/>
    <x v="2"/>
    <x v="1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2"/>
    <d v="2011-03-01T00:00:00"/>
    <x v="0"/>
    <s v="debt_consolidation"/>
    <s v="207xx"/>
    <x v="4"/>
    <n v="18.149999999999999"/>
    <n v="0"/>
    <x v="336"/>
    <n v="0"/>
    <s v="NA"/>
    <s v="NA"/>
    <n v="7"/>
    <n v="0"/>
    <x v="8280"/>
    <n v="0.68100000000000005"/>
    <n v="13"/>
    <s v="f"/>
    <n v="0"/>
    <n v="0"/>
    <n v="8369.8335060000009"/>
    <n v="8369.83"/>
    <n v="6700"/>
    <n v="1669.83"/>
    <n v="0"/>
    <x v="0"/>
    <n v="0"/>
    <x v="16"/>
    <n v="2791.66"/>
    <m/>
    <x v="39"/>
    <x v="4"/>
    <x v="4"/>
    <x v="2"/>
  </r>
  <r>
    <n v="690974"/>
    <n v="881460"/>
    <n v="21000"/>
    <n v="20975"/>
    <n v="21000"/>
    <s v=" 36 months"/>
    <n v="0.1454"/>
    <n v="723.26"/>
    <x v="3"/>
    <x v="21"/>
    <s v="10+ years"/>
    <x v="0"/>
    <n v="90000"/>
    <x v="2"/>
    <d v="2011-03-01T00:00:00"/>
    <x v="0"/>
    <s v="credit_card"/>
    <s v="917xx"/>
    <x v="0"/>
    <n v="8.49"/>
    <n v="0"/>
    <x v="80"/>
    <n v="1"/>
    <s v="NA"/>
    <s v="NA"/>
    <n v="10"/>
    <n v="0"/>
    <x v="1215"/>
    <n v="0.70899999999999996"/>
    <n v="14"/>
    <s v="f"/>
    <n v="0"/>
    <n v="0"/>
    <n v="25801.613160000001"/>
    <n v="25770.9"/>
    <n v="21000"/>
    <n v="4801.6099999999997"/>
    <n v="0"/>
    <x v="0"/>
    <n v="0"/>
    <x v="59"/>
    <n v="5567.45"/>
    <m/>
    <x v="61"/>
    <x v="4"/>
    <x v="1"/>
    <x v="3"/>
  </r>
  <r>
    <n v="690981"/>
    <n v="881467"/>
    <n v="35000"/>
    <n v="31523"/>
    <n v="35000"/>
    <s v=" 60 months"/>
    <n v="0.1862"/>
    <n v="900.62"/>
    <x v="5"/>
    <x v="23"/>
    <s v="6 years"/>
    <x v="2"/>
    <n v="200000"/>
    <x v="0"/>
    <d v="2011-03-01T00:00:00"/>
    <x v="0"/>
    <s v="home_improvement"/>
    <s v="199xx"/>
    <x v="33"/>
    <n v="11.56"/>
    <n v="0"/>
    <x v="141"/>
    <n v="2"/>
    <s v="NA"/>
    <s v="NA"/>
    <n v="9"/>
    <n v="0"/>
    <x v="14567"/>
    <n v="0.89900000000000002"/>
    <n v="39"/>
    <s v="f"/>
    <n v="0"/>
    <n v="0"/>
    <n v="48492.18651"/>
    <n v="40791.4"/>
    <n v="35000"/>
    <n v="13492.19"/>
    <n v="0"/>
    <x v="0"/>
    <n v="0"/>
    <x v="69"/>
    <n v="22393.94"/>
    <m/>
    <x v="104"/>
    <x v="4"/>
    <x v="1"/>
    <x v="3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d v="2011-03-01T00:00:00"/>
    <x v="0"/>
    <s v="debt_consolidation"/>
    <s v="322xx"/>
    <x v="19"/>
    <n v="9.73"/>
    <n v="0"/>
    <x v="125"/>
    <n v="0"/>
    <s v="NA"/>
    <s v="NA"/>
    <n v="3"/>
    <n v="0"/>
    <x v="14568"/>
    <n v="5.1999999999999998E-2"/>
    <n v="27"/>
    <s v="f"/>
    <n v="0"/>
    <n v="0"/>
    <n v="14015.276449999999"/>
    <n v="14015.28"/>
    <n v="12000"/>
    <n v="2015.28"/>
    <n v="0"/>
    <x v="0"/>
    <n v="0"/>
    <x v="68"/>
    <n v="309.86"/>
    <m/>
    <x v="98"/>
    <x v="4"/>
    <x v="4"/>
    <x v="2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d v="2011-03-01T00:00:00"/>
    <x v="0"/>
    <s v="home_improvement"/>
    <s v="923xx"/>
    <x v="0"/>
    <n v="16.46"/>
    <n v="0"/>
    <x v="403"/>
    <n v="0"/>
    <s v="NA"/>
    <s v="NA"/>
    <n v="5"/>
    <n v="0"/>
    <x v="13773"/>
    <n v="0.95399999999999996"/>
    <n v="9"/>
    <s v="f"/>
    <n v="0"/>
    <n v="0"/>
    <n v="22521.95996"/>
    <n v="22521.96"/>
    <n v="14075"/>
    <n v="8446.9599999999991"/>
    <n v="0"/>
    <x v="0"/>
    <n v="0"/>
    <x v="78"/>
    <n v="3563.63"/>
    <m/>
    <x v="40"/>
    <x v="4"/>
    <x v="8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2"/>
    <d v="2011-03-01T00:00:00"/>
    <x v="0"/>
    <s v="debt_consolidation"/>
    <s v="716xx"/>
    <x v="45"/>
    <n v="16.75"/>
    <n v="0"/>
    <x v="186"/>
    <n v="2"/>
    <s v="NA"/>
    <s v="NA"/>
    <n v="16"/>
    <n v="0"/>
    <x v="13779"/>
    <n v="0.32700000000000001"/>
    <n v="23"/>
    <s v="f"/>
    <n v="0"/>
    <n v="0"/>
    <n v="5229.7875389999999"/>
    <n v="5229.79"/>
    <n v="4500"/>
    <n v="729.79"/>
    <n v="0"/>
    <x v="0"/>
    <n v="0"/>
    <x v="3"/>
    <n v="1399.69"/>
    <m/>
    <x v="82"/>
    <x v="4"/>
    <x v="2"/>
    <x v="0"/>
  </r>
  <r>
    <n v="691253"/>
    <n v="881809"/>
    <n v="10000"/>
    <n v="9850"/>
    <n v="10000"/>
    <s v=" 36 months"/>
    <n v="6.9199999999999998E-2"/>
    <n v="308.41000000000003"/>
    <x v="2"/>
    <x v="12"/>
    <s v="&lt; 1 year"/>
    <x v="2"/>
    <n v="87200"/>
    <x v="1"/>
    <d v="2011-03-01T00:00:00"/>
    <x v="0"/>
    <s v="other"/>
    <s v="553xx"/>
    <x v="36"/>
    <n v="10.68"/>
    <n v="0"/>
    <x v="1"/>
    <n v="3"/>
    <s v="NA"/>
    <s v="NA"/>
    <n v="9"/>
    <n v="0"/>
    <x v="14569"/>
    <n v="0.65500000000000003"/>
    <n v="25"/>
    <s v="f"/>
    <n v="0"/>
    <n v="0"/>
    <n v="10114.99021"/>
    <n v="9963.27"/>
    <n v="10000"/>
    <n v="114.99"/>
    <n v="0"/>
    <x v="0"/>
    <n v="0"/>
    <x v="8"/>
    <n v="9808.1299999999992"/>
    <m/>
    <x v="98"/>
    <x v="4"/>
    <x v="0"/>
    <x v="2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d v="2011-03-01T00:00:00"/>
    <x v="0"/>
    <s v="credit_card"/>
    <s v="780xx"/>
    <x v="2"/>
    <n v="21.48"/>
    <n v="0"/>
    <x v="131"/>
    <n v="2"/>
    <s v="NA"/>
    <s v="NA"/>
    <n v="8"/>
    <n v="0"/>
    <x v="14570"/>
    <n v="0.625"/>
    <n v="16"/>
    <s v="f"/>
    <n v="0"/>
    <n v="0"/>
    <n v="19225.800009999999"/>
    <n v="19225.8"/>
    <n v="14700"/>
    <n v="4525.8"/>
    <n v="0"/>
    <x v="0"/>
    <n v="0"/>
    <x v="81"/>
    <n v="640.86"/>
    <m/>
    <x v="17"/>
    <x v="4"/>
    <x v="9"/>
    <x v="1"/>
  </r>
  <r>
    <n v="691359"/>
    <n v="881930"/>
    <n v="12700"/>
    <n v="12650"/>
    <n v="12700"/>
    <s v=" 60 months"/>
    <n v="0.1037"/>
    <n v="272.16000000000003"/>
    <x v="0"/>
    <x v="4"/>
    <s v="9 years"/>
    <x v="2"/>
    <n v="38000"/>
    <x v="1"/>
    <d v="2011-03-01T00:00:00"/>
    <x v="1"/>
    <s v="debt_consolidation"/>
    <s v="322xx"/>
    <x v="19"/>
    <n v="17.649999999999999"/>
    <n v="0"/>
    <x v="67"/>
    <n v="0"/>
    <s v="NA"/>
    <s v="NA"/>
    <n v="6"/>
    <n v="0"/>
    <x v="14571"/>
    <n v="0.84199999999999997"/>
    <n v="22"/>
    <s v="f"/>
    <n v="0"/>
    <n v="0"/>
    <n v="5712.56"/>
    <n v="5689.98"/>
    <n v="3702.45"/>
    <n v="2010.11"/>
    <n v="0"/>
    <x v="0"/>
    <n v="0"/>
    <x v="62"/>
    <n v="30.24"/>
    <m/>
    <x v="1"/>
    <x v="4"/>
    <x v="1"/>
    <x v="1"/>
  </r>
  <r>
    <n v="691393"/>
    <n v="881967"/>
    <n v="12000"/>
    <n v="11950"/>
    <n v="12000"/>
    <s v=" 36 months"/>
    <n v="7.6600000000000001E-2"/>
    <n v="374.16"/>
    <x v="2"/>
    <x v="6"/>
    <s v="4 years"/>
    <x v="2"/>
    <n v="113000"/>
    <x v="2"/>
    <d v="2011-03-01T00:00:00"/>
    <x v="0"/>
    <s v="debt_consolidation"/>
    <s v="925xx"/>
    <x v="0"/>
    <n v="11.9"/>
    <n v="0"/>
    <x v="106"/>
    <n v="0"/>
    <n v="45"/>
    <s v="NA"/>
    <n v="7"/>
    <n v="0"/>
    <x v="46"/>
    <n v="0"/>
    <n v="24"/>
    <s v="f"/>
    <n v="0"/>
    <n v="0"/>
    <n v="12844.14437"/>
    <n v="12790.63"/>
    <n v="12000"/>
    <n v="844.14"/>
    <n v="0"/>
    <x v="0"/>
    <n v="0"/>
    <x v="48"/>
    <n v="8380.73"/>
    <m/>
    <x v="66"/>
    <x v="4"/>
    <x v="2"/>
    <x v="4"/>
  </r>
  <r>
    <n v="691395"/>
    <n v="881969"/>
    <n v="24000"/>
    <n v="23719"/>
    <n v="24000"/>
    <s v=" 60 months"/>
    <n v="0.17510000000000001"/>
    <n v="603.07000000000005"/>
    <x v="4"/>
    <x v="14"/>
    <s v="5 years"/>
    <x v="0"/>
    <n v="62000"/>
    <x v="0"/>
    <d v="2011-03-01T00:00:00"/>
    <x v="0"/>
    <s v="debt_consolidation"/>
    <s v="923xx"/>
    <x v="0"/>
    <n v="19.61"/>
    <n v="0"/>
    <x v="172"/>
    <n v="0"/>
    <s v="NA"/>
    <s v="NA"/>
    <n v="12"/>
    <n v="0"/>
    <x v="14572"/>
    <n v="0.83099999999999996"/>
    <n v="37"/>
    <s v="f"/>
    <n v="0"/>
    <n v="0"/>
    <n v="33847.264109999996"/>
    <n v="33321.86"/>
    <n v="24000"/>
    <n v="9847.26"/>
    <n v="0"/>
    <x v="0"/>
    <n v="0"/>
    <x v="57"/>
    <n v="12796.77"/>
    <m/>
    <x v="1"/>
    <x v="4"/>
    <x v="4"/>
    <x v="1"/>
  </r>
  <r>
    <n v="691424"/>
    <n v="882000"/>
    <n v="8000"/>
    <n v="8000"/>
    <n v="8000"/>
    <s v=" 60 months"/>
    <n v="0.1037"/>
    <n v="171.44"/>
    <x v="0"/>
    <x v="4"/>
    <s v="8 years"/>
    <x v="2"/>
    <n v="65000"/>
    <x v="2"/>
    <d v="2011-03-01T00:00:00"/>
    <x v="0"/>
    <s v="major_purchase"/>
    <s v="483xx"/>
    <x v="6"/>
    <n v="12.24"/>
    <n v="0"/>
    <x v="21"/>
    <n v="1"/>
    <s v="NA"/>
    <s v="NA"/>
    <n v="10"/>
    <n v="0"/>
    <x v="14573"/>
    <n v="0.17199999999999999"/>
    <n v="29"/>
    <s v="f"/>
    <n v="0"/>
    <n v="0"/>
    <n v="10286.12306"/>
    <n v="10286.120000000001"/>
    <n v="8000"/>
    <n v="2286.12"/>
    <n v="0"/>
    <x v="0"/>
    <n v="0"/>
    <x v="99"/>
    <n v="171.16"/>
    <m/>
    <x v="47"/>
    <x v="4"/>
    <x v="9"/>
    <x v="1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d v="2011-03-01T00:00:00"/>
    <x v="0"/>
    <s v="car"/>
    <s v="327xx"/>
    <x v="19"/>
    <n v="5.1100000000000003"/>
    <n v="0"/>
    <x v="488"/>
    <n v="0"/>
    <s v="NA"/>
    <s v="NA"/>
    <n v="5"/>
    <n v="0"/>
    <x v="14574"/>
    <n v="0.52600000000000002"/>
    <n v="5"/>
    <s v="f"/>
    <n v="0"/>
    <n v="0"/>
    <n v="7082.787617"/>
    <n v="7082.79"/>
    <n v="6000"/>
    <n v="1082.79"/>
    <n v="0"/>
    <x v="0"/>
    <n v="0"/>
    <x v="57"/>
    <n v="229.58"/>
    <m/>
    <x v="2"/>
    <x v="4"/>
    <x v="4"/>
    <x v="2"/>
  </r>
  <r>
    <n v="691491"/>
    <n v="882073"/>
    <n v="14400"/>
    <n v="14325"/>
    <n v="14400"/>
    <s v=" 36 months"/>
    <n v="7.6600000000000001E-2"/>
    <n v="448.99"/>
    <x v="2"/>
    <x v="6"/>
    <s v="9 years"/>
    <x v="2"/>
    <n v="90000"/>
    <x v="2"/>
    <d v="2011-03-01T00:00:00"/>
    <x v="0"/>
    <s v="car"/>
    <s v="720xx"/>
    <x v="45"/>
    <n v="12.23"/>
    <n v="0"/>
    <x v="181"/>
    <n v="0"/>
    <s v="NA"/>
    <s v="NA"/>
    <n v="8"/>
    <n v="0"/>
    <x v="4371"/>
    <n v="0.51300000000000001"/>
    <n v="19"/>
    <s v="f"/>
    <n v="0"/>
    <n v="0"/>
    <n v="15532.727559999999"/>
    <n v="15451.83"/>
    <n v="14400"/>
    <n v="1132.73"/>
    <n v="0"/>
    <x v="0"/>
    <n v="0"/>
    <x v="66"/>
    <n v="9283.18"/>
    <m/>
    <x v="101"/>
    <x v="4"/>
    <x v="2"/>
    <x v="0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2"/>
    <d v="2011-03-01T00:00:00"/>
    <x v="0"/>
    <s v="debt_consolidation"/>
    <s v="945xx"/>
    <x v="0"/>
    <n v="5.34"/>
    <n v="0"/>
    <x v="434"/>
    <n v="0"/>
    <s v="NA"/>
    <s v="NA"/>
    <n v="7"/>
    <n v="0"/>
    <x v="100"/>
    <n v="0.92300000000000004"/>
    <n v="7"/>
    <s v="f"/>
    <n v="0"/>
    <n v="0"/>
    <n v="13034.60864"/>
    <n v="13034.61"/>
    <n v="10225"/>
    <n v="2809.61"/>
    <n v="0"/>
    <x v="0"/>
    <n v="0"/>
    <x v="74"/>
    <n v="3145.45"/>
    <m/>
    <x v="53"/>
    <x v="4"/>
    <x v="1"/>
    <x v="3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d v="2011-03-01T00:00:00"/>
    <x v="0"/>
    <s v="medical"/>
    <s v="328xx"/>
    <x v="19"/>
    <n v="19.45"/>
    <n v="0"/>
    <x v="37"/>
    <n v="1"/>
    <n v="25"/>
    <s v="NA"/>
    <n v="18"/>
    <n v="0"/>
    <x v="2506"/>
    <n v="0.31900000000000001"/>
    <n v="25"/>
    <s v="f"/>
    <n v="0"/>
    <n v="0"/>
    <n v="9731.0884779999997"/>
    <n v="9731.09"/>
    <n v="8000"/>
    <n v="1731.09"/>
    <n v="0"/>
    <x v="0"/>
    <n v="0"/>
    <x v="59"/>
    <n v="2108.29"/>
    <m/>
    <x v="88"/>
    <x v="4"/>
    <x v="1"/>
    <x v="2"/>
  </r>
  <r>
    <n v="691545"/>
    <n v="882135"/>
    <n v="3000"/>
    <n v="3000"/>
    <n v="3000"/>
    <s v=" 60 months"/>
    <n v="0.1074"/>
    <n v="64.84"/>
    <x v="0"/>
    <x v="0"/>
    <s v="9 years"/>
    <x v="2"/>
    <n v="49992"/>
    <x v="2"/>
    <d v="2011-03-01T00:00:00"/>
    <x v="0"/>
    <s v="car"/>
    <s v="727xx"/>
    <x v="45"/>
    <n v="18.39"/>
    <n v="0"/>
    <x v="191"/>
    <n v="0"/>
    <s v="NA"/>
    <n v="111"/>
    <n v="13"/>
    <n v="1"/>
    <x v="14575"/>
    <n v="0.61"/>
    <n v="23"/>
    <s v="f"/>
    <n v="0"/>
    <n v="0"/>
    <n v="3889.2099990000002"/>
    <n v="3889.21"/>
    <n v="3000"/>
    <n v="889.21"/>
    <n v="0"/>
    <x v="0"/>
    <n v="0"/>
    <x v="96"/>
    <n v="193.33"/>
    <m/>
    <x v="17"/>
    <x v="4"/>
    <x v="9"/>
    <x v="1"/>
  </r>
  <r>
    <n v="691561"/>
    <n v="882154"/>
    <n v="8000"/>
    <n v="7950"/>
    <n v="8000"/>
    <s v=" 36 months"/>
    <n v="7.6600000000000001E-2"/>
    <n v="249.44"/>
    <x v="2"/>
    <x v="6"/>
    <s v="10+ years"/>
    <x v="1"/>
    <n v="65000"/>
    <x v="1"/>
    <d v="2011-03-01T00:00:00"/>
    <x v="0"/>
    <s v="home_improvement"/>
    <s v="136xx"/>
    <x v="1"/>
    <n v="7.75"/>
    <n v="1"/>
    <x v="165"/>
    <n v="0"/>
    <n v="15"/>
    <s v="NA"/>
    <n v="9"/>
    <n v="0"/>
    <x v="4185"/>
    <n v="0.19700000000000001"/>
    <n v="24"/>
    <s v="f"/>
    <n v="0"/>
    <n v="0"/>
    <n v="8979.7605469999999"/>
    <n v="8923.64"/>
    <n v="8000"/>
    <n v="979.76"/>
    <n v="0"/>
    <x v="0"/>
    <n v="0"/>
    <x v="57"/>
    <n v="290.07"/>
    <m/>
    <x v="86"/>
    <x v="4"/>
    <x v="4"/>
    <x v="2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2"/>
    <d v="2011-03-01T00:00:00"/>
    <x v="0"/>
    <s v="debt_consolidation"/>
    <s v="928xx"/>
    <x v="0"/>
    <n v="24.08"/>
    <n v="0"/>
    <x v="137"/>
    <n v="0"/>
    <s v="NA"/>
    <s v="NA"/>
    <n v="4"/>
    <n v="0"/>
    <x v="14143"/>
    <n v="0.87"/>
    <n v="7"/>
    <s v="f"/>
    <n v="0"/>
    <n v="0"/>
    <n v="15050.790010000001"/>
    <n v="15050.79"/>
    <n v="10600"/>
    <n v="4435.79"/>
    <n v="15.000000050000001"/>
    <x v="0"/>
    <n v="0"/>
    <x v="91"/>
    <n v="736.23"/>
    <m/>
    <x v="87"/>
    <x v="4"/>
    <x v="8"/>
    <x v="4"/>
  </r>
  <r>
    <n v="691587"/>
    <n v="882182"/>
    <n v="10000"/>
    <n v="9975"/>
    <n v="10000"/>
    <s v=" 60 months"/>
    <n v="0.15279999999999999"/>
    <n v="239.38"/>
    <x v="3"/>
    <x v="10"/>
    <s v="9 years"/>
    <x v="0"/>
    <n v="48000"/>
    <x v="1"/>
    <d v="2011-03-01T00:00:00"/>
    <x v="0"/>
    <s v="major_purchase"/>
    <s v="939xx"/>
    <x v="0"/>
    <n v="18.02"/>
    <n v="0"/>
    <x v="224"/>
    <n v="3"/>
    <s v="NA"/>
    <s v="NA"/>
    <n v="7"/>
    <n v="0"/>
    <x v="14576"/>
    <n v="0.76600000000000001"/>
    <n v="11"/>
    <s v="f"/>
    <n v="0"/>
    <n v="0"/>
    <n v="14385.33"/>
    <n v="14349.37"/>
    <n v="10000"/>
    <n v="4385.33"/>
    <n v="0"/>
    <x v="0"/>
    <n v="0"/>
    <x v="100"/>
    <n v="740.67"/>
    <m/>
    <x v="1"/>
    <x v="4"/>
    <x v="9"/>
    <x v="1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2"/>
    <d v="2011-03-01T00:00:00"/>
    <x v="0"/>
    <s v="debt_consolidation"/>
    <s v="229xx"/>
    <x v="21"/>
    <n v="4.2300000000000004"/>
    <n v="0"/>
    <x v="80"/>
    <n v="1"/>
    <s v="NA"/>
    <s v="NA"/>
    <n v="3"/>
    <n v="0"/>
    <x v="3084"/>
    <n v="0.374"/>
    <n v="10"/>
    <s v="f"/>
    <n v="0"/>
    <n v="0"/>
    <n v="19305.96715"/>
    <n v="19305.97"/>
    <n v="16000"/>
    <n v="3305.97"/>
    <n v="0"/>
    <x v="0"/>
    <n v="0"/>
    <x v="69"/>
    <n v="3690"/>
    <m/>
    <x v="62"/>
    <x v="4"/>
    <x v="1"/>
    <x v="2"/>
  </r>
  <r>
    <n v="691605"/>
    <n v="882200"/>
    <n v="12000"/>
    <n v="11900"/>
    <n v="12000"/>
    <s v=" 36 months"/>
    <n v="6.9199999999999998E-2"/>
    <n v="370.09"/>
    <x v="2"/>
    <x v="12"/>
    <s v="3 years"/>
    <x v="0"/>
    <n v="60000"/>
    <x v="1"/>
    <d v="2011-03-01T00:00:00"/>
    <x v="0"/>
    <s v="debt_consolidation"/>
    <s v="926xx"/>
    <x v="0"/>
    <n v="16.940000000000001"/>
    <n v="0"/>
    <x v="172"/>
    <n v="0"/>
    <s v="NA"/>
    <s v="NA"/>
    <n v="10"/>
    <n v="0"/>
    <x v="6881"/>
    <n v="2.8000000000000001E-2"/>
    <n v="21"/>
    <s v="f"/>
    <n v="0"/>
    <n v="0"/>
    <n v="13323.09614"/>
    <n v="13212.07"/>
    <n v="12000"/>
    <n v="1323.1"/>
    <n v="0"/>
    <x v="0"/>
    <n v="0"/>
    <x v="57"/>
    <n v="382.83"/>
    <m/>
    <x v="2"/>
    <x v="4"/>
    <x v="4"/>
    <x v="2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2"/>
    <d v="2011-03-01T00:00:00"/>
    <x v="0"/>
    <s v="debt_consolidation"/>
    <s v="260xx"/>
    <x v="49"/>
    <n v="12.7"/>
    <n v="0"/>
    <x v="198"/>
    <n v="1"/>
    <s v="NA"/>
    <s v="NA"/>
    <n v="14"/>
    <n v="0"/>
    <x v="9090"/>
    <n v="9.7000000000000003E-2"/>
    <n v="27"/>
    <s v="f"/>
    <n v="0"/>
    <n v="0"/>
    <n v="28027.77"/>
    <n v="28027.77"/>
    <n v="20000"/>
    <n v="8027.77"/>
    <n v="0"/>
    <x v="0"/>
    <n v="0"/>
    <x v="99"/>
    <n v="467.1"/>
    <m/>
    <x v="1"/>
    <x v="4"/>
    <x v="9"/>
    <x v="1"/>
  </r>
  <r>
    <n v="691667"/>
    <n v="882266"/>
    <n v="5600"/>
    <n v="5600"/>
    <n v="5600"/>
    <s v=" 36 months"/>
    <n v="5.79E-2"/>
    <n v="169.84"/>
    <x v="2"/>
    <x v="17"/>
    <s v="1 year"/>
    <x v="0"/>
    <n v="19800"/>
    <x v="2"/>
    <d v="2011-03-01T00:00:00"/>
    <x v="0"/>
    <s v="debt_consolidation"/>
    <s v="335xx"/>
    <x v="19"/>
    <n v="22.07"/>
    <n v="0"/>
    <x v="181"/>
    <n v="0"/>
    <s v="NA"/>
    <s v="NA"/>
    <n v="11"/>
    <n v="0"/>
    <x v="14577"/>
    <n v="0.126"/>
    <n v="12"/>
    <s v="f"/>
    <n v="0"/>
    <n v="0"/>
    <n v="6085.7965279999999"/>
    <n v="6085.8"/>
    <n v="5600"/>
    <n v="485.8"/>
    <n v="0"/>
    <x v="0"/>
    <n v="0"/>
    <x v="59"/>
    <n v="1522.03"/>
    <m/>
    <x v="2"/>
    <x v="4"/>
    <x v="1"/>
    <x v="2"/>
  </r>
  <r>
    <n v="691731"/>
    <n v="882339"/>
    <n v="18000"/>
    <n v="17515"/>
    <n v="18000"/>
    <s v=" 60 months"/>
    <n v="0.16400000000000001"/>
    <n v="441.56"/>
    <x v="4"/>
    <x v="20"/>
    <s v="8 years"/>
    <x v="2"/>
    <n v="79000"/>
    <x v="0"/>
    <d v="2011-03-01T00:00:00"/>
    <x v="0"/>
    <s v="other"/>
    <s v="454xx"/>
    <x v="14"/>
    <n v="20.22"/>
    <n v="0"/>
    <x v="37"/>
    <n v="2"/>
    <n v="26"/>
    <n v="109"/>
    <n v="21"/>
    <n v="1"/>
    <x v="7343"/>
    <n v="0.39"/>
    <n v="36"/>
    <s v="f"/>
    <n v="0"/>
    <n v="0"/>
    <n v="26493.582969999999"/>
    <n v="25500.12"/>
    <n v="18000"/>
    <n v="8493.58"/>
    <n v="0"/>
    <x v="0"/>
    <n v="0"/>
    <x v="99"/>
    <n v="441.54"/>
    <m/>
    <x v="47"/>
    <x v="4"/>
    <x v="9"/>
    <x v="1"/>
  </r>
  <r>
    <n v="691749"/>
    <n v="882360"/>
    <n v="10000"/>
    <n v="9950"/>
    <n v="10000"/>
    <s v=" 36 months"/>
    <n v="7.2900000000000006E-2"/>
    <n v="310.10000000000002"/>
    <x v="2"/>
    <x v="11"/>
    <s v="10+ years"/>
    <x v="2"/>
    <n v="75000"/>
    <x v="1"/>
    <d v="2011-03-01T00:00:00"/>
    <x v="0"/>
    <s v="debt_consolidation"/>
    <s v="605xx"/>
    <x v="16"/>
    <n v="7.62"/>
    <n v="0"/>
    <x v="323"/>
    <n v="4"/>
    <s v="NA"/>
    <s v="NA"/>
    <n v="19"/>
    <n v="0"/>
    <x v="14578"/>
    <n v="0.14399999999999999"/>
    <n v="38"/>
    <s v="f"/>
    <n v="0"/>
    <n v="0"/>
    <n v="11163.54473"/>
    <n v="11107.73"/>
    <n v="10000"/>
    <n v="1163.54"/>
    <n v="0"/>
    <x v="0"/>
    <n v="0"/>
    <x v="57"/>
    <n v="341.92"/>
    <m/>
    <x v="40"/>
    <x v="4"/>
    <x v="4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2"/>
    <d v="2011-04-01T00:00:00"/>
    <x v="0"/>
    <s v="credit_card"/>
    <s v="934xx"/>
    <x v="0"/>
    <n v="8.24"/>
    <n v="0"/>
    <x v="101"/>
    <n v="1"/>
    <s v="NA"/>
    <s v="NA"/>
    <n v="9"/>
    <n v="0"/>
    <x v="14579"/>
    <n v="0.312"/>
    <n v="23"/>
    <s v="f"/>
    <n v="0"/>
    <n v="0"/>
    <n v="4558.950683"/>
    <n v="4558.95"/>
    <n v="4200"/>
    <n v="358.95"/>
    <n v="0"/>
    <x v="0"/>
    <n v="0"/>
    <x v="69"/>
    <n v="624.03"/>
    <m/>
    <x v="1"/>
    <x v="4"/>
    <x v="1"/>
    <x v="1"/>
  </r>
  <r>
    <n v="691788"/>
    <n v="882405"/>
    <n v="6000"/>
    <n v="6000"/>
    <n v="6000"/>
    <s v=" 60 months"/>
    <n v="0.1714"/>
    <n v="149.57"/>
    <x v="4"/>
    <x v="28"/>
    <s v="2 years"/>
    <x v="0"/>
    <n v="36000"/>
    <x v="2"/>
    <d v="2011-03-01T00:00:00"/>
    <x v="0"/>
    <s v="car"/>
    <s v="881xx"/>
    <x v="24"/>
    <n v="17.07"/>
    <n v="0"/>
    <x v="306"/>
    <n v="0"/>
    <n v="34"/>
    <s v="NA"/>
    <n v="5"/>
    <n v="0"/>
    <x v="14580"/>
    <n v="0.76300000000000001"/>
    <n v="9"/>
    <s v="f"/>
    <n v="0"/>
    <n v="0"/>
    <n v="8405.3849890000001"/>
    <n v="8405.3799999999992"/>
    <n v="6000"/>
    <n v="2405.38"/>
    <n v="0"/>
    <x v="0"/>
    <n v="0"/>
    <x v="57"/>
    <n v="3181.58"/>
    <m/>
    <x v="55"/>
    <x v="4"/>
    <x v="4"/>
    <x v="4"/>
  </r>
  <r>
    <n v="691830"/>
    <n v="882458"/>
    <n v="7500"/>
    <n v="7475"/>
    <n v="7500"/>
    <s v=" 36 months"/>
    <n v="0.1111"/>
    <n v="245.94"/>
    <x v="0"/>
    <x v="1"/>
    <s v="7 years"/>
    <x v="2"/>
    <n v="42000"/>
    <x v="1"/>
    <d v="2011-03-01T00:00:00"/>
    <x v="0"/>
    <s v="wedding"/>
    <s v="197xx"/>
    <x v="33"/>
    <n v="5.54"/>
    <n v="0"/>
    <x v="172"/>
    <n v="3"/>
    <n v="36"/>
    <s v="NA"/>
    <n v="8"/>
    <n v="0"/>
    <x v="14581"/>
    <n v="8.1000000000000003E-2"/>
    <n v="14"/>
    <s v="f"/>
    <n v="0"/>
    <n v="0"/>
    <n v="8853.4682790000006"/>
    <n v="8823.9599999999991"/>
    <n v="7500"/>
    <n v="1353.47"/>
    <n v="0"/>
    <x v="0"/>
    <n v="0"/>
    <x v="57"/>
    <n v="288.94"/>
    <m/>
    <x v="28"/>
    <x v="4"/>
    <x v="4"/>
    <x v="5"/>
  </r>
  <r>
    <n v="691973"/>
    <n v="882594"/>
    <n v="6000"/>
    <n v="5950"/>
    <n v="6000"/>
    <s v=" 36 months"/>
    <n v="7.6600000000000001E-2"/>
    <n v="187.08"/>
    <x v="2"/>
    <x v="6"/>
    <s v="&lt; 1 year"/>
    <x v="0"/>
    <n v="96500"/>
    <x v="2"/>
    <d v="2011-03-01T00:00:00"/>
    <x v="0"/>
    <s v="debt_consolidation"/>
    <s v="021xx"/>
    <x v="5"/>
    <n v="10.64"/>
    <n v="0"/>
    <x v="100"/>
    <n v="0"/>
    <n v="24"/>
    <s v="NA"/>
    <n v="6"/>
    <n v="0"/>
    <x v="14582"/>
    <n v="0.751"/>
    <n v="12"/>
    <s v="f"/>
    <n v="0"/>
    <n v="0"/>
    <n v="6734.820412"/>
    <n v="6678.7"/>
    <n v="6000"/>
    <n v="734.82"/>
    <n v="0"/>
    <x v="0"/>
    <n v="0"/>
    <x v="57"/>
    <n v="216.54"/>
    <m/>
    <x v="2"/>
    <x v="4"/>
    <x v="4"/>
    <x v="2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2"/>
    <d v="2011-03-01T00:00:00"/>
    <x v="0"/>
    <s v="debt_consolidation"/>
    <s v="641xx"/>
    <x v="25"/>
    <n v="20.420000000000002"/>
    <n v="0"/>
    <x v="7"/>
    <n v="1"/>
    <n v="27"/>
    <s v="NA"/>
    <n v="15"/>
    <n v="0"/>
    <x v="14372"/>
    <n v="0.68700000000000006"/>
    <n v="25"/>
    <s v="f"/>
    <n v="0"/>
    <n v="0"/>
    <n v="5013.2902110000005"/>
    <n v="5013.29"/>
    <n v="4800"/>
    <n v="213.29"/>
    <n v="0"/>
    <x v="0"/>
    <n v="0"/>
    <x v="56"/>
    <n v="4523.8599999999997"/>
    <m/>
    <x v="86"/>
    <x v="4"/>
    <x v="0"/>
    <x v="2"/>
  </r>
  <r>
    <n v="692004"/>
    <n v="882631"/>
    <n v="7800"/>
    <n v="7775"/>
    <n v="7800"/>
    <s v=" 60 months"/>
    <n v="0.1111"/>
    <n v="170.02"/>
    <x v="0"/>
    <x v="1"/>
    <s v="10+ years"/>
    <x v="2"/>
    <n v="37000"/>
    <x v="1"/>
    <d v="2011-03-01T00:00:00"/>
    <x v="0"/>
    <s v="credit_card"/>
    <s v="456xx"/>
    <x v="14"/>
    <n v="10.9"/>
    <n v="0"/>
    <x v="5"/>
    <n v="1"/>
    <s v="NA"/>
    <s v="NA"/>
    <n v="5"/>
    <n v="0"/>
    <x v="6727"/>
    <n v="0.66"/>
    <n v="27"/>
    <s v="f"/>
    <n v="0"/>
    <n v="0"/>
    <n v="9216.654579"/>
    <n v="9187.11"/>
    <n v="7800"/>
    <n v="1416.65"/>
    <n v="0"/>
    <x v="0"/>
    <n v="0"/>
    <x v="11"/>
    <n v="5493.19"/>
    <m/>
    <x v="47"/>
    <x v="4"/>
    <x v="1"/>
    <x v="1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2"/>
    <d v="2011-03-01T00:00:00"/>
    <x v="0"/>
    <s v="car"/>
    <s v="750xx"/>
    <x v="2"/>
    <n v="6.47"/>
    <n v="0"/>
    <x v="132"/>
    <n v="0"/>
    <n v="68"/>
    <s v="NA"/>
    <n v="11"/>
    <n v="0"/>
    <x v="3681"/>
    <n v="0.379"/>
    <n v="20"/>
    <s v="f"/>
    <n v="0"/>
    <n v="0"/>
    <n v="7327.7009429999998"/>
    <n v="7327.7"/>
    <n v="6600"/>
    <n v="727.7"/>
    <n v="0"/>
    <x v="0"/>
    <n v="0"/>
    <x v="57"/>
    <n v="210.37"/>
    <m/>
    <x v="1"/>
    <x v="4"/>
    <x v="4"/>
    <x v="1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2"/>
    <d v="2011-03-01T00:00:00"/>
    <x v="0"/>
    <s v="credit_card"/>
    <s v="180xx"/>
    <x v="44"/>
    <n v="13.49"/>
    <n v="0"/>
    <x v="19"/>
    <n v="0"/>
    <s v="NA"/>
    <s v="NA"/>
    <n v="10"/>
    <n v="0"/>
    <x v="12490"/>
    <n v="0.114"/>
    <n v="25"/>
    <s v="f"/>
    <n v="0"/>
    <n v="0"/>
    <n v="3792.8443860000002"/>
    <n v="3792.84"/>
    <n v="3600"/>
    <n v="192.84"/>
    <n v="0"/>
    <x v="0"/>
    <n v="0"/>
    <x v="5"/>
    <n v="616.87"/>
    <m/>
    <x v="23"/>
    <x v="4"/>
    <x v="2"/>
    <x v="0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2"/>
    <d v="2011-03-01T00:00:00"/>
    <x v="0"/>
    <s v="credit_card"/>
    <s v="334xx"/>
    <x v="19"/>
    <n v="20.87"/>
    <n v="0"/>
    <x v="154"/>
    <n v="1"/>
    <s v="NA"/>
    <s v="NA"/>
    <n v="9"/>
    <n v="0"/>
    <x v="3027"/>
    <n v="0.84799999999999998"/>
    <n v="14"/>
    <s v="f"/>
    <n v="0"/>
    <n v="0"/>
    <n v="9212.1673019999998"/>
    <n v="9212.17"/>
    <n v="6850"/>
    <n v="2362.17"/>
    <n v="0"/>
    <x v="0"/>
    <n v="0"/>
    <x v="57"/>
    <n v="3536.78"/>
    <m/>
    <x v="98"/>
    <x v="4"/>
    <x v="4"/>
    <x v="2"/>
  </r>
  <r>
    <n v="692093"/>
    <n v="882729"/>
    <n v="12000"/>
    <n v="11950"/>
    <n v="12000"/>
    <s v=" 36 months"/>
    <n v="7.6600000000000001E-2"/>
    <n v="374.16"/>
    <x v="2"/>
    <x v="6"/>
    <s v="5 years"/>
    <x v="2"/>
    <n v="48000"/>
    <x v="2"/>
    <d v="2011-03-01T00:00:00"/>
    <x v="0"/>
    <s v="debt_consolidation"/>
    <s v="214xx"/>
    <x v="4"/>
    <n v="16.850000000000001"/>
    <n v="0"/>
    <x v="53"/>
    <n v="1"/>
    <s v="NA"/>
    <s v="NA"/>
    <n v="5"/>
    <n v="0"/>
    <x v="14583"/>
    <n v="0.40100000000000002"/>
    <n v="15"/>
    <s v="f"/>
    <n v="0"/>
    <n v="0"/>
    <n v="13228.62443"/>
    <n v="13173.51"/>
    <n v="12000"/>
    <n v="1228.6199999999999"/>
    <n v="0"/>
    <x v="0"/>
    <n v="0"/>
    <x v="62"/>
    <n v="5419.85"/>
    <m/>
    <x v="11"/>
    <x v="4"/>
    <x v="1"/>
    <x v="3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d v="2011-03-01T00:00:00"/>
    <x v="0"/>
    <s v="debt_consolidation"/>
    <s v="275xx"/>
    <x v="11"/>
    <n v="5.66"/>
    <n v="0"/>
    <x v="314"/>
    <n v="1"/>
    <n v="33"/>
    <s v="NA"/>
    <n v="10"/>
    <n v="0"/>
    <x v="14584"/>
    <n v="0.16900000000000001"/>
    <n v="29"/>
    <s v="f"/>
    <n v="0"/>
    <n v="0"/>
    <n v="22474.63"/>
    <n v="22474.63"/>
    <n v="22000"/>
    <n v="474.63"/>
    <n v="0"/>
    <x v="0"/>
    <n v="0"/>
    <x v="8"/>
    <n v="21736.86"/>
    <m/>
    <x v="1"/>
    <x v="4"/>
    <x v="0"/>
    <x v="1"/>
  </r>
  <r>
    <n v="692144"/>
    <n v="882784"/>
    <n v="28000"/>
    <n v="17975"/>
    <n v="28000"/>
    <s v=" 60 months"/>
    <n v="0.16769999999999999"/>
    <n v="692.42"/>
    <x v="4"/>
    <x v="18"/>
    <s v="3 years"/>
    <x v="2"/>
    <n v="125000"/>
    <x v="0"/>
    <d v="2011-03-01T00:00:00"/>
    <x v="0"/>
    <s v="small_business"/>
    <s v="017xx"/>
    <x v="5"/>
    <n v="7.4"/>
    <n v="0"/>
    <x v="245"/>
    <n v="0"/>
    <s v="NA"/>
    <s v="NA"/>
    <n v="7"/>
    <n v="0"/>
    <x v="46"/>
    <n v="0"/>
    <n v="29"/>
    <s v="f"/>
    <n v="0"/>
    <n v="0"/>
    <n v="29913.832180000001"/>
    <n v="19203.61"/>
    <n v="28000"/>
    <n v="1913.83"/>
    <n v="0"/>
    <x v="0"/>
    <n v="0"/>
    <x v="14"/>
    <n v="27152.15"/>
    <m/>
    <x v="2"/>
    <x v="4"/>
    <x v="0"/>
    <x v="2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2"/>
    <d v="2011-03-01T00:00:00"/>
    <x v="0"/>
    <s v="debt_consolidation"/>
    <s v="334xx"/>
    <x v="19"/>
    <n v="15.67"/>
    <n v="0"/>
    <x v="24"/>
    <n v="0"/>
    <s v="NA"/>
    <s v="NA"/>
    <n v="11"/>
    <n v="0"/>
    <x v="14585"/>
    <n v="0.79500000000000004"/>
    <n v="15"/>
    <s v="f"/>
    <n v="0"/>
    <n v="0"/>
    <n v="3430.4437979999998"/>
    <n v="3430.44"/>
    <n v="3000"/>
    <n v="430.44"/>
    <n v="0"/>
    <x v="0"/>
    <n v="0"/>
    <x v="85"/>
    <n v="149.66"/>
    <m/>
    <x v="71"/>
    <x v="4"/>
    <x v="1"/>
    <x v="3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d v="2011-03-01T00:00:00"/>
    <x v="0"/>
    <s v="debt_consolidation"/>
    <s v="900xx"/>
    <x v="0"/>
    <n v="15.79"/>
    <n v="0"/>
    <x v="41"/>
    <n v="1"/>
    <n v="35"/>
    <s v="NA"/>
    <n v="6"/>
    <n v="0"/>
    <x v="11882"/>
    <n v="0.72099999999999997"/>
    <n v="24"/>
    <s v="f"/>
    <n v="0"/>
    <n v="0"/>
    <n v="10040.45844"/>
    <n v="10040.459999999999"/>
    <n v="9000"/>
    <n v="1040.46"/>
    <n v="0"/>
    <x v="0"/>
    <n v="0"/>
    <x v="10"/>
    <n v="7980.71"/>
    <m/>
    <x v="55"/>
    <x v="4"/>
    <x v="2"/>
    <x v="4"/>
  </r>
  <r>
    <n v="692154"/>
    <n v="882797"/>
    <n v="12550"/>
    <n v="12525"/>
    <n v="12550"/>
    <s v=" 60 months"/>
    <n v="0.1037"/>
    <n v="268.95"/>
    <x v="0"/>
    <x v="4"/>
    <s v="10+ years"/>
    <x v="2"/>
    <n v="100000"/>
    <x v="1"/>
    <d v="2011-03-01T00:00:00"/>
    <x v="0"/>
    <s v="credit_card"/>
    <s v="712xx"/>
    <x v="27"/>
    <n v="24.36"/>
    <n v="0"/>
    <x v="327"/>
    <n v="0"/>
    <s v="NA"/>
    <s v="NA"/>
    <n v="13"/>
    <n v="0"/>
    <x v="6334"/>
    <n v="0.70799999999999996"/>
    <n v="34"/>
    <s v="f"/>
    <n v="0"/>
    <n v="0"/>
    <n v="16129.720009999999"/>
    <n v="16097.59"/>
    <n v="12550"/>
    <n v="3579.72"/>
    <n v="0"/>
    <x v="0"/>
    <n v="0"/>
    <x v="81"/>
    <n v="261.67"/>
    <m/>
    <x v="17"/>
    <x v="4"/>
    <x v="9"/>
    <x v="1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2"/>
    <d v="2011-03-01T00:00:00"/>
    <x v="0"/>
    <s v="medical"/>
    <s v="302xx"/>
    <x v="10"/>
    <n v="4.43"/>
    <n v="0"/>
    <x v="278"/>
    <n v="1"/>
    <s v="NA"/>
    <s v="NA"/>
    <n v="7"/>
    <n v="0"/>
    <x v="14586"/>
    <n v="0.68300000000000005"/>
    <n v="33"/>
    <s v="f"/>
    <n v="0"/>
    <n v="0"/>
    <n v="28027.780839999999"/>
    <n v="28027.78"/>
    <n v="20000.009999999998"/>
    <n v="8027.77"/>
    <n v="0"/>
    <x v="0"/>
    <n v="0"/>
    <x v="99"/>
    <n v="467.1"/>
    <m/>
    <x v="1"/>
    <x v="4"/>
    <x v="9"/>
    <x v="1"/>
  </r>
  <r>
    <n v="692205"/>
    <n v="868637"/>
    <n v="30000"/>
    <n v="18975"/>
    <n v="30000"/>
    <s v=" 60 months"/>
    <n v="0.16769999999999999"/>
    <n v="741.88"/>
    <x v="4"/>
    <x v="18"/>
    <s v="10+ years"/>
    <x v="2"/>
    <n v="85000"/>
    <x v="0"/>
    <d v="2011-03-01T00:00:00"/>
    <x v="1"/>
    <s v="credit_card"/>
    <s v="933xx"/>
    <x v="0"/>
    <n v="7.1"/>
    <n v="0"/>
    <x v="154"/>
    <n v="1"/>
    <s v="NA"/>
    <s v="NA"/>
    <n v="6"/>
    <n v="0"/>
    <x v="14587"/>
    <n v="0.45600000000000002"/>
    <n v="28"/>
    <s v="f"/>
    <n v="0"/>
    <n v="0"/>
    <n v="9583.7800000000007"/>
    <n v="6051.09"/>
    <n v="1312.62"/>
    <n v="1643.18"/>
    <n v="0"/>
    <x v="1907"/>
    <n v="3.34"/>
    <x v="56"/>
    <n v="741.88"/>
    <m/>
    <x v="1"/>
    <x v="4"/>
    <x v="0"/>
    <x v="1"/>
  </r>
  <r>
    <n v="692217"/>
    <n v="882866"/>
    <n v="9600"/>
    <n v="9550"/>
    <n v="9600"/>
    <s v=" 60 months"/>
    <n v="0.16400000000000001"/>
    <n v="235.5"/>
    <x v="4"/>
    <x v="20"/>
    <s v="6 years"/>
    <x v="0"/>
    <n v="37000"/>
    <x v="2"/>
    <d v="2011-03-01T00:00:00"/>
    <x v="0"/>
    <s v="credit_card"/>
    <s v="284xx"/>
    <x v="11"/>
    <n v="18.190000000000001"/>
    <n v="0"/>
    <x v="52"/>
    <n v="0"/>
    <s v="NA"/>
    <s v="NA"/>
    <n v="8"/>
    <n v="0"/>
    <x v="7884"/>
    <n v="0.95699999999999996"/>
    <n v="13"/>
    <s v="f"/>
    <n v="0"/>
    <n v="0"/>
    <n v="14127.650019999999"/>
    <n v="14054.07"/>
    <n v="9600"/>
    <n v="4527.6499999999996"/>
    <n v="0"/>
    <x v="0"/>
    <n v="0"/>
    <x v="81"/>
    <n v="468.65"/>
    <m/>
    <x v="47"/>
    <x v="4"/>
    <x v="9"/>
    <x v="1"/>
  </r>
  <r>
    <n v="692231"/>
    <n v="882880"/>
    <n v="8000"/>
    <n v="7925"/>
    <n v="8000"/>
    <s v=" 36 months"/>
    <n v="7.2900000000000006E-2"/>
    <n v="248.08"/>
    <x v="2"/>
    <x v="11"/>
    <s v="5 years"/>
    <x v="2"/>
    <n v="70000"/>
    <x v="2"/>
    <d v="2011-03-01T00:00:00"/>
    <x v="0"/>
    <s v="home_improvement"/>
    <s v="850xx"/>
    <x v="15"/>
    <n v="0.72"/>
    <n v="0"/>
    <x v="170"/>
    <n v="0"/>
    <n v="51"/>
    <s v="NA"/>
    <n v="5"/>
    <n v="0"/>
    <x v="14228"/>
    <n v="0.28499999999999998"/>
    <n v="14"/>
    <s v="f"/>
    <n v="0"/>
    <n v="0"/>
    <n v="8930.8357799999994"/>
    <n v="8847.11"/>
    <n v="8000"/>
    <n v="930.84"/>
    <n v="0"/>
    <x v="0"/>
    <n v="0"/>
    <x v="57"/>
    <n v="274.29000000000002"/>
    <m/>
    <x v="2"/>
    <x v="4"/>
    <x v="4"/>
    <x v="2"/>
  </r>
  <r>
    <n v="692241"/>
    <n v="882889"/>
    <n v="13125"/>
    <n v="13075"/>
    <n v="13125"/>
    <s v=" 36 months"/>
    <n v="7.6600000000000001E-2"/>
    <n v="409.24"/>
    <x v="2"/>
    <x v="6"/>
    <s v="5 years"/>
    <x v="2"/>
    <n v="106358"/>
    <x v="0"/>
    <d v="2011-03-01T00:00:00"/>
    <x v="0"/>
    <s v="credit_card"/>
    <s v="787xx"/>
    <x v="2"/>
    <n v="3.4"/>
    <n v="0"/>
    <x v="37"/>
    <n v="2"/>
    <s v="NA"/>
    <s v="NA"/>
    <n v="11"/>
    <n v="0"/>
    <x v="14588"/>
    <n v="0.66800000000000004"/>
    <n v="21"/>
    <s v="f"/>
    <n v="0"/>
    <n v="0"/>
    <n v="14208.62513"/>
    <n v="14154.5"/>
    <n v="13125"/>
    <n v="1083.6300000000001"/>
    <n v="0"/>
    <x v="0"/>
    <n v="0"/>
    <x v="15"/>
    <n v="8112.35"/>
    <m/>
    <x v="101"/>
    <x v="4"/>
    <x v="2"/>
    <x v="0"/>
  </r>
  <r>
    <n v="692246"/>
    <n v="882894"/>
    <n v="15000"/>
    <n v="14975"/>
    <n v="15000"/>
    <s v=" 36 months"/>
    <n v="0.13059999999999999"/>
    <n v="505.85"/>
    <x v="1"/>
    <x v="2"/>
    <s v="3 years"/>
    <x v="2"/>
    <n v="45000"/>
    <x v="2"/>
    <d v="2011-03-01T00:00:00"/>
    <x v="0"/>
    <s v="credit_card"/>
    <s v="144xx"/>
    <x v="1"/>
    <n v="22.61"/>
    <n v="0"/>
    <x v="222"/>
    <n v="0"/>
    <s v="NA"/>
    <s v="NA"/>
    <n v="9"/>
    <n v="0"/>
    <x v="14589"/>
    <n v="0.93500000000000005"/>
    <n v="20"/>
    <s v="f"/>
    <n v="0"/>
    <n v="0"/>
    <n v="18210.288499999999"/>
    <n v="18179.939999999999"/>
    <n v="15000"/>
    <n v="3210.29"/>
    <n v="0"/>
    <x v="0"/>
    <n v="0"/>
    <x v="57"/>
    <n v="533.05999999999995"/>
    <m/>
    <x v="2"/>
    <x v="4"/>
    <x v="4"/>
    <x v="2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2"/>
    <d v="2011-03-01T00:00:00"/>
    <x v="0"/>
    <s v="home_improvement"/>
    <s v="900xx"/>
    <x v="0"/>
    <n v="0.08"/>
    <n v="0"/>
    <x v="109"/>
    <n v="0"/>
    <s v="NA"/>
    <s v="NA"/>
    <n v="5"/>
    <n v="0"/>
    <x v="5084"/>
    <n v="7.0000000000000001E-3"/>
    <n v="14"/>
    <s v="f"/>
    <n v="0"/>
    <n v="0"/>
    <n v="5248.2814319999998"/>
    <n v="5248.28"/>
    <n v="5000"/>
    <n v="248.28"/>
    <n v="0"/>
    <x v="0"/>
    <n v="0"/>
    <x v="6"/>
    <n v="3588.89"/>
    <m/>
    <x v="1"/>
    <x v="4"/>
    <x v="2"/>
    <x v="1"/>
  </r>
  <r>
    <n v="692273"/>
    <n v="882924"/>
    <n v="7200"/>
    <n v="7175"/>
    <n v="7200"/>
    <s v=" 36 months"/>
    <n v="0.1037"/>
    <n v="233.58"/>
    <x v="0"/>
    <x v="4"/>
    <s v="2 years"/>
    <x v="0"/>
    <n v="76000"/>
    <x v="2"/>
    <d v="2011-03-01T00:00:00"/>
    <x v="0"/>
    <s v="credit_card"/>
    <s v="921xx"/>
    <x v="0"/>
    <n v="4.63"/>
    <n v="0"/>
    <x v="181"/>
    <n v="0"/>
    <s v="NA"/>
    <s v="NA"/>
    <n v="5"/>
    <n v="0"/>
    <x v="14590"/>
    <n v="0.91300000000000003"/>
    <n v="5"/>
    <s v="f"/>
    <n v="0"/>
    <n v="0"/>
    <n v="8408.7324449999996"/>
    <n v="8379.5400000000009"/>
    <n v="7200"/>
    <n v="1208.73"/>
    <n v="0"/>
    <x v="0"/>
    <n v="0"/>
    <x v="57"/>
    <n v="240.89"/>
    <m/>
    <x v="1"/>
    <x v="4"/>
    <x v="4"/>
    <x v="1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d v="2011-04-01T00:00:00"/>
    <x v="0"/>
    <s v="home_improvement"/>
    <s v="180xx"/>
    <x v="44"/>
    <n v="11.52"/>
    <n v="0"/>
    <x v="42"/>
    <n v="1"/>
    <n v="42"/>
    <s v="NA"/>
    <n v="18"/>
    <n v="0"/>
    <x v="14591"/>
    <n v="0.39100000000000001"/>
    <n v="36"/>
    <s v="f"/>
    <n v="0"/>
    <n v="0"/>
    <n v="44778.265429999999"/>
    <n v="44778.27"/>
    <n v="35000"/>
    <n v="9778.27"/>
    <n v="0"/>
    <x v="0"/>
    <n v="0"/>
    <x v="57"/>
    <n v="1311.13"/>
    <m/>
    <x v="1"/>
    <x v="4"/>
    <x v="4"/>
    <x v="1"/>
  </r>
  <r>
    <n v="692328"/>
    <n v="882980"/>
    <n v="10400"/>
    <n v="10400"/>
    <n v="10400"/>
    <s v=" 60 months"/>
    <n v="0.1"/>
    <n v="220.97"/>
    <x v="0"/>
    <x v="16"/>
    <s v="7 years"/>
    <x v="0"/>
    <n v="70000"/>
    <x v="2"/>
    <d v="2011-03-01T00:00:00"/>
    <x v="0"/>
    <s v="credit_card"/>
    <s v="604xx"/>
    <x v="16"/>
    <n v="20.47"/>
    <n v="0"/>
    <x v="13"/>
    <n v="0"/>
    <s v="NA"/>
    <s v="NA"/>
    <n v="14"/>
    <n v="0"/>
    <x v="14592"/>
    <n v="0.47799999999999998"/>
    <n v="25"/>
    <s v="f"/>
    <n v="0"/>
    <n v="0"/>
    <n v="13169.550020000001"/>
    <n v="13169.55"/>
    <n v="10400"/>
    <n v="2769.55"/>
    <n v="0"/>
    <x v="0"/>
    <n v="0"/>
    <x v="91"/>
    <n v="2353.8200000000002"/>
    <m/>
    <x v="87"/>
    <x v="4"/>
    <x v="8"/>
    <x v="4"/>
  </r>
  <r>
    <n v="692332"/>
    <n v="882990"/>
    <n v="28000"/>
    <n v="27441"/>
    <n v="28000"/>
    <s v=" 60 months"/>
    <n v="0.18990000000000001"/>
    <n v="726.19"/>
    <x v="5"/>
    <x v="25"/>
    <s v="8 years"/>
    <x v="2"/>
    <n v="91000"/>
    <x v="2"/>
    <d v="2011-03-01T00:00:00"/>
    <x v="0"/>
    <s v="other"/>
    <s v="600xx"/>
    <x v="16"/>
    <n v="15.55"/>
    <n v="0"/>
    <x v="44"/>
    <n v="1"/>
    <n v="28"/>
    <s v="NA"/>
    <n v="7"/>
    <n v="0"/>
    <x v="14593"/>
    <n v="0.72"/>
    <n v="19"/>
    <s v="f"/>
    <n v="0"/>
    <n v="0"/>
    <n v="43570.549930000001"/>
    <n v="42232.3"/>
    <n v="28000"/>
    <n v="15570.55"/>
    <n v="0"/>
    <x v="0"/>
    <n v="0"/>
    <x v="99"/>
    <n v="725.34"/>
    <m/>
    <x v="1"/>
    <x v="4"/>
    <x v="9"/>
    <x v="1"/>
  </r>
  <r>
    <n v="692336"/>
    <n v="882995"/>
    <n v="10000"/>
    <n v="10000"/>
    <n v="10000"/>
    <s v=" 36 months"/>
    <n v="0.1714"/>
    <n v="357.23"/>
    <x v="4"/>
    <x v="28"/>
    <s v="7 years"/>
    <x v="2"/>
    <n v="44000"/>
    <x v="2"/>
    <d v="2011-03-01T00:00:00"/>
    <x v="0"/>
    <s v="debt_consolidation"/>
    <s v="086xx"/>
    <x v="12"/>
    <n v="23.67"/>
    <n v="1"/>
    <x v="19"/>
    <n v="1"/>
    <n v="19"/>
    <s v="NA"/>
    <n v="5"/>
    <n v="0"/>
    <x v="14560"/>
    <n v="0.89400000000000002"/>
    <n v="27"/>
    <s v="f"/>
    <n v="0"/>
    <n v="0"/>
    <n v="11395.334339999999"/>
    <n v="11395.33"/>
    <n v="10000"/>
    <n v="1395.33"/>
    <n v="0"/>
    <x v="0"/>
    <n v="0"/>
    <x v="10"/>
    <n v="7830.03"/>
    <m/>
    <x v="1"/>
    <x v="4"/>
    <x v="2"/>
    <x v="1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d v="2011-03-01T00:00:00"/>
    <x v="0"/>
    <s v="debt_consolidation"/>
    <s v="952xx"/>
    <x v="0"/>
    <n v="4.92"/>
    <n v="0"/>
    <x v="373"/>
    <n v="0"/>
    <s v="NA"/>
    <s v="NA"/>
    <n v="5"/>
    <n v="0"/>
    <x v="14594"/>
    <n v="0.18099999999999999"/>
    <n v="8"/>
    <s v="f"/>
    <n v="0"/>
    <n v="0"/>
    <n v="10374.11579"/>
    <n v="10374.120000000001"/>
    <n v="8000"/>
    <n v="2374.12"/>
    <n v="0"/>
    <x v="0"/>
    <n v="0"/>
    <x v="99"/>
    <n v="172.42"/>
    <m/>
    <x v="1"/>
    <x v="4"/>
    <x v="9"/>
    <x v="1"/>
  </r>
  <r>
    <n v="692382"/>
    <n v="883046"/>
    <n v="4200"/>
    <n v="4175"/>
    <n v="4200"/>
    <s v=" 36 months"/>
    <n v="0.1268"/>
    <n v="140.87"/>
    <x v="1"/>
    <x v="13"/>
    <s v="1 year"/>
    <x v="2"/>
    <n v="57000"/>
    <x v="1"/>
    <d v="2011-03-01T00:00:00"/>
    <x v="0"/>
    <s v="major_purchase"/>
    <s v="993xx"/>
    <x v="13"/>
    <n v="14.78"/>
    <n v="2"/>
    <x v="0"/>
    <n v="2"/>
    <n v="19"/>
    <n v="96"/>
    <n v="10"/>
    <n v="1"/>
    <x v="871"/>
    <n v="0.58499999999999996"/>
    <n v="18"/>
    <s v="f"/>
    <n v="0"/>
    <n v="0"/>
    <n v="5071.2378369999997"/>
    <n v="5041.05"/>
    <n v="4200"/>
    <n v="871.24"/>
    <n v="0"/>
    <x v="0"/>
    <n v="0"/>
    <x v="57"/>
    <n v="162.69999999999999"/>
    <m/>
    <x v="70"/>
    <x v="4"/>
    <x v="4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d v="2011-03-01T00:00:00"/>
    <x v="1"/>
    <s v="debt_consolidation"/>
    <s v="907xx"/>
    <x v="0"/>
    <n v="23.44"/>
    <n v="0"/>
    <x v="234"/>
    <n v="0"/>
    <s v="NA"/>
    <s v="NA"/>
    <n v="5"/>
    <n v="0"/>
    <x v="2762"/>
    <n v="0.90700000000000003"/>
    <n v="8"/>
    <s v="f"/>
    <n v="0"/>
    <n v="0"/>
    <n v="6305.87"/>
    <n v="6305.87"/>
    <n v="3207.34"/>
    <n v="2710.13"/>
    <n v="0"/>
    <x v="1908"/>
    <n v="3.98"/>
    <x v="74"/>
    <n v="107.3"/>
    <m/>
    <x v="104"/>
    <x v="4"/>
    <x v="1"/>
    <x v="3"/>
  </r>
  <r>
    <n v="692432"/>
    <n v="883099"/>
    <n v="4000"/>
    <n v="4000"/>
    <n v="4000"/>
    <s v=" 36 months"/>
    <n v="0.1"/>
    <n v="129.07"/>
    <x v="0"/>
    <x v="16"/>
    <s v="6 years"/>
    <x v="0"/>
    <n v="72000"/>
    <x v="1"/>
    <d v="2011-03-01T00:00:00"/>
    <x v="0"/>
    <s v="other"/>
    <s v="902xx"/>
    <x v="0"/>
    <n v="6.78"/>
    <n v="0"/>
    <x v="1"/>
    <n v="1"/>
    <s v="NA"/>
    <s v="NA"/>
    <n v="12"/>
    <n v="0"/>
    <x v="14595"/>
    <n v="0.38800000000000001"/>
    <n v="21"/>
    <s v="f"/>
    <n v="0"/>
    <n v="0"/>
    <n v="4391.6391510000003"/>
    <n v="4391.6400000000003"/>
    <n v="4000"/>
    <n v="391.64"/>
    <n v="0"/>
    <x v="0"/>
    <n v="0"/>
    <x v="64"/>
    <n v="2721.03"/>
    <m/>
    <x v="73"/>
    <x v="4"/>
    <x v="2"/>
    <x v="4"/>
  </r>
  <r>
    <n v="692496"/>
    <n v="883169"/>
    <n v="4000"/>
    <n v="3975"/>
    <n v="4000"/>
    <s v=" 60 months"/>
    <n v="0.17879999999999999"/>
    <n v="101.32"/>
    <x v="4"/>
    <x v="26"/>
    <s v="3 years"/>
    <x v="1"/>
    <n v="30000"/>
    <x v="0"/>
    <d v="2011-03-01T00:00:00"/>
    <x v="1"/>
    <s v="home_improvement"/>
    <s v="891xx"/>
    <x v="39"/>
    <n v="2.48"/>
    <n v="1"/>
    <x v="487"/>
    <n v="0"/>
    <n v="13"/>
    <s v="NA"/>
    <n v="5"/>
    <n v="0"/>
    <x v="12656"/>
    <n v="0.19800000000000001"/>
    <n v="9"/>
    <s v="f"/>
    <n v="0"/>
    <n v="0"/>
    <n v="1310.32"/>
    <n v="1302.1400000000001"/>
    <n v="492.73"/>
    <n v="617.39"/>
    <n v="0"/>
    <x v="1909"/>
    <n v="36.036000000000001"/>
    <x v="10"/>
    <n v="101.32"/>
    <m/>
    <x v="101"/>
    <x v="4"/>
    <x v="2"/>
    <x v="0"/>
  </r>
  <r>
    <n v="692501"/>
    <n v="883171"/>
    <n v="8000"/>
    <n v="7975"/>
    <n v="8000"/>
    <s v=" 36 months"/>
    <n v="0.1074"/>
    <n v="260.93"/>
    <x v="0"/>
    <x v="0"/>
    <s v="10+ years"/>
    <x v="0"/>
    <n v="43200"/>
    <x v="1"/>
    <d v="2011-03-01T00:00:00"/>
    <x v="0"/>
    <s v="debt_consolidation"/>
    <s v="282xx"/>
    <x v="11"/>
    <n v="23.67"/>
    <n v="0"/>
    <x v="205"/>
    <n v="1"/>
    <s v="NA"/>
    <s v="NA"/>
    <n v="4"/>
    <n v="0"/>
    <x v="14596"/>
    <n v="0.752"/>
    <n v="7"/>
    <s v="f"/>
    <n v="0"/>
    <n v="0"/>
    <n v="8446.9616619999997"/>
    <n v="8420.57"/>
    <n v="8000"/>
    <n v="446.96"/>
    <n v="0"/>
    <x v="0"/>
    <n v="0"/>
    <x v="58"/>
    <n v="2057.92"/>
    <m/>
    <x v="68"/>
    <x v="4"/>
    <x v="0"/>
    <x v="5"/>
  </r>
  <r>
    <n v="692526"/>
    <n v="883206"/>
    <n v="18000"/>
    <n v="17975"/>
    <n v="18000"/>
    <s v=" 60 months"/>
    <n v="0.17510000000000001"/>
    <n v="452.3"/>
    <x v="4"/>
    <x v="14"/>
    <s v="6 years"/>
    <x v="2"/>
    <n v="56720"/>
    <x v="0"/>
    <d v="2011-03-01T00:00:00"/>
    <x v="0"/>
    <s v="medical"/>
    <s v="935xx"/>
    <x v="0"/>
    <n v="6.64"/>
    <n v="1"/>
    <x v="111"/>
    <n v="0"/>
    <n v="8"/>
    <s v="NA"/>
    <n v="11"/>
    <n v="0"/>
    <x v="14597"/>
    <n v="0.61599999999999999"/>
    <n v="22"/>
    <s v="f"/>
    <n v="0"/>
    <n v="0"/>
    <n v="26137.800029999999"/>
    <n v="26101.5"/>
    <n v="18000"/>
    <n v="8137.8"/>
    <n v="0"/>
    <x v="0"/>
    <n v="0"/>
    <x v="90"/>
    <n v="4017.37"/>
    <m/>
    <x v="47"/>
    <x v="4"/>
    <x v="8"/>
    <x v="1"/>
  </r>
  <r>
    <n v="692602"/>
    <n v="883287"/>
    <n v="2000"/>
    <n v="1975"/>
    <n v="2000"/>
    <s v=" 60 months"/>
    <n v="0.14169999999999999"/>
    <n v="46.72"/>
    <x v="1"/>
    <x v="5"/>
    <s v="10+ years"/>
    <x v="2"/>
    <n v="45000"/>
    <x v="1"/>
    <d v="2011-03-01T00:00:00"/>
    <x v="0"/>
    <s v="car"/>
    <s v="197xx"/>
    <x v="33"/>
    <n v="17.07"/>
    <n v="1"/>
    <x v="261"/>
    <n v="1"/>
    <n v="18"/>
    <s v="NA"/>
    <n v="9"/>
    <n v="0"/>
    <x v="14598"/>
    <n v="0.247"/>
    <n v="43"/>
    <s v="f"/>
    <n v="0"/>
    <n v="0"/>
    <n v="2664.3721169999999"/>
    <n v="2631.07"/>
    <n v="2000"/>
    <n v="664.37"/>
    <n v="0"/>
    <x v="0"/>
    <n v="0"/>
    <x v="65"/>
    <n v="987.98"/>
    <m/>
    <x v="86"/>
    <x v="4"/>
    <x v="4"/>
    <x v="2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d v="2011-03-01T00:00:00"/>
    <x v="0"/>
    <s v="debt_consolidation"/>
    <s v="953xx"/>
    <x v="0"/>
    <n v="18.03"/>
    <n v="0"/>
    <x v="118"/>
    <n v="0"/>
    <s v="NA"/>
    <s v="NA"/>
    <n v="8"/>
    <n v="0"/>
    <x v="14599"/>
    <n v="0.58499999999999996"/>
    <n v="12"/>
    <s v="f"/>
    <n v="0"/>
    <n v="0"/>
    <n v="24590.263340000001"/>
    <n v="24590.26"/>
    <n v="20000"/>
    <n v="4590.26"/>
    <n v="0"/>
    <x v="0"/>
    <n v="0"/>
    <x v="70"/>
    <n v="10324.48"/>
    <m/>
    <x v="11"/>
    <x v="4"/>
    <x v="2"/>
    <x v="3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2"/>
    <d v="2011-03-01T00:00:00"/>
    <x v="1"/>
    <s v="debt_consolidation"/>
    <s v="840xx"/>
    <x v="26"/>
    <n v="12.99"/>
    <n v="0"/>
    <x v="76"/>
    <n v="0"/>
    <s v="NA"/>
    <n v="107"/>
    <n v="14"/>
    <n v="1"/>
    <x v="3036"/>
    <n v="0.85699999999999998"/>
    <n v="26"/>
    <s v="f"/>
    <n v="0"/>
    <n v="0"/>
    <n v="13186.38"/>
    <n v="13186.38"/>
    <n v="9366.6"/>
    <n v="3439.8"/>
    <n v="0"/>
    <x v="1910"/>
    <n v="4.41"/>
    <x v="11"/>
    <n v="556.85"/>
    <m/>
    <x v="53"/>
    <x v="4"/>
    <x v="1"/>
    <x v="3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2"/>
    <d v="2011-03-01T00:00:00"/>
    <x v="0"/>
    <s v="debt_consolidation"/>
    <s v="063xx"/>
    <x v="3"/>
    <n v="9.59"/>
    <n v="2"/>
    <x v="141"/>
    <n v="0"/>
    <n v="20"/>
    <s v="NA"/>
    <n v="10"/>
    <n v="0"/>
    <x v="6013"/>
    <n v="0.51900000000000002"/>
    <n v="26"/>
    <s v="f"/>
    <n v="0"/>
    <n v="0"/>
    <n v="6973.5511299999998"/>
    <n v="6973.55"/>
    <n v="6425"/>
    <n v="548.54999999999995"/>
    <n v="0"/>
    <x v="0"/>
    <n v="0"/>
    <x v="67"/>
    <n v="110.19"/>
    <m/>
    <x v="102"/>
    <x v="4"/>
    <x v="1"/>
    <x v="3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d v="2011-03-01T00:00:00"/>
    <x v="0"/>
    <s v="debt_consolidation"/>
    <s v="125xx"/>
    <x v="1"/>
    <n v="22.19"/>
    <n v="0"/>
    <x v="23"/>
    <n v="0"/>
    <n v="73"/>
    <s v="NA"/>
    <n v="12"/>
    <n v="0"/>
    <x v="14600"/>
    <n v="0.72299999999999998"/>
    <n v="37"/>
    <s v="f"/>
    <n v="0"/>
    <n v="0"/>
    <n v="29136.53946"/>
    <n v="29136.54"/>
    <n v="24000"/>
    <n v="5136.54"/>
    <n v="0"/>
    <x v="0"/>
    <n v="0"/>
    <x v="57"/>
    <n v="861.39"/>
    <m/>
    <x v="2"/>
    <x v="4"/>
    <x v="4"/>
    <x v="2"/>
  </r>
  <r>
    <n v="692695"/>
    <n v="883438"/>
    <n v="10000"/>
    <n v="9900"/>
    <n v="10000"/>
    <s v=" 36 months"/>
    <n v="7.2900000000000006E-2"/>
    <n v="310.10000000000002"/>
    <x v="2"/>
    <x v="11"/>
    <s v="6 years"/>
    <x v="0"/>
    <n v="29000"/>
    <x v="0"/>
    <d v="2011-03-01T00:00:00"/>
    <x v="1"/>
    <s v="small_business"/>
    <s v="945xx"/>
    <x v="0"/>
    <n v="2.69"/>
    <n v="0"/>
    <x v="90"/>
    <n v="0"/>
    <s v="NA"/>
    <s v="NA"/>
    <n v="4"/>
    <n v="0"/>
    <x v="14601"/>
    <n v="0.372"/>
    <n v="6"/>
    <s v="f"/>
    <n v="0"/>
    <n v="0"/>
    <n v="7939.72"/>
    <n v="7860.34"/>
    <n v="6693.37"/>
    <n v="1058.19"/>
    <n v="0"/>
    <x v="1911"/>
    <n v="2.81"/>
    <x v="67"/>
    <n v="26"/>
    <m/>
    <x v="61"/>
    <x v="4"/>
    <x v="1"/>
    <x v="3"/>
  </r>
  <r>
    <n v="692697"/>
    <n v="883443"/>
    <n v="10000"/>
    <n v="9925"/>
    <n v="10000"/>
    <s v=" 36 months"/>
    <n v="9.6299999999999997E-2"/>
    <n v="320.94"/>
    <x v="0"/>
    <x v="8"/>
    <s v="10+ years"/>
    <x v="2"/>
    <n v="66000"/>
    <x v="2"/>
    <d v="2011-03-01T00:00:00"/>
    <x v="0"/>
    <s v="credit_card"/>
    <s v="923xx"/>
    <x v="0"/>
    <n v="3.35"/>
    <n v="0"/>
    <x v="46"/>
    <n v="5"/>
    <n v="31"/>
    <s v="NA"/>
    <n v="13"/>
    <n v="0"/>
    <x v="14602"/>
    <n v="0.17699999999999999"/>
    <n v="33"/>
    <s v="f"/>
    <n v="0"/>
    <n v="0"/>
    <n v="11043.5322"/>
    <n v="10960.71"/>
    <n v="10000"/>
    <n v="1043.53"/>
    <n v="0"/>
    <x v="0"/>
    <n v="0"/>
    <x v="15"/>
    <n v="6239.82"/>
    <m/>
    <x v="67"/>
    <x v="4"/>
    <x v="2"/>
    <x v="0"/>
  </r>
  <r>
    <n v="692721"/>
    <n v="883467"/>
    <n v="24000"/>
    <n v="23998"/>
    <n v="24000"/>
    <s v=" 60 months"/>
    <n v="0.16400000000000001"/>
    <n v="588.75"/>
    <x v="4"/>
    <x v="20"/>
    <s v="6 years"/>
    <x v="2"/>
    <n v="250000"/>
    <x v="0"/>
    <d v="2011-03-01T00:00:00"/>
    <x v="0"/>
    <s v="home_improvement"/>
    <s v="921xx"/>
    <x v="0"/>
    <n v="12"/>
    <n v="0"/>
    <x v="198"/>
    <n v="3"/>
    <s v="NA"/>
    <s v="NA"/>
    <n v="16"/>
    <n v="0"/>
    <x v="14603"/>
    <n v="0.55100000000000005"/>
    <n v="45"/>
    <s v="f"/>
    <n v="0"/>
    <n v="0"/>
    <n v="30290.543269999998"/>
    <n v="30286.880000000001"/>
    <n v="24000"/>
    <n v="6290.54"/>
    <n v="0"/>
    <x v="0"/>
    <n v="0"/>
    <x v="11"/>
    <n v="4366.3599999999997"/>
    <m/>
    <x v="70"/>
    <x v="4"/>
    <x v="1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d v="2011-03-01T00:00:00"/>
    <x v="0"/>
    <s v="car"/>
    <s v="220xx"/>
    <x v="21"/>
    <n v="17.809999999999999"/>
    <n v="0"/>
    <x v="135"/>
    <n v="0"/>
    <s v="NA"/>
    <s v="NA"/>
    <n v="9"/>
    <n v="0"/>
    <x v="14604"/>
    <n v="0.54500000000000004"/>
    <n v="15"/>
    <s v="f"/>
    <n v="0"/>
    <n v="0"/>
    <n v="6320.5997180000004"/>
    <n v="6320.6"/>
    <n v="5500"/>
    <n v="820.6"/>
    <n v="0"/>
    <x v="0"/>
    <n v="0"/>
    <x v="5"/>
    <n v="4094.98"/>
    <m/>
    <x v="12"/>
    <x v="4"/>
    <x v="2"/>
    <x v="4"/>
  </r>
  <r>
    <n v="692755"/>
    <n v="883507"/>
    <n v="35000"/>
    <n v="31066"/>
    <n v="35000"/>
    <s v=" 60 months"/>
    <n v="0.18990000000000001"/>
    <n v="907.73"/>
    <x v="5"/>
    <x v="25"/>
    <s v="7 years"/>
    <x v="2"/>
    <n v="101837"/>
    <x v="2"/>
    <d v="2011-03-01T00:00:00"/>
    <x v="1"/>
    <s v="debt_consolidation"/>
    <s v="458xx"/>
    <x v="14"/>
    <n v="13.27"/>
    <n v="0"/>
    <x v="183"/>
    <n v="0"/>
    <n v="77"/>
    <s v="NA"/>
    <n v="14"/>
    <n v="0"/>
    <x v="14605"/>
    <n v="0.71299999999999997"/>
    <n v="27"/>
    <s v="f"/>
    <n v="0"/>
    <n v="0"/>
    <n v="20877.689999999999"/>
    <n v="12045.04"/>
    <n v="9705.83"/>
    <n v="11171.86"/>
    <n v="0"/>
    <x v="0"/>
    <n v="0"/>
    <x v="2"/>
    <n v="42.32"/>
    <m/>
    <x v="1"/>
    <x v="4"/>
    <x v="1"/>
    <x v="1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d v="2011-03-01T00:00:00"/>
    <x v="0"/>
    <s v="credit_card"/>
    <s v="114xx"/>
    <x v="1"/>
    <n v="15.69"/>
    <n v="1"/>
    <x v="195"/>
    <n v="0"/>
    <n v="11"/>
    <s v="NA"/>
    <n v="6"/>
    <n v="0"/>
    <x v="14606"/>
    <n v="0.21099999999999999"/>
    <n v="15"/>
    <s v="f"/>
    <n v="0"/>
    <n v="0"/>
    <n v="27639.863539999998"/>
    <n v="27639.86"/>
    <n v="25000"/>
    <n v="2639.86"/>
    <n v="0"/>
    <x v="0"/>
    <n v="0"/>
    <x v="10"/>
    <n v="19230.79"/>
    <m/>
    <x v="29"/>
    <x v="4"/>
    <x v="2"/>
    <x v="1"/>
  </r>
  <r>
    <n v="692766"/>
    <n v="883519"/>
    <n v="6800"/>
    <n v="6675"/>
    <n v="6800"/>
    <s v=" 36 months"/>
    <n v="6.9199999999999998E-2"/>
    <n v="209.72"/>
    <x v="2"/>
    <x v="12"/>
    <s v="9 years"/>
    <x v="2"/>
    <n v="50000"/>
    <x v="1"/>
    <d v="2011-03-01T00:00:00"/>
    <x v="0"/>
    <s v="debt_consolidation"/>
    <s v="194xx"/>
    <x v="44"/>
    <n v="9.3699999999999992"/>
    <n v="0"/>
    <x v="96"/>
    <n v="1"/>
    <s v="NA"/>
    <s v="NA"/>
    <n v="15"/>
    <n v="0"/>
    <x v="14607"/>
    <n v="0.26700000000000002"/>
    <n v="63"/>
    <s v="f"/>
    <n v="0"/>
    <n v="0"/>
    <n v="7458.7890170000001"/>
    <n v="7321.68"/>
    <n v="6800"/>
    <n v="658.79"/>
    <n v="0"/>
    <x v="0"/>
    <n v="0"/>
    <x v="2"/>
    <n v="2641.43"/>
    <m/>
    <x v="5"/>
    <x v="4"/>
    <x v="1"/>
    <x v="3"/>
  </r>
  <r>
    <n v="692772"/>
    <n v="883526"/>
    <n v="12000"/>
    <n v="11922"/>
    <n v="12000"/>
    <s v=" 36 months"/>
    <n v="7.2900000000000006E-2"/>
    <n v="372.12"/>
    <x v="2"/>
    <x v="11"/>
    <s v="3 years"/>
    <x v="0"/>
    <n v="70000"/>
    <x v="1"/>
    <d v="2011-03-01T00:00:00"/>
    <x v="0"/>
    <s v="debt_consolidation"/>
    <s v="070xx"/>
    <x v="12"/>
    <n v="15.79"/>
    <n v="0"/>
    <x v="4"/>
    <n v="0"/>
    <s v="NA"/>
    <s v="NA"/>
    <n v="9"/>
    <n v="0"/>
    <x v="14608"/>
    <n v="0.54600000000000004"/>
    <n v="22"/>
    <s v="f"/>
    <n v="0"/>
    <n v="0"/>
    <n v="12984.88708"/>
    <n v="12899.88"/>
    <n v="12000"/>
    <n v="984.89"/>
    <n v="0"/>
    <x v="0"/>
    <n v="0"/>
    <x v="61"/>
    <n v="7049.17"/>
    <m/>
    <x v="1"/>
    <x v="4"/>
    <x v="2"/>
    <x v="1"/>
  </r>
  <r>
    <n v="692779"/>
    <n v="883534"/>
    <n v="27300"/>
    <n v="16325"/>
    <n v="27300"/>
    <s v=" 60 months"/>
    <n v="0.17879999999999999"/>
    <n v="691.46"/>
    <x v="4"/>
    <x v="26"/>
    <s v="n/a"/>
    <x v="2"/>
    <n v="51000"/>
    <x v="0"/>
    <d v="2011-03-01T00:00:00"/>
    <x v="1"/>
    <s v="debt_consolidation"/>
    <s v="338xx"/>
    <x v="19"/>
    <n v="18.05"/>
    <n v="0"/>
    <x v="129"/>
    <n v="1"/>
    <s v="NA"/>
    <s v="NA"/>
    <n v="8"/>
    <n v="0"/>
    <x v="14609"/>
    <n v="0.79600000000000004"/>
    <n v="14"/>
    <s v="f"/>
    <n v="0"/>
    <n v="0"/>
    <n v="7530.98"/>
    <n v="4501.9399999999996"/>
    <n v="284.33999999999997"/>
    <n v="2506.89"/>
    <n v="0"/>
    <x v="1912"/>
    <n v="915.33420000000001"/>
    <x v="0"/>
    <n v="350.24"/>
    <m/>
    <x v="90"/>
    <x v="4"/>
    <x v="0"/>
    <x v="0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d v="2011-03-01T00:00:00"/>
    <x v="0"/>
    <s v="major_purchase"/>
    <s v="958xx"/>
    <x v="0"/>
    <n v="5.2"/>
    <n v="0"/>
    <x v="0"/>
    <n v="2"/>
    <s v="NA"/>
    <s v="NA"/>
    <n v="3"/>
    <n v="0"/>
    <x v="14384"/>
    <n v="0.86899999999999999"/>
    <n v="5"/>
    <s v="f"/>
    <n v="0"/>
    <n v="0"/>
    <n v="5698.9003560000001"/>
    <n v="5698.9"/>
    <n v="5000"/>
    <n v="698.9"/>
    <n v="0"/>
    <x v="0"/>
    <n v="0"/>
    <x v="62"/>
    <n v="2295.8000000000002"/>
    <m/>
    <x v="11"/>
    <x v="4"/>
    <x v="1"/>
    <x v="3"/>
  </r>
  <r>
    <n v="692840"/>
    <n v="849335"/>
    <n v="2800"/>
    <n v="2800"/>
    <n v="2800"/>
    <s v=" 36 months"/>
    <n v="0.1037"/>
    <n v="90.84"/>
    <x v="0"/>
    <x v="4"/>
    <s v="5 years"/>
    <x v="0"/>
    <n v="35000"/>
    <x v="2"/>
    <d v="2011-03-01T00:00:00"/>
    <x v="0"/>
    <s v="debt_consolidation"/>
    <s v="900xx"/>
    <x v="0"/>
    <n v="23.14"/>
    <n v="0"/>
    <x v="288"/>
    <n v="0"/>
    <s v="NA"/>
    <s v="NA"/>
    <n v="5"/>
    <n v="0"/>
    <x v="7290"/>
    <n v="0.746"/>
    <n v="6"/>
    <s v="f"/>
    <n v="0"/>
    <n v="0"/>
    <n v="3164.3018649999999"/>
    <n v="3164.3"/>
    <n v="2800"/>
    <n v="364.3"/>
    <n v="0"/>
    <x v="0"/>
    <n v="0"/>
    <x v="3"/>
    <n v="941.13"/>
    <m/>
    <x v="82"/>
    <x v="4"/>
    <x v="2"/>
    <x v="0"/>
  </r>
  <r>
    <n v="692855"/>
    <n v="883615"/>
    <n v="6500"/>
    <n v="6450"/>
    <n v="6500"/>
    <s v=" 36 months"/>
    <n v="5.4199999999999998E-2"/>
    <n v="196.04"/>
    <x v="2"/>
    <x v="24"/>
    <s v="4 years"/>
    <x v="2"/>
    <n v="73000"/>
    <x v="0"/>
    <d v="2011-03-01T00:00:00"/>
    <x v="0"/>
    <s v="home_improvement"/>
    <s v="189xx"/>
    <x v="44"/>
    <n v="4.34"/>
    <n v="0"/>
    <x v="191"/>
    <n v="0"/>
    <s v="NA"/>
    <s v="NA"/>
    <n v="7"/>
    <n v="0"/>
    <x v="878"/>
    <n v="0.10199999999999999"/>
    <n v="29"/>
    <s v="f"/>
    <n v="0"/>
    <n v="0"/>
    <n v="6990.5438219999996"/>
    <n v="6936.77"/>
    <n v="6500"/>
    <n v="490.54"/>
    <n v="0"/>
    <x v="0"/>
    <n v="0"/>
    <x v="2"/>
    <n v="2497.48"/>
    <m/>
    <x v="5"/>
    <x v="4"/>
    <x v="1"/>
    <x v="3"/>
  </r>
  <r>
    <n v="692915"/>
    <n v="883685"/>
    <n v="4200"/>
    <n v="4125"/>
    <n v="4200"/>
    <s v=" 36 months"/>
    <n v="6.9199999999999998E-2"/>
    <n v="129.54"/>
    <x v="2"/>
    <x v="12"/>
    <s v="10+ years"/>
    <x v="0"/>
    <n v="48000"/>
    <x v="2"/>
    <d v="2011-03-01T00:00:00"/>
    <x v="0"/>
    <s v="medical"/>
    <s v="921xx"/>
    <x v="0"/>
    <n v="14"/>
    <n v="0"/>
    <x v="175"/>
    <n v="1"/>
    <s v="NA"/>
    <s v="NA"/>
    <n v="5"/>
    <n v="0"/>
    <x v="14610"/>
    <n v="0.374"/>
    <n v="10"/>
    <s v="f"/>
    <n v="0"/>
    <n v="0"/>
    <n v="4663.0506560000003"/>
    <n v="4579.78"/>
    <n v="4200"/>
    <n v="463.05"/>
    <n v="0"/>
    <x v="0"/>
    <n v="0"/>
    <x v="57"/>
    <n v="133.87"/>
    <m/>
    <x v="1"/>
    <x v="4"/>
    <x v="4"/>
    <x v="1"/>
  </r>
  <r>
    <n v="692928"/>
    <n v="883699"/>
    <n v="5000"/>
    <n v="4975"/>
    <n v="5000"/>
    <s v=" 60 months"/>
    <n v="0.1111"/>
    <n v="108.99"/>
    <x v="0"/>
    <x v="1"/>
    <s v="7 years"/>
    <x v="0"/>
    <n v="28800"/>
    <x v="1"/>
    <d v="2011-03-01T00:00:00"/>
    <x v="0"/>
    <s v="car"/>
    <s v="900xx"/>
    <x v="0"/>
    <n v="5.46"/>
    <n v="0"/>
    <x v="384"/>
    <n v="0"/>
    <s v="NA"/>
    <s v="NA"/>
    <n v="4"/>
    <n v="0"/>
    <x v="14611"/>
    <n v="0.621"/>
    <n v="8"/>
    <s v="f"/>
    <n v="0"/>
    <n v="0"/>
    <n v="6539.1293429999996"/>
    <n v="6506.43"/>
    <n v="5000"/>
    <n v="1539.13"/>
    <n v="0"/>
    <x v="0"/>
    <n v="0"/>
    <x v="99"/>
    <n v="108.71"/>
    <m/>
    <x v="1"/>
    <x v="4"/>
    <x v="9"/>
    <x v="1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d v="2011-03-01T00:00:00"/>
    <x v="0"/>
    <s v="wedding"/>
    <s v="214xx"/>
    <x v="4"/>
    <n v="28.7"/>
    <n v="0"/>
    <x v="81"/>
    <n v="0"/>
    <s v="NA"/>
    <s v="NA"/>
    <n v="13"/>
    <n v="0"/>
    <x v="14612"/>
    <n v="0.44900000000000001"/>
    <n v="29"/>
    <s v="f"/>
    <n v="0"/>
    <n v="0"/>
    <n v="7915.3144389999998"/>
    <n v="7915.31"/>
    <n v="7250"/>
    <n v="665.31"/>
    <n v="0"/>
    <x v="0"/>
    <n v="0"/>
    <x v="57"/>
    <n v="246.73"/>
    <m/>
    <x v="2"/>
    <x v="4"/>
    <x v="4"/>
    <x v="2"/>
  </r>
  <r>
    <n v="693009"/>
    <n v="883794"/>
    <n v="12000"/>
    <n v="11975"/>
    <n v="12000"/>
    <s v=" 36 months"/>
    <n v="0.1111"/>
    <n v="393.5"/>
    <x v="0"/>
    <x v="1"/>
    <s v="3 years"/>
    <x v="2"/>
    <n v="100000"/>
    <x v="0"/>
    <d v="2011-03-01T00:00:00"/>
    <x v="0"/>
    <s v="debt_consolidation"/>
    <s v="968xx"/>
    <x v="38"/>
    <n v="10.39"/>
    <n v="1"/>
    <x v="34"/>
    <n v="1"/>
    <n v="17"/>
    <s v="NA"/>
    <n v="10"/>
    <n v="0"/>
    <x v="14613"/>
    <n v="0.53500000000000003"/>
    <n v="33"/>
    <s v="f"/>
    <n v="0"/>
    <n v="0"/>
    <n v="14165.575220000001"/>
    <n v="14136.06"/>
    <n v="12000"/>
    <n v="2165.58"/>
    <n v="0"/>
    <x v="0"/>
    <n v="0"/>
    <x v="57"/>
    <n v="445.3"/>
    <m/>
    <x v="1"/>
    <x v="4"/>
    <x v="4"/>
    <x v="1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d v="2011-03-01T00:00:00"/>
    <x v="0"/>
    <s v="debt_consolidation"/>
    <s v="321xx"/>
    <x v="19"/>
    <n v="15.83"/>
    <n v="0"/>
    <x v="55"/>
    <n v="2"/>
    <n v="33"/>
    <s v="NA"/>
    <n v="13"/>
    <n v="0"/>
    <x v="14614"/>
    <n v="0.08"/>
    <n v="21"/>
    <s v="f"/>
    <n v="0"/>
    <n v="0"/>
    <n v="2220.4836740000001"/>
    <n v="2220.48"/>
    <n v="2000"/>
    <n v="220.48"/>
    <n v="0"/>
    <x v="0"/>
    <n v="0"/>
    <x v="57"/>
    <n v="64.16"/>
    <m/>
    <x v="2"/>
    <x v="4"/>
    <x v="4"/>
    <x v="2"/>
  </r>
  <r>
    <n v="693075"/>
    <n v="883869"/>
    <n v="21350"/>
    <n v="21300"/>
    <n v="21350"/>
    <s v=" 60 months"/>
    <n v="0.13059999999999999"/>
    <n v="486.44"/>
    <x v="1"/>
    <x v="2"/>
    <s v="&lt; 1 year"/>
    <x v="2"/>
    <n v="60000"/>
    <x v="0"/>
    <d v="2011-03-01T00:00:00"/>
    <x v="0"/>
    <s v="debt_consolidation"/>
    <s v="130xx"/>
    <x v="1"/>
    <n v="19.440000000000001"/>
    <n v="0"/>
    <x v="141"/>
    <n v="0"/>
    <s v="NA"/>
    <s v="NA"/>
    <n v="14"/>
    <n v="0"/>
    <x v="14615"/>
    <n v="0.377"/>
    <n v="26"/>
    <s v="f"/>
    <n v="0"/>
    <n v="0"/>
    <n v="26258.55329"/>
    <n v="26197.06"/>
    <n v="21350"/>
    <n v="4908.55"/>
    <n v="0"/>
    <x v="0"/>
    <n v="0"/>
    <x v="76"/>
    <n v="14636.06"/>
    <m/>
    <x v="1"/>
    <x v="4"/>
    <x v="1"/>
    <x v="1"/>
  </r>
  <r>
    <n v="693116"/>
    <n v="883914"/>
    <n v="13000"/>
    <n v="12975"/>
    <n v="13000"/>
    <s v=" 60 months"/>
    <n v="0.16020000000000001"/>
    <n v="316.27999999999997"/>
    <x v="3"/>
    <x v="27"/>
    <s v="n/a"/>
    <x v="1"/>
    <n v="45000"/>
    <x v="2"/>
    <d v="2011-03-01T00:00:00"/>
    <x v="0"/>
    <s v="home_improvement"/>
    <s v="088xx"/>
    <x v="12"/>
    <n v="10.72"/>
    <n v="0"/>
    <x v="125"/>
    <n v="0"/>
    <s v="NA"/>
    <s v="NA"/>
    <n v="8"/>
    <n v="0"/>
    <x v="14616"/>
    <n v="0.223"/>
    <n v="15"/>
    <s v="f"/>
    <n v="0"/>
    <n v="0"/>
    <n v="14173.940130000001"/>
    <n v="14146.68"/>
    <n v="13000"/>
    <n v="1173.94"/>
    <n v="0"/>
    <x v="0"/>
    <n v="0"/>
    <x v="0"/>
    <n v="12282.98"/>
    <m/>
    <x v="60"/>
    <x v="4"/>
    <x v="0"/>
    <x v="5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2"/>
    <d v="2011-03-01T00:00:00"/>
    <x v="0"/>
    <s v="debt_consolidation"/>
    <s v="910xx"/>
    <x v="0"/>
    <n v="12.28"/>
    <n v="0"/>
    <x v="90"/>
    <n v="1"/>
    <s v="NA"/>
    <s v="NA"/>
    <n v="22"/>
    <n v="0"/>
    <x v="6765"/>
    <n v="0.52500000000000002"/>
    <n v="35"/>
    <s v="f"/>
    <n v="0"/>
    <n v="0"/>
    <n v="10197.73042"/>
    <n v="10197.73"/>
    <n v="8400"/>
    <n v="1797.73"/>
    <n v="0"/>
    <x v="0"/>
    <n v="0"/>
    <x v="65"/>
    <n v="302.02999999999997"/>
    <m/>
    <x v="1"/>
    <x v="4"/>
    <x v="4"/>
    <x v="1"/>
  </r>
  <r>
    <n v="693193"/>
    <n v="883999"/>
    <n v="12375"/>
    <n v="12281"/>
    <n v="12375"/>
    <s v=" 36 months"/>
    <n v="7.2900000000000006E-2"/>
    <n v="383.75"/>
    <x v="2"/>
    <x v="11"/>
    <s v="8 years"/>
    <x v="0"/>
    <n v="42000"/>
    <x v="1"/>
    <d v="2011-03-01T00:00:00"/>
    <x v="0"/>
    <s v="debt_consolidation"/>
    <s v="927xx"/>
    <x v="0"/>
    <n v="28.29"/>
    <n v="0"/>
    <x v="284"/>
    <n v="0"/>
    <s v="NA"/>
    <s v="NA"/>
    <n v="14"/>
    <n v="0"/>
    <x v="4958"/>
    <n v="0.53300000000000003"/>
    <n v="28"/>
    <s v="f"/>
    <n v="0"/>
    <n v="0"/>
    <n v="13814.881460000001"/>
    <n v="13708.02"/>
    <n v="12375"/>
    <n v="1439.88"/>
    <n v="0"/>
    <x v="0"/>
    <n v="0"/>
    <x v="57"/>
    <n v="419.12"/>
    <m/>
    <x v="1"/>
    <x v="4"/>
    <x v="4"/>
    <x v="1"/>
  </r>
  <r>
    <n v="693196"/>
    <n v="884002"/>
    <n v="6000"/>
    <n v="5975"/>
    <n v="6000"/>
    <s v=" 60 months"/>
    <n v="0.1"/>
    <n v="127.49"/>
    <x v="0"/>
    <x v="16"/>
    <s v="4 years"/>
    <x v="2"/>
    <n v="60000"/>
    <x v="1"/>
    <d v="2011-03-01T00:00:00"/>
    <x v="0"/>
    <s v="debt_consolidation"/>
    <s v="303xx"/>
    <x v="10"/>
    <n v="1.76"/>
    <n v="0"/>
    <x v="9"/>
    <n v="3"/>
    <s v="NA"/>
    <s v="NA"/>
    <n v="9"/>
    <n v="0"/>
    <x v="12169"/>
    <n v="0.13300000000000001"/>
    <n v="13"/>
    <s v="f"/>
    <n v="0"/>
    <n v="0"/>
    <n v="7574.2309290000003"/>
    <n v="7542.67"/>
    <n v="6000"/>
    <n v="1574.23"/>
    <n v="0"/>
    <x v="0"/>
    <n v="0"/>
    <x v="90"/>
    <n v="1587.75"/>
    <m/>
    <x v="12"/>
    <x v="4"/>
    <x v="8"/>
    <x v="4"/>
  </r>
  <r>
    <n v="693291"/>
    <n v="884106"/>
    <n v="18000"/>
    <n v="17893"/>
    <n v="18000"/>
    <s v=" 60 months"/>
    <n v="0.16020000000000001"/>
    <n v="437.92"/>
    <x v="3"/>
    <x v="27"/>
    <s v="n/a"/>
    <x v="2"/>
    <n v="40000"/>
    <x v="0"/>
    <d v="2011-03-01T00:00:00"/>
    <x v="0"/>
    <s v="small_business"/>
    <s v="320xx"/>
    <x v="19"/>
    <n v="9.36"/>
    <n v="0"/>
    <x v="236"/>
    <n v="1"/>
    <n v="63"/>
    <s v="NA"/>
    <n v="8"/>
    <n v="0"/>
    <x v="4767"/>
    <n v="5.2999999999999999E-2"/>
    <n v="26"/>
    <s v="f"/>
    <n v="0"/>
    <n v="0"/>
    <n v="21311.184850000001"/>
    <n v="21077.63"/>
    <n v="18000"/>
    <n v="3311.18"/>
    <n v="0"/>
    <x v="0"/>
    <n v="0"/>
    <x v="15"/>
    <n v="47.23"/>
    <m/>
    <x v="101"/>
    <x v="4"/>
    <x v="2"/>
    <x v="0"/>
  </r>
  <r>
    <n v="693296"/>
    <n v="884110"/>
    <n v="20000"/>
    <n v="19975"/>
    <n v="20000"/>
    <s v=" 60 months"/>
    <n v="0.17879999999999999"/>
    <n v="506.57"/>
    <x v="4"/>
    <x v="26"/>
    <s v="10+ years"/>
    <x v="2"/>
    <n v="91000"/>
    <x v="0"/>
    <d v="2011-03-01T00:00:00"/>
    <x v="0"/>
    <s v="home_improvement"/>
    <s v="898xx"/>
    <x v="39"/>
    <n v="19.13"/>
    <n v="1"/>
    <x v="264"/>
    <n v="2"/>
    <n v="6"/>
    <s v="NA"/>
    <n v="15"/>
    <n v="0"/>
    <x v="14617"/>
    <n v="0.19700000000000001"/>
    <n v="39"/>
    <s v="f"/>
    <n v="0"/>
    <n v="0"/>
    <n v="26195.279849999999"/>
    <n v="26162.54"/>
    <n v="20000"/>
    <n v="6195.28"/>
    <n v="0"/>
    <x v="0"/>
    <n v="0"/>
    <x v="2"/>
    <n v="14562.49"/>
    <m/>
    <x v="97"/>
    <x v="4"/>
    <x v="1"/>
    <x v="3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d v="2011-03-01T00:00:00"/>
    <x v="1"/>
    <s v="debt_consolidation"/>
    <s v="023xx"/>
    <x v="5"/>
    <n v="16.38"/>
    <n v="0"/>
    <x v="43"/>
    <n v="3"/>
    <s v="NA"/>
    <s v="NA"/>
    <n v="11"/>
    <n v="0"/>
    <x v="1136"/>
    <n v="0.68600000000000005"/>
    <n v="13"/>
    <s v="f"/>
    <n v="0"/>
    <n v="0"/>
    <n v="2914.96"/>
    <n v="2914.96"/>
    <n v="1453.49"/>
    <n v="1300.31"/>
    <n v="0"/>
    <x v="1913"/>
    <n v="6.7994000000000003"/>
    <x v="74"/>
    <n v="98.92"/>
    <m/>
    <x v="24"/>
    <x v="4"/>
    <x v="1"/>
    <x v="3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d v="2011-03-01T00:00:00"/>
    <x v="0"/>
    <s v="debt_consolidation"/>
    <s v="221xx"/>
    <x v="21"/>
    <n v="16.53"/>
    <n v="0"/>
    <x v="137"/>
    <n v="0"/>
    <s v="NA"/>
    <s v="NA"/>
    <n v="9"/>
    <n v="0"/>
    <x v="14618"/>
    <n v="0.56100000000000005"/>
    <n v="22"/>
    <s v="f"/>
    <n v="0"/>
    <n v="0"/>
    <n v="15815.701789999999"/>
    <n v="15815.7"/>
    <n v="15000"/>
    <n v="815.7"/>
    <n v="0"/>
    <x v="0"/>
    <n v="0"/>
    <x v="0"/>
    <n v="5061.12"/>
    <m/>
    <x v="10"/>
    <x v="4"/>
    <x v="0"/>
    <x v="2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d v="2011-03-01T00:00:00"/>
    <x v="1"/>
    <s v="major_purchase"/>
    <s v="416xx"/>
    <x v="7"/>
    <n v="16.53"/>
    <n v="0"/>
    <x v="90"/>
    <n v="0"/>
    <s v="NA"/>
    <n v="94"/>
    <n v="7"/>
    <n v="1"/>
    <x v="5272"/>
    <n v="0.251"/>
    <n v="29"/>
    <s v="f"/>
    <n v="0"/>
    <n v="0"/>
    <n v="359.39"/>
    <n v="359.39"/>
    <n v="0"/>
    <n v="0"/>
    <n v="0"/>
    <x v="1914"/>
    <n v="3.38"/>
    <x v="63"/>
    <n v="0"/>
    <m/>
    <x v="16"/>
    <x v="4"/>
    <x v="7"/>
    <x v="5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d v="2011-03-01T00:00:00"/>
    <x v="0"/>
    <s v="credit_card"/>
    <s v="113xx"/>
    <x v="1"/>
    <n v="13.92"/>
    <n v="0"/>
    <x v="210"/>
    <n v="1"/>
    <s v="NA"/>
    <s v="NA"/>
    <n v="11"/>
    <n v="0"/>
    <x v="14619"/>
    <n v="0.91600000000000004"/>
    <n v="31"/>
    <s v="f"/>
    <n v="0"/>
    <n v="0"/>
    <n v="5858.1439600000003"/>
    <n v="5858.14"/>
    <n v="4800"/>
    <n v="1058.1400000000001"/>
    <n v="0"/>
    <x v="0"/>
    <n v="0"/>
    <x v="57"/>
    <n v="183.12"/>
    <m/>
    <x v="2"/>
    <x v="4"/>
    <x v="4"/>
    <x v="2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2"/>
    <d v="2011-03-01T00:00:00"/>
    <x v="0"/>
    <s v="debt_consolidation"/>
    <s v="974xx"/>
    <x v="35"/>
    <n v="23.05"/>
    <n v="0"/>
    <x v="50"/>
    <n v="1"/>
    <s v="NA"/>
    <s v="NA"/>
    <n v="7"/>
    <n v="0"/>
    <x v="14620"/>
    <n v="0.90100000000000002"/>
    <n v="16"/>
    <s v="f"/>
    <n v="0"/>
    <n v="0"/>
    <n v="21018.166969999998"/>
    <n v="21018.17"/>
    <n v="16000"/>
    <n v="5018.17"/>
    <n v="0"/>
    <x v="0"/>
    <n v="0"/>
    <x v="2"/>
    <n v="11879.25"/>
    <m/>
    <x v="1"/>
    <x v="4"/>
    <x v="1"/>
    <x v="1"/>
  </r>
  <r>
    <n v="693421"/>
    <n v="884259"/>
    <n v="4100"/>
    <n v="3975"/>
    <n v="4100"/>
    <s v=" 36 months"/>
    <n v="6.9199999999999998E-2"/>
    <n v="126.45"/>
    <x v="2"/>
    <x v="12"/>
    <s v="3 years"/>
    <x v="2"/>
    <n v="147000"/>
    <x v="1"/>
    <d v="2011-03-01T00:00:00"/>
    <x v="0"/>
    <s v="home_improvement"/>
    <s v="610xx"/>
    <x v="16"/>
    <n v="5.58"/>
    <n v="0"/>
    <x v="33"/>
    <n v="0"/>
    <n v="65"/>
    <s v="NA"/>
    <n v="9"/>
    <n v="0"/>
    <x v="10288"/>
    <n v="0.128"/>
    <n v="40"/>
    <s v="f"/>
    <n v="0"/>
    <n v="0"/>
    <n v="4196.3830529999996"/>
    <n v="4068.45"/>
    <n v="4100"/>
    <n v="96.38"/>
    <n v="0"/>
    <x v="0"/>
    <n v="0"/>
    <x v="17"/>
    <n v="975.18"/>
    <m/>
    <x v="68"/>
    <x v="4"/>
    <x v="0"/>
    <x v="5"/>
  </r>
  <r>
    <n v="693430"/>
    <n v="884265"/>
    <n v="6000"/>
    <n v="5975"/>
    <n v="6000"/>
    <s v=" 36 months"/>
    <n v="5.4199999999999998E-2"/>
    <n v="180.96"/>
    <x v="2"/>
    <x v="24"/>
    <s v="10+ years"/>
    <x v="2"/>
    <n v="127000"/>
    <x v="2"/>
    <d v="2011-03-01T00:00:00"/>
    <x v="0"/>
    <s v="home_improvement"/>
    <s v="765xx"/>
    <x v="2"/>
    <n v="1.9"/>
    <n v="0"/>
    <x v="88"/>
    <n v="0"/>
    <s v="NA"/>
    <s v="NA"/>
    <n v="5"/>
    <n v="0"/>
    <x v="14329"/>
    <n v="0.26700000000000002"/>
    <n v="23"/>
    <s v="f"/>
    <n v="0"/>
    <n v="0"/>
    <n v="6152.6098869999996"/>
    <n v="6126.97"/>
    <n v="6000"/>
    <n v="152.61000000000001"/>
    <n v="0"/>
    <x v="0"/>
    <n v="0"/>
    <x v="14"/>
    <n v="5251.46"/>
    <m/>
    <x v="47"/>
    <x v="4"/>
    <x v="0"/>
    <x v="1"/>
  </r>
  <r>
    <n v="693452"/>
    <n v="884292"/>
    <n v="13000"/>
    <n v="12950"/>
    <n v="13000"/>
    <s v=" 36 months"/>
    <n v="0.1565"/>
    <n v="454.8"/>
    <x v="3"/>
    <x v="15"/>
    <s v="7 years"/>
    <x v="0"/>
    <n v="77000"/>
    <x v="1"/>
    <d v="2011-03-01T00:00:00"/>
    <x v="0"/>
    <s v="credit_card"/>
    <s v="082xx"/>
    <x v="12"/>
    <n v="19.04"/>
    <n v="0"/>
    <x v="131"/>
    <n v="0"/>
    <s v="NA"/>
    <s v="NA"/>
    <n v="9"/>
    <n v="0"/>
    <x v="14621"/>
    <n v="0.96199999999999997"/>
    <n v="13"/>
    <s v="f"/>
    <n v="0"/>
    <n v="0"/>
    <n v="16372.72083"/>
    <n v="16309.75"/>
    <n v="13000"/>
    <n v="3372.72"/>
    <n v="0"/>
    <x v="0"/>
    <n v="0"/>
    <x v="65"/>
    <n v="484.25"/>
    <m/>
    <x v="2"/>
    <x v="4"/>
    <x v="4"/>
    <x v="2"/>
  </r>
  <r>
    <n v="693491"/>
    <n v="884338"/>
    <n v="5000"/>
    <n v="4975"/>
    <n v="5000"/>
    <s v=" 60 months"/>
    <n v="0.16020000000000001"/>
    <n v="121.65"/>
    <x v="3"/>
    <x v="27"/>
    <s v="3 years"/>
    <x v="0"/>
    <n v="78000"/>
    <x v="1"/>
    <d v="2011-03-01T00:00:00"/>
    <x v="0"/>
    <s v="debt_consolidation"/>
    <s v="101xx"/>
    <x v="1"/>
    <n v="9.75"/>
    <n v="1"/>
    <x v="108"/>
    <n v="1"/>
    <n v="22"/>
    <s v="NA"/>
    <n v="11"/>
    <n v="0"/>
    <x v="6067"/>
    <n v="0.23499999999999999"/>
    <n v="28"/>
    <s v="f"/>
    <n v="0"/>
    <n v="0"/>
    <n v="7301.5942100000002"/>
    <n v="7265.09"/>
    <n v="5000"/>
    <n v="2301.59"/>
    <n v="0"/>
    <x v="0"/>
    <n v="0"/>
    <x v="100"/>
    <n v="2.59"/>
    <m/>
    <x v="1"/>
    <x v="4"/>
    <x v="9"/>
    <x v="1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2"/>
    <d v="2011-03-01T00:00:00"/>
    <x v="0"/>
    <s v="house"/>
    <s v="494xx"/>
    <x v="6"/>
    <n v="18.91"/>
    <n v="1"/>
    <x v="381"/>
    <n v="2"/>
    <n v="14"/>
    <s v="NA"/>
    <n v="10"/>
    <n v="0"/>
    <x v="14117"/>
    <n v="0.61699999999999999"/>
    <n v="14"/>
    <s v="f"/>
    <n v="0"/>
    <n v="0"/>
    <n v="4881.8513510000002"/>
    <n v="4881.8500000000004"/>
    <n v="4000"/>
    <n v="881.85"/>
    <n v="0"/>
    <x v="0"/>
    <n v="0"/>
    <x v="68"/>
    <n v="132.9"/>
    <m/>
    <x v="98"/>
    <x v="4"/>
    <x v="4"/>
    <x v="2"/>
  </r>
  <r>
    <n v="693603"/>
    <n v="884467"/>
    <n v="2800"/>
    <n v="2750"/>
    <n v="2800"/>
    <s v=" 36 months"/>
    <n v="0.1268"/>
    <n v="93.92"/>
    <x v="1"/>
    <x v="13"/>
    <s v="6 years"/>
    <x v="0"/>
    <n v="30000"/>
    <x v="1"/>
    <d v="2011-03-01T00:00:00"/>
    <x v="0"/>
    <s v="credit_card"/>
    <s v="112xx"/>
    <x v="1"/>
    <n v="7.36"/>
    <n v="0"/>
    <x v="152"/>
    <n v="1"/>
    <s v="NA"/>
    <s v="NA"/>
    <n v="8"/>
    <n v="0"/>
    <x v="4558"/>
    <n v="3.6999999999999998E-2"/>
    <n v="17"/>
    <s v="f"/>
    <n v="0"/>
    <n v="0"/>
    <n v="3380.7750310000001"/>
    <n v="3320.4"/>
    <n v="2800"/>
    <n v="580.78"/>
    <n v="0"/>
    <x v="0"/>
    <n v="0"/>
    <x v="57"/>
    <n v="106.84"/>
    <m/>
    <x v="2"/>
    <x v="4"/>
    <x v="4"/>
    <x v="2"/>
  </r>
  <r>
    <n v="693629"/>
    <n v="884498"/>
    <n v="10000"/>
    <n v="9950"/>
    <n v="10000"/>
    <s v=" 60 months"/>
    <n v="0.1037"/>
    <n v="214.3"/>
    <x v="0"/>
    <x v="4"/>
    <s v="6 years"/>
    <x v="2"/>
    <n v="48000"/>
    <x v="1"/>
    <d v="2011-03-01T00:00:00"/>
    <x v="0"/>
    <s v="debt_consolidation"/>
    <s v="923xx"/>
    <x v="0"/>
    <n v="12.47"/>
    <n v="0"/>
    <x v="191"/>
    <n v="0"/>
    <s v="NA"/>
    <s v="NA"/>
    <n v="5"/>
    <n v="0"/>
    <x v="14622"/>
    <n v="0.83499999999999996"/>
    <n v="18"/>
    <s v="f"/>
    <n v="0"/>
    <n v="0"/>
    <n v="12731.5"/>
    <n v="12667.84"/>
    <n v="10000"/>
    <n v="2731.5"/>
    <n v="0"/>
    <x v="0"/>
    <n v="0"/>
    <x v="90"/>
    <n v="2690.22"/>
    <m/>
    <x v="6"/>
    <x v="4"/>
    <x v="8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d v="2011-03-01T00:00:00"/>
    <x v="0"/>
    <s v="small_business"/>
    <s v="740xx"/>
    <x v="46"/>
    <n v="13.45"/>
    <n v="0"/>
    <x v="261"/>
    <n v="1"/>
    <n v="32"/>
    <n v="105"/>
    <n v="10"/>
    <n v="1"/>
    <x v="14623"/>
    <n v="0.626"/>
    <n v="40"/>
    <s v="f"/>
    <n v="0"/>
    <n v="0"/>
    <n v="10965.1288"/>
    <n v="10965.13"/>
    <n v="8000"/>
    <n v="2965.13"/>
    <n v="0"/>
    <x v="0"/>
    <n v="0"/>
    <x v="75"/>
    <n v="5538.74"/>
    <m/>
    <x v="36"/>
    <x v="4"/>
    <x v="1"/>
    <x v="4"/>
  </r>
  <r>
    <n v="693648"/>
    <n v="884522"/>
    <n v="10000"/>
    <n v="9850"/>
    <n v="10000"/>
    <s v=" 36 months"/>
    <n v="5.79E-2"/>
    <n v="303.27"/>
    <x v="2"/>
    <x v="17"/>
    <s v="10+ years"/>
    <x v="2"/>
    <n v="73000"/>
    <x v="0"/>
    <d v="2011-03-01T00:00:00"/>
    <x v="0"/>
    <s v="other"/>
    <s v="080xx"/>
    <x v="12"/>
    <n v="1.97"/>
    <n v="0"/>
    <x v="124"/>
    <n v="3"/>
    <s v="NA"/>
    <s v="NA"/>
    <n v="8"/>
    <n v="0"/>
    <x v="1020"/>
    <n v="0.12"/>
    <n v="31"/>
    <s v="f"/>
    <n v="0"/>
    <n v="0"/>
    <n v="10591.85103"/>
    <n v="10432.969999999999"/>
    <n v="10000"/>
    <n v="591.85"/>
    <n v="0"/>
    <x v="0"/>
    <n v="0"/>
    <x v="66"/>
    <n v="6370.74"/>
    <m/>
    <x v="77"/>
    <x v="4"/>
    <x v="2"/>
    <x v="0"/>
  </r>
  <r>
    <n v="693652"/>
    <n v="884526"/>
    <n v="3000"/>
    <n v="3000"/>
    <n v="3000"/>
    <s v=" 36 months"/>
    <n v="0.1037"/>
    <n v="97.33"/>
    <x v="0"/>
    <x v="4"/>
    <s v="5 years"/>
    <x v="0"/>
    <n v="17520"/>
    <x v="1"/>
    <d v="2011-03-01T00:00:00"/>
    <x v="0"/>
    <s v="major_purchase"/>
    <s v="890xx"/>
    <x v="39"/>
    <n v="14.66"/>
    <n v="0"/>
    <x v="311"/>
    <n v="0"/>
    <s v="NA"/>
    <s v="NA"/>
    <n v="5"/>
    <n v="0"/>
    <x v="14624"/>
    <n v="0.80300000000000005"/>
    <n v="12"/>
    <s v="f"/>
    <n v="0"/>
    <n v="0"/>
    <n v="3430.9504229999998"/>
    <n v="3430.95"/>
    <n v="3000"/>
    <n v="430.95"/>
    <n v="0"/>
    <x v="0"/>
    <n v="0"/>
    <x v="11"/>
    <n v="1292.22"/>
    <m/>
    <x v="11"/>
    <x v="4"/>
    <x v="1"/>
    <x v="3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2"/>
    <d v="2011-03-01T00:00:00"/>
    <x v="0"/>
    <s v="credit_card"/>
    <s v="402xx"/>
    <x v="7"/>
    <n v="6.5"/>
    <n v="0"/>
    <x v="403"/>
    <n v="0"/>
    <n v="49"/>
    <s v="NA"/>
    <n v="9"/>
    <n v="0"/>
    <x v="1808"/>
    <n v="0.60499999999999998"/>
    <n v="12"/>
    <s v="f"/>
    <n v="0"/>
    <n v="0"/>
    <n v="8438.5399930000003"/>
    <n v="8438.5400000000009"/>
    <n v="5600"/>
    <n v="2838.54"/>
    <n v="0"/>
    <x v="0"/>
    <n v="0"/>
    <x v="96"/>
    <n v="417.5"/>
    <m/>
    <x v="17"/>
    <x v="4"/>
    <x v="9"/>
    <x v="1"/>
  </r>
  <r>
    <n v="693693"/>
    <n v="884571"/>
    <n v="12000"/>
    <n v="11975"/>
    <n v="12000"/>
    <s v=" 60 months"/>
    <n v="0.15279999999999999"/>
    <n v="287.25"/>
    <x v="3"/>
    <x v="10"/>
    <s v="6 years"/>
    <x v="2"/>
    <n v="120000"/>
    <x v="2"/>
    <d v="2011-03-01T00:00:00"/>
    <x v="1"/>
    <s v="car"/>
    <s v="932xx"/>
    <x v="0"/>
    <n v="21.09"/>
    <n v="0"/>
    <x v="201"/>
    <n v="1"/>
    <s v="NA"/>
    <s v="NA"/>
    <n v="22"/>
    <n v="0"/>
    <x v="5869"/>
    <n v="0.38600000000000001"/>
    <n v="39"/>
    <s v="f"/>
    <n v="0"/>
    <n v="0"/>
    <n v="14649.75"/>
    <n v="14619.39"/>
    <n v="9534.2999999999993"/>
    <n v="5049.84"/>
    <n v="0"/>
    <x v="1915"/>
    <n v="11.809799999999999"/>
    <x v="78"/>
    <n v="287.25"/>
    <m/>
    <x v="1"/>
    <x v="4"/>
    <x v="8"/>
    <x v="1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d v="2011-03-01T00:00:00"/>
    <x v="0"/>
    <s v="major_purchase"/>
    <s v="775xx"/>
    <x v="2"/>
    <n v="1.68"/>
    <n v="0"/>
    <x v="15"/>
    <n v="1"/>
    <s v="NA"/>
    <s v="NA"/>
    <n v="6"/>
    <n v="0"/>
    <x v="11332"/>
    <n v="0.20100000000000001"/>
    <n v="6"/>
    <s v="f"/>
    <n v="0"/>
    <n v="0"/>
    <n v="2775.6142970000001"/>
    <n v="2775.61"/>
    <n v="2500"/>
    <n v="275.61"/>
    <n v="0"/>
    <x v="0"/>
    <n v="0"/>
    <x v="57"/>
    <n v="79.28"/>
    <m/>
    <x v="14"/>
    <x v="4"/>
    <x v="4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d v="2011-03-01T00:00:00"/>
    <x v="0"/>
    <s v="major_purchase"/>
    <s v="902xx"/>
    <x v="0"/>
    <n v="12.27"/>
    <n v="0"/>
    <x v="321"/>
    <n v="0"/>
    <s v="NA"/>
    <s v="NA"/>
    <n v="12"/>
    <n v="0"/>
    <x v="14625"/>
    <n v="0.58099999999999996"/>
    <n v="15"/>
    <s v="f"/>
    <n v="0"/>
    <n v="0"/>
    <n v="10505.03269"/>
    <n v="10505.03"/>
    <n v="10000"/>
    <n v="505.03"/>
    <n v="0"/>
    <x v="0"/>
    <n v="0"/>
    <x v="14"/>
    <n v="8881.42"/>
    <m/>
    <x v="83"/>
    <x v="4"/>
    <x v="0"/>
    <x v="2"/>
  </r>
  <r>
    <n v="693814"/>
    <n v="884665"/>
    <n v="8000"/>
    <n v="7950"/>
    <n v="8000"/>
    <s v=" 36 months"/>
    <n v="0.1037"/>
    <n v="259.52999999999997"/>
    <x v="0"/>
    <x v="4"/>
    <s v="4 years"/>
    <x v="0"/>
    <n v="58000"/>
    <x v="2"/>
    <d v="2011-03-01T00:00:00"/>
    <x v="0"/>
    <s v="debt_consolidation"/>
    <s v="653xx"/>
    <x v="25"/>
    <n v="20.260000000000002"/>
    <n v="3"/>
    <x v="181"/>
    <n v="0"/>
    <n v="20"/>
    <s v="NA"/>
    <n v="11"/>
    <n v="0"/>
    <x v="1178"/>
    <n v="0.748"/>
    <n v="21"/>
    <s v="f"/>
    <n v="0"/>
    <n v="0"/>
    <n v="9297.4628580000008"/>
    <n v="9239.35"/>
    <n v="8000"/>
    <n v="1297.46"/>
    <n v="0"/>
    <x v="0"/>
    <n v="0"/>
    <x v="69"/>
    <n v="1777.71"/>
    <m/>
    <x v="29"/>
    <x v="4"/>
    <x v="1"/>
    <x v="1"/>
  </r>
  <r>
    <n v="693820"/>
    <n v="884672"/>
    <n v="8000"/>
    <n v="7975"/>
    <n v="8000"/>
    <s v=" 36 months"/>
    <n v="0.1"/>
    <n v="258.14"/>
    <x v="0"/>
    <x v="16"/>
    <s v="&lt; 1 year"/>
    <x v="0"/>
    <n v="47000"/>
    <x v="1"/>
    <d v="2011-03-01T00:00:00"/>
    <x v="0"/>
    <s v="debt_consolidation"/>
    <s v="900xx"/>
    <x v="0"/>
    <n v="22.8"/>
    <n v="0"/>
    <x v="7"/>
    <n v="2"/>
    <n v="73"/>
    <s v="NA"/>
    <n v="9"/>
    <n v="0"/>
    <x v="9396"/>
    <n v="0.34300000000000003"/>
    <n v="32"/>
    <s v="f"/>
    <n v="0"/>
    <n v="0"/>
    <n v="9292.9361950000002"/>
    <n v="9263.9"/>
    <n v="8000"/>
    <n v="1292.94"/>
    <n v="0"/>
    <x v="0"/>
    <n v="0"/>
    <x v="57"/>
    <n v="279.04000000000002"/>
    <m/>
    <x v="1"/>
    <x v="4"/>
    <x v="4"/>
    <x v="1"/>
  </r>
  <r>
    <n v="693845"/>
    <n v="884697"/>
    <n v="15000"/>
    <n v="14975"/>
    <n v="15000"/>
    <s v=" 36 months"/>
    <n v="0.1111"/>
    <n v="491.87"/>
    <x v="0"/>
    <x v="1"/>
    <s v="5 years"/>
    <x v="2"/>
    <n v="74000"/>
    <x v="1"/>
    <d v="2011-03-01T00:00:00"/>
    <x v="0"/>
    <s v="debt_consolidation"/>
    <s v="481xx"/>
    <x v="6"/>
    <n v="7.7"/>
    <n v="0"/>
    <x v="198"/>
    <n v="1"/>
    <n v="59"/>
    <s v="NA"/>
    <n v="11"/>
    <n v="0"/>
    <x v="1025"/>
    <n v="0.63900000000000001"/>
    <n v="35"/>
    <s v="f"/>
    <n v="0"/>
    <n v="0"/>
    <n v="17419.902859999998"/>
    <n v="17390.87"/>
    <n v="15000"/>
    <n v="2419.9"/>
    <n v="0"/>
    <x v="0"/>
    <n v="0"/>
    <x v="76"/>
    <n v="5664.29"/>
    <m/>
    <x v="1"/>
    <x v="4"/>
    <x v="1"/>
    <x v="1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d v="2011-03-01T00:00:00"/>
    <x v="0"/>
    <s v="car"/>
    <s v="891xx"/>
    <x v="39"/>
    <n v="9.84"/>
    <n v="0"/>
    <x v="200"/>
    <n v="0"/>
    <s v="NA"/>
    <s v="NA"/>
    <n v="6"/>
    <n v="0"/>
    <x v="14626"/>
    <n v="0.86"/>
    <n v="16"/>
    <s v="f"/>
    <n v="0"/>
    <n v="0"/>
    <n v="8286.2740310000008"/>
    <n v="8286.27"/>
    <n v="6500"/>
    <n v="1786.27"/>
    <n v="0"/>
    <x v="0"/>
    <n v="0"/>
    <x v="99"/>
    <n v="137.78"/>
    <m/>
    <x v="1"/>
    <x v="4"/>
    <x v="9"/>
    <x v="1"/>
  </r>
  <r>
    <n v="693902"/>
    <n v="884758"/>
    <n v="3825"/>
    <n v="3800"/>
    <n v="3825"/>
    <s v=" 36 months"/>
    <n v="0.1"/>
    <n v="123.43"/>
    <x v="0"/>
    <x v="16"/>
    <s v="1 year"/>
    <x v="0"/>
    <n v="40000"/>
    <x v="2"/>
    <d v="2011-03-01T00:00:00"/>
    <x v="1"/>
    <s v="small_business"/>
    <s v="322xx"/>
    <x v="19"/>
    <n v="12.39"/>
    <n v="0"/>
    <x v="28"/>
    <n v="1"/>
    <n v="40"/>
    <s v="NA"/>
    <n v="6"/>
    <n v="0"/>
    <x v="14627"/>
    <n v="0.5"/>
    <n v="9"/>
    <s v="f"/>
    <n v="0"/>
    <n v="0"/>
    <n v="3502.33"/>
    <n v="3479.57"/>
    <n v="2866.91"/>
    <n v="580.73"/>
    <n v="0"/>
    <x v="1916"/>
    <n v="0.54690000000000005"/>
    <x v="74"/>
    <n v="123.43"/>
    <m/>
    <x v="29"/>
    <x v="4"/>
    <x v="1"/>
    <x v="1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d v="2011-03-01T00:00:00"/>
    <x v="0"/>
    <s v="debt_consolidation"/>
    <s v="070xx"/>
    <x v="12"/>
    <n v="16.850000000000001"/>
    <n v="0"/>
    <x v="128"/>
    <n v="0"/>
    <s v="NA"/>
    <s v="NA"/>
    <n v="12"/>
    <n v="0"/>
    <x v="14628"/>
    <n v="0.628"/>
    <n v="21"/>
    <s v="f"/>
    <n v="0"/>
    <n v="0"/>
    <n v="26904.29"/>
    <n v="26904.29"/>
    <n v="20000"/>
    <n v="6904.29"/>
    <n v="0"/>
    <x v="0"/>
    <n v="0"/>
    <x v="94"/>
    <n v="8492.58"/>
    <m/>
    <x v="83"/>
    <x v="4"/>
    <x v="4"/>
    <x v="2"/>
  </r>
  <r>
    <n v="693933"/>
    <n v="884791"/>
    <n v="3000"/>
    <n v="2850"/>
    <n v="3000"/>
    <s v=" 36 months"/>
    <n v="5.79E-2"/>
    <n v="90.99"/>
    <x v="2"/>
    <x v="17"/>
    <s v="5 years"/>
    <x v="1"/>
    <n v="48000"/>
    <x v="1"/>
    <d v="2011-03-01T00:00:00"/>
    <x v="0"/>
    <s v="home_improvement"/>
    <s v="241xx"/>
    <x v="21"/>
    <n v="18"/>
    <n v="0"/>
    <x v="125"/>
    <n v="0"/>
    <s v="NA"/>
    <s v="NA"/>
    <n v="12"/>
    <n v="0"/>
    <x v="14629"/>
    <n v="0.3"/>
    <n v="35"/>
    <s v="f"/>
    <n v="0"/>
    <n v="0"/>
    <n v="3055.7207290000001"/>
    <n v="2902.94"/>
    <n v="3000"/>
    <n v="55.72"/>
    <n v="0"/>
    <x v="0"/>
    <n v="0"/>
    <x v="56"/>
    <n v="2784.95"/>
    <m/>
    <x v="80"/>
    <x v="4"/>
    <x v="0"/>
    <x v="5"/>
  </r>
  <r>
    <n v="693954"/>
    <n v="884815"/>
    <n v="11400"/>
    <n v="11325"/>
    <n v="11400"/>
    <s v=" 36 months"/>
    <n v="7.2900000000000006E-2"/>
    <n v="353.52"/>
    <x v="2"/>
    <x v="11"/>
    <s v="10+ years"/>
    <x v="2"/>
    <n v="50129"/>
    <x v="0"/>
    <d v="2011-03-01T00:00:00"/>
    <x v="0"/>
    <s v="debt_consolidation"/>
    <s v="926xx"/>
    <x v="0"/>
    <n v="12.26"/>
    <n v="0"/>
    <x v="21"/>
    <n v="1"/>
    <s v="NA"/>
    <s v="NA"/>
    <n v="11"/>
    <n v="0"/>
    <x v="14630"/>
    <n v="0.35399999999999998"/>
    <n v="28"/>
    <s v="f"/>
    <n v="0"/>
    <n v="0"/>
    <n v="12726.416370000001"/>
    <n v="12642.69"/>
    <n v="11400"/>
    <n v="1326.42"/>
    <n v="0"/>
    <x v="0"/>
    <n v="0"/>
    <x v="57"/>
    <n v="390.25"/>
    <m/>
    <x v="2"/>
    <x v="4"/>
    <x v="4"/>
    <x v="2"/>
  </r>
  <r>
    <n v="693993"/>
    <n v="884859"/>
    <n v="5000"/>
    <n v="4950"/>
    <n v="5000"/>
    <s v=" 36 months"/>
    <n v="7.6600000000000001E-2"/>
    <n v="155.9"/>
    <x v="2"/>
    <x v="6"/>
    <s v="4 years"/>
    <x v="2"/>
    <n v="55000"/>
    <x v="1"/>
    <d v="2011-03-01T00:00:00"/>
    <x v="0"/>
    <s v="home_improvement"/>
    <s v="982xx"/>
    <x v="13"/>
    <n v="8.49"/>
    <n v="0"/>
    <x v="63"/>
    <n v="2"/>
    <s v="NA"/>
    <n v="109"/>
    <n v="9"/>
    <n v="1"/>
    <x v="1855"/>
    <n v="0.42699999999999999"/>
    <n v="20"/>
    <s v="f"/>
    <n v="0"/>
    <n v="0"/>
    <n v="5612.3503419999997"/>
    <n v="5556.23"/>
    <n v="5000"/>
    <n v="612.35"/>
    <n v="0"/>
    <x v="0"/>
    <n v="0"/>
    <x v="57"/>
    <n v="186.02"/>
    <m/>
    <x v="2"/>
    <x v="4"/>
    <x v="4"/>
    <x v="2"/>
  </r>
  <r>
    <n v="694008"/>
    <n v="884874"/>
    <n v="25000"/>
    <n v="23491"/>
    <n v="25000"/>
    <s v=" 60 months"/>
    <n v="0.17879999999999999"/>
    <n v="633.21"/>
    <x v="4"/>
    <x v="26"/>
    <s v="3 years"/>
    <x v="0"/>
    <n v="53000"/>
    <x v="0"/>
    <d v="2011-03-01T00:00:00"/>
    <x v="1"/>
    <s v="debt_consolidation"/>
    <s v="089xx"/>
    <x v="12"/>
    <n v="15.49"/>
    <n v="0"/>
    <x v="28"/>
    <n v="1"/>
    <s v="NA"/>
    <s v="NA"/>
    <n v="10"/>
    <n v="0"/>
    <x v="14631"/>
    <n v="0.56999999999999995"/>
    <n v="24"/>
    <s v="f"/>
    <n v="0"/>
    <n v="0"/>
    <n v="16462.14"/>
    <n v="13153.09"/>
    <n v="8188.63"/>
    <n v="8273.51"/>
    <n v="0"/>
    <x v="0"/>
    <n v="0"/>
    <x v="75"/>
    <n v="33.28"/>
    <m/>
    <x v="1"/>
    <x v="4"/>
    <x v="1"/>
    <x v="1"/>
  </r>
  <r>
    <n v="694032"/>
    <n v="884903"/>
    <n v="3000"/>
    <n v="3000"/>
    <n v="3000"/>
    <s v=" 36 months"/>
    <n v="0.1111"/>
    <n v="98.38"/>
    <x v="0"/>
    <x v="1"/>
    <s v="3 years"/>
    <x v="2"/>
    <n v="75000"/>
    <x v="1"/>
    <d v="2011-03-01T00:00:00"/>
    <x v="0"/>
    <s v="car"/>
    <s v="219xx"/>
    <x v="4"/>
    <n v="17.04"/>
    <n v="0"/>
    <x v="141"/>
    <n v="0"/>
    <n v="67"/>
    <s v="NA"/>
    <n v="13"/>
    <n v="0"/>
    <x v="1135"/>
    <n v="0.81200000000000006"/>
    <n v="29"/>
    <s v="f"/>
    <n v="0"/>
    <n v="0"/>
    <n v="3156.7241819999999"/>
    <n v="3156.72"/>
    <n v="3000"/>
    <n v="156.72"/>
    <n v="0"/>
    <x v="0"/>
    <n v="0"/>
    <x v="14"/>
    <n v="2666.99"/>
    <m/>
    <x v="60"/>
    <x v="4"/>
    <x v="0"/>
    <x v="5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d v="2011-03-01T00:00:00"/>
    <x v="0"/>
    <s v="car"/>
    <s v="103xx"/>
    <x v="1"/>
    <n v="7.25"/>
    <n v="0"/>
    <x v="69"/>
    <n v="0"/>
    <s v="NA"/>
    <s v="NA"/>
    <n v="12"/>
    <n v="0"/>
    <x v="3840"/>
    <n v="4.0000000000000001E-3"/>
    <n v="24"/>
    <s v="f"/>
    <n v="0"/>
    <n v="0"/>
    <n v="4343.0137539999996"/>
    <n v="4343.01"/>
    <n v="4000"/>
    <n v="343.01"/>
    <n v="0"/>
    <x v="0"/>
    <n v="0"/>
    <x v="57"/>
    <n v="123.19"/>
    <m/>
    <x v="2"/>
    <x v="4"/>
    <x v="4"/>
    <x v="2"/>
  </r>
  <r>
    <n v="694082"/>
    <n v="884960"/>
    <n v="11200"/>
    <n v="11150"/>
    <n v="11200"/>
    <s v=" 60 months"/>
    <n v="0.1565"/>
    <n v="270.29000000000002"/>
    <x v="3"/>
    <x v="15"/>
    <s v="2 years"/>
    <x v="2"/>
    <n v="74243"/>
    <x v="2"/>
    <d v="2011-03-01T00:00:00"/>
    <x v="0"/>
    <s v="debt_consolidation"/>
    <s v="031xx"/>
    <x v="31"/>
    <n v="16.96"/>
    <n v="1"/>
    <x v="33"/>
    <n v="0"/>
    <n v="14"/>
    <s v="NA"/>
    <n v="8"/>
    <n v="0"/>
    <x v="14632"/>
    <n v="0.5"/>
    <n v="25"/>
    <s v="f"/>
    <n v="0"/>
    <n v="0"/>
    <n v="16148.070019999999"/>
    <n v="16075.98"/>
    <n v="11200"/>
    <n v="4948.07"/>
    <n v="0"/>
    <x v="0"/>
    <n v="0"/>
    <x v="97"/>
    <n v="1472.4"/>
    <m/>
    <x v="40"/>
    <x v="4"/>
    <x v="8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2"/>
    <d v="2011-03-01T00:00:00"/>
    <x v="0"/>
    <s v="debt_consolidation"/>
    <s v="853xx"/>
    <x v="15"/>
    <n v="9.43"/>
    <n v="0"/>
    <x v="77"/>
    <n v="0"/>
    <n v="66"/>
    <s v="NA"/>
    <n v="8"/>
    <n v="0"/>
    <x v="14633"/>
    <n v="0.49099999999999999"/>
    <n v="13"/>
    <s v="f"/>
    <n v="0"/>
    <n v="0"/>
    <n v="6378.8675450000001"/>
    <n v="6378.87"/>
    <n v="5800"/>
    <n v="578.87"/>
    <n v="0"/>
    <x v="0"/>
    <n v="0"/>
    <x v="11"/>
    <n v="2433.42"/>
    <m/>
    <x v="1"/>
    <x v="4"/>
    <x v="1"/>
    <x v="1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2"/>
    <d v="2011-03-01T00:00:00"/>
    <x v="0"/>
    <s v="debt_consolidation"/>
    <s v="100xx"/>
    <x v="1"/>
    <n v="7.54"/>
    <n v="0"/>
    <x v="128"/>
    <n v="0"/>
    <s v="NA"/>
    <s v="NA"/>
    <n v="9"/>
    <n v="0"/>
    <x v="14634"/>
    <n v="0.45600000000000002"/>
    <n v="34"/>
    <s v="f"/>
    <n v="0"/>
    <n v="0"/>
    <n v="21386.2"/>
    <n v="21386.2"/>
    <n v="16000"/>
    <n v="5386.2"/>
    <n v="0"/>
    <x v="0"/>
    <n v="0"/>
    <x v="77"/>
    <n v="5784.78"/>
    <m/>
    <x v="29"/>
    <x v="4"/>
    <x v="4"/>
    <x v="1"/>
  </r>
  <r>
    <n v="694108"/>
    <n v="884988"/>
    <n v="14000"/>
    <n v="13975"/>
    <n v="14000"/>
    <s v=" 60 months"/>
    <n v="0.1862"/>
    <n v="360.25"/>
    <x v="5"/>
    <x v="23"/>
    <s v="6 years"/>
    <x v="0"/>
    <n v="39168"/>
    <x v="0"/>
    <d v="2011-03-01T00:00:00"/>
    <x v="1"/>
    <s v="small_business"/>
    <s v="844xx"/>
    <x v="26"/>
    <n v="18.41"/>
    <n v="0"/>
    <x v="340"/>
    <n v="0"/>
    <n v="37"/>
    <s v="NA"/>
    <n v="5"/>
    <n v="0"/>
    <x v="7474"/>
    <n v="0.42599999999999999"/>
    <n v="20"/>
    <s v="f"/>
    <n v="0"/>
    <n v="0"/>
    <n v="2205.37"/>
    <n v="2201.44"/>
    <n v="583.67999999999995"/>
    <n v="852.8"/>
    <n v="0"/>
    <x v="1917"/>
    <n v="138.40020000000001"/>
    <x v="56"/>
    <n v="360.25"/>
    <m/>
    <x v="7"/>
    <x v="4"/>
    <x v="0"/>
    <x v="5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d v="2011-03-01T00:00:00"/>
    <x v="0"/>
    <s v="debt_consolidation"/>
    <s v="068xx"/>
    <x v="3"/>
    <n v="14.43"/>
    <n v="0"/>
    <x v="193"/>
    <n v="0"/>
    <s v="NA"/>
    <n v="108"/>
    <n v="3"/>
    <n v="1"/>
    <x v="14405"/>
    <n v="0.88400000000000001"/>
    <n v="18"/>
    <s v="f"/>
    <n v="0"/>
    <n v="0"/>
    <n v="15107.313770000001"/>
    <n v="15107.31"/>
    <n v="12500"/>
    <n v="2607.31"/>
    <n v="0"/>
    <x v="0"/>
    <n v="0"/>
    <x v="70"/>
    <n v="6376.04"/>
    <m/>
    <x v="29"/>
    <x v="4"/>
    <x v="2"/>
    <x v="1"/>
  </r>
  <r>
    <n v="694156"/>
    <n v="885043"/>
    <n v="18300"/>
    <n v="18050"/>
    <n v="18300"/>
    <s v=" 36 months"/>
    <n v="0.1037"/>
    <n v="593.67999999999995"/>
    <x v="0"/>
    <x v="4"/>
    <s v="9 years"/>
    <x v="2"/>
    <n v="108000"/>
    <x v="1"/>
    <d v="2011-03-01T00:00:00"/>
    <x v="0"/>
    <s v="credit_card"/>
    <s v="014xx"/>
    <x v="5"/>
    <n v="14.81"/>
    <n v="0"/>
    <x v="160"/>
    <n v="0"/>
    <s v="NA"/>
    <s v="NA"/>
    <n v="11"/>
    <n v="0"/>
    <x v="14635"/>
    <n v="0.70099999999999996"/>
    <n v="21"/>
    <s v="f"/>
    <n v="0"/>
    <n v="0"/>
    <n v="21372.210009999999"/>
    <n v="21080.240000000002"/>
    <n v="18300"/>
    <n v="3072.21"/>
    <n v="0"/>
    <x v="0"/>
    <n v="0"/>
    <x v="65"/>
    <n v="601.49"/>
    <m/>
    <x v="98"/>
    <x v="4"/>
    <x v="4"/>
    <x v="2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d v="2011-03-01T00:00:00"/>
    <x v="0"/>
    <s v="other"/>
    <s v="018xx"/>
    <x v="5"/>
    <n v="10.7"/>
    <n v="0"/>
    <x v="23"/>
    <n v="0"/>
    <n v="49"/>
    <s v="NA"/>
    <n v="6"/>
    <n v="0"/>
    <x v="5465"/>
    <n v="8.4000000000000005E-2"/>
    <n v="16"/>
    <s v="f"/>
    <n v="0"/>
    <n v="0"/>
    <n v="19617.590029999999"/>
    <n v="19617.59"/>
    <n v="15000"/>
    <n v="4617.59"/>
    <n v="0"/>
    <x v="0"/>
    <n v="0"/>
    <x v="99"/>
    <n v="326.95"/>
    <m/>
    <x v="47"/>
    <x v="4"/>
    <x v="9"/>
    <x v="1"/>
  </r>
  <r>
    <n v="694199"/>
    <n v="885096"/>
    <n v="8800"/>
    <n v="8775"/>
    <n v="8800"/>
    <s v=" 36 months"/>
    <n v="0.1"/>
    <n v="283.95999999999998"/>
    <x v="0"/>
    <x v="16"/>
    <s v="10+ years"/>
    <x v="2"/>
    <n v="250000"/>
    <x v="2"/>
    <d v="2011-03-01T00:00:00"/>
    <x v="0"/>
    <s v="credit_card"/>
    <s v="900xx"/>
    <x v="0"/>
    <n v="7.23"/>
    <n v="0"/>
    <x v="34"/>
    <n v="0"/>
    <s v="NA"/>
    <s v="NA"/>
    <n v="12"/>
    <n v="0"/>
    <x v="14636"/>
    <n v="0.32300000000000001"/>
    <n v="39"/>
    <s v="f"/>
    <n v="0"/>
    <n v="0"/>
    <n v="10222.194299999999"/>
    <n v="10193.15"/>
    <n v="8800"/>
    <n v="1422.19"/>
    <n v="0"/>
    <x v="0"/>
    <n v="0"/>
    <x v="57"/>
    <n v="294.39"/>
    <m/>
    <x v="2"/>
    <x v="4"/>
    <x v="4"/>
    <x v="2"/>
  </r>
  <r>
    <n v="694223"/>
    <n v="885121"/>
    <n v="5000"/>
    <n v="4950"/>
    <n v="5000"/>
    <s v=" 36 months"/>
    <n v="9.6299999999999997E-2"/>
    <n v="160.47"/>
    <x v="0"/>
    <x v="8"/>
    <s v="1 year"/>
    <x v="0"/>
    <n v="65000"/>
    <x v="2"/>
    <d v="2011-03-01T00:00:00"/>
    <x v="0"/>
    <s v="debt_consolidation"/>
    <s v="910xx"/>
    <x v="0"/>
    <n v="3.45"/>
    <n v="0"/>
    <x v="452"/>
    <n v="0"/>
    <s v="NA"/>
    <s v="NA"/>
    <n v="6"/>
    <n v="0"/>
    <x v="10933"/>
    <n v="0.27200000000000002"/>
    <n v="12"/>
    <s v="f"/>
    <n v="0"/>
    <n v="0"/>
    <n v="5263.6641870000003"/>
    <n v="5211.03"/>
    <n v="5000"/>
    <n v="263.66000000000003"/>
    <n v="0"/>
    <x v="0"/>
    <n v="0"/>
    <x v="45"/>
    <n v="124.45"/>
    <m/>
    <x v="87"/>
    <x v="4"/>
    <x v="0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d v="2011-03-01T00:00:00"/>
    <x v="0"/>
    <s v="debt_consolidation"/>
    <s v="402xx"/>
    <x v="7"/>
    <n v="13.89"/>
    <n v="0"/>
    <x v="22"/>
    <n v="2"/>
    <s v="NA"/>
    <s v="NA"/>
    <n v="5"/>
    <n v="0"/>
    <x v="10951"/>
    <n v="0.999"/>
    <n v="5"/>
    <s v="f"/>
    <n v="0"/>
    <n v="0"/>
    <n v="12036.173839999999"/>
    <n v="12036.17"/>
    <n v="8800"/>
    <n v="3236.17"/>
    <n v="0"/>
    <x v="0"/>
    <n v="0"/>
    <x v="59"/>
    <n v="5769.48"/>
    <m/>
    <x v="71"/>
    <x v="4"/>
    <x v="1"/>
    <x v="3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d v="2011-03-01T00:00:00"/>
    <x v="0"/>
    <s v="car"/>
    <s v="953xx"/>
    <x v="0"/>
    <n v="8.5"/>
    <n v="0"/>
    <x v="9"/>
    <n v="1"/>
    <n v="49"/>
    <s v="NA"/>
    <n v="6"/>
    <n v="0"/>
    <x v="9221"/>
    <n v="0.33300000000000002"/>
    <n v="14"/>
    <s v="f"/>
    <n v="0"/>
    <n v="0"/>
    <n v="9205.6899890000004"/>
    <n v="9205.69"/>
    <n v="8000"/>
    <n v="1205.69"/>
    <n v="0"/>
    <x v="0"/>
    <n v="0"/>
    <x v="66"/>
    <n v="5095.5200000000004"/>
    <m/>
    <x v="70"/>
    <x v="4"/>
    <x v="2"/>
    <x v="4"/>
  </r>
  <r>
    <n v="694331"/>
    <n v="885243"/>
    <n v="6800"/>
    <n v="6750"/>
    <n v="6800"/>
    <s v=" 36 months"/>
    <n v="7.6600000000000001E-2"/>
    <n v="212.03"/>
    <x v="2"/>
    <x v="6"/>
    <s v="10+ years"/>
    <x v="2"/>
    <n v="63000"/>
    <x v="1"/>
    <d v="2011-03-01T00:00:00"/>
    <x v="0"/>
    <s v="debt_consolidation"/>
    <s v="914xx"/>
    <x v="0"/>
    <n v="9.49"/>
    <n v="2"/>
    <x v="174"/>
    <n v="0"/>
    <n v="3"/>
    <s v="NA"/>
    <n v="23"/>
    <n v="0"/>
    <x v="9136"/>
    <n v="0.159"/>
    <n v="57"/>
    <s v="f"/>
    <n v="0"/>
    <n v="0"/>
    <n v="7632.7704960000001"/>
    <n v="7576.65"/>
    <n v="6800"/>
    <n v="832.77"/>
    <n v="0"/>
    <x v="0"/>
    <n v="0"/>
    <x v="57"/>
    <n v="252.99"/>
    <m/>
    <x v="1"/>
    <x v="4"/>
    <x v="4"/>
    <x v="1"/>
  </r>
  <r>
    <n v="694364"/>
    <n v="885279"/>
    <n v="12000"/>
    <n v="11923"/>
    <n v="12000"/>
    <s v=" 36 months"/>
    <n v="6.9199999999999998E-2"/>
    <n v="370.09"/>
    <x v="2"/>
    <x v="12"/>
    <s v="&lt; 1 year"/>
    <x v="2"/>
    <n v="75000"/>
    <x v="1"/>
    <d v="2011-03-01T00:00:00"/>
    <x v="0"/>
    <s v="house"/>
    <s v="334xx"/>
    <x v="19"/>
    <n v="1.41"/>
    <n v="0"/>
    <x v="158"/>
    <n v="0"/>
    <s v="NA"/>
    <s v="NA"/>
    <n v="5"/>
    <n v="0"/>
    <x v="14637"/>
    <n v="0.10199999999999999"/>
    <n v="26"/>
    <s v="f"/>
    <n v="0"/>
    <n v="0"/>
    <n v="12969.435009999999"/>
    <n v="12886.07"/>
    <n v="12000"/>
    <n v="969.44"/>
    <n v="0"/>
    <x v="0"/>
    <n v="0"/>
    <x v="70"/>
    <n v="4379.24"/>
    <m/>
    <x v="11"/>
    <x v="4"/>
    <x v="2"/>
    <x v="3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d v="2011-03-01T00:00:00"/>
    <x v="0"/>
    <s v="wedding"/>
    <s v="238xx"/>
    <x v="21"/>
    <n v="21.06"/>
    <n v="0"/>
    <x v="21"/>
    <n v="0"/>
    <s v="NA"/>
    <s v="NA"/>
    <n v="12"/>
    <n v="0"/>
    <x v="11997"/>
    <n v="0.48399999999999999"/>
    <n v="24"/>
    <s v="f"/>
    <n v="0"/>
    <n v="0"/>
    <n v="2693.8935369999999"/>
    <n v="2693.89"/>
    <n v="2400"/>
    <n v="293.89"/>
    <n v="0"/>
    <x v="0"/>
    <n v="0"/>
    <x v="57"/>
    <n v="82.26"/>
    <m/>
    <x v="1"/>
    <x v="4"/>
    <x v="4"/>
    <x v="1"/>
  </r>
  <r>
    <n v="694413"/>
    <n v="885333"/>
    <n v="6000"/>
    <n v="5975"/>
    <n v="6000"/>
    <s v=" 36 months"/>
    <n v="0.1"/>
    <n v="193.61"/>
    <x v="0"/>
    <x v="16"/>
    <s v="10+ years"/>
    <x v="0"/>
    <n v="36000"/>
    <x v="1"/>
    <d v="2011-03-01T00:00:00"/>
    <x v="0"/>
    <s v="wedding"/>
    <s v="100xx"/>
    <x v="1"/>
    <n v="12.93"/>
    <n v="0"/>
    <x v="159"/>
    <n v="0"/>
    <s v="NA"/>
    <n v="85"/>
    <n v="13"/>
    <n v="1"/>
    <x v="10253"/>
    <n v="0.68799999999999994"/>
    <n v="18"/>
    <s v="f"/>
    <n v="0"/>
    <n v="0"/>
    <n v="6965.2074620000003"/>
    <n v="6936.19"/>
    <n v="6000"/>
    <n v="965.21"/>
    <n v="0"/>
    <x v="0"/>
    <n v="0"/>
    <x v="79"/>
    <n v="590.23"/>
    <m/>
    <x v="29"/>
    <x v="4"/>
    <x v="4"/>
    <x v="1"/>
  </r>
  <r>
    <n v="694445"/>
    <n v="885369"/>
    <n v="4100"/>
    <n v="4100"/>
    <n v="4100"/>
    <s v=" 60 months"/>
    <n v="0.1074"/>
    <n v="88.62"/>
    <x v="0"/>
    <x v="0"/>
    <s v="1 year"/>
    <x v="0"/>
    <n v="20000"/>
    <x v="2"/>
    <d v="2011-03-01T00:00:00"/>
    <x v="0"/>
    <s v="credit_card"/>
    <s v="195xx"/>
    <x v="44"/>
    <n v="14.76"/>
    <n v="0"/>
    <x v="135"/>
    <n v="1"/>
    <s v="NA"/>
    <s v="NA"/>
    <n v="9"/>
    <n v="0"/>
    <x v="5245"/>
    <n v="0.39600000000000002"/>
    <n v="33"/>
    <s v="f"/>
    <n v="0"/>
    <n v="0"/>
    <n v="5260.4671250000001"/>
    <n v="5260.47"/>
    <n v="4100"/>
    <n v="1160.47"/>
    <n v="0"/>
    <x v="0"/>
    <n v="0"/>
    <x v="86"/>
    <n v="62.96"/>
    <m/>
    <x v="55"/>
    <x v="4"/>
    <x v="8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2"/>
    <d v="2011-03-01T00:00:00"/>
    <x v="0"/>
    <s v="debt_consolidation"/>
    <s v="890xx"/>
    <x v="39"/>
    <n v="16.23"/>
    <n v="0"/>
    <x v="219"/>
    <n v="0"/>
    <s v="NA"/>
    <s v="NA"/>
    <n v="7"/>
    <n v="0"/>
    <x v="14638"/>
    <n v="0.38800000000000001"/>
    <n v="30"/>
    <s v="f"/>
    <n v="0"/>
    <n v="0"/>
    <n v="14948.224819999999"/>
    <n v="14948.22"/>
    <n v="12000"/>
    <n v="2948.22"/>
    <n v="0"/>
    <x v="0"/>
    <n v="0"/>
    <x v="95"/>
    <n v="5210.6000000000004"/>
    <m/>
    <x v="8"/>
    <x v="4"/>
    <x v="4"/>
    <x v="2"/>
  </r>
  <r>
    <n v="694502"/>
    <n v="885429"/>
    <n v="10000"/>
    <n v="9975"/>
    <n v="10000"/>
    <s v=" 36 months"/>
    <n v="0.1037"/>
    <n v="324.42"/>
    <x v="0"/>
    <x v="4"/>
    <s v="10+ years"/>
    <x v="0"/>
    <n v="30680"/>
    <x v="1"/>
    <d v="2011-03-01T00:00:00"/>
    <x v="0"/>
    <s v="credit_card"/>
    <s v="900xx"/>
    <x v="0"/>
    <n v="24.37"/>
    <n v="1"/>
    <x v="96"/>
    <n v="0"/>
    <n v="13"/>
    <s v="NA"/>
    <n v="12"/>
    <n v="0"/>
    <x v="14639"/>
    <n v="0.40200000000000002"/>
    <n v="20"/>
    <s v="f"/>
    <n v="0"/>
    <n v="0"/>
    <n v="11678.775009999999"/>
    <n v="11649.58"/>
    <n v="10000"/>
    <n v="1678.78"/>
    <n v="0"/>
    <x v="0"/>
    <n v="0"/>
    <x v="57"/>
    <n v="332.13"/>
    <m/>
    <x v="47"/>
    <x v="4"/>
    <x v="4"/>
    <x v="1"/>
  </r>
  <r>
    <n v="694553"/>
    <n v="885487"/>
    <n v="6000"/>
    <n v="5975"/>
    <n v="6000"/>
    <s v=" 36 months"/>
    <n v="0.1037"/>
    <n v="194.65"/>
    <x v="0"/>
    <x v="4"/>
    <s v="10+ years"/>
    <x v="0"/>
    <n v="114000"/>
    <x v="0"/>
    <d v="2011-03-01T00:00:00"/>
    <x v="0"/>
    <s v="credit_card"/>
    <s v="968xx"/>
    <x v="38"/>
    <n v="7.02"/>
    <n v="0"/>
    <x v="252"/>
    <n v="2"/>
    <n v="27"/>
    <s v="NA"/>
    <n v="10"/>
    <n v="0"/>
    <x v="14640"/>
    <n v="0.78300000000000003"/>
    <n v="13"/>
    <s v="f"/>
    <n v="0"/>
    <n v="0"/>
    <n v="7007.2770419999997"/>
    <n v="6978.08"/>
    <n v="6000"/>
    <n v="1007.28"/>
    <n v="0"/>
    <x v="0"/>
    <n v="0"/>
    <x v="57"/>
    <n v="199"/>
    <m/>
    <x v="1"/>
    <x v="4"/>
    <x v="4"/>
    <x v="1"/>
  </r>
  <r>
    <n v="694714"/>
    <n v="885673"/>
    <n v="35000"/>
    <n v="15550"/>
    <n v="29575"/>
    <s v=" 60 months"/>
    <n v="0.20480000000000001"/>
    <n v="791.48"/>
    <x v="6"/>
    <x v="34"/>
    <s v="4 years"/>
    <x v="1"/>
    <n v="125000"/>
    <x v="0"/>
    <d v="2011-03-01T00:00:00"/>
    <x v="1"/>
    <s v="small_business"/>
    <s v="153xx"/>
    <x v="44"/>
    <n v="22.3"/>
    <n v="2"/>
    <x v="160"/>
    <n v="0"/>
    <n v="5"/>
    <s v="NA"/>
    <n v="13"/>
    <n v="0"/>
    <x v="14641"/>
    <n v="0.45200000000000001"/>
    <n v="30"/>
    <s v="f"/>
    <n v="0"/>
    <n v="0"/>
    <n v="5643.3"/>
    <n v="2963.57"/>
    <n v="1173.8499999999999"/>
    <n v="2743.07"/>
    <n v="79.01144755"/>
    <x v="1918"/>
    <n v="296.52659999999997"/>
    <x v="14"/>
    <n v="798.15"/>
    <m/>
    <x v="90"/>
    <x v="4"/>
    <x v="0"/>
    <x v="0"/>
  </r>
  <r>
    <n v="694719"/>
    <n v="885680"/>
    <n v="1750"/>
    <n v="1750"/>
    <n v="1750"/>
    <s v=" 36 months"/>
    <n v="0.1268"/>
    <n v="58.7"/>
    <x v="1"/>
    <x v="13"/>
    <s v="1 year"/>
    <x v="2"/>
    <n v="15000"/>
    <x v="2"/>
    <d v="2011-03-01T00:00:00"/>
    <x v="0"/>
    <s v="debt_consolidation"/>
    <s v="483xx"/>
    <x v="6"/>
    <n v="16.8"/>
    <n v="0"/>
    <x v="64"/>
    <n v="0"/>
    <s v="NA"/>
    <s v="NA"/>
    <n v="7"/>
    <n v="0"/>
    <x v="14642"/>
    <n v="0.86399999999999999"/>
    <n v="11"/>
    <s v="f"/>
    <n v="0"/>
    <n v="0"/>
    <n v="1885.7870829999999"/>
    <n v="1885.79"/>
    <n v="1750"/>
    <n v="135.79"/>
    <n v="0"/>
    <x v="0"/>
    <n v="0"/>
    <x v="58"/>
    <n v="1475.96"/>
    <m/>
    <x v="7"/>
    <x v="4"/>
    <x v="0"/>
    <x v="5"/>
  </r>
  <r>
    <n v="694726"/>
    <n v="885688"/>
    <n v="9600"/>
    <n v="9550"/>
    <n v="9600"/>
    <s v=" 36 months"/>
    <n v="0.1"/>
    <n v="309.77"/>
    <x v="0"/>
    <x v="16"/>
    <s v="5 years"/>
    <x v="2"/>
    <n v="82000"/>
    <x v="1"/>
    <d v="2011-03-01T00:00:00"/>
    <x v="0"/>
    <s v="debt_consolidation"/>
    <s v="440xx"/>
    <x v="14"/>
    <n v="21.73"/>
    <n v="1"/>
    <x v="189"/>
    <n v="6"/>
    <n v="6"/>
    <s v="NA"/>
    <n v="15"/>
    <n v="0"/>
    <x v="14643"/>
    <n v="0.17399999999999999"/>
    <n v="24"/>
    <s v="f"/>
    <n v="0"/>
    <n v="0"/>
    <n v="11151.510969999999"/>
    <n v="11093.43"/>
    <n v="9600"/>
    <n v="1551.51"/>
    <n v="0"/>
    <x v="0"/>
    <n v="0"/>
    <x v="57"/>
    <n v="335.66"/>
    <m/>
    <x v="2"/>
    <x v="4"/>
    <x v="4"/>
    <x v="2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d v="2011-03-01T00:00:00"/>
    <x v="1"/>
    <s v="debt_consolidation"/>
    <s v="021xx"/>
    <x v="5"/>
    <n v="24.88"/>
    <n v="0"/>
    <x v="164"/>
    <n v="2"/>
    <s v="NA"/>
    <s v="NA"/>
    <n v="6"/>
    <n v="0"/>
    <x v="6106"/>
    <n v="0.95"/>
    <n v="13"/>
    <s v="f"/>
    <n v="0"/>
    <n v="0"/>
    <n v="5777.6"/>
    <n v="5777.6"/>
    <n v="2771.33"/>
    <n v="2352.61"/>
    <n v="44.971720429999998"/>
    <x v="1919"/>
    <n v="5.9600000020000001"/>
    <x v="69"/>
    <n v="171.72"/>
    <m/>
    <x v="10"/>
    <x v="4"/>
    <x v="1"/>
    <x v="2"/>
  </r>
  <r>
    <n v="694798"/>
    <n v="885766"/>
    <n v="10050"/>
    <n v="10025"/>
    <n v="10050"/>
    <s v=" 36 months"/>
    <n v="9.6299999999999997E-2"/>
    <n v="322.55"/>
    <x v="0"/>
    <x v="8"/>
    <s v="4 years"/>
    <x v="2"/>
    <n v="56000"/>
    <x v="1"/>
    <d v="2011-03-01T00:00:00"/>
    <x v="0"/>
    <s v="credit_card"/>
    <s v="864xx"/>
    <x v="15"/>
    <n v="9.86"/>
    <n v="0"/>
    <x v="195"/>
    <n v="0"/>
    <s v="NA"/>
    <s v="NA"/>
    <n v="7"/>
    <n v="0"/>
    <x v="2605"/>
    <n v="0.13"/>
    <n v="27"/>
    <s v="f"/>
    <n v="0"/>
    <n v="0"/>
    <n v="11608.911539999999"/>
    <n v="11580.03"/>
    <n v="10050"/>
    <n v="1558.91"/>
    <n v="0"/>
    <x v="0"/>
    <n v="0"/>
    <x v="79"/>
    <n v="651.86"/>
    <m/>
    <x v="47"/>
    <x v="4"/>
    <x v="4"/>
    <x v="1"/>
  </r>
  <r>
    <n v="694826"/>
    <n v="885795"/>
    <n v="25000"/>
    <n v="24819"/>
    <n v="25000"/>
    <s v=" 60 months"/>
    <n v="0.1862"/>
    <n v="643.29999999999995"/>
    <x v="5"/>
    <x v="23"/>
    <s v="7 years"/>
    <x v="0"/>
    <n v="76000"/>
    <x v="0"/>
    <d v="2011-03-01T00:00:00"/>
    <x v="0"/>
    <s v="debt_consolidation"/>
    <s v="100xx"/>
    <x v="1"/>
    <n v="12.96"/>
    <n v="0"/>
    <x v="198"/>
    <n v="2"/>
    <s v="NA"/>
    <s v="NA"/>
    <n v="7"/>
    <n v="0"/>
    <x v="1464"/>
    <n v="0.91500000000000004"/>
    <n v="10"/>
    <s v="f"/>
    <n v="0"/>
    <n v="0"/>
    <n v="37209.801879999999"/>
    <n v="36786.61"/>
    <n v="25000"/>
    <n v="12209.8"/>
    <n v="0"/>
    <x v="0"/>
    <n v="0"/>
    <x v="84"/>
    <n v="10227.48"/>
    <m/>
    <x v="17"/>
    <x v="4"/>
    <x v="4"/>
    <x v="1"/>
  </r>
  <r>
    <n v="694861"/>
    <n v="885836"/>
    <n v="7000"/>
    <n v="7000"/>
    <n v="7000"/>
    <s v=" 36 months"/>
    <n v="0.1037"/>
    <n v="227.09"/>
    <x v="0"/>
    <x v="4"/>
    <s v="1 year"/>
    <x v="0"/>
    <n v="53250"/>
    <x v="1"/>
    <d v="2011-03-01T00:00:00"/>
    <x v="0"/>
    <s v="credit_card"/>
    <s v="752xx"/>
    <x v="2"/>
    <n v="22.11"/>
    <n v="1"/>
    <x v="404"/>
    <n v="0"/>
    <n v="17"/>
    <s v="NA"/>
    <n v="11"/>
    <n v="0"/>
    <x v="14644"/>
    <n v="0.80400000000000005"/>
    <n v="20"/>
    <s v="f"/>
    <n v="0"/>
    <n v="0"/>
    <n v="7711.2586609999998"/>
    <n v="7711.26"/>
    <n v="7000"/>
    <n v="711.26"/>
    <n v="0"/>
    <x v="0"/>
    <n v="0"/>
    <x v="64"/>
    <n v="4762.3100000000004"/>
    <m/>
    <x v="104"/>
    <x v="4"/>
    <x v="2"/>
    <x v="3"/>
  </r>
  <r>
    <n v="694866"/>
    <n v="885834"/>
    <n v="7000"/>
    <n v="6975"/>
    <n v="7000"/>
    <s v=" 36 months"/>
    <n v="0.1"/>
    <n v="225.88"/>
    <x v="0"/>
    <x v="16"/>
    <s v="10+ years"/>
    <x v="0"/>
    <n v="82000"/>
    <x v="1"/>
    <d v="2011-03-01T00:00:00"/>
    <x v="0"/>
    <s v="debt_consolidation"/>
    <s v="024xx"/>
    <x v="5"/>
    <n v="17.739999999999998"/>
    <n v="0"/>
    <x v="272"/>
    <n v="0"/>
    <n v="43"/>
    <s v="NA"/>
    <n v="10"/>
    <n v="0"/>
    <x v="12040"/>
    <n v="0.55000000000000004"/>
    <n v="17"/>
    <s v="f"/>
    <n v="0"/>
    <n v="0"/>
    <n v="8120.4929140000004"/>
    <n v="8091.49"/>
    <n v="7000"/>
    <n v="1120.49"/>
    <n v="0"/>
    <x v="0"/>
    <n v="0"/>
    <x v="93"/>
    <n v="907.94"/>
    <m/>
    <x v="84"/>
    <x v="4"/>
    <x v="1"/>
    <x v="2"/>
  </r>
  <r>
    <n v="694904"/>
    <n v="885883"/>
    <n v="6900"/>
    <n v="6850"/>
    <n v="6900"/>
    <s v=" 36 months"/>
    <n v="7.6600000000000001E-2"/>
    <n v="215.15"/>
    <x v="2"/>
    <x v="6"/>
    <s v="5 years"/>
    <x v="0"/>
    <n v="58000"/>
    <x v="2"/>
    <d v="2011-03-01T00:00:00"/>
    <x v="0"/>
    <s v="debt_consolidation"/>
    <s v="606xx"/>
    <x v="16"/>
    <n v="14.63"/>
    <n v="0"/>
    <x v="178"/>
    <n v="0"/>
    <n v="41"/>
    <s v="NA"/>
    <n v="12"/>
    <n v="0"/>
    <x v="8340"/>
    <n v="0.55100000000000005"/>
    <n v="22"/>
    <s v="f"/>
    <n v="0"/>
    <n v="0"/>
    <n v="7610.0308990000003"/>
    <n v="7554.89"/>
    <n v="6900"/>
    <n v="710.03"/>
    <n v="0"/>
    <x v="0"/>
    <n v="0"/>
    <x v="72"/>
    <n v="335.5"/>
    <m/>
    <x v="36"/>
    <x v="4"/>
    <x v="1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d v="2011-03-01T00:00:00"/>
    <x v="0"/>
    <s v="home_improvement"/>
    <s v="320xx"/>
    <x v="19"/>
    <n v="6.36"/>
    <n v="0"/>
    <x v="81"/>
    <n v="0"/>
    <n v="66"/>
    <s v="NA"/>
    <n v="3"/>
    <n v="0"/>
    <x v="8021"/>
    <n v="0.72899999999999998"/>
    <n v="6"/>
    <s v="f"/>
    <n v="0"/>
    <n v="0"/>
    <n v="14165.575220000001"/>
    <n v="14165.58"/>
    <n v="12000"/>
    <n v="2165.58"/>
    <n v="0"/>
    <x v="0"/>
    <n v="0"/>
    <x v="57"/>
    <n v="453.57"/>
    <m/>
    <x v="55"/>
    <x v="4"/>
    <x v="4"/>
    <x v="4"/>
  </r>
  <r>
    <n v="695019"/>
    <n v="886006"/>
    <n v="5000"/>
    <n v="4700"/>
    <n v="5000"/>
    <s v=" 36 months"/>
    <n v="5.4199999999999998E-2"/>
    <n v="150.80000000000001"/>
    <x v="2"/>
    <x v="24"/>
    <s v="8 years"/>
    <x v="2"/>
    <n v="120000"/>
    <x v="2"/>
    <d v="2011-03-01T00:00:00"/>
    <x v="0"/>
    <s v="major_purchase"/>
    <s v="151xx"/>
    <x v="44"/>
    <n v="5.47"/>
    <n v="0"/>
    <x v="38"/>
    <n v="0"/>
    <s v="NA"/>
    <s v="NA"/>
    <n v="11"/>
    <n v="0"/>
    <x v="14645"/>
    <n v="4.4999999999999998E-2"/>
    <n v="28"/>
    <s v="f"/>
    <n v="0"/>
    <n v="0"/>
    <n v="5428.7671929999997"/>
    <n v="5103.04"/>
    <n v="5000"/>
    <n v="428.77"/>
    <n v="0"/>
    <x v="0"/>
    <n v="0"/>
    <x v="57"/>
    <n v="163.31"/>
    <m/>
    <x v="2"/>
    <x v="4"/>
    <x v="4"/>
    <x v="2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d v="2011-03-01T00:00:00"/>
    <x v="1"/>
    <s v="debt_consolidation"/>
    <s v="917xx"/>
    <x v="0"/>
    <n v="1.55"/>
    <n v="0"/>
    <x v="38"/>
    <n v="1"/>
    <s v="NA"/>
    <s v="NA"/>
    <n v="4"/>
    <n v="0"/>
    <x v="14228"/>
    <n v="0.20599999999999999"/>
    <n v="17"/>
    <s v="f"/>
    <n v="0"/>
    <n v="0"/>
    <n v="6504.69"/>
    <n v="6504.69"/>
    <n v="3434.85"/>
    <n v="3069.84"/>
    <n v="0"/>
    <x v="0"/>
    <n v="0"/>
    <x v="70"/>
    <n v="200.84"/>
    <m/>
    <x v="1"/>
    <x v="4"/>
    <x v="2"/>
    <x v="1"/>
  </r>
  <r>
    <n v="695068"/>
    <n v="886110"/>
    <n v="14000"/>
    <n v="13975"/>
    <n v="14000"/>
    <s v=" 60 months"/>
    <n v="0.1565"/>
    <n v="337.86"/>
    <x v="3"/>
    <x v="15"/>
    <s v="3 years"/>
    <x v="2"/>
    <n v="45000"/>
    <x v="1"/>
    <d v="2011-03-01T00:00:00"/>
    <x v="0"/>
    <s v="debt_consolidation"/>
    <s v="754xx"/>
    <x v="2"/>
    <n v="17.010000000000002"/>
    <n v="0"/>
    <x v="77"/>
    <n v="0"/>
    <s v="NA"/>
    <s v="NA"/>
    <n v="5"/>
    <n v="0"/>
    <x v="14646"/>
    <n v="0.438"/>
    <n v="7"/>
    <s v="f"/>
    <n v="0"/>
    <n v="0"/>
    <n v="20268.960029999998"/>
    <n v="20232.77"/>
    <n v="14000"/>
    <n v="6268.96"/>
    <n v="0"/>
    <x v="0"/>
    <n v="0"/>
    <x v="81"/>
    <n v="673.08"/>
    <m/>
    <x v="1"/>
    <x v="4"/>
    <x v="9"/>
    <x v="1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2"/>
    <d v="2011-03-01T00:00:00"/>
    <x v="0"/>
    <s v="major_purchase"/>
    <s v="331xx"/>
    <x v="19"/>
    <n v="10.68"/>
    <n v="0"/>
    <x v="104"/>
    <n v="3"/>
    <s v="NA"/>
    <s v="NA"/>
    <n v="14"/>
    <n v="0"/>
    <x v="14647"/>
    <n v="0.36199999999999999"/>
    <n v="27"/>
    <s v="f"/>
    <n v="0"/>
    <n v="0"/>
    <n v="14620.53816"/>
    <n v="14620.54"/>
    <n v="14000"/>
    <n v="620.54"/>
    <n v="0"/>
    <x v="0"/>
    <n v="0"/>
    <x v="9"/>
    <n v="1081.1099999999999"/>
    <m/>
    <x v="37"/>
    <x v="4"/>
    <x v="2"/>
    <x v="0"/>
  </r>
  <r>
    <n v="695082"/>
    <n v="886125"/>
    <n v="12000"/>
    <n v="11975"/>
    <n v="12000"/>
    <s v=" 36 months"/>
    <n v="0.1037"/>
    <n v="389.3"/>
    <x v="0"/>
    <x v="4"/>
    <s v="2 years"/>
    <x v="2"/>
    <n v="51669"/>
    <x v="0"/>
    <d v="2011-03-01T00:00:00"/>
    <x v="0"/>
    <s v="debt_consolidation"/>
    <s v="550xx"/>
    <x v="36"/>
    <n v="6.5"/>
    <n v="0"/>
    <x v="135"/>
    <n v="0"/>
    <s v="NA"/>
    <s v="NA"/>
    <n v="8"/>
    <n v="0"/>
    <x v="6713"/>
    <n v="0.77900000000000003"/>
    <n v="12"/>
    <s v="f"/>
    <n v="0"/>
    <n v="0"/>
    <n v="12402.49842"/>
    <n v="12376.66"/>
    <n v="12000"/>
    <n v="402.5"/>
    <n v="0"/>
    <x v="0"/>
    <n v="0"/>
    <x v="17"/>
    <n v="237.88"/>
    <m/>
    <x v="16"/>
    <x v="4"/>
    <x v="0"/>
    <x v="5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d v="2011-03-01T00:00:00"/>
    <x v="0"/>
    <s v="credit_card"/>
    <s v="917xx"/>
    <x v="0"/>
    <n v="21.33"/>
    <n v="0"/>
    <x v="350"/>
    <n v="0"/>
    <n v="35"/>
    <s v="NA"/>
    <n v="14"/>
    <n v="0"/>
    <x v="14648"/>
    <n v="0.90500000000000003"/>
    <n v="24"/>
    <s v="f"/>
    <n v="0"/>
    <n v="0"/>
    <n v="9918.8071540000001"/>
    <n v="9918.81"/>
    <n v="8000"/>
    <n v="1918.81"/>
    <n v="0"/>
    <x v="0"/>
    <n v="0"/>
    <x v="57"/>
    <n v="278.89999999999998"/>
    <m/>
    <x v="2"/>
    <x v="4"/>
    <x v="4"/>
    <x v="2"/>
  </r>
  <r>
    <n v="695093"/>
    <n v="886123"/>
    <n v="16000"/>
    <n v="15975"/>
    <n v="16000"/>
    <s v=" 36 months"/>
    <n v="0.1"/>
    <n v="516.28"/>
    <x v="0"/>
    <x v="16"/>
    <s v="2 years"/>
    <x v="0"/>
    <n v="48000"/>
    <x v="1"/>
    <d v="2011-03-01T00:00:00"/>
    <x v="0"/>
    <s v="debt_consolidation"/>
    <s v="331xx"/>
    <x v="19"/>
    <n v="18.73"/>
    <n v="0"/>
    <x v="66"/>
    <n v="0"/>
    <s v="NA"/>
    <s v="NA"/>
    <n v="8"/>
    <n v="0"/>
    <x v="4183"/>
    <n v="0.66200000000000003"/>
    <n v="18"/>
    <s v="f"/>
    <n v="0"/>
    <n v="0"/>
    <n v="17476.810409999998"/>
    <n v="17449.5"/>
    <n v="16000"/>
    <n v="1476.81"/>
    <n v="0"/>
    <x v="0"/>
    <n v="0"/>
    <x v="48"/>
    <n v="11296.37"/>
    <m/>
    <x v="97"/>
    <x v="4"/>
    <x v="2"/>
    <x v="3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d v="2011-03-01T00:00:00"/>
    <x v="1"/>
    <s v="car"/>
    <s v="113xx"/>
    <x v="1"/>
    <n v="21.41"/>
    <n v="0"/>
    <x v="144"/>
    <n v="1"/>
    <n v="26"/>
    <s v="NA"/>
    <n v="15"/>
    <n v="0"/>
    <x v="1491"/>
    <n v="0.56999999999999995"/>
    <n v="47"/>
    <s v="f"/>
    <n v="0"/>
    <n v="0"/>
    <n v="6784.65"/>
    <n v="6784.65"/>
    <n v="3799.76"/>
    <n v="2966.41"/>
    <n v="0"/>
    <x v="291"/>
    <n v="0"/>
    <x v="90"/>
    <n v="150.77000000000001"/>
    <m/>
    <x v="29"/>
    <x v="4"/>
    <x v="8"/>
    <x v="1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d v="2011-03-01T00:00:00"/>
    <x v="0"/>
    <s v="debt_consolidation"/>
    <s v="946xx"/>
    <x v="0"/>
    <n v="17.760000000000002"/>
    <n v="0"/>
    <x v="178"/>
    <n v="0"/>
    <s v="NA"/>
    <s v="NA"/>
    <n v="11"/>
    <n v="0"/>
    <x v="14649"/>
    <n v="0.56000000000000005"/>
    <n v="23"/>
    <s v="f"/>
    <n v="0"/>
    <n v="0"/>
    <n v="18585.870889999998"/>
    <n v="18585.87"/>
    <n v="16000"/>
    <n v="2585.87"/>
    <n v="0"/>
    <x v="0"/>
    <n v="0"/>
    <x v="57"/>
    <n v="557.97"/>
    <m/>
    <x v="1"/>
    <x v="4"/>
    <x v="4"/>
    <x v="1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d v="2011-03-01T00:00:00"/>
    <x v="0"/>
    <s v="debt_consolidation"/>
    <s v="750xx"/>
    <x v="2"/>
    <n v="8.84"/>
    <n v="0"/>
    <x v="138"/>
    <n v="3"/>
    <n v="56"/>
    <s v="NA"/>
    <n v="4"/>
    <n v="0"/>
    <x v="4416"/>
    <n v="0.499"/>
    <n v="19"/>
    <s v="f"/>
    <n v="0"/>
    <n v="0"/>
    <n v="11057.54628"/>
    <n v="11057.55"/>
    <n v="9000"/>
    <n v="2057.5500000000002"/>
    <n v="0"/>
    <x v="0"/>
    <n v="0"/>
    <x v="59"/>
    <n v="2382.2600000000002"/>
    <m/>
    <x v="17"/>
    <x v="4"/>
    <x v="1"/>
    <x v="1"/>
  </r>
  <r>
    <n v="695172"/>
    <n v="886221"/>
    <n v="5000"/>
    <n v="4900"/>
    <n v="5000"/>
    <s v=" 36 months"/>
    <n v="6.9199999999999998E-2"/>
    <n v="154.21"/>
    <x v="2"/>
    <x v="12"/>
    <s v="1 year"/>
    <x v="2"/>
    <n v="85000"/>
    <x v="2"/>
    <d v="2011-03-01T00:00:00"/>
    <x v="0"/>
    <s v="home_improvement"/>
    <s v="750xx"/>
    <x v="2"/>
    <n v="10.59"/>
    <n v="0"/>
    <x v="37"/>
    <n v="3"/>
    <s v="NA"/>
    <s v="NA"/>
    <n v="9"/>
    <n v="0"/>
    <x v="46"/>
    <n v="0"/>
    <n v="36"/>
    <s v="f"/>
    <n v="0"/>
    <n v="0"/>
    <n v="5551.2674159999997"/>
    <n v="5440.24"/>
    <n v="5000"/>
    <n v="551.27"/>
    <n v="0"/>
    <x v="0"/>
    <n v="0"/>
    <x v="57"/>
    <n v="159.57"/>
    <m/>
    <x v="70"/>
    <x v="4"/>
    <x v="4"/>
    <x v="4"/>
  </r>
  <r>
    <n v="695182"/>
    <n v="886231"/>
    <n v="5000"/>
    <n v="4975"/>
    <n v="5000"/>
    <s v=" 36 months"/>
    <n v="6.9199999999999998E-2"/>
    <n v="154.21"/>
    <x v="2"/>
    <x v="12"/>
    <s v="10+ years"/>
    <x v="2"/>
    <n v="60000"/>
    <x v="2"/>
    <d v="2011-03-01T00:00:00"/>
    <x v="0"/>
    <s v="home_improvement"/>
    <s v="347xx"/>
    <x v="19"/>
    <n v="6.52"/>
    <n v="0"/>
    <x v="158"/>
    <n v="1"/>
    <s v="NA"/>
    <s v="NA"/>
    <n v="14"/>
    <n v="0"/>
    <x v="46"/>
    <n v="0"/>
    <n v="29"/>
    <s v="f"/>
    <n v="0"/>
    <n v="0"/>
    <n v="5277.2974430000004"/>
    <n v="5250.91"/>
    <n v="5000"/>
    <n v="277.3"/>
    <n v="0"/>
    <x v="0"/>
    <n v="0"/>
    <x v="10"/>
    <n v="3737.2"/>
    <m/>
    <x v="4"/>
    <x v="4"/>
    <x v="2"/>
    <x v="0"/>
  </r>
  <r>
    <n v="695201"/>
    <n v="886251"/>
    <n v="25000"/>
    <n v="20810"/>
    <n v="21925"/>
    <s v=" 60 months"/>
    <n v="0.1825"/>
    <n v="559.74"/>
    <x v="5"/>
    <x v="22"/>
    <s v="7 years"/>
    <x v="2"/>
    <n v="78000"/>
    <x v="0"/>
    <d v="2011-03-01T00:00:00"/>
    <x v="1"/>
    <s v="renewable_energy"/>
    <s v="240xx"/>
    <x v="21"/>
    <n v="18.52"/>
    <n v="0"/>
    <x v="128"/>
    <n v="0"/>
    <n v="25"/>
    <s v="NA"/>
    <n v="11"/>
    <n v="0"/>
    <x v="14650"/>
    <n v="0.61499999999999999"/>
    <n v="46"/>
    <s v="f"/>
    <n v="0"/>
    <n v="0"/>
    <n v="11601.16"/>
    <n v="9187.5400000000009"/>
    <n v="4923.2299999999996"/>
    <n v="5675.89"/>
    <n v="26.30886151"/>
    <x v="1920"/>
    <n v="9.43"/>
    <x v="5"/>
    <n v="1113.4000000000001"/>
    <m/>
    <x v="88"/>
    <x v="4"/>
    <x v="2"/>
    <x v="2"/>
  </r>
  <r>
    <n v="695203"/>
    <n v="886253"/>
    <n v="20000"/>
    <n v="19975"/>
    <n v="20000"/>
    <s v=" 60 months"/>
    <n v="0.17879999999999999"/>
    <n v="506.57"/>
    <x v="4"/>
    <x v="26"/>
    <s v="3 years"/>
    <x v="0"/>
    <n v="59000"/>
    <x v="0"/>
    <d v="2011-03-01T00:00:00"/>
    <x v="0"/>
    <s v="moving"/>
    <s v="197xx"/>
    <x v="33"/>
    <n v="13.38"/>
    <n v="0"/>
    <x v="137"/>
    <n v="2"/>
    <s v="NA"/>
    <s v="NA"/>
    <n v="6"/>
    <n v="0"/>
    <x v="14651"/>
    <n v="0.73799999999999999"/>
    <n v="14"/>
    <s v="f"/>
    <n v="0"/>
    <n v="0"/>
    <n v="25777.760679999999"/>
    <n v="25745.54"/>
    <n v="20000"/>
    <n v="5777.76"/>
    <n v="0"/>
    <x v="0"/>
    <n v="0"/>
    <x v="11"/>
    <n v="952.5"/>
    <m/>
    <x v="1"/>
    <x v="4"/>
    <x v="1"/>
    <x v="1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d v="2011-03-01T00:00:00"/>
    <x v="0"/>
    <s v="major_purchase"/>
    <s v="358xx"/>
    <x v="29"/>
    <n v="10"/>
    <n v="0"/>
    <x v="115"/>
    <n v="1"/>
    <s v="NA"/>
    <s v="NA"/>
    <n v="11"/>
    <n v="0"/>
    <x v="14652"/>
    <n v="0.64"/>
    <n v="38"/>
    <s v="f"/>
    <n v="0"/>
    <n v="0"/>
    <n v="10658.484689999999"/>
    <n v="10658.48"/>
    <n v="9600"/>
    <n v="1058.48"/>
    <n v="0"/>
    <x v="0"/>
    <n v="0"/>
    <x v="57"/>
    <n v="305.77999999999997"/>
    <m/>
    <x v="1"/>
    <x v="4"/>
    <x v="4"/>
    <x v="1"/>
  </r>
  <r>
    <n v="695255"/>
    <n v="886311"/>
    <n v="10000"/>
    <n v="10000"/>
    <n v="10000"/>
    <s v=" 60 months"/>
    <n v="0.1268"/>
    <n v="225.9"/>
    <x v="1"/>
    <x v="13"/>
    <s v="4 years"/>
    <x v="0"/>
    <n v="55000"/>
    <x v="2"/>
    <d v="2011-03-01T00:00:00"/>
    <x v="0"/>
    <s v="debt_consolidation"/>
    <s v="021xx"/>
    <x v="5"/>
    <n v="12.04"/>
    <n v="0"/>
    <x v="197"/>
    <n v="0"/>
    <n v="44"/>
    <s v="NA"/>
    <n v="13"/>
    <n v="0"/>
    <x v="8872"/>
    <n v="0.379"/>
    <n v="24"/>
    <s v="f"/>
    <n v="0"/>
    <n v="0"/>
    <n v="10997.854600000001"/>
    <n v="10997.85"/>
    <n v="10000"/>
    <n v="997.85"/>
    <n v="0"/>
    <x v="0"/>
    <n v="0"/>
    <x v="9"/>
    <n v="8975.76"/>
    <m/>
    <x v="37"/>
    <x v="4"/>
    <x v="2"/>
    <x v="0"/>
  </r>
  <r>
    <n v="695296"/>
    <n v="886356"/>
    <n v="15450"/>
    <n v="15390"/>
    <n v="15450"/>
    <s v=" 60 months"/>
    <n v="0.19739999999999999"/>
    <n v="407.1"/>
    <x v="5"/>
    <x v="30"/>
    <s v="10+ years"/>
    <x v="2"/>
    <n v="58320"/>
    <x v="1"/>
    <d v="2011-03-01T00:00:00"/>
    <x v="1"/>
    <s v="credit_card"/>
    <s v="925xx"/>
    <x v="0"/>
    <n v="20.88"/>
    <n v="1"/>
    <x v="257"/>
    <n v="0"/>
    <n v="17"/>
    <s v="NA"/>
    <n v="10"/>
    <n v="0"/>
    <x v="11206"/>
    <n v="0.98699999999999999"/>
    <n v="24"/>
    <s v="f"/>
    <n v="0"/>
    <n v="0"/>
    <n v="9767.7000000000007"/>
    <n v="9609.6299999999992"/>
    <n v="4431.37"/>
    <n v="5336.33"/>
    <n v="0"/>
    <x v="0"/>
    <n v="0"/>
    <x v="76"/>
    <n v="55.44"/>
    <m/>
    <x v="1"/>
    <x v="4"/>
    <x v="1"/>
    <x v="1"/>
  </r>
  <r>
    <n v="695326"/>
    <n v="886391"/>
    <n v="15000"/>
    <n v="14975"/>
    <n v="15000"/>
    <s v=" 60 months"/>
    <n v="0.16020000000000001"/>
    <n v="364.94"/>
    <x v="3"/>
    <x v="27"/>
    <s v="5 years"/>
    <x v="2"/>
    <n v="45000"/>
    <x v="0"/>
    <d v="2011-03-01T00:00:00"/>
    <x v="0"/>
    <s v="house"/>
    <s v="300xx"/>
    <x v="10"/>
    <n v="7.33"/>
    <n v="0"/>
    <x v="29"/>
    <n v="3"/>
    <s v="NA"/>
    <s v="NA"/>
    <n v="6"/>
    <n v="0"/>
    <x v="14653"/>
    <n v="0.73299999999999998"/>
    <n v="18"/>
    <s v="f"/>
    <n v="0"/>
    <n v="0"/>
    <n v="21439.180039999999"/>
    <n v="21403.45"/>
    <n v="15000"/>
    <n v="6439.18"/>
    <n v="0"/>
    <x v="0"/>
    <n v="0"/>
    <x v="88"/>
    <n v="5068.9799999999996"/>
    <m/>
    <x v="40"/>
    <x v="4"/>
    <x v="8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d v="2011-03-01T00:00:00"/>
    <x v="0"/>
    <s v="debt_consolidation"/>
    <s v="907xx"/>
    <x v="0"/>
    <n v="18.46"/>
    <n v="0"/>
    <x v="48"/>
    <n v="0"/>
    <s v="NA"/>
    <s v="NA"/>
    <n v="7"/>
    <n v="0"/>
    <x v="10768"/>
    <n v="0.86199999999999999"/>
    <n v="9"/>
    <s v="f"/>
    <n v="0"/>
    <n v="0"/>
    <n v="2803.6047840000001"/>
    <n v="2803.6"/>
    <n v="2375"/>
    <n v="428.6"/>
    <n v="0"/>
    <x v="0"/>
    <n v="0"/>
    <x v="65"/>
    <n v="88.93"/>
    <m/>
    <x v="2"/>
    <x v="4"/>
    <x v="4"/>
    <x v="2"/>
  </r>
  <r>
    <n v="695383"/>
    <n v="886456"/>
    <n v="17000"/>
    <n v="17000"/>
    <n v="17000"/>
    <s v=" 60 months"/>
    <n v="0.1074"/>
    <n v="367.43"/>
    <x v="0"/>
    <x v="0"/>
    <s v="4 years"/>
    <x v="0"/>
    <n v="36000"/>
    <x v="2"/>
    <d v="2011-03-01T00:00:00"/>
    <x v="0"/>
    <s v="small_business"/>
    <s v="921xx"/>
    <x v="0"/>
    <n v="9.6999999999999993"/>
    <n v="0"/>
    <x v="7"/>
    <n v="0"/>
    <s v="NA"/>
    <s v="NA"/>
    <n v="10"/>
    <n v="0"/>
    <x v="8007"/>
    <n v="0.114"/>
    <n v="16"/>
    <s v="f"/>
    <n v="0"/>
    <n v="0"/>
    <n v="22045.067159999999"/>
    <n v="22045.07"/>
    <n v="17000"/>
    <n v="5045.07"/>
    <n v="0"/>
    <x v="0"/>
    <n v="0"/>
    <x v="99"/>
    <n v="366.69"/>
    <m/>
    <x v="17"/>
    <x v="4"/>
    <x v="9"/>
    <x v="1"/>
  </r>
  <r>
    <n v="695397"/>
    <n v="886470"/>
    <n v="12000"/>
    <n v="11900"/>
    <n v="12000"/>
    <s v=" 36 months"/>
    <n v="7.2900000000000006E-2"/>
    <n v="372.12"/>
    <x v="2"/>
    <x v="11"/>
    <s v="6 years"/>
    <x v="2"/>
    <n v="55635"/>
    <x v="0"/>
    <d v="2011-03-01T00:00:00"/>
    <x v="1"/>
    <s v="credit_card"/>
    <s v="264xx"/>
    <x v="49"/>
    <n v="13.5"/>
    <n v="0"/>
    <x v="179"/>
    <n v="0"/>
    <s v="NA"/>
    <s v="NA"/>
    <n v="10"/>
    <n v="0"/>
    <x v="14654"/>
    <n v="0.48599999999999999"/>
    <n v="21"/>
    <s v="f"/>
    <n v="0"/>
    <n v="0"/>
    <n v="2224.92"/>
    <n v="2206.3200000000002"/>
    <n v="1816.44"/>
    <n v="408.48"/>
    <n v="0"/>
    <x v="0"/>
    <n v="0"/>
    <x v="14"/>
    <n v="372.12"/>
    <m/>
    <x v="1"/>
    <x v="4"/>
    <x v="0"/>
    <x v="1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d v="2011-03-01T00:00:00"/>
    <x v="0"/>
    <s v="moving"/>
    <s v="328xx"/>
    <x v="19"/>
    <n v="14.98"/>
    <n v="0"/>
    <x v="69"/>
    <n v="1"/>
    <n v="44"/>
    <s v="NA"/>
    <n v="7"/>
    <n v="0"/>
    <x v="14655"/>
    <n v="0.93799999999999994"/>
    <n v="16"/>
    <s v="f"/>
    <n v="0"/>
    <n v="0"/>
    <n v="2243.4428889999999"/>
    <n v="2243.44"/>
    <n v="1800"/>
    <n v="443.44"/>
    <n v="0"/>
    <x v="0"/>
    <n v="0"/>
    <x v="57"/>
    <n v="66.709999999999994"/>
    <m/>
    <x v="36"/>
    <x v="4"/>
    <x v="4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2"/>
    <d v="2011-04-01T00:00:00"/>
    <x v="0"/>
    <s v="debt_consolidation"/>
    <s v="939xx"/>
    <x v="0"/>
    <n v="18.04"/>
    <n v="0"/>
    <x v="76"/>
    <n v="1"/>
    <s v="NA"/>
    <s v="NA"/>
    <n v="14"/>
    <n v="0"/>
    <x v="14656"/>
    <n v="0.42499999999999999"/>
    <n v="38"/>
    <s v="f"/>
    <n v="0"/>
    <n v="0"/>
    <n v="8579.906395"/>
    <n v="8579.91"/>
    <n v="7000"/>
    <n v="1579.91"/>
    <n v="0"/>
    <x v="0"/>
    <n v="0"/>
    <x v="79"/>
    <n v="3649.05"/>
    <m/>
    <x v="1"/>
    <x v="4"/>
    <x v="4"/>
    <x v="1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d v="2011-03-01T00:00:00"/>
    <x v="0"/>
    <s v="credit_card"/>
    <s v="176xx"/>
    <x v="44"/>
    <n v="20.69"/>
    <n v="0"/>
    <x v="19"/>
    <n v="0"/>
    <s v="NA"/>
    <s v="NA"/>
    <n v="10"/>
    <n v="0"/>
    <x v="14657"/>
    <n v="0.27500000000000002"/>
    <n v="15"/>
    <s v="f"/>
    <n v="0"/>
    <n v="0"/>
    <n v="11098.22039"/>
    <n v="11098.22"/>
    <n v="10000"/>
    <n v="1098.22"/>
    <n v="0"/>
    <x v="0"/>
    <n v="0"/>
    <x v="74"/>
    <n v="2747.05"/>
    <m/>
    <x v="29"/>
    <x v="4"/>
    <x v="1"/>
    <x v="1"/>
  </r>
  <r>
    <n v="695430"/>
    <n v="886505"/>
    <n v="24000"/>
    <n v="23898"/>
    <n v="24000"/>
    <s v=" 36 months"/>
    <n v="0.1111"/>
    <n v="786.99"/>
    <x v="0"/>
    <x v="1"/>
    <s v="2 years"/>
    <x v="2"/>
    <n v="177160"/>
    <x v="0"/>
    <d v="2011-03-01T00:00:00"/>
    <x v="0"/>
    <s v="credit_card"/>
    <s v="194xx"/>
    <x v="44"/>
    <n v="5.1100000000000003"/>
    <n v="0"/>
    <x v="36"/>
    <n v="0"/>
    <s v="NA"/>
    <s v="NA"/>
    <n v="18"/>
    <n v="0"/>
    <x v="14658"/>
    <n v="0.46600000000000003"/>
    <n v="38"/>
    <s v="f"/>
    <n v="0"/>
    <n v="0"/>
    <n v="26771.807700000001"/>
    <n v="26657.83"/>
    <n v="24000"/>
    <n v="2771.81"/>
    <n v="0"/>
    <x v="0"/>
    <n v="0"/>
    <x v="61"/>
    <n v="249.78"/>
    <m/>
    <x v="2"/>
    <x v="4"/>
    <x v="2"/>
    <x v="2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2"/>
    <d v="2011-03-01T00:00:00"/>
    <x v="0"/>
    <s v="car"/>
    <s v="067xx"/>
    <x v="3"/>
    <n v="13.76"/>
    <n v="0"/>
    <x v="146"/>
    <n v="3"/>
    <n v="43"/>
    <s v="NA"/>
    <n v="14"/>
    <n v="0"/>
    <x v="14659"/>
    <n v="0.85699999999999998"/>
    <n v="29"/>
    <s v="f"/>
    <n v="0"/>
    <n v="0"/>
    <n v="2241.54"/>
    <n v="2241.54"/>
    <n v="1600"/>
    <n v="641.54"/>
    <n v="0"/>
    <x v="0"/>
    <n v="0"/>
    <x v="81"/>
    <n v="73.5"/>
    <m/>
    <x v="29"/>
    <x v="4"/>
    <x v="9"/>
    <x v="1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2"/>
    <d v="2011-03-01T00:00:00"/>
    <x v="0"/>
    <s v="debt_consolidation"/>
    <s v="112xx"/>
    <x v="1"/>
    <n v="4.1100000000000003"/>
    <n v="1"/>
    <x v="112"/>
    <n v="1"/>
    <n v="14"/>
    <s v="NA"/>
    <n v="6"/>
    <n v="0"/>
    <x v="8019"/>
    <n v="0.47899999999999998"/>
    <n v="8"/>
    <s v="f"/>
    <n v="0"/>
    <n v="0"/>
    <n v="6870.5704370000003"/>
    <n v="6870.57"/>
    <n v="5600"/>
    <n v="1270.57"/>
    <n v="0"/>
    <x v="0"/>
    <n v="0"/>
    <x v="57"/>
    <n v="199.54"/>
    <m/>
    <x v="22"/>
    <x v="4"/>
    <x v="4"/>
    <x v="2"/>
  </r>
  <r>
    <n v="695492"/>
    <n v="886568"/>
    <n v="20000"/>
    <n v="19975"/>
    <n v="20000"/>
    <s v=" 60 months"/>
    <n v="0.14910000000000001"/>
    <n v="474.86"/>
    <x v="3"/>
    <x v="7"/>
    <s v="1 year"/>
    <x v="2"/>
    <n v="85000"/>
    <x v="0"/>
    <d v="2011-03-01T00:00:00"/>
    <x v="0"/>
    <s v="debt_consolidation"/>
    <s v="480xx"/>
    <x v="36"/>
    <n v="14.71"/>
    <n v="0"/>
    <x v="126"/>
    <n v="2"/>
    <s v="NA"/>
    <s v="NA"/>
    <n v="17"/>
    <n v="0"/>
    <x v="2271"/>
    <n v="0.151"/>
    <n v="24"/>
    <s v="f"/>
    <n v="0"/>
    <n v="0"/>
    <n v="24788.670719999998"/>
    <n v="24757.68"/>
    <n v="20000"/>
    <n v="4773.67"/>
    <n v="15.000000010000001"/>
    <x v="0"/>
    <n v="0"/>
    <x v="62"/>
    <n v="14822.84"/>
    <m/>
    <x v="104"/>
    <x v="4"/>
    <x v="1"/>
    <x v="3"/>
  </r>
  <r>
    <n v="695499"/>
    <n v="886575"/>
    <n v="13000"/>
    <n v="12950"/>
    <n v="13000"/>
    <s v=" 36 months"/>
    <n v="7.2900000000000006E-2"/>
    <n v="403.13"/>
    <x v="2"/>
    <x v="11"/>
    <s v="10+ years"/>
    <x v="1"/>
    <n v="40000"/>
    <x v="1"/>
    <d v="2011-03-01T00:00:00"/>
    <x v="0"/>
    <s v="debt_consolidation"/>
    <s v="155xx"/>
    <x v="44"/>
    <n v="7.68"/>
    <n v="0"/>
    <x v="151"/>
    <n v="0"/>
    <s v="NA"/>
    <s v="NA"/>
    <n v="4"/>
    <n v="0"/>
    <x v="3560"/>
    <n v="0.34899999999999998"/>
    <n v="21"/>
    <s v="f"/>
    <n v="0"/>
    <n v="0"/>
    <n v="13639.26179"/>
    <n v="13586.8"/>
    <n v="13000"/>
    <n v="639.26"/>
    <n v="0"/>
    <x v="0"/>
    <n v="0"/>
    <x v="45"/>
    <n v="10422.89"/>
    <m/>
    <x v="37"/>
    <x v="4"/>
    <x v="0"/>
    <x v="0"/>
  </r>
  <r>
    <n v="695520"/>
    <n v="886600"/>
    <n v="9000"/>
    <n v="9000"/>
    <n v="9000"/>
    <s v=" 36 months"/>
    <n v="5.79E-2"/>
    <n v="272.95"/>
    <x v="2"/>
    <x v="17"/>
    <s v="5 years"/>
    <x v="2"/>
    <n v="42000"/>
    <x v="2"/>
    <d v="2011-03-01T00:00:00"/>
    <x v="0"/>
    <s v="home_improvement"/>
    <s v="852xx"/>
    <x v="15"/>
    <n v="1.91"/>
    <n v="0"/>
    <x v="18"/>
    <n v="0"/>
    <s v="NA"/>
    <s v="NA"/>
    <n v="17"/>
    <n v="0"/>
    <x v="835"/>
    <n v="6.0000000000000001E-3"/>
    <n v="47"/>
    <s v="f"/>
    <n v="0"/>
    <n v="0"/>
    <n v="9485.9165780000003"/>
    <n v="9485.92"/>
    <n v="9000"/>
    <n v="485.92"/>
    <n v="0"/>
    <x v="0"/>
    <n v="0"/>
    <x v="64"/>
    <n v="1957.55"/>
    <m/>
    <x v="100"/>
    <x v="4"/>
    <x v="2"/>
    <x v="0"/>
  </r>
  <r>
    <n v="695575"/>
    <n v="886668"/>
    <n v="5000"/>
    <n v="4831"/>
    <n v="5000"/>
    <s v=" 36 months"/>
    <n v="5.79E-2"/>
    <n v="151.63999999999999"/>
    <x v="2"/>
    <x v="17"/>
    <s v="8 years"/>
    <x v="2"/>
    <n v="45000"/>
    <x v="1"/>
    <d v="2011-03-01T00:00:00"/>
    <x v="0"/>
    <s v="major_purchase"/>
    <s v="341xx"/>
    <x v="19"/>
    <n v="9.31"/>
    <n v="0"/>
    <x v="100"/>
    <n v="0"/>
    <s v="NA"/>
    <s v="NA"/>
    <n v="5"/>
    <n v="0"/>
    <x v="5364"/>
    <n v="0.33700000000000002"/>
    <n v="13"/>
    <s v="f"/>
    <n v="0"/>
    <n v="0"/>
    <n v="5394.0499929999996"/>
    <n v="5193.8900000000003"/>
    <n v="5000"/>
    <n v="394.05"/>
    <n v="0"/>
    <x v="0"/>
    <n v="0"/>
    <x v="11"/>
    <n v="2068.84"/>
    <m/>
    <x v="84"/>
    <x v="4"/>
    <x v="1"/>
    <x v="2"/>
  </r>
  <r>
    <n v="695582"/>
    <n v="886675"/>
    <n v="16000"/>
    <n v="15950"/>
    <n v="16000"/>
    <s v=" 60 months"/>
    <n v="0.16020000000000001"/>
    <n v="389.26"/>
    <x v="3"/>
    <x v="27"/>
    <s v="&lt; 1 year"/>
    <x v="0"/>
    <n v="50000"/>
    <x v="2"/>
    <d v="2011-03-01T00:00:00"/>
    <x v="0"/>
    <s v="debt_consolidation"/>
    <s v="708xx"/>
    <x v="27"/>
    <n v="11.23"/>
    <n v="0"/>
    <x v="63"/>
    <n v="3"/>
    <s v="NA"/>
    <n v="96"/>
    <n v="7"/>
    <n v="1"/>
    <x v="1519"/>
    <n v="0.50800000000000001"/>
    <n v="22"/>
    <s v="f"/>
    <n v="0"/>
    <n v="0"/>
    <n v="23265.26585"/>
    <n v="23192.560000000001"/>
    <n v="15999.86"/>
    <n v="7265.41"/>
    <n v="0"/>
    <x v="0"/>
    <n v="0"/>
    <x v="81"/>
    <n v="88.33"/>
    <m/>
    <x v="1"/>
    <x v="4"/>
    <x v="9"/>
    <x v="1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d v="2011-03-01T00:00:00"/>
    <x v="0"/>
    <s v="debt_consolidation"/>
    <s v="802xx"/>
    <x v="17"/>
    <n v="17.16"/>
    <n v="1"/>
    <x v="101"/>
    <n v="3"/>
    <n v="9"/>
    <s v="NA"/>
    <n v="8"/>
    <n v="0"/>
    <x v="9475"/>
    <n v="0.82199999999999995"/>
    <n v="18"/>
    <s v="f"/>
    <n v="0"/>
    <n v="0"/>
    <n v="4710.3997959999997"/>
    <n v="4710.3999999999996"/>
    <n v="4000"/>
    <n v="710.4"/>
    <n v="0"/>
    <x v="0"/>
    <n v="0"/>
    <x v="72"/>
    <n v="665.69"/>
    <m/>
    <x v="71"/>
    <x v="4"/>
    <x v="1"/>
    <x v="3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d v="2011-03-01T00:00:00"/>
    <x v="0"/>
    <s v="debt_consolidation"/>
    <s v="140xx"/>
    <x v="1"/>
    <n v="26.55"/>
    <n v="0"/>
    <x v="152"/>
    <n v="0"/>
    <s v="NA"/>
    <s v="NA"/>
    <n v="10"/>
    <n v="0"/>
    <x v="9059"/>
    <n v="0.26700000000000002"/>
    <n v="13"/>
    <s v="f"/>
    <n v="0"/>
    <n v="0"/>
    <n v="4097.8151809999999"/>
    <n v="4097.82"/>
    <n v="3750"/>
    <n v="347.82"/>
    <n v="0"/>
    <x v="0"/>
    <n v="0"/>
    <x v="6"/>
    <n v="3223.65"/>
    <m/>
    <x v="29"/>
    <x v="4"/>
    <x v="2"/>
    <x v="1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d v="2011-03-01T00:00:00"/>
    <x v="0"/>
    <s v="debt_consolidation"/>
    <s v="950xx"/>
    <x v="0"/>
    <n v="4.45"/>
    <n v="0"/>
    <x v="450"/>
    <n v="1"/>
    <s v="NA"/>
    <s v="NA"/>
    <n v="6"/>
    <n v="0"/>
    <x v="4097"/>
    <n v="0.875"/>
    <n v="7"/>
    <s v="f"/>
    <n v="0"/>
    <n v="0"/>
    <n v="4760.974612"/>
    <n v="4760.97"/>
    <n v="4200"/>
    <n v="560.97"/>
    <n v="0"/>
    <x v="0"/>
    <n v="0"/>
    <x v="66"/>
    <n v="612.71"/>
    <m/>
    <x v="29"/>
    <x v="4"/>
    <x v="2"/>
    <x v="1"/>
  </r>
  <r>
    <n v="695684"/>
    <n v="886795"/>
    <n v="10000"/>
    <n v="10000"/>
    <n v="10000"/>
    <s v=" 60 months"/>
    <n v="0.1111"/>
    <n v="217.98"/>
    <x v="0"/>
    <x v="1"/>
    <s v="n/a"/>
    <x v="1"/>
    <n v="37956"/>
    <x v="1"/>
    <d v="2011-03-01T00:00:00"/>
    <x v="0"/>
    <s v="major_purchase"/>
    <s v="707xx"/>
    <x v="27"/>
    <n v="13.09"/>
    <n v="0"/>
    <x v="88"/>
    <n v="0"/>
    <n v="54"/>
    <s v="NA"/>
    <n v="4"/>
    <n v="0"/>
    <x v="13305"/>
    <n v="0.65900000000000003"/>
    <n v="15"/>
    <s v="f"/>
    <n v="0"/>
    <n v="0"/>
    <n v="13078.26"/>
    <n v="13078.26"/>
    <n v="10000"/>
    <n v="3078.26"/>
    <n v="0"/>
    <x v="0"/>
    <n v="0"/>
    <x v="99"/>
    <n v="217.44"/>
    <m/>
    <x v="47"/>
    <x v="4"/>
    <x v="9"/>
    <x v="1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d v="2011-03-01T00:00:00"/>
    <x v="0"/>
    <s v="other"/>
    <s v="290xx"/>
    <x v="28"/>
    <n v="2.63"/>
    <n v="0"/>
    <x v="404"/>
    <n v="0"/>
    <s v="NA"/>
    <s v="NA"/>
    <n v="5"/>
    <n v="0"/>
    <x v="9863"/>
    <n v="0.93899999999999995"/>
    <n v="8"/>
    <s v="f"/>
    <n v="0"/>
    <n v="0"/>
    <n v="5998.8805579999998"/>
    <n v="5998.88"/>
    <n v="4200"/>
    <n v="1783.88"/>
    <n v="15.00000006"/>
    <x v="0"/>
    <n v="0"/>
    <x v="100"/>
    <n v="0.68"/>
    <m/>
    <x v="29"/>
    <x v="4"/>
    <x v="9"/>
    <x v="1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2"/>
    <d v="2011-03-01T00:00:00"/>
    <x v="1"/>
    <s v="car"/>
    <s v="770xx"/>
    <x v="2"/>
    <n v="18.920000000000002"/>
    <n v="0"/>
    <x v="234"/>
    <n v="1"/>
    <s v="NA"/>
    <s v="NA"/>
    <n v="4"/>
    <n v="0"/>
    <x v="9761"/>
    <n v="0.10299999999999999"/>
    <n v="7"/>
    <s v="f"/>
    <n v="0"/>
    <n v="0"/>
    <n v="2210.19"/>
    <n v="2210.19"/>
    <n v="1805.33"/>
    <n v="302.14999999999998"/>
    <n v="0"/>
    <x v="1921"/>
    <n v="1.1599999999999999"/>
    <x v="3"/>
    <n v="111.03"/>
    <m/>
    <x v="12"/>
    <x v="4"/>
    <x v="2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2"/>
    <d v="2011-03-01T00:00:00"/>
    <x v="0"/>
    <s v="debt_consolidation"/>
    <s v="923xx"/>
    <x v="0"/>
    <n v="13.3"/>
    <n v="0"/>
    <x v="53"/>
    <n v="2"/>
    <n v="60"/>
    <s v="NA"/>
    <n v="14"/>
    <n v="0"/>
    <x v="3394"/>
    <n v="0.436"/>
    <n v="23"/>
    <s v="f"/>
    <n v="0"/>
    <n v="0"/>
    <n v="6682.7456529999999"/>
    <n v="6682.75"/>
    <n v="6000"/>
    <n v="682.75"/>
    <n v="0"/>
    <x v="0"/>
    <n v="0"/>
    <x v="75"/>
    <n v="1852.75"/>
    <m/>
    <x v="12"/>
    <x v="4"/>
    <x v="1"/>
    <x v="4"/>
  </r>
  <r>
    <n v="695748"/>
    <n v="886865"/>
    <n v="8000"/>
    <n v="7950"/>
    <n v="8000"/>
    <s v=" 36 months"/>
    <n v="0.1037"/>
    <n v="259.52999999999997"/>
    <x v="0"/>
    <x v="4"/>
    <s v="5 years"/>
    <x v="2"/>
    <n v="50000"/>
    <x v="1"/>
    <d v="2011-03-01T00:00:00"/>
    <x v="0"/>
    <s v="other"/>
    <s v="988xx"/>
    <x v="13"/>
    <n v="14.26"/>
    <n v="1"/>
    <x v="143"/>
    <n v="2"/>
    <n v="14"/>
    <n v="116"/>
    <n v="18"/>
    <n v="1"/>
    <x v="14660"/>
    <n v="0.19700000000000001"/>
    <n v="33"/>
    <s v="f"/>
    <n v="0"/>
    <n v="0"/>
    <n v="9311.6985399999994"/>
    <n v="9253.5"/>
    <n v="8000"/>
    <n v="1311.7"/>
    <n v="0"/>
    <x v="0"/>
    <n v="0"/>
    <x v="93"/>
    <n v="871.65"/>
    <m/>
    <x v="91"/>
    <x v="4"/>
    <x v="1"/>
    <x v="4"/>
  </r>
  <r>
    <n v="695753"/>
    <n v="886871"/>
    <n v="20000"/>
    <n v="19950"/>
    <n v="20000"/>
    <s v=" 60 months"/>
    <n v="0.20849999999999999"/>
    <n v="539.39"/>
    <x v="6"/>
    <x v="33"/>
    <s v="4 years"/>
    <x v="0"/>
    <n v="85000"/>
    <x v="0"/>
    <d v="2011-03-01T00:00:00"/>
    <x v="1"/>
    <s v="debt_consolidation"/>
    <s v="606xx"/>
    <x v="16"/>
    <n v="20.89"/>
    <n v="0"/>
    <x v="193"/>
    <n v="0"/>
    <s v="NA"/>
    <s v="NA"/>
    <n v="11"/>
    <n v="0"/>
    <x v="9616"/>
    <n v="0.97099999999999997"/>
    <n v="19"/>
    <s v="f"/>
    <n v="0"/>
    <n v="0"/>
    <n v="5391.17"/>
    <n v="5377.72"/>
    <n v="2063.5"/>
    <n v="3307.88"/>
    <n v="0"/>
    <x v="274"/>
    <n v="0"/>
    <x v="10"/>
    <n v="539.39"/>
    <m/>
    <x v="1"/>
    <x v="4"/>
    <x v="2"/>
    <x v="1"/>
  </r>
  <r>
    <n v="695876"/>
    <n v="886988"/>
    <n v="5000"/>
    <n v="5000"/>
    <n v="5000"/>
    <s v=" 36 months"/>
    <n v="0.1037"/>
    <n v="162.21"/>
    <x v="0"/>
    <x v="4"/>
    <s v="n/a"/>
    <x v="0"/>
    <n v="17220"/>
    <x v="0"/>
    <d v="2011-03-01T00:00:00"/>
    <x v="0"/>
    <s v="credit_card"/>
    <s v="014xx"/>
    <x v="5"/>
    <n v="13.03"/>
    <n v="0"/>
    <x v="229"/>
    <n v="1"/>
    <s v="NA"/>
    <n v="119"/>
    <n v="7"/>
    <n v="1"/>
    <x v="1055"/>
    <n v="0.622"/>
    <n v="11"/>
    <s v="f"/>
    <n v="0"/>
    <n v="0"/>
    <n v="5839.3875040000003"/>
    <n v="5839.39"/>
    <n v="5000"/>
    <n v="839.39"/>
    <n v="0"/>
    <x v="0"/>
    <n v="0"/>
    <x v="57"/>
    <n v="165.92"/>
    <m/>
    <x v="70"/>
    <x v="4"/>
    <x v="4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d v="2011-03-01T00:00:00"/>
    <x v="0"/>
    <s v="debt_consolidation"/>
    <s v="088xx"/>
    <x v="12"/>
    <n v="21.35"/>
    <n v="0"/>
    <x v="404"/>
    <n v="1"/>
    <s v="NA"/>
    <s v="NA"/>
    <n v="9"/>
    <n v="0"/>
    <x v="680"/>
    <n v="0.60899999999999999"/>
    <n v="12"/>
    <s v="f"/>
    <n v="0"/>
    <n v="0"/>
    <n v="14925.304169999999"/>
    <n v="14925.3"/>
    <n v="10800"/>
    <n v="4125.3"/>
    <n v="0"/>
    <x v="0"/>
    <n v="0"/>
    <x v="95"/>
    <n v="5039.29"/>
    <m/>
    <x v="29"/>
    <x v="4"/>
    <x v="4"/>
    <x v="1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2"/>
    <d v="2011-03-01T00:00:00"/>
    <x v="0"/>
    <s v="medical"/>
    <s v="481xx"/>
    <x v="6"/>
    <n v="22.71"/>
    <n v="0"/>
    <x v="424"/>
    <n v="1"/>
    <s v="NA"/>
    <s v="NA"/>
    <n v="15"/>
    <n v="0"/>
    <x v="14661"/>
    <n v="0.78100000000000003"/>
    <n v="39"/>
    <s v="f"/>
    <n v="0"/>
    <n v="0"/>
    <n v="5180.0914389999998"/>
    <n v="5180.09"/>
    <n v="4200"/>
    <n v="980.09"/>
    <n v="0"/>
    <x v="0"/>
    <n v="0"/>
    <x v="65"/>
    <n v="156.66"/>
    <m/>
    <x v="98"/>
    <x v="4"/>
    <x v="4"/>
    <x v="2"/>
  </r>
  <r>
    <n v="695951"/>
    <n v="887079"/>
    <n v="3000"/>
    <n v="3000"/>
    <n v="3000"/>
    <s v=" 60 months"/>
    <n v="0.1"/>
    <n v="63.75"/>
    <x v="0"/>
    <x v="16"/>
    <s v="10+ years"/>
    <x v="2"/>
    <n v="31500"/>
    <x v="1"/>
    <d v="2011-03-01T00:00:00"/>
    <x v="0"/>
    <s v="car"/>
    <s v="799xx"/>
    <x v="2"/>
    <n v="24.84"/>
    <n v="0"/>
    <x v="196"/>
    <n v="3"/>
    <s v="NA"/>
    <s v="NA"/>
    <n v="17"/>
    <n v="0"/>
    <x v="14662"/>
    <n v="0.14799999999999999"/>
    <n v="35"/>
    <s v="f"/>
    <n v="0"/>
    <n v="0"/>
    <n v="3598.526973"/>
    <n v="3598.53"/>
    <n v="3000"/>
    <n v="598.53"/>
    <n v="0"/>
    <x v="0"/>
    <n v="0"/>
    <x v="69"/>
    <n v="1753.14"/>
    <m/>
    <x v="73"/>
    <x v="4"/>
    <x v="1"/>
    <x v="4"/>
  </r>
  <r>
    <n v="695960"/>
    <n v="887088"/>
    <n v="10000"/>
    <n v="9975"/>
    <n v="10000"/>
    <s v=" 36 months"/>
    <n v="6.9199999999999998E-2"/>
    <n v="308.41000000000003"/>
    <x v="2"/>
    <x v="12"/>
    <s v="10+ years"/>
    <x v="2"/>
    <n v="85000"/>
    <x v="1"/>
    <d v="2011-03-01T00:00:00"/>
    <x v="0"/>
    <s v="home_improvement"/>
    <s v="150xx"/>
    <x v="44"/>
    <n v="14.75"/>
    <n v="0"/>
    <x v="71"/>
    <n v="2"/>
    <s v="NA"/>
    <s v="NA"/>
    <n v="10"/>
    <n v="0"/>
    <x v="8849"/>
    <n v="0.04"/>
    <n v="25"/>
    <s v="f"/>
    <n v="0"/>
    <n v="0"/>
    <n v="10222.794040000001"/>
    <n v="10197.23"/>
    <n v="10000"/>
    <n v="222.79"/>
    <n v="0"/>
    <x v="0"/>
    <n v="0"/>
    <x v="56"/>
    <n v="9299.16"/>
    <m/>
    <x v="16"/>
    <x v="4"/>
    <x v="0"/>
    <x v="5"/>
  </r>
  <r>
    <n v="695969"/>
    <n v="887099"/>
    <n v="12175"/>
    <n v="12125"/>
    <n v="12175"/>
    <s v=" 60 months"/>
    <n v="0.13800000000000001"/>
    <n v="282.04000000000002"/>
    <x v="1"/>
    <x v="9"/>
    <s v="10+ years"/>
    <x v="2"/>
    <n v="88000"/>
    <x v="1"/>
    <d v="2011-03-01T00:00:00"/>
    <x v="0"/>
    <s v="debt_consolidation"/>
    <s v="800xx"/>
    <x v="17"/>
    <n v="19.21"/>
    <n v="0"/>
    <x v="212"/>
    <n v="2"/>
    <s v="NA"/>
    <s v="NA"/>
    <n v="11"/>
    <n v="0"/>
    <x v="4708"/>
    <n v="0.71499999999999997"/>
    <n v="29"/>
    <s v="f"/>
    <n v="0"/>
    <n v="0"/>
    <n v="13931.340190000001"/>
    <n v="13874.13"/>
    <n v="12175"/>
    <n v="1756.34"/>
    <n v="0"/>
    <x v="0"/>
    <n v="0"/>
    <x v="62"/>
    <n v="541.09"/>
    <m/>
    <x v="70"/>
    <x v="4"/>
    <x v="1"/>
    <x v="4"/>
  </r>
  <r>
    <n v="696020"/>
    <n v="887150"/>
    <n v="22300"/>
    <n v="15972"/>
    <n v="22300"/>
    <s v=" 60 months"/>
    <n v="0.18990000000000001"/>
    <n v="578.36"/>
    <x v="5"/>
    <x v="25"/>
    <s v="5 years"/>
    <x v="2"/>
    <n v="84000"/>
    <x v="0"/>
    <d v="2011-03-01T00:00:00"/>
    <x v="0"/>
    <s v="other"/>
    <s v="211xx"/>
    <x v="4"/>
    <n v="10.64"/>
    <n v="0"/>
    <x v="80"/>
    <n v="0"/>
    <n v="31"/>
    <s v="NA"/>
    <n v="9"/>
    <n v="0"/>
    <x v="14663"/>
    <n v="0.72499999999999998"/>
    <n v="35"/>
    <s v="f"/>
    <n v="0"/>
    <n v="0"/>
    <n v="22733.06"/>
    <n v="16282.85"/>
    <n v="22300"/>
    <n v="433.06"/>
    <n v="0"/>
    <x v="0"/>
    <n v="0"/>
    <x v="17"/>
    <n v="429.16"/>
    <m/>
    <x v="16"/>
    <x v="4"/>
    <x v="0"/>
    <x v="5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2"/>
    <d v="2011-03-01T00:00:00"/>
    <x v="0"/>
    <s v="debt_consolidation"/>
    <s v="606xx"/>
    <x v="16"/>
    <n v="16.149999999999999"/>
    <n v="0"/>
    <x v="150"/>
    <n v="1"/>
    <s v="NA"/>
    <s v="NA"/>
    <n v="9"/>
    <n v="0"/>
    <x v="12578"/>
    <n v="0.51600000000000001"/>
    <n v="15"/>
    <s v="f"/>
    <n v="0"/>
    <n v="0"/>
    <n v="11553.73753"/>
    <n v="11553.74"/>
    <n v="10000"/>
    <n v="1553.74"/>
    <n v="0"/>
    <x v="0"/>
    <n v="0"/>
    <x v="57"/>
    <n v="338.94"/>
    <m/>
    <x v="12"/>
    <x v="4"/>
    <x v="4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d v="2011-03-01T00:00:00"/>
    <x v="0"/>
    <s v="debt_consolidation"/>
    <s v="932xx"/>
    <x v="0"/>
    <n v="9.52"/>
    <n v="0"/>
    <x v="65"/>
    <n v="0"/>
    <n v="29"/>
    <n v="107"/>
    <n v="13"/>
    <n v="1"/>
    <x v="6033"/>
    <n v="0.33900000000000002"/>
    <n v="24"/>
    <s v="f"/>
    <n v="0"/>
    <n v="0"/>
    <n v="8395.5563160000002"/>
    <n v="8395.56"/>
    <n v="7900"/>
    <n v="495.56"/>
    <n v="0"/>
    <x v="0"/>
    <n v="0"/>
    <x v="48"/>
    <n v="4945.87"/>
    <m/>
    <x v="1"/>
    <x v="4"/>
    <x v="2"/>
    <x v="1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2"/>
    <d v="2011-03-01T00:00:00"/>
    <x v="0"/>
    <s v="debt_consolidation"/>
    <s v="945xx"/>
    <x v="0"/>
    <n v="23"/>
    <n v="0"/>
    <x v="131"/>
    <n v="0"/>
    <n v="55"/>
    <s v="NA"/>
    <n v="7"/>
    <n v="0"/>
    <x v="14664"/>
    <n v="0.95199999999999996"/>
    <n v="19"/>
    <s v="f"/>
    <n v="0"/>
    <n v="0"/>
    <n v="11965.058929999999"/>
    <n v="11965.06"/>
    <n v="9600"/>
    <n v="2365.06"/>
    <n v="0"/>
    <x v="0"/>
    <n v="0"/>
    <x v="57"/>
    <n v="358.65"/>
    <m/>
    <x v="55"/>
    <x v="4"/>
    <x v="4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2"/>
    <d v="2011-03-01T00:00:00"/>
    <x v="0"/>
    <s v="medical"/>
    <s v="902xx"/>
    <x v="0"/>
    <n v="8.17"/>
    <n v="0"/>
    <x v="141"/>
    <n v="2"/>
    <s v="NA"/>
    <s v="NA"/>
    <n v="11"/>
    <n v="0"/>
    <x v="14665"/>
    <n v="8.1000000000000003E-2"/>
    <n v="33"/>
    <s v="f"/>
    <n v="0"/>
    <n v="0"/>
    <n v="10153.438270000001"/>
    <n v="10153.44"/>
    <n v="9300"/>
    <n v="853.44"/>
    <n v="0"/>
    <x v="0"/>
    <n v="0"/>
    <x v="57"/>
    <n v="335.5"/>
    <m/>
    <x v="70"/>
    <x v="4"/>
    <x v="4"/>
    <x v="4"/>
  </r>
  <r>
    <n v="696160"/>
    <n v="887301"/>
    <n v="22250"/>
    <n v="17074"/>
    <n v="22250"/>
    <s v=" 60 months"/>
    <n v="0.20480000000000001"/>
    <n v="595.45000000000005"/>
    <x v="6"/>
    <x v="34"/>
    <s v="10+ years"/>
    <x v="1"/>
    <n v="50000"/>
    <x v="0"/>
    <d v="2011-03-01T00:00:00"/>
    <x v="1"/>
    <s v="small_business"/>
    <s v="853xx"/>
    <x v="15"/>
    <n v="20.66"/>
    <n v="1"/>
    <x v="278"/>
    <n v="0"/>
    <n v="19"/>
    <s v="NA"/>
    <n v="13"/>
    <n v="0"/>
    <x v="14666"/>
    <n v="0.59299999999999997"/>
    <n v="33"/>
    <s v="f"/>
    <n v="0"/>
    <n v="0"/>
    <n v="4542.17"/>
    <n v="3105.29"/>
    <n v="1344.38"/>
    <n v="2221.67"/>
    <n v="29.759756939999999"/>
    <x v="1922"/>
    <n v="9.31"/>
    <x v="14"/>
    <n v="1220.67"/>
    <m/>
    <x v="90"/>
    <x v="4"/>
    <x v="0"/>
    <x v="0"/>
  </r>
  <r>
    <n v="696174"/>
    <n v="887315"/>
    <n v="10000"/>
    <n v="10000"/>
    <n v="10000"/>
    <s v=" 36 months"/>
    <n v="0.1111"/>
    <n v="327.91"/>
    <x v="0"/>
    <x v="1"/>
    <s v="2 years"/>
    <x v="0"/>
    <n v="68400"/>
    <x v="2"/>
    <d v="2011-03-01T00:00:00"/>
    <x v="0"/>
    <s v="major_purchase"/>
    <s v="925xx"/>
    <x v="0"/>
    <n v="2.46"/>
    <n v="0"/>
    <x v="336"/>
    <n v="0"/>
    <s v="NA"/>
    <s v="NA"/>
    <n v="9"/>
    <n v="0"/>
    <x v="2654"/>
    <n v="0.22500000000000001"/>
    <n v="14"/>
    <s v="f"/>
    <n v="0"/>
    <n v="0"/>
    <n v="11804.689319999999"/>
    <n v="11804.69"/>
    <n v="10000"/>
    <n v="1804.69"/>
    <n v="0"/>
    <x v="0"/>
    <n v="0"/>
    <x v="57"/>
    <n v="381.02"/>
    <m/>
    <x v="2"/>
    <x v="4"/>
    <x v="4"/>
    <x v="2"/>
  </r>
  <r>
    <n v="696182"/>
    <n v="887323"/>
    <n v="16000"/>
    <n v="15975"/>
    <n v="16000"/>
    <s v=" 60 months"/>
    <n v="0.16020000000000001"/>
    <n v="389.26"/>
    <x v="3"/>
    <x v="27"/>
    <s v="5 years"/>
    <x v="2"/>
    <n v="43000"/>
    <x v="2"/>
    <d v="2011-03-01T00:00:00"/>
    <x v="1"/>
    <s v="debt_consolidation"/>
    <s v="935xx"/>
    <x v="0"/>
    <n v="7.48"/>
    <n v="0"/>
    <x v="52"/>
    <n v="0"/>
    <n v="37"/>
    <s v="NA"/>
    <n v="8"/>
    <n v="0"/>
    <x v="12240"/>
    <n v="0.42699999999999999"/>
    <n v="14"/>
    <s v="f"/>
    <n v="0"/>
    <n v="0"/>
    <n v="2243.6"/>
    <n v="2240.12"/>
    <n v="713.96"/>
    <n v="836.84"/>
    <n v="0"/>
    <x v="1923"/>
    <n v="6.69"/>
    <x v="17"/>
    <n v="389.26"/>
    <m/>
    <x v="7"/>
    <x v="4"/>
    <x v="0"/>
    <x v="5"/>
  </r>
  <r>
    <n v="696188"/>
    <n v="887329"/>
    <n v="10000"/>
    <n v="10000"/>
    <n v="10000"/>
    <s v=" 36 months"/>
    <n v="0.1111"/>
    <n v="327.91"/>
    <x v="0"/>
    <x v="1"/>
    <s v="10+ years"/>
    <x v="1"/>
    <n v="78996"/>
    <x v="2"/>
    <d v="2011-03-01T00:00:00"/>
    <x v="1"/>
    <s v="other"/>
    <s v="265xx"/>
    <x v="49"/>
    <n v="22.8"/>
    <n v="0"/>
    <x v="108"/>
    <n v="0"/>
    <n v="61"/>
    <s v="NA"/>
    <n v="6"/>
    <n v="0"/>
    <x v="14667"/>
    <n v="0.95199999999999996"/>
    <n v="16"/>
    <s v="f"/>
    <n v="0"/>
    <n v="0"/>
    <n v="4330.01"/>
    <n v="4330.01"/>
    <n v="2440.08"/>
    <n v="820.72"/>
    <n v="0"/>
    <x v="1924"/>
    <n v="189.34200000000001"/>
    <x v="10"/>
    <n v="327.91"/>
    <m/>
    <x v="77"/>
    <x v="4"/>
    <x v="2"/>
    <x v="0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d v="2011-03-01T00:00:00"/>
    <x v="0"/>
    <s v="debt_consolidation"/>
    <s v="954xx"/>
    <x v="0"/>
    <n v="3.84"/>
    <n v="0"/>
    <x v="133"/>
    <n v="1"/>
    <s v="NA"/>
    <s v="NA"/>
    <n v="8"/>
    <n v="0"/>
    <x v="3302"/>
    <n v="0.70699999999999996"/>
    <n v="8"/>
    <s v="f"/>
    <n v="0"/>
    <n v="0"/>
    <n v="8319.4099000000006"/>
    <n v="8319.41"/>
    <n v="6000"/>
    <n v="2319.41"/>
    <n v="0"/>
    <x v="0"/>
    <n v="0"/>
    <x v="85"/>
    <n v="3742"/>
    <m/>
    <x v="47"/>
    <x v="4"/>
    <x v="1"/>
    <x v="1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d v="2011-03-01T00:00:00"/>
    <x v="0"/>
    <s v="car"/>
    <s v="113xx"/>
    <x v="1"/>
    <n v="16.25"/>
    <n v="2"/>
    <x v="252"/>
    <n v="1"/>
    <n v="18"/>
    <s v="NA"/>
    <n v="15"/>
    <n v="0"/>
    <x v="14668"/>
    <n v="0.193"/>
    <n v="18"/>
    <s v="f"/>
    <n v="0"/>
    <n v="0"/>
    <n v="5301.8718730000001"/>
    <n v="5301.87"/>
    <n v="5000"/>
    <n v="301.87"/>
    <n v="0"/>
    <x v="0"/>
    <n v="0"/>
    <x v="5"/>
    <n v="64.38"/>
    <m/>
    <x v="23"/>
    <x v="4"/>
    <x v="2"/>
    <x v="0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2"/>
    <d v="2011-03-01T00:00:00"/>
    <x v="0"/>
    <s v="car"/>
    <s v="329xx"/>
    <x v="19"/>
    <n v="6.74"/>
    <n v="0"/>
    <x v="329"/>
    <n v="0"/>
    <s v="NA"/>
    <s v="NA"/>
    <n v="6"/>
    <n v="0"/>
    <x v="8578"/>
    <n v="0.29099999999999998"/>
    <n v="16"/>
    <s v="f"/>
    <n v="0"/>
    <n v="0"/>
    <n v="10314.657660000001"/>
    <n v="10314.66"/>
    <n v="9500"/>
    <n v="814.66"/>
    <n v="0"/>
    <x v="0"/>
    <n v="0"/>
    <x v="57"/>
    <n v="305.75"/>
    <m/>
    <x v="2"/>
    <x v="4"/>
    <x v="4"/>
    <x v="2"/>
  </r>
  <r>
    <n v="696227"/>
    <n v="887374"/>
    <n v="7000"/>
    <n v="6975"/>
    <n v="7000"/>
    <s v=" 36 months"/>
    <n v="5.79E-2"/>
    <n v="212.29"/>
    <x v="2"/>
    <x v="17"/>
    <s v="2 years"/>
    <x v="2"/>
    <n v="96000"/>
    <x v="0"/>
    <d v="2011-03-01T00:00:00"/>
    <x v="0"/>
    <s v="credit_card"/>
    <s v="160xx"/>
    <x v="44"/>
    <n v="20.260000000000002"/>
    <n v="0"/>
    <x v="249"/>
    <n v="0"/>
    <s v="NA"/>
    <s v="NA"/>
    <n v="8"/>
    <n v="0"/>
    <x v="9276"/>
    <n v="0.60399999999999998"/>
    <n v="22"/>
    <s v="f"/>
    <n v="0"/>
    <n v="0"/>
    <n v="7218.3750579999996"/>
    <n v="7192.6"/>
    <n v="7000"/>
    <n v="218.38"/>
    <n v="0"/>
    <x v="0"/>
    <n v="0"/>
    <x v="58"/>
    <n v="5954.01"/>
    <m/>
    <x v="73"/>
    <x v="4"/>
    <x v="0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d v="2011-03-01T00:00:00"/>
    <x v="0"/>
    <s v="debt_consolidation"/>
    <s v="435xx"/>
    <x v="14"/>
    <n v="27.6"/>
    <n v="0"/>
    <x v="19"/>
    <n v="0"/>
    <s v="NA"/>
    <s v="NA"/>
    <n v="9"/>
    <n v="0"/>
    <x v="14669"/>
    <n v="0.314"/>
    <n v="17"/>
    <s v="f"/>
    <n v="0"/>
    <n v="0"/>
    <n v="8188.2297230000004"/>
    <n v="8188.23"/>
    <n v="7500"/>
    <n v="688.23"/>
    <n v="0"/>
    <x v="0"/>
    <n v="0"/>
    <x v="65"/>
    <n v="263.27"/>
    <m/>
    <x v="2"/>
    <x v="4"/>
    <x v="4"/>
    <x v="2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2"/>
    <d v="2011-03-01T00:00:00"/>
    <x v="1"/>
    <s v="credit_card"/>
    <s v="770xx"/>
    <x v="2"/>
    <n v="9.8000000000000007"/>
    <n v="0"/>
    <x v="306"/>
    <n v="2"/>
    <s v="NA"/>
    <s v="NA"/>
    <n v="12"/>
    <n v="0"/>
    <x v="14670"/>
    <n v="0.29299999999999998"/>
    <n v="14"/>
    <s v="f"/>
    <n v="0"/>
    <n v="0"/>
    <n v="5427.25"/>
    <n v="5427.25"/>
    <n v="3062.76"/>
    <n v="2088.96"/>
    <n v="0"/>
    <x v="1925"/>
    <n v="2.7553000000000001"/>
    <x v="84"/>
    <n v="122.66"/>
    <m/>
    <x v="75"/>
    <x v="4"/>
    <x v="4"/>
    <x v="4"/>
  </r>
  <r>
    <n v="696256"/>
    <n v="887405"/>
    <n v="15000"/>
    <n v="14750"/>
    <n v="15000"/>
    <s v=" 36 months"/>
    <n v="0.1"/>
    <n v="484.01"/>
    <x v="0"/>
    <x v="16"/>
    <s v="1 year"/>
    <x v="0"/>
    <n v="77368"/>
    <x v="1"/>
    <d v="2011-03-01T00:00:00"/>
    <x v="0"/>
    <s v="debt_consolidation"/>
    <s v="222xx"/>
    <x v="21"/>
    <n v="6.41"/>
    <n v="0"/>
    <x v="19"/>
    <n v="0"/>
    <s v="NA"/>
    <s v="NA"/>
    <n v="8"/>
    <n v="0"/>
    <x v="993"/>
    <n v="0.40400000000000003"/>
    <n v="15"/>
    <s v="f"/>
    <n v="0"/>
    <n v="0"/>
    <n v="16626.73558"/>
    <n v="16349.62"/>
    <n v="15000"/>
    <n v="1626.74"/>
    <n v="0"/>
    <x v="0"/>
    <n v="0"/>
    <x v="15"/>
    <n v="9384.69"/>
    <m/>
    <x v="101"/>
    <x v="4"/>
    <x v="2"/>
    <x v="0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d v="2011-03-01T00:00:00"/>
    <x v="1"/>
    <s v="debt_consolidation"/>
    <s v="336xx"/>
    <x v="19"/>
    <n v="1.76"/>
    <n v="0"/>
    <x v="105"/>
    <n v="0"/>
    <s v="NA"/>
    <s v="NA"/>
    <n v="4"/>
    <n v="0"/>
    <x v="364"/>
    <n v="0.25"/>
    <n v="12"/>
    <s v="f"/>
    <n v="0"/>
    <n v="0"/>
    <n v="380.97"/>
    <n v="380.97"/>
    <n v="265.3"/>
    <n v="58.66"/>
    <n v="0"/>
    <x v="1926"/>
    <n v="0.6"/>
    <x v="0"/>
    <n v="46.52"/>
    <m/>
    <x v="4"/>
    <x v="4"/>
    <x v="0"/>
    <x v="0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d v="2011-03-01T00:00:00"/>
    <x v="0"/>
    <s v="debt_consolidation"/>
    <s v="891xx"/>
    <x v="39"/>
    <n v="17.23"/>
    <n v="1"/>
    <x v="230"/>
    <n v="0"/>
    <n v="2"/>
    <s v="NA"/>
    <n v="11"/>
    <n v="0"/>
    <x v="5684"/>
    <n v="0.35299999999999998"/>
    <n v="21"/>
    <s v="f"/>
    <n v="0"/>
    <n v="0"/>
    <n v="23854.543699999998"/>
    <n v="23854.54"/>
    <n v="17600"/>
    <n v="6254.54"/>
    <n v="0"/>
    <x v="0"/>
    <n v="0"/>
    <x v="100"/>
    <n v="397.32"/>
    <m/>
    <x v="29"/>
    <x v="4"/>
    <x v="9"/>
    <x v="1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2"/>
    <d v="2011-03-01T00:00:00"/>
    <x v="0"/>
    <s v="credit_card"/>
    <s v="750xx"/>
    <x v="2"/>
    <n v="8.58"/>
    <n v="0"/>
    <x v="112"/>
    <n v="2"/>
    <s v="NA"/>
    <s v="NA"/>
    <n v="17"/>
    <n v="0"/>
    <x v="12058"/>
    <n v="0.54100000000000004"/>
    <n v="31"/>
    <s v="f"/>
    <n v="0"/>
    <n v="0"/>
    <n v="10603.940199999999"/>
    <n v="10603.94"/>
    <n v="10000"/>
    <n v="603.94000000000005"/>
    <n v="0"/>
    <x v="0"/>
    <n v="0"/>
    <x v="0"/>
    <n v="173.7"/>
    <m/>
    <x v="60"/>
    <x v="4"/>
    <x v="0"/>
    <x v="5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2"/>
    <d v="2011-03-01T00:00:00"/>
    <x v="1"/>
    <s v="small_business"/>
    <s v="973xx"/>
    <x v="35"/>
    <n v="3.96"/>
    <n v="0"/>
    <x v="356"/>
    <n v="5"/>
    <n v="60"/>
    <s v="NA"/>
    <n v="4"/>
    <n v="0"/>
    <x v="14671"/>
    <n v="0.33700000000000002"/>
    <n v="10"/>
    <s v="f"/>
    <n v="0"/>
    <n v="0"/>
    <n v="5314.29"/>
    <n v="5314.29"/>
    <n v="2465.48"/>
    <n v="2378.16"/>
    <n v="0"/>
    <x v="1927"/>
    <n v="4.51"/>
    <x v="5"/>
    <n v="510.92"/>
    <m/>
    <x v="5"/>
    <x v="4"/>
    <x v="2"/>
    <x v="3"/>
  </r>
  <r>
    <n v="696344"/>
    <n v="887505"/>
    <n v="8000"/>
    <n v="8000"/>
    <n v="8000"/>
    <s v=" 36 months"/>
    <n v="0.1268"/>
    <n v="268.33"/>
    <x v="1"/>
    <x v="13"/>
    <s v="7 years"/>
    <x v="2"/>
    <n v="99220"/>
    <x v="2"/>
    <d v="2011-03-01T00:00:00"/>
    <x v="1"/>
    <s v="debt_consolidation"/>
    <s v="430xx"/>
    <x v="14"/>
    <n v="3.2"/>
    <n v="0"/>
    <x v="190"/>
    <n v="0"/>
    <n v="46"/>
    <s v="NA"/>
    <n v="11"/>
    <n v="0"/>
    <x v="9246"/>
    <n v="0.84"/>
    <n v="16"/>
    <s v="f"/>
    <n v="0"/>
    <n v="0"/>
    <n v="5019.13"/>
    <n v="5019.13"/>
    <n v="2745.96"/>
    <n v="994.84"/>
    <n v="0"/>
    <x v="1928"/>
    <n v="227.49119999999999"/>
    <x v="66"/>
    <n v="268.33"/>
    <m/>
    <x v="101"/>
    <x v="4"/>
    <x v="2"/>
    <x v="0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d v="2011-03-01T00:00:00"/>
    <x v="0"/>
    <s v="home_improvement"/>
    <s v="481xx"/>
    <x v="6"/>
    <n v="14.59"/>
    <n v="0"/>
    <x v="126"/>
    <n v="8"/>
    <s v="NA"/>
    <s v="NA"/>
    <n v="10"/>
    <n v="0"/>
    <x v="14672"/>
    <n v="0.41299999999999998"/>
    <n v="28"/>
    <s v="f"/>
    <n v="0"/>
    <n v="0"/>
    <n v="20105.810030000001"/>
    <n v="20105.810000000001"/>
    <n v="14000"/>
    <n v="6105.81"/>
    <n v="0"/>
    <x v="0"/>
    <n v="0"/>
    <x v="99"/>
    <n v="668.27"/>
    <m/>
    <x v="47"/>
    <x v="4"/>
    <x v="9"/>
    <x v="1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2"/>
    <d v="2011-03-01T00:00:00"/>
    <x v="0"/>
    <s v="car"/>
    <s v="322xx"/>
    <x v="19"/>
    <n v="2.4500000000000002"/>
    <n v="0"/>
    <x v="176"/>
    <n v="0"/>
    <s v="NA"/>
    <s v="NA"/>
    <n v="5"/>
    <n v="0"/>
    <x v="14673"/>
    <n v="0.44800000000000001"/>
    <n v="8"/>
    <s v="f"/>
    <n v="0"/>
    <n v="0"/>
    <n v="16714.949960000002"/>
    <n v="16714.95"/>
    <n v="13000"/>
    <n v="3714.95"/>
    <n v="0"/>
    <x v="0"/>
    <n v="0"/>
    <x v="99"/>
    <n v="278.13"/>
    <m/>
    <x v="47"/>
    <x v="4"/>
    <x v="9"/>
    <x v="1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2"/>
    <d v="2011-03-01T00:00:00"/>
    <x v="0"/>
    <s v="debt_consolidation"/>
    <s v="941xx"/>
    <x v="0"/>
    <n v="17.3"/>
    <n v="0"/>
    <x v="181"/>
    <n v="0"/>
    <s v="NA"/>
    <s v="NA"/>
    <n v="6"/>
    <n v="0"/>
    <x v="14674"/>
    <n v="0.92500000000000004"/>
    <n v="17"/>
    <s v="f"/>
    <n v="0"/>
    <n v="0"/>
    <n v="20221.346389999999"/>
    <n v="20221.349999999999"/>
    <n v="15600"/>
    <n v="4621.3500000000004"/>
    <n v="0"/>
    <x v="0"/>
    <n v="0"/>
    <x v="93"/>
    <n v="2232.29"/>
    <m/>
    <x v="84"/>
    <x v="4"/>
    <x v="1"/>
    <x v="2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2"/>
    <d v="2011-03-01T00:00:00"/>
    <x v="0"/>
    <s v="house"/>
    <s v="930xx"/>
    <x v="0"/>
    <n v="20.39"/>
    <n v="0"/>
    <x v="131"/>
    <n v="3"/>
    <s v="NA"/>
    <s v="NA"/>
    <n v="9"/>
    <n v="0"/>
    <x v="5147"/>
    <n v="0.08"/>
    <n v="21"/>
    <s v="f"/>
    <n v="0"/>
    <n v="0"/>
    <n v="27212.41"/>
    <n v="27212.41"/>
    <n v="20000"/>
    <n v="7212.41"/>
    <n v="0"/>
    <x v="0"/>
    <n v="0"/>
    <x v="83"/>
    <n v="6881.1"/>
    <m/>
    <x v="88"/>
    <x v="4"/>
    <x v="4"/>
    <x v="2"/>
  </r>
  <r>
    <n v="696449"/>
    <n v="887614"/>
    <n v="6000"/>
    <n v="5900"/>
    <n v="6000"/>
    <s v=" 36 months"/>
    <n v="5.4199999999999998E-2"/>
    <n v="180.96"/>
    <x v="2"/>
    <x v="24"/>
    <s v="2 years"/>
    <x v="0"/>
    <n v="185000"/>
    <x v="2"/>
    <d v="2011-03-01T00:00:00"/>
    <x v="0"/>
    <s v="debt_consolidation"/>
    <s v="070xx"/>
    <x v="12"/>
    <n v="4.87"/>
    <n v="0"/>
    <x v="218"/>
    <n v="0"/>
    <s v="NA"/>
    <s v="NA"/>
    <n v="9"/>
    <n v="0"/>
    <x v="14675"/>
    <n v="0.51900000000000002"/>
    <n v="33"/>
    <s v="f"/>
    <n v="0"/>
    <n v="0"/>
    <n v="6348.4674560000003"/>
    <n v="6242.66"/>
    <n v="6000"/>
    <n v="348.47"/>
    <n v="0"/>
    <x v="0"/>
    <n v="0"/>
    <x v="15"/>
    <n v="3644.83"/>
    <m/>
    <x v="3"/>
    <x v="4"/>
    <x v="2"/>
    <x v="0"/>
  </r>
  <r>
    <n v="696462"/>
    <n v="887627"/>
    <n v="18000"/>
    <n v="15119"/>
    <n v="18000"/>
    <s v=" 60 months"/>
    <n v="0.1343"/>
    <n v="413.53"/>
    <x v="1"/>
    <x v="3"/>
    <s v="10+ years"/>
    <x v="2"/>
    <n v="40000"/>
    <x v="0"/>
    <d v="2011-03-01T00:00:00"/>
    <x v="1"/>
    <s v="home_improvement"/>
    <s v="890xx"/>
    <x v="39"/>
    <n v="12"/>
    <n v="0"/>
    <x v="9"/>
    <n v="1"/>
    <n v="25"/>
    <s v="NA"/>
    <n v="7"/>
    <n v="0"/>
    <x v="5313"/>
    <n v="0.26"/>
    <n v="20"/>
    <s v="f"/>
    <n v="0"/>
    <n v="0"/>
    <n v="2424.35"/>
    <n v="2291.85"/>
    <n v="860.71"/>
    <n v="789.65"/>
    <n v="0"/>
    <x v="1929"/>
    <n v="7.57"/>
    <x v="17"/>
    <n v="413.53"/>
    <m/>
    <x v="7"/>
    <x v="4"/>
    <x v="0"/>
    <x v="5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d v="2011-03-01T00:00:00"/>
    <x v="0"/>
    <s v="home_improvement"/>
    <s v="890xx"/>
    <x v="39"/>
    <n v="3.28"/>
    <n v="0"/>
    <x v="9"/>
    <n v="0"/>
    <s v="NA"/>
    <s v="NA"/>
    <n v="7"/>
    <n v="0"/>
    <x v="5313"/>
    <n v="0.23599999999999999"/>
    <n v="14"/>
    <s v="f"/>
    <n v="0"/>
    <n v="0"/>
    <n v="14197.77"/>
    <n v="14197.77"/>
    <n v="10000"/>
    <n v="4182.7700000000004"/>
    <n v="14.999999989999999"/>
    <x v="0"/>
    <n v="0"/>
    <x v="73"/>
    <n v="3583.2"/>
    <m/>
    <x v="1"/>
    <x v="4"/>
    <x v="8"/>
    <x v="1"/>
  </r>
  <r>
    <n v="696537"/>
    <n v="887712"/>
    <n v="18000"/>
    <n v="17406"/>
    <n v="18000"/>
    <s v=" 60 months"/>
    <n v="0.17510000000000001"/>
    <n v="452.3"/>
    <x v="4"/>
    <x v="14"/>
    <s v="1 year"/>
    <x v="0"/>
    <n v="114500"/>
    <x v="0"/>
    <d v="2011-03-01T00:00:00"/>
    <x v="0"/>
    <s v="debt_consolidation"/>
    <s v="774xx"/>
    <x v="2"/>
    <n v="23.16"/>
    <n v="1"/>
    <x v="421"/>
    <n v="1"/>
    <n v="5"/>
    <s v="NA"/>
    <n v="15"/>
    <n v="0"/>
    <x v="14676"/>
    <n v="0.67400000000000004"/>
    <n v="50"/>
    <s v="f"/>
    <n v="0"/>
    <n v="0"/>
    <n v="26002.28917"/>
    <n v="24724.93"/>
    <n v="18000"/>
    <n v="8002.29"/>
    <n v="0"/>
    <x v="0"/>
    <n v="0"/>
    <x v="94"/>
    <n v="7941.04"/>
    <m/>
    <x v="1"/>
    <x v="4"/>
    <x v="4"/>
    <x v="1"/>
  </r>
  <r>
    <n v="696549"/>
    <n v="887724"/>
    <n v="1500"/>
    <n v="1500"/>
    <n v="1500"/>
    <s v=" 36 months"/>
    <n v="0.1454"/>
    <n v="51.67"/>
    <x v="3"/>
    <x v="21"/>
    <s v="&lt; 1 year"/>
    <x v="0"/>
    <n v="24000"/>
    <x v="2"/>
    <d v="2011-03-01T00:00:00"/>
    <x v="0"/>
    <s v="other"/>
    <s v="338xx"/>
    <x v="19"/>
    <n v="24.25"/>
    <n v="0"/>
    <x v="450"/>
    <n v="2"/>
    <s v="NA"/>
    <s v="NA"/>
    <n v="6"/>
    <n v="0"/>
    <x v="14601"/>
    <n v="0.63200000000000001"/>
    <n v="7"/>
    <s v="f"/>
    <n v="0"/>
    <n v="0"/>
    <n v="1678.109377"/>
    <n v="1678.11"/>
    <n v="1500"/>
    <n v="178.11"/>
    <n v="0"/>
    <x v="0"/>
    <n v="0"/>
    <x v="66"/>
    <n v="156.04"/>
    <m/>
    <x v="77"/>
    <x v="4"/>
    <x v="2"/>
    <x v="0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d v="2011-03-01T00:00:00"/>
    <x v="0"/>
    <s v="car"/>
    <s v="847xx"/>
    <x v="26"/>
    <n v="13.29"/>
    <n v="0"/>
    <x v="384"/>
    <n v="1"/>
    <s v="NA"/>
    <s v="NA"/>
    <n v="10"/>
    <n v="0"/>
    <x v="10727"/>
    <n v="0.34499999999999997"/>
    <n v="13"/>
    <s v="f"/>
    <n v="0"/>
    <n v="0"/>
    <n v="14799.93908"/>
    <n v="14799.94"/>
    <n v="13000"/>
    <n v="1799.94"/>
    <n v="0"/>
    <x v="0"/>
    <n v="0"/>
    <x v="6"/>
    <n v="11651.95"/>
    <m/>
    <x v="4"/>
    <x v="4"/>
    <x v="2"/>
    <x v="0"/>
  </r>
  <r>
    <n v="696566"/>
    <n v="887744"/>
    <n v="20000"/>
    <n v="19774"/>
    <n v="20000"/>
    <s v=" 60 months"/>
    <n v="0.1825"/>
    <n v="510.6"/>
    <x v="5"/>
    <x v="22"/>
    <s v="6 years"/>
    <x v="2"/>
    <n v="80000"/>
    <x v="0"/>
    <d v="2011-03-01T00:00:00"/>
    <x v="0"/>
    <s v="debt_consolidation"/>
    <s v="857xx"/>
    <x v="15"/>
    <n v="17.09"/>
    <n v="0"/>
    <x v="77"/>
    <n v="0"/>
    <n v="42"/>
    <s v="NA"/>
    <n v="11"/>
    <n v="0"/>
    <x v="14677"/>
    <n v="0.51400000000000001"/>
    <n v="28"/>
    <s v="f"/>
    <n v="0"/>
    <n v="0"/>
    <n v="26543.857179999999"/>
    <n v="26076.7"/>
    <n v="20000"/>
    <n v="6543.86"/>
    <n v="0"/>
    <x v="0"/>
    <n v="0"/>
    <x v="76"/>
    <n v="14313.92"/>
    <m/>
    <x v="1"/>
    <x v="4"/>
    <x v="1"/>
    <x v="1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d v="2011-03-01T00:00:00"/>
    <x v="0"/>
    <s v="debt_consolidation"/>
    <s v="114xx"/>
    <x v="1"/>
    <n v="16.350000000000001"/>
    <n v="0"/>
    <x v="175"/>
    <n v="1"/>
    <n v="49"/>
    <s v="NA"/>
    <n v="6"/>
    <n v="0"/>
    <x v="7442"/>
    <n v="0.38600000000000001"/>
    <n v="16"/>
    <s v="f"/>
    <n v="0"/>
    <n v="0"/>
    <n v="12215.271940000001"/>
    <n v="12215.27"/>
    <n v="9600"/>
    <n v="2615.27"/>
    <n v="0"/>
    <x v="0"/>
    <n v="0"/>
    <x v="89"/>
    <n v="2095.62"/>
    <m/>
    <x v="8"/>
    <x v="4"/>
    <x v="4"/>
    <x v="2"/>
  </r>
  <r>
    <n v="696569"/>
    <n v="887747"/>
    <n v="1200"/>
    <n v="1200"/>
    <n v="1200"/>
    <s v=" 36 months"/>
    <n v="0.1268"/>
    <n v="40.25"/>
    <x v="1"/>
    <x v="13"/>
    <s v="4 years"/>
    <x v="0"/>
    <n v="48000"/>
    <x v="2"/>
    <d v="2011-03-01T00:00:00"/>
    <x v="0"/>
    <s v="other"/>
    <s v="597xx"/>
    <x v="48"/>
    <n v="16.88"/>
    <n v="0"/>
    <x v="216"/>
    <n v="2"/>
    <n v="72"/>
    <s v="NA"/>
    <n v="8"/>
    <n v="0"/>
    <x v="14678"/>
    <n v="0.94899999999999995"/>
    <n v="14"/>
    <s v="f"/>
    <n v="0"/>
    <n v="0"/>
    <n v="1464.122654"/>
    <n v="1464.12"/>
    <n v="1200"/>
    <n v="249.12"/>
    <n v="14.999999989999999"/>
    <x v="0"/>
    <n v="0"/>
    <x v="57"/>
    <n v="45.68"/>
    <m/>
    <x v="1"/>
    <x v="4"/>
    <x v="4"/>
    <x v="1"/>
  </r>
  <r>
    <n v="696580"/>
    <n v="887758"/>
    <n v="6000"/>
    <n v="5389"/>
    <n v="6000"/>
    <s v=" 60 months"/>
    <n v="0.13059999999999999"/>
    <n v="136.71"/>
    <x v="1"/>
    <x v="2"/>
    <s v="6 years"/>
    <x v="2"/>
    <n v="81600"/>
    <x v="1"/>
    <d v="2011-03-01T00:00:00"/>
    <x v="0"/>
    <s v="car"/>
    <s v="330xx"/>
    <x v="19"/>
    <n v="13.71"/>
    <n v="1"/>
    <x v="288"/>
    <n v="0"/>
    <n v="9"/>
    <s v="NA"/>
    <n v="6"/>
    <n v="0"/>
    <x v="169"/>
    <n v="0.06"/>
    <n v="9"/>
    <s v="f"/>
    <n v="0"/>
    <n v="0"/>
    <n v="8201.9946970000001"/>
    <n v="7106.09"/>
    <n v="6000"/>
    <n v="2201.9899999999998"/>
    <n v="0"/>
    <x v="0"/>
    <n v="0"/>
    <x v="99"/>
    <n v="136.1"/>
    <m/>
    <x v="47"/>
    <x v="4"/>
    <x v="9"/>
    <x v="1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2"/>
    <d v="2011-03-01T00:00:00"/>
    <x v="0"/>
    <s v="major_purchase"/>
    <s v="420xx"/>
    <x v="7"/>
    <n v="4.18"/>
    <n v="0"/>
    <x v="138"/>
    <n v="0"/>
    <s v="NA"/>
    <s v="NA"/>
    <n v="7"/>
    <n v="0"/>
    <x v="14679"/>
    <n v="2.9000000000000001E-2"/>
    <n v="28"/>
    <s v="f"/>
    <n v="0"/>
    <n v="0"/>
    <n v="5209.9486100000004"/>
    <n v="5209.95"/>
    <n v="5000"/>
    <n v="209.95"/>
    <n v="0"/>
    <x v="0"/>
    <n v="0"/>
    <x v="64"/>
    <n v="1956.74"/>
    <m/>
    <x v="47"/>
    <x v="4"/>
    <x v="2"/>
    <x v="1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d v="2011-03-01T00:00:00"/>
    <x v="0"/>
    <s v="car"/>
    <s v="354xx"/>
    <x v="29"/>
    <n v="3.43"/>
    <n v="0"/>
    <x v="290"/>
    <n v="0"/>
    <s v="NA"/>
    <s v="NA"/>
    <n v="6"/>
    <n v="0"/>
    <x v="6455"/>
    <n v="0.13400000000000001"/>
    <n v="22"/>
    <s v="f"/>
    <n v="0"/>
    <n v="0"/>
    <n v="9614.6"/>
    <n v="9614.6"/>
    <n v="8000"/>
    <n v="1614.6"/>
    <n v="0"/>
    <x v="0"/>
    <n v="0"/>
    <x v="78"/>
    <n v="1578.74"/>
    <m/>
    <x v="66"/>
    <x v="4"/>
    <x v="8"/>
    <x v="4"/>
  </r>
  <r>
    <n v="696636"/>
    <n v="887820"/>
    <n v="15000"/>
    <n v="14900"/>
    <n v="15000"/>
    <s v=" 36 months"/>
    <n v="7.6600000000000001E-2"/>
    <n v="467.7"/>
    <x v="2"/>
    <x v="6"/>
    <s v="5 years"/>
    <x v="0"/>
    <n v="65000"/>
    <x v="0"/>
    <d v="2011-03-01T00:00:00"/>
    <x v="0"/>
    <s v="debt_consolidation"/>
    <s v="070xx"/>
    <x v="12"/>
    <n v="3.43"/>
    <n v="0"/>
    <x v="212"/>
    <n v="0"/>
    <s v="NA"/>
    <s v="NA"/>
    <n v="7"/>
    <n v="0"/>
    <x v="7007"/>
    <n v="0.21299999999999999"/>
    <n v="13"/>
    <s v="f"/>
    <n v="0"/>
    <n v="0"/>
    <n v="16837.051039999998"/>
    <n v="16724.8"/>
    <n v="15000"/>
    <n v="1837.05"/>
    <n v="0"/>
    <x v="0"/>
    <n v="0"/>
    <x v="57"/>
    <n v="548.14"/>
    <m/>
    <x v="1"/>
    <x v="4"/>
    <x v="4"/>
    <x v="1"/>
  </r>
  <r>
    <n v="696639"/>
    <n v="887823"/>
    <n v="2100"/>
    <n v="2100"/>
    <n v="2100"/>
    <s v=" 60 months"/>
    <n v="0.1565"/>
    <n v="50.68"/>
    <x v="3"/>
    <x v="15"/>
    <s v="&lt; 1 year"/>
    <x v="0"/>
    <n v="12000"/>
    <x v="2"/>
    <d v="2011-03-01T00:00:00"/>
    <x v="1"/>
    <s v="other"/>
    <s v="490xx"/>
    <x v="6"/>
    <n v="18.899999999999999"/>
    <n v="0"/>
    <x v="410"/>
    <n v="2"/>
    <s v="NA"/>
    <s v="NA"/>
    <n v="3"/>
    <n v="0"/>
    <x v="2119"/>
    <n v="0.71499999999999997"/>
    <n v="5"/>
    <s v="f"/>
    <n v="0"/>
    <n v="0"/>
    <n v="856.23"/>
    <n v="856.23"/>
    <n v="381.87"/>
    <n v="375.78"/>
    <n v="0"/>
    <x v="1930"/>
    <n v="0.93"/>
    <x v="66"/>
    <n v="50.68"/>
    <m/>
    <x v="82"/>
    <x v="4"/>
    <x v="2"/>
    <x v="0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d v="2011-03-01T00:00:00"/>
    <x v="0"/>
    <s v="debt_consolidation"/>
    <s v="890xx"/>
    <x v="39"/>
    <n v="6.5"/>
    <n v="0"/>
    <x v="238"/>
    <n v="0"/>
    <s v="NA"/>
    <s v="NA"/>
    <n v="7"/>
    <n v="0"/>
    <x v="3833"/>
    <n v="0.60299999999999998"/>
    <n v="11"/>
    <s v="f"/>
    <n v="0"/>
    <n v="0"/>
    <n v="12285.247300000001"/>
    <n v="12285.25"/>
    <n v="10900"/>
    <n v="1385.25"/>
    <n v="0"/>
    <x v="0"/>
    <n v="0"/>
    <x v="10"/>
    <n v="8482.89"/>
    <m/>
    <x v="29"/>
    <x v="4"/>
    <x v="2"/>
    <x v="1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d v="2011-03-01T00:00:00"/>
    <x v="0"/>
    <s v="car"/>
    <s v="349xx"/>
    <x v="19"/>
    <n v="14.29"/>
    <n v="0"/>
    <x v="103"/>
    <n v="1"/>
    <n v="39"/>
    <s v="NA"/>
    <n v="6"/>
    <n v="0"/>
    <x v="14680"/>
    <n v="0.56399999999999995"/>
    <n v="17"/>
    <s v="f"/>
    <n v="0"/>
    <n v="0"/>
    <n v="4907.5384770000001"/>
    <n v="4907.54"/>
    <n v="4000"/>
    <n v="907.54"/>
    <n v="0"/>
    <x v="0"/>
    <n v="0"/>
    <x v="57"/>
    <n v="143.08000000000001"/>
    <m/>
    <x v="17"/>
    <x v="4"/>
    <x v="4"/>
    <x v="1"/>
  </r>
  <r>
    <n v="696662"/>
    <n v="887846"/>
    <n v="10000"/>
    <n v="9975"/>
    <n v="10000"/>
    <s v=" 36 months"/>
    <n v="6.9199999999999998E-2"/>
    <n v="308.41000000000003"/>
    <x v="2"/>
    <x v="12"/>
    <s v="5 years"/>
    <x v="1"/>
    <n v="75000"/>
    <x v="0"/>
    <d v="2011-04-01T00:00:00"/>
    <x v="0"/>
    <s v="small_business"/>
    <s v="551xx"/>
    <x v="36"/>
    <n v="8.82"/>
    <n v="0"/>
    <x v="82"/>
    <n v="0"/>
    <s v="NA"/>
    <s v="NA"/>
    <n v="14"/>
    <n v="0"/>
    <x v="14681"/>
    <n v="9.6000000000000002E-2"/>
    <n v="37"/>
    <s v="f"/>
    <n v="0"/>
    <n v="0"/>
    <n v="11102.57365"/>
    <n v="11074.82"/>
    <n v="10000"/>
    <n v="1102.57"/>
    <n v="0"/>
    <x v="0"/>
    <n v="0"/>
    <x v="65"/>
    <n v="314.01"/>
    <m/>
    <x v="98"/>
    <x v="4"/>
    <x v="4"/>
    <x v="2"/>
  </r>
  <r>
    <n v="696672"/>
    <n v="887861"/>
    <n v="16000"/>
    <n v="15975"/>
    <n v="16000"/>
    <s v=" 60 months"/>
    <n v="0.19739999999999999"/>
    <n v="421.6"/>
    <x v="5"/>
    <x v="30"/>
    <s v="6 years"/>
    <x v="0"/>
    <n v="60000"/>
    <x v="0"/>
    <d v="2011-03-01T00:00:00"/>
    <x v="1"/>
    <s v="debt_consolidation"/>
    <s v="554xx"/>
    <x v="36"/>
    <n v="21.02"/>
    <n v="0"/>
    <x v="21"/>
    <n v="0"/>
    <s v="NA"/>
    <n v="102"/>
    <n v="8"/>
    <n v="1"/>
    <x v="14682"/>
    <n v="0.746"/>
    <n v="12"/>
    <s v="f"/>
    <n v="0"/>
    <n v="0"/>
    <n v="5607.58"/>
    <n v="5598.88"/>
    <n v="1919.56"/>
    <n v="3688.02"/>
    <n v="0"/>
    <x v="0"/>
    <n v="0"/>
    <x v="15"/>
    <n v="476.8"/>
    <m/>
    <x v="1"/>
    <x v="4"/>
    <x v="2"/>
    <x v="1"/>
  </r>
  <r>
    <n v="696682"/>
    <n v="869803"/>
    <n v="14000"/>
    <n v="13951"/>
    <n v="14000"/>
    <s v=" 36 months"/>
    <n v="7.2900000000000006E-2"/>
    <n v="434.14"/>
    <x v="2"/>
    <x v="11"/>
    <s v="3 years"/>
    <x v="2"/>
    <n v="120000"/>
    <x v="0"/>
    <d v="2011-03-01T00:00:00"/>
    <x v="0"/>
    <s v="debt_consolidation"/>
    <s v="299xx"/>
    <x v="28"/>
    <n v="18.649999999999999"/>
    <n v="0"/>
    <x v="0"/>
    <n v="0"/>
    <s v="NA"/>
    <s v="NA"/>
    <n v="13"/>
    <n v="0"/>
    <x v="14683"/>
    <n v="0.61699999999999999"/>
    <n v="38"/>
    <s v="f"/>
    <n v="0"/>
    <n v="0"/>
    <n v="15628.96262"/>
    <n v="15573.15"/>
    <n v="14000"/>
    <n v="1628.96"/>
    <n v="0"/>
    <x v="0"/>
    <n v="0"/>
    <x v="57"/>
    <n v="478.01"/>
    <m/>
    <x v="66"/>
    <x v="4"/>
    <x v="4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d v="2011-03-01T00:00:00"/>
    <x v="0"/>
    <s v="debt_consolidation"/>
    <s v="070xx"/>
    <x v="12"/>
    <n v="22.46"/>
    <n v="0"/>
    <x v="205"/>
    <n v="0"/>
    <n v="69"/>
    <s v="NA"/>
    <n v="9"/>
    <n v="0"/>
    <x v="14684"/>
    <n v="0.59899999999999998"/>
    <n v="17"/>
    <s v="f"/>
    <n v="0"/>
    <n v="0"/>
    <n v="8295.3265250000004"/>
    <n v="8295.33"/>
    <n v="7125"/>
    <n v="1170.33"/>
    <n v="0"/>
    <x v="0"/>
    <n v="0"/>
    <x v="79"/>
    <n v="500.57"/>
    <m/>
    <x v="29"/>
    <x v="4"/>
    <x v="4"/>
    <x v="1"/>
  </r>
  <r>
    <n v="696757"/>
    <n v="887956"/>
    <n v="15000"/>
    <n v="14978"/>
    <n v="15000"/>
    <s v=" 36 months"/>
    <n v="0.1037"/>
    <n v="486.62"/>
    <x v="0"/>
    <x v="4"/>
    <s v="10+ years"/>
    <x v="0"/>
    <n v="80000"/>
    <x v="0"/>
    <d v="2011-03-01T00:00:00"/>
    <x v="0"/>
    <s v="credit_card"/>
    <s v="921xx"/>
    <x v="0"/>
    <n v="16.61"/>
    <n v="0"/>
    <x v="185"/>
    <n v="0"/>
    <n v="55"/>
    <s v="NA"/>
    <n v="5"/>
    <n v="0"/>
    <x v="14685"/>
    <n v="0.56699999999999995"/>
    <n v="13"/>
    <s v="f"/>
    <n v="0"/>
    <n v="0"/>
    <n v="17518.222699999998"/>
    <n v="17490.68"/>
    <n v="15000"/>
    <n v="2518.2199999999998"/>
    <n v="0"/>
    <x v="0"/>
    <n v="0"/>
    <x v="65"/>
    <n v="500.66"/>
    <m/>
    <x v="1"/>
    <x v="4"/>
    <x v="4"/>
    <x v="1"/>
  </r>
  <r>
    <n v="696758"/>
    <n v="887957"/>
    <n v="3500"/>
    <n v="3500"/>
    <n v="3500"/>
    <s v=" 60 months"/>
    <n v="0.1"/>
    <n v="74.37"/>
    <x v="0"/>
    <x v="16"/>
    <s v="10+ years"/>
    <x v="0"/>
    <n v="45000"/>
    <x v="2"/>
    <d v="2011-03-01T00:00:00"/>
    <x v="0"/>
    <s v="major_purchase"/>
    <s v="128xx"/>
    <x v="1"/>
    <n v="24.69"/>
    <n v="0"/>
    <x v="101"/>
    <n v="0"/>
    <s v="NA"/>
    <s v="NA"/>
    <n v="4"/>
    <n v="0"/>
    <x v="11126"/>
    <n v="0.434"/>
    <n v="11"/>
    <s v="f"/>
    <n v="0"/>
    <n v="0"/>
    <n v="4444.6999969999997"/>
    <n v="4444.7"/>
    <n v="3500"/>
    <n v="944.7"/>
    <n v="0"/>
    <x v="0"/>
    <n v="0"/>
    <x v="87"/>
    <n v="472.02"/>
    <m/>
    <x v="29"/>
    <x v="4"/>
    <x v="8"/>
    <x v="1"/>
  </r>
  <r>
    <n v="696785"/>
    <n v="887985"/>
    <n v="11300"/>
    <n v="11250"/>
    <n v="11300"/>
    <s v=" 36 months"/>
    <n v="7.2900000000000006E-2"/>
    <n v="350.42"/>
    <x v="2"/>
    <x v="11"/>
    <s v="2 years"/>
    <x v="2"/>
    <n v="55000"/>
    <x v="0"/>
    <d v="2011-03-01T00:00:00"/>
    <x v="0"/>
    <s v="debt_consolidation"/>
    <s v="210xx"/>
    <x v="4"/>
    <n v="17.3"/>
    <n v="0"/>
    <x v="201"/>
    <n v="2"/>
    <s v="NA"/>
    <s v="NA"/>
    <n v="11"/>
    <n v="0"/>
    <x v="7298"/>
    <n v="0.151"/>
    <n v="33"/>
    <s v="f"/>
    <n v="0"/>
    <n v="0"/>
    <n v="12572.790300000001"/>
    <n v="12517.16"/>
    <n v="11300"/>
    <n v="1272.79"/>
    <n v="0"/>
    <x v="0"/>
    <n v="0"/>
    <x v="69"/>
    <n v="2442.1799999999998"/>
    <m/>
    <x v="1"/>
    <x v="4"/>
    <x v="1"/>
    <x v="1"/>
  </r>
  <r>
    <n v="696801"/>
    <n v="888003"/>
    <n v="6500"/>
    <n v="6475"/>
    <n v="6500"/>
    <s v=" 36 months"/>
    <n v="7.2900000000000006E-2"/>
    <n v="201.57"/>
    <x v="2"/>
    <x v="11"/>
    <s v="3 years"/>
    <x v="0"/>
    <n v="24000"/>
    <x v="1"/>
    <d v="2011-03-01T00:00:00"/>
    <x v="0"/>
    <s v="credit_card"/>
    <s v="218xx"/>
    <x v="4"/>
    <n v="24.8"/>
    <n v="0"/>
    <x v="30"/>
    <n v="0"/>
    <s v="NA"/>
    <s v="NA"/>
    <n v="5"/>
    <n v="0"/>
    <x v="14686"/>
    <n v="0.63700000000000001"/>
    <n v="7"/>
    <s v="f"/>
    <n v="0"/>
    <n v="0"/>
    <n v="7242.3876339999997"/>
    <n v="7214.53"/>
    <n v="6500"/>
    <n v="742.39"/>
    <n v="0"/>
    <x v="0"/>
    <n v="0"/>
    <x v="57"/>
    <n v="187.7"/>
    <m/>
    <x v="10"/>
    <x v="4"/>
    <x v="4"/>
    <x v="2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d v="2011-03-01T00:00:00"/>
    <x v="1"/>
    <s v="other"/>
    <s v="333xx"/>
    <x v="19"/>
    <n v="4.1900000000000004"/>
    <n v="0"/>
    <x v="183"/>
    <n v="1"/>
    <n v="70"/>
    <s v="NA"/>
    <n v="8"/>
    <n v="0"/>
    <x v="8676"/>
    <n v="0.29599999999999999"/>
    <n v="18"/>
    <s v="f"/>
    <n v="0"/>
    <n v="0"/>
    <n v="4133.83"/>
    <n v="4133.83"/>
    <n v="2992.91"/>
    <n v="896.41"/>
    <n v="0"/>
    <x v="1931"/>
    <n v="2.87"/>
    <x v="48"/>
    <n v="324.42"/>
    <m/>
    <x v="0"/>
    <x v="4"/>
    <x v="2"/>
    <x v="0"/>
  </r>
  <r>
    <n v="696819"/>
    <n v="888024"/>
    <n v="5000"/>
    <n v="5000"/>
    <n v="5000"/>
    <s v=" 36 months"/>
    <n v="0.1343"/>
    <n v="169.51"/>
    <x v="1"/>
    <x v="3"/>
    <s v="4 years"/>
    <x v="1"/>
    <n v="30000"/>
    <x v="2"/>
    <d v="2011-03-01T00:00:00"/>
    <x v="0"/>
    <s v="small_business"/>
    <s v="300xx"/>
    <x v="10"/>
    <n v="2.76"/>
    <n v="0"/>
    <x v="464"/>
    <n v="1"/>
    <s v="NA"/>
    <s v="NA"/>
    <n v="4"/>
    <n v="0"/>
    <x v="7688"/>
    <n v="0.44"/>
    <n v="6"/>
    <s v="f"/>
    <n v="0"/>
    <n v="0"/>
    <n v="6102.2366430000002"/>
    <n v="6102.24"/>
    <n v="5000"/>
    <n v="1102.24"/>
    <n v="0"/>
    <x v="0"/>
    <n v="0"/>
    <x v="57"/>
    <n v="188.2"/>
    <m/>
    <x v="2"/>
    <x v="4"/>
    <x v="4"/>
    <x v="2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d v="2011-03-01T00:00:00"/>
    <x v="0"/>
    <s v="debt_consolidation"/>
    <s v="321xx"/>
    <x v="19"/>
    <n v="8.42"/>
    <n v="0"/>
    <x v="168"/>
    <n v="0"/>
    <s v="NA"/>
    <s v="NA"/>
    <n v="8"/>
    <n v="0"/>
    <x v="5488"/>
    <n v="0.33200000000000002"/>
    <n v="14"/>
    <s v="f"/>
    <n v="0"/>
    <n v="0"/>
    <n v="17518.222709999998"/>
    <n v="17518.22"/>
    <n v="15000"/>
    <n v="2518.2199999999998"/>
    <n v="0"/>
    <x v="0"/>
    <n v="0"/>
    <x v="57"/>
    <n v="502.04"/>
    <m/>
    <x v="2"/>
    <x v="4"/>
    <x v="4"/>
    <x v="2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d v="2011-03-01T00:00:00"/>
    <x v="0"/>
    <s v="debt_consolidation"/>
    <s v="989xx"/>
    <x v="13"/>
    <n v="9.9"/>
    <n v="0"/>
    <x v="106"/>
    <n v="0"/>
    <s v="NA"/>
    <s v="NA"/>
    <n v="9"/>
    <n v="0"/>
    <x v="1950"/>
    <n v="0.106"/>
    <n v="16"/>
    <s v="f"/>
    <n v="0"/>
    <n v="0"/>
    <n v="8398.4400029999997"/>
    <n v="8398.44"/>
    <n v="7000"/>
    <n v="1398.44"/>
    <n v="0"/>
    <x v="0"/>
    <n v="0"/>
    <x v="91"/>
    <n v="1655.51"/>
    <m/>
    <x v="1"/>
    <x v="4"/>
    <x v="8"/>
    <x v="1"/>
  </r>
  <r>
    <n v="696841"/>
    <n v="888045"/>
    <n v="12000"/>
    <n v="11925"/>
    <n v="12000"/>
    <s v=" 60 months"/>
    <n v="0.15279999999999999"/>
    <n v="287.25"/>
    <x v="3"/>
    <x v="10"/>
    <s v="10+ years"/>
    <x v="2"/>
    <n v="108000"/>
    <x v="1"/>
    <d v="2011-03-01T00:00:00"/>
    <x v="1"/>
    <s v="home_improvement"/>
    <s v="917xx"/>
    <x v="0"/>
    <n v="13.52"/>
    <n v="0"/>
    <x v="231"/>
    <n v="1"/>
    <s v="NA"/>
    <s v="NA"/>
    <n v="4"/>
    <n v="0"/>
    <x v="14687"/>
    <n v="0.85599999999999998"/>
    <n v="30"/>
    <s v="f"/>
    <n v="0"/>
    <n v="0"/>
    <n v="3158.74"/>
    <n v="3139.04"/>
    <n v="1566.48"/>
    <n v="1572.59"/>
    <n v="0"/>
    <x v="1932"/>
    <n v="6.24"/>
    <x v="10"/>
    <n v="287.25"/>
    <m/>
    <x v="1"/>
    <x v="4"/>
    <x v="2"/>
    <x v="1"/>
  </r>
  <r>
    <n v="696860"/>
    <n v="888069"/>
    <n v="12000"/>
    <n v="11950"/>
    <n v="12000"/>
    <s v=" 60 months"/>
    <n v="0.14910000000000001"/>
    <n v="284.92"/>
    <x v="3"/>
    <x v="7"/>
    <s v="10+ years"/>
    <x v="2"/>
    <n v="73000"/>
    <x v="0"/>
    <d v="2011-03-01T00:00:00"/>
    <x v="0"/>
    <s v="small_business"/>
    <s v="640xx"/>
    <x v="25"/>
    <n v="7.79"/>
    <n v="0"/>
    <x v="229"/>
    <n v="1"/>
    <s v="NA"/>
    <s v="NA"/>
    <n v="3"/>
    <n v="0"/>
    <x v="14688"/>
    <n v="0.755"/>
    <n v="20"/>
    <s v="f"/>
    <n v="0"/>
    <n v="0"/>
    <n v="15120.935719999999"/>
    <n v="15057.93"/>
    <n v="12000"/>
    <n v="3120.94"/>
    <n v="0"/>
    <x v="0"/>
    <n v="0"/>
    <x v="85"/>
    <n v="2865.25"/>
    <m/>
    <x v="1"/>
    <x v="4"/>
    <x v="1"/>
    <x v="1"/>
  </r>
  <r>
    <n v="696897"/>
    <n v="888108"/>
    <n v="12375"/>
    <n v="12350"/>
    <n v="12375"/>
    <s v=" 60 months"/>
    <n v="0.14910000000000001"/>
    <n v="293.82"/>
    <x v="3"/>
    <x v="7"/>
    <s v="&lt; 1 year"/>
    <x v="0"/>
    <n v="35000"/>
    <x v="2"/>
    <d v="2011-03-01T00:00:00"/>
    <x v="1"/>
    <s v="debt_consolidation"/>
    <s v="658xx"/>
    <x v="25"/>
    <n v="22.9"/>
    <n v="0"/>
    <x v="30"/>
    <n v="1"/>
    <s v="NA"/>
    <s v="NA"/>
    <n v="12"/>
    <n v="0"/>
    <x v="14689"/>
    <n v="0.69899999999999995"/>
    <n v="29"/>
    <s v="f"/>
    <n v="0"/>
    <n v="0"/>
    <n v="1878.51"/>
    <n v="1874.72"/>
    <n v="1302.05"/>
    <n v="576.46"/>
    <n v="0"/>
    <x v="0"/>
    <n v="0"/>
    <x v="56"/>
    <n v="293.82"/>
    <m/>
    <x v="1"/>
    <x v="4"/>
    <x v="0"/>
    <x v="1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d v="2011-03-01T00:00:00"/>
    <x v="0"/>
    <s v="debt_consolidation"/>
    <s v="113xx"/>
    <x v="1"/>
    <n v="16.73"/>
    <n v="0"/>
    <x v="340"/>
    <n v="0"/>
    <s v="NA"/>
    <s v="NA"/>
    <n v="11"/>
    <n v="0"/>
    <x v="7948"/>
    <n v="9.5000000000000001E-2"/>
    <n v="12"/>
    <s v="f"/>
    <n v="0"/>
    <n v="0"/>
    <n v="7817.4007819999997"/>
    <n v="7817.4"/>
    <n v="7200"/>
    <n v="617.4"/>
    <n v="0"/>
    <x v="0"/>
    <n v="0"/>
    <x v="57"/>
    <n v="227.09"/>
    <m/>
    <x v="2"/>
    <x v="4"/>
    <x v="4"/>
    <x v="2"/>
  </r>
  <r>
    <n v="696922"/>
    <n v="888142"/>
    <n v="10000"/>
    <n v="9950"/>
    <n v="10000"/>
    <s v=" 36 months"/>
    <n v="5.4199999999999998E-2"/>
    <n v="301.60000000000002"/>
    <x v="2"/>
    <x v="24"/>
    <s v="10+ years"/>
    <x v="2"/>
    <n v="120000"/>
    <x v="1"/>
    <d v="2011-03-01T00:00:00"/>
    <x v="0"/>
    <s v="major_purchase"/>
    <s v="950xx"/>
    <x v="0"/>
    <n v="12.57"/>
    <n v="0"/>
    <x v="142"/>
    <n v="0"/>
    <s v="NA"/>
    <s v="NA"/>
    <n v="13"/>
    <n v="0"/>
    <x v="14690"/>
    <n v="0.23100000000000001"/>
    <n v="18"/>
    <s v="f"/>
    <n v="0"/>
    <n v="0"/>
    <n v="10857.534390000001"/>
    <n v="10803.25"/>
    <n v="10000"/>
    <n v="857.53"/>
    <n v="0"/>
    <x v="0"/>
    <n v="0"/>
    <x v="57"/>
    <n v="333.06"/>
    <m/>
    <x v="55"/>
    <x v="4"/>
    <x v="4"/>
    <x v="4"/>
  </r>
  <r>
    <n v="696937"/>
    <n v="888158"/>
    <n v="25000"/>
    <n v="12975"/>
    <n v="25000"/>
    <s v=" 60 months"/>
    <n v="0.19739999999999999"/>
    <n v="658.74"/>
    <x v="5"/>
    <x v="30"/>
    <s v="10+ years"/>
    <x v="2"/>
    <n v="78000"/>
    <x v="0"/>
    <d v="2011-03-01T00:00:00"/>
    <x v="1"/>
    <s v="small_business"/>
    <s v="981xx"/>
    <x v="13"/>
    <n v="1.83"/>
    <n v="0"/>
    <x v="116"/>
    <n v="1"/>
    <s v="NA"/>
    <s v="NA"/>
    <n v="4"/>
    <n v="0"/>
    <x v="14691"/>
    <n v="0.93300000000000005"/>
    <n v="11"/>
    <s v="f"/>
    <n v="0"/>
    <n v="0"/>
    <n v="6588.42"/>
    <n v="3413.05"/>
    <n v="2092.6799999999998"/>
    <n v="3164.52"/>
    <n v="0"/>
    <x v="1933"/>
    <n v="242.61779999999999"/>
    <x v="58"/>
    <n v="658.74"/>
    <m/>
    <x v="46"/>
    <x v="4"/>
    <x v="0"/>
    <x v="0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2"/>
    <d v="2011-03-01T00:00:00"/>
    <x v="0"/>
    <s v="wedding"/>
    <s v="113xx"/>
    <x v="1"/>
    <n v="25.38"/>
    <n v="0"/>
    <x v="49"/>
    <n v="0"/>
    <s v="NA"/>
    <s v="NA"/>
    <n v="12"/>
    <n v="0"/>
    <x v="14692"/>
    <n v="9.1999999999999998E-2"/>
    <n v="16"/>
    <s v="f"/>
    <n v="0"/>
    <n v="0"/>
    <n v="4785.1114589999997"/>
    <n v="4785.1099999999997"/>
    <n v="4000"/>
    <n v="785.11"/>
    <n v="0"/>
    <x v="0"/>
    <n v="0"/>
    <x v="99"/>
    <n v="79.27"/>
    <m/>
    <x v="17"/>
    <x v="4"/>
    <x v="9"/>
    <x v="1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d v="2011-03-01T00:00:00"/>
    <x v="0"/>
    <s v="major_purchase"/>
    <s v="856xx"/>
    <x v="15"/>
    <n v="6.87"/>
    <n v="1"/>
    <x v="399"/>
    <n v="2"/>
    <n v="11"/>
    <s v="NA"/>
    <n v="10"/>
    <n v="0"/>
    <x v="14693"/>
    <n v="0.22"/>
    <n v="24"/>
    <s v="f"/>
    <n v="0"/>
    <n v="0"/>
    <n v="9576.0924090000008"/>
    <n v="9576.09"/>
    <n v="8000"/>
    <n v="1576.09"/>
    <n v="0"/>
    <x v="0"/>
    <n v="0"/>
    <x v="3"/>
    <n v="6096.88"/>
    <m/>
    <x v="29"/>
    <x v="4"/>
    <x v="2"/>
    <x v="1"/>
  </r>
  <r>
    <n v="697004"/>
    <n v="888234"/>
    <n v="4500"/>
    <n v="4500"/>
    <n v="4500"/>
    <s v=" 36 months"/>
    <n v="0.1268"/>
    <n v="150.94"/>
    <x v="1"/>
    <x v="13"/>
    <s v="8 years"/>
    <x v="2"/>
    <n v="31920"/>
    <x v="2"/>
    <d v="2011-03-01T00:00:00"/>
    <x v="0"/>
    <s v="home_improvement"/>
    <s v="278xx"/>
    <x v="11"/>
    <n v="8.0500000000000007"/>
    <n v="0"/>
    <x v="229"/>
    <n v="1"/>
    <n v="66"/>
    <s v="NA"/>
    <n v="4"/>
    <n v="0"/>
    <x v="751"/>
    <n v="0.755"/>
    <n v="6"/>
    <s v="f"/>
    <n v="0"/>
    <n v="0"/>
    <n v="5433.4099569999998"/>
    <n v="5433.41"/>
    <n v="4500"/>
    <n v="933.41"/>
    <n v="0"/>
    <x v="0"/>
    <n v="0"/>
    <x v="57"/>
    <n v="172.13"/>
    <m/>
    <x v="70"/>
    <x v="4"/>
    <x v="4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d v="2011-03-01T00:00:00"/>
    <x v="0"/>
    <s v="debt_consolidation"/>
    <s v="658xx"/>
    <x v="25"/>
    <n v="26.7"/>
    <n v="0"/>
    <x v="178"/>
    <n v="0"/>
    <s v="NA"/>
    <s v="NA"/>
    <n v="11"/>
    <n v="0"/>
    <x v="927"/>
    <n v="0.254"/>
    <n v="26"/>
    <s v="f"/>
    <n v="0"/>
    <n v="0"/>
    <n v="8052.1745300000002"/>
    <n v="8052.17"/>
    <n v="7475"/>
    <n v="577.16999999999996"/>
    <n v="0"/>
    <x v="0"/>
    <n v="0"/>
    <x v="67"/>
    <n v="1485.41"/>
    <m/>
    <x v="29"/>
    <x v="4"/>
    <x v="1"/>
    <x v="1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d v="2011-06-01T00:00:00"/>
    <x v="0"/>
    <s v="credit_card"/>
    <s v="020xx"/>
    <x v="5"/>
    <n v="11.27"/>
    <n v="0"/>
    <x v="133"/>
    <n v="0"/>
    <s v="NA"/>
    <s v="NA"/>
    <n v="2"/>
    <n v="0"/>
    <x v="9442"/>
    <n v="0.623"/>
    <n v="4"/>
    <s v="f"/>
    <n v="0"/>
    <n v="0"/>
    <n v="3636.004422"/>
    <n v="3636"/>
    <n v="3200"/>
    <n v="436"/>
    <n v="0"/>
    <x v="0"/>
    <n v="0"/>
    <x v="89"/>
    <n v="121.55"/>
    <m/>
    <x v="8"/>
    <x v="4"/>
    <x v="4"/>
    <x v="2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d v="2011-03-01T00:00:00"/>
    <x v="0"/>
    <s v="credit_card"/>
    <s v="104xx"/>
    <x v="1"/>
    <n v="24.6"/>
    <n v="0"/>
    <x v="75"/>
    <n v="0"/>
    <s v="NA"/>
    <s v="NA"/>
    <n v="21"/>
    <n v="0"/>
    <x v="10181"/>
    <n v="0.79400000000000004"/>
    <n v="32"/>
    <s v="f"/>
    <n v="0"/>
    <n v="0"/>
    <n v="14728.28793"/>
    <n v="14728.29"/>
    <n v="11850"/>
    <n v="2878.29"/>
    <n v="0"/>
    <x v="0"/>
    <n v="0"/>
    <x v="82"/>
    <n v="6244.66"/>
    <m/>
    <x v="40"/>
    <x v="4"/>
    <x v="4"/>
    <x v="4"/>
  </r>
  <r>
    <n v="697099"/>
    <n v="888343"/>
    <n v="14000"/>
    <n v="13950"/>
    <n v="14000"/>
    <s v=" 36 months"/>
    <n v="0.15279999999999999"/>
    <n v="487.24"/>
    <x v="3"/>
    <x v="10"/>
    <s v="3 years"/>
    <x v="0"/>
    <n v="59004"/>
    <x v="0"/>
    <d v="2011-03-01T00:00:00"/>
    <x v="0"/>
    <s v="debt_consolidation"/>
    <s v="104xx"/>
    <x v="1"/>
    <n v="4.6399999999999997"/>
    <n v="0"/>
    <x v="403"/>
    <n v="3"/>
    <s v="NA"/>
    <s v="NA"/>
    <n v="5"/>
    <n v="0"/>
    <x v="11242"/>
    <n v="0.69599999999999995"/>
    <n v="17"/>
    <s v="f"/>
    <n v="0"/>
    <n v="0"/>
    <n v="17153.079809999999"/>
    <n v="17091.82"/>
    <n v="14000"/>
    <n v="3153.08"/>
    <n v="0"/>
    <x v="0"/>
    <n v="0"/>
    <x v="67"/>
    <n v="5461.73"/>
    <m/>
    <x v="102"/>
    <x v="4"/>
    <x v="1"/>
    <x v="3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d v="2011-03-01T00:00:00"/>
    <x v="0"/>
    <s v="car"/>
    <s v="352xx"/>
    <x v="29"/>
    <n v="14.75"/>
    <n v="0"/>
    <x v="380"/>
    <n v="2"/>
    <n v="47"/>
    <s v="NA"/>
    <n v="17"/>
    <n v="0"/>
    <x v="14694"/>
    <n v="0.36599999999999999"/>
    <n v="40"/>
    <s v="f"/>
    <n v="0"/>
    <n v="0"/>
    <n v="5400.1418180000001"/>
    <n v="5400.14"/>
    <n v="4200"/>
    <n v="1200.1400000000001"/>
    <n v="0"/>
    <x v="0"/>
    <n v="0"/>
    <x v="99"/>
    <n v="89.55"/>
    <m/>
    <x v="1"/>
    <x v="4"/>
    <x v="9"/>
    <x v="1"/>
  </r>
  <r>
    <n v="697215"/>
    <n v="888468"/>
    <n v="16000"/>
    <n v="15950"/>
    <n v="16000"/>
    <s v=" 60 months"/>
    <n v="0.13059999999999999"/>
    <n v="364.55"/>
    <x v="1"/>
    <x v="2"/>
    <s v="&lt; 1 year"/>
    <x v="2"/>
    <n v="100000"/>
    <x v="2"/>
    <d v="2011-03-01T00:00:00"/>
    <x v="0"/>
    <s v="debt_consolidation"/>
    <s v="125xx"/>
    <x v="1"/>
    <n v="18.59"/>
    <n v="0"/>
    <x v="38"/>
    <n v="0"/>
    <s v="NA"/>
    <s v="NA"/>
    <n v="15"/>
    <n v="0"/>
    <x v="14695"/>
    <n v="0.54800000000000004"/>
    <n v="25"/>
    <s v="f"/>
    <n v="0"/>
    <n v="0"/>
    <n v="21762.71"/>
    <n v="21694.7"/>
    <n v="16000"/>
    <n v="5762.71"/>
    <n v="0"/>
    <x v="0"/>
    <n v="0"/>
    <x v="71"/>
    <n v="3222.83"/>
    <m/>
    <x v="29"/>
    <x v="4"/>
    <x v="8"/>
    <x v="1"/>
  </r>
  <r>
    <n v="697219"/>
    <n v="888473"/>
    <n v="35000"/>
    <n v="25038"/>
    <n v="35000"/>
    <s v=" 60 months"/>
    <n v="0.17879999999999999"/>
    <n v="886.49"/>
    <x v="4"/>
    <x v="26"/>
    <s v="3 years"/>
    <x v="2"/>
    <n v="80000"/>
    <x v="0"/>
    <d v="2011-03-01T00:00:00"/>
    <x v="0"/>
    <s v="home_improvement"/>
    <s v="622xx"/>
    <x v="16"/>
    <n v="5.19"/>
    <n v="0"/>
    <x v="230"/>
    <n v="0"/>
    <n v="29"/>
    <s v="NA"/>
    <n v="10"/>
    <n v="0"/>
    <x v="4677"/>
    <n v="0.40500000000000003"/>
    <n v="29"/>
    <s v="f"/>
    <n v="0"/>
    <n v="0"/>
    <n v="45683.974869999998"/>
    <n v="31260.28"/>
    <n v="35000"/>
    <n v="10683.97"/>
    <n v="0"/>
    <x v="0"/>
    <n v="0"/>
    <x v="93"/>
    <n v="8222.67"/>
    <m/>
    <x v="17"/>
    <x v="4"/>
    <x v="1"/>
    <x v="1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d v="2011-03-01T00:00:00"/>
    <x v="0"/>
    <s v="credit_card"/>
    <s v="214xx"/>
    <x v="4"/>
    <n v="11.1"/>
    <n v="0"/>
    <x v="344"/>
    <n v="0"/>
    <s v="NA"/>
    <s v="NA"/>
    <n v="12"/>
    <n v="0"/>
    <x v="9032"/>
    <n v="0.52100000000000002"/>
    <n v="20"/>
    <s v="f"/>
    <n v="0"/>
    <n v="0"/>
    <n v="18215.318380000001"/>
    <n v="18215.32"/>
    <n v="16000"/>
    <n v="2215.3200000000002"/>
    <n v="0"/>
    <x v="0"/>
    <n v="0"/>
    <x v="10"/>
    <n v="14338.64"/>
    <m/>
    <x v="85"/>
    <x v="4"/>
    <x v="2"/>
    <x v="1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d v="2011-03-01T00:00:00"/>
    <x v="0"/>
    <s v="credit_card"/>
    <s v="660xx"/>
    <x v="9"/>
    <n v="29.19"/>
    <n v="0"/>
    <x v="117"/>
    <n v="1"/>
    <s v="NA"/>
    <s v="NA"/>
    <n v="18"/>
    <n v="0"/>
    <x v="11719"/>
    <n v="0.19600000000000001"/>
    <n v="40"/>
    <s v="f"/>
    <n v="0"/>
    <n v="0"/>
    <n v="3705.794042"/>
    <n v="3705.79"/>
    <n v="3625"/>
    <n v="80.790000000000006"/>
    <n v="0"/>
    <x v="0"/>
    <n v="0"/>
    <x v="17"/>
    <n v="3371.01"/>
    <m/>
    <x v="16"/>
    <x v="4"/>
    <x v="0"/>
    <x v="5"/>
  </r>
  <r>
    <n v="697234"/>
    <n v="888487"/>
    <n v="20000"/>
    <n v="19850"/>
    <n v="20000"/>
    <s v=" 36 months"/>
    <n v="0.1111"/>
    <n v="655.82"/>
    <x v="0"/>
    <x v="1"/>
    <s v="6 years"/>
    <x v="2"/>
    <n v="96000"/>
    <x v="0"/>
    <d v="2011-03-01T00:00:00"/>
    <x v="0"/>
    <s v="home_improvement"/>
    <s v="017xx"/>
    <x v="5"/>
    <n v="9.6300000000000008"/>
    <n v="0"/>
    <x v="167"/>
    <n v="0"/>
    <s v="NA"/>
    <s v="NA"/>
    <n v="9"/>
    <n v="0"/>
    <x v="12320"/>
    <n v="0.14099999999999999"/>
    <n v="17"/>
    <s v="f"/>
    <n v="0"/>
    <n v="0"/>
    <n v="22327.893069999998"/>
    <n v="22160.43"/>
    <n v="20000"/>
    <n v="2327.89"/>
    <n v="0"/>
    <x v="0"/>
    <n v="0"/>
    <x v="61"/>
    <n v="8392.1"/>
    <m/>
    <x v="0"/>
    <x v="4"/>
    <x v="2"/>
    <x v="0"/>
  </r>
  <r>
    <n v="697250"/>
    <n v="888503"/>
    <n v="11550"/>
    <n v="11550"/>
    <n v="11550"/>
    <s v=" 60 months"/>
    <n v="0.1111"/>
    <n v="251.76"/>
    <x v="0"/>
    <x v="1"/>
    <s v="2 years"/>
    <x v="2"/>
    <n v="43200"/>
    <x v="2"/>
    <d v="2011-03-01T00:00:00"/>
    <x v="1"/>
    <s v="wedding"/>
    <s v="926xx"/>
    <x v="0"/>
    <n v="14.83"/>
    <n v="0"/>
    <x v="150"/>
    <n v="0"/>
    <s v="NA"/>
    <s v="NA"/>
    <n v="6"/>
    <n v="0"/>
    <x v="14696"/>
    <n v="0.79500000000000004"/>
    <n v="12"/>
    <s v="f"/>
    <n v="0"/>
    <n v="0"/>
    <n v="5515.54"/>
    <n v="5515.54"/>
    <n v="3147.78"/>
    <n v="1886.62"/>
    <n v="0"/>
    <x v="1934"/>
    <n v="4.67"/>
    <x v="70"/>
    <n v="29"/>
    <m/>
    <x v="83"/>
    <x v="4"/>
    <x v="2"/>
    <x v="2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d v="2011-03-01T00:00:00"/>
    <x v="0"/>
    <s v="other"/>
    <s v="921xx"/>
    <x v="0"/>
    <n v="12.54"/>
    <n v="0"/>
    <x v="218"/>
    <n v="0"/>
    <n v="71"/>
    <s v="NA"/>
    <n v="6"/>
    <n v="0"/>
    <x v="1458"/>
    <n v="0.85399999999999998"/>
    <n v="9"/>
    <s v="f"/>
    <n v="0"/>
    <n v="0"/>
    <n v="5647.6901900000003"/>
    <n v="5647.69"/>
    <n v="5000"/>
    <n v="647.69000000000005"/>
    <n v="0"/>
    <x v="0"/>
    <n v="0"/>
    <x v="62"/>
    <n v="2284.64"/>
    <m/>
    <x v="14"/>
    <x v="4"/>
    <x v="1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2"/>
    <d v="2011-03-01T00:00:00"/>
    <x v="0"/>
    <s v="home_improvement"/>
    <s v="559xx"/>
    <x v="36"/>
    <n v="18.100000000000001"/>
    <n v="1"/>
    <x v="316"/>
    <n v="0"/>
    <n v="18"/>
    <n v="95"/>
    <n v="11"/>
    <n v="1"/>
    <x v="333"/>
    <n v="0.876"/>
    <n v="27"/>
    <s v="f"/>
    <n v="0"/>
    <n v="0"/>
    <n v="2335.7188959999999"/>
    <n v="2335.7199999999998"/>
    <n v="2000"/>
    <n v="335.72"/>
    <n v="0"/>
    <x v="0"/>
    <n v="0"/>
    <x v="57"/>
    <n v="66.06"/>
    <m/>
    <x v="1"/>
    <x v="4"/>
    <x v="4"/>
    <x v="1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d v="2011-03-01T00:00:00"/>
    <x v="0"/>
    <s v="debt_consolidation"/>
    <s v="775xx"/>
    <x v="2"/>
    <n v="23.47"/>
    <n v="0"/>
    <x v="294"/>
    <n v="0"/>
    <s v="NA"/>
    <s v="NA"/>
    <n v="11"/>
    <n v="0"/>
    <x v="13242"/>
    <n v="0.83799999999999997"/>
    <n v="37"/>
    <s v="f"/>
    <n v="0"/>
    <n v="0"/>
    <n v="11675.998449999999"/>
    <n v="11676"/>
    <n v="10000"/>
    <n v="1676"/>
    <n v="0"/>
    <x v="0"/>
    <n v="0"/>
    <x v="79"/>
    <n v="654.07000000000005"/>
    <m/>
    <x v="1"/>
    <x v="4"/>
    <x v="4"/>
    <x v="1"/>
  </r>
  <r>
    <n v="697280"/>
    <n v="888529"/>
    <n v="25000"/>
    <n v="24950"/>
    <n v="25000"/>
    <s v=" 60 months"/>
    <n v="0.16020000000000001"/>
    <n v="608.22"/>
    <x v="3"/>
    <x v="27"/>
    <s v="10+ years"/>
    <x v="2"/>
    <n v="70000"/>
    <x v="0"/>
    <d v="2011-03-01T00:00:00"/>
    <x v="0"/>
    <s v="debt_consolidation"/>
    <s v="752xx"/>
    <x v="2"/>
    <n v="20.309999999999999"/>
    <n v="0"/>
    <x v="203"/>
    <n v="2"/>
    <s v="NA"/>
    <s v="NA"/>
    <n v="17"/>
    <n v="0"/>
    <x v="14111"/>
    <n v="0.36199999999999999"/>
    <n v="55"/>
    <s v="f"/>
    <n v="0"/>
    <n v="0"/>
    <n v="35540.629999999997"/>
    <n v="35469.550000000003"/>
    <n v="25000"/>
    <n v="10540.63"/>
    <n v="0"/>
    <x v="0"/>
    <n v="0"/>
    <x v="77"/>
    <n v="9448.4699999999993"/>
    <m/>
    <x v="88"/>
    <x v="4"/>
    <x v="4"/>
    <x v="2"/>
  </r>
  <r>
    <n v="697371"/>
    <n v="888632"/>
    <n v="17000"/>
    <n v="16975"/>
    <n v="17000"/>
    <s v=" 60 months"/>
    <n v="0.1714"/>
    <n v="423.78"/>
    <x v="4"/>
    <x v="28"/>
    <s v="4 years"/>
    <x v="0"/>
    <n v="35000"/>
    <x v="0"/>
    <d v="2011-03-01T00:00:00"/>
    <x v="1"/>
    <s v="debt_consolidation"/>
    <s v="926xx"/>
    <x v="0"/>
    <n v="22.87"/>
    <n v="0"/>
    <x v="148"/>
    <n v="0"/>
    <n v="32"/>
    <n v="94"/>
    <n v="13"/>
    <n v="1"/>
    <x v="7897"/>
    <n v="0.41099999999999998"/>
    <n v="27"/>
    <s v="f"/>
    <n v="0"/>
    <n v="0"/>
    <n v="5083.62"/>
    <n v="5076.17"/>
    <n v="2344.89"/>
    <n v="2728.23"/>
    <n v="0"/>
    <x v="1935"/>
    <n v="0"/>
    <x v="6"/>
    <n v="423.78"/>
    <m/>
    <x v="1"/>
    <x v="4"/>
    <x v="2"/>
    <x v="1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d v="2011-03-01T00:00:00"/>
    <x v="0"/>
    <s v="credit_card"/>
    <s v="856xx"/>
    <x v="15"/>
    <n v="15.58"/>
    <n v="0"/>
    <x v="76"/>
    <n v="1"/>
    <n v="25"/>
    <s v="NA"/>
    <n v="10"/>
    <n v="0"/>
    <x v="14697"/>
    <n v="0.48699999999999999"/>
    <n v="21"/>
    <s v="f"/>
    <n v="0"/>
    <n v="0"/>
    <n v="12727.722970000001"/>
    <n v="12727.72"/>
    <n v="10000"/>
    <n v="2727.72"/>
    <n v="0"/>
    <x v="0"/>
    <n v="0"/>
    <x v="57"/>
    <n v="378.04"/>
    <m/>
    <x v="2"/>
    <x v="4"/>
    <x v="4"/>
    <x v="2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d v="2011-03-01T00:00:00"/>
    <x v="0"/>
    <s v="major_purchase"/>
    <s v="577xx"/>
    <x v="32"/>
    <n v="5.24"/>
    <n v="0"/>
    <x v="140"/>
    <n v="2"/>
    <s v="NA"/>
    <s v="NA"/>
    <n v="3"/>
    <n v="0"/>
    <x v="392"/>
    <n v="0.497"/>
    <n v="5"/>
    <s v="f"/>
    <n v="0"/>
    <n v="0"/>
    <n v="8270.3886149999998"/>
    <n v="8270.39"/>
    <n v="6000"/>
    <n v="2270.39"/>
    <n v="0"/>
    <x v="0"/>
    <n v="0"/>
    <x v="99"/>
    <n v="137.22999999999999"/>
    <m/>
    <x v="47"/>
    <x v="4"/>
    <x v="9"/>
    <x v="1"/>
  </r>
  <r>
    <n v="697400"/>
    <n v="888674"/>
    <n v="24925"/>
    <n v="24313"/>
    <n v="24925"/>
    <s v=" 60 months"/>
    <n v="0.1343"/>
    <n v="572.63"/>
    <x v="1"/>
    <x v="3"/>
    <s v="2 years"/>
    <x v="0"/>
    <n v="50000"/>
    <x v="0"/>
    <d v="2011-04-01T00:00:00"/>
    <x v="0"/>
    <s v="small_business"/>
    <s v="402xx"/>
    <x v="7"/>
    <n v="26.21"/>
    <n v="0"/>
    <x v="228"/>
    <n v="5"/>
    <s v="NA"/>
    <s v="NA"/>
    <n v="14"/>
    <n v="0"/>
    <x v="10092"/>
    <n v="0.30299999999999999"/>
    <n v="43"/>
    <s v="f"/>
    <n v="0"/>
    <n v="0"/>
    <n v="34357.11997"/>
    <n v="33247.58"/>
    <n v="24925"/>
    <n v="9432.1200000000008"/>
    <n v="0"/>
    <x v="0"/>
    <n v="0"/>
    <x v="100"/>
    <n v="571.95000000000005"/>
    <m/>
    <x v="29"/>
    <x v="4"/>
    <x v="9"/>
    <x v="1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d v="2011-03-01T00:00:00"/>
    <x v="0"/>
    <s v="home_improvement"/>
    <s v="945xx"/>
    <x v="0"/>
    <n v="6.26"/>
    <n v="0"/>
    <x v="96"/>
    <n v="0"/>
    <n v="44"/>
    <s v="NA"/>
    <n v="7"/>
    <n v="0"/>
    <x v="7287"/>
    <n v="0.36899999999999999"/>
    <n v="22"/>
    <s v="f"/>
    <n v="0"/>
    <n v="0"/>
    <n v="15010.83013"/>
    <n v="15010.83"/>
    <n v="12000"/>
    <n v="3010.83"/>
    <n v="0"/>
    <x v="0"/>
    <n v="0"/>
    <x v="74"/>
    <n v="7668.5"/>
    <m/>
    <x v="1"/>
    <x v="4"/>
    <x v="1"/>
    <x v="1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2"/>
    <d v="2011-03-01T00:00:00"/>
    <x v="0"/>
    <s v="debt_consolidation"/>
    <s v="750xx"/>
    <x v="2"/>
    <n v="6.41"/>
    <n v="1"/>
    <x v="58"/>
    <n v="0"/>
    <n v="21"/>
    <s v="NA"/>
    <n v="4"/>
    <n v="0"/>
    <x v="9337"/>
    <n v="0.99199999999999999"/>
    <n v="23"/>
    <s v="f"/>
    <n v="0"/>
    <n v="0"/>
    <n v="6425.6861779999999"/>
    <n v="6425.69"/>
    <n v="5000"/>
    <n v="1425.69"/>
    <n v="0"/>
    <x v="0"/>
    <n v="0"/>
    <x v="85"/>
    <n v="1056.54"/>
    <m/>
    <x v="104"/>
    <x v="4"/>
    <x v="1"/>
    <x v="3"/>
  </r>
  <r>
    <n v="697521"/>
    <n v="888805"/>
    <n v="8400"/>
    <n v="8400"/>
    <n v="8400"/>
    <s v=" 60 months"/>
    <n v="0.1037"/>
    <n v="180.01"/>
    <x v="0"/>
    <x v="4"/>
    <s v="n/a"/>
    <x v="2"/>
    <n v="80000"/>
    <x v="1"/>
    <d v="2011-03-01T00:00:00"/>
    <x v="0"/>
    <s v="other"/>
    <s v="237xx"/>
    <x v="19"/>
    <n v="16.63"/>
    <n v="0"/>
    <x v="102"/>
    <n v="1"/>
    <s v="NA"/>
    <s v="NA"/>
    <n v="17"/>
    <n v="0"/>
    <x v="14698"/>
    <n v="0.51800000000000002"/>
    <n v="39"/>
    <s v="f"/>
    <n v="0"/>
    <n v="0"/>
    <n v="9907.7933649999995"/>
    <n v="9907.7900000000009"/>
    <n v="8400"/>
    <n v="1507.79"/>
    <n v="0"/>
    <x v="0"/>
    <n v="0"/>
    <x v="76"/>
    <n v="4809.49"/>
    <m/>
    <x v="97"/>
    <x v="4"/>
    <x v="1"/>
    <x v="3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d v="2011-03-01T00:00:00"/>
    <x v="1"/>
    <s v="home_improvement"/>
    <s v="956xx"/>
    <x v="0"/>
    <n v="3.52"/>
    <n v="0"/>
    <x v="119"/>
    <n v="3"/>
    <s v="NA"/>
    <s v="NA"/>
    <n v="6"/>
    <n v="0"/>
    <x v="12360"/>
    <n v="0.78500000000000003"/>
    <n v="16"/>
    <s v="f"/>
    <n v="0"/>
    <n v="0"/>
    <n v="7893.8"/>
    <n v="7893.8"/>
    <n v="4765.58"/>
    <n v="2617.0500000000002"/>
    <n v="0"/>
    <x v="1936"/>
    <n v="5.1117000060000004"/>
    <x v="68"/>
    <n v="33.020000000000003"/>
    <m/>
    <x v="8"/>
    <x v="4"/>
    <x v="4"/>
    <x v="2"/>
  </r>
  <r>
    <n v="697526"/>
    <n v="888812"/>
    <n v="8000"/>
    <n v="8000"/>
    <n v="8000"/>
    <s v=" 60 months"/>
    <n v="0.1"/>
    <n v="169.98"/>
    <x v="0"/>
    <x v="16"/>
    <s v="5 years"/>
    <x v="0"/>
    <n v="32760"/>
    <x v="1"/>
    <d v="2011-03-01T00:00:00"/>
    <x v="0"/>
    <s v="debt_consolidation"/>
    <s v="954xx"/>
    <x v="0"/>
    <n v="2.89"/>
    <n v="0"/>
    <x v="346"/>
    <n v="0"/>
    <n v="52"/>
    <s v="NA"/>
    <n v="6"/>
    <n v="0"/>
    <x v="1299"/>
    <n v="0.14099999999999999"/>
    <n v="7"/>
    <s v="f"/>
    <n v="0"/>
    <n v="0"/>
    <n v="10086.6"/>
    <n v="10086.6"/>
    <n v="8000"/>
    <n v="2086.6"/>
    <n v="0"/>
    <x v="0"/>
    <n v="0"/>
    <x v="78"/>
    <n v="1147.1600000000001"/>
    <m/>
    <x v="66"/>
    <x v="4"/>
    <x v="8"/>
    <x v="4"/>
  </r>
  <r>
    <n v="697566"/>
    <n v="888906"/>
    <n v="20050"/>
    <n v="17714"/>
    <n v="20050"/>
    <s v=" 60 months"/>
    <n v="0.17510000000000001"/>
    <n v="503.81"/>
    <x v="4"/>
    <x v="14"/>
    <s v="3 years"/>
    <x v="2"/>
    <n v="80000"/>
    <x v="1"/>
    <d v="2011-03-01T00:00:00"/>
    <x v="1"/>
    <s v="debt_consolidation"/>
    <s v="972xx"/>
    <x v="35"/>
    <n v="24.31"/>
    <n v="0"/>
    <x v="13"/>
    <n v="0"/>
    <s v="NA"/>
    <s v="NA"/>
    <n v="15"/>
    <n v="0"/>
    <x v="14065"/>
    <n v="0.68"/>
    <n v="34"/>
    <s v="f"/>
    <n v="0"/>
    <n v="0"/>
    <n v="3021.8"/>
    <n v="3021.8"/>
    <n v="1309.9100000000001"/>
    <n v="1702.09"/>
    <n v="0"/>
    <x v="371"/>
    <n v="4.5999999999999996"/>
    <x v="14"/>
    <n v="503.81"/>
    <m/>
    <x v="1"/>
    <x v="4"/>
    <x v="0"/>
    <x v="1"/>
  </r>
  <r>
    <n v="697592"/>
    <n v="888935"/>
    <n v="8000"/>
    <n v="7975"/>
    <n v="8000"/>
    <s v=" 60 months"/>
    <n v="0.13059999999999999"/>
    <n v="182.28"/>
    <x v="1"/>
    <x v="2"/>
    <s v="6 years"/>
    <x v="2"/>
    <n v="52800"/>
    <x v="0"/>
    <d v="2011-03-01T00:00:00"/>
    <x v="1"/>
    <s v="debt_consolidation"/>
    <s v="925xx"/>
    <x v="0"/>
    <n v="19.84"/>
    <n v="1"/>
    <x v="100"/>
    <n v="0"/>
    <n v="17"/>
    <s v="NA"/>
    <n v="5"/>
    <n v="0"/>
    <x v="1950"/>
    <n v="0.79800000000000004"/>
    <n v="15"/>
    <s v="f"/>
    <n v="0"/>
    <n v="0"/>
    <n v="6115.42"/>
    <n v="6096.42"/>
    <n v="3328.39"/>
    <n v="2139.4899999999998"/>
    <n v="0"/>
    <x v="1937"/>
    <n v="6.4753999999999996"/>
    <x v="85"/>
    <n v="58.2"/>
    <m/>
    <x v="2"/>
    <x v="4"/>
    <x v="1"/>
    <x v="2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d v="2011-03-01T00:00:00"/>
    <x v="0"/>
    <s v="car"/>
    <s v="756xx"/>
    <x v="2"/>
    <n v="10.41"/>
    <n v="0"/>
    <x v="43"/>
    <n v="1"/>
    <s v="NA"/>
    <s v="NA"/>
    <n v="6"/>
    <n v="0"/>
    <x v="14699"/>
    <n v="0.43"/>
    <n v="12"/>
    <s v="f"/>
    <n v="0"/>
    <n v="0"/>
    <n v="4465.4178899999997"/>
    <n v="4465.42"/>
    <n v="4000"/>
    <n v="465.42"/>
    <n v="0"/>
    <x v="0"/>
    <n v="0"/>
    <x v="57"/>
    <n v="140.58000000000001"/>
    <m/>
    <x v="22"/>
    <x v="4"/>
    <x v="4"/>
    <x v="2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d v="2011-03-01T00:00:00"/>
    <x v="0"/>
    <s v="major_purchase"/>
    <s v="153xx"/>
    <x v="44"/>
    <n v="11.54"/>
    <n v="0"/>
    <x v="376"/>
    <n v="0"/>
    <s v="NA"/>
    <s v="NA"/>
    <n v="8"/>
    <n v="0"/>
    <x v="46"/>
    <n v="0"/>
    <n v="27"/>
    <s v="f"/>
    <n v="0"/>
    <n v="0"/>
    <n v="1062.618168"/>
    <n v="1062.6199999999999"/>
    <n v="1000"/>
    <n v="62.62"/>
    <n v="0"/>
    <x v="0"/>
    <n v="0"/>
    <x v="70"/>
    <n v="297.20999999999998"/>
    <m/>
    <x v="11"/>
    <x v="4"/>
    <x v="2"/>
    <x v="3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d v="2011-03-01T00:00:00"/>
    <x v="0"/>
    <s v="debt_consolidation"/>
    <s v="926xx"/>
    <x v="0"/>
    <n v="17.04"/>
    <n v="0"/>
    <x v="243"/>
    <n v="0"/>
    <s v="NA"/>
    <s v="NA"/>
    <n v="10"/>
    <n v="0"/>
    <x v="14700"/>
    <n v="0.65600000000000003"/>
    <n v="25"/>
    <s v="f"/>
    <n v="0"/>
    <n v="0"/>
    <n v="13342.999540000001"/>
    <n v="13343"/>
    <n v="11425"/>
    <n v="1918"/>
    <n v="0"/>
    <x v="0"/>
    <n v="0"/>
    <x v="57"/>
    <n v="380.99"/>
    <m/>
    <x v="2"/>
    <x v="4"/>
    <x v="4"/>
    <x v="2"/>
  </r>
  <r>
    <n v="697627"/>
    <n v="888972"/>
    <n v="3000"/>
    <n v="3000"/>
    <n v="3000"/>
    <s v=" 36 months"/>
    <n v="0.1"/>
    <n v="96.81"/>
    <x v="0"/>
    <x v="16"/>
    <s v="1 year"/>
    <x v="0"/>
    <n v="57000"/>
    <x v="2"/>
    <d v="2011-03-01T00:00:00"/>
    <x v="0"/>
    <s v="home_improvement"/>
    <s v="914xx"/>
    <x v="0"/>
    <n v="15.58"/>
    <n v="0"/>
    <x v="158"/>
    <n v="0"/>
    <n v="24"/>
    <s v="NA"/>
    <n v="4"/>
    <n v="0"/>
    <x v="11750"/>
    <n v="0.64100000000000001"/>
    <n v="20"/>
    <s v="f"/>
    <n v="0"/>
    <n v="0"/>
    <n v="3484.8074270000002"/>
    <n v="3484.81"/>
    <n v="3000"/>
    <n v="484.81"/>
    <n v="0"/>
    <x v="0"/>
    <n v="0"/>
    <x v="57"/>
    <n v="109.66"/>
    <m/>
    <x v="1"/>
    <x v="4"/>
    <x v="4"/>
    <x v="1"/>
  </r>
  <r>
    <n v="697648"/>
    <n v="888994"/>
    <n v="8000"/>
    <n v="7975"/>
    <n v="8000"/>
    <s v=" 60 months"/>
    <n v="0.16769999999999999"/>
    <n v="197.84"/>
    <x v="4"/>
    <x v="18"/>
    <s v="n/a"/>
    <x v="2"/>
    <n v="300000"/>
    <x v="2"/>
    <d v="2011-03-01T00:00:00"/>
    <x v="0"/>
    <s v="small_business"/>
    <s v="302xx"/>
    <x v="10"/>
    <n v="6.57"/>
    <n v="0"/>
    <x v="229"/>
    <n v="3"/>
    <n v="73"/>
    <s v="NA"/>
    <n v="12"/>
    <n v="0"/>
    <x v="8149"/>
    <n v="0.22500000000000001"/>
    <n v="34"/>
    <s v="f"/>
    <n v="0"/>
    <n v="0"/>
    <n v="8331.7843699999994"/>
    <n v="8305.75"/>
    <n v="8000"/>
    <n v="331.78"/>
    <n v="0"/>
    <x v="0"/>
    <n v="0"/>
    <x v="1"/>
    <n v="7937.17"/>
    <m/>
    <x v="39"/>
    <x v="4"/>
    <x v="0"/>
    <x v="2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d v="2011-03-01T00:00:00"/>
    <x v="0"/>
    <s v="other"/>
    <s v="553xx"/>
    <x v="36"/>
    <n v="10.32"/>
    <n v="0"/>
    <x v="90"/>
    <n v="0"/>
    <s v="NA"/>
    <s v="NA"/>
    <n v="3"/>
    <n v="0"/>
    <x v="9025"/>
    <n v="0.64600000000000002"/>
    <n v="9"/>
    <s v="f"/>
    <n v="0"/>
    <n v="0"/>
    <n v="11613.143819999999"/>
    <n v="11613.14"/>
    <n v="10000"/>
    <n v="1613.14"/>
    <n v="0"/>
    <x v="0"/>
    <n v="0"/>
    <x v="67"/>
    <n v="3772.89"/>
    <m/>
    <x v="102"/>
    <x v="4"/>
    <x v="1"/>
    <x v="3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d v="2011-03-01T00:00:00"/>
    <x v="0"/>
    <s v="house"/>
    <s v="342xx"/>
    <x v="19"/>
    <n v="15.41"/>
    <n v="0"/>
    <x v="240"/>
    <n v="1"/>
    <s v="NA"/>
    <s v="NA"/>
    <n v="11"/>
    <n v="0"/>
    <x v="2383"/>
    <n v="0.23799999999999999"/>
    <n v="26"/>
    <s v="f"/>
    <n v="0"/>
    <n v="0"/>
    <n v="11621.832850000001"/>
    <n v="11621.83"/>
    <n v="10000"/>
    <n v="1621.83"/>
    <n v="0"/>
    <x v="0"/>
    <n v="0"/>
    <x v="69"/>
    <n v="2221.89"/>
    <m/>
    <x v="17"/>
    <x v="4"/>
    <x v="1"/>
    <x v="1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d v="2011-03-01T00:00:00"/>
    <x v="0"/>
    <s v="debt_consolidation"/>
    <s v="207xx"/>
    <x v="4"/>
    <n v="24.7"/>
    <n v="0"/>
    <x v="267"/>
    <n v="3"/>
    <s v="NA"/>
    <s v="NA"/>
    <n v="12"/>
    <n v="0"/>
    <x v="14701"/>
    <n v="0.16600000000000001"/>
    <n v="30"/>
    <s v="f"/>
    <n v="0"/>
    <n v="0"/>
    <n v="19399.127400000001"/>
    <n v="19399.13"/>
    <n v="15000"/>
    <n v="4399.13"/>
    <n v="0"/>
    <x v="0"/>
    <n v="0"/>
    <x v="93"/>
    <n v="8677.58"/>
    <m/>
    <x v="1"/>
    <x v="4"/>
    <x v="1"/>
    <x v="1"/>
  </r>
  <r>
    <n v="697926"/>
    <n v="889299"/>
    <n v="11500"/>
    <n v="11500"/>
    <n v="11500"/>
    <s v=" 36 months"/>
    <n v="0.2011"/>
    <n v="428.03"/>
    <x v="6"/>
    <x v="31"/>
    <s v="&lt; 1 year"/>
    <x v="1"/>
    <n v="27000"/>
    <x v="2"/>
    <d v="2011-03-01T00:00:00"/>
    <x v="0"/>
    <s v="debt_consolidation"/>
    <s v="359xx"/>
    <x v="29"/>
    <n v="10.220000000000001"/>
    <n v="0"/>
    <x v="423"/>
    <n v="2"/>
    <s v="NA"/>
    <s v="NA"/>
    <n v="4"/>
    <n v="0"/>
    <x v="14702"/>
    <n v="0.99199999999999999"/>
    <n v="11"/>
    <s v="f"/>
    <n v="0"/>
    <n v="0"/>
    <n v="13678.995510000001"/>
    <n v="13679"/>
    <n v="11500"/>
    <n v="2179"/>
    <n v="0"/>
    <x v="0"/>
    <n v="0"/>
    <x v="48"/>
    <n v="8546.9599999999991"/>
    <m/>
    <x v="70"/>
    <x v="4"/>
    <x v="2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d v="2011-03-01T00:00:00"/>
    <x v="0"/>
    <s v="other"/>
    <s v="731xx"/>
    <x v="46"/>
    <n v="23.76"/>
    <n v="0"/>
    <x v="53"/>
    <n v="3"/>
    <s v="NA"/>
    <s v="NA"/>
    <n v="7"/>
    <n v="0"/>
    <x v="1498"/>
    <n v="0.98599999999999999"/>
    <n v="28"/>
    <s v="f"/>
    <n v="0"/>
    <n v="0"/>
    <n v="3239.3829879999998"/>
    <n v="3239.38"/>
    <n v="2800"/>
    <n v="439.38"/>
    <n v="0"/>
    <x v="0"/>
    <n v="0"/>
    <x v="48"/>
    <n v="2049.7199999999998"/>
    <m/>
    <x v="1"/>
    <x v="4"/>
    <x v="2"/>
    <x v="1"/>
  </r>
  <r>
    <n v="697942"/>
    <n v="889318"/>
    <n v="20000"/>
    <n v="20000"/>
    <n v="20000"/>
    <s v=" 60 months"/>
    <n v="0.1565"/>
    <n v="482.65"/>
    <x v="3"/>
    <x v="15"/>
    <s v="1 year"/>
    <x v="0"/>
    <n v="120000"/>
    <x v="2"/>
    <d v="2011-03-01T00:00:00"/>
    <x v="0"/>
    <s v="small_business"/>
    <s v="950xx"/>
    <x v="0"/>
    <n v="6.38"/>
    <n v="0"/>
    <x v="146"/>
    <n v="0"/>
    <s v="NA"/>
    <s v="NA"/>
    <n v="4"/>
    <n v="0"/>
    <x v="14703"/>
    <n v="0.64800000000000002"/>
    <n v="22"/>
    <s v="f"/>
    <n v="0"/>
    <n v="0"/>
    <n v="28831.26"/>
    <n v="28831.26"/>
    <n v="20000"/>
    <n v="8831.26"/>
    <n v="0"/>
    <x v="0"/>
    <n v="0"/>
    <x v="86"/>
    <n v="3749.65"/>
    <m/>
    <x v="55"/>
    <x v="4"/>
    <x v="8"/>
    <x v="4"/>
  </r>
  <r>
    <n v="697999"/>
    <n v="889384"/>
    <n v="35000"/>
    <n v="34975"/>
    <n v="35000"/>
    <s v=" 60 months"/>
    <n v="0.17510000000000001"/>
    <n v="879.47"/>
    <x v="4"/>
    <x v="14"/>
    <s v="5 years"/>
    <x v="2"/>
    <n v="70000"/>
    <x v="0"/>
    <d v="2011-03-01T00:00:00"/>
    <x v="1"/>
    <s v="debt_consolidation"/>
    <s v="760xx"/>
    <x v="2"/>
    <n v="16.32"/>
    <n v="0"/>
    <x v="142"/>
    <n v="1"/>
    <n v="60"/>
    <s v="NA"/>
    <n v="12"/>
    <n v="0"/>
    <x v="5831"/>
    <n v="0.376"/>
    <n v="30"/>
    <s v="f"/>
    <n v="0"/>
    <n v="0"/>
    <n v="45455.21"/>
    <n v="45422.98"/>
    <n v="26836.76"/>
    <n v="17071.64"/>
    <n v="0"/>
    <x v="1938"/>
    <n v="278.42579999999998"/>
    <x v="91"/>
    <n v="879.47"/>
    <m/>
    <x v="70"/>
    <x v="4"/>
    <x v="8"/>
    <x v="4"/>
  </r>
  <r>
    <n v="698012"/>
    <n v="889401"/>
    <n v="23000"/>
    <n v="22950"/>
    <n v="23000"/>
    <s v=" 60 months"/>
    <n v="0.1825"/>
    <n v="587.19000000000005"/>
    <x v="5"/>
    <x v="22"/>
    <s v="2 years"/>
    <x v="0"/>
    <n v="92004"/>
    <x v="2"/>
    <d v="2011-03-01T00:00:00"/>
    <x v="0"/>
    <s v="debt_consolidation"/>
    <s v="112xx"/>
    <x v="1"/>
    <n v="5.93"/>
    <n v="0"/>
    <x v="172"/>
    <n v="1"/>
    <s v="NA"/>
    <s v="NA"/>
    <n v="6"/>
    <n v="0"/>
    <x v="13790"/>
    <n v="0.82599999999999996"/>
    <n v="12"/>
    <s v="f"/>
    <n v="0"/>
    <n v="0"/>
    <n v="35180.957779999997"/>
    <n v="35104.480000000003"/>
    <n v="23000"/>
    <n v="12180.96"/>
    <n v="0"/>
    <x v="0"/>
    <n v="0"/>
    <x v="98"/>
    <n v="2298.31"/>
    <m/>
    <x v="70"/>
    <x v="4"/>
    <x v="8"/>
    <x v="4"/>
  </r>
  <r>
    <n v="698016"/>
    <n v="889406"/>
    <n v="5000"/>
    <n v="4946"/>
    <n v="5000"/>
    <s v=" 36 months"/>
    <n v="7.2900000000000006E-2"/>
    <n v="155.05000000000001"/>
    <x v="2"/>
    <x v="11"/>
    <s v="1 year"/>
    <x v="2"/>
    <n v="60000"/>
    <x v="2"/>
    <d v="2011-03-01T00:00:00"/>
    <x v="0"/>
    <s v="small_business"/>
    <s v="951xx"/>
    <x v="0"/>
    <n v="0.5"/>
    <n v="0"/>
    <x v="352"/>
    <n v="0"/>
    <s v="NA"/>
    <s v="NA"/>
    <n v="3"/>
    <n v="0"/>
    <x v="13130"/>
    <n v="2.7E-2"/>
    <n v="8"/>
    <s v="f"/>
    <n v="0"/>
    <n v="0"/>
    <n v="5221.8199450000002"/>
    <n v="5164.9799999999996"/>
    <n v="5000"/>
    <n v="221.82"/>
    <n v="0"/>
    <x v="0"/>
    <n v="0"/>
    <x v="58"/>
    <n v="4140.58"/>
    <m/>
    <x v="7"/>
    <x v="4"/>
    <x v="0"/>
    <x v="5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2"/>
    <d v="2011-03-01T00:00:00"/>
    <x v="1"/>
    <s v="credit_card"/>
    <s v="928xx"/>
    <x v="0"/>
    <n v="23"/>
    <n v="0"/>
    <x v="123"/>
    <n v="0"/>
    <n v="70"/>
    <s v="NA"/>
    <n v="11"/>
    <n v="0"/>
    <x v="5949"/>
    <n v="0.433"/>
    <n v="40"/>
    <s v="f"/>
    <n v="0"/>
    <n v="0"/>
    <n v="6799.87"/>
    <n v="6799.87"/>
    <n v="5144.34"/>
    <n v="1361.46"/>
    <n v="0"/>
    <x v="1939"/>
    <n v="3.07"/>
    <x v="3"/>
    <n v="326.16000000000003"/>
    <m/>
    <x v="97"/>
    <x v="4"/>
    <x v="2"/>
    <x v="3"/>
  </r>
  <r>
    <n v="698081"/>
    <n v="889486"/>
    <n v="7000"/>
    <n v="6950"/>
    <n v="7000"/>
    <s v=" 36 months"/>
    <n v="6.9199999999999998E-2"/>
    <n v="215.89"/>
    <x v="2"/>
    <x v="12"/>
    <s v="4 years"/>
    <x v="0"/>
    <n v="29736"/>
    <x v="1"/>
    <d v="2011-03-01T00:00:00"/>
    <x v="0"/>
    <s v="debt_consolidation"/>
    <s v="968xx"/>
    <x v="38"/>
    <n v="26.51"/>
    <n v="0"/>
    <x v="33"/>
    <n v="0"/>
    <s v="NA"/>
    <s v="NA"/>
    <n v="4"/>
    <n v="0"/>
    <x v="14704"/>
    <n v="0.48799999999999999"/>
    <n v="15"/>
    <s v="f"/>
    <n v="0"/>
    <n v="0"/>
    <n v="7738.9157279999999"/>
    <n v="7683.64"/>
    <n v="7000"/>
    <n v="738.92"/>
    <n v="0"/>
    <x v="0"/>
    <n v="0"/>
    <x v="59"/>
    <n v="1699.86"/>
    <m/>
    <x v="61"/>
    <x v="4"/>
    <x v="1"/>
    <x v="3"/>
  </r>
  <r>
    <n v="698084"/>
    <n v="889489"/>
    <n v="17600"/>
    <n v="17575"/>
    <n v="17600"/>
    <s v=" 60 months"/>
    <n v="0.1074"/>
    <n v="380.39"/>
    <x v="0"/>
    <x v="0"/>
    <s v="8 years"/>
    <x v="2"/>
    <n v="70080"/>
    <x v="0"/>
    <d v="2011-03-01T00:00:00"/>
    <x v="0"/>
    <s v="debt_consolidation"/>
    <s v="890xx"/>
    <x v="39"/>
    <n v="18.510000000000002"/>
    <n v="0"/>
    <x v="166"/>
    <n v="0"/>
    <s v="NA"/>
    <s v="NA"/>
    <n v="6"/>
    <n v="0"/>
    <x v="14705"/>
    <n v="0.14299999999999999"/>
    <n v="16"/>
    <s v="f"/>
    <n v="0"/>
    <n v="0"/>
    <n v="22823.282299999999"/>
    <n v="22790.86"/>
    <n v="17600"/>
    <n v="5223.28"/>
    <n v="0"/>
    <x v="0"/>
    <n v="0"/>
    <x v="99"/>
    <n v="380.27"/>
    <m/>
    <x v="29"/>
    <x v="4"/>
    <x v="9"/>
    <x v="1"/>
  </r>
  <r>
    <n v="698092"/>
    <n v="889497"/>
    <n v="8000"/>
    <n v="8000"/>
    <n v="8000"/>
    <s v=" 36 months"/>
    <n v="0.1111"/>
    <n v="262.33"/>
    <x v="0"/>
    <x v="1"/>
    <s v="9 years"/>
    <x v="0"/>
    <n v="39860"/>
    <x v="2"/>
    <d v="2011-03-01T00:00:00"/>
    <x v="0"/>
    <s v="debt_consolidation"/>
    <s v="104xx"/>
    <x v="1"/>
    <n v="11.08"/>
    <n v="0"/>
    <x v="171"/>
    <n v="1"/>
    <s v="NA"/>
    <n v="96"/>
    <n v="9"/>
    <n v="1"/>
    <x v="1191"/>
    <n v="0.76600000000000001"/>
    <n v="16"/>
    <s v="f"/>
    <n v="0"/>
    <n v="0"/>
    <n v="9443.7384679999996"/>
    <n v="9443.74"/>
    <n v="8000"/>
    <n v="1443.74"/>
    <n v="0"/>
    <x v="0"/>
    <n v="0"/>
    <x v="57"/>
    <n v="314.87"/>
    <m/>
    <x v="8"/>
    <x v="4"/>
    <x v="4"/>
    <x v="2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d v="2011-03-01T00:00:00"/>
    <x v="0"/>
    <s v="debt_consolidation"/>
    <s v="895xx"/>
    <x v="39"/>
    <n v="20.68"/>
    <n v="0"/>
    <x v="317"/>
    <n v="2"/>
    <s v="NA"/>
    <s v="NA"/>
    <n v="10"/>
    <n v="0"/>
    <x v="200"/>
    <n v="0.65400000000000003"/>
    <n v="31"/>
    <s v="f"/>
    <n v="0"/>
    <n v="0"/>
    <n v="13785.32999"/>
    <n v="13785.33"/>
    <n v="9800"/>
    <n v="3985.33"/>
    <n v="0"/>
    <x v="0"/>
    <n v="0"/>
    <x v="73"/>
    <n v="3257.86"/>
    <m/>
    <x v="1"/>
    <x v="4"/>
    <x v="8"/>
    <x v="1"/>
  </r>
  <r>
    <n v="698163"/>
    <n v="889579"/>
    <n v="35000"/>
    <n v="34217"/>
    <n v="35000"/>
    <s v=" 60 months"/>
    <n v="0.20480000000000001"/>
    <n v="936.66"/>
    <x v="6"/>
    <x v="34"/>
    <s v="4 years"/>
    <x v="2"/>
    <n v="105000"/>
    <x v="0"/>
    <d v="2011-03-01T00:00:00"/>
    <x v="0"/>
    <s v="home_improvement"/>
    <s v="750xx"/>
    <x v="2"/>
    <n v="23.43"/>
    <n v="0"/>
    <x v="179"/>
    <n v="3"/>
    <s v="NA"/>
    <s v="NA"/>
    <n v="11"/>
    <n v="0"/>
    <x v="14706"/>
    <n v="0.88"/>
    <n v="18"/>
    <s v="f"/>
    <n v="0"/>
    <n v="0"/>
    <n v="54774.41992"/>
    <n v="52847.96"/>
    <n v="35000"/>
    <n v="19774.419999999998"/>
    <n v="0"/>
    <x v="0"/>
    <n v="0"/>
    <x v="73"/>
    <n v="12661.06"/>
    <m/>
    <x v="1"/>
    <x v="4"/>
    <x v="8"/>
    <x v="1"/>
  </r>
  <r>
    <n v="698171"/>
    <n v="889587"/>
    <n v="10000"/>
    <n v="9975"/>
    <n v="10000"/>
    <s v=" 36 months"/>
    <n v="7.2900000000000006E-2"/>
    <n v="310.10000000000002"/>
    <x v="2"/>
    <x v="11"/>
    <s v="4 years"/>
    <x v="1"/>
    <n v="69996"/>
    <x v="1"/>
    <d v="2011-03-01T00:00:00"/>
    <x v="0"/>
    <s v="major_purchase"/>
    <s v="782xx"/>
    <x v="2"/>
    <n v="10.99"/>
    <n v="0"/>
    <x v="166"/>
    <n v="1"/>
    <s v="NA"/>
    <s v="NA"/>
    <n v="7"/>
    <n v="0"/>
    <x v="7989"/>
    <n v="0.41899999999999998"/>
    <n v="21"/>
    <s v="f"/>
    <n v="0"/>
    <n v="0"/>
    <n v="11126.2865"/>
    <n v="11098.47"/>
    <n v="10000"/>
    <n v="1126.29"/>
    <n v="0"/>
    <x v="0"/>
    <n v="0"/>
    <x v="69"/>
    <n v="2159.5100000000002"/>
    <m/>
    <x v="17"/>
    <x v="4"/>
    <x v="1"/>
    <x v="1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d v="2011-03-01T00:00:00"/>
    <x v="0"/>
    <s v="medical"/>
    <s v="894xx"/>
    <x v="39"/>
    <n v="5.45"/>
    <n v="0"/>
    <x v="488"/>
    <n v="1"/>
    <s v="NA"/>
    <s v="NA"/>
    <n v="9"/>
    <n v="0"/>
    <x v="9187"/>
    <n v="0.318"/>
    <n v="10"/>
    <s v="f"/>
    <n v="0"/>
    <n v="0"/>
    <n v="5065.3411930000002"/>
    <n v="5065.34"/>
    <n v="4000"/>
    <n v="1065.3399999999999"/>
    <n v="0"/>
    <x v="0"/>
    <n v="0"/>
    <x v="11"/>
    <n v="2931.71"/>
    <m/>
    <x v="103"/>
    <x v="4"/>
    <x v="1"/>
    <x v="3"/>
  </r>
  <r>
    <n v="698231"/>
    <n v="889650"/>
    <n v="7000"/>
    <n v="6950"/>
    <n v="7000"/>
    <s v=" 36 months"/>
    <n v="0.1268"/>
    <n v="234.79"/>
    <x v="1"/>
    <x v="13"/>
    <s v="&lt; 1 year"/>
    <x v="0"/>
    <n v="54000"/>
    <x v="2"/>
    <d v="2011-03-01T00:00:00"/>
    <x v="1"/>
    <s v="other"/>
    <s v="302xx"/>
    <x v="10"/>
    <n v="13.58"/>
    <n v="0"/>
    <x v="135"/>
    <n v="1"/>
    <n v="58"/>
    <s v="NA"/>
    <n v="17"/>
    <n v="0"/>
    <x v="343"/>
    <n v="0.45"/>
    <n v="21"/>
    <s v="f"/>
    <n v="0"/>
    <n v="0"/>
    <n v="541.86"/>
    <n v="537.99"/>
    <n v="159.94999999999999"/>
    <n v="73.569999999999993"/>
    <n v="0"/>
    <x v="1940"/>
    <n v="2.91"/>
    <x v="4"/>
    <n v="234.79"/>
    <m/>
    <x v="94"/>
    <x v="4"/>
    <x v="0"/>
    <x v="5"/>
  </r>
  <r>
    <n v="698265"/>
    <n v="889690"/>
    <n v="6250"/>
    <n v="6225"/>
    <n v="6250"/>
    <s v=" 36 months"/>
    <n v="6.9199999999999998E-2"/>
    <n v="192.76"/>
    <x v="2"/>
    <x v="12"/>
    <s v="4 years"/>
    <x v="2"/>
    <n v="50004"/>
    <x v="0"/>
    <d v="2011-03-01T00:00:00"/>
    <x v="0"/>
    <s v="other"/>
    <s v="191xx"/>
    <x v="44"/>
    <n v="13.05"/>
    <n v="0"/>
    <x v="75"/>
    <n v="1"/>
    <s v="NA"/>
    <s v="NA"/>
    <n v="7"/>
    <n v="0"/>
    <x v="10741"/>
    <n v="0.625"/>
    <n v="20"/>
    <s v="f"/>
    <n v="0"/>
    <n v="0"/>
    <n v="6939.0939760000001"/>
    <n v="6911.34"/>
    <n v="6250"/>
    <n v="689.09"/>
    <n v="0"/>
    <x v="0"/>
    <n v="0"/>
    <x v="57"/>
    <n v="200.04"/>
    <m/>
    <x v="1"/>
    <x v="4"/>
    <x v="4"/>
    <x v="1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d v="2011-03-01T00:00:00"/>
    <x v="0"/>
    <s v="small_business"/>
    <s v="773xx"/>
    <x v="2"/>
    <n v="8.41"/>
    <n v="0"/>
    <x v="10"/>
    <n v="0"/>
    <s v="NA"/>
    <s v="NA"/>
    <n v="5"/>
    <n v="0"/>
    <x v="14707"/>
    <n v="0.54900000000000004"/>
    <n v="23"/>
    <s v="f"/>
    <n v="0"/>
    <n v="0"/>
    <n v="30107.27"/>
    <n v="30107.27"/>
    <n v="29700"/>
    <n v="407.27"/>
    <n v="0"/>
    <x v="0"/>
    <n v="0"/>
    <x v="4"/>
    <n v="30107.71"/>
    <m/>
    <x v="98"/>
    <x v="4"/>
    <x v="0"/>
    <x v="2"/>
  </r>
  <r>
    <n v="698313"/>
    <n v="889744"/>
    <n v="25000"/>
    <n v="24975"/>
    <n v="25000"/>
    <s v=" 60 months"/>
    <n v="0.16400000000000001"/>
    <n v="613.28"/>
    <x v="4"/>
    <x v="20"/>
    <s v="6 years"/>
    <x v="0"/>
    <n v="75000"/>
    <x v="0"/>
    <d v="2011-03-01T00:00:00"/>
    <x v="0"/>
    <s v="debt_consolidation"/>
    <s v="941xx"/>
    <x v="0"/>
    <n v="7.7"/>
    <n v="0"/>
    <x v="69"/>
    <n v="1"/>
    <s v="NA"/>
    <s v="NA"/>
    <n v="4"/>
    <n v="0"/>
    <x v="5382"/>
    <n v="0.51400000000000001"/>
    <n v="10"/>
    <s v="f"/>
    <n v="0"/>
    <n v="0"/>
    <n v="36416.83"/>
    <n v="36380.410000000003"/>
    <n v="25000"/>
    <n v="11416.83"/>
    <n v="0"/>
    <x v="0"/>
    <n v="0"/>
    <x v="91"/>
    <n v="6412.03"/>
    <m/>
    <x v="87"/>
    <x v="4"/>
    <x v="8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2"/>
    <d v="2011-03-01T00:00:00"/>
    <x v="0"/>
    <s v="car"/>
    <s v="170xx"/>
    <x v="44"/>
    <n v="12.99"/>
    <n v="3"/>
    <x v="27"/>
    <n v="3"/>
    <n v="10"/>
    <n v="95"/>
    <n v="4"/>
    <n v="1"/>
    <x v="14708"/>
    <n v="0.72299999999999998"/>
    <n v="15"/>
    <s v="f"/>
    <n v="0"/>
    <n v="0"/>
    <n v="16175.09483"/>
    <n v="16175.09"/>
    <n v="12000.01"/>
    <n v="4175.08"/>
    <n v="0"/>
    <x v="0"/>
    <n v="0"/>
    <x v="57"/>
    <n v="3311.95"/>
    <m/>
    <x v="2"/>
    <x v="4"/>
    <x v="4"/>
    <x v="2"/>
  </r>
  <r>
    <n v="698404"/>
    <n v="889845"/>
    <n v="20000"/>
    <n v="19975"/>
    <n v="20000"/>
    <s v=" 60 months"/>
    <n v="0.15279999999999999"/>
    <n v="478.75"/>
    <x v="3"/>
    <x v="10"/>
    <s v="6 years"/>
    <x v="1"/>
    <n v="50360"/>
    <x v="0"/>
    <d v="2011-03-01T00:00:00"/>
    <x v="0"/>
    <s v="home_improvement"/>
    <s v="180xx"/>
    <x v="44"/>
    <n v="0.95"/>
    <n v="0"/>
    <x v="55"/>
    <n v="2"/>
    <n v="43"/>
    <s v="NA"/>
    <n v="6"/>
    <n v="0"/>
    <x v="7726"/>
    <n v="0.126"/>
    <n v="14"/>
    <s v="f"/>
    <n v="0"/>
    <n v="0"/>
    <n v="20755.665270000001"/>
    <n v="20729.72"/>
    <n v="20000"/>
    <n v="755.67"/>
    <n v="0"/>
    <x v="0"/>
    <n v="0"/>
    <x v="56"/>
    <n v="18.28"/>
    <m/>
    <x v="80"/>
    <x v="4"/>
    <x v="0"/>
    <x v="5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d v="2011-03-01T00:00:00"/>
    <x v="0"/>
    <s v="debt_consolidation"/>
    <s v="911xx"/>
    <x v="0"/>
    <n v="6.9"/>
    <n v="0"/>
    <x v="86"/>
    <n v="0"/>
    <s v="NA"/>
    <s v="NA"/>
    <n v="7"/>
    <n v="0"/>
    <x v="14709"/>
    <n v="0.42199999999999999"/>
    <n v="17"/>
    <s v="f"/>
    <n v="0"/>
    <n v="0"/>
    <n v="17422.189979999999"/>
    <n v="17422.189999999999"/>
    <n v="13650"/>
    <n v="3757.19"/>
    <n v="15.00000004"/>
    <x v="0"/>
    <n v="0"/>
    <x v="100"/>
    <n v="595.72"/>
    <m/>
    <x v="29"/>
    <x v="4"/>
    <x v="9"/>
    <x v="1"/>
  </r>
  <r>
    <n v="698418"/>
    <n v="889860"/>
    <n v="30000"/>
    <n v="29975"/>
    <n v="30000"/>
    <s v=" 60 months"/>
    <n v="0.16400000000000001"/>
    <n v="735.94"/>
    <x v="4"/>
    <x v="20"/>
    <s v="1 year"/>
    <x v="2"/>
    <n v="63000"/>
    <x v="0"/>
    <d v="2011-03-01T00:00:00"/>
    <x v="0"/>
    <s v="debt_consolidation"/>
    <s v="750xx"/>
    <x v="2"/>
    <n v="11.45"/>
    <n v="0"/>
    <x v="69"/>
    <n v="1"/>
    <s v="NA"/>
    <s v="NA"/>
    <n v="9"/>
    <n v="0"/>
    <x v="14710"/>
    <n v="0.65900000000000003"/>
    <n v="33"/>
    <s v="f"/>
    <n v="0"/>
    <n v="0"/>
    <n v="42239.844149999997"/>
    <n v="42204.639999999999"/>
    <n v="30000"/>
    <n v="12239.84"/>
    <n v="0"/>
    <x v="0"/>
    <n v="0"/>
    <x v="89"/>
    <n v="13561.83"/>
    <m/>
    <x v="1"/>
    <x v="4"/>
    <x v="4"/>
    <x v="1"/>
  </r>
  <r>
    <n v="698436"/>
    <n v="889881"/>
    <n v="12000"/>
    <n v="11950"/>
    <n v="12000"/>
    <s v=" 60 months"/>
    <n v="0.14169999999999999"/>
    <n v="280.27999999999997"/>
    <x v="1"/>
    <x v="5"/>
    <s v="10+ years"/>
    <x v="2"/>
    <n v="96000"/>
    <x v="1"/>
    <d v="2011-03-01T00:00:00"/>
    <x v="0"/>
    <s v="debt_consolidation"/>
    <s v="703xx"/>
    <x v="27"/>
    <n v="16.309999999999999"/>
    <n v="0"/>
    <x v="109"/>
    <n v="1"/>
    <s v="NA"/>
    <s v="NA"/>
    <n v="11"/>
    <n v="0"/>
    <x v="1594"/>
    <n v="0.48499999999999999"/>
    <n v="53"/>
    <s v="f"/>
    <n v="0"/>
    <n v="0"/>
    <n v="16718.679970000001"/>
    <n v="16649.02"/>
    <n v="12000"/>
    <n v="4718.68"/>
    <n v="0"/>
    <x v="0"/>
    <n v="0"/>
    <x v="86"/>
    <n v="1843.87"/>
    <m/>
    <x v="1"/>
    <x v="4"/>
    <x v="8"/>
    <x v="1"/>
  </r>
  <r>
    <n v="698460"/>
    <n v="889906"/>
    <n v="10000"/>
    <n v="10000"/>
    <n v="10000"/>
    <s v=" 36 months"/>
    <n v="0.1111"/>
    <n v="327.91"/>
    <x v="0"/>
    <x v="1"/>
    <s v="&lt; 1 year"/>
    <x v="0"/>
    <n v="36000"/>
    <x v="2"/>
    <d v="2011-03-01T00:00:00"/>
    <x v="0"/>
    <s v="car"/>
    <s v="900xx"/>
    <x v="0"/>
    <n v="11.73"/>
    <n v="1"/>
    <x v="23"/>
    <n v="1"/>
    <n v="8"/>
    <s v="NA"/>
    <n v="7"/>
    <n v="0"/>
    <x v="6632"/>
    <n v="0.27500000000000002"/>
    <n v="11"/>
    <s v="f"/>
    <n v="0"/>
    <n v="0"/>
    <n v="11995.741400000001"/>
    <n v="11995.74"/>
    <n v="10000"/>
    <n v="1995.74"/>
    <n v="0"/>
    <x v="0"/>
    <n v="0"/>
    <x v="68"/>
    <n v="208.2"/>
    <m/>
    <x v="17"/>
    <x v="4"/>
    <x v="4"/>
    <x v="1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d v="2011-03-01T00:00:00"/>
    <x v="0"/>
    <s v="home_improvement"/>
    <s v="902xx"/>
    <x v="0"/>
    <n v="0.26"/>
    <n v="0"/>
    <x v="21"/>
    <n v="0"/>
    <s v="NA"/>
    <s v="NA"/>
    <n v="3"/>
    <n v="0"/>
    <x v="151"/>
    <n v="2.1000000000000001E-2"/>
    <n v="5"/>
    <s v="f"/>
    <n v="0"/>
    <n v="0"/>
    <n v="9922.8713919999991"/>
    <n v="9922.8700000000008"/>
    <n v="9600"/>
    <n v="322.87"/>
    <n v="0"/>
    <x v="0"/>
    <n v="0"/>
    <x v="0"/>
    <n v="2097.71"/>
    <m/>
    <x v="68"/>
    <x v="4"/>
    <x v="0"/>
    <x v="5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d v="2011-03-01T00:00:00"/>
    <x v="0"/>
    <s v="debt_consolidation"/>
    <s v="891xx"/>
    <x v="39"/>
    <n v="14.27"/>
    <n v="0"/>
    <x v="21"/>
    <n v="2"/>
    <n v="26"/>
    <s v="NA"/>
    <n v="13"/>
    <n v="0"/>
    <x v="4865"/>
    <n v="0.52400000000000002"/>
    <n v="21"/>
    <s v="f"/>
    <n v="0"/>
    <n v="0"/>
    <n v="11836.49337"/>
    <n v="11836.49"/>
    <n v="9600"/>
    <n v="2236.4899999999998"/>
    <n v="0"/>
    <x v="0"/>
    <n v="0"/>
    <x v="57"/>
    <n v="673.49"/>
    <m/>
    <x v="1"/>
    <x v="4"/>
    <x v="4"/>
    <x v="1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d v="2011-03-01T00:00:00"/>
    <x v="0"/>
    <s v="car"/>
    <s v="924xx"/>
    <x v="0"/>
    <n v="13.49"/>
    <n v="0"/>
    <x v="344"/>
    <n v="0"/>
    <n v="30"/>
    <s v="NA"/>
    <n v="5"/>
    <n v="0"/>
    <x v="14711"/>
    <n v="0.47699999999999998"/>
    <n v="7"/>
    <s v="f"/>
    <n v="0"/>
    <n v="0"/>
    <n v="4135.1442980000002"/>
    <n v="4135.1400000000003"/>
    <n v="3200"/>
    <n v="935.14"/>
    <n v="0"/>
    <x v="0"/>
    <n v="0"/>
    <x v="76"/>
    <n v="2255.5"/>
    <m/>
    <x v="102"/>
    <x v="4"/>
    <x v="1"/>
    <x v="3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d v="2011-04-01T00:00:00"/>
    <x v="0"/>
    <s v="debt_consolidation"/>
    <s v="131xx"/>
    <x v="1"/>
    <n v="17.579999999999998"/>
    <n v="0"/>
    <x v="63"/>
    <n v="0"/>
    <s v="NA"/>
    <n v="96"/>
    <n v="10"/>
    <n v="1"/>
    <x v="9166"/>
    <n v="0.64800000000000002"/>
    <n v="15"/>
    <s v="f"/>
    <n v="0"/>
    <n v="0"/>
    <n v="11678.78622"/>
    <n v="11678.79"/>
    <n v="10000.01"/>
    <n v="1678.78"/>
    <n v="0"/>
    <x v="0"/>
    <n v="0"/>
    <x v="65"/>
    <n v="330.43"/>
    <m/>
    <x v="98"/>
    <x v="4"/>
    <x v="4"/>
    <x v="2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d v="2011-03-01T00:00:00"/>
    <x v="0"/>
    <s v="other"/>
    <s v="282xx"/>
    <x v="11"/>
    <n v="14.21"/>
    <n v="0"/>
    <x v="251"/>
    <n v="0"/>
    <n v="39"/>
    <s v="NA"/>
    <n v="12"/>
    <n v="0"/>
    <x v="14712"/>
    <n v="0.54200000000000004"/>
    <n v="23"/>
    <s v="f"/>
    <n v="0"/>
    <n v="0"/>
    <n v="7317.7512120000001"/>
    <n v="7317.75"/>
    <n v="7000"/>
    <n v="317.75"/>
    <n v="0"/>
    <x v="0"/>
    <n v="0"/>
    <x v="61"/>
    <n v="18.2"/>
    <m/>
    <x v="101"/>
    <x v="4"/>
    <x v="2"/>
    <x v="0"/>
  </r>
  <r>
    <n v="698531"/>
    <n v="889986"/>
    <n v="10000"/>
    <n v="9950"/>
    <n v="10000"/>
    <s v=" 36 months"/>
    <n v="5.79E-2"/>
    <n v="303.27"/>
    <x v="2"/>
    <x v="17"/>
    <s v="3 years"/>
    <x v="2"/>
    <n v="68000"/>
    <x v="0"/>
    <d v="2011-03-01T00:00:00"/>
    <x v="0"/>
    <s v="home_improvement"/>
    <s v="083xx"/>
    <x v="12"/>
    <n v="0"/>
    <n v="0"/>
    <x v="57"/>
    <n v="0"/>
    <s v="NA"/>
    <s v="NA"/>
    <n v="6"/>
    <n v="0"/>
    <x v="46"/>
    <n v="0"/>
    <n v="12"/>
    <s v="f"/>
    <n v="0"/>
    <n v="0"/>
    <n v="10917.671759999999"/>
    <n v="10863.08"/>
    <n v="10000"/>
    <n v="917.67"/>
    <n v="0"/>
    <x v="0"/>
    <n v="0"/>
    <x v="65"/>
    <n v="361.74"/>
    <m/>
    <x v="2"/>
    <x v="4"/>
    <x v="4"/>
    <x v="2"/>
  </r>
  <r>
    <n v="698536"/>
    <n v="889991"/>
    <n v="10500"/>
    <n v="10450"/>
    <n v="10500"/>
    <s v=" 60 months"/>
    <n v="0.1111"/>
    <n v="228.88"/>
    <x v="0"/>
    <x v="1"/>
    <s v="6 years"/>
    <x v="0"/>
    <n v="72000"/>
    <x v="1"/>
    <d v="2011-03-01T00:00:00"/>
    <x v="0"/>
    <s v="other"/>
    <s v="920xx"/>
    <x v="0"/>
    <n v="9.6199999999999992"/>
    <n v="0"/>
    <x v="131"/>
    <n v="2"/>
    <s v="NA"/>
    <s v="NA"/>
    <n v="5"/>
    <n v="0"/>
    <x v="9686"/>
    <n v="0.58199999999999996"/>
    <n v="18"/>
    <s v="f"/>
    <n v="0"/>
    <n v="0"/>
    <n v="13732.160019999999"/>
    <n v="13666.77"/>
    <n v="10500"/>
    <n v="3232.16"/>
    <n v="0"/>
    <x v="0"/>
    <n v="0"/>
    <x v="99"/>
    <n v="228.24"/>
    <m/>
    <x v="47"/>
    <x v="4"/>
    <x v="9"/>
    <x v="1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d v="2011-03-01T00:00:00"/>
    <x v="1"/>
    <s v="debt_consolidation"/>
    <s v="926xx"/>
    <x v="0"/>
    <n v="21.56"/>
    <n v="0"/>
    <x v="142"/>
    <n v="1"/>
    <n v="56"/>
    <s v="NA"/>
    <n v="9"/>
    <n v="0"/>
    <x v="1962"/>
    <n v="0.216"/>
    <n v="23"/>
    <s v="f"/>
    <n v="0"/>
    <n v="0"/>
    <n v="9120.94"/>
    <n v="9120.94"/>
    <n v="4825.0600000000004"/>
    <n v="4295.88"/>
    <n v="0"/>
    <x v="0"/>
    <n v="0"/>
    <x v="67"/>
    <n v="65.55"/>
    <m/>
    <x v="29"/>
    <x v="4"/>
    <x v="1"/>
    <x v="1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d v="2011-03-01T00:00:00"/>
    <x v="1"/>
    <s v="credit_card"/>
    <s v="928xx"/>
    <x v="0"/>
    <n v="14.44"/>
    <n v="0"/>
    <x v="180"/>
    <n v="1"/>
    <s v="NA"/>
    <s v="NA"/>
    <n v="6"/>
    <n v="0"/>
    <x v="6743"/>
    <n v="0.49"/>
    <n v="19"/>
    <s v="f"/>
    <n v="0"/>
    <n v="0"/>
    <n v="1055.3"/>
    <n v="1055.3"/>
    <n v="896.01"/>
    <n v="159.29"/>
    <n v="0"/>
    <x v="0"/>
    <n v="0"/>
    <x v="17"/>
    <n v="212.29"/>
    <m/>
    <x v="1"/>
    <x v="4"/>
    <x v="0"/>
    <x v="1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d v="2011-03-01T00:00:00"/>
    <x v="1"/>
    <s v="major_purchase"/>
    <s v="254xx"/>
    <x v="49"/>
    <n v="12.41"/>
    <n v="0"/>
    <x v="205"/>
    <n v="1"/>
    <s v="NA"/>
    <s v="NA"/>
    <n v="5"/>
    <n v="0"/>
    <x v="11528"/>
    <n v="0.70799999999999996"/>
    <n v="14"/>
    <s v="f"/>
    <n v="0"/>
    <n v="0"/>
    <n v="8490.14"/>
    <n v="8490.14"/>
    <n v="4926.83"/>
    <n v="2980.79"/>
    <n v="15"/>
    <x v="1941"/>
    <n v="5.6751999949999998"/>
    <x v="89"/>
    <n v="208.49"/>
    <m/>
    <x v="83"/>
    <x v="4"/>
    <x v="4"/>
    <x v="2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2"/>
    <d v="2011-03-01T00:00:00"/>
    <x v="0"/>
    <s v="debt_consolidation"/>
    <s v="926xx"/>
    <x v="0"/>
    <n v="17.41"/>
    <n v="0"/>
    <x v="29"/>
    <n v="0"/>
    <s v="NA"/>
    <s v="NA"/>
    <n v="13"/>
    <n v="0"/>
    <x v="14713"/>
    <n v="0.74399999999999999"/>
    <n v="21"/>
    <s v="f"/>
    <n v="0"/>
    <n v="0"/>
    <n v="19324.481589999999"/>
    <n v="19324.48"/>
    <n v="17500"/>
    <n v="1824.48"/>
    <n v="0"/>
    <x v="0"/>
    <n v="0"/>
    <x v="45"/>
    <n v="14453.9"/>
    <m/>
    <x v="1"/>
    <x v="4"/>
    <x v="0"/>
    <x v="1"/>
  </r>
  <r>
    <n v="698636"/>
    <n v="887888"/>
    <n v="20000"/>
    <n v="19950"/>
    <n v="20000"/>
    <s v=" 60 months"/>
    <n v="0.13059999999999999"/>
    <n v="455.68"/>
    <x v="1"/>
    <x v="2"/>
    <s v="10+ years"/>
    <x v="2"/>
    <n v="82800"/>
    <x v="0"/>
    <d v="2011-03-01T00:00:00"/>
    <x v="0"/>
    <s v="home_improvement"/>
    <s v="080xx"/>
    <x v="12"/>
    <n v="4.17"/>
    <n v="0"/>
    <x v="144"/>
    <n v="0"/>
    <s v="NA"/>
    <s v="NA"/>
    <n v="6"/>
    <n v="0"/>
    <x v="4046"/>
    <n v="2.1000000000000001E-2"/>
    <n v="13"/>
    <s v="f"/>
    <n v="0"/>
    <n v="0"/>
    <n v="27340.47"/>
    <n v="27272.12"/>
    <n v="20000"/>
    <n v="7340.47"/>
    <n v="0"/>
    <x v="0"/>
    <n v="0"/>
    <x v="99"/>
    <n v="455.35"/>
    <m/>
    <x v="47"/>
    <x v="4"/>
    <x v="9"/>
    <x v="1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d v="2011-03-01T00:00:00"/>
    <x v="0"/>
    <s v="small_business"/>
    <s v="926xx"/>
    <x v="0"/>
    <n v="3.5"/>
    <n v="0"/>
    <x v="52"/>
    <n v="0"/>
    <s v="NA"/>
    <s v="NA"/>
    <n v="4"/>
    <n v="0"/>
    <x v="46"/>
    <n v="0"/>
    <n v="7"/>
    <s v="f"/>
    <n v="0"/>
    <n v="0"/>
    <n v="5489.7212200000004"/>
    <n v="5489.72"/>
    <n v="5000"/>
    <n v="489.72"/>
    <n v="0"/>
    <x v="0"/>
    <n v="0"/>
    <x v="59"/>
    <n v="251.37"/>
    <m/>
    <x v="103"/>
    <x v="4"/>
    <x v="1"/>
    <x v="3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d v="2011-03-01T00:00:00"/>
    <x v="0"/>
    <s v="medical"/>
    <s v="986xx"/>
    <x v="13"/>
    <n v="15.09"/>
    <n v="0"/>
    <x v="195"/>
    <n v="0"/>
    <s v="NA"/>
    <s v="NA"/>
    <n v="9"/>
    <n v="0"/>
    <x v="12057"/>
    <n v="0.35099999999999998"/>
    <n v="15"/>
    <s v="f"/>
    <n v="0"/>
    <n v="0"/>
    <n v="18000.720020000001"/>
    <n v="18000.72"/>
    <n v="14000"/>
    <n v="4000.72"/>
    <n v="0"/>
    <x v="0"/>
    <n v="0"/>
    <x v="99"/>
    <n v="299.54000000000002"/>
    <m/>
    <x v="47"/>
    <x v="4"/>
    <x v="9"/>
    <x v="1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d v="2011-03-01T00:00:00"/>
    <x v="0"/>
    <s v="credit_card"/>
    <s v="802xx"/>
    <x v="17"/>
    <n v="13.57"/>
    <n v="0"/>
    <x v="51"/>
    <n v="0"/>
    <s v="NA"/>
    <s v="NA"/>
    <n v="7"/>
    <n v="0"/>
    <x v="8571"/>
    <n v="0.57199999999999995"/>
    <n v="15"/>
    <s v="f"/>
    <n v="0"/>
    <n v="0"/>
    <n v="15381.26599"/>
    <n v="15381.27"/>
    <n v="15000"/>
    <n v="381.27"/>
    <n v="0"/>
    <x v="0"/>
    <n v="0"/>
    <x v="1"/>
    <n v="14411.85"/>
    <m/>
    <x v="87"/>
    <x v="4"/>
    <x v="0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d v="2011-03-01T00:00:00"/>
    <x v="0"/>
    <s v="credit_card"/>
    <s v="850xx"/>
    <x v="15"/>
    <n v="8.4"/>
    <n v="0"/>
    <x v="39"/>
    <n v="0"/>
    <s v="NA"/>
    <s v="NA"/>
    <n v="5"/>
    <n v="0"/>
    <x v="5528"/>
    <n v="0.72799999999999998"/>
    <n v="9"/>
    <s v="f"/>
    <n v="0"/>
    <n v="0"/>
    <n v="8287.7560809999995"/>
    <n v="8287.76"/>
    <n v="7500"/>
    <n v="787.76"/>
    <n v="0"/>
    <x v="0"/>
    <n v="0"/>
    <x v="6"/>
    <n v="18.57"/>
    <m/>
    <x v="85"/>
    <x v="4"/>
    <x v="2"/>
    <x v="1"/>
  </r>
  <r>
    <n v="698760"/>
    <n v="890233"/>
    <n v="28000"/>
    <n v="26362"/>
    <n v="28000"/>
    <s v=" 60 months"/>
    <n v="0.16400000000000001"/>
    <n v="686.88"/>
    <x v="4"/>
    <x v="20"/>
    <s v="10+ years"/>
    <x v="0"/>
    <n v="275000"/>
    <x v="0"/>
    <d v="2011-03-01T00:00:00"/>
    <x v="1"/>
    <s v="house"/>
    <s v="930xx"/>
    <x v="0"/>
    <n v="6.8"/>
    <n v="0"/>
    <x v="91"/>
    <n v="1"/>
    <s v="NA"/>
    <s v="NA"/>
    <n v="11"/>
    <n v="0"/>
    <x v="6065"/>
    <n v="0.63500000000000001"/>
    <n v="21"/>
    <s v="f"/>
    <n v="0"/>
    <n v="0"/>
    <n v="32238.13"/>
    <n v="28880.03"/>
    <n v="18723.310000000001"/>
    <n v="12153.39"/>
    <n v="0"/>
    <x v="1942"/>
    <n v="239.1354"/>
    <x v="83"/>
    <n v="686.88"/>
    <m/>
    <x v="91"/>
    <x v="4"/>
    <x v="4"/>
    <x v="4"/>
  </r>
  <r>
    <n v="698766"/>
    <n v="890240"/>
    <n v="28000"/>
    <n v="27860"/>
    <n v="28000"/>
    <s v=" 36 months"/>
    <n v="0.1862"/>
    <n v="1021"/>
    <x v="5"/>
    <x v="23"/>
    <s v="n/a"/>
    <x v="0"/>
    <n v="62448"/>
    <x v="2"/>
    <d v="2011-03-01T00:00:00"/>
    <x v="0"/>
    <s v="major_purchase"/>
    <s v="928xx"/>
    <x v="0"/>
    <n v="9.84"/>
    <n v="2"/>
    <x v="167"/>
    <n v="1"/>
    <n v="8"/>
    <s v="NA"/>
    <n v="4"/>
    <n v="0"/>
    <x v="14714"/>
    <n v="0.309"/>
    <n v="46"/>
    <s v="f"/>
    <n v="0"/>
    <n v="0"/>
    <n v="36755.865769999997"/>
    <n v="36515.21"/>
    <n v="28000.01"/>
    <n v="8755.86"/>
    <n v="0"/>
    <x v="0"/>
    <n v="0"/>
    <x v="57"/>
    <n v="1037.79"/>
    <m/>
    <x v="2"/>
    <x v="4"/>
    <x v="4"/>
    <x v="2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d v="2011-03-01T00:00:00"/>
    <x v="0"/>
    <s v="small_business"/>
    <s v="063xx"/>
    <x v="3"/>
    <n v="18.87"/>
    <n v="0"/>
    <x v="185"/>
    <n v="0"/>
    <s v="NA"/>
    <s v="NA"/>
    <n v="17"/>
    <n v="0"/>
    <x v="14715"/>
    <n v="0.873"/>
    <n v="35"/>
    <s v="f"/>
    <n v="0"/>
    <n v="0"/>
    <n v="9926.9407069999997"/>
    <n v="9926.94"/>
    <n v="8500"/>
    <n v="1426.94"/>
    <n v="0"/>
    <x v="0"/>
    <n v="0"/>
    <x v="57"/>
    <n v="283.69"/>
    <m/>
    <x v="2"/>
    <x v="4"/>
    <x v="4"/>
    <x v="2"/>
  </r>
  <r>
    <n v="698849"/>
    <n v="890330"/>
    <n v="10000"/>
    <n v="10000"/>
    <n v="10000"/>
    <s v=" 36 months"/>
    <n v="5.79E-2"/>
    <n v="303.27"/>
    <x v="2"/>
    <x v="17"/>
    <s v="7 years"/>
    <x v="0"/>
    <n v="32998"/>
    <x v="2"/>
    <d v="2011-03-01T00:00:00"/>
    <x v="0"/>
    <s v="debt_consolidation"/>
    <s v="402xx"/>
    <x v="7"/>
    <n v="15.96"/>
    <n v="0"/>
    <x v="96"/>
    <n v="0"/>
    <s v="NA"/>
    <s v="NA"/>
    <n v="6"/>
    <n v="0"/>
    <x v="13711"/>
    <n v="0.32400000000000001"/>
    <n v="25"/>
    <s v="f"/>
    <n v="0"/>
    <n v="0"/>
    <n v="10917.671759999999"/>
    <n v="10917.67"/>
    <n v="10000"/>
    <n v="917.67"/>
    <n v="0"/>
    <x v="0"/>
    <n v="0"/>
    <x v="57"/>
    <n v="340"/>
    <m/>
    <x v="1"/>
    <x v="4"/>
    <x v="4"/>
    <x v="1"/>
  </r>
  <r>
    <n v="698921"/>
    <n v="890413"/>
    <n v="9000"/>
    <n v="8899"/>
    <n v="9000"/>
    <s v=" 60 months"/>
    <n v="0.19359999999999999"/>
    <n v="235.26"/>
    <x v="5"/>
    <x v="19"/>
    <s v="2 years"/>
    <x v="0"/>
    <n v="35000"/>
    <x v="2"/>
    <d v="2011-03-01T00:00:00"/>
    <x v="1"/>
    <s v="debt_consolidation"/>
    <s v="331xx"/>
    <x v="19"/>
    <n v="6.17"/>
    <n v="1"/>
    <x v="137"/>
    <n v="0"/>
    <n v="16"/>
    <s v="NA"/>
    <n v="5"/>
    <n v="0"/>
    <x v="14716"/>
    <n v="0.92300000000000004"/>
    <n v="13"/>
    <s v="f"/>
    <n v="0"/>
    <n v="0"/>
    <n v="1874.64"/>
    <n v="1851.81"/>
    <n v="759.49"/>
    <n v="1115.1500000000001"/>
    <n v="0"/>
    <x v="0"/>
    <n v="0"/>
    <x v="58"/>
    <n v="235.26"/>
    <m/>
    <x v="1"/>
    <x v="4"/>
    <x v="0"/>
    <x v="1"/>
  </r>
  <r>
    <n v="698923"/>
    <n v="890415"/>
    <n v="7000"/>
    <n v="6925"/>
    <n v="7000"/>
    <s v=" 36 months"/>
    <n v="5.4199999999999998E-2"/>
    <n v="211.12"/>
    <x v="2"/>
    <x v="24"/>
    <s v="8 years"/>
    <x v="2"/>
    <n v="160000"/>
    <x v="0"/>
    <d v="2011-03-01T00:00:00"/>
    <x v="0"/>
    <s v="home_improvement"/>
    <s v="117xx"/>
    <x v="1"/>
    <n v="2.16"/>
    <n v="0"/>
    <x v="10"/>
    <n v="2"/>
    <s v="NA"/>
    <s v="NA"/>
    <n v="7"/>
    <n v="0"/>
    <x v="4964"/>
    <n v="0.14699999999999999"/>
    <n v="15"/>
    <s v="f"/>
    <n v="0"/>
    <n v="0"/>
    <n v="7600.2740709999998"/>
    <n v="7518.84"/>
    <n v="7000"/>
    <n v="600.27"/>
    <n v="0"/>
    <x v="0"/>
    <n v="0"/>
    <x v="57"/>
    <n v="234.87"/>
    <m/>
    <x v="1"/>
    <x v="4"/>
    <x v="4"/>
    <x v="1"/>
  </r>
  <r>
    <n v="698937"/>
    <n v="890431"/>
    <n v="20000"/>
    <n v="19975"/>
    <n v="20000"/>
    <s v=" 60 months"/>
    <n v="0.21590000000000001"/>
    <n v="547.73"/>
    <x v="6"/>
    <x v="29"/>
    <s v="2 years"/>
    <x v="0"/>
    <n v="80000"/>
    <x v="1"/>
    <d v="2011-03-01T00:00:00"/>
    <x v="0"/>
    <s v="debt_consolidation"/>
    <s v="908xx"/>
    <x v="0"/>
    <n v="6.79"/>
    <n v="0"/>
    <x v="26"/>
    <n v="2"/>
    <s v="NA"/>
    <s v="NA"/>
    <n v="4"/>
    <n v="0"/>
    <x v="14717"/>
    <n v="0.997"/>
    <n v="6"/>
    <s v="f"/>
    <n v="0"/>
    <n v="0"/>
    <n v="32863.39"/>
    <n v="32822.31"/>
    <n v="20000"/>
    <n v="12863.39"/>
    <n v="0"/>
    <x v="0"/>
    <n v="0"/>
    <x v="99"/>
    <n v="547.32000000000005"/>
    <m/>
    <x v="47"/>
    <x v="4"/>
    <x v="9"/>
    <x v="1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d v="2011-03-01T00:00:00"/>
    <x v="0"/>
    <s v="car"/>
    <s v="442xx"/>
    <x v="14"/>
    <n v="12.25"/>
    <n v="0"/>
    <x v="146"/>
    <n v="2"/>
    <s v="NA"/>
    <s v="NA"/>
    <n v="8"/>
    <n v="0"/>
    <x v="14718"/>
    <n v="0.443"/>
    <n v="26"/>
    <s v="f"/>
    <n v="0"/>
    <n v="0"/>
    <n v="11143.28023"/>
    <n v="11143.28"/>
    <n v="9000"/>
    <n v="2143.2800000000002"/>
    <n v="0"/>
    <x v="0"/>
    <n v="0"/>
    <x v="68"/>
    <n v="4227.1400000000003"/>
    <m/>
    <x v="1"/>
    <x v="4"/>
    <x v="4"/>
    <x v="1"/>
  </r>
  <r>
    <n v="698976"/>
    <n v="890473"/>
    <n v="12000"/>
    <n v="11750"/>
    <n v="12000"/>
    <s v=" 36 months"/>
    <n v="7.2900000000000006E-2"/>
    <n v="372.12"/>
    <x v="2"/>
    <x v="11"/>
    <s v="10+ years"/>
    <x v="0"/>
    <n v="68400"/>
    <x v="2"/>
    <d v="2011-03-01T00:00:00"/>
    <x v="0"/>
    <s v="debt_consolidation"/>
    <s v="995xx"/>
    <x v="47"/>
    <n v="17.05"/>
    <n v="0"/>
    <x v="265"/>
    <n v="0"/>
    <s v="NA"/>
    <s v="NA"/>
    <n v="19"/>
    <n v="0"/>
    <x v="1077"/>
    <n v="0.52300000000000002"/>
    <n v="44"/>
    <s v="f"/>
    <n v="0"/>
    <n v="0"/>
    <n v="13360.834860000001"/>
    <n v="13082.48"/>
    <n v="12000"/>
    <n v="1360.83"/>
    <n v="0"/>
    <x v="0"/>
    <n v="0"/>
    <x v="57"/>
    <n v="217.94"/>
    <m/>
    <x v="85"/>
    <x v="4"/>
    <x v="4"/>
    <x v="1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2"/>
    <d v="2011-03-01T00:00:00"/>
    <x v="0"/>
    <s v="major_purchase"/>
    <s v="853xx"/>
    <x v="15"/>
    <n v="22.98"/>
    <n v="0"/>
    <x v="72"/>
    <n v="1"/>
    <n v="33"/>
    <s v="NA"/>
    <n v="9"/>
    <n v="0"/>
    <x v="9879"/>
    <n v="0.85299999999999998"/>
    <n v="13"/>
    <s v="f"/>
    <n v="0"/>
    <n v="0"/>
    <n v="8875.3471480000007"/>
    <n v="8875.35"/>
    <n v="8000"/>
    <n v="875.35"/>
    <n v="0"/>
    <x v="0"/>
    <n v="0"/>
    <x v="64"/>
    <n v="1931.25"/>
    <m/>
    <x v="55"/>
    <x v="4"/>
    <x v="2"/>
    <x v="4"/>
  </r>
  <r>
    <n v="698984"/>
    <n v="890481"/>
    <n v="12000"/>
    <n v="11769"/>
    <n v="12000"/>
    <s v=" 36 months"/>
    <n v="5.79E-2"/>
    <n v="363.93"/>
    <x v="2"/>
    <x v="17"/>
    <s v="10+ years"/>
    <x v="2"/>
    <n v="106000"/>
    <x v="1"/>
    <d v="2011-03-01T00:00:00"/>
    <x v="0"/>
    <s v="home_improvement"/>
    <s v="853xx"/>
    <x v="15"/>
    <n v="12.87"/>
    <n v="0"/>
    <x v="27"/>
    <n v="0"/>
    <s v="NA"/>
    <s v="NA"/>
    <n v="13"/>
    <n v="0"/>
    <x v="46"/>
    <n v="0"/>
    <n v="37"/>
    <s v="f"/>
    <n v="0"/>
    <n v="0"/>
    <n v="13023.836069999999"/>
    <n v="12750.9"/>
    <n v="12000"/>
    <n v="1023.84"/>
    <n v="0"/>
    <x v="0"/>
    <n v="0"/>
    <x v="74"/>
    <n v="3594.17"/>
    <m/>
    <x v="53"/>
    <x v="4"/>
    <x v="1"/>
    <x v="3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2"/>
    <d v="2011-03-01T00:00:00"/>
    <x v="0"/>
    <s v="small_business"/>
    <s v="322xx"/>
    <x v="19"/>
    <n v="6.41"/>
    <n v="0"/>
    <x v="28"/>
    <n v="0"/>
    <n v="48"/>
    <s v="NA"/>
    <n v="14"/>
    <n v="0"/>
    <x v="2373"/>
    <n v="0.34599999999999997"/>
    <n v="38"/>
    <s v="f"/>
    <n v="0"/>
    <n v="0"/>
    <n v="2094.8114209999999"/>
    <n v="2094.81"/>
    <n v="1800"/>
    <n v="279.81"/>
    <n v="15.000000010000001"/>
    <x v="0"/>
    <n v="0"/>
    <x v="65"/>
    <n v="4.2"/>
    <m/>
    <x v="98"/>
    <x v="4"/>
    <x v="4"/>
    <x v="2"/>
  </r>
  <r>
    <n v="699011"/>
    <n v="890511"/>
    <n v="3625"/>
    <n v="3625"/>
    <n v="3625"/>
    <s v=" 36 months"/>
    <n v="0.1111"/>
    <n v="118.87"/>
    <x v="0"/>
    <x v="1"/>
    <s v="1 year"/>
    <x v="0"/>
    <n v="24000"/>
    <x v="2"/>
    <d v="2011-03-01T00:00:00"/>
    <x v="1"/>
    <s v="other"/>
    <s v="305xx"/>
    <x v="10"/>
    <n v="22.9"/>
    <n v="0"/>
    <x v="221"/>
    <n v="0"/>
    <s v="NA"/>
    <s v="NA"/>
    <n v="7"/>
    <n v="0"/>
    <x v="1718"/>
    <n v="0.74299999999999999"/>
    <n v="10"/>
    <s v="f"/>
    <n v="0"/>
    <n v="0"/>
    <n v="700.63"/>
    <n v="700.63"/>
    <n v="394.43"/>
    <n v="160.88999999999999"/>
    <n v="0"/>
    <x v="1943"/>
    <n v="1.45"/>
    <x v="17"/>
    <n v="129.35"/>
    <m/>
    <x v="37"/>
    <x v="4"/>
    <x v="0"/>
    <x v="0"/>
  </r>
  <r>
    <n v="699015"/>
    <n v="890516"/>
    <n v="6000"/>
    <n v="5950"/>
    <n v="6000"/>
    <s v=" 36 months"/>
    <n v="5.79E-2"/>
    <n v="181.97"/>
    <x v="2"/>
    <x v="17"/>
    <s v="3 years"/>
    <x v="2"/>
    <n v="30000"/>
    <x v="0"/>
    <d v="2011-03-01T00:00:00"/>
    <x v="0"/>
    <s v="debt_consolidation"/>
    <s v="610xx"/>
    <x v="16"/>
    <n v="25.52"/>
    <n v="0"/>
    <x v="42"/>
    <n v="1"/>
    <s v="NA"/>
    <s v="NA"/>
    <n v="17"/>
    <n v="0"/>
    <x v="14719"/>
    <n v="0.29399999999999998"/>
    <n v="27"/>
    <s v="f"/>
    <n v="0"/>
    <n v="0"/>
    <n v="6550.5773570000001"/>
    <n v="6495.99"/>
    <n v="6000"/>
    <n v="550.58000000000004"/>
    <n v="0"/>
    <x v="0"/>
    <n v="0"/>
    <x v="57"/>
    <n v="214.57"/>
    <m/>
    <x v="2"/>
    <x v="4"/>
    <x v="4"/>
    <x v="2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2"/>
    <d v="2011-03-01T00:00:00"/>
    <x v="0"/>
    <s v="moving"/>
    <s v="606xx"/>
    <x v="16"/>
    <n v="9.74"/>
    <n v="11"/>
    <x v="257"/>
    <n v="3"/>
    <n v="23"/>
    <s v="NA"/>
    <n v="16"/>
    <n v="0"/>
    <x v="2952"/>
    <n v="8.3000000000000004E-2"/>
    <n v="21"/>
    <s v="f"/>
    <n v="0"/>
    <n v="0"/>
    <n v="5870.8225279999997"/>
    <n v="5870.82"/>
    <n v="5000"/>
    <n v="870.82"/>
    <n v="0"/>
    <x v="0"/>
    <n v="0"/>
    <x v="57"/>
    <n v="174.59"/>
    <m/>
    <x v="2"/>
    <x v="4"/>
    <x v="4"/>
    <x v="2"/>
  </r>
  <r>
    <n v="699030"/>
    <n v="890532"/>
    <n v="25000"/>
    <n v="24975"/>
    <n v="25000"/>
    <s v=" 60 months"/>
    <n v="0.1565"/>
    <n v="603.32000000000005"/>
    <x v="3"/>
    <x v="15"/>
    <s v="9 years"/>
    <x v="0"/>
    <n v="65000"/>
    <x v="0"/>
    <d v="2011-03-01T00:00:00"/>
    <x v="0"/>
    <s v="debt_consolidation"/>
    <s v="921xx"/>
    <x v="0"/>
    <n v="21.99"/>
    <n v="0"/>
    <x v="43"/>
    <n v="0"/>
    <s v="NA"/>
    <s v="NA"/>
    <n v="6"/>
    <n v="0"/>
    <x v="14720"/>
    <n v="0.55300000000000005"/>
    <n v="16"/>
    <s v="f"/>
    <n v="0"/>
    <n v="0"/>
    <n v="32801.192049999998"/>
    <n v="32768.39"/>
    <n v="25000"/>
    <n v="7801.19"/>
    <n v="0"/>
    <x v="0"/>
    <n v="0"/>
    <x v="59"/>
    <n v="15942.6"/>
    <m/>
    <x v="24"/>
    <x v="4"/>
    <x v="1"/>
    <x v="3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d v="2011-03-01T00:00:00"/>
    <x v="0"/>
    <s v="other"/>
    <s v="012xx"/>
    <x v="5"/>
    <n v="0.56000000000000005"/>
    <n v="0"/>
    <x v="326"/>
    <n v="0"/>
    <n v="46"/>
    <s v="NA"/>
    <n v="9"/>
    <n v="0"/>
    <x v="5568"/>
    <n v="0.122"/>
    <n v="46"/>
    <s v="f"/>
    <n v="0"/>
    <n v="0"/>
    <n v="10682.117399999999"/>
    <n v="10682.12"/>
    <n v="10000"/>
    <n v="682.12"/>
    <n v="0"/>
    <x v="0"/>
    <n v="0"/>
    <x v="67"/>
    <n v="436.11"/>
    <m/>
    <x v="29"/>
    <x v="4"/>
    <x v="1"/>
    <x v="1"/>
  </r>
  <r>
    <n v="699300"/>
    <n v="890845"/>
    <n v="26000"/>
    <n v="25925"/>
    <n v="26000"/>
    <s v=" 60 months"/>
    <n v="0.18990000000000001"/>
    <n v="674.32"/>
    <x v="5"/>
    <x v="25"/>
    <s v="10+ years"/>
    <x v="2"/>
    <n v="60000"/>
    <x v="0"/>
    <d v="2011-03-01T00:00:00"/>
    <x v="1"/>
    <s v="debt_consolidation"/>
    <s v="301xx"/>
    <x v="10"/>
    <n v="10.9"/>
    <n v="0"/>
    <x v="21"/>
    <n v="0"/>
    <s v="NA"/>
    <s v="NA"/>
    <n v="7"/>
    <n v="0"/>
    <x v="6896"/>
    <n v="0.81699999999999995"/>
    <n v="26"/>
    <s v="f"/>
    <n v="0"/>
    <n v="0"/>
    <n v="10787.36"/>
    <n v="10756.41"/>
    <n v="4729.5200000000004"/>
    <n v="6057.84"/>
    <n v="0"/>
    <x v="0"/>
    <n v="0"/>
    <x v="61"/>
    <n v="38.130000000000003"/>
    <m/>
    <x v="1"/>
    <x v="4"/>
    <x v="2"/>
    <x v="1"/>
  </r>
  <r>
    <n v="699307"/>
    <n v="890853"/>
    <n v="4550"/>
    <n v="4525"/>
    <n v="4550"/>
    <s v=" 60 months"/>
    <n v="0.1074"/>
    <n v="98.34"/>
    <x v="0"/>
    <x v="0"/>
    <s v="9 years"/>
    <x v="0"/>
    <n v="78700"/>
    <x v="1"/>
    <d v="2011-03-01T00:00:00"/>
    <x v="0"/>
    <s v="medical"/>
    <s v="329xx"/>
    <x v="19"/>
    <n v="12.69"/>
    <n v="0"/>
    <x v="245"/>
    <n v="3"/>
    <s v="NA"/>
    <s v="NA"/>
    <n v="12"/>
    <n v="0"/>
    <x v="14721"/>
    <n v="0.12"/>
    <n v="36"/>
    <s v="f"/>
    <n v="0"/>
    <n v="0"/>
    <n v="5901.1986559999996"/>
    <n v="5868.77"/>
    <n v="4550"/>
    <n v="1351.2"/>
    <n v="0"/>
    <x v="0"/>
    <n v="0"/>
    <x v="100"/>
    <n v="0.79"/>
    <m/>
    <x v="29"/>
    <x v="4"/>
    <x v="9"/>
    <x v="1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d v="2011-03-01T00:00:00"/>
    <x v="1"/>
    <s v="debt_consolidation"/>
    <s v="115xx"/>
    <x v="1"/>
    <n v="15.2"/>
    <n v="0"/>
    <x v="288"/>
    <n v="2"/>
    <n v="37"/>
    <s v="NA"/>
    <n v="6"/>
    <n v="0"/>
    <x v="7037"/>
    <n v="0.96"/>
    <n v="10"/>
    <s v="f"/>
    <n v="0"/>
    <n v="0"/>
    <n v="0"/>
    <n v="0"/>
    <n v="0"/>
    <n v="0"/>
    <n v="0"/>
    <x v="0"/>
    <n v="0"/>
    <x v="63"/>
    <n v="0"/>
    <m/>
    <x v="29"/>
    <x v="4"/>
    <x v="7"/>
    <x v="1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2"/>
    <d v="2011-03-01T00:00:00"/>
    <x v="1"/>
    <s v="moving"/>
    <s v="913xx"/>
    <x v="0"/>
    <n v="22.7"/>
    <n v="0"/>
    <x v="186"/>
    <n v="2"/>
    <s v="NA"/>
    <s v="NA"/>
    <n v="13"/>
    <n v="0"/>
    <x v="14722"/>
    <n v="0.60899999999999999"/>
    <n v="18"/>
    <s v="f"/>
    <n v="0"/>
    <n v="0"/>
    <n v="548.80999999999995"/>
    <n v="548.80999999999995"/>
    <n v="365.08"/>
    <n v="147.32"/>
    <n v="0"/>
    <x v="1944"/>
    <n v="0.39"/>
    <x v="66"/>
    <n v="34.270000000000003"/>
    <m/>
    <x v="1"/>
    <x v="4"/>
    <x v="2"/>
    <x v="1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d v="2011-03-01T00:00:00"/>
    <x v="0"/>
    <s v="debt_consolidation"/>
    <s v="070xx"/>
    <x v="12"/>
    <n v="15.78"/>
    <n v="0"/>
    <x v="162"/>
    <n v="1"/>
    <s v="NA"/>
    <s v="NA"/>
    <n v="20"/>
    <n v="0"/>
    <x v="5049"/>
    <n v="0.05"/>
    <n v="33"/>
    <s v="f"/>
    <n v="0"/>
    <n v="0"/>
    <n v="12227.767959999999"/>
    <n v="12227.77"/>
    <n v="11200"/>
    <n v="1027.77"/>
    <n v="0"/>
    <x v="0"/>
    <n v="0"/>
    <x v="65"/>
    <n v="380.57"/>
    <m/>
    <x v="2"/>
    <x v="4"/>
    <x v="4"/>
    <x v="2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d v="2011-03-01T00:00:00"/>
    <x v="0"/>
    <s v="moving"/>
    <s v="303xx"/>
    <x v="10"/>
    <n v="10.91"/>
    <n v="0"/>
    <x v="105"/>
    <n v="0"/>
    <s v="NA"/>
    <s v="NA"/>
    <n v="20"/>
    <n v="0"/>
    <x v="846"/>
    <n v="0.72599999999999998"/>
    <n v="26"/>
    <s v="f"/>
    <n v="0"/>
    <n v="0"/>
    <n v="4410.0381029999999"/>
    <n v="4410.04"/>
    <n v="4000"/>
    <n v="410.04"/>
    <n v="0"/>
    <x v="0"/>
    <n v="0"/>
    <x v="74"/>
    <n v="1206.2"/>
    <m/>
    <x v="61"/>
    <x v="4"/>
    <x v="1"/>
    <x v="3"/>
  </r>
  <r>
    <n v="699558"/>
    <n v="891130"/>
    <n v="4000"/>
    <n v="3975"/>
    <n v="4000"/>
    <s v=" 36 months"/>
    <n v="5.79E-2"/>
    <n v="121.31"/>
    <x v="2"/>
    <x v="17"/>
    <s v="1 year"/>
    <x v="0"/>
    <n v="13200"/>
    <x v="1"/>
    <d v="2011-03-01T00:00:00"/>
    <x v="0"/>
    <s v="debt_consolidation"/>
    <s v="925xx"/>
    <x v="0"/>
    <n v="12.55"/>
    <n v="0"/>
    <x v="69"/>
    <n v="0"/>
    <n v="72"/>
    <s v="NA"/>
    <n v="6"/>
    <n v="0"/>
    <x v="10949"/>
    <n v="0.80500000000000005"/>
    <n v="21"/>
    <s v="f"/>
    <n v="0"/>
    <n v="0"/>
    <n v="4367.0622789999998"/>
    <n v="4339.7700000000004"/>
    <n v="4000"/>
    <n v="367.06"/>
    <n v="0"/>
    <x v="0"/>
    <n v="0"/>
    <x v="65"/>
    <n v="145.52000000000001"/>
    <m/>
    <x v="85"/>
    <x v="4"/>
    <x v="4"/>
    <x v="1"/>
  </r>
  <r>
    <n v="699567"/>
    <n v="891142"/>
    <n v="16000"/>
    <n v="15950"/>
    <n v="16000"/>
    <s v=" 60 months"/>
    <n v="0.14910000000000001"/>
    <n v="379.89"/>
    <x v="3"/>
    <x v="7"/>
    <s v="3 years"/>
    <x v="2"/>
    <n v="90000"/>
    <x v="0"/>
    <d v="2011-03-01T00:00:00"/>
    <x v="1"/>
    <s v="credit_card"/>
    <s v="074xx"/>
    <x v="12"/>
    <n v="12.48"/>
    <n v="0"/>
    <x v="282"/>
    <n v="1"/>
    <s v="NA"/>
    <n v="105"/>
    <n v="17"/>
    <n v="1"/>
    <x v="2225"/>
    <n v="0.42499999999999999"/>
    <n v="37"/>
    <s v="f"/>
    <n v="0"/>
    <n v="0"/>
    <n v="5696.65"/>
    <n v="5678.88"/>
    <n v="2953.95"/>
    <n v="2721.6"/>
    <n v="0"/>
    <x v="1945"/>
    <n v="0"/>
    <x v="66"/>
    <n v="379.89"/>
    <m/>
    <x v="1"/>
    <x v="4"/>
    <x v="2"/>
    <x v="1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d v="2011-03-01T00:00:00"/>
    <x v="0"/>
    <s v="other"/>
    <s v="850xx"/>
    <x v="15"/>
    <n v="7.12"/>
    <n v="1"/>
    <x v="33"/>
    <n v="1"/>
    <n v="21"/>
    <s v="NA"/>
    <n v="6"/>
    <n v="0"/>
    <x v="1881"/>
    <n v="0.39700000000000002"/>
    <n v="20"/>
    <s v="f"/>
    <n v="0"/>
    <n v="0"/>
    <n v="3347.7149060000002"/>
    <n v="3347.71"/>
    <n v="3000"/>
    <n v="347.71"/>
    <n v="0"/>
    <x v="0"/>
    <n v="0"/>
    <x v="79"/>
    <n v="287.85000000000002"/>
    <m/>
    <x v="10"/>
    <x v="4"/>
    <x v="4"/>
    <x v="2"/>
  </r>
  <r>
    <n v="699620"/>
    <n v="891199"/>
    <n v="16450"/>
    <n v="16400"/>
    <n v="16450"/>
    <s v=" 60 months"/>
    <n v="0.1111"/>
    <n v="358.57"/>
    <x v="0"/>
    <x v="1"/>
    <s v="3 years"/>
    <x v="2"/>
    <n v="50000"/>
    <x v="0"/>
    <d v="2011-03-01T00:00:00"/>
    <x v="0"/>
    <s v="small_business"/>
    <s v="342xx"/>
    <x v="19"/>
    <n v="24.62"/>
    <n v="0"/>
    <x v="173"/>
    <n v="0"/>
    <s v="NA"/>
    <s v="NA"/>
    <n v="8"/>
    <n v="0"/>
    <x v="10692"/>
    <n v="8.4000000000000005E-2"/>
    <n v="26"/>
    <s v="f"/>
    <n v="0"/>
    <n v="0"/>
    <n v="21032.659970000001"/>
    <n v="20968.73"/>
    <n v="16450"/>
    <n v="4582.66"/>
    <n v="0"/>
    <x v="0"/>
    <n v="0"/>
    <x v="78"/>
    <n v="141.63"/>
    <m/>
    <x v="91"/>
    <x v="4"/>
    <x v="8"/>
    <x v="4"/>
  </r>
  <r>
    <n v="699652"/>
    <n v="891236"/>
    <n v="15250"/>
    <n v="15200"/>
    <n v="15250"/>
    <s v=" 60 months"/>
    <n v="0.1268"/>
    <n v="344.5"/>
    <x v="1"/>
    <x v="13"/>
    <s v="5 years"/>
    <x v="0"/>
    <n v="38000"/>
    <x v="0"/>
    <d v="2011-03-01T00:00:00"/>
    <x v="1"/>
    <s v="credit_card"/>
    <s v="912xx"/>
    <x v="0"/>
    <n v="29.08"/>
    <n v="0"/>
    <x v="208"/>
    <n v="0"/>
    <s v="NA"/>
    <s v="NA"/>
    <n v="15"/>
    <n v="0"/>
    <x v="3067"/>
    <n v="0.14000000000000001"/>
    <n v="24"/>
    <s v="f"/>
    <n v="0"/>
    <n v="0"/>
    <n v="13724.13"/>
    <n v="13679.25"/>
    <n v="8207.5"/>
    <n v="4539"/>
    <n v="0"/>
    <x v="1946"/>
    <n v="9.7762999950000005"/>
    <x v="95"/>
    <n v="67.2"/>
    <m/>
    <x v="86"/>
    <x v="4"/>
    <x v="4"/>
    <x v="2"/>
  </r>
  <r>
    <n v="699661"/>
    <n v="891245"/>
    <n v="8400"/>
    <n v="8374"/>
    <n v="8400"/>
    <s v=" 60 months"/>
    <n v="0.1714"/>
    <n v="209.4"/>
    <x v="4"/>
    <x v="28"/>
    <s v="4 years"/>
    <x v="0"/>
    <n v="62000"/>
    <x v="1"/>
    <d v="2011-03-01T00:00:00"/>
    <x v="0"/>
    <s v="debt_consolidation"/>
    <s v="917xx"/>
    <x v="0"/>
    <n v="7.86"/>
    <n v="0"/>
    <x v="49"/>
    <n v="2"/>
    <n v="48"/>
    <s v="NA"/>
    <n v="6"/>
    <n v="0"/>
    <x v="14723"/>
    <n v="0.89900000000000002"/>
    <n v="18"/>
    <s v="f"/>
    <n v="0"/>
    <n v="0"/>
    <n v="11897.415800000001"/>
    <n v="11860.15"/>
    <n v="8400"/>
    <n v="3497.42"/>
    <n v="0"/>
    <x v="0"/>
    <n v="0"/>
    <x v="89"/>
    <n v="453.96"/>
    <m/>
    <x v="6"/>
    <x v="4"/>
    <x v="4"/>
    <x v="4"/>
  </r>
  <r>
    <n v="699668"/>
    <n v="891253"/>
    <n v="25200"/>
    <n v="25175"/>
    <n v="25200"/>
    <s v=" 36 months"/>
    <n v="0.1565"/>
    <n v="881.61"/>
    <x v="3"/>
    <x v="15"/>
    <s v="n/a"/>
    <x v="2"/>
    <n v="96260"/>
    <x v="0"/>
    <d v="2011-03-01T00:00:00"/>
    <x v="0"/>
    <s v="debt_consolidation"/>
    <s v="923xx"/>
    <x v="0"/>
    <n v="12"/>
    <n v="0"/>
    <x v="19"/>
    <n v="0"/>
    <n v="80"/>
    <s v="NA"/>
    <n v="10"/>
    <n v="0"/>
    <x v="14724"/>
    <n v="0.55800000000000005"/>
    <n v="26"/>
    <s v="f"/>
    <n v="0"/>
    <n v="0"/>
    <n v="31345.083739999998"/>
    <n v="31313.99"/>
    <n v="25200"/>
    <n v="6145.08"/>
    <n v="0"/>
    <x v="0"/>
    <n v="0"/>
    <x v="74"/>
    <n v="7592.54"/>
    <m/>
    <x v="73"/>
    <x v="4"/>
    <x v="1"/>
    <x v="4"/>
  </r>
  <r>
    <n v="699676"/>
    <n v="891263"/>
    <n v="12000"/>
    <n v="11750"/>
    <n v="12000"/>
    <s v=" 36 months"/>
    <n v="7.6600000000000001E-2"/>
    <n v="374.16"/>
    <x v="2"/>
    <x v="6"/>
    <s v="&lt; 1 year"/>
    <x v="0"/>
    <n v="42000"/>
    <x v="2"/>
    <d v="2011-03-01T00:00:00"/>
    <x v="0"/>
    <s v="debt_consolidation"/>
    <s v="941xx"/>
    <x v="0"/>
    <n v="12.66"/>
    <n v="0"/>
    <x v="112"/>
    <n v="0"/>
    <s v="NA"/>
    <s v="NA"/>
    <n v="5"/>
    <n v="0"/>
    <x v="14725"/>
    <n v="0.52800000000000002"/>
    <n v="9"/>
    <s v="f"/>
    <n v="0"/>
    <n v="0"/>
    <n v="13469.640820000001"/>
    <n v="13189.02"/>
    <n v="12000"/>
    <n v="1469.64"/>
    <n v="0"/>
    <x v="0"/>
    <n v="0"/>
    <x v="65"/>
    <n v="406.6"/>
    <m/>
    <x v="1"/>
    <x v="4"/>
    <x v="4"/>
    <x v="1"/>
  </r>
  <r>
    <n v="699714"/>
    <n v="891316"/>
    <n v="30000"/>
    <n v="29750"/>
    <n v="30000"/>
    <s v=" 60 months"/>
    <n v="0.19739999999999999"/>
    <n v="790.49"/>
    <x v="5"/>
    <x v="30"/>
    <s v="10+ years"/>
    <x v="1"/>
    <n v="75000"/>
    <x v="0"/>
    <d v="2011-03-01T00:00:00"/>
    <x v="1"/>
    <s v="debt_consolidation"/>
    <s v="309xx"/>
    <x v="10"/>
    <n v="20.03"/>
    <n v="0"/>
    <x v="174"/>
    <n v="0"/>
    <n v="24"/>
    <s v="NA"/>
    <n v="2"/>
    <n v="0"/>
    <x v="12437"/>
    <n v="0.86099999999999999"/>
    <n v="18"/>
    <s v="f"/>
    <n v="0"/>
    <n v="0"/>
    <n v="4741.7"/>
    <n v="4206.84"/>
    <n v="1850.77"/>
    <n v="2876.63"/>
    <n v="0"/>
    <x v="1947"/>
    <n v="6.58"/>
    <x v="0"/>
    <n v="790.49"/>
    <m/>
    <x v="1"/>
    <x v="4"/>
    <x v="0"/>
    <x v="1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d v="2011-03-01T00:00:00"/>
    <x v="0"/>
    <s v="debt_consolidation"/>
    <s v="299xx"/>
    <x v="28"/>
    <n v="17.329999999999998"/>
    <n v="3"/>
    <x v="39"/>
    <n v="0"/>
    <n v="6"/>
    <s v="NA"/>
    <n v="9"/>
    <n v="0"/>
    <x v="9090"/>
    <n v="0.29599999999999999"/>
    <n v="32"/>
    <s v="f"/>
    <n v="0"/>
    <n v="0"/>
    <n v="1161.602476"/>
    <n v="1161.5999999999999"/>
    <n v="1000"/>
    <n v="161.6"/>
    <n v="0"/>
    <x v="0"/>
    <n v="0"/>
    <x v="65"/>
    <n v="37.549999999999997"/>
    <m/>
    <x v="2"/>
    <x v="4"/>
    <x v="4"/>
    <x v="2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d v="2011-03-01T00:00:00"/>
    <x v="0"/>
    <s v="debt_consolidation"/>
    <s v="210xx"/>
    <x v="4"/>
    <n v="5.74"/>
    <n v="1"/>
    <x v="218"/>
    <n v="2"/>
    <n v="6"/>
    <n v="95"/>
    <n v="5"/>
    <n v="1"/>
    <x v="9418"/>
    <n v="0.60899999999999999"/>
    <n v="25"/>
    <s v="f"/>
    <n v="0"/>
    <n v="0"/>
    <n v="23183.670030000001"/>
    <n v="23183.67"/>
    <n v="15000"/>
    <n v="8183.67"/>
    <n v="0"/>
    <x v="0"/>
    <n v="0"/>
    <x v="92"/>
    <n v="4379.5600000000004"/>
    <m/>
    <x v="91"/>
    <x v="4"/>
    <x v="8"/>
    <x v="4"/>
  </r>
  <r>
    <n v="699758"/>
    <n v="891364"/>
    <n v="18000"/>
    <n v="17925"/>
    <n v="18000"/>
    <s v=" 60 months"/>
    <n v="0.13800000000000001"/>
    <n v="416.97"/>
    <x v="1"/>
    <x v="9"/>
    <s v="4 years"/>
    <x v="2"/>
    <n v="65800"/>
    <x v="0"/>
    <d v="2011-03-01T00:00:00"/>
    <x v="0"/>
    <s v="home_improvement"/>
    <s v="933xx"/>
    <x v="0"/>
    <n v="16.91"/>
    <n v="0"/>
    <x v="11"/>
    <n v="1"/>
    <n v="33"/>
    <s v="NA"/>
    <n v="8"/>
    <n v="0"/>
    <x v="11111"/>
    <n v="0.13300000000000001"/>
    <n v="21"/>
    <s v="f"/>
    <n v="0"/>
    <n v="0"/>
    <n v="18208.03"/>
    <n v="18132.16"/>
    <n v="18000"/>
    <n v="208.03"/>
    <n v="0"/>
    <x v="0"/>
    <n v="0"/>
    <x v="8"/>
    <n v="18210.02"/>
    <m/>
    <x v="78"/>
    <x v="4"/>
    <x v="0"/>
    <x v="5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2"/>
    <d v="2011-03-01T00:00:00"/>
    <x v="0"/>
    <s v="debt_consolidation"/>
    <s v="113xx"/>
    <x v="1"/>
    <n v="9.69"/>
    <n v="0"/>
    <x v="108"/>
    <n v="2"/>
    <n v="39"/>
    <s v="NA"/>
    <n v="19"/>
    <n v="0"/>
    <x v="14726"/>
    <n v="0.436"/>
    <n v="29"/>
    <s v="f"/>
    <n v="0"/>
    <n v="0"/>
    <n v="12260.990379999999"/>
    <n v="12260.99"/>
    <n v="10000"/>
    <n v="2260.9899999999998"/>
    <n v="0"/>
    <x v="0"/>
    <n v="0"/>
    <x v="2"/>
    <n v="4545.3999999999996"/>
    <m/>
    <x v="98"/>
    <x v="4"/>
    <x v="1"/>
    <x v="2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2"/>
    <d v="2011-03-01T00:00:00"/>
    <x v="1"/>
    <s v="major_purchase"/>
    <s v="750xx"/>
    <x v="2"/>
    <n v="1.92"/>
    <n v="0"/>
    <x v="483"/>
    <n v="1"/>
    <s v="NA"/>
    <s v="NA"/>
    <n v="3"/>
    <n v="0"/>
    <x v="11355"/>
    <n v="8.3000000000000004E-2"/>
    <n v="3"/>
    <s v="f"/>
    <n v="0"/>
    <n v="0"/>
    <n v="2398.39"/>
    <n v="2398.39"/>
    <n v="1166.99"/>
    <n v="1201.45"/>
    <n v="14.99404998"/>
    <x v="1948"/>
    <n v="0"/>
    <x v="66"/>
    <n v="170.31"/>
    <m/>
    <x v="1"/>
    <x v="4"/>
    <x v="2"/>
    <x v="1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d v="2011-03-01T00:00:00"/>
    <x v="0"/>
    <s v="renewable_energy"/>
    <s v="852xx"/>
    <x v="15"/>
    <n v="4.29"/>
    <n v="1"/>
    <x v="145"/>
    <n v="1"/>
    <n v="19"/>
    <s v="NA"/>
    <n v="6"/>
    <n v="0"/>
    <x v="8010"/>
    <n v="0.311"/>
    <n v="16"/>
    <s v="f"/>
    <n v="0"/>
    <n v="0"/>
    <n v="7366.7954239999999"/>
    <n v="7366.8"/>
    <n v="6000"/>
    <n v="1366.8"/>
    <n v="0"/>
    <x v="0"/>
    <n v="0"/>
    <x v="15"/>
    <n v="5054.96"/>
    <m/>
    <x v="0"/>
    <x v="4"/>
    <x v="2"/>
    <x v="0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d v="2011-03-01T00:00:00"/>
    <x v="0"/>
    <s v="vacation"/>
    <s v="560xx"/>
    <x v="36"/>
    <n v="1.23"/>
    <n v="0"/>
    <x v="13"/>
    <n v="0"/>
    <n v="57"/>
    <s v="NA"/>
    <n v="2"/>
    <n v="0"/>
    <x v="46"/>
    <n v="0"/>
    <n v="6"/>
    <s v="f"/>
    <n v="0"/>
    <n v="0"/>
    <n v="3113.3237250000002"/>
    <n v="3113.32"/>
    <n v="3000"/>
    <n v="113.32"/>
    <n v="0"/>
    <x v="0"/>
    <n v="0"/>
    <x v="1"/>
    <n v="2971.63"/>
    <m/>
    <x v="80"/>
    <x v="4"/>
    <x v="0"/>
    <x v="5"/>
  </r>
  <r>
    <n v="699886"/>
    <n v="891510"/>
    <n v="25000"/>
    <n v="24975"/>
    <n v="25000"/>
    <s v=" 60 months"/>
    <n v="0.19359999999999999"/>
    <n v="653.48"/>
    <x v="5"/>
    <x v="19"/>
    <s v="7 years"/>
    <x v="2"/>
    <n v="92000"/>
    <x v="0"/>
    <d v="2011-03-01T00:00:00"/>
    <x v="0"/>
    <s v="debt_consolidation"/>
    <s v="928xx"/>
    <x v="0"/>
    <n v="19.98"/>
    <n v="0"/>
    <x v="125"/>
    <n v="1"/>
    <s v="NA"/>
    <s v="NA"/>
    <n v="16"/>
    <n v="0"/>
    <x v="14138"/>
    <n v="0.35799999999999998"/>
    <n v="35"/>
    <s v="f"/>
    <n v="0"/>
    <n v="0"/>
    <n v="35299.45203"/>
    <n v="35264.15"/>
    <n v="25000.03"/>
    <n v="10299.43"/>
    <n v="0"/>
    <x v="0"/>
    <n v="0"/>
    <x v="72"/>
    <n v="15721.3"/>
    <m/>
    <x v="1"/>
    <x v="4"/>
    <x v="1"/>
    <x v="1"/>
  </r>
  <r>
    <n v="699888"/>
    <n v="891512"/>
    <n v="12000"/>
    <n v="11975"/>
    <n v="12000"/>
    <s v=" 36 months"/>
    <n v="5.79E-2"/>
    <n v="363.93"/>
    <x v="2"/>
    <x v="17"/>
    <s v="1 year"/>
    <x v="0"/>
    <n v="170000"/>
    <x v="0"/>
    <d v="2011-05-01T00:00:00"/>
    <x v="0"/>
    <s v="debt_consolidation"/>
    <s v="100xx"/>
    <x v="1"/>
    <n v="20.09"/>
    <n v="0"/>
    <x v="197"/>
    <n v="0"/>
    <s v="NA"/>
    <s v="NA"/>
    <n v="15"/>
    <n v="0"/>
    <x v="1535"/>
    <n v="0.02"/>
    <n v="34"/>
    <s v="f"/>
    <n v="0"/>
    <n v="0"/>
    <n v="13101.18684"/>
    <n v="13073.89"/>
    <n v="12000"/>
    <n v="1101.19"/>
    <n v="0"/>
    <x v="0"/>
    <n v="0"/>
    <x v="68"/>
    <n v="382.84"/>
    <m/>
    <x v="1"/>
    <x v="4"/>
    <x v="4"/>
    <x v="1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d v="2011-03-01T00:00:00"/>
    <x v="0"/>
    <s v="debt_consolidation"/>
    <s v="224xx"/>
    <x v="21"/>
    <n v="24"/>
    <n v="0"/>
    <x v="66"/>
    <n v="0"/>
    <n v="25"/>
    <s v="NA"/>
    <n v="11"/>
    <n v="0"/>
    <x v="12490"/>
    <n v="0.82599999999999996"/>
    <n v="25"/>
    <s v="f"/>
    <n v="0"/>
    <n v="0"/>
    <n v="12594.36383"/>
    <n v="12594.36"/>
    <n v="10000"/>
    <n v="2594.36"/>
    <n v="0"/>
    <x v="0"/>
    <n v="0"/>
    <x v="65"/>
    <n v="371.97"/>
    <m/>
    <x v="1"/>
    <x v="4"/>
    <x v="4"/>
    <x v="1"/>
  </r>
  <r>
    <n v="699903"/>
    <n v="891528"/>
    <n v="10400"/>
    <n v="10390"/>
    <n v="10400"/>
    <s v=" 36 months"/>
    <n v="0.14910000000000001"/>
    <n v="360.07"/>
    <x v="3"/>
    <x v="7"/>
    <s v="3 years"/>
    <x v="0"/>
    <n v="60000"/>
    <x v="1"/>
    <d v="2011-03-01T00:00:00"/>
    <x v="0"/>
    <s v="debt_consolidation"/>
    <s v="080xx"/>
    <x v="12"/>
    <n v="5.24"/>
    <n v="1"/>
    <x v="306"/>
    <n v="0"/>
    <n v="14"/>
    <s v="NA"/>
    <n v="6"/>
    <n v="0"/>
    <x v="11193"/>
    <n v="0.77300000000000002"/>
    <n v="13"/>
    <s v="f"/>
    <n v="0"/>
    <n v="0"/>
    <n v="12984.48933"/>
    <n v="12970.57"/>
    <n v="10400"/>
    <n v="2566.4899999999998"/>
    <n v="18.000000069999999"/>
    <x v="0"/>
    <n v="0"/>
    <x v="65"/>
    <n v="382.63"/>
    <m/>
    <x v="47"/>
    <x v="4"/>
    <x v="4"/>
    <x v="1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d v="2011-03-01T00:00:00"/>
    <x v="0"/>
    <s v="debt_consolidation"/>
    <s v="080xx"/>
    <x v="12"/>
    <n v="8.02"/>
    <n v="0"/>
    <x v="144"/>
    <n v="1"/>
    <s v="NA"/>
    <s v="NA"/>
    <n v="12"/>
    <n v="0"/>
    <x v="12342"/>
    <n v="0.125"/>
    <n v="35"/>
    <s v="f"/>
    <n v="0"/>
    <n v="0"/>
    <n v="9071.7800580000003"/>
    <n v="9071.7800000000007"/>
    <n v="8500"/>
    <n v="571.78"/>
    <n v="0"/>
    <x v="0"/>
    <n v="0"/>
    <x v="66"/>
    <n v="5666.72"/>
    <m/>
    <x v="87"/>
    <x v="4"/>
    <x v="2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2"/>
    <d v="2011-03-01T00:00:00"/>
    <x v="1"/>
    <s v="major_purchase"/>
    <s v="346xx"/>
    <x v="19"/>
    <n v="28.18"/>
    <n v="0"/>
    <x v="53"/>
    <n v="0"/>
    <s v="NA"/>
    <s v="NA"/>
    <n v="7"/>
    <n v="0"/>
    <x v="6380"/>
    <n v="0.17899999999999999"/>
    <n v="22"/>
    <s v="f"/>
    <n v="0"/>
    <n v="0"/>
    <n v="3221.26"/>
    <n v="3221.26"/>
    <n v="2803.94"/>
    <n v="333.74"/>
    <n v="0"/>
    <x v="1949"/>
    <n v="1.07"/>
    <x v="67"/>
    <n v="121.31"/>
    <m/>
    <x v="104"/>
    <x v="4"/>
    <x v="1"/>
    <x v="3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d v="2011-04-01T00:00:00"/>
    <x v="0"/>
    <s v="car"/>
    <s v="282xx"/>
    <x v="11"/>
    <n v="20.3"/>
    <n v="0"/>
    <x v="170"/>
    <n v="0"/>
    <n v="33"/>
    <s v="NA"/>
    <n v="17"/>
    <n v="0"/>
    <x v="1303"/>
    <n v="0.23300000000000001"/>
    <n v="32"/>
    <s v="f"/>
    <n v="0"/>
    <n v="0"/>
    <n v="11102.57365"/>
    <n v="11102.57"/>
    <n v="10000"/>
    <n v="1102.57"/>
    <n v="0"/>
    <x v="0"/>
    <n v="0"/>
    <x v="65"/>
    <n v="313.39999999999998"/>
    <m/>
    <x v="40"/>
    <x v="4"/>
    <x v="4"/>
    <x v="4"/>
  </r>
  <r>
    <n v="700073"/>
    <n v="891717"/>
    <n v="12900"/>
    <n v="12875"/>
    <n v="12900"/>
    <s v=" 60 months"/>
    <n v="0.16020000000000001"/>
    <n v="313.85000000000002"/>
    <x v="3"/>
    <x v="27"/>
    <s v="3 years"/>
    <x v="2"/>
    <n v="145000"/>
    <x v="2"/>
    <d v="2011-03-01T00:00:00"/>
    <x v="0"/>
    <s v="debt_consolidation"/>
    <s v="303xx"/>
    <x v="10"/>
    <n v="10.89"/>
    <n v="0"/>
    <x v="191"/>
    <n v="1"/>
    <n v="62"/>
    <s v="NA"/>
    <n v="16"/>
    <n v="0"/>
    <x v="6293"/>
    <n v="0.27300000000000002"/>
    <n v="34"/>
    <s v="f"/>
    <n v="0"/>
    <n v="0"/>
    <n v="18830.100009999998"/>
    <n v="18793.61"/>
    <n v="12900"/>
    <n v="5930.1"/>
    <n v="0"/>
    <x v="0"/>
    <n v="0"/>
    <x v="100"/>
    <n v="312.95"/>
    <m/>
    <x v="47"/>
    <x v="4"/>
    <x v="9"/>
    <x v="1"/>
  </r>
  <r>
    <n v="700075"/>
    <n v="891720"/>
    <n v="4800"/>
    <n v="4800"/>
    <n v="4800"/>
    <s v=" 36 months"/>
    <n v="0.1111"/>
    <n v="157.4"/>
    <x v="0"/>
    <x v="1"/>
    <s v="10+ years"/>
    <x v="0"/>
    <n v="69000"/>
    <x v="2"/>
    <d v="2011-03-01T00:00:00"/>
    <x v="0"/>
    <s v="major_purchase"/>
    <s v="923xx"/>
    <x v="0"/>
    <n v="11.39"/>
    <n v="0"/>
    <x v="172"/>
    <n v="3"/>
    <n v="50"/>
    <s v="NA"/>
    <n v="7"/>
    <n v="0"/>
    <x v="14727"/>
    <n v="0.22"/>
    <n v="38"/>
    <s v="f"/>
    <n v="0"/>
    <n v="0"/>
    <n v="5262.0838000000003"/>
    <n v="5262.08"/>
    <n v="4800"/>
    <n v="462.08"/>
    <n v="0"/>
    <x v="0"/>
    <n v="0"/>
    <x v="6"/>
    <n v="3536.95"/>
    <m/>
    <x v="1"/>
    <x v="4"/>
    <x v="2"/>
    <x v="1"/>
  </r>
  <r>
    <n v="700083"/>
    <n v="891728"/>
    <n v="10000"/>
    <n v="9975"/>
    <n v="10000"/>
    <s v=" 36 months"/>
    <n v="0.1037"/>
    <n v="324.42"/>
    <x v="0"/>
    <x v="4"/>
    <s v="5 years"/>
    <x v="0"/>
    <n v="60000"/>
    <x v="0"/>
    <d v="2011-03-01T00:00:00"/>
    <x v="1"/>
    <s v="debt_consolidation"/>
    <s v="917xx"/>
    <x v="0"/>
    <n v="3.02"/>
    <n v="1"/>
    <x v="64"/>
    <n v="0"/>
    <n v="20"/>
    <s v="NA"/>
    <n v="11"/>
    <n v="0"/>
    <x v="14728"/>
    <n v="0.27400000000000002"/>
    <n v="15"/>
    <s v="f"/>
    <n v="0"/>
    <n v="0"/>
    <n v="7375.23"/>
    <n v="7356.8"/>
    <n v="5734.58"/>
    <n v="1396.28"/>
    <n v="0"/>
    <x v="1950"/>
    <n v="2.8"/>
    <x v="62"/>
    <n v="324.42"/>
    <m/>
    <x v="96"/>
    <x v="4"/>
    <x v="1"/>
    <x v="3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d v="2011-03-01T00:00:00"/>
    <x v="0"/>
    <s v="vacation"/>
    <s v="945xx"/>
    <x v="0"/>
    <n v="14.73"/>
    <n v="1"/>
    <x v="62"/>
    <n v="1"/>
    <n v="23"/>
    <s v="NA"/>
    <n v="6"/>
    <n v="0"/>
    <x v="9826"/>
    <n v="0.3"/>
    <n v="13"/>
    <s v="f"/>
    <n v="0"/>
    <n v="0"/>
    <n v="5902.3121890000002"/>
    <n v="5902.31"/>
    <n v="5000"/>
    <n v="902.31"/>
    <n v="0"/>
    <x v="0"/>
    <n v="0"/>
    <x v="65"/>
    <n v="182.01"/>
    <m/>
    <x v="2"/>
    <x v="4"/>
    <x v="4"/>
    <x v="2"/>
  </r>
  <r>
    <n v="700144"/>
    <n v="891798"/>
    <n v="9350"/>
    <n v="9100"/>
    <n v="9350"/>
    <s v=" 36 months"/>
    <n v="0.1037"/>
    <n v="303.33"/>
    <x v="0"/>
    <x v="4"/>
    <s v="1 year"/>
    <x v="0"/>
    <n v="83196"/>
    <x v="2"/>
    <d v="2011-03-01T00:00:00"/>
    <x v="0"/>
    <s v="credit_card"/>
    <s v="946xx"/>
    <x v="0"/>
    <n v="13.05"/>
    <n v="0"/>
    <x v="151"/>
    <n v="0"/>
    <s v="NA"/>
    <s v="NA"/>
    <n v="5"/>
    <n v="0"/>
    <x v="14729"/>
    <n v="0.73799999999999999"/>
    <n v="24"/>
    <s v="f"/>
    <n v="0"/>
    <n v="0"/>
    <n v="10731.14559"/>
    <n v="10444.219999999999"/>
    <n v="9350"/>
    <n v="1381.15"/>
    <n v="0"/>
    <x v="0"/>
    <n v="0"/>
    <x v="74"/>
    <n v="1353.4"/>
    <m/>
    <x v="53"/>
    <x v="4"/>
    <x v="1"/>
    <x v="3"/>
  </r>
  <r>
    <n v="700159"/>
    <n v="891813"/>
    <n v="14400"/>
    <n v="14350"/>
    <n v="14400"/>
    <s v=" 36 months"/>
    <n v="7.6600000000000001E-2"/>
    <n v="448.99"/>
    <x v="2"/>
    <x v="6"/>
    <s v="3 years"/>
    <x v="0"/>
    <n v="82000"/>
    <x v="1"/>
    <d v="2011-03-01T00:00:00"/>
    <x v="0"/>
    <s v="debt_consolidation"/>
    <s v="532xx"/>
    <x v="18"/>
    <n v="8.36"/>
    <n v="0"/>
    <x v="117"/>
    <n v="1"/>
    <s v="NA"/>
    <s v="NA"/>
    <n v="6"/>
    <n v="0"/>
    <x v="12321"/>
    <n v="0.70599999999999996"/>
    <n v="20"/>
    <s v="f"/>
    <n v="0"/>
    <n v="0"/>
    <n v="14932.95119"/>
    <n v="14881.1"/>
    <n v="14400"/>
    <n v="532.95000000000005"/>
    <n v="0"/>
    <x v="0"/>
    <n v="0"/>
    <x v="9"/>
    <n v="408.6"/>
    <m/>
    <x v="2"/>
    <x v="4"/>
    <x v="2"/>
    <x v="2"/>
  </r>
  <r>
    <n v="700214"/>
    <n v="891873"/>
    <n v="15000"/>
    <n v="14975"/>
    <n v="15000"/>
    <s v=" 36 months"/>
    <n v="0.16400000000000001"/>
    <n v="530.33000000000004"/>
    <x v="4"/>
    <x v="20"/>
    <s v="1 year"/>
    <x v="0"/>
    <n v="36000"/>
    <x v="0"/>
    <d v="2011-03-01T00:00:00"/>
    <x v="0"/>
    <s v="small_business"/>
    <s v="282xx"/>
    <x v="11"/>
    <n v="3.57"/>
    <n v="0"/>
    <x v="198"/>
    <n v="8"/>
    <s v="NA"/>
    <s v="NA"/>
    <n v="4"/>
    <n v="0"/>
    <x v="3501"/>
    <n v="0.62"/>
    <n v="5"/>
    <s v="f"/>
    <n v="0"/>
    <n v="0"/>
    <n v="19154.84419"/>
    <n v="19122.919999999998"/>
    <n v="15000"/>
    <n v="4113.32"/>
    <n v="41.52000022"/>
    <x v="0"/>
    <n v="0"/>
    <x v="68"/>
    <n v="57.51"/>
    <m/>
    <x v="36"/>
    <x v="4"/>
    <x v="4"/>
    <x v="4"/>
  </r>
  <r>
    <n v="700215"/>
    <n v="891872"/>
    <n v="8000"/>
    <n v="7975"/>
    <n v="8000"/>
    <s v=" 36 months"/>
    <n v="0.13800000000000001"/>
    <n v="272.64999999999998"/>
    <x v="1"/>
    <x v="9"/>
    <s v="n/a"/>
    <x v="0"/>
    <n v="24000"/>
    <x v="2"/>
    <d v="2011-03-01T00:00:00"/>
    <x v="0"/>
    <s v="major_purchase"/>
    <s v="453xx"/>
    <x v="14"/>
    <n v="4.3"/>
    <n v="0"/>
    <x v="288"/>
    <n v="2"/>
    <s v="NA"/>
    <s v="NA"/>
    <n v="3"/>
    <n v="0"/>
    <x v="12142"/>
    <n v="0.90600000000000003"/>
    <n v="7"/>
    <s v="f"/>
    <n v="0"/>
    <n v="0"/>
    <n v="9815.1598119999999"/>
    <n v="9784.49"/>
    <n v="8000"/>
    <n v="1815.16"/>
    <n v="0"/>
    <x v="0"/>
    <n v="0"/>
    <x v="65"/>
    <n v="283.75"/>
    <m/>
    <x v="2"/>
    <x v="4"/>
    <x v="4"/>
    <x v="2"/>
  </r>
  <r>
    <n v="700285"/>
    <n v="891938"/>
    <n v="6800"/>
    <n v="6800"/>
    <n v="6800"/>
    <s v=" 36 months"/>
    <n v="5.79E-2"/>
    <n v="206.23"/>
    <x v="2"/>
    <x v="17"/>
    <s v="1 year"/>
    <x v="0"/>
    <n v="45000"/>
    <x v="2"/>
    <d v="2011-03-01T00:00:00"/>
    <x v="0"/>
    <s v="debt_consolidation"/>
    <s v="100xx"/>
    <x v="1"/>
    <n v="12.85"/>
    <n v="0"/>
    <x v="238"/>
    <n v="0"/>
    <s v="NA"/>
    <s v="NA"/>
    <n v="7"/>
    <n v="0"/>
    <x v="10846"/>
    <n v="0.17100000000000001"/>
    <n v="8"/>
    <s v="f"/>
    <n v="0"/>
    <n v="0"/>
    <n v="7369.2035619999997"/>
    <n v="7369.2"/>
    <n v="6800"/>
    <n v="569.20000000000005"/>
    <n v="0"/>
    <x v="0"/>
    <n v="0"/>
    <x v="67"/>
    <n v="1948.37"/>
    <m/>
    <x v="96"/>
    <x v="4"/>
    <x v="1"/>
    <x v="3"/>
  </r>
  <r>
    <n v="700298"/>
    <n v="891952"/>
    <n v="35000"/>
    <n v="34925"/>
    <n v="35000"/>
    <s v=" 36 months"/>
    <n v="0.17879999999999999"/>
    <n v="1263.23"/>
    <x v="4"/>
    <x v="26"/>
    <s v="10+ years"/>
    <x v="2"/>
    <n v="102000"/>
    <x v="0"/>
    <d v="2011-03-01T00:00:00"/>
    <x v="0"/>
    <s v="small_business"/>
    <s v="333xx"/>
    <x v="19"/>
    <n v="12.45"/>
    <n v="0"/>
    <x v="150"/>
    <n v="0"/>
    <s v="NA"/>
    <s v="NA"/>
    <n v="10"/>
    <n v="0"/>
    <x v="14612"/>
    <n v="0.71299999999999997"/>
    <n v="15"/>
    <s v="f"/>
    <n v="0"/>
    <n v="0"/>
    <n v="45476.181530000002"/>
    <n v="45378.73"/>
    <n v="35000"/>
    <n v="10476.18"/>
    <n v="0"/>
    <x v="0"/>
    <n v="0"/>
    <x v="65"/>
    <n v="1301.08"/>
    <m/>
    <x v="2"/>
    <x v="4"/>
    <x v="4"/>
    <x v="2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d v="2011-03-01T00:00:00"/>
    <x v="0"/>
    <s v="credit_card"/>
    <s v="920xx"/>
    <x v="0"/>
    <n v="12"/>
    <n v="0"/>
    <x v="93"/>
    <n v="0"/>
    <s v="NA"/>
    <s v="NA"/>
    <n v="11"/>
    <n v="0"/>
    <x v="7302"/>
    <n v="0.26500000000000001"/>
    <n v="17"/>
    <s v="f"/>
    <n v="0"/>
    <n v="0"/>
    <n v="10928.26865"/>
    <n v="10928.27"/>
    <n v="10000"/>
    <n v="928.27"/>
    <n v="0"/>
    <x v="0"/>
    <n v="0"/>
    <x v="62"/>
    <n v="4602.66"/>
    <m/>
    <x v="11"/>
    <x v="4"/>
    <x v="1"/>
    <x v="3"/>
  </r>
  <r>
    <n v="700320"/>
    <n v="891939"/>
    <n v="5000"/>
    <n v="4530"/>
    <n v="5000"/>
    <s v=" 36 months"/>
    <n v="0.1037"/>
    <n v="162.21"/>
    <x v="0"/>
    <x v="4"/>
    <s v="4 years"/>
    <x v="0"/>
    <n v="36000"/>
    <x v="2"/>
    <d v="2011-03-01T00:00:00"/>
    <x v="1"/>
    <s v="small_business"/>
    <s v="330xx"/>
    <x v="19"/>
    <n v="15.23"/>
    <n v="0"/>
    <x v="272"/>
    <n v="1"/>
    <s v="NA"/>
    <s v="NA"/>
    <n v="9"/>
    <n v="0"/>
    <x v="4249"/>
    <n v="0.47299999999999998"/>
    <n v="10"/>
    <s v="f"/>
    <n v="0"/>
    <n v="0"/>
    <n v="1832.33"/>
    <n v="1805.9"/>
    <n v="1236.46"/>
    <n v="384.44"/>
    <n v="0"/>
    <x v="1951"/>
    <n v="38.057400000000001"/>
    <x v="10"/>
    <n v="162.21"/>
    <m/>
    <x v="77"/>
    <x v="4"/>
    <x v="2"/>
    <x v="0"/>
  </r>
  <r>
    <n v="700340"/>
    <n v="891996"/>
    <n v="25000"/>
    <n v="6100"/>
    <n v="25000"/>
    <s v=" 60 months"/>
    <n v="0.1343"/>
    <n v="574.35"/>
    <x v="1"/>
    <x v="3"/>
    <s v="8 years"/>
    <x v="1"/>
    <n v="90000"/>
    <x v="0"/>
    <d v="2011-03-01T00:00:00"/>
    <x v="1"/>
    <s v="home_improvement"/>
    <s v="926xx"/>
    <x v="0"/>
    <n v="1.48"/>
    <n v="0"/>
    <x v="21"/>
    <n v="4"/>
    <n v="29"/>
    <s v="NA"/>
    <n v="10"/>
    <n v="0"/>
    <x v="5434"/>
    <n v="5.2999999999999999E-2"/>
    <n v="24"/>
    <s v="f"/>
    <n v="0"/>
    <n v="0"/>
    <n v="2957.25"/>
    <n v="718.49"/>
    <n v="892.5"/>
    <n v="951.47"/>
    <n v="28.47845744"/>
    <x v="1952"/>
    <n v="10.7"/>
    <x v="58"/>
    <n v="55.45"/>
    <m/>
    <x v="37"/>
    <x v="4"/>
    <x v="0"/>
    <x v="0"/>
  </r>
  <r>
    <n v="700389"/>
    <n v="892048"/>
    <n v="6500"/>
    <n v="6475"/>
    <n v="6500"/>
    <s v=" 36 months"/>
    <n v="5.79E-2"/>
    <n v="197.13"/>
    <x v="2"/>
    <x v="17"/>
    <s v="10+ years"/>
    <x v="2"/>
    <n v="60000"/>
    <x v="0"/>
    <d v="2011-03-01T00:00:00"/>
    <x v="0"/>
    <s v="major_purchase"/>
    <s v="027xx"/>
    <x v="5"/>
    <n v="16.14"/>
    <n v="0"/>
    <x v="47"/>
    <n v="3"/>
    <n v="25"/>
    <s v="NA"/>
    <n v="7"/>
    <n v="0"/>
    <x v="11230"/>
    <n v="0.35399999999999998"/>
    <n v="23"/>
    <s v="f"/>
    <n v="0"/>
    <n v="0"/>
    <n v="7096.4721840000002"/>
    <n v="7069.18"/>
    <n v="6500"/>
    <n v="596.47"/>
    <n v="0"/>
    <x v="0"/>
    <n v="0"/>
    <x v="65"/>
    <n v="238.49"/>
    <m/>
    <x v="2"/>
    <x v="4"/>
    <x v="4"/>
    <x v="2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2"/>
    <d v="2011-03-01T00:00:00"/>
    <x v="0"/>
    <s v="debt_consolidation"/>
    <s v="056xx"/>
    <x v="40"/>
    <n v="6.98"/>
    <n v="1"/>
    <x v="9"/>
    <n v="2"/>
    <n v="5"/>
    <n v="93"/>
    <n v="13"/>
    <n v="1"/>
    <x v="14730"/>
    <n v="0.182"/>
    <n v="32"/>
    <s v="f"/>
    <n v="0"/>
    <n v="0"/>
    <n v="11763.574269999999"/>
    <n v="11763.57"/>
    <n v="9600"/>
    <n v="2163.5700000000002"/>
    <n v="0"/>
    <x v="0"/>
    <n v="0"/>
    <x v="3"/>
    <n v="7416.41"/>
    <m/>
    <x v="67"/>
    <x v="4"/>
    <x v="2"/>
    <x v="0"/>
  </r>
  <r>
    <n v="700423"/>
    <n v="892086"/>
    <n v="12000"/>
    <n v="11975"/>
    <n v="12000"/>
    <s v=" 36 months"/>
    <n v="7.2900000000000006E-2"/>
    <n v="372.12"/>
    <x v="2"/>
    <x v="11"/>
    <s v="6 years"/>
    <x v="2"/>
    <n v="36000"/>
    <x v="2"/>
    <d v="2011-03-01T00:00:00"/>
    <x v="0"/>
    <s v="debt_consolidation"/>
    <s v="344xx"/>
    <x v="19"/>
    <n v="18.2"/>
    <n v="0"/>
    <x v="35"/>
    <n v="0"/>
    <s v="NA"/>
    <s v="NA"/>
    <n v="13"/>
    <n v="0"/>
    <x v="14731"/>
    <n v="8.5000000000000006E-2"/>
    <n v="20"/>
    <s v="f"/>
    <n v="0"/>
    <n v="0"/>
    <n v="13396.25366"/>
    <n v="13368.34"/>
    <n v="12000"/>
    <n v="1396.25"/>
    <n v="0"/>
    <x v="0"/>
    <n v="0"/>
    <x v="65"/>
    <n v="405.5"/>
    <m/>
    <x v="2"/>
    <x v="4"/>
    <x v="4"/>
    <x v="2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d v="2011-03-01T00:00:00"/>
    <x v="0"/>
    <s v="debt_consolidation"/>
    <s v="068xx"/>
    <x v="3"/>
    <n v="9.1300000000000008"/>
    <n v="0"/>
    <x v="431"/>
    <n v="0"/>
    <s v="NA"/>
    <s v="NA"/>
    <n v="8"/>
    <n v="0"/>
    <x v="5076"/>
    <n v="8.6999999999999994E-2"/>
    <n v="15"/>
    <s v="f"/>
    <n v="0"/>
    <n v="0"/>
    <n v="10857.534390000001"/>
    <n v="10857.53"/>
    <n v="10000"/>
    <n v="857.53"/>
    <n v="0"/>
    <x v="0"/>
    <n v="0"/>
    <x v="65"/>
    <n v="328.57"/>
    <m/>
    <x v="2"/>
    <x v="4"/>
    <x v="4"/>
    <x v="2"/>
  </r>
  <r>
    <n v="700591"/>
    <n v="892281"/>
    <n v="33250"/>
    <n v="32929"/>
    <n v="33250"/>
    <s v=" 36 months"/>
    <n v="0.13059999999999999"/>
    <n v="1121.29"/>
    <x v="1"/>
    <x v="2"/>
    <s v="3 years"/>
    <x v="2"/>
    <n v="130000"/>
    <x v="0"/>
    <d v="2011-03-01T00:00:00"/>
    <x v="0"/>
    <s v="credit_card"/>
    <s v="481xx"/>
    <x v="6"/>
    <n v="22.21"/>
    <n v="0"/>
    <x v="126"/>
    <n v="0"/>
    <s v="NA"/>
    <s v="NA"/>
    <n v="18"/>
    <n v="0"/>
    <x v="14732"/>
    <n v="0.67300000000000004"/>
    <n v="39"/>
    <s v="f"/>
    <n v="0"/>
    <n v="0"/>
    <n v="40366.2238"/>
    <n v="39973.46"/>
    <n v="33250"/>
    <n v="7116.22"/>
    <n v="0"/>
    <x v="0"/>
    <n v="0"/>
    <x v="65"/>
    <n v="1168.94"/>
    <m/>
    <x v="98"/>
    <x v="4"/>
    <x v="4"/>
    <x v="2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d v="2011-03-01T00:00:00"/>
    <x v="0"/>
    <s v="credit_card"/>
    <s v="638xx"/>
    <x v="25"/>
    <n v="15.31"/>
    <n v="0"/>
    <x v="0"/>
    <n v="1"/>
    <s v="NA"/>
    <s v="NA"/>
    <n v="22"/>
    <n v="0"/>
    <x v="3606"/>
    <n v="0.36"/>
    <n v="51"/>
    <s v="f"/>
    <n v="0"/>
    <n v="0"/>
    <n v="11616.14039"/>
    <n v="11616.14"/>
    <n v="10000"/>
    <n v="1616.14"/>
    <n v="0"/>
    <x v="0"/>
    <n v="0"/>
    <x v="65"/>
    <n v="344.97"/>
    <m/>
    <x v="1"/>
    <x v="4"/>
    <x v="4"/>
    <x v="1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d v="2011-03-01T00:00:00"/>
    <x v="0"/>
    <s v="home_improvement"/>
    <s v="275xx"/>
    <x v="11"/>
    <n v="4.55"/>
    <n v="0"/>
    <x v="381"/>
    <n v="1"/>
    <s v="NA"/>
    <s v="NA"/>
    <n v="5"/>
    <n v="0"/>
    <x v="14222"/>
    <n v="0.37"/>
    <n v="10"/>
    <s v="f"/>
    <n v="0"/>
    <n v="0"/>
    <n v="4998.3993099999998"/>
    <n v="4998.3999999999996"/>
    <n v="4800"/>
    <n v="198.4"/>
    <n v="0"/>
    <x v="0"/>
    <n v="0"/>
    <x v="58"/>
    <n v="11.79"/>
    <m/>
    <x v="39"/>
    <x v="4"/>
    <x v="0"/>
    <x v="2"/>
  </r>
  <r>
    <n v="700865"/>
    <n v="892582"/>
    <n v="11000"/>
    <n v="10750"/>
    <n v="11000"/>
    <s v=" 36 months"/>
    <n v="0.1037"/>
    <n v="356.86"/>
    <x v="0"/>
    <x v="4"/>
    <s v="3 years"/>
    <x v="0"/>
    <n v="42000"/>
    <x v="2"/>
    <d v="2011-03-01T00:00:00"/>
    <x v="1"/>
    <s v="credit_card"/>
    <s v="926xx"/>
    <x v="0"/>
    <n v="21.11"/>
    <n v="0"/>
    <x v="186"/>
    <n v="0"/>
    <s v="NA"/>
    <s v="NA"/>
    <n v="9"/>
    <n v="0"/>
    <x v="9507"/>
    <n v="0.93500000000000005"/>
    <n v="16"/>
    <s v="f"/>
    <n v="0"/>
    <n v="0"/>
    <n v="6757.34"/>
    <n v="6603.62"/>
    <n v="5070.37"/>
    <n v="1347.17"/>
    <n v="0"/>
    <x v="1953"/>
    <n v="3.71"/>
    <x v="5"/>
    <n v="356.86"/>
    <m/>
    <x v="11"/>
    <x v="4"/>
    <x v="2"/>
    <x v="3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d v="2011-03-01T00:00:00"/>
    <x v="0"/>
    <s v="credit_card"/>
    <s v="729xx"/>
    <x v="45"/>
    <n v="24.66"/>
    <n v="0"/>
    <x v="187"/>
    <n v="0"/>
    <s v="NA"/>
    <s v="NA"/>
    <n v="6"/>
    <n v="0"/>
    <x v="3860"/>
    <n v="0.42899999999999999"/>
    <n v="13"/>
    <s v="f"/>
    <n v="0"/>
    <n v="0"/>
    <n v="11943.287829999999"/>
    <n v="11943.29"/>
    <n v="11000"/>
    <n v="943.29"/>
    <n v="0"/>
    <x v="0"/>
    <n v="0"/>
    <x v="65"/>
    <n v="363.21"/>
    <m/>
    <x v="2"/>
    <x v="4"/>
    <x v="4"/>
    <x v="2"/>
  </r>
  <r>
    <n v="700968"/>
    <n v="892705"/>
    <n v="25000"/>
    <n v="9950"/>
    <n v="25000"/>
    <s v=" 60 months"/>
    <n v="0.1268"/>
    <n v="564.74"/>
    <x v="1"/>
    <x v="13"/>
    <s v="10+ years"/>
    <x v="0"/>
    <n v="55000"/>
    <x v="2"/>
    <d v="2011-03-01T00:00:00"/>
    <x v="1"/>
    <s v="debt_consolidation"/>
    <s v="327xx"/>
    <x v="19"/>
    <n v="8.92"/>
    <n v="0"/>
    <x v="92"/>
    <n v="0"/>
    <s v="NA"/>
    <s v="NA"/>
    <n v="18"/>
    <n v="0"/>
    <x v="1202"/>
    <n v="0.17100000000000001"/>
    <n v="28"/>
    <s v="f"/>
    <n v="0"/>
    <n v="0"/>
    <n v="7728.38"/>
    <n v="3069.95"/>
    <n v="2490.25"/>
    <n v="2052.63"/>
    <n v="0"/>
    <x v="1954"/>
    <n v="577.00639999999999"/>
    <x v="48"/>
    <n v="10"/>
    <m/>
    <x v="100"/>
    <x v="4"/>
    <x v="2"/>
    <x v="0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d v="2011-03-01T00:00:00"/>
    <x v="0"/>
    <s v="debt_consolidation"/>
    <s v="180xx"/>
    <x v="44"/>
    <n v="21.69"/>
    <n v="0"/>
    <x v="173"/>
    <n v="0"/>
    <s v="NA"/>
    <s v="NA"/>
    <n v="7"/>
    <n v="0"/>
    <x v="14733"/>
    <n v="0.67100000000000004"/>
    <n v="14"/>
    <s v="f"/>
    <n v="0"/>
    <n v="0"/>
    <n v="21368.180039999999"/>
    <n v="21368.18"/>
    <n v="15000"/>
    <n v="6368.18"/>
    <n v="0"/>
    <x v="0"/>
    <n v="0"/>
    <x v="99"/>
    <n v="355.33"/>
    <m/>
    <x v="47"/>
    <x v="4"/>
    <x v="9"/>
    <x v="1"/>
  </r>
  <r>
    <n v="701009"/>
    <n v="892748"/>
    <n v="12000"/>
    <n v="11875"/>
    <n v="12000"/>
    <s v=" 36 months"/>
    <n v="5.79E-2"/>
    <n v="363.93"/>
    <x v="2"/>
    <x v="17"/>
    <s v="5 years"/>
    <x v="2"/>
    <n v="78000"/>
    <x v="0"/>
    <d v="2011-04-01T00:00:00"/>
    <x v="0"/>
    <s v="home_improvement"/>
    <s v="597xx"/>
    <x v="48"/>
    <n v="1.43"/>
    <n v="0"/>
    <x v="53"/>
    <n v="0"/>
    <s v="NA"/>
    <s v="NA"/>
    <n v="8"/>
    <n v="0"/>
    <x v="2456"/>
    <n v="0"/>
    <n v="28"/>
    <s v="f"/>
    <n v="0"/>
    <n v="0"/>
    <n v="13101.186830000001"/>
    <n v="12964.72"/>
    <n v="12000"/>
    <n v="1101.19"/>
    <n v="0"/>
    <x v="0"/>
    <n v="0"/>
    <x v="65"/>
    <n v="420.05"/>
    <m/>
    <x v="98"/>
    <x v="4"/>
    <x v="4"/>
    <x v="2"/>
  </r>
  <r>
    <n v="701080"/>
    <n v="892826"/>
    <n v="2500"/>
    <n v="2500"/>
    <n v="2500"/>
    <s v=" 60 months"/>
    <n v="0.1074"/>
    <n v="54.04"/>
    <x v="0"/>
    <x v="0"/>
    <s v="&lt; 1 year"/>
    <x v="0"/>
    <n v="15000"/>
    <x v="2"/>
    <d v="2011-03-01T00:00:00"/>
    <x v="0"/>
    <s v="other"/>
    <s v="021xx"/>
    <x v="5"/>
    <n v="14.72"/>
    <n v="0"/>
    <x v="373"/>
    <n v="0"/>
    <s v="NA"/>
    <s v="NA"/>
    <n v="4"/>
    <n v="0"/>
    <x v="7005"/>
    <n v="0.123"/>
    <n v="4"/>
    <s v="f"/>
    <n v="0"/>
    <n v="0"/>
    <n v="2671"/>
    <n v="2671"/>
    <n v="2500"/>
    <n v="171"/>
    <n v="0"/>
    <x v="0"/>
    <n v="0"/>
    <x v="45"/>
    <n v="2293.37"/>
    <m/>
    <x v="73"/>
    <x v="4"/>
    <x v="0"/>
    <x v="4"/>
  </r>
  <r>
    <n v="701176"/>
    <n v="892930"/>
    <n v="9600"/>
    <n v="9251"/>
    <n v="9600"/>
    <s v=" 36 months"/>
    <n v="7.2900000000000006E-2"/>
    <n v="297.7"/>
    <x v="2"/>
    <x v="11"/>
    <s v="9 years"/>
    <x v="0"/>
    <n v="85392"/>
    <x v="0"/>
    <d v="2011-03-01T00:00:00"/>
    <x v="0"/>
    <s v="debt_consolidation"/>
    <s v="664xx"/>
    <x v="9"/>
    <n v="29.65"/>
    <n v="0"/>
    <x v="165"/>
    <n v="0"/>
    <s v="NA"/>
    <s v="NA"/>
    <n v="9"/>
    <n v="0"/>
    <x v="14734"/>
    <n v="0.58299999999999996"/>
    <n v="32"/>
    <s v="f"/>
    <n v="0"/>
    <n v="0"/>
    <n v="10579.896269999999"/>
    <n v="10193.82"/>
    <n v="9600"/>
    <n v="979.9"/>
    <n v="0"/>
    <x v="0"/>
    <n v="0"/>
    <x v="69"/>
    <n v="989.58"/>
    <m/>
    <x v="1"/>
    <x v="4"/>
    <x v="1"/>
    <x v="1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d v="2011-03-01T00:00:00"/>
    <x v="0"/>
    <s v="home_improvement"/>
    <s v="945xx"/>
    <x v="0"/>
    <n v="20.329999999999998"/>
    <n v="0"/>
    <x v="153"/>
    <n v="0"/>
    <s v="NA"/>
    <n v="101"/>
    <n v="13"/>
    <n v="1"/>
    <x v="14735"/>
    <n v="0.84599999999999997"/>
    <n v="27"/>
    <s v="f"/>
    <n v="0"/>
    <n v="0"/>
    <n v="11770.480009999999"/>
    <n v="11770.48"/>
    <n v="9000"/>
    <n v="2770.48"/>
    <n v="0"/>
    <x v="0"/>
    <n v="0"/>
    <x v="99"/>
    <n v="195.86"/>
    <m/>
    <x v="1"/>
    <x v="4"/>
    <x v="9"/>
    <x v="1"/>
  </r>
  <r>
    <n v="701196"/>
    <n v="892954"/>
    <n v="30000"/>
    <n v="28479"/>
    <n v="30000"/>
    <s v=" 60 months"/>
    <n v="0.16769999999999999"/>
    <n v="741.88"/>
    <x v="4"/>
    <x v="18"/>
    <s v="7 years"/>
    <x v="2"/>
    <n v="94000"/>
    <x v="1"/>
    <d v="2011-03-01T00:00:00"/>
    <x v="0"/>
    <s v="debt_consolidation"/>
    <s v="816xx"/>
    <x v="17"/>
    <n v="15.54"/>
    <n v="0"/>
    <x v="140"/>
    <n v="0"/>
    <s v="NA"/>
    <s v="NA"/>
    <n v="8"/>
    <n v="0"/>
    <x v="14736"/>
    <n v="0.47"/>
    <n v="16"/>
    <s v="f"/>
    <n v="0"/>
    <n v="0"/>
    <n v="39259.022239999998"/>
    <n v="36044.25"/>
    <n v="30000"/>
    <n v="9259.02"/>
    <n v="0"/>
    <x v="0"/>
    <n v="0"/>
    <x v="67"/>
    <n v="20736.66"/>
    <m/>
    <x v="96"/>
    <x v="4"/>
    <x v="1"/>
    <x v="3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d v="2011-03-01T00:00:00"/>
    <x v="0"/>
    <s v="debt_consolidation"/>
    <s v="662xx"/>
    <x v="9"/>
    <n v="24.33"/>
    <n v="0"/>
    <x v="7"/>
    <n v="0"/>
    <s v="NA"/>
    <s v="NA"/>
    <n v="11"/>
    <n v="0"/>
    <x v="14737"/>
    <n v="0.22800000000000001"/>
    <n v="23"/>
    <s v="f"/>
    <n v="0"/>
    <n v="0"/>
    <n v="6878.1335330000002"/>
    <n v="6878.13"/>
    <n v="6300"/>
    <n v="578.13"/>
    <n v="0"/>
    <x v="0"/>
    <n v="0"/>
    <x v="65"/>
    <n v="224.5"/>
    <m/>
    <x v="1"/>
    <x v="4"/>
    <x v="4"/>
    <x v="1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2"/>
    <d v="2011-03-01T00:00:00"/>
    <x v="0"/>
    <s v="debt_consolidation"/>
    <s v="405xx"/>
    <x v="7"/>
    <n v="10.67"/>
    <n v="1"/>
    <x v="151"/>
    <n v="2"/>
    <n v="1"/>
    <s v="NA"/>
    <n v="6"/>
    <n v="0"/>
    <x v="2044"/>
    <n v="0.35099999999999998"/>
    <n v="30"/>
    <s v="f"/>
    <n v="0"/>
    <n v="0"/>
    <n v="4098.8907799999997"/>
    <n v="4098.8900000000003"/>
    <n v="3600"/>
    <n v="498.89"/>
    <n v="0"/>
    <x v="0"/>
    <n v="0"/>
    <x v="64"/>
    <n v="3104"/>
    <m/>
    <x v="17"/>
    <x v="4"/>
    <x v="2"/>
    <x v="1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2"/>
    <d v="2011-03-01T00:00:00"/>
    <x v="0"/>
    <s v="home_improvement"/>
    <s v="281xx"/>
    <x v="11"/>
    <n v="5.85"/>
    <n v="0"/>
    <x v="163"/>
    <n v="0"/>
    <s v="NA"/>
    <s v="NA"/>
    <n v="8"/>
    <n v="0"/>
    <x v="8044"/>
    <n v="0.27900000000000003"/>
    <n v="22"/>
    <s v="f"/>
    <n v="0"/>
    <n v="0"/>
    <n v="16837.051039999998"/>
    <n v="16837.05"/>
    <n v="15000"/>
    <n v="1837.05"/>
    <n v="0"/>
    <x v="0"/>
    <n v="0"/>
    <x v="65"/>
    <n v="552.41"/>
    <m/>
    <x v="2"/>
    <x v="4"/>
    <x v="4"/>
    <x v="2"/>
  </r>
  <r>
    <n v="701309"/>
    <n v="893081"/>
    <n v="20000"/>
    <n v="19975"/>
    <n v="20000"/>
    <s v=" 60 months"/>
    <n v="0.16020000000000001"/>
    <n v="486.58"/>
    <x v="3"/>
    <x v="27"/>
    <s v="4 years"/>
    <x v="2"/>
    <n v="94000"/>
    <x v="0"/>
    <d v="2011-04-01T00:00:00"/>
    <x v="1"/>
    <s v="credit_card"/>
    <s v="906xx"/>
    <x v="0"/>
    <n v="15.34"/>
    <n v="0"/>
    <x v="262"/>
    <n v="0"/>
    <n v="32"/>
    <s v="NA"/>
    <n v="12"/>
    <n v="0"/>
    <x v="14738"/>
    <n v="0.498"/>
    <n v="28"/>
    <s v="f"/>
    <n v="0"/>
    <n v="0"/>
    <n v="10119.049999999999"/>
    <n v="10106.5"/>
    <n v="4688.28"/>
    <n v="4554.75"/>
    <n v="0"/>
    <x v="1955"/>
    <n v="8.2799999999999994"/>
    <x v="70"/>
    <n v="51.56"/>
    <m/>
    <x v="97"/>
    <x v="4"/>
    <x v="2"/>
    <x v="3"/>
  </r>
  <r>
    <n v="701338"/>
    <n v="893114"/>
    <n v="16950"/>
    <n v="16903"/>
    <n v="16950"/>
    <s v=" 36 months"/>
    <n v="0.1037"/>
    <n v="549.88"/>
    <x v="0"/>
    <x v="4"/>
    <s v="3 years"/>
    <x v="2"/>
    <n v="75000"/>
    <x v="0"/>
    <d v="2011-03-01T00:00:00"/>
    <x v="0"/>
    <s v="credit_card"/>
    <s v="907xx"/>
    <x v="0"/>
    <n v="12.48"/>
    <n v="0"/>
    <x v="397"/>
    <n v="0"/>
    <n v="25"/>
    <s v="NA"/>
    <n v="13"/>
    <n v="0"/>
    <x v="7935"/>
    <n v="0.77400000000000002"/>
    <n v="31"/>
    <s v="f"/>
    <n v="0"/>
    <n v="0"/>
    <n v="19795.595280000001"/>
    <n v="19738.86"/>
    <n v="16950"/>
    <n v="2845.6"/>
    <n v="0"/>
    <x v="0"/>
    <n v="0"/>
    <x v="65"/>
    <n v="565.66"/>
    <m/>
    <x v="66"/>
    <x v="4"/>
    <x v="4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d v="2011-03-01T00:00:00"/>
    <x v="0"/>
    <s v="small_business"/>
    <s v="913xx"/>
    <x v="0"/>
    <n v="18.239999999999998"/>
    <n v="0"/>
    <x v="5"/>
    <n v="1"/>
    <n v="39"/>
    <s v="NA"/>
    <n v="15"/>
    <n v="0"/>
    <x v="2053"/>
    <n v="0.28799999999999998"/>
    <n v="27"/>
    <s v="f"/>
    <n v="0"/>
    <n v="0"/>
    <n v="13400.410610000001"/>
    <n v="13400.41"/>
    <n v="12000"/>
    <n v="1400.41"/>
    <n v="0"/>
    <x v="0"/>
    <n v="0"/>
    <x v="61"/>
    <n v="7542.2"/>
    <m/>
    <x v="6"/>
    <x v="4"/>
    <x v="2"/>
    <x v="4"/>
  </r>
  <r>
    <n v="701523"/>
    <n v="893277"/>
    <n v="9000"/>
    <n v="8999"/>
    <n v="9000"/>
    <s v=" 60 months"/>
    <n v="0.1343"/>
    <n v="206.77"/>
    <x v="1"/>
    <x v="3"/>
    <s v="5 years"/>
    <x v="2"/>
    <n v="56000"/>
    <x v="2"/>
    <d v="2011-03-01T00:00:00"/>
    <x v="1"/>
    <s v="wedding"/>
    <s v="349xx"/>
    <x v="19"/>
    <n v="16.95"/>
    <n v="0"/>
    <x v="167"/>
    <n v="2"/>
    <s v="NA"/>
    <s v="NA"/>
    <n v="12"/>
    <n v="0"/>
    <x v="11174"/>
    <n v="0.39700000000000002"/>
    <n v="27"/>
    <s v="f"/>
    <n v="0"/>
    <n v="0"/>
    <n v="5597.55"/>
    <n v="5595.27"/>
    <n v="2219.4"/>
    <n v="1688.33"/>
    <n v="0"/>
    <x v="1956"/>
    <n v="294.49979999999999"/>
    <x v="3"/>
    <n v="206.77"/>
    <m/>
    <x v="5"/>
    <x v="4"/>
    <x v="2"/>
    <x v="3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d v="2011-03-01T00:00:00"/>
    <x v="0"/>
    <s v="home_improvement"/>
    <s v="218xx"/>
    <x v="4"/>
    <n v="12.31"/>
    <n v="0"/>
    <x v="198"/>
    <n v="3"/>
    <n v="39"/>
    <s v="NA"/>
    <n v="15"/>
    <n v="0"/>
    <x v="5671"/>
    <n v="4.0000000000000001E-3"/>
    <n v="48"/>
    <s v="f"/>
    <n v="0"/>
    <n v="0"/>
    <n v="12662.711149999999"/>
    <n v="12662.71"/>
    <n v="10000"/>
    <n v="2662.71"/>
    <n v="0"/>
    <x v="0"/>
    <n v="0"/>
    <x v="72"/>
    <n v="2074.41"/>
    <m/>
    <x v="1"/>
    <x v="4"/>
    <x v="1"/>
    <x v="1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d v="2011-03-01T00:00:00"/>
    <x v="0"/>
    <s v="home_improvement"/>
    <s v="553xx"/>
    <x v="36"/>
    <n v="11.37"/>
    <n v="0"/>
    <x v="259"/>
    <n v="0"/>
    <s v="NA"/>
    <s v="NA"/>
    <n v="8"/>
    <n v="0"/>
    <x v="14739"/>
    <n v="0.02"/>
    <n v="21"/>
    <s v="f"/>
    <n v="0"/>
    <n v="0"/>
    <n v="42260.365429999998"/>
    <n v="42260.37"/>
    <n v="35000"/>
    <n v="7260.37"/>
    <n v="0"/>
    <x v="0"/>
    <n v="0"/>
    <x v="65"/>
    <n v="1248.82"/>
    <m/>
    <x v="85"/>
    <x v="4"/>
    <x v="4"/>
    <x v="1"/>
  </r>
  <r>
    <n v="701560"/>
    <n v="893319"/>
    <n v="10000"/>
    <n v="9725"/>
    <n v="10000"/>
    <s v=" 36 months"/>
    <n v="9.6299999999999997E-2"/>
    <n v="320.94"/>
    <x v="0"/>
    <x v="8"/>
    <s v="9 years"/>
    <x v="2"/>
    <n v="40704"/>
    <x v="0"/>
    <d v="2011-03-01T00:00:00"/>
    <x v="0"/>
    <s v="debt_consolidation"/>
    <s v="281xx"/>
    <x v="11"/>
    <n v="8.9600000000000009"/>
    <n v="0"/>
    <x v="77"/>
    <n v="0"/>
    <s v="NA"/>
    <s v="NA"/>
    <n v="7"/>
    <n v="0"/>
    <x v="14740"/>
    <n v="0.59299999999999997"/>
    <n v="9"/>
    <s v="f"/>
    <n v="0"/>
    <n v="0"/>
    <n v="11553.73753"/>
    <n v="11236.01"/>
    <n v="10000"/>
    <n v="1553.74"/>
    <n v="0"/>
    <x v="0"/>
    <n v="0"/>
    <x v="65"/>
    <n v="343.6"/>
    <m/>
    <x v="1"/>
    <x v="4"/>
    <x v="4"/>
    <x v="1"/>
  </r>
  <r>
    <n v="701561"/>
    <n v="893320"/>
    <n v="5000"/>
    <n v="5000"/>
    <n v="5000"/>
    <s v=" 36 months"/>
    <n v="0.1037"/>
    <n v="162.21"/>
    <x v="0"/>
    <x v="4"/>
    <s v="4 years"/>
    <x v="0"/>
    <n v="46500"/>
    <x v="2"/>
    <d v="2011-03-01T00:00:00"/>
    <x v="1"/>
    <s v="vacation"/>
    <s v="750xx"/>
    <x v="2"/>
    <n v="18.32"/>
    <n v="1"/>
    <x v="88"/>
    <n v="0"/>
    <n v="19"/>
    <n v="104"/>
    <n v="6"/>
    <n v="1"/>
    <x v="14741"/>
    <n v="0.92200000000000004"/>
    <n v="29"/>
    <s v="f"/>
    <n v="0"/>
    <n v="0"/>
    <n v="810.4"/>
    <n v="810.4"/>
    <n v="604.9"/>
    <n v="205.5"/>
    <n v="0"/>
    <x v="0"/>
    <n v="0"/>
    <x v="14"/>
    <n v="162.21"/>
    <m/>
    <x v="1"/>
    <x v="4"/>
    <x v="0"/>
    <x v="1"/>
  </r>
  <r>
    <n v="701569"/>
    <n v="893328"/>
    <n v="5000"/>
    <n v="5000"/>
    <n v="5000"/>
    <s v=" 36 months"/>
    <n v="0.1"/>
    <n v="161.34"/>
    <x v="0"/>
    <x v="16"/>
    <s v="4 years"/>
    <x v="2"/>
    <n v="36300"/>
    <x v="0"/>
    <d v="2011-03-01T00:00:00"/>
    <x v="1"/>
    <s v="debt_consolidation"/>
    <s v="274xx"/>
    <x v="11"/>
    <n v="18.28"/>
    <n v="0"/>
    <x v="172"/>
    <n v="0"/>
    <n v="25"/>
    <s v="NA"/>
    <n v="9"/>
    <n v="0"/>
    <x v="11589"/>
    <n v="0.65200000000000002"/>
    <n v="27"/>
    <s v="f"/>
    <n v="0"/>
    <n v="0"/>
    <n v="5669.19"/>
    <n v="5669.19"/>
    <n v="4823.91"/>
    <n v="803.95"/>
    <n v="0"/>
    <x v="1957"/>
    <n v="0.22289999999999999"/>
    <x v="57"/>
    <n v="161.34"/>
    <m/>
    <x v="22"/>
    <x v="4"/>
    <x v="4"/>
    <x v="2"/>
  </r>
  <r>
    <n v="701583"/>
    <n v="893342"/>
    <n v="12000"/>
    <n v="11975"/>
    <n v="12000"/>
    <s v=" 60 months"/>
    <n v="0.1074"/>
    <n v="259.36"/>
    <x v="0"/>
    <x v="0"/>
    <s v="5 years"/>
    <x v="2"/>
    <n v="32000"/>
    <x v="2"/>
    <d v="2011-03-01T00:00:00"/>
    <x v="1"/>
    <s v="debt_consolidation"/>
    <s v="330xx"/>
    <x v="19"/>
    <n v="22.31"/>
    <n v="0"/>
    <x v="146"/>
    <n v="0"/>
    <s v="NA"/>
    <s v="NA"/>
    <n v="5"/>
    <n v="0"/>
    <x v="9348"/>
    <n v="0.72199999999999998"/>
    <n v="32"/>
    <s v="f"/>
    <n v="0"/>
    <n v="0"/>
    <n v="1800.54"/>
    <n v="1796.79"/>
    <n v="773.05"/>
    <n v="522.95000000000005"/>
    <n v="0"/>
    <x v="1958"/>
    <n v="4.8099999999999996"/>
    <x v="14"/>
    <n v="259.36"/>
    <m/>
    <x v="37"/>
    <x v="4"/>
    <x v="0"/>
    <x v="0"/>
  </r>
  <r>
    <n v="701590"/>
    <n v="893350"/>
    <n v="16800"/>
    <n v="16800"/>
    <n v="16800"/>
    <s v=" 60 months"/>
    <n v="0.1268"/>
    <n v="379.51"/>
    <x v="1"/>
    <x v="13"/>
    <s v="10+ years"/>
    <x v="2"/>
    <n v="82000"/>
    <x v="2"/>
    <d v="2011-03-01T00:00:00"/>
    <x v="0"/>
    <s v="debt_consolidation"/>
    <s v="441xx"/>
    <x v="14"/>
    <n v="11.28"/>
    <n v="0"/>
    <x v="122"/>
    <n v="0"/>
    <s v="NA"/>
    <s v="NA"/>
    <n v="17"/>
    <n v="0"/>
    <x v="14742"/>
    <n v="0.27700000000000002"/>
    <n v="44"/>
    <s v="f"/>
    <n v="0"/>
    <n v="0"/>
    <n v="19785.096600000001"/>
    <n v="19785.099999999999"/>
    <n v="16800"/>
    <n v="2985.1"/>
    <n v="0"/>
    <x v="0"/>
    <n v="0"/>
    <x v="3"/>
    <n v="12981.08"/>
    <m/>
    <x v="82"/>
    <x v="4"/>
    <x v="2"/>
    <x v="0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d v="2011-03-01T00:00:00"/>
    <x v="0"/>
    <s v="other"/>
    <s v="315xx"/>
    <x v="10"/>
    <n v="18.579999999999998"/>
    <n v="0"/>
    <x v="240"/>
    <n v="2"/>
    <n v="38"/>
    <s v="NA"/>
    <n v="9"/>
    <n v="0"/>
    <x v="14743"/>
    <n v="0.376"/>
    <n v="20"/>
    <s v="f"/>
    <n v="0"/>
    <n v="0"/>
    <n v="1820.447962"/>
    <n v="1820.45"/>
    <n v="1500"/>
    <n v="320.45"/>
    <n v="0"/>
    <x v="0"/>
    <n v="0"/>
    <x v="57"/>
    <n v="104.82"/>
    <m/>
    <x v="36"/>
    <x v="4"/>
    <x v="4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2"/>
    <d v="2011-03-01T00:00:00"/>
    <x v="0"/>
    <s v="debt_consolidation"/>
    <s v="723xx"/>
    <x v="45"/>
    <n v="15.01"/>
    <n v="1"/>
    <x v="23"/>
    <n v="0"/>
    <n v="23"/>
    <s v="NA"/>
    <n v="7"/>
    <n v="0"/>
    <x v="14744"/>
    <n v="0.627"/>
    <n v="24"/>
    <s v="f"/>
    <n v="0"/>
    <n v="0"/>
    <n v="14472.48424"/>
    <n v="14472.48"/>
    <n v="12000"/>
    <n v="2472.48"/>
    <n v="0"/>
    <x v="0"/>
    <n v="0"/>
    <x v="75"/>
    <n v="7698.43"/>
    <m/>
    <x v="1"/>
    <x v="4"/>
    <x v="1"/>
    <x v="1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d v="2011-03-01T00:00:00"/>
    <x v="1"/>
    <s v="debt_consolidation"/>
    <s v="294xx"/>
    <x v="28"/>
    <n v="20.61"/>
    <n v="0"/>
    <x v="261"/>
    <n v="1"/>
    <s v="NA"/>
    <s v="NA"/>
    <n v="13"/>
    <n v="0"/>
    <x v="14745"/>
    <n v="0.88600000000000001"/>
    <n v="31"/>
    <s v="f"/>
    <n v="0"/>
    <n v="0"/>
    <n v="3561.05"/>
    <n v="3561.05"/>
    <n v="1586.98"/>
    <n v="1586.14"/>
    <n v="14.95452128"/>
    <x v="1959"/>
    <n v="3.4"/>
    <x v="5"/>
    <n v="188"/>
    <m/>
    <x v="11"/>
    <x v="4"/>
    <x v="2"/>
    <x v="3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d v="2011-03-01T00:00:00"/>
    <x v="0"/>
    <s v="car"/>
    <s v="737xx"/>
    <x v="46"/>
    <n v="15.17"/>
    <n v="0"/>
    <x v="93"/>
    <n v="0"/>
    <s v="NA"/>
    <s v="NA"/>
    <n v="9"/>
    <n v="0"/>
    <x v="14746"/>
    <n v="0.30499999999999999"/>
    <n v="10"/>
    <s v="f"/>
    <n v="0"/>
    <n v="0"/>
    <n v="5868.2409420000004"/>
    <n v="5868.24"/>
    <n v="5375"/>
    <n v="493.24"/>
    <n v="0"/>
    <x v="0"/>
    <n v="0"/>
    <x v="65"/>
    <n v="190.84"/>
    <m/>
    <x v="12"/>
    <x v="4"/>
    <x v="4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d v="2011-03-01T00:00:00"/>
    <x v="0"/>
    <s v="credit_card"/>
    <s v="165xx"/>
    <x v="44"/>
    <n v="20.59"/>
    <n v="0"/>
    <x v="22"/>
    <n v="1"/>
    <s v="NA"/>
    <s v="NA"/>
    <n v="13"/>
    <n v="0"/>
    <x v="14747"/>
    <n v="0.86099999999999999"/>
    <n v="29"/>
    <s v="f"/>
    <n v="0"/>
    <n v="0"/>
    <n v="10767.034309999999"/>
    <n v="10767.03"/>
    <n v="10000"/>
    <n v="767.03"/>
    <n v="0"/>
    <x v="0"/>
    <n v="0"/>
    <x v="45"/>
    <n v="7886.83"/>
    <m/>
    <x v="29"/>
    <x v="4"/>
    <x v="0"/>
    <x v="1"/>
  </r>
  <r>
    <n v="701730"/>
    <n v="893498"/>
    <n v="25000"/>
    <n v="24925"/>
    <n v="25000"/>
    <s v=" 36 months"/>
    <n v="0.16769999999999999"/>
    <n v="888.46"/>
    <x v="4"/>
    <x v="18"/>
    <s v="1 year"/>
    <x v="0"/>
    <n v="104000"/>
    <x v="0"/>
    <d v="2011-03-01T00:00:00"/>
    <x v="0"/>
    <s v="debt_consolidation"/>
    <s v="222xx"/>
    <x v="21"/>
    <n v="17.399999999999999"/>
    <n v="0"/>
    <x v="109"/>
    <n v="1"/>
    <n v="57"/>
    <s v="NA"/>
    <n v="10"/>
    <n v="0"/>
    <x v="14748"/>
    <n v="0.879"/>
    <n v="20"/>
    <s v="f"/>
    <n v="0"/>
    <n v="0"/>
    <n v="30517.107789999998"/>
    <n v="30425.56"/>
    <n v="25000"/>
    <n v="5517.11"/>
    <n v="0"/>
    <x v="0"/>
    <n v="0"/>
    <x v="76"/>
    <n v="6829.24"/>
    <m/>
    <x v="97"/>
    <x v="4"/>
    <x v="1"/>
    <x v="3"/>
  </r>
  <r>
    <n v="701802"/>
    <n v="893625"/>
    <n v="7200"/>
    <n v="7200"/>
    <n v="7200"/>
    <s v=" 36 months"/>
    <n v="0.1268"/>
    <n v="241.49"/>
    <x v="1"/>
    <x v="13"/>
    <s v="&lt; 1 year"/>
    <x v="0"/>
    <n v="25000"/>
    <x v="2"/>
    <d v="2011-03-01T00:00:00"/>
    <x v="0"/>
    <s v="debt_consolidation"/>
    <s v="282xx"/>
    <x v="11"/>
    <n v="17.66"/>
    <n v="0"/>
    <x v="384"/>
    <n v="0"/>
    <s v="NA"/>
    <s v="NA"/>
    <n v="10"/>
    <n v="0"/>
    <x v="14749"/>
    <n v="0.86199999999999999"/>
    <n v="21"/>
    <s v="f"/>
    <n v="0"/>
    <n v="0"/>
    <n v="8533.6373530000001"/>
    <n v="8533.64"/>
    <n v="7200"/>
    <n v="1333.64"/>
    <n v="0"/>
    <x v="0"/>
    <n v="0"/>
    <x v="67"/>
    <n v="2756.59"/>
    <m/>
    <x v="1"/>
    <x v="4"/>
    <x v="1"/>
    <x v="1"/>
  </r>
  <r>
    <n v="701832"/>
    <n v="893656"/>
    <n v="20000"/>
    <n v="19975"/>
    <n v="20000"/>
    <s v=" 36 months"/>
    <n v="0.1268"/>
    <n v="670.81"/>
    <x v="1"/>
    <x v="13"/>
    <s v="10+ years"/>
    <x v="2"/>
    <n v="74000"/>
    <x v="0"/>
    <d v="2011-03-01T00:00:00"/>
    <x v="0"/>
    <s v="wedding"/>
    <s v="495xx"/>
    <x v="6"/>
    <n v="13.28"/>
    <n v="0"/>
    <x v="58"/>
    <n v="1"/>
    <s v="NA"/>
    <s v="NA"/>
    <n v="7"/>
    <n v="0"/>
    <x v="14750"/>
    <n v="0.57499999999999996"/>
    <n v="23"/>
    <s v="f"/>
    <n v="0"/>
    <n v="0"/>
    <n v="24148.748"/>
    <n v="24118.560000000001"/>
    <n v="20000"/>
    <n v="4148.75"/>
    <n v="0"/>
    <x v="0"/>
    <n v="0"/>
    <x v="65"/>
    <n v="747.45"/>
    <m/>
    <x v="1"/>
    <x v="4"/>
    <x v="4"/>
    <x v="1"/>
  </r>
  <r>
    <n v="701836"/>
    <n v="893661"/>
    <n v="16000"/>
    <n v="15975"/>
    <n v="16000"/>
    <s v=" 60 months"/>
    <n v="0.20849999999999999"/>
    <n v="431.51"/>
    <x v="6"/>
    <x v="33"/>
    <s v="10+ years"/>
    <x v="2"/>
    <n v="56726"/>
    <x v="0"/>
    <d v="2011-03-01T00:00:00"/>
    <x v="0"/>
    <s v="debt_consolidation"/>
    <s v="945xx"/>
    <x v="0"/>
    <n v="7.51"/>
    <n v="1"/>
    <x v="126"/>
    <n v="0"/>
    <n v="18"/>
    <s v="NA"/>
    <n v="4"/>
    <n v="0"/>
    <x v="14751"/>
    <n v="0.93"/>
    <n v="20"/>
    <s v="f"/>
    <n v="0"/>
    <n v="0"/>
    <n v="23360.736239999998"/>
    <n v="23324.240000000002"/>
    <n v="16000"/>
    <n v="7360.74"/>
    <n v="0"/>
    <x v="0"/>
    <n v="0"/>
    <x v="93"/>
    <n v="10009.09"/>
    <m/>
    <x v="86"/>
    <x v="4"/>
    <x v="1"/>
    <x v="2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d v="2011-03-01T00:00:00"/>
    <x v="0"/>
    <s v="credit_card"/>
    <s v="440xx"/>
    <x v="14"/>
    <n v="8.31"/>
    <n v="0"/>
    <x v="218"/>
    <n v="0"/>
    <s v="NA"/>
    <s v="NA"/>
    <n v="4"/>
    <n v="0"/>
    <x v="14752"/>
    <n v="0.97099999999999997"/>
    <n v="13"/>
    <s v="f"/>
    <n v="0"/>
    <n v="0"/>
    <n v="11124.536749999999"/>
    <n v="11124.54"/>
    <n v="9600"/>
    <n v="1524.54"/>
    <n v="0"/>
    <x v="0"/>
    <n v="0"/>
    <x v="75"/>
    <n v="3315.47"/>
    <m/>
    <x v="96"/>
    <x v="4"/>
    <x v="1"/>
    <x v="3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d v="2011-03-01T00:00:00"/>
    <x v="0"/>
    <s v="home_improvement"/>
    <s v="350xx"/>
    <x v="29"/>
    <n v="13.09"/>
    <n v="0"/>
    <x v="95"/>
    <n v="2"/>
    <n v="75"/>
    <s v="NA"/>
    <n v="6"/>
    <n v="0"/>
    <x v="1632"/>
    <n v="0.98"/>
    <n v="14"/>
    <s v="f"/>
    <n v="0"/>
    <n v="0"/>
    <n v="10239.761689999999"/>
    <n v="10239.76"/>
    <n v="10000"/>
    <n v="239.76"/>
    <n v="0"/>
    <x v="0"/>
    <n v="0"/>
    <x v="56"/>
    <n v="4549.92"/>
    <m/>
    <x v="66"/>
    <x v="4"/>
    <x v="0"/>
    <x v="4"/>
  </r>
  <r>
    <n v="701892"/>
    <n v="893723"/>
    <n v="15000"/>
    <n v="14975"/>
    <n v="15000"/>
    <s v=" 60 months"/>
    <n v="0.1268"/>
    <n v="338.85"/>
    <x v="1"/>
    <x v="13"/>
    <s v="8 years"/>
    <x v="1"/>
    <n v="95000"/>
    <x v="0"/>
    <d v="2011-03-01T00:00:00"/>
    <x v="0"/>
    <s v="home_improvement"/>
    <s v="222xx"/>
    <x v="21"/>
    <n v="11.6"/>
    <n v="0"/>
    <x v="240"/>
    <n v="0"/>
    <n v="42"/>
    <s v="NA"/>
    <n v="12"/>
    <n v="0"/>
    <x v="5209"/>
    <n v="0.316"/>
    <n v="21"/>
    <s v="f"/>
    <n v="0"/>
    <n v="0"/>
    <n v="20018.160019999999"/>
    <n v="19984.8"/>
    <n v="15000"/>
    <n v="5018.16"/>
    <n v="0"/>
    <x v="0"/>
    <n v="0"/>
    <x v="88"/>
    <n v="4800.53"/>
    <m/>
    <x v="1"/>
    <x v="4"/>
    <x v="8"/>
    <x v="1"/>
  </r>
  <r>
    <n v="701905"/>
    <n v="893738"/>
    <n v="15000"/>
    <n v="15000"/>
    <n v="15000"/>
    <s v=" 36 months"/>
    <n v="0.1074"/>
    <n v="489.24"/>
    <x v="0"/>
    <x v="0"/>
    <s v="10+ years"/>
    <x v="2"/>
    <n v="60000"/>
    <x v="2"/>
    <d v="2011-03-01T00:00:00"/>
    <x v="0"/>
    <s v="debt_consolidation"/>
    <s v="154xx"/>
    <x v="44"/>
    <n v="26.02"/>
    <n v="0"/>
    <x v="213"/>
    <n v="2"/>
    <s v="NA"/>
    <s v="NA"/>
    <n v="9"/>
    <n v="0"/>
    <x v="14753"/>
    <n v="0.65100000000000002"/>
    <n v="35"/>
    <s v="f"/>
    <n v="0"/>
    <n v="0"/>
    <n v="17286.48575"/>
    <n v="17286.490000000002"/>
    <n v="15000"/>
    <n v="2286.4899999999998"/>
    <n v="0"/>
    <x v="0"/>
    <n v="0"/>
    <x v="76"/>
    <n v="6057.62"/>
    <m/>
    <x v="86"/>
    <x v="4"/>
    <x v="1"/>
    <x v="2"/>
  </r>
  <r>
    <n v="701949"/>
    <n v="893783"/>
    <n v="14500"/>
    <n v="14450"/>
    <n v="14500"/>
    <s v=" 36 months"/>
    <n v="7.6600000000000001E-2"/>
    <n v="452.11"/>
    <x v="2"/>
    <x v="6"/>
    <s v="10+ years"/>
    <x v="2"/>
    <n v="64000"/>
    <x v="0"/>
    <d v="2011-03-01T00:00:00"/>
    <x v="0"/>
    <s v="debt_consolidation"/>
    <s v="322xx"/>
    <x v="19"/>
    <n v="19.05"/>
    <n v="0"/>
    <x v="96"/>
    <n v="2"/>
    <s v="NA"/>
    <s v="NA"/>
    <n v="14"/>
    <n v="0"/>
    <x v="14754"/>
    <n v="0.34300000000000003"/>
    <n v="45"/>
    <s v="f"/>
    <n v="0"/>
    <n v="0"/>
    <n v="15751.182580000001"/>
    <n v="15696.87"/>
    <n v="14500"/>
    <n v="1251.18"/>
    <n v="0"/>
    <x v="0"/>
    <n v="0"/>
    <x v="60"/>
    <n v="8552.9"/>
    <m/>
    <x v="55"/>
    <x v="4"/>
    <x v="2"/>
    <x v="4"/>
  </r>
  <r>
    <n v="701951"/>
    <n v="893786"/>
    <n v="10000"/>
    <n v="9975"/>
    <n v="10000"/>
    <s v=" 36 months"/>
    <n v="5.4199999999999998E-2"/>
    <n v="301.60000000000002"/>
    <x v="2"/>
    <x v="24"/>
    <s v="4 years"/>
    <x v="0"/>
    <n v="36396"/>
    <x v="1"/>
    <d v="2011-03-01T00:00:00"/>
    <x v="0"/>
    <s v="debt_consolidation"/>
    <s v="930xx"/>
    <x v="0"/>
    <n v="12.59"/>
    <n v="0"/>
    <x v="252"/>
    <n v="0"/>
    <s v="NA"/>
    <s v="NA"/>
    <n v="14"/>
    <n v="0"/>
    <x v="3552"/>
    <n v="0.14000000000000001"/>
    <n v="29"/>
    <s v="f"/>
    <n v="0"/>
    <n v="0"/>
    <n v="10432.28975"/>
    <n v="10406.209999999999"/>
    <n v="10000"/>
    <n v="432.29"/>
    <n v="0"/>
    <x v="0"/>
    <n v="0"/>
    <x v="6"/>
    <n v="7423.87"/>
    <m/>
    <x v="1"/>
    <x v="4"/>
    <x v="2"/>
    <x v="1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d v="2011-04-01T00:00:00"/>
    <x v="0"/>
    <s v="home_improvement"/>
    <s v="111xx"/>
    <x v="1"/>
    <n v="5.3"/>
    <n v="0"/>
    <x v="151"/>
    <n v="2"/>
    <s v="NA"/>
    <s v="NA"/>
    <n v="13"/>
    <n v="0"/>
    <x v="14755"/>
    <n v="0.49099999999999999"/>
    <n v="27"/>
    <s v="f"/>
    <n v="0"/>
    <n v="0"/>
    <n v="7715.131711"/>
    <n v="7715.13"/>
    <n v="7000"/>
    <n v="715.13"/>
    <n v="0"/>
    <x v="0"/>
    <n v="0"/>
    <x v="76"/>
    <n v="2732.76"/>
    <m/>
    <x v="17"/>
    <x v="4"/>
    <x v="1"/>
    <x v="1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2"/>
    <d v="2011-03-01T00:00:00"/>
    <x v="1"/>
    <s v="major_purchase"/>
    <s v="762xx"/>
    <x v="2"/>
    <n v="9.18"/>
    <n v="1"/>
    <x v="404"/>
    <n v="2"/>
    <n v="19"/>
    <s v="NA"/>
    <n v="7"/>
    <n v="0"/>
    <x v="12204"/>
    <n v="4.5999999999999999E-2"/>
    <n v="8"/>
    <s v="f"/>
    <n v="0"/>
    <n v="0"/>
    <n v="968.64"/>
    <n v="968.64"/>
    <n v="260.45999999999998"/>
    <n v="294.99"/>
    <n v="29.851753250000002"/>
    <x v="1960"/>
    <n v="69.001199999999997"/>
    <x v="9"/>
    <n v="87.5"/>
    <m/>
    <x v="100"/>
    <x v="4"/>
    <x v="2"/>
    <x v="0"/>
  </r>
  <r>
    <n v="701975"/>
    <n v="893813"/>
    <n v="12500"/>
    <n v="12425"/>
    <n v="12500"/>
    <s v=" 36 months"/>
    <n v="0.1862"/>
    <n v="455.81"/>
    <x v="5"/>
    <x v="23"/>
    <s v="2 years"/>
    <x v="0"/>
    <n v="43560"/>
    <x v="2"/>
    <d v="2011-03-01T00:00:00"/>
    <x v="0"/>
    <s v="debt_consolidation"/>
    <s v="553xx"/>
    <x v="36"/>
    <n v="5.43"/>
    <n v="0"/>
    <x v="488"/>
    <n v="0"/>
    <s v="NA"/>
    <s v="NA"/>
    <n v="4"/>
    <n v="0"/>
    <x v="7983"/>
    <n v="0.85599999999999998"/>
    <n v="8"/>
    <s v="f"/>
    <n v="0"/>
    <n v="0"/>
    <n v="15628.43262"/>
    <n v="15534.66"/>
    <n v="12500"/>
    <n v="3128.43"/>
    <n v="0"/>
    <x v="0"/>
    <n v="0"/>
    <x v="74"/>
    <n v="1789.83"/>
    <m/>
    <x v="40"/>
    <x v="4"/>
    <x v="1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d v="2011-03-01T00:00:00"/>
    <x v="0"/>
    <s v="debt_consolidation"/>
    <s v="704xx"/>
    <x v="27"/>
    <n v="15.83"/>
    <n v="0"/>
    <x v="178"/>
    <n v="0"/>
    <s v="NA"/>
    <s v="NA"/>
    <n v="6"/>
    <n v="0"/>
    <x v="14756"/>
    <n v="0.86399999999999999"/>
    <n v="11"/>
    <s v="f"/>
    <n v="0"/>
    <n v="0"/>
    <n v="27051.69"/>
    <n v="27051.69"/>
    <n v="20000"/>
    <n v="7051.69"/>
    <n v="0"/>
    <x v="0"/>
    <n v="0"/>
    <x v="91"/>
    <n v="5219.66"/>
    <m/>
    <x v="1"/>
    <x v="4"/>
    <x v="8"/>
    <x v="1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d v="2011-05-01T00:00:00"/>
    <x v="0"/>
    <s v="small_business"/>
    <s v="928xx"/>
    <x v="0"/>
    <n v="16.600000000000001"/>
    <n v="1"/>
    <x v="16"/>
    <n v="0"/>
    <n v="8"/>
    <s v="NA"/>
    <n v="8"/>
    <n v="0"/>
    <x v="14757"/>
    <n v="0.69699999999999995"/>
    <n v="36"/>
    <s v="f"/>
    <n v="0"/>
    <n v="0"/>
    <n v="23709.398590000001"/>
    <n v="23709.4"/>
    <n v="17975"/>
    <n v="5734.4"/>
    <n v="0"/>
    <x v="0"/>
    <n v="0"/>
    <x v="76"/>
    <n v="13783.49"/>
    <m/>
    <x v="1"/>
    <x v="4"/>
    <x v="1"/>
    <x v="1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d v="2011-03-01T00:00:00"/>
    <x v="0"/>
    <s v="home_improvement"/>
    <s v="601xx"/>
    <x v="16"/>
    <n v="16.71"/>
    <n v="0"/>
    <x v="49"/>
    <n v="2"/>
    <s v="NA"/>
    <s v="NA"/>
    <n v="11"/>
    <n v="0"/>
    <x v="14758"/>
    <n v="0.54"/>
    <n v="21"/>
    <s v="f"/>
    <n v="0"/>
    <n v="0"/>
    <n v="13266.555480000001"/>
    <n v="13266.56"/>
    <n v="12000"/>
    <n v="1266.56"/>
    <n v="0"/>
    <x v="0"/>
    <n v="0"/>
    <x v="67"/>
    <n v="330.55"/>
    <m/>
    <x v="1"/>
    <x v="4"/>
    <x v="1"/>
    <x v="1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d v="2011-03-01T00:00:00"/>
    <x v="0"/>
    <s v="credit_card"/>
    <s v="532xx"/>
    <x v="18"/>
    <n v="22.19"/>
    <n v="0"/>
    <x v="132"/>
    <n v="1"/>
    <s v="NA"/>
    <s v="NA"/>
    <n v="7"/>
    <n v="0"/>
    <x v="14759"/>
    <n v="0.23400000000000001"/>
    <n v="21"/>
    <s v="f"/>
    <n v="0"/>
    <n v="0"/>
    <n v="15628.96262"/>
    <n v="15628.96"/>
    <n v="14000"/>
    <n v="1628.96"/>
    <n v="0"/>
    <x v="0"/>
    <n v="0"/>
    <x v="65"/>
    <n v="469.87"/>
    <m/>
    <x v="2"/>
    <x v="4"/>
    <x v="4"/>
    <x v="2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d v="2011-03-01T00:00:00"/>
    <x v="1"/>
    <s v="major_purchase"/>
    <s v="334xx"/>
    <x v="19"/>
    <n v="13.26"/>
    <n v="0"/>
    <x v="66"/>
    <n v="1"/>
    <s v="NA"/>
    <s v="NA"/>
    <n v="5"/>
    <n v="0"/>
    <x v="14760"/>
    <n v="0.77400000000000002"/>
    <n v="16"/>
    <s v="f"/>
    <n v="0"/>
    <n v="0"/>
    <n v="2223.54"/>
    <n v="2223.54"/>
    <n v="1271.54"/>
    <n v="935.5"/>
    <n v="0"/>
    <x v="1961"/>
    <n v="0"/>
    <x v="76"/>
    <n v="92.66"/>
    <m/>
    <x v="1"/>
    <x v="4"/>
    <x v="1"/>
    <x v="1"/>
  </r>
  <r>
    <n v="702061"/>
    <n v="893903"/>
    <n v="10000"/>
    <n v="9975"/>
    <n v="10000"/>
    <s v=" 36 months"/>
    <n v="6.9199999999999998E-2"/>
    <n v="308.41000000000003"/>
    <x v="2"/>
    <x v="12"/>
    <s v="3 years"/>
    <x v="0"/>
    <n v="42000"/>
    <x v="2"/>
    <d v="2011-03-01T00:00:00"/>
    <x v="0"/>
    <s v="debt_consolidation"/>
    <s v="945xx"/>
    <x v="0"/>
    <n v="15.51"/>
    <n v="0"/>
    <x v="137"/>
    <n v="0"/>
    <s v="NA"/>
    <s v="NA"/>
    <n v="9"/>
    <n v="0"/>
    <x v="11019"/>
    <n v="0.374"/>
    <n v="12"/>
    <s v="f"/>
    <n v="0"/>
    <n v="0"/>
    <n v="11080.28017"/>
    <n v="11052.58"/>
    <n v="10000"/>
    <n v="1080.28"/>
    <n v="0"/>
    <x v="0"/>
    <n v="0"/>
    <x v="65"/>
    <n v="196.93"/>
    <m/>
    <x v="2"/>
    <x v="4"/>
    <x v="4"/>
    <x v="2"/>
  </r>
  <r>
    <n v="702064"/>
    <n v="893906"/>
    <n v="24000"/>
    <n v="23975"/>
    <n v="24000"/>
    <s v=" 60 months"/>
    <n v="0.19739999999999999"/>
    <n v="632.39"/>
    <x v="5"/>
    <x v="30"/>
    <s v="5 years"/>
    <x v="2"/>
    <n v="103000"/>
    <x v="0"/>
    <d v="2011-03-01T00:00:00"/>
    <x v="0"/>
    <s v="debt_consolidation"/>
    <s v="906xx"/>
    <x v="0"/>
    <n v="11.37"/>
    <n v="0"/>
    <x v="219"/>
    <n v="1"/>
    <n v="79"/>
    <n v="22"/>
    <n v="7"/>
    <n v="1"/>
    <x v="14241"/>
    <n v="0.752"/>
    <n v="19"/>
    <s v="f"/>
    <n v="0"/>
    <n v="0"/>
    <n v="35815.522380000002"/>
    <n v="35778.21"/>
    <n v="24000"/>
    <n v="11815.52"/>
    <n v="0"/>
    <x v="0"/>
    <n v="0"/>
    <x v="89"/>
    <n v="11826.32"/>
    <m/>
    <x v="1"/>
    <x v="4"/>
    <x v="4"/>
    <x v="1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d v="2011-03-01T00:00:00"/>
    <x v="0"/>
    <s v="small_business"/>
    <s v="554xx"/>
    <x v="36"/>
    <n v="8.02"/>
    <n v="0"/>
    <x v="218"/>
    <n v="0"/>
    <s v="NA"/>
    <s v="NA"/>
    <n v="8"/>
    <n v="0"/>
    <x v="14761"/>
    <n v="0.317"/>
    <n v="26"/>
    <s v="f"/>
    <n v="0"/>
    <n v="0"/>
    <n v="13248.626249999999"/>
    <n v="13248.63"/>
    <n v="12000"/>
    <n v="1248.6300000000001"/>
    <n v="0"/>
    <x v="0"/>
    <n v="0"/>
    <x v="59"/>
    <n v="3263.6"/>
    <m/>
    <x v="103"/>
    <x v="4"/>
    <x v="1"/>
    <x v="3"/>
  </r>
  <r>
    <n v="702092"/>
    <n v="893942"/>
    <n v="8000"/>
    <n v="8000"/>
    <n v="8000"/>
    <s v=" 60 months"/>
    <n v="0.1565"/>
    <n v="193.06"/>
    <x v="3"/>
    <x v="15"/>
    <s v="1 year"/>
    <x v="0"/>
    <n v="30000"/>
    <x v="2"/>
    <d v="2011-03-01T00:00:00"/>
    <x v="1"/>
    <s v="major_purchase"/>
    <s v="941xx"/>
    <x v="0"/>
    <n v="9.2799999999999994"/>
    <n v="0"/>
    <x v="4"/>
    <n v="0"/>
    <s v="NA"/>
    <s v="NA"/>
    <n v="6"/>
    <n v="0"/>
    <x v="719"/>
    <n v="0.998"/>
    <n v="13"/>
    <s v="f"/>
    <n v="0"/>
    <n v="0"/>
    <n v="2323.5300000000002"/>
    <n v="2323.5300000000002"/>
    <n v="937.19"/>
    <n v="985.21"/>
    <n v="0"/>
    <x v="1962"/>
    <n v="72.203400000000002"/>
    <x v="10"/>
    <n v="193.06"/>
    <m/>
    <x v="77"/>
    <x v="4"/>
    <x v="2"/>
    <x v="0"/>
  </r>
  <r>
    <n v="702096"/>
    <n v="893929"/>
    <n v="8000"/>
    <n v="8000"/>
    <n v="8000"/>
    <s v=" 36 months"/>
    <n v="5.79E-2"/>
    <n v="242.62"/>
    <x v="2"/>
    <x v="17"/>
    <s v="5 years"/>
    <x v="0"/>
    <n v="39000"/>
    <x v="2"/>
    <d v="2011-03-01T00:00:00"/>
    <x v="1"/>
    <s v="debt_consolidation"/>
    <s v="020xx"/>
    <x v="5"/>
    <n v="18.28"/>
    <n v="0"/>
    <x v="172"/>
    <n v="3"/>
    <s v="NA"/>
    <s v="NA"/>
    <n v="7"/>
    <n v="0"/>
    <x v="3106"/>
    <n v="0.154"/>
    <n v="18"/>
    <s v="f"/>
    <n v="0"/>
    <n v="0"/>
    <n v="482.4"/>
    <n v="482.4"/>
    <n v="406.63"/>
    <n v="75.77"/>
    <n v="0"/>
    <x v="0"/>
    <n v="0"/>
    <x v="1"/>
    <n v="242.62"/>
    <m/>
    <x v="29"/>
    <x v="4"/>
    <x v="0"/>
    <x v="1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2"/>
    <d v="2011-03-01T00:00:00"/>
    <x v="0"/>
    <s v="debt_consolidation"/>
    <s v="770xx"/>
    <x v="2"/>
    <n v="24.55"/>
    <n v="0"/>
    <x v="144"/>
    <n v="2"/>
    <n v="58"/>
    <s v="NA"/>
    <n v="12"/>
    <n v="0"/>
    <x v="14762"/>
    <n v="0.63300000000000001"/>
    <n v="35"/>
    <s v="f"/>
    <n v="0"/>
    <n v="0"/>
    <n v="8506.2842779999992"/>
    <n v="8506.2800000000007"/>
    <n v="8000"/>
    <n v="506.28"/>
    <n v="0"/>
    <x v="0"/>
    <n v="0"/>
    <x v="0"/>
    <n v="7154.96"/>
    <m/>
    <x v="69"/>
    <x v="4"/>
    <x v="0"/>
    <x v="2"/>
  </r>
  <r>
    <n v="702165"/>
    <n v="894023"/>
    <n v="22000"/>
    <n v="19000"/>
    <n v="22000"/>
    <s v=" 60 months"/>
    <n v="0.14169999999999999"/>
    <n v="513.85"/>
    <x v="1"/>
    <x v="5"/>
    <s v="5 years"/>
    <x v="0"/>
    <n v="80000"/>
    <x v="2"/>
    <d v="2011-03-01T00:00:00"/>
    <x v="1"/>
    <s v="credit_card"/>
    <s v="070xx"/>
    <x v="12"/>
    <n v="9.48"/>
    <n v="0"/>
    <x v="221"/>
    <n v="3"/>
    <s v="NA"/>
    <s v="NA"/>
    <n v="6"/>
    <n v="0"/>
    <x v="1322"/>
    <n v="0.23100000000000001"/>
    <n v="19"/>
    <s v="f"/>
    <n v="0"/>
    <n v="0"/>
    <n v="1244.58"/>
    <n v="1074.8599999999999"/>
    <n v="0"/>
    <n v="0"/>
    <n v="0"/>
    <x v="1963"/>
    <n v="224.02440000000001"/>
    <x v="63"/>
    <n v="0"/>
    <m/>
    <x v="94"/>
    <x v="4"/>
    <x v="7"/>
    <x v="5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d v="2011-03-01T00:00:00"/>
    <x v="2"/>
    <s v="debt_consolidation"/>
    <s v="906xx"/>
    <x v="0"/>
    <n v="5.74"/>
    <n v="0"/>
    <x v="60"/>
    <n v="2"/>
    <s v="NA"/>
    <s v="NA"/>
    <n v="8"/>
    <n v="0"/>
    <x v="4714"/>
    <n v="0.64"/>
    <n v="20"/>
    <s v="f"/>
    <n v="79"/>
    <n v="79"/>
    <n v="12179.38"/>
    <n v="12179.38"/>
    <n v="8920.76"/>
    <n v="3243.62"/>
    <n v="15"/>
    <x v="0"/>
    <n v="0"/>
    <x v="101"/>
    <n v="205.06"/>
    <n v="42522"/>
    <x v="1"/>
    <x v="4"/>
    <x v="9"/>
    <x v="1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2"/>
    <d v="2011-03-01T00:00:00"/>
    <x v="0"/>
    <s v="debt_consolidation"/>
    <s v="945xx"/>
    <x v="0"/>
    <n v="15.6"/>
    <n v="0"/>
    <x v="106"/>
    <n v="3"/>
    <s v="NA"/>
    <s v="NA"/>
    <n v="13"/>
    <n v="0"/>
    <x v="6239"/>
    <n v="0.94799999999999995"/>
    <n v="19"/>
    <s v="f"/>
    <n v="0"/>
    <n v="0"/>
    <n v="17516.39212"/>
    <n v="17516.39"/>
    <n v="11999.91"/>
    <n v="5516.48"/>
    <n v="0"/>
    <x v="0"/>
    <n v="0"/>
    <x v="100"/>
    <n v="291.43"/>
    <m/>
    <x v="47"/>
    <x v="4"/>
    <x v="9"/>
    <x v="1"/>
  </r>
  <r>
    <n v="702189"/>
    <n v="894050"/>
    <n v="16000"/>
    <n v="15950"/>
    <n v="16000"/>
    <s v=" 60 months"/>
    <n v="0.2011"/>
    <n v="424.89"/>
    <x v="6"/>
    <x v="31"/>
    <s v="4 years"/>
    <x v="0"/>
    <n v="85000"/>
    <x v="0"/>
    <d v="2011-03-01T00:00:00"/>
    <x v="0"/>
    <s v="wedding"/>
    <s v="956xx"/>
    <x v="0"/>
    <n v="13.92"/>
    <n v="0"/>
    <x v="404"/>
    <n v="1"/>
    <s v="NA"/>
    <s v="NA"/>
    <n v="8"/>
    <n v="0"/>
    <x v="12437"/>
    <n v="0.71399999999999997"/>
    <n v="12"/>
    <s v="f"/>
    <n v="0"/>
    <n v="0"/>
    <n v="22819.985769999999"/>
    <n v="22748.67"/>
    <n v="16000"/>
    <n v="6819.99"/>
    <n v="0"/>
    <x v="0"/>
    <n v="0"/>
    <x v="59"/>
    <n v="10396.959999999999"/>
    <m/>
    <x v="61"/>
    <x v="4"/>
    <x v="1"/>
    <x v="3"/>
  </r>
  <r>
    <n v="702196"/>
    <n v="894059"/>
    <n v="15000"/>
    <n v="14975"/>
    <n v="15000"/>
    <s v=" 60 months"/>
    <n v="0.1268"/>
    <n v="338.85"/>
    <x v="1"/>
    <x v="13"/>
    <s v="5 years"/>
    <x v="0"/>
    <n v="98000"/>
    <x v="0"/>
    <d v="2011-04-01T00:00:00"/>
    <x v="0"/>
    <s v="debt_consolidation"/>
    <s v="115xx"/>
    <x v="1"/>
    <n v="7.04"/>
    <n v="0"/>
    <x v="77"/>
    <n v="0"/>
    <s v="NA"/>
    <s v="NA"/>
    <n v="4"/>
    <n v="0"/>
    <x v="14763"/>
    <n v="0.65700000000000003"/>
    <n v="9"/>
    <s v="f"/>
    <n v="0"/>
    <n v="0"/>
    <n v="20330.50001"/>
    <n v="20296.62"/>
    <n v="15000"/>
    <n v="5330.5"/>
    <n v="0"/>
    <x v="0"/>
    <n v="0"/>
    <x v="100"/>
    <n v="338.35"/>
    <m/>
    <x v="29"/>
    <x v="4"/>
    <x v="9"/>
    <x v="1"/>
  </r>
  <r>
    <n v="702211"/>
    <n v="894074"/>
    <n v="17000"/>
    <n v="17000"/>
    <n v="17000"/>
    <s v=" 60 months"/>
    <n v="0.1111"/>
    <n v="370.56"/>
    <x v="0"/>
    <x v="1"/>
    <s v="n/a"/>
    <x v="0"/>
    <n v="61200"/>
    <x v="0"/>
    <d v="2011-03-01T00:00:00"/>
    <x v="1"/>
    <s v="debt_consolidation"/>
    <s v="864xx"/>
    <x v="15"/>
    <n v="14.41"/>
    <n v="0"/>
    <x v="254"/>
    <n v="1"/>
    <s v="NA"/>
    <s v="NA"/>
    <n v="9"/>
    <n v="0"/>
    <x v="14764"/>
    <n v="0.45"/>
    <n v="34"/>
    <s v="f"/>
    <n v="0"/>
    <n v="0"/>
    <n v="17995.2"/>
    <n v="17995.2"/>
    <n v="12528.63"/>
    <n v="5437.67"/>
    <n v="0"/>
    <x v="1964"/>
    <n v="5.202"/>
    <x v="86"/>
    <n v="400"/>
    <m/>
    <x v="1"/>
    <x v="4"/>
    <x v="8"/>
    <x v="1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d v="2011-03-01T00:00:00"/>
    <x v="0"/>
    <s v="debt_consolidation"/>
    <s v="554xx"/>
    <x v="36"/>
    <n v="12.91"/>
    <n v="0"/>
    <x v="109"/>
    <n v="0"/>
    <n v="34"/>
    <s v="NA"/>
    <n v="7"/>
    <n v="0"/>
    <x v="1026"/>
    <n v="0.93200000000000005"/>
    <n v="18"/>
    <s v="f"/>
    <n v="0"/>
    <n v="0"/>
    <n v="21710.189969999999"/>
    <n v="21710.19"/>
    <n v="14400"/>
    <n v="7310.19"/>
    <n v="0"/>
    <x v="0"/>
    <n v="0"/>
    <x v="100"/>
    <n v="361.63"/>
    <m/>
    <x v="47"/>
    <x v="4"/>
    <x v="9"/>
    <x v="1"/>
  </r>
  <r>
    <n v="702315"/>
    <n v="894166"/>
    <n v="6000"/>
    <n v="5950"/>
    <n v="6000"/>
    <s v=" 36 months"/>
    <n v="6.9199999999999998E-2"/>
    <n v="185.05"/>
    <x v="2"/>
    <x v="12"/>
    <s v="&lt; 1 year"/>
    <x v="2"/>
    <n v="110000"/>
    <x v="2"/>
    <d v="2011-03-01T00:00:00"/>
    <x v="0"/>
    <s v="wedding"/>
    <s v="852xx"/>
    <x v="15"/>
    <n v="9.57"/>
    <n v="0"/>
    <x v="13"/>
    <n v="1"/>
    <s v="NA"/>
    <s v="NA"/>
    <n v="13"/>
    <n v="0"/>
    <x v="14419"/>
    <n v="0.27500000000000002"/>
    <n v="44"/>
    <s v="f"/>
    <n v="0"/>
    <n v="0"/>
    <n v="6521.3336209999998"/>
    <n v="6466.99"/>
    <n v="6000"/>
    <n v="521.33000000000004"/>
    <n v="0"/>
    <x v="0"/>
    <n v="0"/>
    <x v="70"/>
    <n v="3008.48"/>
    <m/>
    <x v="70"/>
    <x v="4"/>
    <x v="2"/>
    <x v="4"/>
  </r>
  <r>
    <n v="702318"/>
    <n v="894169"/>
    <n v="10800"/>
    <n v="10750"/>
    <n v="10800"/>
    <s v=" 60 months"/>
    <n v="0.1862"/>
    <n v="277.91000000000003"/>
    <x v="5"/>
    <x v="23"/>
    <s v="10+ years"/>
    <x v="0"/>
    <n v="35918"/>
    <x v="0"/>
    <d v="2011-03-01T00:00:00"/>
    <x v="0"/>
    <s v="medical"/>
    <s v="028xx"/>
    <x v="43"/>
    <n v="8.85"/>
    <n v="1"/>
    <x v="201"/>
    <n v="0"/>
    <n v="22"/>
    <s v="NA"/>
    <n v="7"/>
    <n v="0"/>
    <x v="14765"/>
    <n v="0.76600000000000001"/>
    <n v="16"/>
    <s v="f"/>
    <n v="0"/>
    <n v="0"/>
    <n v="16435.119979999999"/>
    <n v="16359.03"/>
    <n v="10800"/>
    <n v="5635.12"/>
    <n v="0"/>
    <x v="0"/>
    <n v="0"/>
    <x v="91"/>
    <n v="3113.31"/>
    <m/>
    <x v="91"/>
    <x v="4"/>
    <x v="8"/>
    <x v="4"/>
  </r>
  <r>
    <n v="702367"/>
    <n v="894218"/>
    <n v="25000"/>
    <n v="24703"/>
    <n v="25000"/>
    <s v=" 36 months"/>
    <n v="0.1037"/>
    <n v="811.03"/>
    <x v="0"/>
    <x v="4"/>
    <s v="4 years"/>
    <x v="0"/>
    <n v="97000"/>
    <x v="0"/>
    <d v="2011-03-01T00:00:00"/>
    <x v="0"/>
    <s v="debt_consolidation"/>
    <s v="019xx"/>
    <x v="5"/>
    <n v="10.35"/>
    <n v="0"/>
    <x v="142"/>
    <n v="0"/>
    <s v="NA"/>
    <s v="NA"/>
    <n v="16"/>
    <n v="0"/>
    <x v="10862"/>
    <n v="0.28299999999999997"/>
    <n v="35"/>
    <s v="f"/>
    <n v="0"/>
    <n v="0"/>
    <n v="29197.070500000002"/>
    <n v="28848.36"/>
    <n v="25000.01"/>
    <n v="4197.0600000000004"/>
    <n v="0"/>
    <x v="0"/>
    <n v="0"/>
    <x v="65"/>
    <n v="833.81"/>
    <m/>
    <x v="85"/>
    <x v="4"/>
    <x v="4"/>
    <x v="1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2"/>
    <d v="2011-03-01T00:00:00"/>
    <x v="0"/>
    <s v="car"/>
    <s v="062xx"/>
    <x v="3"/>
    <n v="4.67"/>
    <n v="0"/>
    <x v="49"/>
    <n v="1"/>
    <s v="NA"/>
    <s v="NA"/>
    <n v="7"/>
    <n v="0"/>
    <x v="9762"/>
    <n v="8.4000000000000005E-2"/>
    <n v="32"/>
    <s v="f"/>
    <n v="0"/>
    <n v="0"/>
    <n v="5135.5809390000004"/>
    <n v="5135.58"/>
    <n v="4800"/>
    <n v="335.58"/>
    <n v="0"/>
    <x v="0"/>
    <n v="0"/>
    <x v="62"/>
    <n v="2249.16"/>
    <m/>
    <x v="11"/>
    <x v="4"/>
    <x v="1"/>
    <x v="3"/>
  </r>
  <r>
    <n v="702385"/>
    <n v="894236"/>
    <n v="8000"/>
    <n v="7975"/>
    <n v="8000"/>
    <s v=" 60 months"/>
    <n v="0.14169999999999999"/>
    <n v="186.86"/>
    <x v="1"/>
    <x v="5"/>
    <s v="3 years"/>
    <x v="0"/>
    <n v="84996"/>
    <x v="1"/>
    <d v="2011-03-01T00:00:00"/>
    <x v="0"/>
    <s v="other"/>
    <s v="945xx"/>
    <x v="0"/>
    <n v="9.8699999999999992"/>
    <n v="0"/>
    <x v="430"/>
    <n v="1"/>
    <s v="NA"/>
    <s v="NA"/>
    <n v="9"/>
    <n v="0"/>
    <x v="5973"/>
    <n v="0.59499999999999997"/>
    <n v="15"/>
    <s v="f"/>
    <n v="0"/>
    <n v="0"/>
    <n v="11189.66"/>
    <n v="11154.69"/>
    <n v="8000"/>
    <n v="3189.66"/>
    <n v="0"/>
    <x v="0"/>
    <n v="0"/>
    <x v="98"/>
    <n v="912.36"/>
    <m/>
    <x v="40"/>
    <x v="4"/>
    <x v="8"/>
    <x v="4"/>
  </r>
  <r>
    <n v="702413"/>
    <n v="894268"/>
    <n v="18000"/>
    <n v="17975"/>
    <n v="18000"/>
    <s v=" 60 months"/>
    <n v="0.14910000000000001"/>
    <n v="427.37"/>
    <x v="3"/>
    <x v="7"/>
    <s v="7 years"/>
    <x v="2"/>
    <n v="57600"/>
    <x v="0"/>
    <d v="2011-03-01T00:00:00"/>
    <x v="0"/>
    <s v="major_purchase"/>
    <s v="444xx"/>
    <x v="14"/>
    <n v="15.31"/>
    <n v="0"/>
    <x v="219"/>
    <n v="0"/>
    <s v="NA"/>
    <s v="NA"/>
    <n v="9"/>
    <n v="0"/>
    <x v="14766"/>
    <n v="0.441"/>
    <n v="21"/>
    <s v="f"/>
    <n v="0"/>
    <n v="0"/>
    <n v="24889.835630000001"/>
    <n v="24855.27"/>
    <n v="18000"/>
    <n v="6889.84"/>
    <n v="0"/>
    <x v="0"/>
    <n v="0"/>
    <x v="83"/>
    <n v="6970.77"/>
    <m/>
    <x v="66"/>
    <x v="4"/>
    <x v="4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2"/>
    <d v="2011-03-01T00:00:00"/>
    <x v="1"/>
    <s v="renewable_energy"/>
    <s v="025xx"/>
    <x v="5"/>
    <n v="0"/>
    <n v="4"/>
    <x v="163"/>
    <n v="0"/>
    <n v="8"/>
    <s v="NA"/>
    <n v="2"/>
    <n v="0"/>
    <x v="46"/>
    <n v="0"/>
    <n v="9"/>
    <s v="f"/>
    <n v="0"/>
    <n v="0"/>
    <n v="1351.68"/>
    <n v="1351.68"/>
    <n v="718.33"/>
    <n v="291.37"/>
    <n v="0"/>
    <x v="1965"/>
    <n v="63.598799999999997"/>
    <x v="10"/>
    <n v="101.17"/>
    <m/>
    <x v="6"/>
    <x v="4"/>
    <x v="2"/>
    <x v="4"/>
  </r>
  <r>
    <n v="702470"/>
    <n v="894318"/>
    <n v="10000"/>
    <n v="9975"/>
    <n v="10000"/>
    <s v=" 60 months"/>
    <n v="0.16020000000000001"/>
    <n v="243.29"/>
    <x v="3"/>
    <x v="27"/>
    <s v="2 years"/>
    <x v="0"/>
    <n v="38000"/>
    <x v="2"/>
    <d v="2011-03-01T00:00:00"/>
    <x v="0"/>
    <s v="debt_consolidation"/>
    <s v="100xx"/>
    <x v="1"/>
    <n v="7.55"/>
    <n v="0"/>
    <x v="135"/>
    <n v="0"/>
    <s v="NA"/>
    <s v="NA"/>
    <n v="9"/>
    <n v="0"/>
    <x v="14767"/>
    <n v="0.27500000000000002"/>
    <n v="10"/>
    <s v="f"/>
    <n v="0"/>
    <n v="0"/>
    <n v="14597.03181"/>
    <n v="14560.54"/>
    <n v="9999.91"/>
    <n v="4597.12"/>
    <n v="0"/>
    <x v="0"/>
    <n v="0"/>
    <x v="100"/>
    <n v="243.01"/>
    <m/>
    <x v="47"/>
    <x v="4"/>
    <x v="9"/>
    <x v="1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2"/>
    <d v="2011-03-01T00:00:00"/>
    <x v="0"/>
    <s v="major_purchase"/>
    <s v="625xx"/>
    <x v="16"/>
    <n v="12.76"/>
    <n v="0"/>
    <x v="203"/>
    <n v="2"/>
    <n v="33"/>
    <s v="NA"/>
    <n v="10"/>
    <n v="0"/>
    <x v="14352"/>
    <n v="0.67200000000000004"/>
    <n v="14"/>
    <s v="f"/>
    <n v="0"/>
    <n v="0"/>
    <n v="8498.0723890000008"/>
    <n v="8498.07"/>
    <n v="6999.99"/>
    <n v="1498.08"/>
    <n v="0"/>
    <x v="0"/>
    <n v="0"/>
    <x v="65"/>
    <n v="250.57"/>
    <m/>
    <x v="17"/>
    <x v="4"/>
    <x v="4"/>
    <x v="1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2"/>
    <d v="2011-03-01T00:00:00"/>
    <x v="0"/>
    <s v="debt_consolidation"/>
    <s v="309xx"/>
    <x v="10"/>
    <n v="5.45"/>
    <n v="1"/>
    <x v="264"/>
    <n v="0"/>
    <n v="20"/>
    <s v="NA"/>
    <n v="5"/>
    <n v="0"/>
    <x v="8067"/>
    <n v="0.61"/>
    <n v="22"/>
    <s v="f"/>
    <n v="0"/>
    <n v="0"/>
    <n v="9834.7815310000005"/>
    <n v="9834.7800000000007"/>
    <n v="7500"/>
    <n v="2334.7800000000002"/>
    <n v="0"/>
    <x v="0"/>
    <n v="0"/>
    <x v="85"/>
    <n v="4504.1499999999996"/>
    <m/>
    <x v="1"/>
    <x v="4"/>
    <x v="1"/>
    <x v="1"/>
  </r>
  <r>
    <n v="702497"/>
    <n v="894352"/>
    <n v="30000"/>
    <n v="28935"/>
    <n v="30000"/>
    <s v=" 60 months"/>
    <n v="0.16769999999999999"/>
    <n v="741.88"/>
    <x v="4"/>
    <x v="18"/>
    <s v="10+ years"/>
    <x v="2"/>
    <n v="145000"/>
    <x v="0"/>
    <d v="2011-03-01T00:00:00"/>
    <x v="0"/>
    <s v="debt_consolidation"/>
    <s v="750xx"/>
    <x v="2"/>
    <n v="11.24"/>
    <n v="1"/>
    <x v="132"/>
    <n v="2"/>
    <n v="14"/>
    <s v="NA"/>
    <n v="15"/>
    <n v="0"/>
    <x v="8287"/>
    <n v="0.03"/>
    <n v="42"/>
    <s v="f"/>
    <n v="0"/>
    <n v="0"/>
    <n v="44482.239959999999"/>
    <n v="42231.94"/>
    <n v="30000"/>
    <n v="14482.24"/>
    <n v="0"/>
    <x v="0"/>
    <n v="0"/>
    <x v="81"/>
    <n v="2195.08"/>
    <m/>
    <x v="85"/>
    <x v="4"/>
    <x v="9"/>
    <x v="1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d v="2011-03-01T00:00:00"/>
    <x v="0"/>
    <s v="home_improvement"/>
    <s v="104xx"/>
    <x v="1"/>
    <n v="10.01"/>
    <n v="0"/>
    <x v="116"/>
    <n v="0"/>
    <n v="37"/>
    <s v="NA"/>
    <n v="6"/>
    <n v="0"/>
    <x v="10723"/>
    <n v="0.29599999999999999"/>
    <n v="22"/>
    <s v="f"/>
    <n v="0"/>
    <n v="0"/>
    <n v="7055.9950520000002"/>
    <n v="7056"/>
    <n v="6400"/>
    <n v="656"/>
    <n v="0"/>
    <x v="0"/>
    <n v="0"/>
    <x v="74"/>
    <n v="1930.05"/>
    <m/>
    <x v="1"/>
    <x v="4"/>
    <x v="1"/>
    <x v="1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d v="2011-03-01T00:00:00"/>
    <x v="0"/>
    <s v="major_purchase"/>
    <s v="752xx"/>
    <x v="2"/>
    <n v="21.46"/>
    <n v="0"/>
    <x v="129"/>
    <n v="1"/>
    <n v="45"/>
    <s v="NA"/>
    <n v="11"/>
    <n v="0"/>
    <x v="14768"/>
    <n v="0.71199999999999997"/>
    <n v="25"/>
    <s v="f"/>
    <n v="0"/>
    <n v="0"/>
    <n v="10866.90569"/>
    <n v="10866.91"/>
    <n v="9000.01"/>
    <n v="1866.9"/>
    <n v="0"/>
    <x v="0"/>
    <n v="0"/>
    <x v="65"/>
    <n v="329.3"/>
    <m/>
    <x v="66"/>
    <x v="4"/>
    <x v="4"/>
    <x v="4"/>
  </r>
  <r>
    <n v="702589"/>
    <n v="894454"/>
    <n v="35000"/>
    <n v="13525"/>
    <n v="35000"/>
    <s v=" 60 months"/>
    <n v="0.1714"/>
    <n v="872.48"/>
    <x v="4"/>
    <x v="28"/>
    <s v="2 years"/>
    <x v="2"/>
    <n v="146000"/>
    <x v="0"/>
    <d v="2011-03-01T00:00:00"/>
    <x v="0"/>
    <s v="wedding"/>
    <s v="070xx"/>
    <x v="12"/>
    <n v="19.25"/>
    <n v="0"/>
    <x v="53"/>
    <n v="2"/>
    <s v="NA"/>
    <s v="NA"/>
    <n v="23"/>
    <n v="0"/>
    <x v="7657"/>
    <n v="0.16"/>
    <n v="46"/>
    <s v="f"/>
    <n v="0"/>
    <n v="0"/>
    <n v="41061.318330000002"/>
    <n v="15867.27"/>
    <n v="35000"/>
    <n v="6061.32"/>
    <n v="0"/>
    <x v="0"/>
    <n v="0"/>
    <x v="64"/>
    <n v="30600.27"/>
    <m/>
    <x v="100"/>
    <x v="4"/>
    <x v="2"/>
    <x v="0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2"/>
    <d v="2011-03-01T00:00:00"/>
    <x v="0"/>
    <s v="medical"/>
    <s v="613xx"/>
    <x v="16"/>
    <n v="3.53"/>
    <n v="0"/>
    <x v="140"/>
    <n v="0"/>
    <s v="NA"/>
    <s v="NA"/>
    <n v="9"/>
    <n v="0"/>
    <x v="4189"/>
    <n v="2.9000000000000001E-2"/>
    <n v="19"/>
    <s v="f"/>
    <n v="0"/>
    <n v="0"/>
    <n v="3800.1370339999999"/>
    <n v="3800.14"/>
    <n v="3500"/>
    <n v="300.14"/>
    <n v="0"/>
    <x v="0"/>
    <n v="0"/>
    <x v="65"/>
    <n v="116.45"/>
    <m/>
    <x v="98"/>
    <x v="4"/>
    <x v="4"/>
    <x v="2"/>
  </r>
  <r>
    <n v="702598"/>
    <n v="894463"/>
    <n v="11700"/>
    <n v="11675"/>
    <n v="11700"/>
    <s v=" 36 months"/>
    <n v="0.1074"/>
    <n v="381.61"/>
    <x v="0"/>
    <x v="0"/>
    <s v="&lt; 1 year"/>
    <x v="2"/>
    <n v="45192"/>
    <x v="0"/>
    <d v="2011-03-01T00:00:00"/>
    <x v="0"/>
    <s v="debt_consolidation"/>
    <s v="815xx"/>
    <x v="17"/>
    <n v="9.8000000000000007"/>
    <n v="0"/>
    <x v="14"/>
    <n v="0"/>
    <n v="51"/>
    <s v="NA"/>
    <n v="7"/>
    <n v="0"/>
    <x v="9961"/>
    <n v="0.51800000000000002"/>
    <n v="22"/>
    <s v="f"/>
    <n v="0"/>
    <n v="0"/>
    <n v="13737.707189999999"/>
    <n v="13708.35"/>
    <n v="11700"/>
    <n v="2037.71"/>
    <n v="0"/>
    <x v="0"/>
    <n v="0"/>
    <x v="65"/>
    <n v="412.59"/>
    <m/>
    <x v="2"/>
    <x v="4"/>
    <x v="4"/>
    <x v="2"/>
  </r>
  <r>
    <n v="702635"/>
    <n v="894504"/>
    <n v="10000"/>
    <n v="9971"/>
    <n v="10000"/>
    <s v=" 36 months"/>
    <n v="7.6600000000000001E-2"/>
    <n v="311.8"/>
    <x v="2"/>
    <x v="6"/>
    <s v="3 years"/>
    <x v="2"/>
    <n v="69504"/>
    <x v="1"/>
    <d v="2011-03-01T00:00:00"/>
    <x v="0"/>
    <s v="home_improvement"/>
    <s v="231xx"/>
    <x v="21"/>
    <n v="4.7699999999999996"/>
    <n v="0"/>
    <x v="198"/>
    <n v="1"/>
    <n v="25"/>
    <s v="NA"/>
    <n v="5"/>
    <n v="0"/>
    <x v="14423"/>
    <n v="0.11700000000000001"/>
    <n v="17"/>
    <s v="f"/>
    <n v="0"/>
    <n v="0"/>
    <n v="11224.70225"/>
    <n v="11192.02"/>
    <n v="10000"/>
    <n v="1224.7"/>
    <n v="0"/>
    <x v="0"/>
    <n v="0"/>
    <x v="65"/>
    <n v="345.91"/>
    <m/>
    <x v="98"/>
    <x v="4"/>
    <x v="4"/>
    <x v="2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2"/>
    <d v="2011-03-01T00:00:00"/>
    <x v="0"/>
    <s v="debt_consolidation"/>
    <s v="431xx"/>
    <x v="14"/>
    <n v="20.94"/>
    <n v="0"/>
    <x v="38"/>
    <n v="1"/>
    <s v="NA"/>
    <s v="NA"/>
    <n v="11"/>
    <n v="0"/>
    <x v="2513"/>
    <n v="0.52300000000000002"/>
    <n v="32"/>
    <s v="f"/>
    <n v="0"/>
    <n v="0"/>
    <n v="2726.4609180000002"/>
    <n v="2726.46"/>
    <n v="2500"/>
    <n v="196.46"/>
    <n v="30"/>
    <x v="0"/>
    <n v="0"/>
    <x v="61"/>
    <n v="1538.25"/>
    <m/>
    <x v="101"/>
    <x v="4"/>
    <x v="2"/>
    <x v="0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2"/>
    <d v="2011-03-01T00:00:00"/>
    <x v="0"/>
    <s v="major_purchase"/>
    <s v="902xx"/>
    <x v="0"/>
    <n v="1.0900000000000001"/>
    <n v="0"/>
    <x v="60"/>
    <n v="0"/>
    <s v="NA"/>
    <n v="93"/>
    <n v="6"/>
    <n v="1"/>
    <x v="4812"/>
    <n v="0.36799999999999999"/>
    <n v="15"/>
    <s v="f"/>
    <n v="0"/>
    <n v="0"/>
    <n v="11163.54473"/>
    <n v="11163.54"/>
    <n v="10000"/>
    <n v="1163.54"/>
    <n v="0"/>
    <x v="0"/>
    <n v="0"/>
    <x v="65"/>
    <n v="333.05"/>
    <m/>
    <x v="69"/>
    <x v="4"/>
    <x v="4"/>
    <x v="2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d v="2011-07-01T00:00:00"/>
    <x v="0"/>
    <s v="debt_consolidation"/>
    <s v="662xx"/>
    <x v="9"/>
    <n v="10.16"/>
    <n v="0"/>
    <x v="311"/>
    <n v="1"/>
    <s v="NA"/>
    <s v="NA"/>
    <n v="8"/>
    <n v="0"/>
    <x v="14769"/>
    <n v="0.50700000000000001"/>
    <n v="17"/>
    <s v="f"/>
    <n v="0"/>
    <n v="0"/>
    <n v="18854.733069999998"/>
    <n v="18854.73"/>
    <n v="16000"/>
    <n v="2854.73"/>
    <n v="0"/>
    <x v="0"/>
    <n v="0"/>
    <x v="16"/>
    <n v="554.04999999999995"/>
    <m/>
    <x v="8"/>
    <x v="4"/>
    <x v="4"/>
    <x v="2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d v="2011-03-01T00:00:00"/>
    <x v="1"/>
    <s v="debt_consolidation"/>
    <s v="210xx"/>
    <x v="4"/>
    <n v="14.6"/>
    <n v="0"/>
    <x v="103"/>
    <n v="0"/>
    <s v="NA"/>
    <s v="NA"/>
    <n v="14"/>
    <n v="0"/>
    <x v="14770"/>
    <n v="0.95199999999999996"/>
    <n v="39"/>
    <s v="f"/>
    <n v="0"/>
    <n v="0"/>
    <n v="4663.5200000000004"/>
    <n v="4663.5200000000004"/>
    <n v="2081.09"/>
    <n v="2572.5100000000002"/>
    <n v="0"/>
    <x v="1966"/>
    <n v="0"/>
    <x v="48"/>
    <n v="388.79"/>
    <m/>
    <x v="1"/>
    <x v="4"/>
    <x v="2"/>
    <x v="1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2"/>
    <d v="2011-03-01T00:00:00"/>
    <x v="0"/>
    <s v="vacation"/>
    <s v="084xx"/>
    <x v="12"/>
    <n v="8.16"/>
    <n v="0"/>
    <x v="48"/>
    <n v="2"/>
    <n v="38"/>
    <s v="NA"/>
    <n v="7"/>
    <n v="0"/>
    <x v="14771"/>
    <n v="0.68200000000000005"/>
    <n v="27"/>
    <s v="f"/>
    <n v="0"/>
    <n v="0"/>
    <n v="5870.8225279999997"/>
    <n v="5870.82"/>
    <n v="5000"/>
    <n v="870.82"/>
    <n v="0"/>
    <x v="0"/>
    <n v="0"/>
    <x v="65"/>
    <n v="175.36"/>
    <m/>
    <x v="2"/>
    <x v="4"/>
    <x v="4"/>
    <x v="2"/>
  </r>
  <r>
    <n v="702814"/>
    <n v="894684"/>
    <n v="18000"/>
    <n v="17975"/>
    <n v="18000"/>
    <s v=" 60 months"/>
    <n v="0.13059999999999999"/>
    <n v="410.11"/>
    <x v="1"/>
    <x v="2"/>
    <s v="5 years"/>
    <x v="0"/>
    <n v="56000"/>
    <x v="0"/>
    <d v="2011-04-01T00:00:00"/>
    <x v="0"/>
    <s v="debt_consolidation"/>
    <s v="180xx"/>
    <x v="44"/>
    <n v="23.25"/>
    <n v="0"/>
    <x v="58"/>
    <n v="3"/>
    <s v="NA"/>
    <s v="NA"/>
    <n v="10"/>
    <n v="0"/>
    <x v="14772"/>
    <n v="0.51600000000000001"/>
    <n v="20"/>
    <s v="f"/>
    <n v="0"/>
    <n v="0"/>
    <n v="24399.79004"/>
    <n v="24365.9"/>
    <n v="18000"/>
    <n v="6399.79"/>
    <n v="0"/>
    <x v="0"/>
    <n v="0"/>
    <x v="78"/>
    <n v="4360.25"/>
    <m/>
    <x v="66"/>
    <x v="4"/>
    <x v="8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d v="2011-03-01T00:00:00"/>
    <x v="0"/>
    <s v="car"/>
    <s v="111xx"/>
    <x v="1"/>
    <n v="5.6"/>
    <n v="0"/>
    <x v="321"/>
    <n v="1"/>
    <s v="NA"/>
    <s v="NA"/>
    <n v="7"/>
    <n v="0"/>
    <x v="6863"/>
    <n v="0.159"/>
    <n v="10"/>
    <s v="f"/>
    <n v="0"/>
    <n v="0"/>
    <n v="5551.2674159999997"/>
    <n v="5551.27"/>
    <n v="5000"/>
    <n v="551.27"/>
    <n v="0"/>
    <x v="0"/>
    <n v="0"/>
    <x v="65"/>
    <n v="159.09"/>
    <m/>
    <x v="2"/>
    <x v="4"/>
    <x v="4"/>
    <x v="2"/>
  </r>
  <r>
    <n v="702862"/>
    <n v="894738"/>
    <n v="13000"/>
    <n v="12725"/>
    <n v="13000"/>
    <s v=" 36 months"/>
    <n v="0.1037"/>
    <n v="421.74"/>
    <x v="0"/>
    <x v="4"/>
    <s v="1 year"/>
    <x v="0"/>
    <n v="62496"/>
    <x v="1"/>
    <d v="2011-03-01T00:00:00"/>
    <x v="0"/>
    <s v="debt_consolidation"/>
    <s v="021xx"/>
    <x v="5"/>
    <n v="13.23"/>
    <n v="0"/>
    <x v="66"/>
    <n v="0"/>
    <s v="NA"/>
    <s v="NA"/>
    <n v="3"/>
    <n v="0"/>
    <x v="13296"/>
    <n v="0.80700000000000005"/>
    <n v="9"/>
    <s v="f"/>
    <n v="0"/>
    <n v="0"/>
    <n v="15182.44361"/>
    <n v="14861.28"/>
    <n v="13000"/>
    <n v="2182.44"/>
    <n v="0"/>
    <x v="0"/>
    <n v="0"/>
    <x v="65"/>
    <n v="433.08"/>
    <m/>
    <x v="98"/>
    <x v="4"/>
    <x v="4"/>
    <x v="2"/>
  </r>
  <r>
    <n v="702870"/>
    <n v="894749"/>
    <n v="3950"/>
    <n v="3925"/>
    <n v="3950"/>
    <s v=" 36 months"/>
    <n v="6.9199999999999998E-2"/>
    <n v="121.83"/>
    <x v="2"/>
    <x v="12"/>
    <s v="1 year"/>
    <x v="0"/>
    <n v="45000"/>
    <x v="0"/>
    <d v="2011-03-01T00:00:00"/>
    <x v="0"/>
    <s v="debt_consolidation"/>
    <s v="750xx"/>
    <x v="2"/>
    <n v="11.73"/>
    <n v="0"/>
    <x v="55"/>
    <n v="1"/>
    <s v="NA"/>
    <s v="NA"/>
    <n v="6"/>
    <n v="0"/>
    <x v="2838"/>
    <n v="0.23699999999999999"/>
    <n v="13"/>
    <s v="f"/>
    <n v="0"/>
    <n v="0"/>
    <n v="4385.4853409999996"/>
    <n v="4357.7299999999996"/>
    <n v="3950"/>
    <n v="435.49"/>
    <n v="0"/>
    <x v="0"/>
    <n v="0"/>
    <x v="65"/>
    <n v="126.61"/>
    <m/>
    <x v="91"/>
    <x v="4"/>
    <x v="4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d v="2011-03-01T00:00:00"/>
    <x v="0"/>
    <s v="major_purchase"/>
    <s v="941xx"/>
    <x v="0"/>
    <n v="16.809999999999999"/>
    <n v="0"/>
    <x v="423"/>
    <n v="0"/>
    <s v="NA"/>
    <s v="NA"/>
    <n v="7"/>
    <n v="0"/>
    <x v="46"/>
    <m/>
    <n v="11"/>
    <s v="f"/>
    <n v="0"/>
    <n v="0"/>
    <n v="1930.955066"/>
    <n v="1930.96"/>
    <n v="1825"/>
    <n v="105.96"/>
    <n v="0"/>
    <x v="0"/>
    <n v="0"/>
    <x v="64"/>
    <n v="223.8"/>
    <m/>
    <x v="100"/>
    <x v="4"/>
    <x v="2"/>
    <x v="0"/>
  </r>
  <r>
    <n v="702881"/>
    <n v="894760"/>
    <n v="1375"/>
    <n v="1375"/>
    <n v="1375"/>
    <s v=" 36 months"/>
    <n v="0.1111"/>
    <n v="45.09"/>
    <x v="0"/>
    <x v="1"/>
    <s v="5 years"/>
    <x v="2"/>
    <n v="24000"/>
    <x v="1"/>
    <d v="2011-03-01T00:00:00"/>
    <x v="1"/>
    <s v="debt_consolidation"/>
    <s v="441xx"/>
    <x v="14"/>
    <n v="2.1"/>
    <n v="1"/>
    <x v="72"/>
    <n v="3"/>
    <n v="7"/>
    <s v="NA"/>
    <n v="2"/>
    <n v="0"/>
    <x v="1326"/>
    <n v="0.91300000000000003"/>
    <n v="8"/>
    <s v="f"/>
    <n v="0"/>
    <n v="0"/>
    <n v="61.71"/>
    <n v="61.71"/>
    <n v="0"/>
    <n v="0"/>
    <n v="0"/>
    <x v="1967"/>
    <n v="0.56999999999999995"/>
    <x v="63"/>
    <n v="0"/>
    <m/>
    <x v="66"/>
    <x v="4"/>
    <x v="7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d v="2011-03-01T00:00:00"/>
    <x v="0"/>
    <s v="home_improvement"/>
    <s v="462xx"/>
    <x v="16"/>
    <n v="21.48"/>
    <n v="0"/>
    <x v="75"/>
    <n v="1"/>
    <s v="NA"/>
    <s v="NA"/>
    <n v="7"/>
    <n v="0"/>
    <x v="11488"/>
    <n v="0.749"/>
    <n v="13"/>
    <s v="f"/>
    <n v="0"/>
    <n v="0"/>
    <n v="14363.77794"/>
    <n v="14363.78"/>
    <n v="9750"/>
    <n v="4598.78"/>
    <n v="15.000000030000001"/>
    <x v="0"/>
    <n v="0"/>
    <x v="100"/>
    <n v="110.15"/>
    <m/>
    <x v="47"/>
    <x v="4"/>
    <x v="9"/>
    <x v="1"/>
  </r>
  <r>
    <n v="702911"/>
    <n v="894795"/>
    <n v="10000"/>
    <n v="9601"/>
    <n v="10000"/>
    <s v=" 36 months"/>
    <n v="0.1037"/>
    <n v="324.42"/>
    <x v="0"/>
    <x v="4"/>
    <s v="4 years"/>
    <x v="0"/>
    <n v="30636"/>
    <x v="0"/>
    <d v="2011-03-01T00:00:00"/>
    <x v="0"/>
    <s v="debt_consolidation"/>
    <s v="112xx"/>
    <x v="1"/>
    <n v="7.76"/>
    <n v="0"/>
    <x v="21"/>
    <n v="0"/>
    <s v="NA"/>
    <s v="NA"/>
    <n v="8"/>
    <n v="0"/>
    <x v="10700"/>
    <n v="0.61399999999999999"/>
    <n v="14"/>
    <s v="f"/>
    <n v="0"/>
    <n v="0"/>
    <n v="11603.912270000001"/>
    <n v="11127.04"/>
    <n v="10000"/>
    <n v="1603.91"/>
    <n v="0"/>
    <x v="0"/>
    <n v="0"/>
    <x v="69"/>
    <n v="2528.29"/>
    <m/>
    <x v="55"/>
    <x v="4"/>
    <x v="1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d v="2011-03-01T00:00:00"/>
    <x v="0"/>
    <s v="credit_card"/>
    <s v="200xx"/>
    <x v="37"/>
    <n v="7.28"/>
    <n v="0"/>
    <x v="133"/>
    <n v="1"/>
    <s v="NA"/>
    <s v="NA"/>
    <n v="7"/>
    <n v="0"/>
    <x v="7224"/>
    <n v="0.82099999999999995"/>
    <n v="16"/>
    <s v="f"/>
    <n v="0"/>
    <n v="0"/>
    <n v="6969.6726760000001"/>
    <n v="6969.67"/>
    <n v="6000"/>
    <n v="969.67"/>
    <n v="0"/>
    <x v="0"/>
    <n v="0"/>
    <x v="65"/>
    <n v="214.79"/>
    <m/>
    <x v="1"/>
    <x v="4"/>
    <x v="4"/>
    <x v="1"/>
  </r>
  <r>
    <n v="702941"/>
    <n v="894830"/>
    <n v="6000"/>
    <n v="6000"/>
    <n v="6000"/>
    <s v=" 36 months"/>
    <n v="0.1074"/>
    <n v="195.7"/>
    <x v="0"/>
    <x v="0"/>
    <s v="6 years"/>
    <x v="0"/>
    <n v="61104"/>
    <x v="0"/>
    <d v="2011-03-01T00:00:00"/>
    <x v="0"/>
    <s v="other"/>
    <s v="852xx"/>
    <x v="15"/>
    <n v="22.37"/>
    <n v="0"/>
    <x v="24"/>
    <n v="0"/>
    <s v="NA"/>
    <s v="NA"/>
    <n v="7"/>
    <n v="0"/>
    <x v="14773"/>
    <n v="0.76"/>
    <n v="12"/>
    <s v="f"/>
    <n v="0"/>
    <n v="0"/>
    <n v="6303.0160290000003"/>
    <n v="6303.02"/>
    <n v="6000"/>
    <n v="303.02"/>
    <n v="0"/>
    <x v="0"/>
    <n v="0"/>
    <x v="0"/>
    <n v="5327.05"/>
    <m/>
    <x v="1"/>
    <x v="4"/>
    <x v="0"/>
    <x v="1"/>
  </r>
  <r>
    <n v="702988"/>
    <n v="894880"/>
    <n v="8000"/>
    <n v="8000"/>
    <n v="8000"/>
    <s v=" 36 months"/>
    <n v="0.1111"/>
    <n v="262.33"/>
    <x v="0"/>
    <x v="1"/>
    <s v="3 years"/>
    <x v="0"/>
    <n v="24000"/>
    <x v="2"/>
    <d v="2011-03-01T00:00:00"/>
    <x v="0"/>
    <s v="debt_consolidation"/>
    <s v="902xx"/>
    <x v="0"/>
    <n v="13.75"/>
    <n v="0"/>
    <x v="423"/>
    <n v="1"/>
    <s v="NA"/>
    <s v="NA"/>
    <n v="2"/>
    <n v="0"/>
    <x v="46"/>
    <n v="0"/>
    <n v="9"/>
    <s v="f"/>
    <n v="0"/>
    <n v="0"/>
    <n v="9414.082429"/>
    <n v="9414.08"/>
    <n v="8000"/>
    <n v="1414.08"/>
    <n v="0"/>
    <x v="0"/>
    <n v="0"/>
    <x v="57"/>
    <n v="472.98"/>
    <m/>
    <x v="1"/>
    <x v="4"/>
    <x v="4"/>
    <x v="1"/>
  </r>
  <r>
    <n v="702995"/>
    <n v="894888"/>
    <n v="25000"/>
    <n v="24750"/>
    <n v="25000"/>
    <s v=" 36 months"/>
    <n v="7.2900000000000006E-2"/>
    <n v="775.25"/>
    <x v="2"/>
    <x v="11"/>
    <s v="5 years"/>
    <x v="0"/>
    <n v="81000"/>
    <x v="0"/>
    <d v="2011-03-01T00:00:00"/>
    <x v="0"/>
    <s v="debt_consolidation"/>
    <s v="077xx"/>
    <x v="12"/>
    <n v="18.55"/>
    <n v="0"/>
    <x v="96"/>
    <n v="0"/>
    <s v="NA"/>
    <s v="NA"/>
    <n v="12"/>
    <n v="0"/>
    <x v="1430"/>
    <n v="0.14599999999999999"/>
    <n v="27"/>
    <s v="f"/>
    <n v="0"/>
    <n v="0"/>
    <n v="27540.04034"/>
    <n v="27264.639999999999"/>
    <n v="25000"/>
    <n v="2540.04"/>
    <n v="0"/>
    <x v="0"/>
    <n v="0"/>
    <x v="75"/>
    <n v="6447.64"/>
    <m/>
    <x v="96"/>
    <x v="4"/>
    <x v="1"/>
    <x v="3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d v="2011-04-01T00:00:00"/>
    <x v="0"/>
    <s v="debt_consolidation"/>
    <s v="488xx"/>
    <x v="6"/>
    <n v="12.21"/>
    <n v="0"/>
    <x v="91"/>
    <n v="2"/>
    <s v="NA"/>
    <s v="NA"/>
    <n v="10"/>
    <n v="0"/>
    <x v="14774"/>
    <n v="0.215"/>
    <n v="24"/>
    <s v="f"/>
    <n v="0"/>
    <n v="0"/>
    <n v="13396.25366"/>
    <n v="13396.25"/>
    <n v="12000"/>
    <n v="1396.25"/>
    <n v="0"/>
    <x v="0"/>
    <n v="0"/>
    <x v="65"/>
    <n v="403.92"/>
    <m/>
    <x v="29"/>
    <x v="4"/>
    <x v="4"/>
    <x v="1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d v="2011-03-01T00:00:00"/>
    <x v="0"/>
    <s v="medical"/>
    <s v="774xx"/>
    <x v="2"/>
    <n v="5.36"/>
    <n v="0"/>
    <x v="100"/>
    <n v="2"/>
    <s v="NA"/>
    <s v="NA"/>
    <n v="8"/>
    <n v="0"/>
    <x v="8263"/>
    <n v="0.14499999999999999"/>
    <n v="23"/>
    <s v="f"/>
    <n v="0"/>
    <n v="0"/>
    <n v="4727.7299999999996"/>
    <n v="4727.7299999999996"/>
    <n v="4700"/>
    <n v="27.73"/>
    <n v="0"/>
    <x v="0"/>
    <n v="0"/>
    <x v="4"/>
    <n v="4729.3500000000004"/>
    <m/>
    <x v="86"/>
    <x v="4"/>
    <x v="0"/>
    <x v="2"/>
  </r>
  <r>
    <n v="703017"/>
    <n v="894919"/>
    <n v="16500"/>
    <n v="16436"/>
    <n v="16500"/>
    <s v=" 60 months"/>
    <n v="0.15279999999999999"/>
    <n v="394.97"/>
    <x v="3"/>
    <x v="10"/>
    <s v="8 years"/>
    <x v="2"/>
    <n v="63996"/>
    <x v="1"/>
    <d v="2011-03-01T00:00:00"/>
    <x v="0"/>
    <s v="debt_consolidation"/>
    <s v="231xx"/>
    <x v="21"/>
    <n v="9.6"/>
    <n v="0"/>
    <x v="95"/>
    <n v="0"/>
    <s v="NA"/>
    <s v="NA"/>
    <n v="3"/>
    <n v="0"/>
    <x v="14775"/>
    <n v="0.83699999999999997"/>
    <n v="15"/>
    <s v="f"/>
    <n v="0"/>
    <n v="0"/>
    <n v="17724.707040000001"/>
    <n v="17615.27"/>
    <n v="16500"/>
    <n v="1224.71"/>
    <n v="0"/>
    <x v="0"/>
    <n v="0"/>
    <x v="0"/>
    <n v="15758.28"/>
    <m/>
    <x v="60"/>
    <x v="4"/>
    <x v="0"/>
    <x v="5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d v="2011-03-01T00:00:00"/>
    <x v="0"/>
    <s v="debt_consolidation"/>
    <s v="952xx"/>
    <x v="0"/>
    <n v="13.41"/>
    <n v="0"/>
    <x v="144"/>
    <n v="1"/>
    <s v="NA"/>
    <s v="NA"/>
    <n v="14"/>
    <n v="0"/>
    <x v="12984"/>
    <n v="0.82899999999999996"/>
    <n v="43"/>
    <s v="f"/>
    <n v="0"/>
    <n v="0"/>
    <n v="19669.88912"/>
    <n v="19669.89"/>
    <n v="16525"/>
    <n v="3144.89"/>
    <n v="0"/>
    <x v="0"/>
    <n v="0"/>
    <x v="3"/>
    <n v="9320.08"/>
    <m/>
    <x v="82"/>
    <x v="4"/>
    <x v="2"/>
    <x v="0"/>
  </r>
  <r>
    <n v="703022"/>
    <n v="894924"/>
    <n v="20000"/>
    <n v="19975"/>
    <n v="20000"/>
    <s v=" 60 months"/>
    <n v="0.20480000000000001"/>
    <n v="535.24"/>
    <x v="6"/>
    <x v="34"/>
    <s v="10+ years"/>
    <x v="2"/>
    <n v="63820"/>
    <x v="0"/>
    <d v="2011-03-01T00:00:00"/>
    <x v="1"/>
    <s v="debt_consolidation"/>
    <s v="801xx"/>
    <x v="17"/>
    <n v="2.44"/>
    <n v="6"/>
    <x v="3"/>
    <n v="3"/>
    <n v="9"/>
    <s v="NA"/>
    <n v="20"/>
    <n v="0"/>
    <x v="7479"/>
    <n v="0.255"/>
    <n v="34"/>
    <s v="f"/>
    <n v="0"/>
    <n v="0"/>
    <n v="7739.09"/>
    <n v="7729.46"/>
    <n v="1209.8499999999999"/>
    <n v="1990.01"/>
    <n v="0"/>
    <x v="1968"/>
    <n v="819.94839999999999"/>
    <x v="0"/>
    <n v="535.24"/>
    <m/>
    <x v="7"/>
    <x v="4"/>
    <x v="0"/>
    <x v="5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d v="2011-03-01T00:00:00"/>
    <x v="0"/>
    <s v="debt_consolidation"/>
    <s v="329xx"/>
    <x v="19"/>
    <n v="15.24"/>
    <n v="1"/>
    <x v="176"/>
    <n v="0"/>
    <n v="7"/>
    <s v="NA"/>
    <n v="20"/>
    <n v="0"/>
    <x v="2015"/>
    <n v="0.158"/>
    <n v="31"/>
    <s v="f"/>
    <n v="0"/>
    <n v="0"/>
    <n v="4092.7382170000001"/>
    <n v="4092.74"/>
    <n v="4000"/>
    <n v="92.74"/>
    <n v="0"/>
    <x v="0"/>
    <n v="0"/>
    <x v="56"/>
    <n v="3334.07"/>
    <m/>
    <x v="24"/>
    <x v="4"/>
    <x v="0"/>
    <x v="3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d v="2011-03-01T00:00:00"/>
    <x v="0"/>
    <s v="major_purchase"/>
    <s v="773xx"/>
    <x v="2"/>
    <n v="6.76"/>
    <n v="0"/>
    <x v="154"/>
    <n v="2"/>
    <s v="NA"/>
    <s v="NA"/>
    <n v="3"/>
    <n v="0"/>
    <x v="14776"/>
    <n v="0.20399999999999999"/>
    <n v="14"/>
    <s v="f"/>
    <n v="0"/>
    <n v="0"/>
    <n v="12104.68"/>
    <n v="12104.68"/>
    <n v="12000"/>
    <n v="104.68"/>
    <n v="0"/>
    <x v="0"/>
    <n v="0"/>
    <x v="8"/>
    <n v="12105.88"/>
    <m/>
    <x v="15"/>
    <x v="4"/>
    <x v="0"/>
    <x v="5"/>
  </r>
  <r>
    <n v="703073"/>
    <n v="894985"/>
    <n v="10800"/>
    <n v="10750"/>
    <n v="10800"/>
    <s v=" 60 months"/>
    <n v="0.15279999999999999"/>
    <n v="258.52999999999997"/>
    <x v="3"/>
    <x v="10"/>
    <s v="10+ years"/>
    <x v="2"/>
    <n v="41600"/>
    <x v="0"/>
    <d v="2011-03-01T00:00:00"/>
    <x v="0"/>
    <s v="debt_consolidation"/>
    <s v="237xx"/>
    <x v="21"/>
    <n v="15"/>
    <n v="0"/>
    <x v="154"/>
    <n v="1"/>
    <n v="25"/>
    <n v="117"/>
    <n v="12"/>
    <n v="1"/>
    <x v="1356"/>
    <n v="0.59199999999999997"/>
    <n v="27"/>
    <s v="f"/>
    <n v="0"/>
    <n v="0"/>
    <n v="15511.029979999999"/>
    <n v="15439.22"/>
    <n v="10800"/>
    <n v="4711.03"/>
    <n v="0"/>
    <x v="0"/>
    <n v="0"/>
    <x v="100"/>
    <n v="257.76"/>
    <m/>
    <x v="29"/>
    <x v="4"/>
    <x v="9"/>
    <x v="1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d v="2011-03-01T00:00:00"/>
    <x v="0"/>
    <s v="wedding"/>
    <s v="489xx"/>
    <x v="6"/>
    <n v="15.86"/>
    <n v="0"/>
    <x v="373"/>
    <n v="1"/>
    <s v="NA"/>
    <s v="NA"/>
    <n v="6"/>
    <n v="0"/>
    <x v="4662"/>
    <n v="0.95799999999999996"/>
    <n v="8"/>
    <s v="f"/>
    <n v="0"/>
    <n v="0"/>
    <n v="8758.0813629999993"/>
    <n v="8758.08"/>
    <n v="6000"/>
    <n v="2758.08"/>
    <n v="0"/>
    <x v="0"/>
    <n v="0"/>
    <x v="100"/>
    <n v="145.26"/>
    <m/>
    <x v="47"/>
    <x v="4"/>
    <x v="9"/>
    <x v="1"/>
  </r>
  <r>
    <n v="703111"/>
    <n v="895028"/>
    <n v="35000"/>
    <n v="34093"/>
    <n v="35000"/>
    <s v=" 60 months"/>
    <n v="0.16769999999999999"/>
    <n v="865.52"/>
    <x v="4"/>
    <x v="18"/>
    <s v="10+ years"/>
    <x v="0"/>
    <n v="185000"/>
    <x v="0"/>
    <d v="2011-03-01T00:00:00"/>
    <x v="1"/>
    <s v="debt_consolidation"/>
    <s v="334xx"/>
    <x v="19"/>
    <n v="16.29"/>
    <n v="0"/>
    <x v="178"/>
    <n v="0"/>
    <n v="32"/>
    <s v="NA"/>
    <n v="6"/>
    <n v="0"/>
    <x v="14777"/>
    <n v="0.64700000000000002"/>
    <n v="23"/>
    <s v="f"/>
    <n v="0"/>
    <n v="0"/>
    <n v="44398.37"/>
    <n v="42502.400000000001"/>
    <n v="26074.75"/>
    <n v="16355.94"/>
    <n v="0"/>
    <x v="1969"/>
    <n v="354.18239999999997"/>
    <x v="91"/>
    <n v="865.52"/>
    <m/>
    <x v="55"/>
    <x v="4"/>
    <x v="8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d v="2011-03-01T00:00:00"/>
    <x v="0"/>
    <s v="credit_card"/>
    <s v="786xx"/>
    <x v="2"/>
    <n v="21.84"/>
    <n v="0"/>
    <x v="236"/>
    <n v="1"/>
    <s v="NA"/>
    <s v="NA"/>
    <n v="16"/>
    <n v="0"/>
    <x v="5455"/>
    <n v="0.13600000000000001"/>
    <n v="46"/>
    <s v="f"/>
    <n v="0"/>
    <n v="0"/>
    <n v="2171.5068769999998"/>
    <n v="2171.5100000000002"/>
    <n v="2000"/>
    <n v="171.51"/>
    <n v="0"/>
    <x v="0"/>
    <n v="0"/>
    <x v="65"/>
    <n v="64.36"/>
    <m/>
    <x v="2"/>
    <x v="4"/>
    <x v="4"/>
    <x v="2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d v="2011-03-01T00:00:00"/>
    <x v="0"/>
    <s v="debt_consolidation"/>
    <s v="553xx"/>
    <x v="36"/>
    <n v="18.010000000000002"/>
    <n v="0"/>
    <x v="273"/>
    <n v="1"/>
    <s v="NA"/>
    <s v="NA"/>
    <n v="7"/>
    <n v="0"/>
    <x v="14778"/>
    <n v="0.219"/>
    <n v="20"/>
    <s v="f"/>
    <n v="0"/>
    <n v="0"/>
    <n v="10682.217409999999"/>
    <n v="10682.22"/>
    <n v="10400"/>
    <n v="282.22000000000003"/>
    <n v="0"/>
    <x v="0"/>
    <n v="0"/>
    <x v="0"/>
    <n v="9115.34"/>
    <m/>
    <x v="47"/>
    <x v="4"/>
    <x v="0"/>
    <x v="1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d v="2011-03-01T00:00:00"/>
    <x v="1"/>
    <s v="debt_consolidation"/>
    <s v="982xx"/>
    <x v="13"/>
    <n v="15.14"/>
    <n v="0"/>
    <x v="4"/>
    <n v="1"/>
    <n v="48"/>
    <s v="NA"/>
    <n v="6"/>
    <n v="0"/>
    <x v="1275"/>
    <n v="0.76"/>
    <n v="21"/>
    <s v="f"/>
    <n v="0"/>
    <n v="0"/>
    <n v="5449.62"/>
    <n v="5449.62"/>
    <n v="2936.7"/>
    <n v="2512.92"/>
    <n v="0"/>
    <x v="0"/>
    <n v="0"/>
    <x v="69"/>
    <n v="41.62"/>
    <m/>
    <x v="1"/>
    <x v="4"/>
    <x v="1"/>
    <x v="1"/>
  </r>
  <r>
    <n v="703237"/>
    <n v="895175"/>
    <n v="16450"/>
    <n v="16425"/>
    <n v="16450"/>
    <s v=" 36 months"/>
    <n v="0.16020000000000001"/>
    <n v="578.5"/>
    <x v="3"/>
    <x v="27"/>
    <s v="&lt; 1 year"/>
    <x v="0"/>
    <n v="45000"/>
    <x v="2"/>
    <d v="2011-03-01T00:00:00"/>
    <x v="0"/>
    <s v="debt_consolidation"/>
    <s v="853xx"/>
    <x v="15"/>
    <n v="22.56"/>
    <n v="0"/>
    <x v="229"/>
    <n v="0"/>
    <s v="NA"/>
    <s v="NA"/>
    <n v="8"/>
    <n v="0"/>
    <x v="14779"/>
    <n v="0.97899999999999998"/>
    <n v="12"/>
    <s v="f"/>
    <n v="0"/>
    <n v="0"/>
    <n v="18069.087090000001"/>
    <n v="18041.63"/>
    <n v="16450"/>
    <n v="1619.09"/>
    <n v="0"/>
    <x v="0"/>
    <n v="0"/>
    <x v="45"/>
    <n v="14036.92"/>
    <m/>
    <x v="1"/>
    <x v="4"/>
    <x v="0"/>
    <x v="1"/>
  </r>
  <r>
    <n v="703278"/>
    <n v="895220"/>
    <n v="20000"/>
    <n v="19950"/>
    <n v="20000"/>
    <s v=" 60 months"/>
    <n v="0.19359999999999999"/>
    <n v="522.79"/>
    <x v="5"/>
    <x v="19"/>
    <s v="4 years"/>
    <x v="2"/>
    <n v="185000"/>
    <x v="0"/>
    <d v="2011-03-01T00:00:00"/>
    <x v="0"/>
    <s v="debt_consolidation"/>
    <s v="480xx"/>
    <x v="6"/>
    <n v="21.46"/>
    <n v="0"/>
    <x v="164"/>
    <n v="2"/>
    <s v="NA"/>
    <s v="NA"/>
    <n v="12"/>
    <n v="0"/>
    <x v="14780"/>
    <n v="0.89700000000000002"/>
    <n v="32"/>
    <s v="f"/>
    <n v="0"/>
    <n v="0"/>
    <n v="31272.79"/>
    <n v="31194.61"/>
    <n v="20000"/>
    <n v="11272.79"/>
    <n v="0"/>
    <x v="0"/>
    <n v="0"/>
    <x v="97"/>
    <n v="3042.13"/>
    <m/>
    <x v="1"/>
    <x v="4"/>
    <x v="8"/>
    <x v="1"/>
  </r>
  <r>
    <n v="703280"/>
    <n v="895222"/>
    <n v="15000"/>
    <n v="14900"/>
    <n v="15000"/>
    <s v=" 60 months"/>
    <n v="0.19739999999999999"/>
    <n v="395.25"/>
    <x v="5"/>
    <x v="30"/>
    <s v="3 years"/>
    <x v="2"/>
    <n v="70000"/>
    <x v="0"/>
    <d v="2011-03-01T00:00:00"/>
    <x v="1"/>
    <s v="credit_card"/>
    <s v="762xx"/>
    <x v="2"/>
    <n v="16.8"/>
    <n v="0"/>
    <x v="240"/>
    <n v="2"/>
    <n v="26"/>
    <s v="NA"/>
    <n v="14"/>
    <n v="0"/>
    <x v="14781"/>
    <n v="0.32300000000000001"/>
    <n v="25"/>
    <s v="f"/>
    <n v="0"/>
    <n v="0"/>
    <n v="8298.34"/>
    <n v="8242.9500000000007"/>
    <n v="3665.06"/>
    <n v="4633.28"/>
    <n v="0"/>
    <x v="0"/>
    <n v="0"/>
    <x v="11"/>
    <n v="58.01"/>
    <m/>
    <x v="1"/>
    <x v="4"/>
    <x v="1"/>
    <x v="1"/>
  </r>
  <r>
    <n v="703297"/>
    <n v="895240"/>
    <n v="20000"/>
    <n v="19994"/>
    <n v="20000"/>
    <s v=" 60 months"/>
    <n v="0.1862"/>
    <n v="514.64"/>
    <x v="5"/>
    <x v="23"/>
    <s v="3 years"/>
    <x v="0"/>
    <n v="60000"/>
    <x v="2"/>
    <d v="2011-03-01T00:00:00"/>
    <x v="1"/>
    <s v="wedding"/>
    <s v="923xx"/>
    <x v="0"/>
    <n v="7.74"/>
    <n v="0"/>
    <x v="54"/>
    <n v="0"/>
    <n v="43"/>
    <s v="NA"/>
    <n v="7"/>
    <n v="0"/>
    <x v="46"/>
    <n v="0"/>
    <n v="11"/>
    <s v="f"/>
    <n v="0"/>
    <n v="0"/>
    <n v="16236.74"/>
    <n v="16221.32"/>
    <n v="7057.88"/>
    <n v="7325.79"/>
    <n v="14.9841245"/>
    <x v="1970"/>
    <n v="330.8562"/>
    <x v="59"/>
    <n v="1020.44"/>
    <m/>
    <x v="84"/>
    <x v="4"/>
    <x v="1"/>
    <x v="2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d v="2011-03-01T00:00:00"/>
    <x v="0"/>
    <s v="credit_card"/>
    <s v="952xx"/>
    <x v="0"/>
    <n v="7.36"/>
    <n v="1"/>
    <x v="108"/>
    <n v="1"/>
    <n v="14"/>
    <s v="NA"/>
    <n v="16"/>
    <n v="0"/>
    <x v="14782"/>
    <n v="0.61399999999999999"/>
    <n v="37"/>
    <s v="f"/>
    <n v="0"/>
    <n v="0"/>
    <n v="9486.6142029999992"/>
    <n v="9486.61"/>
    <n v="8000"/>
    <n v="1456.61"/>
    <n v="30"/>
    <x v="0"/>
    <n v="0"/>
    <x v="68"/>
    <n v="51.12"/>
    <m/>
    <x v="98"/>
    <x v="4"/>
    <x v="4"/>
    <x v="2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d v="2011-03-01T00:00:00"/>
    <x v="0"/>
    <s v="credit_card"/>
    <s v="200xx"/>
    <x v="37"/>
    <n v="19"/>
    <n v="0"/>
    <x v="154"/>
    <n v="1"/>
    <s v="NA"/>
    <s v="NA"/>
    <n v="12"/>
    <n v="0"/>
    <x v="14783"/>
    <n v="0.46100000000000002"/>
    <n v="44"/>
    <s v="f"/>
    <n v="0"/>
    <n v="0"/>
    <n v="10775.704"/>
    <n v="10775.7"/>
    <n v="9600"/>
    <n v="1175.7"/>
    <n v="0"/>
    <x v="0"/>
    <n v="0"/>
    <x v="65"/>
    <n v="352.63"/>
    <m/>
    <x v="98"/>
    <x v="4"/>
    <x v="4"/>
    <x v="2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2"/>
    <d v="2011-04-01T00:00:00"/>
    <x v="0"/>
    <s v="debt_consolidation"/>
    <s v="610xx"/>
    <x v="16"/>
    <n v="22.25"/>
    <n v="1"/>
    <x v="191"/>
    <n v="2"/>
    <n v="8"/>
    <s v="NA"/>
    <n v="13"/>
    <n v="0"/>
    <x v="14784"/>
    <n v="0.35699999999999998"/>
    <n v="48"/>
    <s v="f"/>
    <n v="0"/>
    <n v="0"/>
    <n v="9029.1671740000002"/>
    <n v="9029.17"/>
    <n v="8000"/>
    <n v="1029.17"/>
    <n v="0"/>
    <x v="0"/>
    <n v="0"/>
    <x v="6"/>
    <n v="7131.37"/>
    <m/>
    <x v="4"/>
    <x v="4"/>
    <x v="2"/>
    <x v="0"/>
  </r>
  <r>
    <n v="703378"/>
    <n v="895325"/>
    <n v="25000"/>
    <n v="24788"/>
    <n v="25000"/>
    <s v=" 60 months"/>
    <n v="0.1825"/>
    <n v="638.25"/>
    <x v="5"/>
    <x v="22"/>
    <s v="&lt; 1 year"/>
    <x v="2"/>
    <n v="65000"/>
    <x v="0"/>
    <d v="2011-03-01T00:00:00"/>
    <x v="0"/>
    <s v="debt_consolidation"/>
    <s v="750xx"/>
    <x v="2"/>
    <n v="19.309999999999999"/>
    <n v="0"/>
    <x v="140"/>
    <n v="2"/>
    <s v="NA"/>
    <s v="NA"/>
    <n v="15"/>
    <n v="0"/>
    <x v="14785"/>
    <n v="0.45900000000000002"/>
    <n v="31"/>
    <s v="f"/>
    <n v="0"/>
    <n v="0"/>
    <n v="36790.165280000001"/>
    <n v="36318.32"/>
    <n v="25000"/>
    <n v="11790.17"/>
    <n v="0"/>
    <x v="0"/>
    <n v="0"/>
    <x v="84"/>
    <n v="10650.98"/>
    <m/>
    <x v="83"/>
    <x v="4"/>
    <x v="4"/>
    <x v="2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d v="2011-03-01T00:00:00"/>
    <x v="0"/>
    <s v="debt_consolidation"/>
    <s v="802xx"/>
    <x v="17"/>
    <n v="16.420000000000002"/>
    <n v="0"/>
    <x v="263"/>
    <n v="1"/>
    <s v="NA"/>
    <s v="NA"/>
    <n v="12"/>
    <n v="0"/>
    <x v="14786"/>
    <n v="0.63100000000000001"/>
    <n v="20"/>
    <s v="f"/>
    <n v="0"/>
    <n v="0"/>
    <n v="20445.451720000001"/>
    <n v="20445.45"/>
    <n v="20000"/>
    <n v="445.45"/>
    <n v="0"/>
    <x v="0"/>
    <n v="0"/>
    <x v="1"/>
    <n v="19988.5"/>
    <m/>
    <x v="17"/>
    <x v="4"/>
    <x v="0"/>
    <x v="1"/>
  </r>
  <r>
    <n v="703408"/>
    <n v="895360"/>
    <n v="35000"/>
    <n v="32689"/>
    <n v="35000"/>
    <s v=" 60 months"/>
    <n v="0.19359999999999999"/>
    <n v="914.87"/>
    <x v="5"/>
    <x v="19"/>
    <s v="10+ years"/>
    <x v="0"/>
    <n v="87929"/>
    <x v="0"/>
    <d v="2011-03-01T00:00:00"/>
    <x v="1"/>
    <s v="debt_consolidation"/>
    <s v="104xx"/>
    <x v="1"/>
    <n v="19.57"/>
    <n v="1"/>
    <x v="143"/>
    <n v="1"/>
    <n v="2"/>
    <s v="NA"/>
    <n v="18"/>
    <n v="0"/>
    <x v="14787"/>
    <n v="0.47"/>
    <n v="45"/>
    <s v="f"/>
    <n v="0"/>
    <n v="0"/>
    <n v="30533.23"/>
    <n v="25380.68"/>
    <n v="13365.98"/>
    <n v="14055.82"/>
    <n v="0"/>
    <x v="1971"/>
    <n v="30.871300000000002"/>
    <x v="72"/>
    <n v="914.87"/>
    <m/>
    <x v="2"/>
    <x v="4"/>
    <x v="1"/>
    <x v="2"/>
  </r>
  <r>
    <n v="703415"/>
    <n v="895373"/>
    <n v="6000"/>
    <n v="5975"/>
    <n v="6000"/>
    <s v=" 36 months"/>
    <n v="6.9199999999999998E-2"/>
    <n v="185.05"/>
    <x v="2"/>
    <x v="12"/>
    <s v="4 years"/>
    <x v="2"/>
    <n v="120000"/>
    <x v="1"/>
    <d v="2011-03-01T00:00:00"/>
    <x v="0"/>
    <s v="home_improvement"/>
    <s v="010xx"/>
    <x v="5"/>
    <n v="2.69"/>
    <n v="0"/>
    <x v="103"/>
    <n v="2"/>
    <s v="NA"/>
    <s v="NA"/>
    <n v="6"/>
    <n v="0"/>
    <x v="8905"/>
    <n v="0.30299999999999999"/>
    <n v="28"/>
    <s v="f"/>
    <n v="0"/>
    <n v="0"/>
    <n v="6252.2276140000004"/>
    <n v="6226.18"/>
    <n v="6000"/>
    <n v="252.23"/>
    <n v="0"/>
    <x v="0"/>
    <n v="0"/>
    <x v="45"/>
    <n v="4958.71"/>
    <m/>
    <x v="7"/>
    <x v="4"/>
    <x v="0"/>
    <x v="5"/>
  </r>
  <r>
    <n v="703499"/>
    <n v="895505"/>
    <n v="8875"/>
    <n v="8313"/>
    <n v="8875"/>
    <s v=" 36 months"/>
    <n v="7.6600000000000001E-2"/>
    <n v="276.73"/>
    <x v="2"/>
    <x v="6"/>
    <s v="8 years"/>
    <x v="2"/>
    <n v="30996"/>
    <x v="1"/>
    <d v="2011-03-01T00:00:00"/>
    <x v="0"/>
    <s v="debt_consolidation"/>
    <s v="666xx"/>
    <x v="9"/>
    <n v="29.07"/>
    <n v="0"/>
    <x v="193"/>
    <n v="3"/>
    <s v="NA"/>
    <s v="NA"/>
    <n v="15"/>
    <n v="0"/>
    <x v="14788"/>
    <n v="0.252"/>
    <n v="45"/>
    <s v="f"/>
    <n v="0"/>
    <n v="0"/>
    <n v="9961.8893929999995"/>
    <n v="9262.67"/>
    <n v="8875"/>
    <n v="1086.8900000000001"/>
    <n v="0"/>
    <x v="0"/>
    <n v="0"/>
    <x v="65"/>
    <n v="289.27999999999997"/>
    <m/>
    <x v="29"/>
    <x v="4"/>
    <x v="4"/>
    <x v="1"/>
  </r>
  <r>
    <n v="703525"/>
    <n v="895534"/>
    <n v="12000"/>
    <n v="11950"/>
    <n v="12000"/>
    <s v=" 36 months"/>
    <n v="7.2900000000000006E-2"/>
    <n v="372.12"/>
    <x v="2"/>
    <x v="11"/>
    <s v="2 years"/>
    <x v="0"/>
    <n v="84695"/>
    <x v="2"/>
    <d v="2011-04-01T00:00:00"/>
    <x v="0"/>
    <s v="small_business"/>
    <s v="243xx"/>
    <x v="21"/>
    <n v="1.53"/>
    <n v="0"/>
    <x v="95"/>
    <n v="0"/>
    <s v="NA"/>
    <s v="NA"/>
    <n v="6"/>
    <n v="0"/>
    <x v="9287"/>
    <n v="0.18099999999999999"/>
    <n v="29"/>
    <s v="f"/>
    <n v="0"/>
    <n v="0"/>
    <n v="13167.207130000001"/>
    <n v="13112.34"/>
    <n v="12000"/>
    <n v="1167.21"/>
    <n v="0"/>
    <x v="0"/>
    <n v="0"/>
    <x v="11"/>
    <n v="5365.82"/>
    <m/>
    <x v="11"/>
    <x v="4"/>
    <x v="1"/>
    <x v="3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d v="2011-03-01T00:00:00"/>
    <x v="0"/>
    <s v="credit_card"/>
    <s v="900xx"/>
    <x v="0"/>
    <n v="18"/>
    <n v="0"/>
    <x v="183"/>
    <n v="1"/>
    <n v="26"/>
    <s v="NA"/>
    <n v="7"/>
    <n v="0"/>
    <x v="2501"/>
    <n v="0.80700000000000005"/>
    <n v="35"/>
    <s v="f"/>
    <n v="0"/>
    <n v="0"/>
    <n v="12382.980610000001"/>
    <n v="12382.98"/>
    <n v="10200"/>
    <n v="2182.98"/>
    <n v="0"/>
    <x v="0"/>
    <n v="0"/>
    <x v="65"/>
    <n v="365.83"/>
    <m/>
    <x v="70"/>
    <x v="4"/>
    <x v="4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d v="2011-03-01T00:00:00"/>
    <x v="0"/>
    <s v="debt_consolidation"/>
    <s v="951xx"/>
    <x v="0"/>
    <n v="1.98"/>
    <n v="0"/>
    <x v="403"/>
    <n v="0"/>
    <s v="NA"/>
    <s v="NA"/>
    <n v="5"/>
    <n v="0"/>
    <x v="2657"/>
    <n v="0.69099999999999995"/>
    <n v="6"/>
    <s v="f"/>
    <n v="0"/>
    <n v="0"/>
    <n v="5110.0744199999999"/>
    <n v="5110.07"/>
    <n v="4100"/>
    <n v="1010.07"/>
    <n v="0"/>
    <x v="0"/>
    <n v="0"/>
    <x v="65"/>
    <n v="153.4"/>
    <m/>
    <x v="98"/>
    <x v="4"/>
    <x v="4"/>
    <x v="2"/>
  </r>
  <r>
    <n v="703555"/>
    <n v="895563"/>
    <n v="35000"/>
    <n v="12425"/>
    <n v="35000"/>
    <s v=" 60 months"/>
    <n v="0.1454"/>
    <n v="824.23"/>
    <x v="3"/>
    <x v="21"/>
    <s v="1 year"/>
    <x v="2"/>
    <n v="91000"/>
    <x v="0"/>
    <d v="2011-03-01T00:00:00"/>
    <x v="1"/>
    <s v="small_business"/>
    <s v="201xx"/>
    <x v="21"/>
    <n v="13.73"/>
    <n v="0"/>
    <x v="5"/>
    <n v="4"/>
    <s v="NA"/>
    <s v="NA"/>
    <n v="7"/>
    <n v="0"/>
    <x v="14789"/>
    <n v="0.51600000000000001"/>
    <n v="16"/>
    <s v="f"/>
    <n v="0"/>
    <n v="0"/>
    <n v="4980.29"/>
    <n v="1763.99"/>
    <n v="2466.59"/>
    <n v="2472.52"/>
    <n v="41.18609841"/>
    <x v="0"/>
    <n v="0"/>
    <x v="0"/>
    <n v="1689.67"/>
    <m/>
    <x v="1"/>
    <x v="4"/>
    <x v="0"/>
    <x v="1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2"/>
    <d v="2011-03-01T00:00:00"/>
    <x v="0"/>
    <s v="other"/>
    <s v="660xx"/>
    <x v="9"/>
    <n v="23.89"/>
    <n v="0"/>
    <x v="82"/>
    <n v="0"/>
    <s v="NA"/>
    <s v="NA"/>
    <n v="8"/>
    <n v="0"/>
    <x v="2361"/>
    <n v="0.89500000000000002"/>
    <n v="31"/>
    <s v="f"/>
    <n v="0"/>
    <n v="0"/>
    <n v="5612.3935490000003"/>
    <n v="5612.39"/>
    <n v="5400"/>
    <n v="212.39"/>
    <n v="0"/>
    <x v="0"/>
    <n v="0"/>
    <x v="58"/>
    <n v="4611.79"/>
    <m/>
    <x v="22"/>
    <x v="4"/>
    <x v="0"/>
    <x v="2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d v="2011-04-01T00:00:00"/>
    <x v="0"/>
    <s v="debt_consolidation"/>
    <s v="240xx"/>
    <x v="21"/>
    <n v="19.93"/>
    <n v="0"/>
    <x v="19"/>
    <n v="0"/>
    <s v="NA"/>
    <s v="NA"/>
    <n v="8"/>
    <n v="0"/>
    <x v="14790"/>
    <n v="0.435"/>
    <n v="27"/>
    <s v="f"/>
    <n v="0"/>
    <n v="0"/>
    <n v="12720.832270000001"/>
    <n v="12720.83"/>
    <n v="10675"/>
    <n v="2045.83"/>
    <n v="0"/>
    <x v="0"/>
    <n v="0"/>
    <x v="74"/>
    <n v="6794.83"/>
    <m/>
    <x v="66"/>
    <x v="4"/>
    <x v="1"/>
    <x v="4"/>
  </r>
  <r>
    <n v="703621"/>
    <n v="895644"/>
    <n v="12000"/>
    <n v="11975"/>
    <n v="12000"/>
    <s v=" 36 months"/>
    <n v="0.1074"/>
    <n v="391.39"/>
    <x v="0"/>
    <x v="0"/>
    <s v="10+ years"/>
    <x v="2"/>
    <n v="175000"/>
    <x v="2"/>
    <d v="2011-03-01T00:00:00"/>
    <x v="0"/>
    <s v="home_improvement"/>
    <s v="923xx"/>
    <x v="0"/>
    <n v="10.09"/>
    <n v="1"/>
    <x v="41"/>
    <n v="2"/>
    <n v="13"/>
    <s v="NA"/>
    <n v="15"/>
    <n v="0"/>
    <x v="14791"/>
    <n v="0.41799999999999998"/>
    <n v="44"/>
    <s v="f"/>
    <n v="0"/>
    <n v="0"/>
    <n v="13263.925300000001"/>
    <n v="13236.29"/>
    <n v="12000"/>
    <n v="1263.93"/>
    <n v="0"/>
    <x v="0"/>
    <n v="0"/>
    <x v="66"/>
    <n v="8186.53"/>
    <m/>
    <x v="47"/>
    <x v="4"/>
    <x v="2"/>
    <x v="1"/>
  </r>
  <r>
    <n v="703627"/>
    <n v="895650"/>
    <n v="19000"/>
    <n v="18975"/>
    <n v="19000"/>
    <s v=" 60 months"/>
    <n v="0.1074"/>
    <n v="410.65"/>
    <x v="0"/>
    <x v="0"/>
    <s v="10+ years"/>
    <x v="2"/>
    <n v="110004"/>
    <x v="0"/>
    <d v="2011-03-01T00:00:00"/>
    <x v="0"/>
    <s v="debt_consolidation"/>
    <s v="591xx"/>
    <x v="48"/>
    <n v="16.940000000000001"/>
    <n v="0"/>
    <x v="0"/>
    <n v="3"/>
    <s v="NA"/>
    <s v="NA"/>
    <n v="11"/>
    <n v="0"/>
    <x v="14792"/>
    <n v="0.248"/>
    <n v="30"/>
    <s v="f"/>
    <n v="0"/>
    <n v="0"/>
    <n v="23453.032439999999"/>
    <n v="23422.17"/>
    <n v="19000"/>
    <n v="4453.03"/>
    <n v="0"/>
    <x v="0"/>
    <n v="0"/>
    <x v="79"/>
    <n v="9907.86"/>
    <m/>
    <x v="10"/>
    <x v="4"/>
    <x v="4"/>
    <x v="2"/>
  </r>
  <r>
    <n v="703687"/>
    <n v="895695"/>
    <n v="6000"/>
    <n v="6000"/>
    <n v="6000"/>
    <s v=" 36 months"/>
    <n v="0.1111"/>
    <n v="196.75"/>
    <x v="0"/>
    <x v="1"/>
    <s v="10+ years"/>
    <x v="2"/>
    <n v="70356"/>
    <x v="2"/>
    <d v="2011-03-01T00:00:00"/>
    <x v="0"/>
    <s v="home_improvement"/>
    <s v="985xx"/>
    <x v="13"/>
    <n v="16.34"/>
    <n v="1"/>
    <x v="158"/>
    <n v="0"/>
    <n v="22"/>
    <s v="NA"/>
    <n v="9"/>
    <n v="0"/>
    <x v="14793"/>
    <n v="0.75"/>
    <n v="25"/>
    <s v="f"/>
    <n v="0"/>
    <n v="0"/>
    <n v="7082.7876180000003"/>
    <n v="7082.79"/>
    <n v="6000"/>
    <n v="1082.79"/>
    <n v="0"/>
    <x v="0"/>
    <n v="0"/>
    <x v="65"/>
    <n v="229.16"/>
    <m/>
    <x v="86"/>
    <x v="4"/>
    <x v="4"/>
    <x v="2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2"/>
    <d v="2011-06-01T00:00:00"/>
    <x v="0"/>
    <s v="debt_consolidation"/>
    <s v="825xx"/>
    <x v="34"/>
    <n v="0.46"/>
    <n v="1"/>
    <x v="69"/>
    <n v="1"/>
    <n v="20"/>
    <s v="NA"/>
    <n v="4"/>
    <n v="0"/>
    <x v="14794"/>
    <n v="0.435"/>
    <n v="25"/>
    <s v="f"/>
    <n v="0"/>
    <n v="0"/>
    <n v="12993.94687"/>
    <n v="12993.95"/>
    <n v="12000"/>
    <n v="993.95"/>
    <n v="0"/>
    <x v="0"/>
    <n v="0"/>
    <x v="9"/>
    <n v="10501.91"/>
    <m/>
    <x v="1"/>
    <x v="4"/>
    <x v="2"/>
    <x v="1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d v="2011-05-01T00:00:00"/>
    <x v="0"/>
    <s v="debt_consolidation"/>
    <s v="335xx"/>
    <x v="19"/>
    <n v="24.47"/>
    <n v="0"/>
    <x v="13"/>
    <n v="0"/>
    <s v="NA"/>
    <s v="NA"/>
    <n v="12"/>
    <n v="0"/>
    <x v="14795"/>
    <n v="0.19"/>
    <n v="21"/>
    <s v="f"/>
    <n v="0"/>
    <n v="0"/>
    <n v="6981.4783390000002"/>
    <n v="6981.48"/>
    <n v="6400"/>
    <n v="581.48"/>
    <n v="0"/>
    <x v="0"/>
    <n v="0"/>
    <x v="85"/>
    <n v="1534.72"/>
    <m/>
    <x v="71"/>
    <x v="4"/>
    <x v="1"/>
    <x v="3"/>
  </r>
  <r>
    <n v="703727"/>
    <n v="895743"/>
    <n v="2800"/>
    <n v="2800"/>
    <n v="2800"/>
    <s v=" 36 months"/>
    <n v="0.1111"/>
    <n v="91.82"/>
    <x v="0"/>
    <x v="1"/>
    <s v="1 year"/>
    <x v="0"/>
    <n v="90000"/>
    <x v="0"/>
    <d v="2011-03-01T00:00:00"/>
    <x v="0"/>
    <s v="house"/>
    <s v="908xx"/>
    <x v="0"/>
    <n v="17.48"/>
    <n v="0"/>
    <x v="229"/>
    <n v="3"/>
    <n v="29"/>
    <s v="NA"/>
    <n v="13"/>
    <n v="0"/>
    <x v="7147"/>
    <n v="0.71399999999999997"/>
    <n v="31"/>
    <s v="f"/>
    <n v="0"/>
    <n v="0"/>
    <n v="3305.2792380000001"/>
    <n v="3305.28"/>
    <n v="2800"/>
    <n v="505.28"/>
    <n v="0"/>
    <x v="0"/>
    <n v="0"/>
    <x v="65"/>
    <n v="111.83"/>
    <m/>
    <x v="1"/>
    <x v="4"/>
    <x v="4"/>
    <x v="1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d v="2011-03-01T00:00:00"/>
    <x v="0"/>
    <s v="debt_consolidation"/>
    <s v="920xx"/>
    <x v="0"/>
    <n v="14.82"/>
    <n v="0"/>
    <x v="72"/>
    <n v="1"/>
    <s v="NA"/>
    <s v="NA"/>
    <n v="12"/>
    <n v="0"/>
    <x v="14796"/>
    <n v="0.374"/>
    <n v="28"/>
    <s v="f"/>
    <n v="0"/>
    <n v="0"/>
    <n v="14696.205250000001"/>
    <n v="14696.21"/>
    <n v="13500"/>
    <n v="1196.21"/>
    <n v="0"/>
    <x v="0"/>
    <n v="0"/>
    <x v="3"/>
    <n v="7175.05"/>
    <m/>
    <x v="82"/>
    <x v="4"/>
    <x v="2"/>
    <x v="0"/>
  </r>
  <r>
    <n v="703840"/>
    <n v="895870"/>
    <n v="8500"/>
    <n v="8475"/>
    <n v="8500"/>
    <s v=" 60 months"/>
    <n v="0.1111"/>
    <n v="185.28"/>
    <x v="0"/>
    <x v="1"/>
    <s v="1 year"/>
    <x v="2"/>
    <n v="33600"/>
    <x v="1"/>
    <d v="2011-03-01T00:00:00"/>
    <x v="1"/>
    <s v="car"/>
    <s v="705xx"/>
    <x v="27"/>
    <n v="10.96"/>
    <n v="0"/>
    <x v="197"/>
    <n v="1"/>
    <n v="59"/>
    <s v="NA"/>
    <n v="7"/>
    <n v="0"/>
    <x v="14645"/>
    <n v="0.11600000000000001"/>
    <n v="14"/>
    <s v="f"/>
    <n v="0"/>
    <n v="0"/>
    <n v="8048.66"/>
    <n v="8025.03"/>
    <n v="5258.5"/>
    <n v="2296.77"/>
    <n v="0"/>
    <x v="1972"/>
    <n v="4.5218000040000002"/>
    <x v="94"/>
    <n v="185.28"/>
    <m/>
    <x v="36"/>
    <x v="4"/>
    <x v="4"/>
    <x v="4"/>
  </r>
  <r>
    <n v="703843"/>
    <n v="895866"/>
    <n v="18000"/>
    <n v="17750"/>
    <n v="18000"/>
    <s v=" 36 months"/>
    <n v="0.1"/>
    <n v="580.80999999999995"/>
    <x v="0"/>
    <x v="16"/>
    <s v="10+ years"/>
    <x v="0"/>
    <n v="102000"/>
    <x v="2"/>
    <d v="2011-03-01T00:00:00"/>
    <x v="0"/>
    <s v="credit_card"/>
    <s v="953xx"/>
    <x v="0"/>
    <n v="24.14"/>
    <n v="0"/>
    <x v="249"/>
    <n v="0"/>
    <s v="NA"/>
    <s v="NA"/>
    <n v="13"/>
    <n v="0"/>
    <x v="14797"/>
    <n v="0.53300000000000003"/>
    <n v="29"/>
    <s v="f"/>
    <n v="0"/>
    <n v="0"/>
    <n v="20909.133669999999"/>
    <n v="20618.73"/>
    <n v="18000"/>
    <n v="2909.13"/>
    <n v="0"/>
    <x v="0"/>
    <n v="0"/>
    <x v="65"/>
    <n v="618.61"/>
    <m/>
    <x v="1"/>
    <x v="4"/>
    <x v="4"/>
    <x v="1"/>
  </r>
  <r>
    <n v="703866"/>
    <n v="895895"/>
    <n v="1500"/>
    <n v="1500"/>
    <n v="1500"/>
    <s v=" 36 months"/>
    <n v="0.1454"/>
    <n v="51.67"/>
    <x v="3"/>
    <x v="21"/>
    <s v="10+ years"/>
    <x v="2"/>
    <n v="91000"/>
    <x v="2"/>
    <d v="2011-03-01T00:00:00"/>
    <x v="0"/>
    <s v="vacation"/>
    <s v="930xx"/>
    <x v="0"/>
    <n v="17.62"/>
    <n v="0"/>
    <x v="27"/>
    <n v="2"/>
    <s v="NA"/>
    <s v="NA"/>
    <n v="10"/>
    <n v="0"/>
    <x v="14798"/>
    <n v="0.94399999999999995"/>
    <n v="23"/>
    <s v="f"/>
    <n v="0"/>
    <n v="0"/>
    <n v="1855.7873609999999"/>
    <n v="1855.79"/>
    <n v="1500"/>
    <n v="340.79"/>
    <n v="15"/>
    <x v="0"/>
    <n v="0"/>
    <x v="68"/>
    <n v="152.87"/>
    <m/>
    <x v="98"/>
    <x v="4"/>
    <x v="4"/>
    <x v="2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d v="2011-03-01T00:00:00"/>
    <x v="0"/>
    <s v="debt_consolidation"/>
    <s v="959xx"/>
    <x v="0"/>
    <n v="20.13"/>
    <n v="0"/>
    <x v="23"/>
    <n v="1"/>
    <n v="78"/>
    <s v="NA"/>
    <n v="10"/>
    <n v="0"/>
    <x v="14799"/>
    <n v="0.71399999999999997"/>
    <n v="25"/>
    <s v="f"/>
    <n v="0"/>
    <n v="0"/>
    <n v="7109.0988610000004"/>
    <n v="7109.1"/>
    <n v="5825"/>
    <n v="1284.0999999999999"/>
    <n v="0"/>
    <x v="0"/>
    <n v="0"/>
    <x v="65"/>
    <n v="224.94"/>
    <m/>
    <x v="62"/>
    <x v="4"/>
    <x v="4"/>
    <x v="2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d v="2011-04-01T00:00:00"/>
    <x v="0"/>
    <s v="debt_consolidation"/>
    <s v="920xx"/>
    <x v="0"/>
    <n v="11.82"/>
    <n v="0"/>
    <x v="403"/>
    <n v="0"/>
    <n v="37"/>
    <s v="NA"/>
    <n v="6"/>
    <n v="0"/>
    <x v="12056"/>
    <n v="0.52200000000000002"/>
    <n v="13"/>
    <s v="f"/>
    <n v="0"/>
    <n v="0"/>
    <n v="4931.4734109999999"/>
    <n v="4931.47"/>
    <n v="4200"/>
    <n v="731.47"/>
    <n v="0"/>
    <x v="0"/>
    <n v="0"/>
    <x v="68"/>
    <n v="148.19"/>
    <m/>
    <x v="62"/>
    <x v="4"/>
    <x v="4"/>
    <x v="2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2"/>
    <d v="2011-03-01T00:00:00"/>
    <x v="0"/>
    <s v="debt_consolidation"/>
    <s v="928xx"/>
    <x v="0"/>
    <n v="1.3"/>
    <n v="0"/>
    <x v="172"/>
    <n v="6"/>
    <s v="NA"/>
    <s v="NA"/>
    <n v="6"/>
    <n v="0"/>
    <x v="2429"/>
    <n v="0.126"/>
    <n v="10"/>
    <s v="f"/>
    <n v="0"/>
    <n v="0"/>
    <n v="9119.8200840000009"/>
    <n v="9119.82"/>
    <n v="8000"/>
    <n v="1119.82"/>
    <n v="0"/>
    <x v="0"/>
    <n v="0"/>
    <x v="66"/>
    <n v="6747.61"/>
    <m/>
    <x v="77"/>
    <x v="4"/>
    <x v="2"/>
    <x v="0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2"/>
    <d v="2011-03-01T00:00:00"/>
    <x v="1"/>
    <s v="debt_consolidation"/>
    <s v="639xx"/>
    <x v="25"/>
    <n v="21.42"/>
    <n v="0"/>
    <x v="109"/>
    <n v="3"/>
    <s v="NA"/>
    <s v="NA"/>
    <n v="9"/>
    <n v="0"/>
    <x v="14800"/>
    <n v="0.503"/>
    <n v="18"/>
    <s v="f"/>
    <n v="0"/>
    <n v="0"/>
    <n v="4856.2299999999996"/>
    <n v="4856.2299999999996"/>
    <n v="2299.13"/>
    <n v="2547.0300000000002"/>
    <n v="0"/>
    <x v="774"/>
    <n v="0"/>
    <x v="6"/>
    <n v="441.56"/>
    <m/>
    <x v="1"/>
    <x v="4"/>
    <x v="2"/>
    <x v="1"/>
  </r>
  <r>
    <n v="704058"/>
    <n v="896069"/>
    <n v="8000"/>
    <n v="8000"/>
    <n v="8000"/>
    <s v=" 60 months"/>
    <n v="0.1565"/>
    <n v="193.06"/>
    <x v="3"/>
    <x v="15"/>
    <s v="8 years"/>
    <x v="0"/>
    <n v="55000"/>
    <x v="2"/>
    <d v="2011-03-01T00:00:00"/>
    <x v="0"/>
    <s v="medical"/>
    <s v="995xx"/>
    <x v="47"/>
    <n v="10.41"/>
    <n v="0"/>
    <x v="311"/>
    <n v="0"/>
    <s v="NA"/>
    <s v="NA"/>
    <n v="9"/>
    <n v="0"/>
    <x v="5296"/>
    <n v="0.43099999999999999"/>
    <n v="12"/>
    <s v="f"/>
    <n v="0"/>
    <n v="0"/>
    <n v="10737.16143"/>
    <n v="10737.16"/>
    <n v="8000"/>
    <n v="2737.16"/>
    <n v="0"/>
    <x v="0"/>
    <n v="0"/>
    <x v="79"/>
    <n v="3883.75"/>
    <m/>
    <x v="10"/>
    <x v="4"/>
    <x v="4"/>
    <x v="2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2"/>
    <d v="2011-03-01T00:00:00"/>
    <x v="0"/>
    <s v="debt_consolidation"/>
    <s v="101xx"/>
    <x v="1"/>
    <n v="10.199999999999999"/>
    <n v="1"/>
    <x v="179"/>
    <n v="1"/>
    <n v="6"/>
    <s v="NA"/>
    <n v="7"/>
    <n v="0"/>
    <x v="11075"/>
    <n v="0.52300000000000002"/>
    <n v="21"/>
    <s v="f"/>
    <n v="0"/>
    <n v="0"/>
    <n v="2935.4112639999998"/>
    <n v="2935.41"/>
    <n v="2500"/>
    <n v="435.41"/>
    <n v="0"/>
    <x v="0"/>
    <n v="0"/>
    <x v="65"/>
    <n v="88.11"/>
    <m/>
    <x v="29"/>
    <x v="4"/>
    <x v="4"/>
    <x v="1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d v="2011-04-01T00:00:00"/>
    <x v="0"/>
    <s v="home_improvement"/>
    <s v="770xx"/>
    <x v="2"/>
    <n v="9.1"/>
    <n v="0"/>
    <x v="223"/>
    <n v="4"/>
    <n v="34"/>
    <s v="NA"/>
    <n v="15"/>
    <n v="0"/>
    <x v="10230"/>
    <n v="4.7E-2"/>
    <n v="42"/>
    <s v="f"/>
    <n v="0"/>
    <n v="0"/>
    <n v="9509.2977329999994"/>
    <n v="9509.2999999999993"/>
    <n v="9000"/>
    <n v="509.3"/>
    <n v="0"/>
    <x v="0"/>
    <n v="0"/>
    <x v="10"/>
    <n v="6995.22"/>
    <m/>
    <x v="90"/>
    <x v="4"/>
    <x v="2"/>
    <x v="0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2"/>
    <d v="2011-03-01T00:00:00"/>
    <x v="0"/>
    <s v="car"/>
    <s v="152xx"/>
    <x v="44"/>
    <n v="15.35"/>
    <n v="0"/>
    <x v="3"/>
    <n v="1"/>
    <n v="35"/>
    <s v="NA"/>
    <n v="5"/>
    <n v="0"/>
    <x v="10907"/>
    <n v="0.622"/>
    <n v="28"/>
    <s v="f"/>
    <n v="0"/>
    <n v="0"/>
    <n v="14165.96"/>
    <n v="14165.96"/>
    <n v="10000"/>
    <n v="4165.96"/>
    <n v="0"/>
    <x v="0"/>
    <n v="0"/>
    <x v="86"/>
    <n v="1836.81"/>
    <m/>
    <x v="14"/>
    <x v="4"/>
    <x v="8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d v="2011-03-01T00:00:00"/>
    <x v="1"/>
    <s v="small_business"/>
    <s v="100xx"/>
    <x v="1"/>
    <n v="9.23"/>
    <n v="1"/>
    <x v="168"/>
    <n v="0"/>
    <n v="7"/>
    <s v="NA"/>
    <n v="4"/>
    <n v="0"/>
    <x v="14801"/>
    <n v="0.249"/>
    <n v="8"/>
    <s v="f"/>
    <n v="0"/>
    <n v="0"/>
    <n v="10072.18"/>
    <n v="10072.18"/>
    <n v="7872.89"/>
    <n v="1963.99"/>
    <n v="0"/>
    <x v="1973"/>
    <n v="2.87"/>
    <x v="75"/>
    <n v="40"/>
    <m/>
    <x v="104"/>
    <x v="4"/>
    <x v="1"/>
    <x v="3"/>
  </r>
  <r>
    <n v="704119"/>
    <n v="896139"/>
    <n v="5500"/>
    <n v="5500"/>
    <n v="5500"/>
    <s v=" 36 months"/>
    <n v="0.1111"/>
    <n v="180.35"/>
    <x v="0"/>
    <x v="1"/>
    <s v="3 years"/>
    <x v="0"/>
    <n v="33000"/>
    <x v="2"/>
    <d v="2011-03-01T00:00:00"/>
    <x v="0"/>
    <s v="debt_consolidation"/>
    <s v="551xx"/>
    <x v="36"/>
    <n v="21.02"/>
    <n v="0"/>
    <x v="311"/>
    <n v="1"/>
    <s v="NA"/>
    <s v="NA"/>
    <n v="16"/>
    <n v="0"/>
    <x v="1539"/>
    <n v="0.42899999999999999"/>
    <n v="20"/>
    <s v="f"/>
    <n v="0"/>
    <n v="0"/>
    <n v="6405.2659329999997"/>
    <n v="6405.27"/>
    <n v="5500"/>
    <n v="905.27"/>
    <n v="0"/>
    <x v="0"/>
    <n v="0"/>
    <x v="75"/>
    <n v="1923.34"/>
    <m/>
    <x v="1"/>
    <x v="4"/>
    <x v="1"/>
    <x v="1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d v="2011-03-01T00:00:00"/>
    <x v="0"/>
    <s v="small_business"/>
    <s v="445xx"/>
    <x v="14"/>
    <n v="8.16"/>
    <n v="0"/>
    <x v="180"/>
    <n v="4"/>
    <s v="NA"/>
    <s v="NA"/>
    <n v="6"/>
    <n v="0"/>
    <x v="14802"/>
    <n v="0.66100000000000003"/>
    <n v="19"/>
    <s v="f"/>
    <n v="0"/>
    <n v="0"/>
    <n v="29705.411950000002"/>
    <n v="29705.41"/>
    <n v="25000"/>
    <n v="4705.41"/>
    <n v="0"/>
    <x v="0"/>
    <n v="0"/>
    <x v="11"/>
    <n v="11826.16"/>
    <m/>
    <x v="11"/>
    <x v="4"/>
    <x v="1"/>
    <x v="3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d v="2011-03-01T00:00:00"/>
    <x v="0"/>
    <s v="other"/>
    <s v="775xx"/>
    <x v="2"/>
    <n v="14.38"/>
    <n v="0"/>
    <x v="47"/>
    <n v="3"/>
    <n v="42"/>
    <s v="NA"/>
    <n v="22"/>
    <n v="0"/>
    <x v="14803"/>
    <n v="0.496"/>
    <n v="56"/>
    <s v="f"/>
    <n v="0"/>
    <n v="0"/>
    <n v="2833.1150469999998"/>
    <n v="2833.12"/>
    <n v="2400"/>
    <n v="433.12"/>
    <n v="0"/>
    <x v="0"/>
    <n v="0"/>
    <x v="65"/>
    <n v="95.44"/>
    <m/>
    <x v="1"/>
    <x v="4"/>
    <x v="4"/>
    <x v="1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2"/>
    <d v="2011-03-01T00:00:00"/>
    <x v="0"/>
    <s v="credit_card"/>
    <s v="301xx"/>
    <x v="10"/>
    <n v="10.66"/>
    <n v="0"/>
    <x v="20"/>
    <n v="0"/>
    <s v="NA"/>
    <s v="NA"/>
    <n v="16"/>
    <n v="0"/>
    <x v="14804"/>
    <n v="0.34399999999999997"/>
    <n v="44"/>
    <s v="f"/>
    <n v="0"/>
    <n v="0"/>
    <n v="6863.2531939999999"/>
    <n v="6863.25"/>
    <n v="6000"/>
    <n v="863.25"/>
    <n v="0"/>
    <x v="0"/>
    <n v="0"/>
    <x v="59"/>
    <n v="3615.66"/>
    <m/>
    <x v="47"/>
    <x v="4"/>
    <x v="1"/>
    <x v="1"/>
  </r>
  <r>
    <n v="704166"/>
    <n v="896189"/>
    <n v="6000"/>
    <n v="6000"/>
    <n v="6000"/>
    <s v=" 36 months"/>
    <n v="0.1074"/>
    <n v="195.7"/>
    <x v="0"/>
    <x v="0"/>
    <s v="3 years"/>
    <x v="0"/>
    <n v="55000"/>
    <x v="1"/>
    <d v="2011-03-01T00:00:00"/>
    <x v="0"/>
    <s v="major_purchase"/>
    <s v="132xx"/>
    <x v="1"/>
    <n v="21.8"/>
    <n v="0"/>
    <x v="4"/>
    <n v="0"/>
    <s v="NA"/>
    <s v="NA"/>
    <n v="4"/>
    <n v="0"/>
    <x v="14805"/>
    <n v="0.67400000000000004"/>
    <n v="27"/>
    <s v="f"/>
    <n v="0"/>
    <n v="0"/>
    <n v="6938.7407329999996"/>
    <n v="6938.74"/>
    <n v="6000"/>
    <n v="938.74"/>
    <n v="0"/>
    <x v="0"/>
    <n v="0"/>
    <x v="93"/>
    <n v="309.08999999999997"/>
    <m/>
    <x v="12"/>
    <x v="4"/>
    <x v="1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d v="2011-03-01T00:00:00"/>
    <x v="0"/>
    <s v="debt_consolidation"/>
    <s v="900xx"/>
    <x v="0"/>
    <n v="3.37"/>
    <n v="0"/>
    <x v="233"/>
    <n v="0"/>
    <n v="81"/>
    <s v="NA"/>
    <n v="6"/>
    <n v="0"/>
    <x v="14806"/>
    <n v="0.57799999999999996"/>
    <n v="10"/>
    <s v="f"/>
    <n v="0"/>
    <n v="0"/>
    <n v="4856.0250370000003"/>
    <n v="4856.03"/>
    <n v="4000"/>
    <n v="856.03"/>
    <n v="0"/>
    <x v="0"/>
    <n v="0"/>
    <x v="65"/>
    <n v="145.6"/>
    <m/>
    <x v="98"/>
    <x v="4"/>
    <x v="4"/>
    <x v="2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d v="2011-03-01T00:00:00"/>
    <x v="0"/>
    <s v="debt_consolidation"/>
    <s v="600xx"/>
    <x v="16"/>
    <n v="13.96"/>
    <n v="0"/>
    <x v="321"/>
    <n v="1"/>
    <s v="NA"/>
    <s v="NA"/>
    <n v="6"/>
    <n v="0"/>
    <x v="14807"/>
    <n v="0.63500000000000001"/>
    <n v="8"/>
    <s v="f"/>
    <n v="0"/>
    <n v="0"/>
    <n v="11248.80537"/>
    <n v="11248.81"/>
    <n v="10000"/>
    <n v="1248.81"/>
    <n v="0"/>
    <x v="0"/>
    <n v="0"/>
    <x v="66"/>
    <n v="6896.22"/>
    <m/>
    <x v="2"/>
    <x v="4"/>
    <x v="2"/>
    <x v="2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d v="2011-03-01T00:00:00"/>
    <x v="0"/>
    <s v="credit_card"/>
    <s v="019xx"/>
    <x v="5"/>
    <n v="21.1"/>
    <n v="0"/>
    <x v="234"/>
    <n v="0"/>
    <s v="NA"/>
    <s v="NA"/>
    <n v="6"/>
    <n v="0"/>
    <x v="46"/>
    <n v="0"/>
    <n v="12"/>
    <s v="f"/>
    <n v="0"/>
    <n v="0"/>
    <n v="8930.8357799999994"/>
    <n v="8930.84"/>
    <n v="8000"/>
    <n v="930.84"/>
    <n v="0"/>
    <x v="0"/>
    <n v="0"/>
    <x v="65"/>
    <n v="269.52"/>
    <m/>
    <x v="98"/>
    <x v="4"/>
    <x v="4"/>
    <x v="2"/>
  </r>
  <r>
    <n v="704365"/>
    <n v="879339"/>
    <n v="18000"/>
    <n v="17950"/>
    <n v="18000"/>
    <s v=" 60 months"/>
    <n v="0.16769999999999999"/>
    <n v="445.13"/>
    <x v="4"/>
    <x v="18"/>
    <s v="4 years"/>
    <x v="2"/>
    <n v="62000"/>
    <x v="0"/>
    <d v="2011-03-01T00:00:00"/>
    <x v="0"/>
    <s v="small_business"/>
    <s v="027xx"/>
    <x v="5"/>
    <n v="9.2100000000000009"/>
    <n v="0"/>
    <x v="76"/>
    <n v="2"/>
    <n v="44"/>
    <s v="NA"/>
    <n v="8"/>
    <n v="0"/>
    <x v="3554"/>
    <n v="0.52400000000000002"/>
    <n v="21"/>
    <s v="f"/>
    <n v="0"/>
    <n v="0"/>
    <n v="18251.77"/>
    <n v="18201.07"/>
    <n v="18000"/>
    <n v="251.77"/>
    <n v="0"/>
    <x v="0"/>
    <n v="0"/>
    <x v="8"/>
    <n v="18253.57"/>
    <m/>
    <x v="29"/>
    <x v="4"/>
    <x v="0"/>
    <x v="1"/>
  </r>
  <r>
    <n v="704390"/>
    <n v="896396"/>
    <n v="2500"/>
    <n v="2475"/>
    <n v="2500"/>
    <s v=" 60 months"/>
    <n v="0.16020000000000001"/>
    <n v="60.83"/>
    <x v="3"/>
    <x v="27"/>
    <s v="2 years"/>
    <x v="1"/>
    <n v="48000"/>
    <x v="2"/>
    <d v="2011-03-01T00:00:00"/>
    <x v="1"/>
    <s v="car"/>
    <s v="302xx"/>
    <x v="10"/>
    <n v="3.42"/>
    <n v="0"/>
    <x v="404"/>
    <n v="2"/>
    <s v="NA"/>
    <s v="NA"/>
    <n v="5"/>
    <n v="0"/>
    <x v="13698"/>
    <n v="0.69399999999999995"/>
    <n v="6"/>
    <s v="f"/>
    <n v="0"/>
    <n v="0"/>
    <n v="2340.75"/>
    <n v="2317.48"/>
    <n v="1205.8499999999999"/>
    <n v="913.29"/>
    <n v="14.97721404"/>
    <x v="1974"/>
    <n v="1.8169999999999999"/>
    <x v="57"/>
    <n v="121.66"/>
    <m/>
    <x v="8"/>
    <x v="4"/>
    <x v="4"/>
    <x v="2"/>
  </r>
  <r>
    <n v="704395"/>
    <n v="896401"/>
    <n v="14000"/>
    <n v="13950"/>
    <n v="14000"/>
    <s v=" 36 months"/>
    <n v="0.14169999999999999"/>
    <n v="479.65"/>
    <x v="1"/>
    <x v="5"/>
    <s v="4 years"/>
    <x v="0"/>
    <n v="32500"/>
    <x v="1"/>
    <d v="2011-03-01T00:00:00"/>
    <x v="0"/>
    <s v="credit_card"/>
    <s v="435xx"/>
    <x v="14"/>
    <n v="14.22"/>
    <n v="0"/>
    <x v="162"/>
    <n v="1"/>
    <n v="43"/>
    <s v="NA"/>
    <n v="3"/>
    <n v="0"/>
    <x v="7451"/>
    <n v="0.78300000000000003"/>
    <n v="7"/>
    <s v="f"/>
    <n v="0"/>
    <n v="0"/>
    <n v="17267.113789999999"/>
    <n v="17205.45"/>
    <n v="14000"/>
    <n v="3267.11"/>
    <n v="0"/>
    <x v="0"/>
    <n v="0"/>
    <x v="65"/>
    <n v="518.84"/>
    <m/>
    <x v="1"/>
    <x v="4"/>
    <x v="4"/>
    <x v="1"/>
  </r>
  <r>
    <n v="704400"/>
    <n v="896406"/>
    <n v="22000"/>
    <n v="21900"/>
    <n v="22000"/>
    <s v=" 60 months"/>
    <n v="0.13800000000000001"/>
    <n v="509.63"/>
    <x v="1"/>
    <x v="9"/>
    <s v="10+ years"/>
    <x v="0"/>
    <n v="78384"/>
    <x v="0"/>
    <d v="2011-03-01T00:00:00"/>
    <x v="0"/>
    <s v="other"/>
    <s v="190xx"/>
    <x v="44"/>
    <n v="6.94"/>
    <n v="0"/>
    <x v="330"/>
    <n v="1"/>
    <s v="NA"/>
    <s v="NA"/>
    <n v="11"/>
    <n v="0"/>
    <x v="14808"/>
    <n v="6.3E-2"/>
    <n v="24"/>
    <s v="f"/>
    <n v="0"/>
    <n v="0"/>
    <n v="30043.139899999998"/>
    <n v="29906.58"/>
    <n v="22000"/>
    <n v="8043.14"/>
    <n v="0"/>
    <x v="0"/>
    <n v="0"/>
    <x v="88"/>
    <n v="7204.88"/>
    <m/>
    <x v="75"/>
    <x v="4"/>
    <x v="8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2"/>
    <d v="2011-03-01T00:00:00"/>
    <x v="0"/>
    <s v="house"/>
    <s v="958xx"/>
    <x v="0"/>
    <n v="7.13"/>
    <n v="0"/>
    <x v="7"/>
    <n v="1"/>
    <s v="NA"/>
    <n v="89"/>
    <n v="3"/>
    <n v="1"/>
    <x v="14809"/>
    <n v="0.88200000000000001"/>
    <n v="4"/>
    <s v="f"/>
    <n v="0"/>
    <n v="0"/>
    <n v="5920.1654930000004"/>
    <n v="5920.17"/>
    <n v="4800"/>
    <n v="1120.17"/>
    <n v="0"/>
    <x v="0"/>
    <n v="0"/>
    <x v="65"/>
    <n v="183.2"/>
    <m/>
    <x v="62"/>
    <x v="4"/>
    <x v="4"/>
    <x v="2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d v="2011-03-01T00:00:00"/>
    <x v="0"/>
    <s v="wedding"/>
    <s v="902xx"/>
    <x v="0"/>
    <n v="15.16"/>
    <n v="0"/>
    <x v="4"/>
    <n v="0"/>
    <n v="60"/>
    <s v="NA"/>
    <n v="4"/>
    <n v="0"/>
    <x v="8652"/>
    <n v="0.41199999999999998"/>
    <n v="6"/>
    <s v="f"/>
    <n v="0"/>
    <n v="0"/>
    <n v="16437.327120000002"/>
    <n v="16437.330000000002"/>
    <n v="12000"/>
    <n v="4437.33"/>
    <n v="0"/>
    <x v="0"/>
    <n v="0"/>
    <x v="68"/>
    <n v="6032.18"/>
    <m/>
    <x v="83"/>
    <x v="4"/>
    <x v="4"/>
    <x v="2"/>
  </r>
  <r>
    <n v="704433"/>
    <n v="896440"/>
    <n v="12000"/>
    <n v="12000"/>
    <n v="12000"/>
    <s v=" 36 months"/>
    <n v="0.1037"/>
    <n v="389.3"/>
    <x v="0"/>
    <x v="4"/>
    <s v="&lt; 1 year"/>
    <x v="0"/>
    <n v="63000"/>
    <x v="2"/>
    <d v="2011-03-01T00:00:00"/>
    <x v="0"/>
    <s v="debt_consolidation"/>
    <s v="152xx"/>
    <x v="44"/>
    <n v="9.66"/>
    <n v="0"/>
    <x v="290"/>
    <n v="0"/>
    <n v="49"/>
    <s v="NA"/>
    <n v="9"/>
    <n v="0"/>
    <x v="14810"/>
    <n v="0.45900000000000002"/>
    <n v="25"/>
    <s v="f"/>
    <n v="0"/>
    <n v="0"/>
    <n v="14014.55407"/>
    <n v="14014.55"/>
    <n v="12000"/>
    <n v="2014.55"/>
    <n v="0"/>
    <x v="0"/>
    <n v="0"/>
    <x v="65"/>
    <n v="399.44"/>
    <m/>
    <x v="73"/>
    <x v="4"/>
    <x v="4"/>
    <x v="4"/>
  </r>
  <r>
    <n v="704449"/>
    <n v="896458"/>
    <n v="6000"/>
    <n v="5750"/>
    <n v="6000"/>
    <s v=" 36 months"/>
    <n v="7.6600000000000001E-2"/>
    <n v="187.08"/>
    <x v="2"/>
    <x v="6"/>
    <s v="&lt; 1 year"/>
    <x v="0"/>
    <n v="40000"/>
    <x v="1"/>
    <d v="2011-03-01T00:00:00"/>
    <x v="0"/>
    <s v="debt_consolidation"/>
    <s v="115xx"/>
    <x v="1"/>
    <n v="20.55"/>
    <n v="0"/>
    <x v="311"/>
    <n v="0"/>
    <s v="NA"/>
    <s v="NA"/>
    <n v="10"/>
    <n v="0"/>
    <x v="14373"/>
    <n v="0.65800000000000003"/>
    <n v="13"/>
    <s v="f"/>
    <n v="0"/>
    <n v="0"/>
    <n v="6559.2799050000003"/>
    <n v="6285.98"/>
    <n v="6000"/>
    <n v="559.28"/>
    <n v="0"/>
    <x v="0"/>
    <n v="0"/>
    <x v="3"/>
    <n v="3213.49"/>
    <m/>
    <x v="29"/>
    <x v="4"/>
    <x v="2"/>
    <x v="1"/>
  </r>
  <r>
    <n v="704461"/>
    <n v="896472"/>
    <n v="9900"/>
    <n v="9825"/>
    <n v="9900"/>
    <s v=" 60 months"/>
    <n v="0.1"/>
    <n v="210.35"/>
    <x v="0"/>
    <x v="16"/>
    <s v="6 years"/>
    <x v="2"/>
    <n v="46400"/>
    <x v="0"/>
    <d v="2011-03-01T00:00:00"/>
    <x v="1"/>
    <s v="debt_consolidation"/>
    <s v="234xx"/>
    <x v="21"/>
    <n v="20.2"/>
    <n v="0"/>
    <x v="218"/>
    <n v="0"/>
    <s v="NA"/>
    <s v="NA"/>
    <n v="16"/>
    <n v="0"/>
    <x v="14811"/>
    <n v="0.19700000000000001"/>
    <n v="32"/>
    <s v="f"/>
    <n v="0"/>
    <n v="0"/>
    <n v="9886.4500000000007"/>
    <n v="9811.56"/>
    <n v="7308.13"/>
    <n v="2563.02"/>
    <n v="0"/>
    <x v="1975"/>
    <n v="2.7539999900000001"/>
    <x v="90"/>
    <n v="210.35"/>
    <m/>
    <x v="1"/>
    <x v="4"/>
    <x v="8"/>
    <x v="1"/>
  </r>
  <r>
    <n v="704462"/>
    <n v="896473"/>
    <n v="12000"/>
    <n v="11750"/>
    <n v="12000"/>
    <s v=" 36 months"/>
    <n v="7.2900000000000006E-2"/>
    <n v="372.12"/>
    <x v="2"/>
    <x v="11"/>
    <s v="2 years"/>
    <x v="2"/>
    <n v="75000"/>
    <x v="2"/>
    <d v="2011-03-01T00:00:00"/>
    <x v="0"/>
    <s v="debt_consolidation"/>
    <s v="201xx"/>
    <x v="21"/>
    <n v="13.66"/>
    <n v="0"/>
    <x v="1"/>
    <n v="0"/>
    <s v="NA"/>
    <s v="NA"/>
    <n v="7"/>
    <n v="0"/>
    <x v="14812"/>
    <n v="0.63900000000000001"/>
    <n v="22"/>
    <s v="f"/>
    <n v="0"/>
    <n v="0"/>
    <n v="13251.44082"/>
    <n v="12975.37"/>
    <n v="12000"/>
    <n v="1251.44"/>
    <n v="0"/>
    <x v="0"/>
    <n v="0"/>
    <x v="67"/>
    <n v="4337.12"/>
    <m/>
    <x v="55"/>
    <x v="4"/>
    <x v="1"/>
    <x v="4"/>
  </r>
  <r>
    <n v="704507"/>
    <n v="896524"/>
    <n v="12375"/>
    <n v="11816"/>
    <n v="12375"/>
    <s v=" 36 months"/>
    <n v="0.1037"/>
    <n v="401.46"/>
    <x v="0"/>
    <x v="4"/>
    <s v="2 years"/>
    <x v="2"/>
    <n v="39552"/>
    <x v="0"/>
    <d v="2011-03-01T00:00:00"/>
    <x v="1"/>
    <s v="debt_consolidation"/>
    <s v="955xx"/>
    <x v="0"/>
    <n v="24.58"/>
    <n v="0"/>
    <x v="257"/>
    <n v="0"/>
    <n v="77"/>
    <n v="115"/>
    <n v="10"/>
    <n v="1"/>
    <x v="14813"/>
    <n v="0.89100000000000001"/>
    <n v="22"/>
    <s v="f"/>
    <n v="0"/>
    <n v="0"/>
    <n v="14640.25"/>
    <n v="14002.09"/>
    <n v="8074.44"/>
    <n v="2253.9"/>
    <n v="34.978868220000003"/>
    <x v="1976"/>
    <n v="727.07809999999995"/>
    <x v="93"/>
    <n v="271.36"/>
    <m/>
    <x v="1"/>
    <x v="4"/>
    <x v="1"/>
    <x v="1"/>
  </r>
  <r>
    <n v="704510"/>
    <n v="896528"/>
    <n v="17600"/>
    <n v="17475"/>
    <n v="17600"/>
    <s v=" 60 months"/>
    <n v="0.20849999999999999"/>
    <n v="474.66"/>
    <x v="6"/>
    <x v="33"/>
    <s v="10+ years"/>
    <x v="2"/>
    <n v="400000"/>
    <x v="0"/>
    <d v="2011-04-01T00:00:00"/>
    <x v="0"/>
    <s v="debt_consolidation"/>
    <s v="773xx"/>
    <x v="2"/>
    <n v="8.77"/>
    <n v="0"/>
    <x v="35"/>
    <n v="0"/>
    <n v="34"/>
    <s v="NA"/>
    <n v="11"/>
    <n v="0"/>
    <x v="14814"/>
    <n v="0.92700000000000005"/>
    <n v="27"/>
    <s v="f"/>
    <n v="0"/>
    <n v="0"/>
    <n v="18508.589889999999"/>
    <n v="18377.14"/>
    <n v="17600"/>
    <n v="908.59"/>
    <n v="0"/>
    <x v="0"/>
    <n v="0"/>
    <x v="56"/>
    <n v="17563.96"/>
    <m/>
    <x v="69"/>
    <x v="4"/>
    <x v="0"/>
    <x v="2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2"/>
    <d v="2011-03-01T00:00:00"/>
    <x v="0"/>
    <s v="credit_card"/>
    <s v="331xx"/>
    <x v="19"/>
    <n v="6.71"/>
    <n v="0"/>
    <x v="125"/>
    <n v="1"/>
    <n v="76"/>
    <s v="NA"/>
    <n v="5"/>
    <n v="0"/>
    <x v="6510"/>
    <n v="0.74399999999999999"/>
    <n v="22"/>
    <s v="f"/>
    <n v="0"/>
    <n v="0"/>
    <n v="9739.2651139999998"/>
    <n v="9739.27"/>
    <n v="8000"/>
    <n v="1739.27"/>
    <n v="0"/>
    <x v="0"/>
    <n v="0"/>
    <x v="57"/>
    <n v="184.09"/>
    <m/>
    <x v="29"/>
    <x v="4"/>
    <x v="4"/>
    <x v="1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d v="2011-03-01T00:00:00"/>
    <x v="0"/>
    <s v="debt_consolidation"/>
    <s v="891xx"/>
    <x v="39"/>
    <n v="17.98"/>
    <n v="0"/>
    <x v="272"/>
    <n v="1"/>
    <s v="NA"/>
    <s v="NA"/>
    <n v="12"/>
    <n v="0"/>
    <x v="14815"/>
    <n v="0.83399999999999996"/>
    <n v="36"/>
    <s v="f"/>
    <n v="0"/>
    <n v="0"/>
    <n v="11803.72999"/>
    <n v="11803.73"/>
    <n v="9125"/>
    <n v="2678.73"/>
    <n v="0"/>
    <x v="0"/>
    <n v="0"/>
    <x v="80"/>
    <n v="1353.85"/>
    <m/>
    <x v="73"/>
    <x v="4"/>
    <x v="8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d v="2011-04-01T00:00:00"/>
    <x v="0"/>
    <s v="house"/>
    <s v="980xx"/>
    <x v="13"/>
    <n v="2.85"/>
    <n v="0"/>
    <x v="260"/>
    <n v="2"/>
    <s v="NA"/>
    <s v="NA"/>
    <n v="8"/>
    <n v="0"/>
    <x v="14816"/>
    <n v="0.36399999999999999"/>
    <n v="11"/>
    <s v="f"/>
    <n v="0"/>
    <n v="0"/>
    <n v="9292.9354430000003"/>
    <n v="9292.94"/>
    <n v="8000"/>
    <n v="1292.94"/>
    <n v="0"/>
    <x v="0"/>
    <n v="0"/>
    <x v="65"/>
    <n v="280.95999999999998"/>
    <m/>
    <x v="55"/>
    <x v="4"/>
    <x v="4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2"/>
    <d v="2011-03-01T00:00:00"/>
    <x v="0"/>
    <s v="debt_consolidation"/>
    <s v="111xx"/>
    <x v="1"/>
    <n v="4.74"/>
    <n v="0"/>
    <x v="288"/>
    <n v="1"/>
    <s v="NA"/>
    <s v="NA"/>
    <n v="3"/>
    <n v="0"/>
    <x v="14817"/>
    <n v="0.97699999999999998"/>
    <n v="4"/>
    <s v="f"/>
    <n v="0"/>
    <n v="0"/>
    <n v="15034.642690000001"/>
    <n v="15034.64"/>
    <n v="12000"/>
    <n v="3034.64"/>
    <n v="0"/>
    <x v="0"/>
    <n v="0"/>
    <x v="65"/>
    <n v="418.31"/>
    <m/>
    <x v="98"/>
    <x v="4"/>
    <x v="4"/>
    <x v="2"/>
  </r>
  <r>
    <n v="704624"/>
    <n v="896627"/>
    <n v="8000"/>
    <n v="7971"/>
    <n v="8000"/>
    <s v=" 36 months"/>
    <n v="6.9199999999999998E-2"/>
    <n v="246.73"/>
    <x v="2"/>
    <x v="12"/>
    <s v="4 years"/>
    <x v="0"/>
    <n v="65000"/>
    <x v="0"/>
    <d v="2011-03-01T00:00:00"/>
    <x v="0"/>
    <s v="debt_consolidation"/>
    <s v="070xx"/>
    <x v="12"/>
    <n v="6.18"/>
    <n v="0"/>
    <x v="260"/>
    <n v="0"/>
    <s v="NA"/>
    <s v="NA"/>
    <n v="5"/>
    <n v="0"/>
    <x v="14818"/>
    <n v="0.35599999999999998"/>
    <n v="9"/>
    <s v="f"/>
    <n v="0"/>
    <n v="0"/>
    <n v="8691.3115990000006"/>
    <n v="8658.17"/>
    <n v="8000"/>
    <n v="691.31"/>
    <n v="0"/>
    <x v="0"/>
    <n v="0"/>
    <x v="76"/>
    <n v="979.55"/>
    <m/>
    <x v="5"/>
    <x v="4"/>
    <x v="1"/>
    <x v="3"/>
  </r>
  <r>
    <n v="704731"/>
    <n v="896745"/>
    <n v="20000"/>
    <n v="19657"/>
    <n v="20000"/>
    <s v=" 60 months"/>
    <n v="0.1037"/>
    <n v="428.6"/>
    <x v="0"/>
    <x v="4"/>
    <s v="9 years"/>
    <x v="2"/>
    <n v="79000"/>
    <x v="2"/>
    <d v="2011-03-01T00:00:00"/>
    <x v="0"/>
    <s v="home_improvement"/>
    <s v="313xx"/>
    <x v="10"/>
    <n v="0"/>
    <n v="0"/>
    <x v="126"/>
    <n v="0"/>
    <s v="NA"/>
    <s v="NA"/>
    <n v="5"/>
    <n v="0"/>
    <x v="46"/>
    <n v="0"/>
    <n v="17"/>
    <s v="f"/>
    <n v="0"/>
    <n v="0"/>
    <n v="25136.52"/>
    <n v="24571.32"/>
    <n v="20000"/>
    <n v="5136.5200000000004"/>
    <n v="0"/>
    <x v="0"/>
    <n v="0"/>
    <x v="88"/>
    <n v="377.13"/>
    <m/>
    <x v="36"/>
    <x v="4"/>
    <x v="8"/>
    <x v="4"/>
  </r>
  <r>
    <n v="704763"/>
    <n v="896780"/>
    <n v="8000"/>
    <n v="7950"/>
    <n v="8000"/>
    <s v=" 60 months"/>
    <n v="0.14169999999999999"/>
    <n v="186.86"/>
    <x v="1"/>
    <x v="5"/>
    <s v="3 years"/>
    <x v="0"/>
    <n v="40320"/>
    <x v="0"/>
    <d v="2011-03-01T00:00:00"/>
    <x v="0"/>
    <s v="major_purchase"/>
    <s v="450xx"/>
    <x v="14"/>
    <n v="13.1"/>
    <n v="0"/>
    <x v="403"/>
    <n v="2"/>
    <s v="NA"/>
    <s v="NA"/>
    <n v="9"/>
    <n v="0"/>
    <x v="12119"/>
    <n v="0.38700000000000001"/>
    <n v="13"/>
    <s v="f"/>
    <n v="0"/>
    <n v="0"/>
    <n v="10861.66807"/>
    <n v="10793.78"/>
    <n v="8000"/>
    <n v="2861.67"/>
    <n v="0"/>
    <x v="0"/>
    <n v="0"/>
    <x v="84"/>
    <n v="3219.51"/>
    <m/>
    <x v="1"/>
    <x v="4"/>
    <x v="4"/>
    <x v="1"/>
  </r>
  <r>
    <n v="704774"/>
    <n v="896792"/>
    <n v="6000"/>
    <n v="6000"/>
    <n v="6000"/>
    <s v=" 36 months"/>
    <n v="0.1"/>
    <n v="193.61"/>
    <x v="0"/>
    <x v="16"/>
    <s v="1 year"/>
    <x v="2"/>
    <n v="57600"/>
    <x v="0"/>
    <d v="2011-03-01T00:00:00"/>
    <x v="0"/>
    <s v="credit_card"/>
    <s v="922xx"/>
    <x v="0"/>
    <n v="9.81"/>
    <n v="1"/>
    <x v="64"/>
    <n v="0"/>
    <n v="2"/>
    <s v="NA"/>
    <n v="7"/>
    <n v="0"/>
    <x v="9370"/>
    <n v="0.79900000000000004"/>
    <n v="19"/>
    <s v="f"/>
    <n v="0"/>
    <n v="0"/>
    <n v="6619.73092"/>
    <n v="6619.73"/>
    <n v="6000"/>
    <n v="619.73"/>
    <n v="0"/>
    <x v="0"/>
    <n v="0"/>
    <x v="15"/>
    <n v="3916.91"/>
    <m/>
    <x v="101"/>
    <x v="4"/>
    <x v="2"/>
    <x v="0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d v="2011-03-01T00:00:00"/>
    <x v="0"/>
    <s v="car"/>
    <s v="982xx"/>
    <x v="13"/>
    <n v="7.41"/>
    <n v="0"/>
    <x v="115"/>
    <n v="0"/>
    <s v="NA"/>
    <s v="NA"/>
    <n v="13"/>
    <n v="0"/>
    <x v="14819"/>
    <n v="6.2E-2"/>
    <n v="31"/>
    <s v="f"/>
    <n v="0"/>
    <n v="0"/>
    <n v="2990.6946619999999"/>
    <n v="2990.69"/>
    <n v="2500"/>
    <n v="490.69"/>
    <n v="0"/>
    <x v="0"/>
    <n v="0"/>
    <x v="100"/>
    <n v="49.54"/>
    <m/>
    <x v="47"/>
    <x v="4"/>
    <x v="9"/>
    <x v="1"/>
  </r>
  <r>
    <n v="704952"/>
    <n v="896958"/>
    <n v="16225"/>
    <n v="16225"/>
    <n v="16225"/>
    <s v=" 60 months"/>
    <n v="0.1074"/>
    <n v="350.68"/>
    <x v="0"/>
    <x v="0"/>
    <s v="10+ years"/>
    <x v="2"/>
    <n v="70800"/>
    <x v="2"/>
    <d v="2011-04-01T00:00:00"/>
    <x v="0"/>
    <s v="debt_consolidation"/>
    <s v="306xx"/>
    <x v="10"/>
    <n v="21.58"/>
    <n v="0"/>
    <x v="15"/>
    <n v="0"/>
    <s v="NA"/>
    <s v="NA"/>
    <n v="16"/>
    <n v="0"/>
    <x v="14820"/>
    <n v="0.27400000000000002"/>
    <n v="30"/>
    <s v="f"/>
    <n v="0"/>
    <n v="0"/>
    <n v="20930.419959999999"/>
    <n v="20930.419999999998"/>
    <n v="16225"/>
    <n v="4705.42"/>
    <n v="0"/>
    <x v="0"/>
    <n v="0"/>
    <x v="86"/>
    <n v="3049.91"/>
    <m/>
    <x v="14"/>
    <x v="4"/>
    <x v="8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d v="2011-03-01T00:00:00"/>
    <x v="0"/>
    <s v="credit_card"/>
    <s v="984xx"/>
    <x v="13"/>
    <n v="19"/>
    <n v="0"/>
    <x v="53"/>
    <n v="1"/>
    <n v="44"/>
    <s v="NA"/>
    <n v="5"/>
    <n v="0"/>
    <x v="14821"/>
    <n v="0.76700000000000002"/>
    <n v="12"/>
    <s v="f"/>
    <n v="0"/>
    <n v="0"/>
    <n v="4858.52556"/>
    <n v="4858.53"/>
    <n v="4000"/>
    <n v="858.53"/>
    <n v="0"/>
    <x v="0"/>
    <n v="0"/>
    <x v="72"/>
    <n v="159.33000000000001"/>
    <m/>
    <x v="71"/>
    <x v="4"/>
    <x v="1"/>
    <x v="3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d v="2011-03-01T00:00:00"/>
    <x v="0"/>
    <s v="small_business"/>
    <s v="113xx"/>
    <x v="1"/>
    <n v="13.39"/>
    <n v="0"/>
    <x v="185"/>
    <n v="0"/>
    <n v="63"/>
    <s v="NA"/>
    <n v="5"/>
    <n v="0"/>
    <x v="7025"/>
    <n v="2.1999999999999999E-2"/>
    <n v="13"/>
    <s v="f"/>
    <n v="0"/>
    <n v="0"/>
    <n v="9161.4285959999997"/>
    <n v="9161.43"/>
    <n v="8000"/>
    <n v="1161.43"/>
    <n v="0"/>
    <x v="0"/>
    <n v="0"/>
    <x v="70"/>
    <n v="5938.95"/>
    <m/>
    <x v="14"/>
    <x v="4"/>
    <x v="2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d v="2011-03-01T00:00:00"/>
    <x v="0"/>
    <s v="other"/>
    <s v="750xx"/>
    <x v="2"/>
    <n v="7.39"/>
    <n v="3"/>
    <x v="77"/>
    <n v="0"/>
    <n v="12"/>
    <s v="NA"/>
    <n v="9"/>
    <n v="0"/>
    <x v="14822"/>
    <n v="2.3E-2"/>
    <n v="22"/>
    <s v="f"/>
    <n v="0"/>
    <n v="0"/>
    <n v="2232.7089449999999"/>
    <n v="2232.71"/>
    <n v="2000"/>
    <n v="232.71"/>
    <n v="0"/>
    <x v="0"/>
    <n v="0"/>
    <x v="65"/>
    <n v="67.459999999999994"/>
    <m/>
    <x v="98"/>
    <x v="4"/>
    <x v="4"/>
    <x v="2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d v="2011-03-01T00:00:00"/>
    <x v="0"/>
    <s v="credit_card"/>
    <s v="180xx"/>
    <x v="44"/>
    <n v="14.98"/>
    <n v="0"/>
    <x v="4"/>
    <n v="2"/>
    <s v="NA"/>
    <s v="NA"/>
    <n v="13"/>
    <n v="0"/>
    <x v="14823"/>
    <n v="0.61299999999999999"/>
    <n v="29"/>
    <s v="f"/>
    <n v="0"/>
    <n v="0"/>
    <n v="13356.92677"/>
    <n v="13356.93"/>
    <n v="11500"/>
    <n v="1856.93"/>
    <n v="0"/>
    <x v="0"/>
    <n v="0"/>
    <x v="74"/>
    <n v="3624.01"/>
    <m/>
    <x v="29"/>
    <x v="4"/>
    <x v="1"/>
    <x v="1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2"/>
    <d v="2011-03-01T00:00:00"/>
    <x v="0"/>
    <s v="other"/>
    <s v="151xx"/>
    <x v="44"/>
    <n v="14.44"/>
    <n v="0"/>
    <x v="92"/>
    <n v="0"/>
    <s v="NA"/>
    <s v="NA"/>
    <n v="6"/>
    <n v="0"/>
    <x v="14824"/>
    <n v="0.89100000000000001"/>
    <n v="12"/>
    <s v="f"/>
    <n v="0"/>
    <n v="0"/>
    <n v="16373.849969999999"/>
    <n v="16373.85"/>
    <n v="11500"/>
    <n v="4873.8500000000004"/>
    <n v="0"/>
    <x v="0"/>
    <n v="0"/>
    <x v="71"/>
    <n v="2637.92"/>
    <m/>
    <x v="47"/>
    <x v="4"/>
    <x v="8"/>
    <x v="1"/>
  </r>
  <r>
    <n v="704995"/>
    <n v="897008"/>
    <n v="5200"/>
    <n v="5200"/>
    <n v="5200"/>
    <s v=" 36 months"/>
    <n v="0.1037"/>
    <n v="168.7"/>
    <x v="0"/>
    <x v="4"/>
    <s v="7 years"/>
    <x v="0"/>
    <n v="60000"/>
    <x v="2"/>
    <d v="2011-03-01T00:00:00"/>
    <x v="1"/>
    <s v="small_business"/>
    <s v="212xx"/>
    <x v="4"/>
    <n v="4.34"/>
    <n v="0"/>
    <x v="13"/>
    <n v="0"/>
    <s v="NA"/>
    <s v="NA"/>
    <n v="7"/>
    <n v="0"/>
    <x v="7564"/>
    <n v="0.65300000000000002"/>
    <n v="20"/>
    <s v="f"/>
    <n v="0"/>
    <n v="0"/>
    <n v="1985.96"/>
    <n v="1985.96"/>
    <n v="1419.38"/>
    <n v="434.7"/>
    <n v="0"/>
    <x v="1977"/>
    <n v="1.52"/>
    <x v="6"/>
    <n v="168.7"/>
    <m/>
    <x v="0"/>
    <x v="4"/>
    <x v="2"/>
    <x v="0"/>
  </r>
  <r>
    <n v="704999"/>
    <n v="897012"/>
    <n v="15800"/>
    <n v="14375"/>
    <n v="15800"/>
    <s v=" 60 months"/>
    <n v="0.1074"/>
    <n v="341.49"/>
    <x v="0"/>
    <x v="0"/>
    <s v="10+ years"/>
    <x v="2"/>
    <n v="84000"/>
    <x v="2"/>
    <d v="2011-03-01T00:00:00"/>
    <x v="0"/>
    <s v="home_improvement"/>
    <s v="760xx"/>
    <x v="2"/>
    <n v="6.29"/>
    <n v="0"/>
    <x v="259"/>
    <n v="0"/>
    <s v="NA"/>
    <s v="NA"/>
    <n v="14"/>
    <n v="0"/>
    <x v="14825"/>
    <n v="0.17100000000000001"/>
    <n v="32"/>
    <s v="f"/>
    <n v="0"/>
    <n v="0"/>
    <n v="19502.10914"/>
    <n v="17198.25"/>
    <n v="15800"/>
    <n v="3702.11"/>
    <n v="0"/>
    <x v="0"/>
    <n v="0"/>
    <x v="79"/>
    <n v="8236.01"/>
    <m/>
    <x v="86"/>
    <x v="4"/>
    <x v="4"/>
    <x v="2"/>
  </r>
  <r>
    <n v="705020"/>
    <n v="897034"/>
    <n v="6000"/>
    <n v="6000"/>
    <n v="6000"/>
    <s v=" 60 months"/>
    <n v="0.1268"/>
    <n v="135.54"/>
    <x v="1"/>
    <x v="13"/>
    <s v="2 years"/>
    <x v="0"/>
    <n v="24000"/>
    <x v="2"/>
    <d v="2011-03-01T00:00:00"/>
    <x v="0"/>
    <s v="debt_consolidation"/>
    <s v="200xx"/>
    <x v="37"/>
    <n v="5.7"/>
    <n v="0"/>
    <x v="16"/>
    <n v="1"/>
    <s v="NA"/>
    <s v="NA"/>
    <n v="14"/>
    <n v="0"/>
    <x v="9782"/>
    <n v="0.49299999999999999"/>
    <n v="16"/>
    <s v="f"/>
    <n v="0"/>
    <n v="0"/>
    <n v="7883.4800059999998"/>
    <n v="7883.48"/>
    <n v="6000"/>
    <n v="1883.48"/>
    <n v="0"/>
    <x v="0"/>
    <n v="0"/>
    <x v="87"/>
    <n v="91.35"/>
    <m/>
    <x v="1"/>
    <x v="4"/>
    <x v="8"/>
    <x v="1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2"/>
    <d v="2011-03-01T00:00:00"/>
    <x v="0"/>
    <s v="renewable_energy"/>
    <s v="787xx"/>
    <x v="2"/>
    <n v="12.63"/>
    <n v="0"/>
    <x v="198"/>
    <n v="0"/>
    <s v="NA"/>
    <s v="NA"/>
    <n v="15"/>
    <n v="0"/>
    <x v="14826"/>
    <n v="0.16200000000000001"/>
    <n v="29"/>
    <s v="f"/>
    <n v="0"/>
    <n v="0"/>
    <n v="13989.22961"/>
    <n v="13989.23"/>
    <n v="12600"/>
    <n v="1389.23"/>
    <n v="0"/>
    <x v="0"/>
    <n v="0"/>
    <x v="65"/>
    <n v="396.75"/>
    <m/>
    <x v="1"/>
    <x v="4"/>
    <x v="4"/>
    <x v="1"/>
  </r>
  <r>
    <n v="705053"/>
    <n v="897070"/>
    <n v="20400"/>
    <n v="20325"/>
    <n v="20400"/>
    <s v=" 36 months"/>
    <n v="0.14910000000000001"/>
    <n v="706.28"/>
    <x v="3"/>
    <x v="7"/>
    <s v="8 years"/>
    <x v="2"/>
    <n v="40700"/>
    <x v="0"/>
    <d v="2011-03-01T00:00:00"/>
    <x v="0"/>
    <s v="major_purchase"/>
    <s v="750xx"/>
    <x v="2"/>
    <n v="1.21"/>
    <n v="0"/>
    <x v="104"/>
    <n v="0"/>
    <s v="NA"/>
    <s v="NA"/>
    <n v="3"/>
    <n v="0"/>
    <x v="14109"/>
    <n v="5.8999999999999997E-2"/>
    <n v="4"/>
    <s v="f"/>
    <n v="0"/>
    <n v="0"/>
    <n v="24563.415199999999"/>
    <n v="24473.11"/>
    <n v="20400"/>
    <n v="4163.42"/>
    <n v="0"/>
    <x v="0"/>
    <n v="0"/>
    <x v="11"/>
    <n v="9759.58"/>
    <m/>
    <x v="11"/>
    <x v="4"/>
    <x v="1"/>
    <x v="3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2"/>
    <d v="2011-03-01T00:00:00"/>
    <x v="0"/>
    <s v="debt_consolidation"/>
    <s v="914xx"/>
    <x v="0"/>
    <n v="7.34"/>
    <n v="0"/>
    <x v="332"/>
    <n v="2"/>
    <s v="NA"/>
    <s v="NA"/>
    <n v="9"/>
    <n v="0"/>
    <x v="8909"/>
    <n v="0.25800000000000001"/>
    <n v="11"/>
    <s v="f"/>
    <n v="0"/>
    <n v="0"/>
    <n v="5948.668095"/>
    <n v="5948.67"/>
    <n v="5100"/>
    <n v="848.67"/>
    <n v="0"/>
    <x v="0"/>
    <n v="0"/>
    <x v="60"/>
    <n v="4102.22"/>
    <m/>
    <x v="8"/>
    <x v="4"/>
    <x v="2"/>
    <x v="2"/>
  </r>
  <r>
    <n v="705134"/>
    <n v="897165"/>
    <n v="8000"/>
    <n v="7881"/>
    <n v="8000"/>
    <s v=" 36 months"/>
    <n v="7.6600000000000001E-2"/>
    <n v="249.44"/>
    <x v="2"/>
    <x v="6"/>
    <s v="4 years"/>
    <x v="0"/>
    <n v="37000"/>
    <x v="1"/>
    <d v="2011-03-01T00:00:00"/>
    <x v="1"/>
    <s v="vacation"/>
    <s v="113xx"/>
    <x v="1"/>
    <n v="6.55"/>
    <n v="0"/>
    <x v="344"/>
    <n v="0"/>
    <s v="NA"/>
    <s v="NA"/>
    <n v="9"/>
    <n v="0"/>
    <x v="14827"/>
    <n v="0.307"/>
    <n v="11"/>
    <s v="f"/>
    <n v="0"/>
    <n v="0"/>
    <n v="1080.06"/>
    <n v="1070.1300000000001"/>
    <n v="594.70000000000005"/>
    <n v="148.34"/>
    <n v="0"/>
    <x v="1978"/>
    <n v="3.23"/>
    <x v="56"/>
    <n v="249.44"/>
    <m/>
    <x v="16"/>
    <x v="4"/>
    <x v="0"/>
    <x v="5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d v="2011-03-01T00:00:00"/>
    <x v="0"/>
    <s v="car"/>
    <s v="917xx"/>
    <x v="0"/>
    <n v="14"/>
    <n v="1"/>
    <x v="54"/>
    <n v="1"/>
    <n v="23"/>
    <s v="NA"/>
    <n v="10"/>
    <n v="0"/>
    <x v="5032"/>
    <n v="0.39400000000000002"/>
    <n v="20"/>
    <s v="f"/>
    <n v="0"/>
    <n v="0"/>
    <n v="13926.10432"/>
    <n v="13926.1"/>
    <n v="11000"/>
    <n v="2926.1"/>
    <n v="0"/>
    <x v="0"/>
    <n v="0"/>
    <x v="74"/>
    <n v="7260.34"/>
    <m/>
    <x v="85"/>
    <x v="4"/>
    <x v="1"/>
    <x v="1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d v="2011-03-01T00:00:00"/>
    <x v="0"/>
    <s v="debt_consolidation"/>
    <s v="281xx"/>
    <x v="11"/>
    <n v="18.600000000000001"/>
    <n v="0"/>
    <x v="403"/>
    <n v="0"/>
    <s v="NA"/>
    <s v="NA"/>
    <n v="5"/>
    <n v="0"/>
    <x v="10067"/>
    <n v="0.94"/>
    <n v="6"/>
    <s v="f"/>
    <n v="0"/>
    <n v="0"/>
    <n v="6075.2880690000002"/>
    <n v="6075.29"/>
    <n v="4900"/>
    <n v="1175.29"/>
    <n v="0"/>
    <x v="0"/>
    <n v="0"/>
    <x v="65"/>
    <n v="173.56"/>
    <m/>
    <x v="1"/>
    <x v="4"/>
    <x v="4"/>
    <x v="1"/>
  </r>
  <r>
    <n v="705211"/>
    <n v="897272"/>
    <n v="20000"/>
    <n v="19777"/>
    <n v="20000"/>
    <s v=" 60 months"/>
    <n v="0.1825"/>
    <n v="510.6"/>
    <x v="5"/>
    <x v="22"/>
    <s v="4 years"/>
    <x v="0"/>
    <n v="40320"/>
    <x v="0"/>
    <d v="2011-03-01T00:00:00"/>
    <x v="0"/>
    <s v="debt_consolidation"/>
    <s v="646xx"/>
    <x v="25"/>
    <n v="18.96"/>
    <n v="0"/>
    <x v="352"/>
    <n v="0"/>
    <s v="NA"/>
    <s v="NA"/>
    <n v="3"/>
    <n v="0"/>
    <x v="14828"/>
    <n v="0.94699999999999995"/>
    <n v="6"/>
    <s v="f"/>
    <n v="0"/>
    <n v="0"/>
    <n v="28027.09633"/>
    <n v="27694.41"/>
    <n v="20000"/>
    <n v="8027.1"/>
    <n v="0"/>
    <x v="0"/>
    <n v="0"/>
    <x v="65"/>
    <n v="9392.52"/>
    <m/>
    <x v="36"/>
    <x v="4"/>
    <x v="4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d v="2011-04-01T00:00:00"/>
    <x v="0"/>
    <s v="home_improvement"/>
    <s v="640xx"/>
    <x v="25"/>
    <n v="23.63"/>
    <n v="2"/>
    <x v="19"/>
    <n v="0"/>
    <n v="19"/>
    <s v="NA"/>
    <n v="14"/>
    <n v="0"/>
    <x v="14829"/>
    <n v="0.78800000000000003"/>
    <n v="48"/>
    <s v="f"/>
    <n v="0"/>
    <n v="0"/>
    <n v="21474.866399999999"/>
    <n v="21474.87"/>
    <n v="15000"/>
    <n v="6474.87"/>
    <n v="0"/>
    <x v="0"/>
    <n v="0"/>
    <x v="89"/>
    <n v="7188.31"/>
    <m/>
    <x v="1"/>
    <x v="4"/>
    <x v="4"/>
    <x v="1"/>
  </r>
  <r>
    <n v="705223"/>
    <n v="897285"/>
    <n v="8000"/>
    <n v="7750"/>
    <n v="8000"/>
    <s v=" 36 months"/>
    <n v="7.2900000000000006E-2"/>
    <n v="248.08"/>
    <x v="2"/>
    <x v="11"/>
    <s v="5 years"/>
    <x v="0"/>
    <n v="45287"/>
    <x v="2"/>
    <d v="2011-03-01T00:00:00"/>
    <x v="0"/>
    <s v="debt_consolidation"/>
    <s v="100xx"/>
    <x v="1"/>
    <n v="11.77"/>
    <n v="0"/>
    <x v="159"/>
    <n v="0"/>
    <s v="NA"/>
    <s v="NA"/>
    <n v="8"/>
    <n v="0"/>
    <x v="14830"/>
    <n v="0.56699999999999995"/>
    <n v="10"/>
    <s v="f"/>
    <n v="0"/>
    <n v="0"/>
    <n v="8930.8357799999994"/>
    <n v="8651.75"/>
    <n v="8000"/>
    <n v="930.84"/>
    <n v="0"/>
    <x v="0"/>
    <n v="0"/>
    <x v="65"/>
    <n v="267.10000000000002"/>
    <m/>
    <x v="29"/>
    <x v="4"/>
    <x v="4"/>
    <x v="1"/>
  </r>
  <r>
    <n v="705233"/>
    <n v="897297"/>
    <n v="6000"/>
    <n v="5800"/>
    <n v="6000"/>
    <s v=" 36 months"/>
    <n v="5.4199999999999998E-2"/>
    <n v="180.96"/>
    <x v="2"/>
    <x v="24"/>
    <s v="6 years"/>
    <x v="2"/>
    <n v="72000"/>
    <x v="0"/>
    <d v="2011-03-01T00:00:00"/>
    <x v="0"/>
    <s v="other"/>
    <s v="206xx"/>
    <x v="4"/>
    <n v="16.899999999999999"/>
    <n v="0"/>
    <x v="88"/>
    <n v="0"/>
    <s v="NA"/>
    <s v="NA"/>
    <n v="11"/>
    <n v="0"/>
    <x v="14831"/>
    <n v="3.1E-2"/>
    <n v="29"/>
    <s v="f"/>
    <n v="0"/>
    <n v="0"/>
    <n v="6514.5206319999998"/>
    <n v="6297.37"/>
    <n v="6000"/>
    <n v="514.52"/>
    <n v="0"/>
    <x v="0"/>
    <n v="0"/>
    <x v="65"/>
    <n v="197.75"/>
    <m/>
    <x v="98"/>
    <x v="4"/>
    <x v="4"/>
    <x v="2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2"/>
    <d v="2011-03-01T00:00:00"/>
    <x v="0"/>
    <s v="debt_consolidation"/>
    <s v="303xx"/>
    <x v="10"/>
    <n v="23.82"/>
    <n v="0"/>
    <x v="187"/>
    <n v="1"/>
    <n v="73"/>
    <s v="NA"/>
    <n v="14"/>
    <n v="0"/>
    <x v="14832"/>
    <n v="0.68400000000000005"/>
    <n v="25"/>
    <s v="f"/>
    <n v="0"/>
    <n v="0"/>
    <n v="21868.619979999999"/>
    <n v="21868.62"/>
    <n v="14500"/>
    <n v="7368.62"/>
    <n v="0"/>
    <x v="0"/>
    <n v="0"/>
    <x v="86"/>
    <n v="1547.72"/>
    <m/>
    <x v="36"/>
    <x v="4"/>
    <x v="8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d v="2011-03-01T00:00:00"/>
    <x v="1"/>
    <s v="debt_consolidation"/>
    <s v="028xx"/>
    <x v="43"/>
    <n v="11.91"/>
    <n v="0"/>
    <x v="144"/>
    <n v="0"/>
    <s v="NA"/>
    <s v="NA"/>
    <n v="11"/>
    <n v="0"/>
    <x v="10030"/>
    <n v="0.75600000000000001"/>
    <n v="37"/>
    <s v="f"/>
    <n v="0"/>
    <n v="0"/>
    <n v="25262.99"/>
    <n v="25262.99"/>
    <n v="12467.2"/>
    <n v="9136.73"/>
    <n v="0"/>
    <x v="1979"/>
    <n v="543.73500000000001"/>
    <x v="95"/>
    <n v="61.54"/>
    <m/>
    <x v="8"/>
    <x v="4"/>
    <x v="4"/>
    <x v="2"/>
  </r>
  <r>
    <n v="705357"/>
    <n v="897433"/>
    <n v="9000"/>
    <n v="9000"/>
    <n v="9000"/>
    <s v=" 60 months"/>
    <n v="0.1037"/>
    <n v="192.87"/>
    <x v="0"/>
    <x v="4"/>
    <s v="&lt; 1 year"/>
    <x v="0"/>
    <n v="26928"/>
    <x v="2"/>
    <d v="2011-03-01T00:00:00"/>
    <x v="0"/>
    <s v="car"/>
    <s v="852xx"/>
    <x v="15"/>
    <n v="10.47"/>
    <n v="0"/>
    <x v="265"/>
    <n v="0"/>
    <s v="NA"/>
    <s v="NA"/>
    <n v="4"/>
    <n v="0"/>
    <x v="14833"/>
    <n v="7.0999999999999994E-2"/>
    <n v="5"/>
    <s v="f"/>
    <n v="0"/>
    <n v="0"/>
    <n v="11571.88845"/>
    <n v="11571.89"/>
    <n v="9000"/>
    <n v="2571.89"/>
    <n v="0"/>
    <x v="0"/>
    <n v="0"/>
    <x v="100"/>
    <n v="192.55"/>
    <m/>
    <x v="29"/>
    <x v="4"/>
    <x v="9"/>
    <x v="1"/>
  </r>
  <r>
    <n v="705361"/>
    <n v="897437"/>
    <n v="35000"/>
    <n v="34975"/>
    <n v="35000"/>
    <s v=" 36 months"/>
    <n v="0.14910000000000001"/>
    <n v="1211.75"/>
    <x v="3"/>
    <x v="7"/>
    <s v="10+ years"/>
    <x v="2"/>
    <n v="240000"/>
    <x v="2"/>
    <d v="2011-03-01T00:00:00"/>
    <x v="0"/>
    <s v="small_business"/>
    <s v="921xx"/>
    <x v="0"/>
    <n v="9.5299999999999994"/>
    <n v="0"/>
    <x v="136"/>
    <n v="2"/>
    <s v="NA"/>
    <s v="NA"/>
    <n v="12"/>
    <n v="0"/>
    <x v="7933"/>
    <n v="0.71"/>
    <n v="28"/>
    <s v="f"/>
    <n v="0"/>
    <n v="0"/>
    <n v="43477.811580000001"/>
    <n v="43446.76"/>
    <n v="35000"/>
    <n v="8477.81"/>
    <n v="0"/>
    <x v="0"/>
    <n v="0"/>
    <x v="93"/>
    <n v="5955.82"/>
    <m/>
    <x v="24"/>
    <x v="4"/>
    <x v="1"/>
    <x v="3"/>
  </r>
  <r>
    <n v="705362"/>
    <n v="897438"/>
    <n v="6000"/>
    <n v="6000"/>
    <n v="6000"/>
    <s v=" 36 months"/>
    <n v="0.1268"/>
    <n v="201.25"/>
    <x v="1"/>
    <x v="13"/>
    <s v="2 years"/>
    <x v="0"/>
    <n v="75000"/>
    <x v="2"/>
    <d v="2011-03-01T00:00:00"/>
    <x v="0"/>
    <s v="credit_card"/>
    <s v="281xx"/>
    <x v="11"/>
    <n v="22.58"/>
    <n v="0"/>
    <x v="75"/>
    <n v="1"/>
    <s v="NA"/>
    <s v="NA"/>
    <n v="12"/>
    <n v="0"/>
    <x v="14834"/>
    <n v="0.93799999999999994"/>
    <n v="20"/>
    <s v="f"/>
    <n v="0"/>
    <n v="0"/>
    <n v="7244.571704"/>
    <n v="7244.57"/>
    <n v="6000"/>
    <n v="1244.57"/>
    <n v="0"/>
    <x v="0"/>
    <n v="0"/>
    <x v="65"/>
    <n v="228.39"/>
    <m/>
    <x v="1"/>
    <x v="4"/>
    <x v="4"/>
    <x v="1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d v="2011-03-01T00:00:00"/>
    <x v="0"/>
    <s v="credit_card"/>
    <s v="402xx"/>
    <x v="7"/>
    <n v="21.96"/>
    <n v="0"/>
    <x v="37"/>
    <n v="3"/>
    <s v="NA"/>
    <s v="NA"/>
    <n v="15"/>
    <n v="0"/>
    <x v="14835"/>
    <n v="0.47599999999999998"/>
    <n v="31"/>
    <s v="f"/>
    <n v="0"/>
    <n v="0"/>
    <n v="31947.371419999999"/>
    <n v="31947.37"/>
    <n v="25000"/>
    <n v="6947.37"/>
    <n v="0"/>
    <x v="0"/>
    <n v="0"/>
    <x v="67"/>
    <n v="10091.91"/>
    <m/>
    <x v="29"/>
    <x v="4"/>
    <x v="1"/>
    <x v="1"/>
  </r>
  <r>
    <n v="705431"/>
    <n v="897483"/>
    <n v="35000"/>
    <n v="34636"/>
    <n v="35000"/>
    <s v=" 36 months"/>
    <n v="9.6299999999999997E-2"/>
    <n v="1123.29"/>
    <x v="0"/>
    <x v="8"/>
    <s v="10+ years"/>
    <x v="2"/>
    <n v="275000"/>
    <x v="0"/>
    <d v="2011-03-01T00:00:00"/>
    <x v="0"/>
    <s v="home_improvement"/>
    <s v="030xx"/>
    <x v="31"/>
    <n v="3.46"/>
    <n v="0"/>
    <x v="50"/>
    <n v="1"/>
    <s v="NA"/>
    <s v="NA"/>
    <n v="11"/>
    <n v="0"/>
    <x v="14836"/>
    <n v="9.7000000000000003E-2"/>
    <n v="37"/>
    <s v="f"/>
    <n v="0"/>
    <n v="0"/>
    <n v="37708.875010000003"/>
    <n v="37227.47"/>
    <n v="35000"/>
    <n v="2708.87"/>
    <n v="0"/>
    <x v="0"/>
    <n v="0"/>
    <x v="48"/>
    <n v="28.07"/>
    <m/>
    <x v="86"/>
    <x v="4"/>
    <x v="2"/>
    <x v="2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2"/>
    <d v="2011-03-01T00:00:00"/>
    <x v="0"/>
    <s v="credit_card"/>
    <s v="721xx"/>
    <x v="45"/>
    <n v="23.51"/>
    <n v="0"/>
    <x v="24"/>
    <n v="0"/>
    <n v="46"/>
    <s v="NA"/>
    <n v="6"/>
    <n v="0"/>
    <x v="7512"/>
    <n v="0.39700000000000002"/>
    <n v="13"/>
    <s v="f"/>
    <n v="0"/>
    <n v="0"/>
    <n v="1170.5940009999999"/>
    <n v="1170.5899999999999"/>
    <n v="1000"/>
    <n v="155.59"/>
    <n v="15"/>
    <x v="0"/>
    <n v="0"/>
    <x v="65"/>
    <n v="33.83"/>
    <m/>
    <x v="88"/>
    <x v="4"/>
    <x v="4"/>
    <x v="2"/>
  </r>
  <r>
    <n v="705463"/>
    <n v="897517"/>
    <n v="5550"/>
    <n v="5500"/>
    <n v="5550"/>
    <s v=" 36 months"/>
    <n v="7.2900000000000006E-2"/>
    <n v="172.11"/>
    <x v="2"/>
    <x v="11"/>
    <s v="4 years"/>
    <x v="2"/>
    <n v="64000"/>
    <x v="0"/>
    <d v="2011-03-01T00:00:00"/>
    <x v="0"/>
    <s v="debt_consolidation"/>
    <s v="070xx"/>
    <x v="12"/>
    <n v="7.22"/>
    <n v="0"/>
    <x v="157"/>
    <n v="1"/>
    <s v="NA"/>
    <s v="NA"/>
    <n v="8"/>
    <n v="0"/>
    <x v="7975"/>
    <n v="0.61"/>
    <n v="11"/>
    <s v="f"/>
    <n v="0"/>
    <n v="0"/>
    <n v="6195.7488519999997"/>
    <n v="6139.93"/>
    <n v="5550"/>
    <n v="645.75"/>
    <n v="0"/>
    <x v="0"/>
    <n v="0"/>
    <x v="65"/>
    <n v="189.15"/>
    <m/>
    <x v="1"/>
    <x v="4"/>
    <x v="4"/>
    <x v="1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d v="2011-03-01T00:00:00"/>
    <x v="0"/>
    <s v="renewable_energy"/>
    <s v="327xx"/>
    <x v="19"/>
    <n v="7.55"/>
    <n v="0"/>
    <x v="391"/>
    <n v="0"/>
    <s v="NA"/>
    <s v="NA"/>
    <n v="10"/>
    <n v="0"/>
    <x v="14837"/>
    <n v="0.49299999999999999"/>
    <n v="38"/>
    <s v="f"/>
    <n v="0"/>
    <n v="0"/>
    <n v="15721.44348"/>
    <n v="15721.44"/>
    <n v="14400"/>
    <n v="1321.44"/>
    <n v="0"/>
    <x v="0"/>
    <n v="0"/>
    <x v="65"/>
    <n v="495.16"/>
    <m/>
    <x v="98"/>
    <x v="4"/>
    <x v="4"/>
    <x v="2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d v="2011-03-01T00:00:00"/>
    <x v="0"/>
    <s v="credit_card"/>
    <s v="910xx"/>
    <x v="0"/>
    <n v="15.36"/>
    <n v="0"/>
    <x v="387"/>
    <n v="2"/>
    <n v="54"/>
    <s v="NA"/>
    <n v="13"/>
    <n v="0"/>
    <x v="14838"/>
    <n v="0.53800000000000003"/>
    <n v="26"/>
    <s v="f"/>
    <n v="0"/>
    <n v="0"/>
    <n v="6949.2399779999996"/>
    <n v="6949.24"/>
    <n v="5000"/>
    <n v="1949.24"/>
    <n v="0"/>
    <x v="0"/>
    <n v="0"/>
    <x v="100"/>
    <n v="115.26"/>
    <m/>
    <x v="29"/>
    <x v="4"/>
    <x v="9"/>
    <x v="1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d v="2011-03-01T00:00:00"/>
    <x v="0"/>
    <s v="medical"/>
    <s v="020xx"/>
    <x v="5"/>
    <n v="26.04"/>
    <n v="0"/>
    <x v="178"/>
    <n v="0"/>
    <n v="60"/>
    <s v="NA"/>
    <n v="9"/>
    <n v="0"/>
    <x v="14839"/>
    <n v="0.41499999999999998"/>
    <n v="35"/>
    <s v="f"/>
    <n v="0"/>
    <n v="0"/>
    <n v="7788.4835590000002"/>
    <n v="7788.48"/>
    <n v="7000"/>
    <n v="788.48"/>
    <n v="0"/>
    <x v="0"/>
    <n v="0"/>
    <x v="85"/>
    <n v="1514.25"/>
    <m/>
    <x v="29"/>
    <x v="4"/>
    <x v="1"/>
    <x v="1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d v="2011-03-01T00:00:00"/>
    <x v="0"/>
    <s v="small_business"/>
    <s v="770xx"/>
    <x v="2"/>
    <n v="12.5"/>
    <n v="0"/>
    <x v="249"/>
    <n v="2"/>
    <s v="NA"/>
    <s v="NA"/>
    <n v="5"/>
    <n v="0"/>
    <x v="10563"/>
    <n v="0.80600000000000005"/>
    <n v="8"/>
    <s v="f"/>
    <n v="0"/>
    <n v="0"/>
    <n v="24513.926289999999"/>
    <n v="24513.93"/>
    <n v="20000"/>
    <n v="4513.93"/>
    <n v="0"/>
    <x v="0"/>
    <n v="0"/>
    <x v="11"/>
    <n v="14713.31"/>
    <m/>
    <x v="70"/>
    <x v="4"/>
    <x v="1"/>
    <x v="4"/>
  </r>
  <r>
    <n v="705535"/>
    <n v="897602"/>
    <n v="20000"/>
    <n v="19403"/>
    <n v="20000"/>
    <s v=" 36 months"/>
    <n v="0.1"/>
    <n v="645.35"/>
    <x v="0"/>
    <x v="16"/>
    <s v="3 years"/>
    <x v="0"/>
    <n v="140000"/>
    <x v="0"/>
    <d v="2011-03-01T00:00:00"/>
    <x v="0"/>
    <s v="debt_consolidation"/>
    <s v="941xx"/>
    <x v="0"/>
    <n v="5.25"/>
    <n v="0"/>
    <x v="239"/>
    <n v="0"/>
    <s v="NA"/>
    <s v="NA"/>
    <n v="6"/>
    <n v="0"/>
    <x v="4509"/>
    <n v="5.0999999999999997E-2"/>
    <n v="25"/>
    <s v="f"/>
    <n v="0"/>
    <n v="0"/>
    <n v="22829.884890000001"/>
    <n v="22146.16"/>
    <n v="20000"/>
    <n v="2829.88"/>
    <n v="0"/>
    <x v="0"/>
    <n v="0"/>
    <x v="76"/>
    <n v="8029.39"/>
    <m/>
    <x v="5"/>
    <x v="4"/>
    <x v="1"/>
    <x v="3"/>
  </r>
  <r>
    <n v="705539"/>
    <n v="897605"/>
    <n v="12750"/>
    <n v="12725"/>
    <n v="12750"/>
    <s v=" 36 months"/>
    <n v="7.2900000000000006E-2"/>
    <n v="395.38"/>
    <x v="2"/>
    <x v="11"/>
    <s v="6 years"/>
    <x v="2"/>
    <n v="80000"/>
    <x v="0"/>
    <d v="2011-03-01T00:00:00"/>
    <x v="0"/>
    <s v="other"/>
    <s v="640xx"/>
    <x v="25"/>
    <n v="24.77"/>
    <n v="0"/>
    <x v="219"/>
    <n v="1"/>
    <s v="NA"/>
    <s v="NA"/>
    <n v="10"/>
    <n v="0"/>
    <x v="113"/>
    <n v="0.39800000000000002"/>
    <n v="27"/>
    <s v="f"/>
    <n v="0"/>
    <n v="0"/>
    <n v="12977.88294"/>
    <n v="12952.43"/>
    <n v="12750"/>
    <n v="227.88"/>
    <n v="0"/>
    <x v="0"/>
    <n v="0"/>
    <x v="56"/>
    <n v="12192.85"/>
    <m/>
    <x v="66"/>
    <x v="4"/>
    <x v="0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2"/>
    <d v="2011-03-01T00:00:00"/>
    <x v="0"/>
    <s v="debt_consolidation"/>
    <s v="411xx"/>
    <x v="7"/>
    <n v="18.170000000000002"/>
    <n v="0"/>
    <x v="255"/>
    <n v="1"/>
    <s v="NA"/>
    <s v="NA"/>
    <n v="11"/>
    <n v="0"/>
    <x v="14063"/>
    <n v="0.14699999999999999"/>
    <n v="23"/>
    <s v="f"/>
    <n v="0"/>
    <n v="0"/>
    <n v="9488.9924969999993"/>
    <n v="9488.99"/>
    <n v="8500"/>
    <n v="988.99"/>
    <n v="0"/>
    <x v="0"/>
    <n v="0"/>
    <x v="65"/>
    <n v="288.16000000000003"/>
    <m/>
    <x v="98"/>
    <x v="4"/>
    <x v="4"/>
    <x v="2"/>
  </r>
  <r>
    <n v="705632"/>
    <n v="897712"/>
    <n v="9050"/>
    <n v="8750"/>
    <n v="9050"/>
    <s v=" 36 months"/>
    <n v="7.2900000000000006E-2"/>
    <n v="280.64"/>
    <x v="2"/>
    <x v="11"/>
    <s v="6 years"/>
    <x v="0"/>
    <n v="62130"/>
    <x v="1"/>
    <d v="2011-03-01T00:00:00"/>
    <x v="0"/>
    <s v="credit_card"/>
    <s v="128xx"/>
    <x v="1"/>
    <n v="15.26"/>
    <n v="0"/>
    <x v="93"/>
    <n v="0"/>
    <s v="NA"/>
    <s v="NA"/>
    <n v="10"/>
    <n v="0"/>
    <x v="14589"/>
    <n v="0.59399999999999997"/>
    <n v="26"/>
    <s v="f"/>
    <n v="0"/>
    <n v="0"/>
    <n v="10043.82609"/>
    <n v="9710.8799999999992"/>
    <n v="9050"/>
    <n v="993.83"/>
    <n v="0"/>
    <x v="0"/>
    <n v="0"/>
    <x v="59"/>
    <n v="2486.02"/>
    <m/>
    <x v="1"/>
    <x v="4"/>
    <x v="1"/>
    <x v="1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2"/>
    <d v="2011-03-01T00:00:00"/>
    <x v="0"/>
    <s v="small_business"/>
    <s v="276xx"/>
    <x v="11"/>
    <n v="7.13"/>
    <n v="0"/>
    <x v="43"/>
    <n v="2"/>
    <n v="44"/>
    <s v="NA"/>
    <n v="9"/>
    <n v="0"/>
    <x v="1605"/>
    <n v="7.1999999999999995E-2"/>
    <n v="22"/>
    <s v="f"/>
    <n v="0"/>
    <n v="0"/>
    <n v="4480.7358809999996"/>
    <n v="4480.74"/>
    <n v="4000"/>
    <n v="480.74"/>
    <n v="0"/>
    <x v="0"/>
    <n v="0"/>
    <x v="9"/>
    <n v="3691.84"/>
    <m/>
    <x v="1"/>
    <x v="4"/>
    <x v="2"/>
    <x v="1"/>
  </r>
  <r>
    <n v="705659"/>
    <n v="897741"/>
    <n v="10000"/>
    <n v="10000"/>
    <n v="10000"/>
    <s v=" 36 months"/>
    <n v="0.1111"/>
    <n v="327.91"/>
    <x v="0"/>
    <x v="1"/>
    <s v="&lt; 1 year"/>
    <x v="0"/>
    <n v="73000"/>
    <x v="2"/>
    <d v="2011-03-01T00:00:00"/>
    <x v="0"/>
    <s v="debt_consolidation"/>
    <s v="038xx"/>
    <x v="31"/>
    <n v="20.149999999999999"/>
    <n v="1"/>
    <x v="283"/>
    <n v="0"/>
    <n v="22"/>
    <s v="NA"/>
    <n v="3"/>
    <n v="0"/>
    <x v="8254"/>
    <n v="0.28000000000000003"/>
    <n v="15"/>
    <s v="f"/>
    <n v="0"/>
    <n v="0"/>
    <n v="11804.689319999999"/>
    <n v="11804.69"/>
    <n v="10000"/>
    <n v="1804.69"/>
    <n v="0"/>
    <x v="0"/>
    <n v="0"/>
    <x v="65"/>
    <n v="367.49"/>
    <m/>
    <x v="29"/>
    <x v="4"/>
    <x v="4"/>
    <x v="1"/>
  </r>
  <r>
    <n v="705696"/>
    <n v="897781"/>
    <n v="6600"/>
    <n v="6600"/>
    <n v="6600"/>
    <s v=" 36 months"/>
    <n v="0.1111"/>
    <n v="216.42"/>
    <x v="0"/>
    <x v="1"/>
    <s v="3 years"/>
    <x v="0"/>
    <n v="48000"/>
    <x v="2"/>
    <d v="2011-03-01T00:00:00"/>
    <x v="0"/>
    <s v="debt_consolidation"/>
    <s v="782xx"/>
    <x v="2"/>
    <n v="20.48"/>
    <n v="1"/>
    <x v="43"/>
    <n v="1"/>
    <n v="9"/>
    <s v="NA"/>
    <n v="18"/>
    <n v="0"/>
    <x v="14840"/>
    <n v="0.70799999999999996"/>
    <n v="53"/>
    <s v="f"/>
    <n v="0"/>
    <n v="0"/>
    <n v="6997.0758299999998"/>
    <n v="6997.08"/>
    <n v="6600"/>
    <n v="397.08"/>
    <n v="0"/>
    <x v="0"/>
    <n v="0"/>
    <x v="58"/>
    <n v="5705.26"/>
    <m/>
    <x v="39"/>
    <x v="4"/>
    <x v="0"/>
    <x v="2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d v="2011-03-01T00:00:00"/>
    <x v="0"/>
    <s v="home_improvement"/>
    <s v="781xx"/>
    <x v="2"/>
    <n v="10.06"/>
    <n v="0"/>
    <x v="216"/>
    <n v="1"/>
    <s v="NA"/>
    <s v="NA"/>
    <n v="10"/>
    <n v="0"/>
    <x v="14841"/>
    <n v="0.312"/>
    <n v="27"/>
    <s v="f"/>
    <n v="0"/>
    <n v="0"/>
    <n v="25226.257509999999"/>
    <n v="25226.26"/>
    <n v="21600"/>
    <n v="3626.26"/>
    <n v="0"/>
    <x v="0"/>
    <n v="0"/>
    <x v="65"/>
    <n v="716"/>
    <m/>
    <x v="98"/>
    <x v="4"/>
    <x v="4"/>
    <x v="2"/>
  </r>
  <r>
    <n v="705728"/>
    <n v="897820"/>
    <n v="3000"/>
    <n v="2509"/>
    <n v="3000"/>
    <s v=" 36 months"/>
    <n v="0.13059999999999999"/>
    <n v="101.17"/>
    <x v="1"/>
    <x v="2"/>
    <s v="6 years"/>
    <x v="0"/>
    <n v="30857"/>
    <x v="0"/>
    <d v="2011-03-01T00:00:00"/>
    <x v="1"/>
    <s v="house"/>
    <s v="891xx"/>
    <x v="39"/>
    <n v="12.06"/>
    <n v="0"/>
    <x v="8"/>
    <n v="3"/>
    <s v="NA"/>
    <s v="NA"/>
    <n v="2"/>
    <n v="0"/>
    <x v="46"/>
    <n v="0"/>
    <n v="5"/>
    <s v="f"/>
    <n v="0"/>
    <n v="0"/>
    <n v="1041.77"/>
    <n v="1014"/>
    <n v="642.75"/>
    <n v="265.70999999999998"/>
    <n v="0"/>
    <x v="1980"/>
    <n v="23.995799999999999"/>
    <x v="9"/>
    <n v="101.17"/>
    <m/>
    <x v="100"/>
    <x v="4"/>
    <x v="2"/>
    <x v="0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d v="2011-03-01T00:00:00"/>
    <x v="0"/>
    <s v="moving"/>
    <s v="209xx"/>
    <x v="4"/>
    <n v="10.17"/>
    <n v="0"/>
    <x v="28"/>
    <n v="0"/>
    <n v="73"/>
    <s v="NA"/>
    <n v="5"/>
    <n v="0"/>
    <x v="7437"/>
    <n v="0.80200000000000005"/>
    <n v="27"/>
    <s v="f"/>
    <n v="0"/>
    <n v="0"/>
    <n v="2244.940137"/>
    <n v="2244.94"/>
    <n v="2000"/>
    <n v="244.94"/>
    <n v="0"/>
    <x v="0"/>
    <n v="0"/>
    <x v="65"/>
    <n v="71.97"/>
    <m/>
    <x v="85"/>
    <x v="4"/>
    <x v="4"/>
    <x v="1"/>
  </r>
  <r>
    <n v="705781"/>
    <n v="897879"/>
    <n v="18275"/>
    <n v="18225"/>
    <n v="18275"/>
    <s v=" 60 months"/>
    <n v="0.14169999999999999"/>
    <n v="426.84"/>
    <x v="1"/>
    <x v="5"/>
    <s v="&lt; 1 year"/>
    <x v="2"/>
    <n v="48000"/>
    <x v="0"/>
    <d v="2011-03-01T00:00:00"/>
    <x v="0"/>
    <s v="debt_consolidation"/>
    <s v="303xx"/>
    <x v="10"/>
    <n v="20.82"/>
    <n v="0"/>
    <x v="265"/>
    <n v="1"/>
    <s v="NA"/>
    <s v="NA"/>
    <n v="10"/>
    <n v="0"/>
    <x v="14842"/>
    <n v="0.61799999999999999"/>
    <n v="18"/>
    <s v="f"/>
    <n v="0"/>
    <n v="0"/>
    <n v="25610.38006"/>
    <n v="25540.31"/>
    <n v="18275"/>
    <n v="7335.38"/>
    <n v="0"/>
    <x v="0"/>
    <n v="0"/>
    <x v="100"/>
    <n v="426.82"/>
    <m/>
    <x v="47"/>
    <x v="4"/>
    <x v="9"/>
    <x v="1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2"/>
    <d v="2011-03-01T00:00:00"/>
    <x v="1"/>
    <s v="small_business"/>
    <s v="254xx"/>
    <x v="49"/>
    <n v="5.6"/>
    <n v="1"/>
    <x v="329"/>
    <n v="1"/>
    <n v="11"/>
    <s v="NA"/>
    <n v="11"/>
    <n v="0"/>
    <x v="14843"/>
    <n v="5.8999999999999997E-2"/>
    <n v="28"/>
    <s v="f"/>
    <n v="0"/>
    <n v="0"/>
    <n v="9079.2199999999993"/>
    <n v="9079.2199999999993"/>
    <n v="4121.9799999999996"/>
    <n v="3543.87"/>
    <n v="0"/>
    <x v="1981"/>
    <n v="254.4066"/>
    <x v="93"/>
    <n v="28.95"/>
    <m/>
    <x v="84"/>
    <x v="4"/>
    <x v="1"/>
    <x v="2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d v="2011-03-01T00:00:00"/>
    <x v="0"/>
    <s v="major_purchase"/>
    <s v="134xx"/>
    <x v="1"/>
    <n v="22.11"/>
    <n v="0"/>
    <x v="24"/>
    <n v="0"/>
    <s v="NA"/>
    <s v="NA"/>
    <n v="12"/>
    <n v="0"/>
    <x v="14844"/>
    <n v="0.155"/>
    <n v="19"/>
    <s v="f"/>
    <n v="0"/>
    <n v="0"/>
    <n v="3153.3281860000002"/>
    <n v="3153.33"/>
    <n v="3000"/>
    <n v="153.33000000000001"/>
    <n v="0"/>
    <x v="0"/>
    <n v="0"/>
    <x v="10"/>
    <n v="2321.65"/>
    <m/>
    <x v="104"/>
    <x v="4"/>
    <x v="2"/>
    <x v="3"/>
  </r>
  <r>
    <n v="705824"/>
    <n v="897928"/>
    <n v="13000"/>
    <n v="12975"/>
    <n v="13000"/>
    <s v=" 60 months"/>
    <n v="0.1074"/>
    <n v="280.97000000000003"/>
    <x v="0"/>
    <x v="0"/>
    <s v="4 years"/>
    <x v="0"/>
    <n v="25200"/>
    <x v="1"/>
    <d v="2011-03-01T00:00:00"/>
    <x v="0"/>
    <s v="debt_consolidation"/>
    <s v="928xx"/>
    <x v="0"/>
    <n v="12.95"/>
    <n v="0"/>
    <x v="13"/>
    <n v="0"/>
    <s v="NA"/>
    <s v="NA"/>
    <n v="6"/>
    <n v="0"/>
    <x v="2583"/>
    <n v="0.70299999999999996"/>
    <n v="10"/>
    <s v="f"/>
    <n v="0"/>
    <n v="0"/>
    <n v="16494.23962"/>
    <n v="16462.52"/>
    <n v="13000"/>
    <n v="3494.24"/>
    <n v="0"/>
    <x v="0"/>
    <n v="0"/>
    <x v="77"/>
    <n v="4695.58"/>
    <m/>
    <x v="1"/>
    <x v="4"/>
    <x v="4"/>
    <x v="1"/>
  </r>
  <r>
    <n v="705826"/>
    <n v="897931"/>
    <n v="4000"/>
    <n v="3975"/>
    <n v="4000"/>
    <s v=" 60 months"/>
    <n v="0.1037"/>
    <n v="85.72"/>
    <x v="0"/>
    <x v="4"/>
    <s v="7 years"/>
    <x v="2"/>
    <n v="59000"/>
    <x v="0"/>
    <d v="2011-03-01T00:00:00"/>
    <x v="0"/>
    <s v="car"/>
    <s v="247xx"/>
    <x v="21"/>
    <n v="29.15"/>
    <n v="0"/>
    <x v="39"/>
    <n v="1"/>
    <s v="NA"/>
    <s v="NA"/>
    <n v="15"/>
    <n v="0"/>
    <x v="14845"/>
    <n v="0.36399999999999999"/>
    <n v="26"/>
    <s v="f"/>
    <n v="0"/>
    <n v="0"/>
    <n v="5092.04"/>
    <n v="5060.21"/>
    <n v="4000"/>
    <n v="1092.04"/>
    <n v="0"/>
    <x v="0"/>
    <n v="0"/>
    <x v="92"/>
    <n v="1074.93"/>
    <m/>
    <x v="91"/>
    <x v="4"/>
    <x v="8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2"/>
    <d v="2011-03-01T00:00:00"/>
    <x v="0"/>
    <s v="other"/>
    <s v="231xx"/>
    <x v="21"/>
    <n v="17.739999999999998"/>
    <n v="0"/>
    <x v="90"/>
    <n v="0"/>
    <s v="NA"/>
    <s v="NA"/>
    <n v="11"/>
    <n v="0"/>
    <x v="46"/>
    <n v="0"/>
    <n v="16"/>
    <s v="f"/>
    <n v="0"/>
    <n v="0"/>
    <n v="5982.623501"/>
    <n v="5982.62"/>
    <n v="5500"/>
    <n v="482.62"/>
    <n v="0"/>
    <x v="0"/>
    <n v="0"/>
    <x v="59"/>
    <n v="1333.35"/>
    <m/>
    <x v="103"/>
    <x v="4"/>
    <x v="1"/>
    <x v="3"/>
  </r>
  <r>
    <n v="705879"/>
    <n v="897990"/>
    <n v="3600"/>
    <n v="3600"/>
    <n v="3600"/>
    <s v=" 36 months"/>
    <n v="0.1"/>
    <n v="116.17"/>
    <x v="0"/>
    <x v="16"/>
    <s v="4 years"/>
    <x v="0"/>
    <n v="33000"/>
    <x v="2"/>
    <d v="2011-03-01T00:00:00"/>
    <x v="1"/>
    <s v="debt_consolidation"/>
    <s v="115xx"/>
    <x v="1"/>
    <n v="3.89"/>
    <n v="0"/>
    <x v="24"/>
    <n v="0"/>
    <s v="NA"/>
    <s v="NA"/>
    <n v="4"/>
    <n v="0"/>
    <x v="2723"/>
    <n v="0.42199999999999999"/>
    <n v="5"/>
    <s v="f"/>
    <n v="0"/>
    <n v="0"/>
    <n v="3369.62"/>
    <n v="3369.62"/>
    <n v="2697.41"/>
    <n v="546.39"/>
    <n v="0"/>
    <x v="1982"/>
    <n v="1.2582"/>
    <x v="59"/>
    <n v="116.17"/>
    <m/>
    <x v="29"/>
    <x v="4"/>
    <x v="1"/>
    <x v="1"/>
  </r>
  <r>
    <n v="705898"/>
    <n v="898013"/>
    <n v="4000"/>
    <n v="3925"/>
    <n v="4000"/>
    <s v=" 36 months"/>
    <n v="5.4199999999999998E-2"/>
    <n v="120.64"/>
    <x v="2"/>
    <x v="24"/>
    <s v="10+ years"/>
    <x v="0"/>
    <n v="93000"/>
    <x v="2"/>
    <d v="2011-04-01T00:00:00"/>
    <x v="0"/>
    <s v="house"/>
    <s v="917xx"/>
    <x v="0"/>
    <n v="9.82"/>
    <n v="0"/>
    <x v="141"/>
    <n v="2"/>
    <s v="NA"/>
    <s v="NA"/>
    <n v="7"/>
    <n v="0"/>
    <x v="3191"/>
    <n v="7.0000000000000007E-2"/>
    <n v="16"/>
    <s v="f"/>
    <n v="0"/>
    <n v="0"/>
    <n v="4295.1772739999997"/>
    <n v="4214.6400000000003"/>
    <n v="4000"/>
    <n v="295.18"/>
    <n v="0"/>
    <x v="0"/>
    <n v="0"/>
    <x v="2"/>
    <n v="1649.05"/>
    <m/>
    <x v="5"/>
    <x v="4"/>
    <x v="1"/>
    <x v="3"/>
  </r>
  <r>
    <n v="705912"/>
    <n v="898031"/>
    <n v="10000"/>
    <n v="10000"/>
    <n v="10000"/>
    <s v=" 60 months"/>
    <n v="0.1037"/>
    <n v="214.3"/>
    <x v="0"/>
    <x v="4"/>
    <s v="5 years"/>
    <x v="0"/>
    <n v="50000"/>
    <x v="2"/>
    <d v="2011-03-01T00:00:00"/>
    <x v="0"/>
    <s v="debt_consolidation"/>
    <s v="606xx"/>
    <x v="16"/>
    <n v="6.86"/>
    <n v="0"/>
    <x v="157"/>
    <n v="0"/>
    <s v="NA"/>
    <s v="NA"/>
    <n v="10"/>
    <n v="0"/>
    <x v="335"/>
    <n v="0.316"/>
    <n v="22"/>
    <s v="f"/>
    <n v="0"/>
    <n v="0"/>
    <n v="12841.88"/>
    <n v="12841.88"/>
    <n v="10000"/>
    <n v="2841.88"/>
    <n v="0"/>
    <x v="0"/>
    <n v="0"/>
    <x v="98"/>
    <n v="1055.3800000000001"/>
    <m/>
    <x v="70"/>
    <x v="4"/>
    <x v="8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d v="2011-03-01T00:00:00"/>
    <x v="0"/>
    <s v="wedding"/>
    <s v="752xx"/>
    <x v="2"/>
    <n v="19.260000000000002"/>
    <n v="1"/>
    <x v="4"/>
    <n v="0"/>
    <n v="14"/>
    <s v="NA"/>
    <n v="26"/>
    <n v="0"/>
    <x v="13124"/>
    <n v="0.33900000000000002"/>
    <n v="33"/>
    <s v="f"/>
    <n v="0"/>
    <n v="0"/>
    <n v="12350.388940000001"/>
    <n v="12350.39"/>
    <n v="9600"/>
    <n v="2750.39"/>
    <n v="0"/>
    <x v="0"/>
    <n v="0"/>
    <x v="65"/>
    <n v="366.94"/>
    <m/>
    <x v="98"/>
    <x v="4"/>
    <x v="4"/>
    <x v="2"/>
  </r>
  <r>
    <n v="705930"/>
    <n v="898054"/>
    <n v="6000"/>
    <n v="5975"/>
    <n v="6000"/>
    <s v=" 36 months"/>
    <n v="7.6600000000000001E-2"/>
    <n v="187.08"/>
    <x v="2"/>
    <x v="6"/>
    <s v="7 years"/>
    <x v="2"/>
    <n v="31000"/>
    <x v="2"/>
    <d v="2011-04-01T00:00:00"/>
    <x v="0"/>
    <s v="major_purchase"/>
    <s v="330xx"/>
    <x v="19"/>
    <n v="8.9"/>
    <n v="0"/>
    <x v="13"/>
    <n v="3"/>
    <s v="NA"/>
    <s v="NA"/>
    <n v="15"/>
    <n v="0"/>
    <x v="14846"/>
    <n v="0.157"/>
    <n v="23"/>
    <s v="f"/>
    <n v="0"/>
    <n v="0"/>
    <n v="6734.8204130000004"/>
    <n v="6706.76"/>
    <n v="6000"/>
    <n v="734.82"/>
    <n v="0"/>
    <x v="0"/>
    <n v="0"/>
    <x v="65"/>
    <n v="227.05"/>
    <m/>
    <x v="1"/>
    <x v="4"/>
    <x v="4"/>
    <x v="1"/>
  </r>
  <r>
    <n v="705949"/>
    <n v="898075"/>
    <n v="4800"/>
    <n v="4725"/>
    <n v="4800"/>
    <s v=" 36 months"/>
    <n v="7.2900000000000006E-2"/>
    <n v="148.85"/>
    <x v="2"/>
    <x v="11"/>
    <s v="10+ years"/>
    <x v="2"/>
    <n v="80000"/>
    <x v="0"/>
    <d v="2011-03-01T00:00:00"/>
    <x v="0"/>
    <s v="home_improvement"/>
    <s v="281xx"/>
    <x v="11"/>
    <n v="28.23"/>
    <n v="0"/>
    <x v="206"/>
    <n v="3"/>
    <s v="NA"/>
    <s v="NA"/>
    <n v="19"/>
    <n v="0"/>
    <x v="14847"/>
    <n v="0.61599999999999999"/>
    <n v="47"/>
    <s v="f"/>
    <n v="0"/>
    <n v="0"/>
    <n v="5358.4932580000004"/>
    <n v="5274.77"/>
    <n v="4800"/>
    <n v="558.49"/>
    <n v="0"/>
    <x v="0"/>
    <n v="0"/>
    <x v="65"/>
    <n v="165.39"/>
    <m/>
    <x v="86"/>
    <x v="4"/>
    <x v="4"/>
    <x v="2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d v="2011-03-01T00:00:00"/>
    <x v="1"/>
    <s v="home_improvement"/>
    <s v="765xx"/>
    <x v="2"/>
    <n v="20.82"/>
    <n v="0"/>
    <x v="33"/>
    <n v="3"/>
    <s v="NA"/>
    <s v="NA"/>
    <n v="7"/>
    <n v="0"/>
    <x v="11930"/>
    <n v="0.59899999999999998"/>
    <n v="39"/>
    <s v="f"/>
    <n v="0"/>
    <n v="0"/>
    <n v="1210.78"/>
    <n v="1210.78"/>
    <n v="914.3"/>
    <n v="228.44"/>
    <n v="0"/>
    <x v="1983"/>
    <n v="0.72"/>
    <x v="60"/>
    <n v="67.400000000000006"/>
    <m/>
    <x v="1"/>
    <x v="4"/>
    <x v="2"/>
    <x v="1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d v="2011-03-01T00:00:00"/>
    <x v="0"/>
    <s v="debt_consolidation"/>
    <s v="853xx"/>
    <x v="15"/>
    <n v="8.4"/>
    <n v="0"/>
    <x v="450"/>
    <n v="1"/>
    <s v="NA"/>
    <s v="NA"/>
    <n v="6"/>
    <n v="0"/>
    <x v="12882"/>
    <n v="0.42"/>
    <n v="7"/>
    <s v="f"/>
    <n v="0"/>
    <n v="0"/>
    <n v="3650.3233049999999"/>
    <n v="3650.32"/>
    <n v="3000"/>
    <n v="650.32000000000005"/>
    <n v="0"/>
    <x v="0"/>
    <n v="0"/>
    <x v="93"/>
    <n v="511.02"/>
    <m/>
    <x v="29"/>
    <x v="4"/>
    <x v="1"/>
    <x v="1"/>
  </r>
  <r>
    <n v="706013"/>
    <n v="898114"/>
    <n v="8000"/>
    <n v="8000"/>
    <n v="8000"/>
    <s v=" 60 months"/>
    <n v="0.1565"/>
    <n v="193.06"/>
    <x v="3"/>
    <x v="15"/>
    <s v="10+ years"/>
    <x v="2"/>
    <n v="33996"/>
    <x v="2"/>
    <d v="2011-03-01T00:00:00"/>
    <x v="1"/>
    <s v="other"/>
    <s v="925xx"/>
    <x v="0"/>
    <n v="7.48"/>
    <n v="0"/>
    <x v="29"/>
    <n v="3"/>
    <s v="NA"/>
    <s v="NA"/>
    <n v="6"/>
    <n v="0"/>
    <x v="14848"/>
    <n v="0.876"/>
    <n v="10"/>
    <s v="f"/>
    <n v="0"/>
    <n v="0"/>
    <n v="4576.51"/>
    <n v="4576.51"/>
    <n v="2234.85"/>
    <n v="1995.09"/>
    <n v="0"/>
    <x v="1984"/>
    <n v="3.21"/>
    <x v="11"/>
    <n v="193.06"/>
    <m/>
    <x v="40"/>
    <x v="4"/>
    <x v="1"/>
    <x v="4"/>
  </r>
  <r>
    <n v="706023"/>
    <n v="898128"/>
    <n v="8000"/>
    <n v="7975"/>
    <n v="8000"/>
    <s v=" 60 months"/>
    <n v="0.17510000000000001"/>
    <n v="201.03"/>
    <x v="4"/>
    <x v="14"/>
    <s v="3 years"/>
    <x v="0"/>
    <n v="40000"/>
    <x v="2"/>
    <d v="2011-03-01T00:00:00"/>
    <x v="1"/>
    <s v="debt_consolidation"/>
    <s v="075xx"/>
    <x v="12"/>
    <n v="14.07"/>
    <n v="0"/>
    <x v="410"/>
    <n v="2"/>
    <s v="NA"/>
    <s v="NA"/>
    <n v="5"/>
    <n v="0"/>
    <x v="4590"/>
    <n v="0.89200000000000002"/>
    <n v="11"/>
    <s v="f"/>
    <n v="0"/>
    <n v="0"/>
    <n v="3029.68"/>
    <n v="3020.3"/>
    <n v="1395.15"/>
    <n v="1606.01"/>
    <n v="14.932099689999999"/>
    <x v="834"/>
    <n v="0"/>
    <x v="15"/>
    <n v="201.03"/>
    <m/>
    <x v="1"/>
    <x v="4"/>
    <x v="2"/>
    <x v="1"/>
  </r>
  <r>
    <n v="706024"/>
    <n v="898129"/>
    <n v="9600"/>
    <n v="9550"/>
    <n v="9600"/>
    <s v=" 60 months"/>
    <n v="0.1037"/>
    <n v="205.73"/>
    <x v="0"/>
    <x v="4"/>
    <s v="n/a"/>
    <x v="2"/>
    <n v="50256"/>
    <x v="0"/>
    <d v="2011-04-01T00:00:00"/>
    <x v="0"/>
    <s v="car"/>
    <s v="756xx"/>
    <x v="2"/>
    <n v="26.19"/>
    <n v="0"/>
    <x v="18"/>
    <n v="0"/>
    <s v="NA"/>
    <s v="NA"/>
    <n v="9"/>
    <n v="0"/>
    <x v="14849"/>
    <n v="0.79500000000000004"/>
    <n v="36"/>
    <s v="f"/>
    <n v="0"/>
    <n v="0"/>
    <n v="11996.57567"/>
    <n v="11934.09"/>
    <n v="9600"/>
    <n v="2396.58"/>
    <n v="0"/>
    <x v="0"/>
    <n v="0"/>
    <x v="94"/>
    <n v="483.81"/>
    <m/>
    <x v="86"/>
    <x v="4"/>
    <x v="4"/>
    <x v="2"/>
  </r>
  <r>
    <n v="706046"/>
    <n v="898152"/>
    <n v="5950"/>
    <n v="5700"/>
    <n v="5950"/>
    <s v=" 36 months"/>
    <n v="7.2900000000000006E-2"/>
    <n v="184.51"/>
    <x v="2"/>
    <x v="11"/>
    <s v="3 years"/>
    <x v="0"/>
    <n v="78000"/>
    <x v="2"/>
    <d v="2011-03-01T00:00:00"/>
    <x v="0"/>
    <s v="debt_consolidation"/>
    <s v="782xx"/>
    <x v="2"/>
    <n v="24.63"/>
    <n v="0"/>
    <x v="12"/>
    <n v="0"/>
    <s v="NA"/>
    <s v="NA"/>
    <n v="6"/>
    <n v="0"/>
    <x v="14850"/>
    <n v="0.78700000000000003"/>
    <n v="18"/>
    <s v="f"/>
    <n v="0"/>
    <n v="0"/>
    <n v="6642.3070610000004"/>
    <n v="6363.22"/>
    <n v="5950"/>
    <n v="692.31"/>
    <n v="0"/>
    <x v="0"/>
    <n v="0"/>
    <x v="65"/>
    <n v="201.1"/>
    <m/>
    <x v="1"/>
    <x v="4"/>
    <x v="4"/>
    <x v="1"/>
  </r>
  <r>
    <n v="706099"/>
    <n v="898255"/>
    <n v="3000"/>
    <n v="3000"/>
    <n v="3000"/>
    <s v=" 36 months"/>
    <n v="5.79E-2"/>
    <n v="90.99"/>
    <x v="2"/>
    <x v="17"/>
    <s v="&lt; 1 year"/>
    <x v="2"/>
    <n v="47000"/>
    <x v="2"/>
    <d v="2011-03-01T00:00:00"/>
    <x v="0"/>
    <s v="home_improvement"/>
    <s v="346xx"/>
    <x v="19"/>
    <n v="18.510000000000002"/>
    <n v="0"/>
    <x v="158"/>
    <n v="1"/>
    <s v="NA"/>
    <s v="NA"/>
    <n v="9"/>
    <n v="0"/>
    <x v="14291"/>
    <n v="0.17699999999999999"/>
    <n v="25"/>
    <s v="f"/>
    <n v="0"/>
    <n v="0"/>
    <n v="3275.2726130000001"/>
    <n v="3275.27"/>
    <n v="3000"/>
    <n v="275.27"/>
    <n v="0"/>
    <x v="0"/>
    <n v="0"/>
    <x v="65"/>
    <n v="112.01"/>
    <m/>
    <x v="98"/>
    <x v="4"/>
    <x v="4"/>
    <x v="2"/>
  </r>
  <r>
    <n v="706114"/>
    <n v="898315"/>
    <n v="8000"/>
    <n v="7750"/>
    <n v="8000"/>
    <s v=" 36 months"/>
    <n v="9.6299999999999997E-2"/>
    <n v="256.76"/>
    <x v="0"/>
    <x v="8"/>
    <s v="4 years"/>
    <x v="0"/>
    <n v="37877"/>
    <x v="2"/>
    <d v="2011-03-01T00:00:00"/>
    <x v="0"/>
    <s v="debt_consolidation"/>
    <s v="537xx"/>
    <x v="18"/>
    <n v="12.64"/>
    <n v="0"/>
    <x v="181"/>
    <n v="0"/>
    <s v="NA"/>
    <s v="NA"/>
    <n v="6"/>
    <n v="0"/>
    <x v="9987"/>
    <n v="0.77300000000000002"/>
    <n v="16"/>
    <s v="f"/>
    <n v="0"/>
    <n v="0"/>
    <n v="8872.5687049999997"/>
    <n v="8595.2999999999993"/>
    <n v="8000"/>
    <n v="872.57"/>
    <n v="0"/>
    <x v="0"/>
    <n v="0"/>
    <x v="60"/>
    <n v="4772.63"/>
    <m/>
    <x v="85"/>
    <x v="4"/>
    <x v="2"/>
    <x v="1"/>
  </r>
  <r>
    <n v="706132"/>
    <n v="898334"/>
    <n v="15000"/>
    <n v="14904"/>
    <n v="15000"/>
    <s v=" 60 months"/>
    <n v="0.1268"/>
    <n v="338.85"/>
    <x v="1"/>
    <x v="13"/>
    <s v="6 years"/>
    <x v="2"/>
    <n v="42000"/>
    <x v="1"/>
    <d v="2011-03-01T00:00:00"/>
    <x v="0"/>
    <s v="credit_card"/>
    <s v="840xx"/>
    <x v="26"/>
    <n v="15.2"/>
    <n v="0"/>
    <x v="172"/>
    <n v="0"/>
    <n v="40"/>
    <s v="NA"/>
    <n v="5"/>
    <n v="0"/>
    <x v="4175"/>
    <n v="0.02"/>
    <n v="32"/>
    <s v="f"/>
    <n v="0"/>
    <n v="0"/>
    <n v="18126.517930000002"/>
    <n v="17946.939999999999"/>
    <n v="15000"/>
    <n v="3126.52"/>
    <n v="0"/>
    <x v="0"/>
    <n v="0"/>
    <x v="2"/>
    <n v="10690.55"/>
    <m/>
    <x v="5"/>
    <x v="4"/>
    <x v="1"/>
    <x v="3"/>
  </r>
  <r>
    <n v="706175"/>
    <n v="898377"/>
    <n v="35000"/>
    <n v="32729"/>
    <n v="35000"/>
    <s v=" 36 months"/>
    <n v="7.2900000000000006E-2"/>
    <n v="1085.3499999999999"/>
    <x v="2"/>
    <x v="11"/>
    <s v="&lt; 1 year"/>
    <x v="0"/>
    <n v="250000"/>
    <x v="2"/>
    <d v="2011-03-01T00:00:00"/>
    <x v="0"/>
    <s v="home_improvement"/>
    <s v="800xx"/>
    <x v="17"/>
    <n v="6.53"/>
    <n v="0"/>
    <x v="108"/>
    <n v="0"/>
    <s v="NA"/>
    <s v="NA"/>
    <n v="6"/>
    <n v="0"/>
    <x v="14851"/>
    <n v="0.40200000000000002"/>
    <n v="27"/>
    <s v="f"/>
    <n v="0"/>
    <n v="0"/>
    <n v="38573.156779999998"/>
    <n v="35780.660000000003"/>
    <n v="35000"/>
    <n v="3573.16"/>
    <n v="0"/>
    <x v="0"/>
    <n v="0"/>
    <x v="76"/>
    <n v="13621.1"/>
    <m/>
    <x v="1"/>
    <x v="4"/>
    <x v="1"/>
    <x v="1"/>
  </r>
  <r>
    <n v="706194"/>
    <n v="898400"/>
    <n v="12000"/>
    <n v="11975"/>
    <n v="12000"/>
    <s v=" 60 months"/>
    <n v="0.16400000000000001"/>
    <n v="294.38"/>
    <x v="4"/>
    <x v="20"/>
    <s v="6 years"/>
    <x v="0"/>
    <n v="65000"/>
    <x v="1"/>
    <d v="2011-03-01T00:00:00"/>
    <x v="0"/>
    <s v="debt_consolidation"/>
    <s v="432xx"/>
    <x v="14"/>
    <n v="20.88"/>
    <n v="0"/>
    <x v="3"/>
    <n v="0"/>
    <n v="66"/>
    <s v="NA"/>
    <n v="12"/>
    <n v="0"/>
    <x v="14852"/>
    <n v="0.751"/>
    <n v="28"/>
    <s v="f"/>
    <n v="0"/>
    <n v="0"/>
    <n v="14911.999750000001"/>
    <n v="14880.93"/>
    <n v="12000"/>
    <n v="2912"/>
    <n v="0"/>
    <x v="0"/>
    <n v="0"/>
    <x v="70"/>
    <n v="9327.8700000000008"/>
    <m/>
    <x v="1"/>
    <x v="4"/>
    <x v="2"/>
    <x v="1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d v="2011-03-01T00:00:00"/>
    <x v="0"/>
    <s v="car"/>
    <s v="140xx"/>
    <x v="1"/>
    <n v="7.87"/>
    <n v="0"/>
    <x v="32"/>
    <n v="0"/>
    <n v="80"/>
    <s v="NA"/>
    <n v="12"/>
    <n v="0"/>
    <x v="14853"/>
    <n v="0.255"/>
    <n v="27"/>
    <s v="f"/>
    <n v="0"/>
    <n v="0"/>
    <n v="3338.6678489999999"/>
    <n v="3338.67"/>
    <n v="3075"/>
    <n v="263.67"/>
    <n v="0"/>
    <x v="0"/>
    <n v="0"/>
    <x v="65"/>
    <n v="94.6"/>
    <m/>
    <x v="29"/>
    <x v="4"/>
    <x v="4"/>
    <x v="1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d v="2011-03-01T00:00:00"/>
    <x v="0"/>
    <s v="other"/>
    <s v="300xx"/>
    <x v="10"/>
    <n v="18.690000000000001"/>
    <n v="0"/>
    <x v="54"/>
    <n v="0"/>
    <n v="53"/>
    <s v="NA"/>
    <n v="6"/>
    <n v="0"/>
    <x v="14854"/>
    <n v="0.88200000000000001"/>
    <n v="8"/>
    <s v="f"/>
    <n v="0"/>
    <n v="0"/>
    <n v="3622.2482060000002"/>
    <n v="3622.25"/>
    <n v="3000"/>
    <n v="622.25"/>
    <n v="0"/>
    <x v="0"/>
    <n v="0"/>
    <x v="65"/>
    <n v="114.12"/>
    <m/>
    <x v="98"/>
    <x v="4"/>
    <x v="4"/>
    <x v="2"/>
  </r>
  <r>
    <n v="706255"/>
    <n v="898463"/>
    <n v="12000"/>
    <n v="11543"/>
    <n v="12000"/>
    <s v=" 36 months"/>
    <n v="5.79E-2"/>
    <n v="363.93"/>
    <x v="2"/>
    <x v="17"/>
    <s v="2 years"/>
    <x v="0"/>
    <n v="45000"/>
    <x v="1"/>
    <d v="2011-03-01T00:00:00"/>
    <x v="0"/>
    <s v="vacation"/>
    <s v="940xx"/>
    <x v="0"/>
    <n v="0.8"/>
    <n v="0"/>
    <x v="26"/>
    <n v="2"/>
    <s v="NA"/>
    <s v="NA"/>
    <n v="10"/>
    <n v="0"/>
    <x v="14855"/>
    <n v="0.17"/>
    <n v="31"/>
    <s v="f"/>
    <n v="0"/>
    <n v="0"/>
    <n v="13040.02814"/>
    <n v="12500.23"/>
    <n v="12000"/>
    <n v="1040.03"/>
    <n v="0"/>
    <x v="0"/>
    <n v="0"/>
    <x v="59"/>
    <n v="3236.34"/>
    <m/>
    <x v="70"/>
    <x v="4"/>
    <x v="1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2"/>
    <d v="2011-03-01T00:00:00"/>
    <x v="0"/>
    <s v="small_business"/>
    <s v="070xx"/>
    <x v="12"/>
    <n v="19.82"/>
    <n v="0"/>
    <x v="477"/>
    <n v="1"/>
    <s v="NA"/>
    <s v="NA"/>
    <n v="5"/>
    <n v="0"/>
    <x v="14856"/>
    <n v="0.56499999999999995"/>
    <n v="8"/>
    <s v="f"/>
    <n v="0"/>
    <n v="0"/>
    <n v="14437.31285"/>
    <n v="14437.31"/>
    <n v="10000"/>
    <n v="4437.3100000000004"/>
    <n v="0"/>
    <x v="0"/>
    <n v="0"/>
    <x v="83"/>
    <n v="814.54"/>
    <m/>
    <x v="1"/>
    <x v="4"/>
    <x v="4"/>
    <x v="1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d v="2011-03-01T00:00:00"/>
    <x v="0"/>
    <s v="major_purchase"/>
    <s v="757xx"/>
    <x v="2"/>
    <n v="6.37"/>
    <n v="0"/>
    <x v="34"/>
    <n v="3"/>
    <s v="NA"/>
    <s v="NA"/>
    <n v="12"/>
    <n v="0"/>
    <x v="14857"/>
    <n v="0.53"/>
    <n v="30"/>
    <s v="f"/>
    <n v="0"/>
    <n v="0"/>
    <n v="11427.27001"/>
    <n v="11427.27"/>
    <n v="9000"/>
    <n v="2427.27"/>
    <n v="0"/>
    <x v="0"/>
    <n v="0"/>
    <x v="90"/>
    <n v="2582.4699999999998"/>
    <m/>
    <x v="12"/>
    <x v="4"/>
    <x v="8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2"/>
    <d v="2011-03-01T00:00:00"/>
    <x v="1"/>
    <s v="car"/>
    <s v="705xx"/>
    <x v="27"/>
    <n v="5.23"/>
    <n v="0"/>
    <x v="200"/>
    <n v="2"/>
    <s v="NA"/>
    <s v="NA"/>
    <n v="6"/>
    <n v="0"/>
    <x v="1725"/>
    <n v="6.4000000000000001E-2"/>
    <n v="12"/>
    <s v="f"/>
    <n v="0"/>
    <n v="0"/>
    <n v="6648.02"/>
    <n v="6648.02"/>
    <n v="4755.32"/>
    <n v="1648.86"/>
    <n v="0"/>
    <x v="1985"/>
    <n v="43.891199999999998"/>
    <x v="78"/>
    <n v="128.58000000000001"/>
    <m/>
    <x v="70"/>
    <x v="4"/>
    <x v="8"/>
    <x v="4"/>
  </r>
  <r>
    <n v="706357"/>
    <n v="898560"/>
    <n v="25000"/>
    <n v="14775"/>
    <n v="25000"/>
    <s v=" 60 months"/>
    <n v="0.14169999999999999"/>
    <n v="583.91999999999996"/>
    <x v="1"/>
    <x v="5"/>
    <s v="10+ years"/>
    <x v="2"/>
    <n v="101000"/>
    <x v="0"/>
    <d v="2011-03-01T00:00:00"/>
    <x v="0"/>
    <s v="medical"/>
    <s v="750xx"/>
    <x v="2"/>
    <n v="15.07"/>
    <n v="1"/>
    <x v="406"/>
    <n v="2"/>
    <n v="9"/>
    <s v="NA"/>
    <n v="11"/>
    <n v="0"/>
    <x v="8845"/>
    <n v="0.57399999999999995"/>
    <n v="34"/>
    <s v="f"/>
    <n v="0"/>
    <n v="0"/>
    <n v="25296.37"/>
    <n v="14950.62"/>
    <n v="25000"/>
    <n v="296.37"/>
    <n v="0"/>
    <x v="0"/>
    <n v="0"/>
    <x v="8"/>
    <n v="25297.1"/>
    <m/>
    <x v="17"/>
    <x v="4"/>
    <x v="0"/>
    <x v="1"/>
  </r>
  <r>
    <n v="706365"/>
    <n v="898573"/>
    <n v="5000"/>
    <n v="5000"/>
    <n v="5000"/>
    <s v=" 60 months"/>
    <n v="0.1714"/>
    <n v="124.64"/>
    <x v="4"/>
    <x v="28"/>
    <s v="10+ years"/>
    <x v="2"/>
    <n v="36000"/>
    <x v="2"/>
    <d v="2011-03-01T00:00:00"/>
    <x v="0"/>
    <s v="car"/>
    <s v="538xx"/>
    <x v="18"/>
    <n v="4.17"/>
    <n v="0"/>
    <x v="477"/>
    <n v="1"/>
    <s v="NA"/>
    <s v="NA"/>
    <n v="4"/>
    <n v="0"/>
    <x v="4189"/>
    <n v="0.63300000000000001"/>
    <n v="5"/>
    <s v="f"/>
    <n v="0"/>
    <n v="0"/>
    <n v="7091.4208170000002"/>
    <n v="7091.42"/>
    <n v="5000"/>
    <n v="2076.42"/>
    <n v="15"/>
    <x v="0"/>
    <n v="0"/>
    <x v="95"/>
    <n v="2470.85"/>
    <m/>
    <x v="62"/>
    <x v="4"/>
    <x v="4"/>
    <x v="2"/>
  </r>
  <r>
    <n v="706376"/>
    <n v="898585"/>
    <n v="14500"/>
    <n v="13813"/>
    <n v="14500"/>
    <s v=" 60 months"/>
    <n v="0.1565"/>
    <n v="349.93"/>
    <x v="3"/>
    <x v="15"/>
    <s v="8 years"/>
    <x v="0"/>
    <n v="56496"/>
    <x v="0"/>
    <d v="2011-03-01T00:00:00"/>
    <x v="0"/>
    <s v="major_purchase"/>
    <s v="342xx"/>
    <x v="19"/>
    <n v="16.02"/>
    <n v="2"/>
    <x v="210"/>
    <n v="3"/>
    <n v="19"/>
    <s v="NA"/>
    <n v="7"/>
    <n v="0"/>
    <x v="14858"/>
    <n v="0.80300000000000005"/>
    <n v="22"/>
    <s v="f"/>
    <n v="0"/>
    <n v="0"/>
    <n v="20994.988410000002"/>
    <n v="19605.03"/>
    <n v="14500"/>
    <n v="6494.99"/>
    <n v="0"/>
    <x v="0"/>
    <n v="0"/>
    <x v="100"/>
    <n v="349.11"/>
    <m/>
    <x v="47"/>
    <x v="4"/>
    <x v="9"/>
    <x v="1"/>
  </r>
  <r>
    <n v="706424"/>
    <n v="898629"/>
    <n v="7000"/>
    <n v="7000"/>
    <n v="7000"/>
    <s v=" 60 months"/>
    <n v="0.2011"/>
    <n v="185.89"/>
    <x v="6"/>
    <x v="31"/>
    <s v="1 year"/>
    <x v="0"/>
    <n v="30720"/>
    <x v="2"/>
    <d v="2011-03-01T00:00:00"/>
    <x v="1"/>
    <s v="wedding"/>
    <s v="328xx"/>
    <x v="19"/>
    <n v="12.7"/>
    <n v="0"/>
    <x v="483"/>
    <n v="0"/>
    <s v="NA"/>
    <s v="NA"/>
    <n v="5"/>
    <n v="0"/>
    <x v="4913"/>
    <n v="0.97099999999999997"/>
    <n v="5"/>
    <s v="f"/>
    <n v="0"/>
    <n v="0"/>
    <n v="314.48"/>
    <n v="314.48"/>
    <n v="0"/>
    <n v="0"/>
    <n v="0"/>
    <x v="1986"/>
    <n v="2.95"/>
    <x v="63"/>
    <n v="0"/>
    <m/>
    <x v="16"/>
    <x v="4"/>
    <x v="7"/>
    <x v="5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d v="2011-03-01T00:00:00"/>
    <x v="0"/>
    <s v="debt_consolidation"/>
    <s v="891xx"/>
    <x v="39"/>
    <n v="10.39"/>
    <n v="0"/>
    <x v="112"/>
    <n v="1"/>
    <s v="NA"/>
    <s v="NA"/>
    <n v="6"/>
    <n v="0"/>
    <x v="14859"/>
    <n v="0.73299999999999998"/>
    <n v="12"/>
    <s v="f"/>
    <n v="0"/>
    <n v="0"/>
    <n v="21641.660639999998"/>
    <n v="21641.66"/>
    <n v="18000"/>
    <n v="3641.66"/>
    <n v="0"/>
    <x v="0"/>
    <n v="0"/>
    <x v="72"/>
    <n v="3588.47"/>
    <m/>
    <x v="71"/>
    <x v="4"/>
    <x v="1"/>
    <x v="3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d v="2011-03-01T00:00:00"/>
    <x v="0"/>
    <s v="home_improvement"/>
    <s v="456xx"/>
    <x v="14"/>
    <n v="3.38"/>
    <n v="0"/>
    <x v="187"/>
    <n v="0"/>
    <s v="NA"/>
    <s v="NA"/>
    <n v="6"/>
    <n v="0"/>
    <x v="14860"/>
    <n v="0.23699999999999999"/>
    <n v="16"/>
    <s v="f"/>
    <n v="0"/>
    <n v="0"/>
    <n v="4966.930053"/>
    <n v="4966.93"/>
    <n v="4600"/>
    <n v="366.93"/>
    <n v="0"/>
    <x v="0"/>
    <n v="0"/>
    <x v="74"/>
    <n v="1363.24"/>
    <m/>
    <x v="53"/>
    <x v="4"/>
    <x v="1"/>
    <x v="3"/>
  </r>
  <r>
    <n v="706442"/>
    <n v="898649"/>
    <n v="9600"/>
    <n v="9600"/>
    <n v="9600"/>
    <s v=" 60 months"/>
    <n v="0.1037"/>
    <n v="205.73"/>
    <x v="0"/>
    <x v="4"/>
    <s v="3 years"/>
    <x v="0"/>
    <n v="36000"/>
    <x v="2"/>
    <d v="2011-03-01T00:00:00"/>
    <x v="0"/>
    <s v="home_improvement"/>
    <s v="452xx"/>
    <x v="14"/>
    <n v="1.1000000000000001"/>
    <n v="1"/>
    <x v="184"/>
    <n v="0"/>
    <n v="22"/>
    <s v="NA"/>
    <n v="9"/>
    <n v="0"/>
    <x v="14861"/>
    <n v="3.1E-2"/>
    <n v="18"/>
    <s v="f"/>
    <n v="0"/>
    <n v="0"/>
    <n v="10380.83914"/>
    <n v="10380.84"/>
    <n v="9600"/>
    <n v="780.84"/>
    <n v="0"/>
    <x v="0"/>
    <n v="0"/>
    <x v="10"/>
    <n v="8537.64"/>
    <m/>
    <x v="1"/>
    <x v="4"/>
    <x v="2"/>
    <x v="1"/>
  </r>
  <r>
    <n v="706448"/>
    <n v="898655"/>
    <n v="24000"/>
    <n v="23723"/>
    <n v="24000"/>
    <s v=" 36 months"/>
    <n v="0.1037"/>
    <n v="778.59"/>
    <x v="0"/>
    <x v="4"/>
    <s v="9 years"/>
    <x v="0"/>
    <n v="75000"/>
    <x v="0"/>
    <d v="2011-03-01T00:00:00"/>
    <x v="0"/>
    <s v="debt_consolidation"/>
    <s v="207xx"/>
    <x v="4"/>
    <n v="11.7"/>
    <n v="0"/>
    <x v="53"/>
    <n v="0"/>
    <s v="NA"/>
    <s v="NA"/>
    <n v="4"/>
    <n v="0"/>
    <x v="14862"/>
    <n v="0.63700000000000001"/>
    <n v="17"/>
    <s v="f"/>
    <n v="0"/>
    <n v="0"/>
    <n v="28029.168369999999"/>
    <n v="27704.76"/>
    <n v="24000"/>
    <n v="4029.17"/>
    <n v="0"/>
    <x v="0"/>
    <n v="0"/>
    <x v="65"/>
    <n v="800.73"/>
    <m/>
    <x v="98"/>
    <x v="4"/>
    <x v="4"/>
    <x v="2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d v="2011-03-01T00:00:00"/>
    <x v="0"/>
    <s v="home_improvement"/>
    <s v="451xx"/>
    <x v="14"/>
    <n v="15.35"/>
    <n v="0"/>
    <x v="173"/>
    <n v="2"/>
    <n v="37"/>
    <s v="NA"/>
    <n v="14"/>
    <n v="0"/>
    <x v="9659"/>
    <n v="0.69"/>
    <n v="44"/>
    <s v="f"/>
    <n v="0"/>
    <n v="0"/>
    <n v="3503.6084310000001"/>
    <n v="3503.61"/>
    <n v="3000"/>
    <n v="503.61"/>
    <n v="0"/>
    <x v="0"/>
    <n v="0"/>
    <x v="65"/>
    <n v="100.81"/>
    <m/>
    <x v="29"/>
    <x v="4"/>
    <x v="4"/>
    <x v="1"/>
  </r>
  <r>
    <n v="706463"/>
    <n v="898673"/>
    <n v="35000"/>
    <n v="34975"/>
    <n v="35000"/>
    <s v=" 60 months"/>
    <n v="0.1037"/>
    <n v="750.04"/>
    <x v="0"/>
    <x v="4"/>
    <s v="&lt; 1 year"/>
    <x v="0"/>
    <n v="160000"/>
    <x v="0"/>
    <d v="2011-03-01T00:00:00"/>
    <x v="0"/>
    <s v="other"/>
    <s v="100xx"/>
    <x v="1"/>
    <n v="2.69"/>
    <n v="0"/>
    <x v="205"/>
    <n v="0"/>
    <s v="NA"/>
    <s v="NA"/>
    <n v="7"/>
    <n v="0"/>
    <x v="11617"/>
    <n v="7.3999999999999996E-2"/>
    <n v="26"/>
    <s v="f"/>
    <n v="0"/>
    <n v="0"/>
    <n v="45001.970379999999"/>
    <n v="44969.83"/>
    <n v="35000"/>
    <n v="10001.969999999999"/>
    <n v="0"/>
    <x v="0"/>
    <n v="0"/>
    <x v="100"/>
    <n v="749.61"/>
    <m/>
    <x v="29"/>
    <x v="4"/>
    <x v="9"/>
    <x v="1"/>
  </r>
  <r>
    <n v="706472"/>
    <n v="898685"/>
    <n v="14000"/>
    <n v="13750"/>
    <n v="14000"/>
    <s v=" 60 months"/>
    <n v="0.16489999999999999"/>
    <n v="344.11"/>
    <x v="3"/>
    <x v="10"/>
    <s v="2 years"/>
    <x v="2"/>
    <n v="120422"/>
    <x v="2"/>
    <d v="2011-08-01T00:00:00"/>
    <x v="2"/>
    <s v="credit_card"/>
    <s v="211xx"/>
    <x v="4"/>
    <n v="18.84"/>
    <n v="0"/>
    <x v="257"/>
    <n v="0"/>
    <s v="NA"/>
    <s v="NA"/>
    <n v="13"/>
    <n v="0"/>
    <x v="14863"/>
    <n v="0.83699999999999997"/>
    <n v="22"/>
    <s v="f"/>
    <n v="1347"/>
    <n v="1324"/>
    <n v="19238.259999999998"/>
    <n v="18894.29"/>
    <n v="12652.57"/>
    <n v="6585.69"/>
    <n v="0"/>
    <x v="0"/>
    <n v="0"/>
    <x v="101"/>
    <n v="344.11"/>
    <n v="42522"/>
    <x v="1"/>
    <x v="4"/>
    <x v="9"/>
    <x v="1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d v="2011-03-01T00:00:00"/>
    <x v="0"/>
    <s v="credit_card"/>
    <s v="111xx"/>
    <x v="1"/>
    <n v="9.5500000000000007"/>
    <n v="0"/>
    <x v="186"/>
    <n v="0"/>
    <s v="NA"/>
    <s v="NA"/>
    <n v="7"/>
    <n v="0"/>
    <x v="6833"/>
    <n v="0.95399999999999996"/>
    <n v="14"/>
    <s v="f"/>
    <n v="0"/>
    <n v="0"/>
    <n v="10383.75295"/>
    <n v="10383.75"/>
    <n v="9000"/>
    <n v="1383.75"/>
    <n v="0"/>
    <x v="0"/>
    <n v="0"/>
    <x v="64"/>
    <n v="13.3"/>
    <m/>
    <x v="100"/>
    <x v="4"/>
    <x v="2"/>
    <x v="0"/>
  </r>
  <r>
    <n v="706492"/>
    <n v="898707"/>
    <n v="18000"/>
    <n v="17890"/>
    <n v="18000"/>
    <s v=" 60 months"/>
    <n v="0.13800000000000001"/>
    <n v="416.97"/>
    <x v="1"/>
    <x v="9"/>
    <s v="10+ years"/>
    <x v="0"/>
    <n v="80400"/>
    <x v="2"/>
    <d v="2011-03-01T00:00:00"/>
    <x v="0"/>
    <s v="debt_consolidation"/>
    <s v="230xx"/>
    <x v="21"/>
    <n v="11.13"/>
    <n v="1"/>
    <x v="208"/>
    <n v="1"/>
    <n v="19"/>
    <s v="NA"/>
    <n v="17"/>
    <n v="0"/>
    <x v="14864"/>
    <n v="0.223"/>
    <n v="33"/>
    <s v="f"/>
    <n v="0"/>
    <n v="0"/>
    <n v="23277.304639999998"/>
    <n v="23059.56"/>
    <n v="18000"/>
    <n v="5277.3"/>
    <n v="0"/>
    <x v="0"/>
    <n v="0"/>
    <x v="93"/>
    <n v="10381.89"/>
    <m/>
    <x v="1"/>
    <x v="4"/>
    <x v="1"/>
    <x v="1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d v="2011-03-01T00:00:00"/>
    <x v="0"/>
    <s v="debt_consolidation"/>
    <s v="990xx"/>
    <x v="13"/>
    <n v="29.82"/>
    <n v="0"/>
    <x v="180"/>
    <n v="1"/>
    <s v="NA"/>
    <s v="NA"/>
    <n v="15"/>
    <n v="0"/>
    <x v="2501"/>
    <n v="0.41899999999999998"/>
    <n v="42"/>
    <s v="f"/>
    <n v="0"/>
    <n v="0"/>
    <n v="9531.2390250000008"/>
    <n v="9531.24"/>
    <n v="7350"/>
    <n v="2181.2399999999998"/>
    <n v="0"/>
    <x v="0"/>
    <n v="0"/>
    <x v="100"/>
    <n v="158.49"/>
    <m/>
    <x v="47"/>
    <x v="4"/>
    <x v="9"/>
    <x v="1"/>
  </r>
  <r>
    <n v="706511"/>
    <n v="891147"/>
    <n v="14400"/>
    <n v="14250"/>
    <n v="14400"/>
    <s v=" 36 months"/>
    <n v="7.2900000000000006E-2"/>
    <n v="446.55"/>
    <x v="2"/>
    <x v="11"/>
    <s v="10+ years"/>
    <x v="0"/>
    <n v="45000"/>
    <x v="0"/>
    <d v="2011-03-01T00:00:00"/>
    <x v="0"/>
    <s v="debt_consolidation"/>
    <s v="107xx"/>
    <x v="1"/>
    <n v="16.29"/>
    <n v="0"/>
    <x v="133"/>
    <n v="1"/>
    <s v="NA"/>
    <s v="NA"/>
    <n v="6"/>
    <n v="0"/>
    <x v="14776"/>
    <n v="3.3000000000000002E-2"/>
    <n v="16"/>
    <s v="f"/>
    <n v="0"/>
    <n v="0"/>
    <n v="15175.47683"/>
    <n v="15017.39"/>
    <n v="14400"/>
    <n v="775.48"/>
    <n v="0"/>
    <x v="0"/>
    <n v="0"/>
    <x v="10"/>
    <n v="11168.26"/>
    <m/>
    <x v="61"/>
    <x v="4"/>
    <x v="2"/>
    <x v="3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d v="2011-03-01T00:00:00"/>
    <x v="1"/>
    <s v="car"/>
    <s v="308xx"/>
    <x v="10"/>
    <n v="17.690000000000001"/>
    <n v="0"/>
    <x v="237"/>
    <n v="2"/>
    <s v="NA"/>
    <s v="NA"/>
    <n v="9"/>
    <n v="0"/>
    <x v="14865"/>
    <n v="0.83899999999999997"/>
    <n v="23"/>
    <s v="f"/>
    <n v="0"/>
    <n v="0"/>
    <n v="5765.79"/>
    <n v="5765.79"/>
    <n v="4631.59"/>
    <n v="974.06"/>
    <n v="14.968971079999999"/>
    <x v="1987"/>
    <n v="1.6"/>
    <x v="67"/>
    <n v="449.32"/>
    <m/>
    <x v="104"/>
    <x v="4"/>
    <x v="1"/>
    <x v="3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d v="2011-03-01T00:00:00"/>
    <x v="0"/>
    <s v="major_purchase"/>
    <s v="064xx"/>
    <x v="3"/>
    <n v="24.42"/>
    <n v="0"/>
    <x v="464"/>
    <n v="0"/>
    <s v="NA"/>
    <s v="NA"/>
    <n v="5"/>
    <n v="0"/>
    <x v="5456"/>
    <n v="0.14399999999999999"/>
    <n v="6"/>
    <s v="f"/>
    <n v="0"/>
    <n v="0"/>
    <n v="6047.3374700000004"/>
    <n v="6047.34"/>
    <n v="5500"/>
    <n v="547.34"/>
    <n v="0"/>
    <x v="0"/>
    <n v="0"/>
    <x v="62"/>
    <n v="2634.89"/>
    <m/>
    <x v="11"/>
    <x v="4"/>
    <x v="1"/>
    <x v="3"/>
  </r>
  <r>
    <n v="706553"/>
    <n v="898775"/>
    <n v="7000"/>
    <n v="6950"/>
    <n v="7000"/>
    <s v=" 36 months"/>
    <n v="7.2900000000000006E-2"/>
    <n v="217.07"/>
    <x v="2"/>
    <x v="11"/>
    <s v="2 years"/>
    <x v="2"/>
    <n v="65000"/>
    <x v="2"/>
    <d v="2011-04-01T00:00:00"/>
    <x v="0"/>
    <s v="major_purchase"/>
    <s v="130xx"/>
    <x v="1"/>
    <n v="14.75"/>
    <n v="0"/>
    <x v="213"/>
    <n v="1"/>
    <n v="33"/>
    <s v="NA"/>
    <n v="10"/>
    <n v="0"/>
    <x v="14866"/>
    <n v="0.39100000000000001"/>
    <n v="25"/>
    <s v="f"/>
    <n v="0"/>
    <n v="0"/>
    <n v="7814.4813100000001"/>
    <n v="7758.66"/>
    <n v="7000"/>
    <n v="814.48"/>
    <n v="0"/>
    <x v="0"/>
    <n v="0"/>
    <x v="65"/>
    <n v="240.94"/>
    <m/>
    <x v="98"/>
    <x v="4"/>
    <x v="4"/>
    <x v="2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2"/>
    <d v="2011-03-01T00:00:00"/>
    <x v="1"/>
    <s v="home_improvement"/>
    <s v="060xx"/>
    <x v="3"/>
    <n v="29.62"/>
    <n v="0"/>
    <x v="71"/>
    <n v="3"/>
    <s v="NA"/>
    <s v="NA"/>
    <n v="21"/>
    <n v="0"/>
    <x v="14867"/>
    <n v="0.42199999999999999"/>
    <n v="57"/>
    <s v="f"/>
    <n v="0"/>
    <n v="0"/>
    <n v="370.56"/>
    <n v="370.56"/>
    <n v="302.52999999999997"/>
    <n v="68.03"/>
    <n v="0"/>
    <x v="0"/>
    <n v="0"/>
    <x v="0"/>
    <n v="62.02"/>
    <m/>
    <x v="29"/>
    <x v="4"/>
    <x v="0"/>
    <x v="1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d v="2011-03-01T00:00:00"/>
    <x v="0"/>
    <s v="home_improvement"/>
    <s v="750xx"/>
    <x v="2"/>
    <n v="1.8"/>
    <n v="0"/>
    <x v="95"/>
    <n v="3"/>
    <s v="NA"/>
    <s v="NA"/>
    <n v="6"/>
    <n v="0"/>
    <x v="14868"/>
    <n v="1.2E-2"/>
    <n v="13"/>
    <s v="f"/>
    <n v="0"/>
    <n v="0"/>
    <n v="18713.957539999999"/>
    <n v="18713.96"/>
    <n v="16700"/>
    <n v="2013.96"/>
    <n v="0"/>
    <x v="0"/>
    <n v="0"/>
    <x v="93"/>
    <n v="2660.38"/>
    <m/>
    <x v="24"/>
    <x v="4"/>
    <x v="1"/>
    <x v="3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d v="2011-03-01T00:00:00"/>
    <x v="0"/>
    <s v="debt_consolidation"/>
    <s v="291xx"/>
    <x v="28"/>
    <n v="16.690000000000001"/>
    <n v="0"/>
    <x v="162"/>
    <n v="1"/>
    <s v="NA"/>
    <n v="104"/>
    <n v="14"/>
    <n v="1"/>
    <x v="14869"/>
    <n v="0.58199999999999996"/>
    <n v="23"/>
    <s v="f"/>
    <n v="0"/>
    <n v="0"/>
    <n v="22349.609949999998"/>
    <n v="22349.61"/>
    <n v="20000"/>
    <n v="2349.61"/>
    <n v="0"/>
    <x v="0"/>
    <n v="0"/>
    <x v="9"/>
    <n v="18436.14"/>
    <m/>
    <x v="1"/>
    <x v="4"/>
    <x v="2"/>
    <x v="1"/>
  </r>
  <r>
    <n v="706598"/>
    <n v="898826"/>
    <n v="4000"/>
    <n v="3750"/>
    <n v="4000"/>
    <s v=" 36 months"/>
    <n v="0.1"/>
    <n v="129.07"/>
    <x v="0"/>
    <x v="16"/>
    <s v="2 years"/>
    <x v="0"/>
    <n v="22000"/>
    <x v="0"/>
    <d v="2011-03-01T00:00:00"/>
    <x v="0"/>
    <s v="vacation"/>
    <s v="917xx"/>
    <x v="0"/>
    <n v="3.38"/>
    <n v="0"/>
    <x v="456"/>
    <n v="0"/>
    <s v="NA"/>
    <s v="NA"/>
    <n v="7"/>
    <n v="0"/>
    <x v="14870"/>
    <n v="0.45400000000000001"/>
    <n v="7"/>
    <s v="f"/>
    <n v="0"/>
    <n v="0"/>
    <n v="4646.4677220000003"/>
    <n v="4356.0600000000004"/>
    <n v="4000"/>
    <n v="646.47"/>
    <n v="0"/>
    <x v="0"/>
    <n v="0"/>
    <x v="65"/>
    <n v="147.59"/>
    <m/>
    <x v="98"/>
    <x v="4"/>
    <x v="4"/>
    <x v="2"/>
  </r>
  <r>
    <n v="706606"/>
    <n v="854685"/>
    <n v="24000"/>
    <n v="23452"/>
    <n v="24000"/>
    <s v=" 60 months"/>
    <n v="0.20849999999999999"/>
    <n v="647.26"/>
    <x v="6"/>
    <x v="33"/>
    <s v="6 years"/>
    <x v="2"/>
    <n v="129000"/>
    <x v="0"/>
    <d v="2011-03-01T00:00:00"/>
    <x v="0"/>
    <s v="home_improvement"/>
    <s v="981xx"/>
    <x v="13"/>
    <n v="16.8"/>
    <n v="1"/>
    <x v="19"/>
    <n v="0"/>
    <n v="20"/>
    <s v="NA"/>
    <n v="15"/>
    <n v="0"/>
    <x v="14871"/>
    <n v="0.60799999999999998"/>
    <n v="31"/>
    <s v="f"/>
    <n v="0"/>
    <n v="0"/>
    <n v="36819.231180000002"/>
    <n v="35446"/>
    <n v="24000"/>
    <n v="12819.23"/>
    <n v="0"/>
    <x v="0"/>
    <n v="0"/>
    <x v="77"/>
    <n v="802.11"/>
    <m/>
    <x v="1"/>
    <x v="4"/>
    <x v="4"/>
    <x v="1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d v="2011-03-01T00:00:00"/>
    <x v="0"/>
    <s v="major_purchase"/>
    <s v="441xx"/>
    <x v="14"/>
    <n v="20.260000000000002"/>
    <n v="0"/>
    <x v="23"/>
    <n v="1"/>
    <s v="NA"/>
    <s v="NA"/>
    <n v="19"/>
    <n v="0"/>
    <x v="14872"/>
    <n v="0.158"/>
    <n v="44"/>
    <s v="f"/>
    <n v="0"/>
    <n v="0"/>
    <n v="2171.5068769999998"/>
    <n v="2171.5100000000002"/>
    <n v="2000"/>
    <n v="171.51"/>
    <n v="0"/>
    <x v="0"/>
    <n v="0"/>
    <x v="65"/>
    <n v="66.23"/>
    <m/>
    <x v="40"/>
    <x v="4"/>
    <x v="4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d v="2011-04-01T00:00:00"/>
    <x v="0"/>
    <s v="other"/>
    <s v="787xx"/>
    <x v="2"/>
    <n v="8.8800000000000008"/>
    <n v="0"/>
    <x v="184"/>
    <n v="1"/>
    <s v="NA"/>
    <s v="NA"/>
    <n v="5"/>
    <n v="0"/>
    <x v="2398"/>
    <n v="0.13500000000000001"/>
    <n v="23"/>
    <s v="f"/>
    <n v="0"/>
    <n v="0"/>
    <n v="18016.104019999999"/>
    <n v="18016.099999999999"/>
    <n v="15000"/>
    <n v="3016.1"/>
    <n v="0"/>
    <x v="0"/>
    <n v="0"/>
    <x v="2"/>
    <n v="10924.36"/>
    <m/>
    <x v="5"/>
    <x v="4"/>
    <x v="1"/>
    <x v="3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d v="2011-03-01T00:00:00"/>
    <x v="0"/>
    <s v="moving"/>
    <s v="935xx"/>
    <x v="0"/>
    <n v="18.84"/>
    <n v="0"/>
    <x v="160"/>
    <n v="1"/>
    <s v="NA"/>
    <s v="NA"/>
    <n v="11"/>
    <n v="0"/>
    <x v="46"/>
    <n v="0"/>
    <n v="28"/>
    <s v="f"/>
    <n v="0"/>
    <n v="0"/>
    <n v="6566.7029050000001"/>
    <n v="6566.7"/>
    <n v="6000"/>
    <n v="566.70000000000005"/>
    <n v="0"/>
    <x v="0"/>
    <n v="0"/>
    <x v="65"/>
    <n v="223.67"/>
    <m/>
    <x v="70"/>
    <x v="4"/>
    <x v="4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d v="2011-03-01T00:00:00"/>
    <x v="0"/>
    <s v="car"/>
    <s v="023xx"/>
    <x v="5"/>
    <n v="9.61"/>
    <n v="0"/>
    <x v="152"/>
    <n v="0"/>
    <s v="NA"/>
    <s v="NA"/>
    <n v="6"/>
    <n v="0"/>
    <x v="9875"/>
    <n v="5.1999999999999998E-2"/>
    <n v="10"/>
    <s v="f"/>
    <n v="0"/>
    <n v="0"/>
    <n v="2413.6640910000001"/>
    <n v="2413.66"/>
    <n v="2000"/>
    <n v="413.66"/>
    <n v="0"/>
    <x v="0"/>
    <n v="0"/>
    <x v="100"/>
    <n v="40.090000000000003"/>
    <m/>
    <x v="17"/>
    <x v="4"/>
    <x v="9"/>
    <x v="1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d v="2011-03-01T00:00:00"/>
    <x v="0"/>
    <s v="major_purchase"/>
    <s v="856xx"/>
    <x v="15"/>
    <n v="7.25"/>
    <n v="0"/>
    <x v="104"/>
    <n v="0"/>
    <s v="NA"/>
    <s v="NA"/>
    <n v="5"/>
    <n v="0"/>
    <x v="14873"/>
    <n v="0.67600000000000005"/>
    <n v="18"/>
    <s v="f"/>
    <n v="0"/>
    <n v="0"/>
    <n v="6698.1268380000001"/>
    <n v="6698.13"/>
    <n v="6000"/>
    <n v="698.13"/>
    <n v="0"/>
    <x v="0"/>
    <n v="0"/>
    <x v="65"/>
    <n v="207.82"/>
    <m/>
    <x v="98"/>
    <x v="4"/>
    <x v="4"/>
    <x v="2"/>
  </r>
  <r>
    <n v="706705"/>
    <n v="898943"/>
    <n v="20000"/>
    <n v="18660"/>
    <n v="20000"/>
    <s v=" 60 months"/>
    <n v="0.14910000000000001"/>
    <n v="474.86"/>
    <x v="3"/>
    <x v="7"/>
    <s v="4 years"/>
    <x v="0"/>
    <n v="73536"/>
    <x v="0"/>
    <d v="2011-03-01T00:00:00"/>
    <x v="0"/>
    <s v="major_purchase"/>
    <s v="319xx"/>
    <x v="10"/>
    <n v="20.170000000000002"/>
    <n v="0"/>
    <x v="245"/>
    <n v="1"/>
    <s v="NA"/>
    <s v="NA"/>
    <n v="7"/>
    <n v="0"/>
    <x v="14874"/>
    <n v="0.86599999999999999"/>
    <n v="11"/>
    <s v="f"/>
    <n v="0"/>
    <n v="0"/>
    <n v="28491.094779999999"/>
    <n v="25867.57"/>
    <n v="20000"/>
    <n v="8491.09"/>
    <n v="0"/>
    <x v="0"/>
    <n v="0"/>
    <x v="100"/>
    <n v="474.35"/>
    <m/>
    <x v="1"/>
    <x v="4"/>
    <x v="9"/>
    <x v="1"/>
  </r>
  <r>
    <n v="706707"/>
    <n v="898945"/>
    <n v="10000"/>
    <n v="9975"/>
    <n v="10000"/>
    <s v=" 36 months"/>
    <n v="6.9199999999999998E-2"/>
    <n v="308.41000000000003"/>
    <x v="2"/>
    <x v="12"/>
    <s v="1 year"/>
    <x v="2"/>
    <n v="48000"/>
    <x v="0"/>
    <d v="2011-03-01T00:00:00"/>
    <x v="0"/>
    <s v="small_business"/>
    <s v="481xx"/>
    <x v="6"/>
    <n v="5.45"/>
    <n v="0"/>
    <x v="130"/>
    <n v="1"/>
    <s v="NA"/>
    <s v="NA"/>
    <n v="10"/>
    <n v="0"/>
    <x v="14875"/>
    <n v="2.8000000000000001E-2"/>
    <n v="47"/>
    <s v="f"/>
    <n v="0"/>
    <n v="0"/>
    <n v="11055.8025"/>
    <n v="11028.16"/>
    <n v="10000"/>
    <n v="1055.8"/>
    <n v="0"/>
    <x v="0"/>
    <n v="0"/>
    <x v="69"/>
    <n v="2430.3000000000002"/>
    <m/>
    <x v="104"/>
    <x v="4"/>
    <x v="1"/>
    <x v="3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d v="2011-04-01T00:00:00"/>
    <x v="0"/>
    <s v="wedding"/>
    <s v="026xx"/>
    <x v="5"/>
    <n v="14.1"/>
    <n v="0"/>
    <x v="53"/>
    <n v="0"/>
    <s v="NA"/>
    <s v="NA"/>
    <n v="4"/>
    <n v="0"/>
    <x v="14876"/>
    <n v="0.29199999999999998"/>
    <n v="12"/>
    <s v="f"/>
    <n v="0"/>
    <n v="0"/>
    <n v="12207.518609999999"/>
    <n v="12207.52"/>
    <n v="11000"/>
    <n v="1207.52"/>
    <n v="0"/>
    <x v="0"/>
    <n v="0"/>
    <x v="59"/>
    <n v="3010.33"/>
    <m/>
    <x v="40"/>
    <x v="4"/>
    <x v="1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2"/>
    <d v="2011-03-01T00:00:00"/>
    <x v="0"/>
    <s v="credit_card"/>
    <s v="840xx"/>
    <x v="26"/>
    <n v="21.3"/>
    <n v="0"/>
    <x v="263"/>
    <n v="1"/>
    <n v="40"/>
    <s v="NA"/>
    <n v="17"/>
    <n v="0"/>
    <x v="13890"/>
    <n v="0.41699999999999998"/>
    <n v="40"/>
    <s v="f"/>
    <n v="0"/>
    <n v="0"/>
    <n v="2803.8551619999998"/>
    <n v="2803.86"/>
    <n v="2400"/>
    <n v="403.86"/>
    <n v="0"/>
    <x v="0"/>
    <n v="0"/>
    <x v="85"/>
    <n v="540.63"/>
    <m/>
    <x v="104"/>
    <x v="4"/>
    <x v="1"/>
    <x v="3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d v="2011-04-01T00:00:00"/>
    <x v="0"/>
    <s v="debt_consolidation"/>
    <s v="302xx"/>
    <x v="10"/>
    <n v="18.62"/>
    <n v="0"/>
    <x v="13"/>
    <n v="1"/>
    <n v="72"/>
    <s v="NA"/>
    <n v="19"/>
    <n v="0"/>
    <x v="5792"/>
    <n v="0.60199999999999998"/>
    <n v="37"/>
    <s v="f"/>
    <n v="0"/>
    <n v="0"/>
    <n v="4450.7437360000004"/>
    <n v="4450.74"/>
    <n v="4000"/>
    <n v="450.74"/>
    <n v="0"/>
    <x v="0"/>
    <n v="0"/>
    <x v="61"/>
    <n v="2507.4899999999998"/>
    <m/>
    <x v="87"/>
    <x v="4"/>
    <x v="2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2"/>
    <d v="2011-03-01T00:00:00"/>
    <x v="1"/>
    <s v="other"/>
    <s v="532xx"/>
    <x v="18"/>
    <n v="0.74"/>
    <n v="0"/>
    <x v="458"/>
    <n v="0"/>
    <s v="NA"/>
    <s v="NA"/>
    <n v="2"/>
    <n v="0"/>
    <x v="14528"/>
    <n v="0.13400000000000001"/>
    <n v="5"/>
    <s v="f"/>
    <n v="0"/>
    <n v="0"/>
    <n v="2989.07"/>
    <n v="2989.07"/>
    <n v="1920.26"/>
    <n v="876.7"/>
    <n v="0"/>
    <x v="1988"/>
    <n v="1.96"/>
    <x v="61"/>
    <n v="175.84"/>
    <m/>
    <x v="11"/>
    <x v="4"/>
    <x v="2"/>
    <x v="3"/>
  </r>
  <r>
    <n v="706773"/>
    <n v="899023"/>
    <n v="19000"/>
    <n v="18950"/>
    <n v="19000"/>
    <s v=" 36 months"/>
    <n v="0.20480000000000001"/>
    <n v="710.77"/>
    <x v="6"/>
    <x v="34"/>
    <s v="&lt; 1 year"/>
    <x v="2"/>
    <n v="80000"/>
    <x v="0"/>
    <d v="2011-04-01T00:00:00"/>
    <x v="1"/>
    <s v="wedding"/>
    <s v="606xx"/>
    <x v="16"/>
    <n v="13.46"/>
    <n v="1"/>
    <x v="3"/>
    <n v="1"/>
    <n v="14"/>
    <s v="NA"/>
    <n v="5"/>
    <n v="0"/>
    <x v="8787"/>
    <n v="0.998"/>
    <n v="20"/>
    <s v="f"/>
    <n v="0"/>
    <n v="0"/>
    <n v="15459.8"/>
    <n v="15419.06"/>
    <n v="9646.8799999999992"/>
    <n v="5277.74"/>
    <n v="0"/>
    <x v="1989"/>
    <n v="5.8"/>
    <x v="11"/>
    <n v="27.25"/>
    <m/>
    <x v="96"/>
    <x v="4"/>
    <x v="1"/>
    <x v="3"/>
  </r>
  <r>
    <n v="706782"/>
    <n v="899035"/>
    <n v="9800"/>
    <n v="9498"/>
    <n v="9800"/>
    <s v=" 36 months"/>
    <n v="7.2900000000000006E-2"/>
    <n v="303.89999999999998"/>
    <x v="2"/>
    <x v="11"/>
    <s v="5 years"/>
    <x v="0"/>
    <n v="28000"/>
    <x v="1"/>
    <d v="2011-03-01T00:00:00"/>
    <x v="0"/>
    <s v="credit_card"/>
    <s v="972xx"/>
    <x v="35"/>
    <n v="8.9600000000000009"/>
    <n v="0"/>
    <x v="28"/>
    <n v="0"/>
    <s v="NA"/>
    <s v="NA"/>
    <n v="8"/>
    <n v="0"/>
    <x v="14877"/>
    <n v="0.311"/>
    <n v="8"/>
    <s v="f"/>
    <n v="0"/>
    <n v="0"/>
    <n v="10940.26562"/>
    <n v="10602.28"/>
    <n v="9800"/>
    <n v="1140.27"/>
    <n v="0"/>
    <x v="0"/>
    <n v="0"/>
    <x v="65"/>
    <n v="330.4"/>
    <m/>
    <x v="98"/>
    <x v="4"/>
    <x v="4"/>
    <x v="2"/>
  </r>
  <r>
    <n v="706794"/>
    <n v="899050"/>
    <n v="8000"/>
    <n v="7975"/>
    <n v="8000"/>
    <s v=" 36 months"/>
    <n v="0.1037"/>
    <n v="259.52999999999997"/>
    <x v="0"/>
    <x v="4"/>
    <s v="3 years"/>
    <x v="1"/>
    <n v="24000"/>
    <x v="2"/>
    <d v="2011-03-01T00:00:00"/>
    <x v="0"/>
    <s v="debt_consolidation"/>
    <s v="984xx"/>
    <x v="13"/>
    <n v="14.8"/>
    <n v="0"/>
    <x v="176"/>
    <n v="0"/>
    <s v="NA"/>
    <n v="110"/>
    <n v="9"/>
    <n v="1"/>
    <x v="13000"/>
    <n v="0.58599999999999997"/>
    <n v="13"/>
    <s v="f"/>
    <n v="0"/>
    <n v="0"/>
    <n v="9343.0561120000002"/>
    <n v="9313.86"/>
    <n v="8000"/>
    <n v="1343.06"/>
    <n v="0"/>
    <x v="0"/>
    <n v="0"/>
    <x v="65"/>
    <n v="264.99"/>
    <m/>
    <x v="85"/>
    <x v="4"/>
    <x v="4"/>
    <x v="1"/>
  </r>
  <r>
    <n v="706795"/>
    <n v="899051"/>
    <n v="16000"/>
    <n v="15206"/>
    <n v="16000"/>
    <s v=" 60 months"/>
    <n v="0.1565"/>
    <n v="386.12"/>
    <x v="3"/>
    <x v="15"/>
    <s v="9 years"/>
    <x v="2"/>
    <n v="71000"/>
    <x v="1"/>
    <d v="2011-03-01T00:00:00"/>
    <x v="1"/>
    <s v="credit_card"/>
    <s v="334xx"/>
    <x v="19"/>
    <n v="20.54"/>
    <n v="0"/>
    <x v="190"/>
    <n v="0"/>
    <n v="41"/>
    <s v="NA"/>
    <n v="17"/>
    <n v="0"/>
    <x v="14878"/>
    <n v="0.311"/>
    <n v="36"/>
    <s v="f"/>
    <n v="0"/>
    <n v="0"/>
    <n v="12354.91"/>
    <n v="10810.65"/>
    <n v="6972.16"/>
    <n v="5382.75"/>
    <n v="0"/>
    <x v="0"/>
    <n v="0"/>
    <x v="82"/>
    <n v="33.92"/>
    <m/>
    <x v="1"/>
    <x v="4"/>
    <x v="4"/>
    <x v="1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2"/>
    <d v="2011-04-01T00:00:00"/>
    <x v="0"/>
    <s v="debt_consolidation"/>
    <s v="117xx"/>
    <x v="1"/>
    <n v="22.32"/>
    <n v="0"/>
    <x v="162"/>
    <n v="0"/>
    <s v="NA"/>
    <s v="NA"/>
    <n v="17"/>
    <n v="0"/>
    <x v="14879"/>
    <n v="0.32"/>
    <n v="31"/>
    <s v="f"/>
    <n v="0"/>
    <n v="0"/>
    <n v="16214.98531"/>
    <n v="16214.99"/>
    <n v="15000"/>
    <n v="1214.99"/>
    <n v="0"/>
    <x v="0"/>
    <n v="0"/>
    <x v="62"/>
    <n v="1276.3"/>
    <m/>
    <x v="67"/>
    <x v="4"/>
    <x v="1"/>
    <x v="0"/>
  </r>
  <r>
    <n v="706813"/>
    <n v="899080"/>
    <n v="12000"/>
    <n v="11840"/>
    <n v="12000"/>
    <s v=" 60 months"/>
    <n v="0.1111"/>
    <n v="261.57"/>
    <x v="0"/>
    <x v="1"/>
    <s v="1 year"/>
    <x v="2"/>
    <n v="55200"/>
    <x v="2"/>
    <d v="2011-03-01T00:00:00"/>
    <x v="0"/>
    <s v="debt_consolidation"/>
    <s v="067xx"/>
    <x v="3"/>
    <n v="0.54"/>
    <n v="0"/>
    <x v="240"/>
    <n v="0"/>
    <n v="32"/>
    <s v="NA"/>
    <n v="5"/>
    <n v="0"/>
    <x v="3360"/>
    <n v="0.08"/>
    <n v="17"/>
    <s v="f"/>
    <n v="0"/>
    <n v="0"/>
    <n v="15694.028920000001"/>
    <n v="15421.58"/>
    <n v="12000"/>
    <n v="3694.03"/>
    <n v="0"/>
    <x v="0"/>
    <n v="0"/>
    <x v="100"/>
    <n v="261.39"/>
    <m/>
    <x v="17"/>
    <x v="4"/>
    <x v="9"/>
    <x v="1"/>
  </r>
  <r>
    <n v="706823"/>
    <n v="899094"/>
    <n v="7500"/>
    <n v="7475"/>
    <n v="7500"/>
    <s v=" 36 months"/>
    <n v="5.79E-2"/>
    <n v="227.46"/>
    <x v="2"/>
    <x v="17"/>
    <s v="3 years"/>
    <x v="0"/>
    <n v="60000"/>
    <x v="2"/>
    <d v="2011-03-01T00:00:00"/>
    <x v="0"/>
    <s v="debt_consolidation"/>
    <s v="112xx"/>
    <x v="1"/>
    <n v="15.56"/>
    <n v="0"/>
    <x v="239"/>
    <n v="0"/>
    <s v="NA"/>
    <s v="NA"/>
    <n v="13"/>
    <n v="0"/>
    <x v="5147"/>
    <n v="0.09"/>
    <n v="45"/>
    <s v="f"/>
    <n v="0"/>
    <n v="0"/>
    <n v="7872.3828219999996"/>
    <n v="7846.14"/>
    <n v="7500"/>
    <n v="372.38"/>
    <n v="0"/>
    <x v="0"/>
    <n v="0"/>
    <x v="48"/>
    <n v="5378.28"/>
    <m/>
    <x v="2"/>
    <x v="4"/>
    <x v="2"/>
    <x v="2"/>
  </r>
  <r>
    <n v="706831"/>
    <n v="899103"/>
    <n v="17000"/>
    <n v="16789"/>
    <n v="17000"/>
    <s v=" 60 months"/>
    <n v="0.14910000000000001"/>
    <n v="403.63"/>
    <x v="3"/>
    <x v="7"/>
    <s v="6 years"/>
    <x v="0"/>
    <n v="60000"/>
    <x v="2"/>
    <d v="2011-03-01T00:00:00"/>
    <x v="1"/>
    <s v="debt_consolidation"/>
    <s v="276xx"/>
    <x v="11"/>
    <n v="8.58"/>
    <n v="0"/>
    <x v="106"/>
    <n v="0"/>
    <s v="NA"/>
    <s v="NA"/>
    <n v="12"/>
    <n v="0"/>
    <x v="151"/>
    <n v="5.0999999999999997E-2"/>
    <n v="14"/>
    <s v="f"/>
    <n v="0"/>
    <n v="0"/>
    <n v="8410.44"/>
    <n v="7970.02"/>
    <n v="4083.89"/>
    <n v="3570.64"/>
    <n v="0"/>
    <x v="1990"/>
    <n v="7.2"/>
    <x v="3"/>
    <n v="807.26"/>
    <m/>
    <x v="97"/>
    <x v="4"/>
    <x v="2"/>
    <x v="3"/>
  </r>
  <r>
    <n v="706849"/>
    <n v="899122"/>
    <n v="26000"/>
    <n v="23262"/>
    <n v="26000"/>
    <s v=" 60 months"/>
    <n v="0.1714"/>
    <n v="648.13"/>
    <x v="4"/>
    <x v="28"/>
    <s v="10+ years"/>
    <x v="2"/>
    <n v="61600"/>
    <x v="2"/>
    <d v="2011-03-01T00:00:00"/>
    <x v="1"/>
    <s v="debt_consolidation"/>
    <s v="989xx"/>
    <x v="13"/>
    <n v="17.809999999999999"/>
    <n v="0"/>
    <x v="278"/>
    <n v="0"/>
    <s v="NA"/>
    <s v="NA"/>
    <n v="12"/>
    <n v="0"/>
    <x v="14880"/>
    <n v="0.85299999999999998"/>
    <n v="29"/>
    <s v="f"/>
    <n v="0"/>
    <n v="0"/>
    <n v="22868.080000000002"/>
    <n v="17157.78"/>
    <n v="11113.9"/>
    <n v="9625.18"/>
    <n v="0"/>
    <x v="1991"/>
    <n v="21.289999989999998"/>
    <x v="82"/>
    <n v="28.08"/>
    <m/>
    <x v="62"/>
    <x v="4"/>
    <x v="4"/>
    <x v="2"/>
  </r>
  <r>
    <n v="706867"/>
    <n v="899142"/>
    <n v="6000"/>
    <n v="5850"/>
    <n v="6000"/>
    <s v=" 36 months"/>
    <n v="5.4199999999999998E-2"/>
    <n v="180.96"/>
    <x v="2"/>
    <x v="24"/>
    <s v="2 years"/>
    <x v="0"/>
    <n v="74000"/>
    <x v="2"/>
    <d v="2011-03-01T00:00:00"/>
    <x v="0"/>
    <s v="debt_consolidation"/>
    <s v="021xx"/>
    <x v="5"/>
    <n v="14.24"/>
    <n v="0"/>
    <x v="4"/>
    <n v="0"/>
    <s v="NA"/>
    <s v="NA"/>
    <n v="9"/>
    <n v="0"/>
    <x v="6073"/>
    <n v="0.14299999999999999"/>
    <n v="15"/>
    <s v="f"/>
    <n v="0"/>
    <n v="0"/>
    <n v="6345.7745839999998"/>
    <n v="6187.13"/>
    <n v="6000"/>
    <n v="345.77"/>
    <n v="0"/>
    <x v="0"/>
    <n v="0"/>
    <x v="67"/>
    <n v="215.82"/>
    <m/>
    <x v="62"/>
    <x v="4"/>
    <x v="1"/>
    <x v="2"/>
  </r>
  <r>
    <n v="706882"/>
    <n v="899158"/>
    <n v="2525"/>
    <n v="2525"/>
    <n v="2525"/>
    <s v=" 36 months"/>
    <n v="0.1037"/>
    <n v="81.92"/>
    <x v="0"/>
    <x v="4"/>
    <s v="2 years"/>
    <x v="0"/>
    <n v="12960"/>
    <x v="2"/>
    <d v="2011-03-01T00:00:00"/>
    <x v="0"/>
    <s v="debt_consolidation"/>
    <s v="598xx"/>
    <x v="48"/>
    <n v="5.93"/>
    <n v="0"/>
    <x v="464"/>
    <n v="0"/>
    <s v="NA"/>
    <s v="NA"/>
    <n v="4"/>
    <n v="0"/>
    <x v="5236"/>
    <n v="0.45"/>
    <n v="7"/>
    <s v="f"/>
    <n v="0"/>
    <n v="0"/>
    <n v="2948.8669199999999"/>
    <n v="2948.87"/>
    <n v="2525"/>
    <n v="423.87"/>
    <n v="0"/>
    <x v="0"/>
    <n v="0"/>
    <x v="65"/>
    <n v="84.84"/>
    <m/>
    <x v="40"/>
    <x v="4"/>
    <x v="4"/>
    <x v="4"/>
  </r>
  <r>
    <n v="706940"/>
    <n v="899224"/>
    <n v="4800"/>
    <n v="4775"/>
    <n v="4800"/>
    <s v=" 60 months"/>
    <n v="0.13059999999999999"/>
    <n v="109.37"/>
    <x v="1"/>
    <x v="2"/>
    <s v="&lt; 1 year"/>
    <x v="0"/>
    <n v="39520"/>
    <x v="2"/>
    <d v="2011-03-01T00:00:00"/>
    <x v="0"/>
    <s v="debt_consolidation"/>
    <s v="060xx"/>
    <x v="3"/>
    <n v="18.37"/>
    <n v="0"/>
    <x v="321"/>
    <n v="0"/>
    <s v="NA"/>
    <s v="NA"/>
    <n v="12"/>
    <n v="0"/>
    <x v="14881"/>
    <n v="0.33800000000000002"/>
    <n v="16"/>
    <s v="f"/>
    <n v="0"/>
    <n v="0"/>
    <n v="6561.5476909999998"/>
    <n v="6527.37"/>
    <n v="4800"/>
    <n v="1761.55"/>
    <n v="0"/>
    <x v="0"/>
    <n v="0"/>
    <x v="100"/>
    <n v="108.71"/>
    <m/>
    <x v="17"/>
    <x v="4"/>
    <x v="9"/>
    <x v="1"/>
  </r>
  <r>
    <n v="706955"/>
    <n v="899241"/>
    <n v="3000"/>
    <n v="3000"/>
    <n v="3000"/>
    <s v=" 36 months"/>
    <n v="0.1074"/>
    <n v="97.85"/>
    <x v="0"/>
    <x v="0"/>
    <s v="10+ years"/>
    <x v="1"/>
    <n v="153000"/>
    <x v="2"/>
    <d v="2011-03-01T00:00:00"/>
    <x v="0"/>
    <s v="credit_card"/>
    <s v="221xx"/>
    <x v="21"/>
    <n v="20.21"/>
    <n v="0"/>
    <x v="244"/>
    <n v="0"/>
    <s v="NA"/>
    <s v="NA"/>
    <n v="19"/>
    <n v="0"/>
    <x v="14882"/>
    <n v="0.96099999999999997"/>
    <n v="46"/>
    <s v="f"/>
    <n v="0"/>
    <n v="0"/>
    <n v="3522.481006"/>
    <n v="3522.48"/>
    <n v="3000"/>
    <n v="522.48"/>
    <n v="0"/>
    <x v="0"/>
    <n v="0"/>
    <x v="65"/>
    <n v="107.77"/>
    <m/>
    <x v="98"/>
    <x v="4"/>
    <x v="4"/>
    <x v="2"/>
  </r>
  <r>
    <n v="706981"/>
    <n v="899270"/>
    <n v="6600"/>
    <n v="6525"/>
    <n v="6600"/>
    <s v=" 36 months"/>
    <n v="0.13059999999999999"/>
    <n v="222.58"/>
    <x v="1"/>
    <x v="2"/>
    <s v="2 years"/>
    <x v="0"/>
    <n v="30000"/>
    <x v="0"/>
    <d v="2011-03-01T00:00:00"/>
    <x v="1"/>
    <s v="debt_consolidation"/>
    <s v="115xx"/>
    <x v="1"/>
    <n v="22.08"/>
    <n v="0"/>
    <x v="306"/>
    <n v="0"/>
    <s v="NA"/>
    <s v="NA"/>
    <n v="11"/>
    <n v="0"/>
    <x v="14883"/>
    <n v="0.89900000000000002"/>
    <n v="14"/>
    <s v="f"/>
    <n v="0"/>
    <n v="0"/>
    <n v="3273.41"/>
    <n v="3236.24"/>
    <n v="2260.0300000000002"/>
    <n v="847.48"/>
    <n v="14.962260759999999"/>
    <x v="1992"/>
    <n v="1.9"/>
    <x v="66"/>
    <n v="222.58"/>
    <m/>
    <x v="82"/>
    <x v="4"/>
    <x v="2"/>
    <x v="0"/>
  </r>
  <r>
    <n v="706991"/>
    <n v="899283"/>
    <n v="20000"/>
    <n v="4575"/>
    <n v="20000"/>
    <s v=" 60 months"/>
    <n v="0.20480000000000001"/>
    <n v="535.24"/>
    <x v="6"/>
    <x v="34"/>
    <s v="10+ years"/>
    <x v="0"/>
    <n v="42000"/>
    <x v="0"/>
    <d v="2011-03-01T00:00:00"/>
    <x v="1"/>
    <s v="debt_consolidation"/>
    <s v="430xx"/>
    <x v="14"/>
    <n v="18.91"/>
    <n v="0"/>
    <x v="178"/>
    <n v="2"/>
    <s v="NA"/>
    <s v="NA"/>
    <n v="3"/>
    <n v="0"/>
    <x v="46"/>
    <m/>
    <n v="18"/>
    <s v="f"/>
    <n v="0"/>
    <n v="0"/>
    <n v="6375.06"/>
    <n v="1452.03"/>
    <n v="2091.7199999999998"/>
    <n v="3252.38"/>
    <n v="0"/>
    <x v="1993"/>
    <n v="185.5728"/>
    <x v="10"/>
    <n v="535.24"/>
    <m/>
    <x v="101"/>
    <x v="4"/>
    <x v="2"/>
    <x v="0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d v="2011-03-01T00:00:00"/>
    <x v="0"/>
    <s v="car"/>
    <s v="211xx"/>
    <x v="4"/>
    <n v="11.85"/>
    <n v="0"/>
    <x v="323"/>
    <n v="0"/>
    <s v="NA"/>
    <s v="NA"/>
    <n v="16"/>
    <n v="0"/>
    <x v="14884"/>
    <n v="0.80700000000000005"/>
    <n v="35"/>
    <s v="f"/>
    <n v="0"/>
    <n v="0"/>
    <n v="6290.93"/>
    <n v="6290.93"/>
    <n v="5000"/>
    <n v="1290.93"/>
    <n v="0"/>
    <x v="0"/>
    <n v="0"/>
    <x v="88"/>
    <n v="1515.12"/>
    <m/>
    <x v="14"/>
    <x v="4"/>
    <x v="8"/>
    <x v="4"/>
  </r>
  <r>
    <n v="707054"/>
    <n v="899357"/>
    <n v="17600"/>
    <n v="17324"/>
    <n v="17600"/>
    <s v=" 60 months"/>
    <n v="0.1268"/>
    <n v="397.58"/>
    <x v="1"/>
    <x v="13"/>
    <s v="3 years"/>
    <x v="0"/>
    <n v="48000"/>
    <x v="2"/>
    <d v="2011-03-01T00:00:00"/>
    <x v="0"/>
    <s v="car"/>
    <s v="208xx"/>
    <x v="4"/>
    <n v="9.4700000000000006"/>
    <n v="0"/>
    <x v="438"/>
    <n v="0"/>
    <s v="NA"/>
    <s v="NA"/>
    <n v="9"/>
    <n v="0"/>
    <x v="14416"/>
    <n v="8.5000000000000006E-2"/>
    <n v="14"/>
    <s v="f"/>
    <n v="0"/>
    <n v="0"/>
    <n v="20293.699970000001"/>
    <n v="19777.54"/>
    <n v="17600"/>
    <n v="2693.7"/>
    <n v="0"/>
    <x v="0"/>
    <n v="0"/>
    <x v="60"/>
    <n v="24.08"/>
    <m/>
    <x v="29"/>
    <x v="4"/>
    <x v="2"/>
    <x v="1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2"/>
    <d v="2011-03-01T00:00:00"/>
    <x v="0"/>
    <s v="debt_consolidation"/>
    <s v="070xx"/>
    <x v="12"/>
    <n v="5.28"/>
    <n v="0"/>
    <x v="30"/>
    <n v="1"/>
    <s v="NA"/>
    <s v="NA"/>
    <n v="5"/>
    <n v="0"/>
    <x v="14885"/>
    <n v="0.186"/>
    <n v="13"/>
    <s v="f"/>
    <n v="0"/>
    <n v="0"/>
    <n v="4441.0061690000002"/>
    <n v="4441.01"/>
    <n v="4000"/>
    <n v="441.01"/>
    <n v="0"/>
    <x v="0"/>
    <n v="0"/>
    <x v="65"/>
    <n v="127.62"/>
    <m/>
    <x v="1"/>
    <x v="4"/>
    <x v="4"/>
    <x v="1"/>
  </r>
  <r>
    <n v="707103"/>
    <n v="899415"/>
    <n v="7000"/>
    <n v="6975"/>
    <n v="7000"/>
    <s v=" 36 months"/>
    <n v="6.9199999999999998E-2"/>
    <n v="215.89"/>
    <x v="2"/>
    <x v="12"/>
    <s v="&lt; 1 year"/>
    <x v="0"/>
    <n v="50000"/>
    <x v="2"/>
    <d v="2011-03-01T00:00:00"/>
    <x v="0"/>
    <s v="debt_consolidation"/>
    <s v="217xx"/>
    <x v="4"/>
    <n v="15.98"/>
    <n v="0"/>
    <x v="43"/>
    <n v="1"/>
    <s v="NA"/>
    <s v="NA"/>
    <n v="6"/>
    <n v="0"/>
    <x v="10666"/>
    <n v="0.75600000000000001"/>
    <n v="18"/>
    <s v="f"/>
    <n v="0"/>
    <n v="0"/>
    <n v="7771.789914"/>
    <n v="7744.03"/>
    <n v="7000"/>
    <n v="771.79"/>
    <n v="0"/>
    <x v="0"/>
    <n v="0"/>
    <x v="65"/>
    <n v="224.16"/>
    <m/>
    <x v="98"/>
    <x v="4"/>
    <x v="4"/>
    <x v="2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d v="2011-04-01T00:00:00"/>
    <x v="0"/>
    <s v="debt_consolidation"/>
    <s v="104xx"/>
    <x v="1"/>
    <n v="12.36"/>
    <n v="0"/>
    <x v="166"/>
    <n v="2"/>
    <s v="NA"/>
    <s v="NA"/>
    <n v="9"/>
    <n v="0"/>
    <x v="14886"/>
    <n v="0.629"/>
    <n v="17"/>
    <s v="f"/>
    <n v="0"/>
    <n v="0"/>
    <n v="18210.288499999999"/>
    <n v="18210.29"/>
    <n v="15000"/>
    <n v="3210.29"/>
    <n v="0"/>
    <x v="0"/>
    <n v="0"/>
    <x v="65"/>
    <n v="538.01"/>
    <m/>
    <x v="40"/>
    <x v="4"/>
    <x v="4"/>
    <x v="4"/>
  </r>
  <r>
    <n v="707142"/>
    <n v="899458"/>
    <n v="30000"/>
    <n v="25956"/>
    <n v="30000"/>
    <s v=" 60 months"/>
    <n v="0.16400000000000001"/>
    <n v="735.94"/>
    <x v="4"/>
    <x v="20"/>
    <s v="10+ years"/>
    <x v="0"/>
    <n v="140004"/>
    <x v="0"/>
    <d v="2011-03-01T00:00:00"/>
    <x v="0"/>
    <s v="debt_consolidation"/>
    <s v="944xx"/>
    <x v="0"/>
    <n v="26.76"/>
    <n v="0"/>
    <x v="136"/>
    <n v="1"/>
    <s v="NA"/>
    <s v="NA"/>
    <n v="14"/>
    <n v="0"/>
    <x v="14887"/>
    <n v="0.77300000000000002"/>
    <n v="28"/>
    <s v="f"/>
    <n v="0"/>
    <n v="0"/>
    <n v="43915.159970000001"/>
    <n v="35741.39"/>
    <n v="30000"/>
    <n v="13915.16"/>
    <n v="0"/>
    <x v="0"/>
    <n v="0"/>
    <x v="86"/>
    <n v="5662.44"/>
    <m/>
    <x v="29"/>
    <x v="4"/>
    <x v="8"/>
    <x v="1"/>
  </r>
  <r>
    <n v="707182"/>
    <n v="899499"/>
    <n v="10000"/>
    <n v="9772"/>
    <n v="10000"/>
    <s v=" 36 months"/>
    <n v="5.4199999999999998E-2"/>
    <n v="301.60000000000002"/>
    <x v="2"/>
    <x v="24"/>
    <s v="10+ years"/>
    <x v="0"/>
    <n v="57000"/>
    <x v="0"/>
    <d v="2011-03-01T00:00:00"/>
    <x v="1"/>
    <s v="debt_consolidation"/>
    <s v="925xx"/>
    <x v="0"/>
    <n v="12.84"/>
    <n v="0"/>
    <x v="345"/>
    <n v="0"/>
    <s v="NA"/>
    <s v="NA"/>
    <n v="10"/>
    <n v="0"/>
    <x v="2794"/>
    <n v="0.12"/>
    <n v="32"/>
    <s v="f"/>
    <n v="0"/>
    <n v="0"/>
    <n v="9811.64"/>
    <n v="9587.39"/>
    <n v="8803.66"/>
    <n v="846.69"/>
    <n v="0"/>
    <x v="1994"/>
    <n v="1.6129"/>
    <x v="82"/>
    <n v="29.44"/>
    <m/>
    <x v="69"/>
    <x v="4"/>
    <x v="4"/>
    <x v="2"/>
  </r>
  <r>
    <n v="707209"/>
    <n v="899529"/>
    <n v="6000"/>
    <n v="6000"/>
    <n v="6000"/>
    <s v=" 60 months"/>
    <n v="0.1343"/>
    <n v="137.85"/>
    <x v="1"/>
    <x v="3"/>
    <s v="1 year"/>
    <x v="0"/>
    <n v="36000"/>
    <x v="1"/>
    <d v="2011-03-01T00:00:00"/>
    <x v="0"/>
    <s v="major_purchase"/>
    <s v="210xx"/>
    <x v="4"/>
    <n v="16.77"/>
    <n v="0"/>
    <x v="17"/>
    <n v="3"/>
    <s v="NA"/>
    <s v="NA"/>
    <n v="12"/>
    <n v="0"/>
    <x v="14888"/>
    <n v="0.83699999999999997"/>
    <n v="14"/>
    <s v="f"/>
    <n v="0"/>
    <n v="0"/>
    <n v="8178.6800069999999"/>
    <n v="8178.68"/>
    <n v="6000"/>
    <n v="2178.6799999999998"/>
    <n v="0"/>
    <x v="0"/>
    <n v="0"/>
    <x v="91"/>
    <n v="1578.53"/>
    <m/>
    <x v="91"/>
    <x v="4"/>
    <x v="8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d v="2011-04-01T00:00:00"/>
    <x v="0"/>
    <s v="debt_consolidation"/>
    <s v="080xx"/>
    <x v="12"/>
    <n v="19.5"/>
    <n v="0"/>
    <x v="70"/>
    <n v="3"/>
    <n v="32"/>
    <s v="NA"/>
    <n v="12"/>
    <n v="0"/>
    <x v="11959"/>
    <n v="0.17199999999999999"/>
    <n v="24"/>
    <s v="f"/>
    <n v="0"/>
    <n v="0"/>
    <n v="2678.3275239999998"/>
    <n v="2678.33"/>
    <n v="2500"/>
    <n v="178.33"/>
    <n v="0"/>
    <x v="0"/>
    <n v="0"/>
    <x v="9"/>
    <n v="1828.53"/>
    <m/>
    <x v="37"/>
    <x v="4"/>
    <x v="2"/>
    <x v="0"/>
  </r>
  <r>
    <n v="707300"/>
    <n v="899632"/>
    <n v="3600"/>
    <n v="3600"/>
    <n v="3600"/>
    <s v=" 36 months"/>
    <n v="0.1343"/>
    <n v="122.05"/>
    <x v="1"/>
    <x v="3"/>
    <s v="3 years"/>
    <x v="0"/>
    <n v="50000"/>
    <x v="2"/>
    <d v="2011-03-01T00:00:00"/>
    <x v="1"/>
    <s v="debt_consolidation"/>
    <s v="959xx"/>
    <x v="0"/>
    <n v="10.39"/>
    <n v="0"/>
    <x v="171"/>
    <n v="2"/>
    <s v="NA"/>
    <n v="90"/>
    <n v="3"/>
    <n v="1"/>
    <x v="2946"/>
    <n v="0.66400000000000003"/>
    <n v="10"/>
    <s v="f"/>
    <n v="0"/>
    <n v="0"/>
    <n v="3661.5"/>
    <n v="3661.5"/>
    <n v="2880.33"/>
    <n v="761.67"/>
    <n v="0"/>
    <x v="1995"/>
    <n v="0"/>
    <x v="85"/>
    <n v="122.05"/>
    <m/>
    <x v="1"/>
    <x v="4"/>
    <x v="1"/>
    <x v="1"/>
  </r>
  <r>
    <n v="707303"/>
    <n v="899636"/>
    <n v="4000"/>
    <n v="3925"/>
    <n v="4000"/>
    <s v=" 36 months"/>
    <n v="5.79E-2"/>
    <n v="121.31"/>
    <x v="2"/>
    <x v="17"/>
    <s v="10+ years"/>
    <x v="2"/>
    <n v="40000"/>
    <x v="1"/>
    <d v="2011-03-01T00:00:00"/>
    <x v="0"/>
    <s v="car"/>
    <s v="255xx"/>
    <x v="49"/>
    <n v="8.85"/>
    <n v="0"/>
    <x v="444"/>
    <n v="1"/>
    <s v="NA"/>
    <s v="NA"/>
    <n v="13"/>
    <n v="0"/>
    <x v="46"/>
    <n v="0"/>
    <n v="31"/>
    <s v="f"/>
    <n v="0"/>
    <n v="0"/>
    <n v="4298.9575450000002"/>
    <n v="4218.3500000000004"/>
    <n v="4000"/>
    <n v="298.95999999999998"/>
    <n v="0"/>
    <x v="0"/>
    <n v="0"/>
    <x v="62"/>
    <n v="1883.23"/>
    <m/>
    <x v="47"/>
    <x v="4"/>
    <x v="1"/>
    <x v="1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d v="2011-03-01T00:00:00"/>
    <x v="0"/>
    <s v="credit_card"/>
    <s v="679xx"/>
    <x v="9"/>
    <n v="28.08"/>
    <n v="0"/>
    <x v="160"/>
    <n v="3"/>
    <n v="65"/>
    <s v="NA"/>
    <n v="10"/>
    <n v="0"/>
    <x v="14824"/>
    <n v="0.38600000000000001"/>
    <n v="34"/>
    <s v="f"/>
    <n v="0"/>
    <n v="0"/>
    <n v="7994.4659190000002"/>
    <n v="7994.47"/>
    <n v="7500"/>
    <n v="494.47"/>
    <n v="0"/>
    <x v="0"/>
    <n v="0"/>
    <x v="48"/>
    <n v="5438.29"/>
    <m/>
    <x v="1"/>
    <x v="4"/>
    <x v="2"/>
    <x v="1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d v="2011-03-01T00:00:00"/>
    <x v="0"/>
    <s v="debt_consolidation"/>
    <s v="967xx"/>
    <x v="38"/>
    <n v="14.07"/>
    <n v="0"/>
    <x v="255"/>
    <n v="0"/>
    <n v="52"/>
    <s v="NA"/>
    <n v="5"/>
    <n v="0"/>
    <x v="14889"/>
    <n v="0.98799999999999999"/>
    <n v="13"/>
    <s v="f"/>
    <n v="0"/>
    <n v="0"/>
    <n v="10023.06409"/>
    <n v="10023.06"/>
    <n v="8000"/>
    <n v="2023.06"/>
    <n v="0"/>
    <x v="0"/>
    <n v="0"/>
    <x v="65"/>
    <n v="278.82"/>
    <m/>
    <x v="6"/>
    <x v="4"/>
    <x v="4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2"/>
    <d v="2011-03-01T00:00:00"/>
    <x v="1"/>
    <s v="major_purchase"/>
    <s v="796xx"/>
    <x v="2"/>
    <n v="29.45"/>
    <n v="0"/>
    <x v="21"/>
    <n v="0"/>
    <s v="NA"/>
    <s v="NA"/>
    <n v="9"/>
    <n v="0"/>
    <x v="7835"/>
    <n v="0.63600000000000001"/>
    <n v="24"/>
    <s v="f"/>
    <n v="0"/>
    <n v="0"/>
    <n v="2356.31"/>
    <n v="2356.31"/>
    <n v="1534.25"/>
    <n v="811.17"/>
    <n v="0"/>
    <x v="1996"/>
    <n v="0"/>
    <x v="11"/>
    <n v="107.15"/>
    <m/>
    <x v="1"/>
    <x v="4"/>
    <x v="1"/>
    <x v="1"/>
  </r>
  <r>
    <n v="707368"/>
    <n v="899708"/>
    <n v="20125"/>
    <n v="20100"/>
    <n v="20125"/>
    <s v=" 60 months"/>
    <n v="0.15229999999999999"/>
    <n v="481.21"/>
    <x v="1"/>
    <x v="5"/>
    <s v="10+ years"/>
    <x v="2"/>
    <n v="105000"/>
    <x v="0"/>
    <d v="2011-06-01T00:00:00"/>
    <x v="0"/>
    <s v="debt_consolidation"/>
    <s v="750xx"/>
    <x v="2"/>
    <n v="19.2"/>
    <n v="1"/>
    <x v="103"/>
    <n v="2"/>
    <n v="18"/>
    <s v="NA"/>
    <n v="20"/>
    <n v="0"/>
    <x v="14890"/>
    <n v="0.502"/>
    <n v="48"/>
    <s v="f"/>
    <n v="0"/>
    <n v="0"/>
    <n v="28860.979909999998"/>
    <n v="28825.13"/>
    <n v="20125"/>
    <n v="8735.98"/>
    <n v="0"/>
    <x v="0"/>
    <n v="0"/>
    <x v="100"/>
    <n v="1432.01"/>
    <m/>
    <x v="1"/>
    <x v="4"/>
    <x v="9"/>
    <x v="1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2"/>
    <d v="2011-03-01T00:00:00"/>
    <x v="0"/>
    <s v="car"/>
    <s v="993xx"/>
    <x v="13"/>
    <n v="14.42"/>
    <n v="0"/>
    <x v="187"/>
    <n v="0"/>
    <n v="25"/>
    <s v="NA"/>
    <n v="9"/>
    <n v="0"/>
    <x v="4940"/>
    <n v="5.2999999999999999E-2"/>
    <n v="24"/>
    <s v="f"/>
    <n v="0"/>
    <n v="0"/>
    <n v="9143.3668209999996"/>
    <n v="9143.3700000000008"/>
    <n v="9000"/>
    <n v="143.37"/>
    <n v="0"/>
    <x v="0"/>
    <n v="0"/>
    <x v="14"/>
    <n v="1556.14"/>
    <m/>
    <x v="11"/>
    <x v="4"/>
    <x v="0"/>
    <x v="3"/>
  </r>
  <r>
    <n v="707398"/>
    <n v="899742"/>
    <n v="3000"/>
    <n v="3000"/>
    <n v="3000"/>
    <s v=" 36 months"/>
    <n v="0.1268"/>
    <n v="100.63"/>
    <x v="1"/>
    <x v="13"/>
    <s v="2 years"/>
    <x v="0"/>
    <n v="55000"/>
    <x v="2"/>
    <d v="2011-03-01T00:00:00"/>
    <x v="1"/>
    <s v="credit_card"/>
    <s v="917xx"/>
    <x v="0"/>
    <n v="3.05"/>
    <n v="0"/>
    <x v="456"/>
    <n v="1"/>
    <s v="NA"/>
    <s v="NA"/>
    <n v="7"/>
    <n v="0"/>
    <x v="14891"/>
    <n v="0.441"/>
    <n v="7"/>
    <s v="f"/>
    <n v="0"/>
    <n v="0"/>
    <n v="1713.44"/>
    <n v="1713.44"/>
    <n v="1186.67"/>
    <n v="412.53"/>
    <n v="0"/>
    <x v="1997"/>
    <n v="1.1299999999999999"/>
    <x v="61"/>
    <n v="100.63"/>
    <m/>
    <x v="11"/>
    <x v="4"/>
    <x v="2"/>
    <x v="3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d v="2011-03-01T00:00:00"/>
    <x v="0"/>
    <s v="debt_consolidation"/>
    <s v="778xx"/>
    <x v="2"/>
    <n v="12.14"/>
    <n v="0"/>
    <x v="233"/>
    <n v="0"/>
    <n v="64"/>
    <s v="NA"/>
    <n v="24"/>
    <n v="0"/>
    <x v="14892"/>
    <n v="0.34"/>
    <n v="53"/>
    <s v="f"/>
    <n v="0"/>
    <n v="0"/>
    <n v="23913.81"/>
    <n v="23913.81"/>
    <n v="16000"/>
    <n v="7893.87"/>
    <n v="19.940000000000001"/>
    <x v="0"/>
    <n v="0"/>
    <x v="99"/>
    <n v="160.57"/>
    <m/>
    <x v="47"/>
    <x v="4"/>
    <x v="9"/>
    <x v="1"/>
  </r>
  <r>
    <n v="707450"/>
    <n v="899803"/>
    <n v="2000"/>
    <n v="2000"/>
    <n v="2000"/>
    <s v=" 60 months"/>
    <n v="0.1037"/>
    <n v="42.86"/>
    <x v="0"/>
    <x v="4"/>
    <s v="2 years"/>
    <x v="0"/>
    <n v="36461"/>
    <x v="2"/>
    <d v="2011-03-01T00:00:00"/>
    <x v="0"/>
    <s v="debt_consolidation"/>
    <s v="902xx"/>
    <x v="0"/>
    <n v="7.54"/>
    <n v="0"/>
    <x v="153"/>
    <n v="0"/>
    <s v="NA"/>
    <s v="NA"/>
    <n v="9"/>
    <n v="0"/>
    <x v="14893"/>
    <n v="0.44"/>
    <n v="9"/>
    <s v="f"/>
    <n v="0"/>
    <n v="0"/>
    <n v="2571.5307659999999"/>
    <n v="2571.5300000000002"/>
    <n v="2000"/>
    <n v="571.53"/>
    <n v="0"/>
    <x v="0"/>
    <n v="0"/>
    <x v="100"/>
    <n v="42.79"/>
    <m/>
    <x v="29"/>
    <x v="4"/>
    <x v="9"/>
    <x v="1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2"/>
    <d v="2011-03-01T00:00:00"/>
    <x v="1"/>
    <s v="vacation"/>
    <s v="921xx"/>
    <x v="0"/>
    <n v="13.97"/>
    <n v="0"/>
    <x v="323"/>
    <n v="0"/>
    <n v="80"/>
    <s v="NA"/>
    <n v="4"/>
    <n v="0"/>
    <x v="14894"/>
    <n v="0.97199999999999998"/>
    <n v="19"/>
    <s v="f"/>
    <n v="0"/>
    <n v="0"/>
    <n v="677.16"/>
    <n v="677.16"/>
    <n v="301.12"/>
    <n v="376.04"/>
    <n v="0"/>
    <x v="0"/>
    <n v="0"/>
    <x v="9"/>
    <n v="75.39"/>
    <m/>
    <x v="1"/>
    <x v="4"/>
    <x v="2"/>
    <x v="1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d v="2011-03-01T00:00:00"/>
    <x v="0"/>
    <s v="debt_consolidation"/>
    <s v="254xx"/>
    <x v="49"/>
    <n v="18.91"/>
    <n v="0"/>
    <x v="321"/>
    <n v="1"/>
    <s v="NA"/>
    <s v="NA"/>
    <n v="3"/>
    <n v="0"/>
    <x v="3945"/>
    <n v="0.441"/>
    <n v="7"/>
    <s v="f"/>
    <n v="0"/>
    <n v="0"/>
    <n v="12326.120010000001"/>
    <n v="12326.12"/>
    <n v="8400"/>
    <n v="3926.12"/>
    <n v="0"/>
    <x v="0"/>
    <n v="0"/>
    <x v="97"/>
    <n v="1198.3399999999999"/>
    <m/>
    <x v="40"/>
    <x v="4"/>
    <x v="8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d v="2011-04-01T00:00:00"/>
    <x v="0"/>
    <s v="car"/>
    <s v="549xx"/>
    <x v="18"/>
    <n v="10.99"/>
    <n v="0"/>
    <x v="38"/>
    <n v="1"/>
    <s v="NA"/>
    <s v="NA"/>
    <n v="5"/>
    <n v="0"/>
    <x v="7598"/>
    <n v="0.34200000000000003"/>
    <n v="7"/>
    <s v="f"/>
    <n v="0"/>
    <n v="0"/>
    <n v="8271.2442429999992"/>
    <n v="8271.24"/>
    <n v="7500"/>
    <n v="771.24"/>
    <n v="0"/>
    <x v="0"/>
    <n v="0"/>
    <x v="10"/>
    <n v="6741.86"/>
    <m/>
    <x v="4"/>
    <x v="4"/>
    <x v="2"/>
    <x v="0"/>
  </r>
  <r>
    <n v="707476"/>
    <n v="899834"/>
    <n v="18550"/>
    <n v="8550"/>
    <n v="18550"/>
    <s v=" 60 months"/>
    <n v="0.1074"/>
    <n v="400.93"/>
    <x v="0"/>
    <x v="0"/>
    <s v="6 years"/>
    <x v="2"/>
    <n v="117000"/>
    <x v="0"/>
    <d v="2011-03-01T00:00:00"/>
    <x v="0"/>
    <s v="credit_card"/>
    <s v="200xx"/>
    <x v="37"/>
    <n v="16.78"/>
    <n v="0"/>
    <x v="117"/>
    <n v="0"/>
    <s v="NA"/>
    <s v="NA"/>
    <n v="15"/>
    <n v="0"/>
    <x v="14895"/>
    <n v="0.63700000000000001"/>
    <n v="33"/>
    <s v="f"/>
    <n v="0"/>
    <n v="0"/>
    <n v="20400.56596"/>
    <n v="9403.65"/>
    <n v="18550"/>
    <n v="1850.57"/>
    <n v="0"/>
    <x v="0"/>
    <n v="0"/>
    <x v="48"/>
    <n v="15993.14"/>
    <m/>
    <x v="1"/>
    <x v="4"/>
    <x v="2"/>
    <x v="1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d v="2011-03-01T00:00:00"/>
    <x v="0"/>
    <s v="credit_card"/>
    <s v="200xx"/>
    <x v="37"/>
    <n v="22.39"/>
    <n v="0"/>
    <x v="245"/>
    <n v="0"/>
    <s v="NA"/>
    <s v="NA"/>
    <n v="13"/>
    <n v="0"/>
    <x v="14896"/>
    <n v="0.65700000000000003"/>
    <n v="47"/>
    <s v="f"/>
    <n v="0"/>
    <n v="0"/>
    <n v="16497.006109999998"/>
    <n v="16497.009999999998"/>
    <n v="15000"/>
    <n v="1497.01"/>
    <n v="0"/>
    <x v="0"/>
    <n v="0"/>
    <x v="48"/>
    <n v="12934.28"/>
    <m/>
    <x v="11"/>
    <x v="4"/>
    <x v="2"/>
    <x v="3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d v="2011-03-01T00:00:00"/>
    <x v="1"/>
    <s v="debt_consolidation"/>
    <s v="142xx"/>
    <x v="1"/>
    <n v="21.07"/>
    <n v="0"/>
    <x v="0"/>
    <n v="0"/>
    <s v="NA"/>
    <n v="118"/>
    <n v="9"/>
    <n v="1"/>
    <x v="14897"/>
    <n v="0.96599999999999997"/>
    <n v="17"/>
    <s v="f"/>
    <n v="0"/>
    <n v="0"/>
    <n v="13430.85"/>
    <n v="13430.85"/>
    <n v="10135.450000000001"/>
    <n v="3282.93"/>
    <n v="0"/>
    <x v="974"/>
    <n v="0"/>
    <x v="75"/>
    <n v="516.61"/>
    <m/>
    <x v="11"/>
    <x v="4"/>
    <x v="1"/>
    <x v="3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d v="2011-03-01T00:00:00"/>
    <x v="0"/>
    <s v="debt_consolidation"/>
    <s v="222xx"/>
    <x v="21"/>
    <n v="16.059999999999999"/>
    <n v="0"/>
    <x v="53"/>
    <n v="1"/>
    <s v="NA"/>
    <s v="NA"/>
    <n v="11"/>
    <n v="0"/>
    <x v="14898"/>
    <n v="0.38"/>
    <n v="17"/>
    <s v="f"/>
    <n v="0"/>
    <n v="0"/>
    <n v="25831.631600000001"/>
    <n v="25831.63"/>
    <n v="22000"/>
    <n v="3831.63"/>
    <n v="0"/>
    <x v="0"/>
    <n v="0"/>
    <x v="65"/>
    <n v="763.57"/>
    <m/>
    <x v="98"/>
    <x v="4"/>
    <x v="4"/>
    <x v="2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2"/>
    <d v="2011-03-01T00:00:00"/>
    <x v="0"/>
    <s v="home_improvement"/>
    <s v="600xx"/>
    <x v="16"/>
    <n v="15.1"/>
    <n v="0"/>
    <x v="258"/>
    <n v="0"/>
    <s v="NA"/>
    <s v="NA"/>
    <n v="14"/>
    <n v="0"/>
    <x v="14899"/>
    <n v="0.55700000000000005"/>
    <n v="25"/>
    <s v="f"/>
    <n v="0"/>
    <n v="0"/>
    <n v="3928.6452380000001"/>
    <n v="3928.65"/>
    <n v="3500"/>
    <n v="428.65"/>
    <n v="0"/>
    <x v="0"/>
    <n v="0"/>
    <x v="65"/>
    <n v="123.54"/>
    <m/>
    <x v="91"/>
    <x v="4"/>
    <x v="4"/>
    <x v="4"/>
  </r>
  <r>
    <n v="707517"/>
    <n v="899880"/>
    <n v="8400"/>
    <n v="8350"/>
    <n v="8400"/>
    <s v=" 60 months"/>
    <n v="0.14169999999999999"/>
    <n v="196.2"/>
    <x v="1"/>
    <x v="5"/>
    <s v="&lt; 1 year"/>
    <x v="0"/>
    <n v="22200"/>
    <x v="2"/>
    <d v="2011-03-01T00:00:00"/>
    <x v="0"/>
    <s v="debt_consolidation"/>
    <s v="251xx"/>
    <x v="49"/>
    <n v="12.86"/>
    <n v="0"/>
    <x v="150"/>
    <n v="2"/>
    <s v="NA"/>
    <s v="NA"/>
    <n v="5"/>
    <n v="0"/>
    <x v="5574"/>
    <n v="0.64100000000000001"/>
    <n v="8"/>
    <s v="f"/>
    <n v="0"/>
    <n v="0"/>
    <n v="11754.970020000001"/>
    <n v="11685"/>
    <n v="8400"/>
    <n v="3354.97"/>
    <n v="0"/>
    <x v="0"/>
    <n v="0"/>
    <x v="96"/>
    <n v="667.77"/>
    <m/>
    <x v="1"/>
    <x v="4"/>
    <x v="9"/>
    <x v="1"/>
  </r>
  <r>
    <n v="707547"/>
    <n v="899915"/>
    <n v="6700"/>
    <n v="6625"/>
    <n v="6700"/>
    <s v=" 36 months"/>
    <n v="6.9199999999999998E-2"/>
    <n v="206.64"/>
    <x v="2"/>
    <x v="12"/>
    <s v="10+ years"/>
    <x v="2"/>
    <n v="110000"/>
    <x v="2"/>
    <d v="2011-03-01T00:00:00"/>
    <x v="0"/>
    <s v="credit_card"/>
    <s v="405xx"/>
    <x v="7"/>
    <n v="7.08"/>
    <n v="0"/>
    <x v="5"/>
    <n v="1"/>
    <s v="NA"/>
    <s v="NA"/>
    <n v="7"/>
    <n v="0"/>
    <x v="14900"/>
    <n v="0.41499999999999998"/>
    <n v="21"/>
    <s v="f"/>
    <n v="0"/>
    <n v="0"/>
    <n v="6917.1812149999996"/>
    <n v="6839.75"/>
    <n v="6700"/>
    <n v="217.18"/>
    <n v="0"/>
    <x v="0"/>
    <n v="0"/>
    <x v="0"/>
    <n v="5886.34"/>
    <m/>
    <x v="60"/>
    <x v="4"/>
    <x v="0"/>
    <x v="5"/>
  </r>
  <r>
    <n v="707554"/>
    <n v="899922"/>
    <n v="8000"/>
    <n v="7975"/>
    <n v="8000"/>
    <s v=" 36 months"/>
    <n v="7.6600000000000001E-2"/>
    <n v="249.44"/>
    <x v="2"/>
    <x v="6"/>
    <s v="10+ years"/>
    <x v="2"/>
    <n v="69936"/>
    <x v="2"/>
    <d v="2011-03-01T00:00:00"/>
    <x v="0"/>
    <s v="house"/>
    <s v="809xx"/>
    <x v="17"/>
    <n v="0"/>
    <n v="0"/>
    <x v="239"/>
    <n v="0"/>
    <n v="71"/>
    <s v="NA"/>
    <n v="3"/>
    <n v="0"/>
    <x v="46"/>
    <n v="0"/>
    <n v="19"/>
    <s v="f"/>
    <n v="0"/>
    <n v="0"/>
    <n v="8149.9351200000001"/>
    <n v="8124.47"/>
    <n v="8000"/>
    <n v="149.94"/>
    <n v="0"/>
    <x v="0"/>
    <n v="0"/>
    <x v="56"/>
    <n v="7658.27"/>
    <m/>
    <x v="47"/>
    <x v="4"/>
    <x v="0"/>
    <x v="1"/>
  </r>
  <r>
    <n v="707570"/>
    <n v="899940"/>
    <n v="4800"/>
    <n v="4800"/>
    <n v="4800"/>
    <s v=" 36 months"/>
    <n v="0.1454"/>
    <n v="165.32"/>
    <x v="3"/>
    <x v="21"/>
    <s v="5 years"/>
    <x v="0"/>
    <n v="33000"/>
    <x v="2"/>
    <d v="2011-04-01T00:00:00"/>
    <x v="0"/>
    <s v="debt_consolidation"/>
    <s v="945xx"/>
    <x v="0"/>
    <n v="17.27"/>
    <n v="0"/>
    <x v="48"/>
    <n v="1"/>
    <s v="NA"/>
    <s v="NA"/>
    <n v="7"/>
    <n v="0"/>
    <x v="4667"/>
    <n v="0.77700000000000002"/>
    <n v="8"/>
    <s v="f"/>
    <n v="0"/>
    <n v="0"/>
    <n v="5951.2667000000001"/>
    <n v="5951.27"/>
    <n v="4800"/>
    <n v="1151.27"/>
    <n v="0"/>
    <x v="0"/>
    <n v="0"/>
    <x v="65"/>
    <n v="169.67"/>
    <m/>
    <x v="39"/>
    <x v="4"/>
    <x v="4"/>
    <x v="2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d v="2011-04-01T00:00:00"/>
    <x v="0"/>
    <s v="debt_consolidation"/>
    <s v="953xx"/>
    <x v="0"/>
    <n v="17.100000000000001"/>
    <n v="0"/>
    <x v="26"/>
    <n v="3"/>
    <n v="53"/>
    <s v="NA"/>
    <n v="9"/>
    <n v="0"/>
    <x v="14868"/>
    <n v="0.35599999999999998"/>
    <n v="32"/>
    <s v="f"/>
    <n v="0"/>
    <n v="0"/>
    <n v="13202.150009999999"/>
    <n v="13202.15"/>
    <n v="9000"/>
    <n v="4202.1499999999996"/>
    <n v="0"/>
    <x v="0"/>
    <n v="0"/>
    <x v="71"/>
    <n v="2313.38"/>
    <m/>
    <x v="87"/>
    <x v="4"/>
    <x v="8"/>
    <x v="4"/>
  </r>
  <r>
    <n v="707630"/>
    <n v="899998"/>
    <n v="35000"/>
    <n v="33164"/>
    <n v="35000"/>
    <s v=" 36 months"/>
    <n v="7.6600000000000001E-2"/>
    <n v="1091.3"/>
    <x v="2"/>
    <x v="6"/>
    <s v="5 years"/>
    <x v="2"/>
    <n v="160000"/>
    <x v="0"/>
    <d v="2011-03-01T00:00:00"/>
    <x v="0"/>
    <s v="home_improvement"/>
    <s v="070xx"/>
    <x v="12"/>
    <n v="0.15"/>
    <n v="0"/>
    <x v="42"/>
    <n v="0"/>
    <s v="NA"/>
    <s v="NA"/>
    <n v="10"/>
    <n v="0"/>
    <x v="288"/>
    <n v="8.9999999999999993E-3"/>
    <n v="19"/>
    <s v="f"/>
    <n v="0"/>
    <n v="0"/>
    <n v="39286.452380000002"/>
    <n v="36992.410000000003"/>
    <n v="35000"/>
    <n v="4286.45"/>
    <n v="0"/>
    <x v="0"/>
    <n v="0"/>
    <x v="65"/>
    <n v="1146.6199999999999"/>
    <m/>
    <x v="98"/>
    <x v="4"/>
    <x v="4"/>
    <x v="2"/>
  </r>
  <r>
    <n v="707632"/>
    <n v="900004"/>
    <n v="25000"/>
    <n v="21250"/>
    <n v="25000"/>
    <s v=" 60 months"/>
    <n v="0.13800000000000001"/>
    <n v="579.12"/>
    <x v="1"/>
    <x v="9"/>
    <s v="&lt; 1 year"/>
    <x v="2"/>
    <n v="46000"/>
    <x v="0"/>
    <d v="2011-03-01T00:00:00"/>
    <x v="1"/>
    <s v="debt_consolidation"/>
    <s v="640xx"/>
    <x v="25"/>
    <n v="23.17"/>
    <n v="0"/>
    <x v="69"/>
    <n v="2"/>
    <s v="NA"/>
    <s v="NA"/>
    <n v="11"/>
    <n v="0"/>
    <x v="14901"/>
    <n v="0.51500000000000001"/>
    <n v="29"/>
    <s v="f"/>
    <n v="0"/>
    <n v="0"/>
    <n v="27510.99"/>
    <n v="20761.55"/>
    <n v="16551.650000000001"/>
    <n v="8882.0300000000007"/>
    <n v="0"/>
    <x v="1998"/>
    <n v="365.34780000000001"/>
    <x v="83"/>
    <n v="579.12"/>
    <m/>
    <x v="12"/>
    <x v="4"/>
    <x v="4"/>
    <x v="4"/>
  </r>
  <r>
    <n v="707637"/>
    <n v="900010"/>
    <n v="20000"/>
    <n v="19855"/>
    <n v="20000"/>
    <s v=" 60 months"/>
    <n v="0.1268"/>
    <n v="451.8"/>
    <x v="1"/>
    <x v="13"/>
    <s v="10+ years"/>
    <x v="2"/>
    <n v="70000"/>
    <x v="0"/>
    <d v="2011-03-01T00:00:00"/>
    <x v="1"/>
    <s v="debt_consolidation"/>
    <s v="658xx"/>
    <x v="25"/>
    <n v="16.13"/>
    <n v="0"/>
    <x v="264"/>
    <n v="3"/>
    <s v="NA"/>
    <s v="NA"/>
    <n v="6"/>
    <n v="0"/>
    <x v="10466"/>
    <n v="0.50700000000000001"/>
    <n v="36"/>
    <s v="f"/>
    <n v="0"/>
    <n v="0"/>
    <n v="8731.4"/>
    <n v="8460.32"/>
    <n v="2513.25"/>
    <n v="1988.55"/>
    <n v="0"/>
    <x v="1999"/>
    <n v="758.43539999999996"/>
    <x v="10"/>
    <n v="451.8"/>
    <m/>
    <x v="101"/>
    <x v="4"/>
    <x v="2"/>
    <x v="0"/>
  </r>
  <r>
    <n v="707687"/>
    <n v="900064"/>
    <n v="24000"/>
    <n v="23950"/>
    <n v="24000"/>
    <s v=" 60 months"/>
    <n v="0.1037"/>
    <n v="514.30999999999995"/>
    <x v="0"/>
    <x v="4"/>
    <s v="4 years"/>
    <x v="2"/>
    <n v="75000"/>
    <x v="0"/>
    <d v="2011-04-01T00:00:00"/>
    <x v="0"/>
    <s v="credit_card"/>
    <s v="902xx"/>
    <x v="0"/>
    <n v="14.56"/>
    <n v="0"/>
    <x v="469"/>
    <n v="0"/>
    <s v="NA"/>
    <s v="NA"/>
    <n v="12"/>
    <n v="0"/>
    <x v="14902"/>
    <n v="0.38400000000000001"/>
    <n v="29"/>
    <s v="f"/>
    <n v="0"/>
    <n v="0"/>
    <n v="27149.031470000002"/>
    <n v="27092.47"/>
    <n v="24000"/>
    <n v="3149.03"/>
    <n v="0"/>
    <x v="0"/>
    <n v="0"/>
    <x v="60"/>
    <n v="18947.080000000002"/>
    <m/>
    <x v="1"/>
    <x v="4"/>
    <x v="2"/>
    <x v="1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d v="2011-03-01T00:00:00"/>
    <x v="1"/>
    <s v="debt_consolidation"/>
    <s v="110xx"/>
    <x v="1"/>
    <n v="10.95"/>
    <n v="0"/>
    <x v="138"/>
    <n v="0"/>
    <s v="NA"/>
    <s v="NA"/>
    <n v="8"/>
    <n v="0"/>
    <x v="14903"/>
    <n v="0.86099999999999999"/>
    <n v="11"/>
    <s v="f"/>
    <n v="0"/>
    <n v="0"/>
    <n v="5303.84"/>
    <n v="5303.84"/>
    <n v="2369.58"/>
    <n v="2482.0700000000002"/>
    <n v="14.87981007"/>
    <x v="2000"/>
    <n v="4.0999999999999996"/>
    <x v="2"/>
    <n v="357.19"/>
    <m/>
    <x v="53"/>
    <x v="4"/>
    <x v="1"/>
    <x v="3"/>
  </r>
  <r>
    <n v="707703"/>
    <n v="900082"/>
    <n v="4800"/>
    <n v="4800"/>
    <n v="4800"/>
    <s v=" 60 months"/>
    <n v="0.1825"/>
    <n v="122.55"/>
    <x v="5"/>
    <x v="22"/>
    <s v="&lt; 1 year"/>
    <x v="0"/>
    <n v="35000"/>
    <x v="2"/>
    <d v="2011-04-01T00:00:00"/>
    <x v="0"/>
    <s v="other"/>
    <s v="101xx"/>
    <x v="1"/>
    <n v="8.3699999999999992"/>
    <n v="0"/>
    <x v="384"/>
    <n v="0"/>
    <s v="NA"/>
    <s v="NA"/>
    <n v="5"/>
    <n v="0"/>
    <x v="14904"/>
    <n v="0.95699999999999996"/>
    <n v="6"/>
    <s v="f"/>
    <n v="0"/>
    <n v="0"/>
    <n v="7352.2432429999999"/>
    <n v="7352.24"/>
    <n v="4800"/>
    <n v="2552.2399999999998"/>
    <n v="0"/>
    <x v="0"/>
    <n v="0"/>
    <x v="101"/>
    <n v="121.79"/>
    <m/>
    <x v="1"/>
    <x v="4"/>
    <x v="9"/>
    <x v="1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d v="2011-03-01T00:00:00"/>
    <x v="0"/>
    <s v="debt_consolidation"/>
    <s v="112xx"/>
    <x v="1"/>
    <n v="17.850000000000001"/>
    <n v="0"/>
    <x v="241"/>
    <n v="0"/>
    <s v="NA"/>
    <s v="NA"/>
    <n v="12"/>
    <n v="0"/>
    <x v="14905"/>
    <n v="0.62"/>
    <n v="27"/>
    <s v="f"/>
    <n v="0"/>
    <n v="0"/>
    <n v="22308.99379"/>
    <n v="22308.99"/>
    <n v="21000"/>
    <n v="1308.99"/>
    <n v="0"/>
    <x v="0"/>
    <n v="0"/>
    <x v="58"/>
    <n v="19565.68"/>
    <m/>
    <x v="68"/>
    <x v="4"/>
    <x v="0"/>
    <x v="5"/>
  </r>
  <r>
    <n v="707716"/>
    <n v="900097"/>
    <n v="9600"/>
    <n v="9575"/>
    <n v="9600"/>
    <s v=" 36 months"/>
    <n v="7.6600000000000001E-2"/>
    <n v="299.33"/>
    <x v="2"/>
    <x v="6"/>
    <s v="4 years"/>
    <x v="0"/>
    <n v="55000"/>
    <x v="1"/>
    <d v="2011-03-01T00:00:00"/>
    <x v="0"/>
    <s v="debt_consolidation"/>
    <s v="159xx"/>
    <x v="44"/>
    <n v="21.99"/>
    <n v="0"/>
    <x v="229"/>
    <n v="1"/>
    <n v="80"/>
    <s v="NA"/>
    <n v="12"/>
    <n v="0"/>
    <x v="14906"/>
    <n v="0.41499999999999998"/>
    <n v="44"/>
    <s v="f"/>
    <n v="0"/>
    <n v="0"/>
    <n v="10775.704"/>
    <n v="10747.64"/>
    <n v="9600"/>
    <n v="1175.7"/>
    <n v="0"/>
    <x v="0"/>
    <n v="0"/>
    <x v="65"/>
    <n v="345.49"/>
    <m/>
    <x v="83"/>
    <x v="4"/>
    <x v="4"/>
    <x v="2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d v="2011-03-01T00:00:00"/>
    <x v="0"/>
    <s v="car"/>
    <s v="606xx"/>
    <x v="16"/>
    <n v="0.5"/>
    <n v="2"/>
    <x v="124"/>
    <n v="1"/>
    <n v="15"/>
    <s v="NA"/>
    <n v="4"/>
    <n v="0"/>
    <x v="14907"/>
    <n v="6.5000000000000002E-2"/>
    <n v="18"/>
    <s v="f"/>
    <n v="0"/>
    <n v="0"/>
    <n v="5216.1768249999996"/>
    <n v="5216.18"/>
    <n v="5000"/>
    <n v="216.18"/>
    <n v="0"/>
    <x v="0"/>
    <n v="0"/>
    <x v="17"/>
    <n v="4709.3900000000003"/>
    <m/>
    <x v="16"/>
    <x v="4"/>
    <x v="0"/>
    <x v="5"/>
  </r>
  <r>
    <n v="707767"/>
    <n v="900150"/>
    <n v="19000"/>
    <n v="18950"/>
    <n v="19000"/>
    <s v=" 60 months"/>
    <n v="0.1037"/>
    <n v="407.17"/>
    <x v="0"/>
    <x v="4"/>
    <s v="2 years"/>
    <x v="2"/>
    <n v="130000"/>
    <x v="1"/>
    <d v="2011-03-01T00:00:00"/>
    <x v="0"/>
    <s v="debt_consolidation"/>
    <s v="554xx"/>
    <x v="36"/>
    <n v="12.95"/>
    <n v="0"/>
    <x v="283"/>
    <n v="0"/>
    <s v="NA"/>
    <s v="NA"/>
    <n v="12"/>
    <n v="0"/>
    <x v="14908"/>
    <n v="0.32600000000000001"/>
    <n v="34"/>
    <s v="f"/>
    <n v="0"/>
    <n v="0"/>
    <n v="22099.24293"/>
    <n v="22041.09"/>
    <n v="19000"/>
    <n v="3099.24"/>
    <n v="0"/>
    <x v="0"/>
    <n v="0"/>
    <x v="11"/>
    <n v="13561.62"/>
    <m/>
    <x v="1"/>
    <x v="4"/>
    <x v="1"/>
    <x v="1"/>
  </r>
  <r>
    <n v="707784"/>
    <n v="900169"/>
    <n v="20000"/>
    <n v="19892"/>
    <n v="20000"/>
    <s v=" 60 months"/>
    <n v="0.1565"/>
    <n v="482.65"/>
    <x v="3"/>
    <x v="15"/>
    <s v="&lt; 1 year"/>
    <x v="1"/>
    <n v="80640"/>
    <x v="0"/>
    <d v="2011-03-01T00:00:00"/>
    <x v="0"/>
    <s v="debt_consolidation"/>
    <s v="190xx"/>
    <x v="44"/>
    <n v="20.6"/>
    <n v="0"/>
    <x v="92"/>
    <n v="2"/>
    <s v="NA"/>
    <s v="NA"/>
    <n v="12"/>
    <n v="0"/>
    <x v="14909"/>
    <n v="0.61499999999999999"/>
    <n v="33"/>
    <s v="f"/>
    <n v="0"/>
    <n v="0"/>
    <n v="25009.111649999999"/>
    <n v="24776.25"/>
    <n v="20000"/>
    <n v="5009.1099999999997"/>
    <n v="0"/>
    <x v="0"/>
    <n v="0"/>
    <x v="11"/>
    <n v="14885.24"/>
    <m/>
    <x v="11"/>
    <x v="4"/>
    <x v="1"/>
    <x v="3"/>
  </r>
  <r>
    <n v="707798"/>
    <n v="900184"/>
    <n v="2250"/>
    <n v="2225"/>
    <n v="2250"/>
    <s v=" 36 months"/>
    <n v="5.4199999999999998E-2"/>
    <n v="67.86"/>
    <x v="2"/>
    <x v="24"/>
    <s v="n/a"/>
    <x v="0"/>
    <n v="52500"/>
    <x v="1"/>
    <d v="2011-03-01T00:00:00"/>
    <x v="0"/>
    <s v="debt_consolidation"/>
    <s v="945xx"/>
    <x v="0"/>
    <n v="16.43"/>
    <n v="0"/>
    <x v="223"/>
    <n v="0"/>
    <s v="NA"/>
    <s v="NA"/>
    <n v="9"/>
    <n v="0"/>
    <x v="10949"/>
    <n v="0.36"/>
    <n v="25"/>
    <s v="f"/>
    <n v="0"/>
    <n v="0"/>
    <n v="2442.2893669999999"/>
    <n v="2415.15"/>
    <n v="2250"/>
    <n v="192.29"/>
    <n v="0"/>
    <x v="0"/>
    <n v="0"/>
    <x v="79"/>
    <n v="208.76"/>
    <m/>
    <x v="47"/>
    <x v="4"/>
    <x v="4"/>
    <x v="1"/>
  </r>
  <r>
    <n v="707827"/>
    <n v="900219"/>
    <n v="12000"/>
    <n v="11950"/>
    <n v="12000"/>
    <s v=" 36 months"/>
    <n v="0.1037"/>
    <n v="389.3"/>
    <x v="0"/>
    <x v="4"/>
    <s v="5 years"/>
    <x v="2"/>
    <n v="150000"/>
    <x v="1"/>
    <d v="2011-03-01T00:00:00"/>
    <x v="0"/>
    <s v="car"/>
    <s v="117xx"/>
    <x v="1"/>
    <n v="4.6500000000000004"/>
    <n v="0"/>
    <x v="157"/>
    <n v="2"/>
    <n v="80"/>
    <s v="NA"/>
    <n v="8"/>
    <n v="0"/>
    <x v="14910"/>
    <n v="0.50900000000000001"/>
    <n v="16"/>
    <s v="f"/>
    <n v="0"/>
    <n v="0"/>
    <n v="12843.17618"/>
    <n v="12789.67"/>
    <n v="12000"/>
    <n v="843.18"/>
    <n v="0"/>
    <x v="0"/>
    <n v="0"/>
    <x v="9"/>
    <n v="9732.4599999999991"/>
    <m/>
    <x v="86"/>
    <x v="4"/>
    <x v="2"/>
    <x v="2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d v="2011-03-01T00:00:00"/>
    <x v="0"/>
    <s v="debt_consolidation"/>
    <s v="891xx"/>
    <x v="39"/>
    <n v="7.23"/>
    <n v="0"/>
    <x v="166"/>
    <n v="1"/>
    <s v="NA"/>
    <s v="NA"/>
    <n v="9"/>
    <n v="0"/>
    <x v="1355"/>
    <n v="0.48299999999999998"/>
    <n v="14"/>
    <s v="f"/>
    <n v="0"/>
    <n v="0"/>
    <n v="5463.04763"/>
    <n v="5463.05"/>
    <n v="4500"/>
    <n v="963.05"/>
    <n v="0"/>
    <x v="0"/>
    <n v="0"/>
    <x v="65"/>
    <n v="163.35"/>
    <m/>
    <x v="1"/>
    <x v="4"/>
    <x v="4"/>
    <x v="1"/>
  </r>
  <r>
    <n v="707917"/>
    <n v="900319"/>
    <n v="15000"/>
    <n v="14800"/>
    <n v="15000"/>
    <s v=" 60 months"/>
    <n v="0.14910000000000001"/>
    <n v="356.15"/>
    <x v="3"/>
    <x v="7"/>
    <s v="2 years"/>
    <x v="2"/>
    <n v="40000"/>
    <x v="0"/>
    <d v="2011-04-01T00:00:00"/>
    <x v="1"/>
    <s v="small_business"/>
    <s v="708xx"/>
    <x v="27"/>
    <n v="9.4499999999999993"/>
    <n v="0"/>
    <x v="85"/>
    <n v="3"/>
    <n v="35"/>
    <n v="99"/>
    <n v="9"/>
    <n v="1"/>
    <x v="5297"/>
    <n v="0.187"/>
    <n v="18"/>
    <s v="f"/>
    <n v="0"/>
    <n v="0"/>
    <n v="2414.1"/>
    <n v="2381.85"/>
    <n v="867.37"/>
    <n v="907.53"/>
    <n v="0"/>
    <x v="2001"/>
    <n v="6.15"/>
    <x v="14"/>
    <n v="356.15"/>
    <m/>
    <x v="90"/>
    <x v="4"/>
    <x v="0"/>
    <x v="0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d v="2011-03-01T00:00:00"/>
    <x v="0"/>
    <s v="debt_consolidation"/>
    <s v="967xx"/>
    <x v="38"/>
    <n v="13.44"/>
    <n v="0"/>
    <x v="254"/>
    <n v="1"/>
    <n v="68"/>
    <s v="NA"/>
    <n v="14"/>
    <n v="0"/>
    <x v="14911"/>
    <n v="0.82299999999999995"/>
    <n v="45"/>
    <s v="f"/>
    <n v="0"/>
    <n v="0"/>
    <n v="24928.14993"/>
    <n v="24928.15"/>
    <n v="17075"/>
    <n v="7853.15"/>
    <n v="0"/>
    <x v="0"/>
    <n v="0"/>
    <x v="100"/>
    <n v="418.37"/>
    <m/>
    <x v="29"/>
    <x v="4"/>
    <x v="9"/>
    <x v="1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d v="2011-03-01T00:00:00"/>
    <x v="1"/>
    <s v="debt_consolidation"/>
    <s v="334xx"/>
    <x v="19"/>
    <n v="10.71"/>
    <n v="1"/>
    <x v="172"/>
    <n v="1"/>
    <n v="6"/>
    <s v="NA"/>
    <n v="12"/>
    <n v="0"/>
    <x v="14912"/>
    <n v="0.47599999999999998"/>
    <n v="19"/>
    <s v="f"/>
    <n v="0"/>
    <n v="0"/>
    <n v="4862.63"/>
    <n v="4862.63"/>
    <n v="2194.48"/>
    <n v="2209.4"/>
    <n v="0"/>
    <x v="2002"/>
    <n v="4.24"/>
    <x v="5"/>
    <n v="245.32"/>
    <m/>
    <x v="5"/>
    <x v="4"/>
    <x v="2"/>
    <x v="3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d v="2011-03-01T00:00:00"/>
    <x v="0"/>
    <s v="major_purchase"/>
    <s v="105xx"/>
    <x v="1"/>
    <n v="6.9"/>
    <n v="0"/>
    <x v="1"/>
    <n v="1"/>
    <s v="NA"/>
    <s v="NA"/>
    <n v="7"/>
    <n v="0"/>
    <x v="14913"/>
    <n v="0.30399999999999999"/>
    <n v="27"/>
    <s v="f"/>
    <n v="0"/>
    <n v="0"/>
    <n v="13045.0952"/>
    <n v="13045.1"/>
    <n v="12000"/>
    <n v="1045.0999999999999"/>
    <n v="0"/>
    <x v="0"/>
    <n v="0"/>
    <x v="3"/>
    <n v="5362.49"/>
    <m/>
    <x v="66"/>
    <x v="4"/>
    <x v="2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d v="2011-03-01T00:00:00"/>
    <x v="0"/>
    <s v="debt_consolidation"/>
    <s v="925xx"/>
    <x v="0"/>
    <n v="8.41"/>
    <n v="0"/>
    <x v="229"/>
    <n v="0"/>
    <s v="NA"/>
    <s v="NA"/>
    <n v="7"/>
    <n v="0"/>
    <x v="14500"/>
    <n v="0.92700000000000005"/>
    <n v="22"/>
    <s v="f"/>
    <n v="0"/>
    <n v="0"/>
    <n v="26034.52001"/>
    <n v="26034.52"/>
    <n v="20050"/>
    <n v="5984.52"/>
    <n v="0"/>
    <x v="0"/>
    <n v="0"/>
    <x v="78"/>
    <n v="4641.51"/>
    <m/>
    <x v="87"/>
    <x v="4"/>
    <x v="8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2"/>
    <d v="2011-03-01T00:00:00"/>
    <x v="0"/>
    <s v="home_improvement"/>
    <s v="223xx"/>
    <x v="21"/>
    <n v="10.210000000000001"/>
    <n v="1"/>
    <x v="157"/>
    <n v="1"/>
    <n v="13"/>
    <s v="NA"/>
    <n v="9"/>
    <n v="0"/>
    <x v="14914"/>
    <n v="0.80600000000000005"/>
    <n v="23"/>
    <s v="f"/>
    <n v="0"/>
    <n v="0"/>
    <n v="8907.4300920000005"/>
    <n v="8907.43"/>
    <n v="6400"/>
    <n v="2507.4299999999998"/>
    <n v="0"/>
    <x v="0"/>
    <n v="0"/>
    <x v="89"/>
    <n v="3007.08"/>
    <m/>
    <x v="29"/>
    <x v="4"/>
    <x v="4"/>
    <x v="1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d v="2011-03-01T00:00:00"/>
    <x v="0"/>
    <s v="major_purchase"/>
    <s v="981xx"/>
    <x v="13"/>
    <n v="11.05"/>
    <n v="0"/>
    <x v="48"/>
    <n v="0"/>
    <s v="NA"/>
    <s v="NA"/>
    <n v="7"/>
    <n v="0"/>
    <x v="3179"/>
    <n v="1.2999999999999999E-2"/>
    <n v="13"/>
    <s v="f"/>
    <n v="0"/>
    <n v="0"/>
    <n v="5428.7671929999997"/>
    <n v="5428.77"/>
    <n v="5000"/>
    <n v="428.77"/>
    <n v="0"/>
    <x v="0"/>
    <n v="0"/>
    <x v="65"/>
    <n v="164.48"/>
    <m/>
    <x v="98"/>
    <x v="4"/>
    <x v="4"/>
    <x v="2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d v="2011-04-01T00:00:00"/>
    <x v="0"/>
    <s v="car"/>
    <s v="550xx"/>
    <x v="36"/>
    <n v="2.5499999999999998"/>
    <n v="0"/>
    <x v="328"/>
    <n v="0"/>
    <s v="NA"/>
    <s v="NA"/>
    <n v="8"/>
    <n v="0"/>
    <x v="14915"/>
    <n v="0.309"/>
    <n v="28"/>
    <s v="f"/>
    <n v="0"/>
    <n v="0"/>
    <n v="3784.1528450000001"/>
    <n v="3784.15"/>
    <n v="3500"/>
    <n v="284.14999999999998"/>
    <n v="0"/>
    <x v="0"/>
    <n v="0"/>
    <x v="66"/>
    <n v="2873.46"/>
    <m/>
    <x v="1"/>
    <x v="4"/>
    <x v="2"/>
    <x v="1"/>
  </r>
  <r>
    <n v="708046"/>
    <n v="900478"/>
    <n v="30000"/>
    <n v="29975"/>
    <n v="30000"/>
    <s v=" 60 months"/>
    <n v="0.16400000000000001"/>
    <n v="735.94"/>
    <x v="4"/>
    <x v="20"/>
    <s v="10+ years"/>
    <x v="0"/>
    <n v="64800"/>
    <x v="0"/>
    <d v="2011-04-01T00:00:00"/>
    <x v="0"/>
    <s v="debt_consolidation"/>
    <s v="563xx"/>
    <x v="36"/>
    <n v="21.8"/>
    <n v="0"/>
    <x v="172"/>
    <n v="1"/>
    <s v="NA"/>
    <s v="NA"/>
    <n v="10"/>
    <n v="0"/>
    <x v="14916"/>
    <n v="0.69099999999999995"/>
    <n v="18"/>
    <s v="f"/>
    <n v="0"/>
    <n v="0"/>
    <n v="42414.808120000002"/>
    <n v="42379.46"/>
    <n v="30000"/>
    <n v="12414.81"/>
    <n v="0"/>
    <x v="0"/>
    <n v="0"/>
    <x v="94"/>
    <n v="13009.45"/>
    <m/>
    <x v="86"/>
    <x v="4"/>
    <x v="4"/>
    <x v="2"/>
  </r>
  <r>
    <n v="708070"/>
    <n v="900514"/>
    <n v="10000"/>
    <n v="9950"/>
    <n v="10000"/>
    <s v=" 36 months"/>
    <n v="0.1"/>
    <n v="322.68"/>
    <x v="0"/>
    <x v="16"/>
    <s v="10+ years"/>
    <x v="2"/>
    <n v="69996"/>
    <x v="0"/>
    <d v="2011-03-01T00:00:00"/>
    <x v="0"/>
    <s v="debt_consolidation"/>
    <s v="295xx"/>
    <x v="28"/>
    <n v="11.3"/>
    <n v="0"/>
    <x v="121"/>
    <n v="1"/>
    <n v="73"/>
    <s v="NA"/>
    <n v="5"/>
    <n v="0"/>
    <x v="14917"/>
    <n v="0.36"/>
    <n v="15"/>
    <s v="f"/>
    <n v="0"/>
    <n v="0"/>
    <n v="11408.170459999999"/>
    <n v="11351.13"/>
    <n v="10000"/>
    <n v="1408.17"/>
    <n v="0"/>
    <x v="0"/>
    <n v="0"/>
    <x v="82"/>
    <n v="317.17"/>
    <m/>
    <x v="84"/>
    <x v="4"/>
    <x v="4"/>
    <x v="2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d v="2011-04-01T00:00:00"/>
    <x v="0"/>
    <s v="small_business"/>
    <s v="487xx"/>
    <x v="6"/>
    <n v="13.06"/>
    <n v="0"/>
    <x v="30"/>
    <n v="1"/>
    <s v="NA"/>
    <s v="NA"/>
    <n v="8"/>
    <n v="0"/>
    <x v="3852"/>
    <n v="0.46600000000000003"/>
    <n v="10"/>
    <s v="f"/>
    <n v="0"/>
    <n v="0"/>
    <n v="8534.9700049999992"/>
    <n v="8534.9699999999993"/>
    <n v="6000"/>
    <n v="2519.9699999999998"/>
    <n v="15.000000030000001"/>
    <x v="0"/>
    <n v="0"/>
    <x v="81"/>
    <n v="161.16999999999999"/>
    <m/>
    <x v="17"/>
    <x v="4"/>
    <x v="9"/>
    <x v="1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d v="2011-03-01T00:00:00"/>
    <x v="0"/>
    <s v="debt_consolidation"/>
    <s v="231xx"/>
    <x v="21"/>
    <n v="11.02"/>
    <n v="0"/>
    <x v="262"/>
    <n v="1"/>
    <n v="67"/>
    <s v="NA"/>
    <n v="8"/>
    <n v="0"/>
    <x v="14918"/>
    <n v="0.91"/>
    <n v="14"/>
    <s v="f"/>
    <n v="0"/>
    <n v="0"/>
    <n v="11287.34613"/>
    <n v="11287.35"/>
    <n v="10000"/>
    <n v="1287.3499999999999"/>
    <n v="0"/>
    <x v="0"/>
    <n v="0"/>
    <x v="66"/>
    <n v="6912.75"/>
    <m/>
    <x v="77"/>
    <x v="4"/>
    <x v="2"/>
    <x v="0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d v="2011-03-01T00:00:00"/>
    <x v="0"/>
    <s v="debt_consolidation"/>
    <s v="604xx"/>
    <x v="16"/>
    <n v="24.38"/>
    <n v="0"/>
    <x v="172"/>
    <n v="1"/>
    <s v="NA"/>
    <s v="NA"/>
    <n v="7"/>
    <n v="0"/>
    <x v="14919"/>
    <n v="0.192"/>
    <n v="37"/>
    <s v="f"/>
    <n v="0"/>
    <n v="0"/>
    <n v="48153.594620000003"/>
    <n v="48153.59"/>
    <n v="35000.019999999997"/>
    <n v="13153.57"/>
    <n v="0"/>
    <x v="0"/>
    <n v="0"/>
    <x v="88"/>
    <n v="11386.92"/>
    <m/>
    <x v="75"/>
    <x v="4"/>
    <x v="8"/>
    <x v="4"/>
  </r>
  <r>
    <n v="708098"/>
    <n v="900548"/>
    <n v="16000"/>
    <n v="15975"/>
    <n v="16000"/>
    <s v=" 36 months"/>
    <n v="0.13059999999999999"/>
    <n v="539.57000000000005"/>
    <x v="1"/>
    <x v="2"/>
    <s v="2 years"/>
    <x v="0"/>
    <n v="120000"/>
    <x v="1"/>
    <d v="2011-03-01T00:00:00"/>
    <x v="0"/>
    <s v="small_business"/>
    <s v="900xx"/>
    <x v="0"/>
    <n v="6.38"/>
    <n v="0"/>
    <x v="82"/>
    <n v="1"/>
    <n v="31"/>
    <s v="NA"/>
    <n v="10"/>
    <n v="0"/>
    <x v="13025"/>
    <n v="0.41899999999999998"/>
    <n v="16"/>
    <s v="f"/>
    <n v="0"/>
    <n v="0"/>
    <n v="17279.437539999999"/>
    <n v="17252.439999999999"/>
    <n v="16000"/>
    <n v="1279.44"/>
    <n v="0"/>
    <x v="0"/>
    <n v="0"/>
    <x v="45"/>
    <n v="13511.3"/>
    <m/>
    <x v="7"/>
    <x v="4"/>
    <x v="0"/>
    <x v="5"/>
  </r>
  <r>
    <n v="708116"/>
    <n v="900575"/>
    <n v="14000"/>
    <n v="14000"/>
    <n v="14000"/>
    <s v=" 60 months"/>
    <n v="0.1343"/>
    <n v="321.64"/>
    <x v="1"/>
    <x v="3"/>
    <s v="3 years"/>
    <x v="0"/>
    <n v="36500"/>
    <x v="2"/>
    <d v="2011-04-01T00:00:00"/>
    <x v="0"/>
    <s v="wedding"/>
    <s v="191xx"/>
    <x v="44"/>
    <n v="22.88"/>
    <n v="0"/>
    <x v="21"/>
    <n v="1"/>
    <s v="NA"/>
    <s v="NA"/>
    <n v="16"/>
    <n v="0"/>
    <x v="14900"/>
    <n v="0.36599999999999999"/>
    <n v="37"/>
    <s v="f"/>
    <n v="0"/>
    <n v="0"/>
    <n v="18156.426439999999"/>
    <n v="18156.43"/>
    <n v="14000"/>
    <n v="4156.43"/>
    <n v="0"/>
    <x v="0"/>
    <n v="0"/>
    <x v="57"/>
    <n v="7569.35"/>
    <m/>
    <x v="10"/>
    <x v="4"/>
    <x v="4"/>
    <x v="2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d v="2011-03-01T00:00:00"/>
    <x v="0"/>
    <s v="debt_consolidation"/>
    <s v="813xx"/>
    <x v="17"/>
    <n v="19.86"/>
    <n v="0"/>
    <x v="77"/>
    <n v="1"/>
    <s v="NA"/>
    <s v="NA"/>
    <n v="10"/>
    <n v="0"/>
    <x v="14920"/>
    <n v="0.80100000000000005"/>
    <n v="35"/>
    <s v="f"/>
    <n v="0"/>
    <n v="0"/>
    <n v="7478.3601310000004"/>
    <n v="7478.36"/>
    <n v="5000"/>
    <n v="2478.36"/>
    <n v="0"/>
    <x v="0"/>
    <n v="0"/>
    <x v="100"/>
    <n v="124.6"/>
    <m/>
    <x v="1"/>
    <x v="4"/>
    <x v="9"/>
    <x v="1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d v="2011-03-01T00:00:00"/>
    <x v="0"/>
    <s v="debt_consolidation"/>
    <s v="352xx"/>
    <x v="29"/>
    <n v="7.46"/>
    <n v="0"/>
    <x v="151"/>
    <n v="0"/>
    <n v="78"/>
    <s v="NA"/>
    <n v="11"/>
    <n v="0"/>
    <x v="1047"/>
    <n v="0.47"/>
    <n v="22"/>
    <s v="f"/>
    <n v="0"/>
    <n v="0"/>
    <n v="13954.410379999999"/>
    <n v="13954.41"/>
    <n v="12500"/>
    <n v="1454.41"/>
    <n v="0"/>
    <x v="0"/>
    <n v="0"/>
    <x v="65"/>
    <n v="406.73"/>
    <m/>
    <x v="98"/>
    <x v="4"/>
    <x v="4"/>
    <x v="2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d v="2011-03-01T00:00:00"/>
    <x v="1"/>
    <s v="car"/>
    <s v="725xx"/>
    <x v="45"/>
    <n v="12.66"/>
    <n v="0"/>
    <x v="7"/>
    <n v="1"/>
    <s v="NA"/>
    <s v="NA"/>
    <n v="5"/>
    <n v="0"/>
    <x v="14921"/>
    <n v="0.43099999999999999"/>
    <n v="16"/>
    <s v="f"/>
    <n v="0"/>
    <n v="0"/>
    <n v="1668.83"/>
    <n v="1668.83"/>
    <n v="1070.3"/>
    <n v="583.57000000000005"/>
    <n v="0"/>
    <x v="1948"/>
    <n v="0"/>
    <x v="77"/>
    <n v="38.81"/>
    <m/>
    <x v="1"/>
    <x v="4"/>
    <x v="4"/>
    <x v="1"/>
  </r>
  <r>
    <n v="708178"/>
    <n v="900645"/>
    <n v="9000"/>
    <n v="8997"/>
    <n v="9000"/>
    <s v=" 36 months"/>
    <n v="5.79E-2"/>
    <n v="272.95"/>
    <x v="2"/>
    <x v="17"/>
    <s v="1 year"/>
    <x v="2"/>
    <n v="75000"/>
    <x v="2"/>
    <d v="2011-03-01T00:00:00"/>
    <x v="0"/>
    <s v="car"/>
    <s v="780xx"/>
    <x v="2"/>
    <n v="14.9"/>
    <n v="0"/>
    <x v="96"/>
    <n v="0"/>
    <s v="NA"/>
    <s v="NA"/>
    <n v="8"/>
    <n v="0"/>
    <x v="14922"/>
    <n v="0.14799999999999999"/>
    <n v="20"/>
    <s v="f"/>
    <n v="0"/>
    <n v="0"/>
    <n v="9825.882098"/>
    <n v="9822.8799999999992"/>
    <n v="9000"/>
    <n v="825.88"/>
    <n v="0"/>
    <x v="0"/>
    <n v="0"/>
    <x v="65"/>
    <n v="293.39"/>
    <m/>
    <x v="98"/>
    <x v="4"/>
    <x v="4"/>
    <x v="2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d v="2011-03-01T00:00:00"/>
    <x v="0"/>
    <s v="home_improvement"/>
    <s v="112xx"/>
    <x v="1"/>
    <n v="3.63"/>
    <n v="0"/>
    <x v="24"/>
    <n v="0"/>
    <s v="NA"/>
    <s v="NA"/>
    <n v="4"/>
    <n v="0"/>
    <x v="14923"/>
    <n v="0.95399999999999996"/>
    <n v="9"/>
    <s v="f"/>
    <n v="0"/>
    <n v="0"/>
    <n v="5546.4517340000002"/>
    <n v="5546.45"/>
    <n v="5400"/>
    <n v="146.44999999999999"/>
    <n v="0"/>
    <x v="0"/>
    <n v="0"/>
    <x v="56"/>
    <n v="5194.97"/>
    <m/>
    <x v="47"/>
    <x v="4"/>
    <x v="0"/>
    <x v="1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d v="2011-03-01T00:00:00"/>
    <x v="0"/>
    <s v="debt_consolidation"/>
    <s v="330xx"/>
    <x v="19"/>
    <n v="22.36"/>
    <n v="0"/>
    <x v="152"/>
    <n v="1"/>
    <n v="36"/>
    <s v="NA"/>
    <n v="16"/>
    <n v="0"/>
    <x v="12262"/>
    <n v="0.158"/>
    <n v="38"/>
    <s v="f"/>
    <n v="0"/>
    <n v="0"/>
    <n v="16443.399979999998"/>
    <n v="16443.400000000001"/>
    <n v="12000"/>
    <n v="4443.3999999999996"/>
    <n v="0"/>
    <x v="0"/>
    <n v="0"/>
    <x v="87"/>
    <n v="2408.08"/>
    <m/>
    <x v="1"/>
    <x v="4"/>
    <x v="8"/>
    <x v="1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d v="2011-03-01T00:00:00"/>
    <x v="1"/>
    <s v="debt_consolidation"/>
    <s v="190xx"/>
    <x v="44"/>
    <n v="9.48"/>
    <n v="0"/>
    <x v="279"/>
    <n v="0"/>
    <s v="NA"/>
    <s v="NA"/>
    <n v="7"/>
    <n v="0"/>
    <x v="14924"/>
    <n v="0.29599999999999999"/>
    <n v="14"/>
    <s v="f"/>
    <n v="0"/>
    <n v="0"/>
    <n v="15951.85"/>
    <n v="15951.85"/>
    <n v="12004.65"/>
    <n v="3747.2"/>
    <n v="0"/>
    <x v="2003"/>
    <n v="34"/>
    <x v="77"/>
    <n v="3618.05"/>
    <m/>
    <x v="1"/>
    <x v="4"/>
    <x v="4"/>
    <x v="1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d v="2011-04-01T00:00:00"/>
    <x v="1"/>
    <s v="debt_consolidation"/>
    <s v="440xx"/>
    <x v="14"/>
    <n v="4.3499999999999996"/>
    <n v="0"/>
    <x v="90"/>
    <n v="2"/>
    <s v="NA"/>
    <s v="NA"/>
    <n v="5"/>
    <n v="0"/>
    <x v="6452"/>
    <n v="0.41099999999999998"/>
    <n v="12"/>
    <s v="f"/>
    <n v="0"/>
    <n v="0"/>
    <n v="11145.48"/>
    <n v="11145.48"/>
    <n v="5697.81"/>
    <n v="4272.96"/>
    <n v="0"/>
    <x v="2004"/>
    <n v="11.7471"/>
    <x v="72"/>
    <n v="35.4"/>
    <m/>
    <x v="2"/>
    <x v="4"/>
    <x v="1"/>
    <x v="2"/>
  </r>
  <r>
    <n v="708230"/>
    <n v="900701"/>
    <n v="4000"/>
    <n v="3950"/>
    <n v="4000"/>
    <s v=" 36 months"/>
    <n v="0.1"/>
    <n v="129.07"/>
    <x v="0"/>
    <x v="16"/>
    <s v="5 years"/>
    <x v="0"/>
    <n v="26004"/>
    <x v="1"/>
    <d v="2011-03-01T00:00:00"/>
    <x v="1"/>
    <s v="debt_consolidation"/>
    <s v="662xx"/>
    <x v="9"/>
    <n v="13.57"/>
    <n v="1"/>
    <x v="190"/>
    <n v="0"/>
    <n v="17"/>
    <s v="NA"/>
    <n v="6"/>
    <n v="0"/>
    <x v="14925"/>
    <n v="0.81599999999999995"/>
    <n v="20"/>
    <s v="f"/>
    <n v="0"/>
    <n v="0"/>
    <n v="3649.8"/>
    <n v="3604.36"/>
    <n v="2828.12"/>
    <n v="649.91"/>
    <n v="14.93038366"/>
    <x v="2005"/>
    <n v="28.231200000000001"/>
    <x v="72"/>
    <n v="99.49"/>
    <m/>
    <x v="24"/>
    <x v="4"/>
    <x v="1"/>
    <x v="3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2"/>
    <d v="2011-03-01T00:00:00"/>
    <x v="0"/>
    <s v="major_purchase"/>
    <s v="208xx"/>
    <x v="4"/>
    <n v="14.17"/>
    <n v="2"/>
    <x v="167"/>
    <n v="1"/>
    <n v="8"/>
    <s v="NA"/>
    <n v="10"/>
    <n v="0"/>
    <x v="14926"/>
    <n v="0.54300000000000004"/>
    <n v="32"/>
    <s v="f"/>
    <n v="0"/>
    <n v="0"/>
    <n v="14956.34627"/>
    <n v="14956.35"/>
    <n v="12000"/>
    <n v="2956.35"/>
    <n v="0"/>
    <x v="0"/>
    <n v="0"/>
    <x v="65"/>
    <n v="436.51"/>
    <m/>
    <x v="1"/>
    <x v="4"/>
    <x v="4"/>
    <x v="1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d v="2011-03-01T00:00:00"/>
    <x v="1"/>
    <s v="small_business"/>
    <s v="153xx"/>
    <x v="44"/>
    <n v="23.79"/>
    <n v="2"/>
    <x v="20"/>
    <n v="0"/>
    <n v="5"/>
    <s v="NA"/>
    <n v="13"/>
    <n v="0"/>
    <x v="14927"/>
    <n v="0.439"/>
    <n v="30"/>
    <s v="f"/>
    <n v="0"/>
    <n v="0"/>
    <n v="1205.02"/>
    <n v="1205.02"/>
    <n v="619.91999999999996"/>
    <n v="313.58"/>
    <n v="0"/>
    <x v="2006"/>
    <n v="48.873600000000003"/>
    <x v="14"/>
    <n v="186.84"/>
    <m/>
    <x v="90"/>
    <x v="4"/>
    <x v="0"/>
    <x v="0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2"/>
    <d v="2011-03-01T00:00:00"/>
    <x v="0"/>
    <s v="debt_consolidation"/>
    <s v="115xx"/>
    <x v="1"/>
    <n v="3.09"/>
    <n v="0"/>
    <x v="260"/>
    <n v="3"/>
    <n v="41"/>
    <s v="NA"/>
    <n v="2"/>
    <n v="0"/>
    <x v="46"/>
    <n v="0"/>
    <n v="10"/>
    <s v="f"/>
    <n v="0"/>
    <n v="0"/>
    <n v="5682.1769139999997"/>
    <n v="5682.18"/>
    <n v="5000"/>
    <n v="682.18"/>
    <n v="0"/>
    <x v="0"/>
    <n v="0"/>
    <x v="6"/>
    <n v="3911.15"/>
    <m/>
    <x v="47"/>
    <x v="4"/>
    <x v="2"/>
    <x v="1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2"/>
    <d v="2011-03-01T00:00:00"/>
    <x v="0"/>
    <s v="major_purchase"/>
    <s v="107xx"/>
    <x v="1"/>
    <n v="3.33"/>
    <n v="0"/>
    <x v="76"/>
    <n v="0"/>
    <n v="82"/>
    <s v="NA"/>
    <n v="5"/>
    <n v="0"/>
    <x v="7265"/>
    <n v="0.14699999999999999"/>
    <n v="11"/>
    <s v="f"/>
    <n v="0"/>
    <n v="0"/>
    <n v="6381.1150539999999"/>
    <n v="6381.12"/>
    <n v="6000"/>
    <n v="381.12"/>
    <n v="0"/>
    <x v="0"/>
    <n v="0"/>
    <x v="64"/>
    <n v="4163.59"/>
    <m/>
    <x v="100"/>
    <x v="4"/>
    <x v="2"/>
    <x v="0"/>
  </r>
  <r>
    <n v="708259"/>
    <n v="900733"/>
    <n v="11000"/>
    <n v="10975"/>
    <n v="11000"/>
    <s v=" 60 months"/>
    <n v="0.1111"/>
    <n v="239.78"/>
    <x v="0"/>
    <x v="1"/>
    <s v="6 years"/>
    <x v="2"/>
    <n v="75000"/>
    <x v="1"/>
    <d v="2011-03-01T00:00:00"/>
    <x v="0"/>
    <s v="home_improvement"/>
    <s v="080xx"/>
    <x v="12"/>
    <n v="16.02"/>
    <n v="0"/>
    <x v="33"/>
    <n v="2"/>
    <s v="NA"/>
    <s v="NA"/>
    <n v="10"/>
    <n v="0"/>
    <x v="46"/>
    <n v="0"/>
    <n v="22"/>
    <s v="f"/>
    <n v="0"/>
    <n v="0"/>
    <n v="14386.050010000001"/>
    <n v="14353.35"/>
    <n v="11000"/>
    <n v="3386.05"/>
    <n v="0"/>
    <x v="0"/>
    <n v="0"/>
    <x v="100"/>
    <n v="239.03"/>
    <m/>
    <x v="29"/>
    <x v="4"/>
    <x v="9"/>
    <x v="1"/>
  </r>
  <r>
    <n v="708284"/>
    <n v="900760"/>
    <n v="28100"/>
    <n v="28075"/>
    <n v="28100"/>
    <s v=" 60 months"/>
    <n v="0.1111"/>
    <n v="612.51"/>
    <x v="0"/>
    <x v="1"/>
    <s v="5 years"/>
    <x v="2"/>
    <n v="86000"/>
    <x v="0"/>
    <d v="2011-04-01T00:00:00"/>
    <x v="0"/>
    <s v="debt_consolidation"/>
    <s v="069xx"/>
    <x v="3"/>
    <n v="15.82"/>
    <n v="0"/>
    <x v="51"/>
    <n v="3"/>
    <s v="NA"/>
    <s v="NA"/>
    <n v="19"/>
    <n v="0"/>
    <x v="1893"/>
    <n v="8.3000000000000004E-2"/>
    <n v="31"/>
    <s v="f"/>
    <n v="0"/>
    <n v="0"/>
    <n v="36750.179949999998"/>
    <n v="36717.480000000003"/>
    <n v="28100"/>
    <n v="8650.18"/>
    <n v="0"/>
    <x v="0"/>
    <n v="0"/>
    <x v="100"/>
    <n v="612.09"/>
    <m/>
    <x v="29"/>
    <x v="4"/>
    <x v="9"/>
    <x v="1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d v="2011-03-01T00:00:00"/>
    <x v="0"/>
    <s v="credit_card"/>
    <s v="100xx"/>
    <x v="1"/>
    <n v="21.91"/>
    <n v="0"/>
    <x v="219"/>
    <n v="1"/>
    <n v="35"/>
    <s v="NA"/>
    <n v="11"/>
    <n v="0"/>
    <x v="5346"/>
    <n v="6.6000000000000003E-2"/>
    <n v="61"/>
    <s v="f"/>
    <n v="0"/>
    <n v="0"/>
    <n v="4087.5531989999999"/>
    <n v="4087.55"/>
    <n v="3500"/>
    <n v="587.54999999999995"/>
    <n v="0"/>
    <x v="0"/>
    <n v="0"/>
    <x v="65"/>
    <n v="115.9"/>
    <m/>
    <x v="17"/>
    <x v="4"/>
    <x v="4"/>
    <x v="1"/>
  </r>
  <r>
    <n v="708324"/>
    <n v="900804"/>
    <n v="4200"/>
    <n v="4200"/>
    <n v="4200"/>
    <s v=" 36 months"/>
    <n v="0.1037"/>
    <n v="136.26"/>
    <x v="0"/>
    <x v="4"/>
    <s v="2 years"/>
    <x v="1"/>
    <n v="55600"/>
    <x v="2"/>
    <d v="2011-03-01T00:00:00"/>
    <x v="0"/>
    <s v="wedding"/>
    <s v="946xx"/>
    <x v="0"/>
    <n v="16.68"/>
    <n v="0"/>
    <x v="109"/>
    <n v="2"/>
    <n v="31"/>
    <s v="NA"/>
    <n v="7"/>
    <n v="0"/>
    <x v="14928"/>
    <n v="0.64600000000000002"/>
    <n v="29"/>
    <s v="f"/>
    <n v="0"/>
    <n v="0"/>
    <n v="4905.0638410000001"/>
    <n v="4905.0600000000004"/>
    <n v="4200"/>
    <n v="705.06"/>
    <n v="0"/>
    <x v="0"/>
    <n v="0"/>
    <x v="65"/>
    <n v="138.94999999999999"/>
    <m/>
    <x v="55"/>
    <x v="4"/>
    <x v="4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2"/>
    <d v="2011-04-01T00:00:00"/>
    <x v="1"/>
    <s v="debt_consolidation"/>
    <s v="212xx"/>
    <x v="4"/>
    <n v="13.64"/>
    <n v="0"/>
    <x v="75"/>
    <n v="0"/>
    <s v="NA"/>
    <s v="NA"/>
    <n v="11"/>
    <n v="0"/>
    <x v="755"/>
    <n v="0.83499999999999996"/>
    <n v="17"/>
    <s v="f"/>
    <n v="0"/>
    <n v="0"/>
    <n v="586.9"/>
    <n v="586.9"/>
    <n v="276.54000000000002"/>
    <n v="310.36"/>
    <n v="0"/>
    <x v="0"/>
    <n v="0"/>
    <x v="10"/>
    <n v="58.88"/>
    <m/>
    <x v="1"/>
    <x v="4"/>
    <x v="2"/>
    <x v="1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d v="2011-03-01T00:00:00"/>
    <x v="0"/>
    <s v="other"/>
    <s v="958xx"/>
    <x v="0"/>
    <n v="20.02"/>
    <n v="0"/>
    <x v="74"/>
    <n v="0"/>
    <n v="34"/>
    <s v="NA"/>
    <n v="4"/>
    <n v="0"/>
    <x v="3766"/>
    <n v="0.98"/>
    <n v="22"/>
    <s v="f"/>
    <n v="0"/>
    <n v="0"/>
    <n v="2987.5881760000002"/>
    <n v="2987.59"/>
    <n v="2500"/>
    <n v="487.59"/>
    <n v="0"/>
    <x v="0"/>
    <n v="0"/>
    <x v="3"/>
    <n v="1418.94"/>
    <m/>
    <x v="1"/>
    <x v="4"/>
    <x v="2"/>
    <x v="1"/>
  </r>
  <r>
    <n v="708331"/>
    <n v="900812"/>
    <n v="2300"/>
    <n v="2275"/>
    <n v="2300"/>
    <s v=" 60 months"/>
    <n v="0.18990000000000001"/>
    <n v="59.66"/>
    <x v="5"/>
    <x v="25"/>
    <s v="6 years"/>
    <x v="0"/>
    <n v="12000"/>
    <x v="2"/>
    <d v="2011-03-01T00:00:00"/>
    <x v="0"/>
    <s v="car"/>
    <s v="294xx"/>
    <x v="28"/>
    <n v="16.7"/>
    <n v="0"/>
    <x v="488"/>
    <n v="0"/>
    <s v="NA"/>
    <s v="NA"/>
    <n v="2"/>
    <n v="0"/>
    <x v="8957"/>
    <n v="0.94699999999999995"/>
    <n v="8"/>
    <s v="f"/>
    <n v="0"/>
    <n v="0"/>
    <n v="2864.5018169999998"/>
    <n v="2833.37"/>
    <n v="2300"/>
    <n v="564.5"/>
    <n v="0"/>
    <x v="0"/>
    <n v="0"/>
    <x v="60"/>
    <n v="1913.82"/>
    <m/>
    <x v="3"/>
    <x v="4"/>
    <x v="2"/>
    <x v="0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d v="2011-03-01T00:00:00"/>
    <x v="0"/>
    <s v="major_purchase"/>
    <s v="290xx"/>
    <x v="28"/>
    <n v="11.71"/>
    <n v="6"/>
    <x v="325"/>
    <n v="0"/>
    <n v="7"/>
    <s v="NA"/>
    <n v="15"/>
    <n v="0"/>
    <x v="2898"/>
    <n v="0.312"/>
    <n v="37"/>
    <s v="f"/>
    <n v="0"/>
    <n v="0"/>
    <n v="5433.4099560000004"/>
    <n v="5433.41"/>
    <n v="4500"/>
    <n v="933.41"/>
    <n v="0"/>
    <x v="0"/>
    <n v="0"/>
    <x v="65"/>
    <n v="166.66"/>
    <m/>
    <x v="1"/>
    <x v="4"/>
    <x v="4"/>
    <x v="1"/>
  </r>
  <r>
    <n v="708355"/>
    <n v="900840"/>
    <n v="20000"/>
    <n v="16455"/>
    <n v="20000"/>
    <s v=" 60 months"/>
    <n v="0.1268"/>
    <n v="451.8"/>
    <x v="1"/>
    <x v="13"/>
    <s v="n/a"/>
    <x v="1"/>
    <n v="47000"/>
    <x v="0"/>
    <d v="2011-03-01T00:00:00"/>
    <x v="1"/>
    <s v="credit_card"/>
    <s v="923xx"/>
    <x v="0"/>
    <n v="26.45"/>
    <n v="0"/>
    <x v="455"/>
    <n v="0"/>
    <s v="NA"/>
    <s v="NA"/>
    <n v="14"/>
    <n v="0"/>
    <x v="14929"/>
    <n v="0.52200000000000002"/>
    <n v="37"/>
    <s v="f"/>
    <n v="0"/>
    <n v="0"/>
    <n v="11294.54"/>
    <n v="5178.96"/>
    <n v="6832.34"/>
    <n v="4450.91"/>
    <n v="0"/>
    <x v="401"/>
    <n v="0"/>
    <x v="67"/>
    <n v="451.8"/>
    <m/>
    <x v="1"/>
    <x v="4"/>
    <x v="1"/>
    <x v="1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d v="2011-03-01T00:00:00"/>
    <x v="0"/>
    <s v="debt_consolidation"/>
    <s v="948xx"/>
    <x v="0"/>
    <n v="13.15"/>
    <n v="0"/>
    <x v="346"/>
    <n v="0"/>
    <s v="NA"/>
    <s v="NA"/>
    <n v="4"/>
    <n v="0"/>
    <x v="8064"/>
    <n v="0.41399999999999998"/>
    <n v="5"/>
    <s v="f"/>
    <n v="0"/>
    <n v="0"/>
    <n v="4087.5531989999999"/>
    <n v="4087.55"/>
    <n v="3500"/>
    <n v="587.54999999999995"/>
    <n v="0"/>
    <x v="0"/>
    <n v="0"/>
    <x v="65"/>
    <n v="116.19"/>
    <m/>
    <x v="1"/>
    <x v="4"/>
    <x v="4"/>
    <x v="1"/>
  </r>
  <r>
    <n v="708368"/>
    <n v="900853"/>
    <n v="8000"/>
    <n v="7750"/>
    <n v="8000"/>
    <s v=" 36 months"/>
    <n v="7.2900000000000006E-2"/>
    <n v="248.08"/>
    <x v="2"/>
    <x v="11"/>
    <s v="4 years"/>
    <x v="2"/>
    <n v="65458"/>
    <x v="2"/>
    <d v="2011-03-01T00:00:00"/>
    <x v="0"/>
    <s v="credit_card"/>
    <s v="640xx"/>
    <x v="25"/>
    <n v="14.1"/>
    <n v="0"/>
    <x v="54"/>
    <n v="0"/>
    <s v="NA"/>
    <s v="NA"/>
    <n v="15"/>
    <n v="0"/>
    <x v="7626"/>
    <n v="0.41"/>
    <n v="24"/>
    <s v="f"/>
    <n v="0"/>
    <n v="0"/>
    <n v="8393.4500719999996"/>
    <n v="8131.16"/>
    <n v="8000"/>
    <n v="393.45"/>
    <n v="0"/>
    <x v="0"/>
    <n v="0"/>
    <x v="10"/>
    <n v="14.57"/>
    <m/>
    <x v="90"/>
    <x v="4"/>
    <x v="2"/>
    <x v="0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2"/>
    <d v="2011-03-01T00:00:00"/>
    <x v="0"/>
    <s v="debt_consolidation"/>
    <s v="953xx"/>
    <x v="0"/>
    <n v="17.27"/>
    <n v="0"/>
    <x v="181"/>
    <n v="2"/>
    <s v="NA"/>
    <s v="NA"/>
    <n v="13"/>
    <n v="0"/>
    <x v="14930"/>
    <n v="0.14000000000000001"/>
    <n v="21"/>
    <s v="f"/>
    <n v="0"/>
    <n v="0"/>
    <n v="8781.9608189999999"/>
    <n v="8781.9599999999991"/>
    <n v="8000"/>
    <n v="781.96"/>
    <n v="0"/>
    <x v="0"/>
    <n v="0"/>
    <x v="15"/>
    <n v="4796.78"/>
    <m/>
    <x v="101"/>
    <x v="4"/>
    <x v="2"/>
    <x v="0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d v="2011-03-01T00:00:00"/>
    <x v="0"/>
    <s v="debt_consolidation"/>
    <s v="191xx"/>
    <x v="44"/>
    <n v="9.49"/>
    <n v="0"/>
    <x v="95"/>
    <n v="1"/>
    <n v="24"/>
    <s v="NA"/>
    <n v="8"/>
    <n v="0"/>
    <x v="8422"/>
    <n v="0.06"/>
    <n v="18"/>
    <s v="f"/>
    <n v="0"/>
    <n v="0"/>
    <n v="9810.8039609999996"/>
    <n v="9810.7999999999993"/>
    <n v="9000"/>
    <n v="810.8"/>
    <n v="0"/>
    <x v="0"/>
    <n v="0"/>
    <x v="57"/>
    <n v="372.33"/>
    <m/>
    <x v="2"/>
    <x v="4"/>
    <x v="4"/>
    <x v="2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2"/>
    <d v="2011-03-01T00:00:00"/>
    <x v="0"/>
    <s v="debt_consolidation"/>
    <s v="631xx"/>
    <x v="25"/>
    <n v="15.98"/>
    <n v="0"/>
    <x v="255"/>
    <n v="0"/>
    <s v="NA"/>
    <s v="NA"/>
    <n v="8"/>
    <n v="0"/>
    <x v="14931"/>
    <n v="0.626"/>
    <n v="18"/>
    <s v="f"/>
    <n v="0"/>
    <n v="0"/>
    <n v="15950.376130000001"/>
    <n v="15950.38"/>
    <n v="12300"/>
    <n v="3650.38"/>
    <n v="0"/>
    <x v="0"/>
    <n v="0"/>
    <x v="100"/>
    <n v="265.81"/>
    <m/>
    <x v="29"/>
    <x v="4"/>
    <x v="9"/>
    <x v="1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d v="2011-03-01T00:00:00"/>
    <x v="0"/>
    <s v="small_business"/>
    <s v="189xx"/>
    <x v="44"/>
    <n v="8.08"/>
    <n v="0"/>
    <x v="103"/>
    <n v="0"/>
    <s v="NA"/>
    <s v="NA"/>
    <n v="11"/>
    <n v="0"/>
    <x v="14932"/>
    <n v="0.74399999999999999"/>
    <n v="33"/>
    <s v="f"/>
    <n v="0"/>
    <n v="0"/>
    <n v="44884.978569999999"/>
    <n v="44884.98"/>
    <n v="35000"/>
    <n v="9884.98"/>
    <n v="0"/>
    <x v="0"/>
    <n v="0"/>
    <x v="82"/>
    <n v="19396.150000000001"/>
    <m/>
    <x v="14"/>
    <x v="4"/>
    <x v="4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d v="2011-03-01T00:00:00"/>
    <x v="0"/>
    <s v="car"/>
    <s v="230xx"/>
    <x v="21"/>
    <n v="8.6"/>
    <n v="1"/>
    <x v="67"/>
    <n v="0"/>
    <n v="16"/>
    <s v="NA"/>
    <n v="14"/>
    <n v="0"/>
    <x v="14933"/>
    <n v="0.21199999999999999"/>
    <n v="27"/>
    <s v="f"/>
    <n v="0"/>
    <n v="0"/>
    <n v="3466.0768790000002"/>
    <n v="3466.08"/>
    <n v="3000"/>
    <n v="466.08"/>
    <n v="0"/>
    <x v="0"/>
    <n v="0"/>
    <x v="65"/>
    <n v="101.76"/>
    <m/>
    <x v="98"/>
    <x v="4"/>
    <x v="4"/>
    <x v="2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d v="2011-04-01T00:00:00"/>
    <x v="0"/>
    <s v="major_purchase"/>
    <s v="132xx"/>
    <x v="1"/>
    <n v="18.649999999999999"/>
    <n v="0"/>
    <x v="58"/>
    <n v="0"/>
    <n v="80"/>
    <s v="NA"/>
    <n v="3"/>
    <n v="0"/>
    <x v="14550"/>
    <n v="0.41199999999999998"/>
    <n v="10"/>
    <s v="f"/>
    <n v="0"/>
    <n v="0"/>
    <n v="11553.73753"/>
    <n v="11553.74"/>
    <n v="10000"/>
    <n v="1553.74"/>
    <n v="0"/>
    <x v="0"/>
    <n v="0"/>
    <x v="65"/>
    <n v="341.27"/>
    <m/>
    <x v="1"/>
    <x v="4"/>
    <x v="4"/>
    <x v="1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d v="2011-03-01T00:00:00"/>
    <x v="0"/>
    <s v="small_business"/>
    <s v="282xx"/>
    <x v="11"/>
    <n v="20.47"/>
    <n v="0"/>
    <x v="41"/>
    <n v="0"/>
    <s v="NA"/>
    <s v="NA"/>
    <n v="9"/>
    <n v="0"/>
    <x v="14934"/>
    <n v="0.47199999999999998"/>
    <n v="20"/>
    <s v="f"/>
    <n v="0"/>
    <n v="0"/>
    <n v="23120.790010000001"/>
    <n v="23120.79"/>
    <n v="18000"/>
    <n v="5120.79"/>
    <n v="0"/>
    <x v="0"/>
    <n v="0"/>
    <x v="91"/>
    <n v="4448.49"/>
    <m/>
    <x v="91"/>
    <x v="4"/>
    <x v="8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d v="2011-03-01T00:00:00"/>
    <x v="0"/>
    <s v="debt_consolidation"/>
    <s v="080xx"/>
    <x v="12"/>
    <n v="10.38"/>
    <n v="0"/>
    <x v="456"/>
    <n v="0"/>
    <s v="NA"/>
    <s v="NA"/>
    <n v="5"/>
    <n v="0"/>
    <x v="14935"/>
    <n v="0.83399999999999996"/>
    <n v="7"/>
    <s v="f"/>
    <n v="0"/>
    <n v="0"/>
    <n v="8739.9991719999998"/>
    <n v="8740"/>
    <n v="8000"/>
    <n v="740"/>
    <n v="0"/>
    <x v="0"/>
    <n v="0"/>
    <x v="0"/>
    <n v="7707.52"/>
    <m/>
    <x v="55"/>
    <x v="4"/>
    <x v="0"/>
    <x v="4"/>
  </r>
  <r>
    <n v="708500"/>
    <n v="900998"/>
    <n v="3625"/>
    <n v="3600"/>
    <n v="3625"/>
    <s v=" 36 months"/>
    <n v="0.1714"/>
    <n v="129.5"/>
    <x v="4"/>
    <x v="28"/>
    <s v="n/a"/>
    <x v="1"/>
    <n v="16020"/>
    <x v="2"/>
    <d v="2011-03-01T00:00:00"/>
    <x v="0"/>
    <s v="other"/>
    <s v="563xx"/>
    <x v="36"/>
    <n v="15.06"/>
    <n v="0"/>
    <x v="57"/>
    <n v="2"/>
    <s v="NA"/>
    <n v="91"/>
    <n v="5"/>
    <n v="1"/>
    <x v="14936"/>
    <n v="0.99099999999999999"/>
    <n v="10"/>
    <s v="f"/>
    <n v="0"/>
    <n v="0"/>
    <n v="4661.713283"/>
    <n v="4629.5600000000004"/>
    <n v="3625"/>
    <n v="1036.71"/>
    <n v="0"/>
    <x v="0"/>
    <n v="0"/>
    <x v="65"/>
    <n v="136.76"/>
    <m/>
    <x v="6"/>
    <x v="4"/>
    <x v="4"/>
    <x v="4"/>
  </r>
  <r>
    <n v="708536"/>
    <n v="901037"/>
    <n v="14000"/>
    <n v="13848"/>
    <n v="14000"/>
    <s v=" 60 months"/>
    <n v="0.1825"/>
    <n v="357.42"/>
    <x v="5"/>
    <x v="22"/>
    <s v="&lt; 1 year"/>
    <x v="0"/>
    <n v="40000"/>
    <x v="2"/>
    <d v="2011-03-01T00:00:00"/>
    <x v="1"/>
    <s v="house"/>
    <s v="891xx"/>
    <x v="39"/>
    <n v="13.86"/>
    <n v="0"/>
    <x v="5"/>
    <n v="1"/>
    <n v="49"/>
    <s v="NA"/>
    <n v="6"/>
    <n v="0"/>
    <x v="14937"/>
    <n v="0.64100000000000001"/>
    <n v="38"/>
    <s v="f"/>
    <n v="0"/>
    <n v="0"/>
    <n v="4711.67"/>
    <n v="4337.67"/>
    <n v="1881.21"/>
    <n v="2395.35"/>
    <n v="0"/>
    <x v="2007"/>
    <n v="4.6100000000000003"/>
    <x v="48"/>
    <n v="357.42"/>
    <m/>
    <x v="3"/>
    <x v="4"/>
    <x v="2"/>
    <x v="0"/>
  </r>
  <r>
    <n v="708539"/>
    <n v="901041"/>
    <n v="11700"/>
    <n v="11650"/>
    <n v="11700"/>
    <s v=" 36 months"/>
    <n v="0.13059999999999999"/>
    <n v="394.56"/>
    <x v="1"/>
    <x v="2"/>
    <s v="6 years"/>
    <x v="0"/>
    <n v="35000"/>
    <x v="1"/>
    <d v="2011-03-01T00:00:00"/>
    <x v="0"/>
    <s v="wedding"/>
    <s v="073xx"/>
    <x v="12"/>
    <n v="24.45"/>
    <n v="0"/>
    <x v="1"/>
    <n v="0"/>
    <s v="NA"/>
    <s v="NA"/>
    <n v="22"/>
    <n v="0"/>
    <x v="14938"/>
    <n v="0.57499999999999996"/>
    <n v="26"/>
    <s v="f"/>
    <n v="0"/>
    <n v="0"/>
    <n v="13834.675929999999"/>
    <n v="13775.55"/>
    <n v="11700"/>
    <n v="2134.6799999999998"/>
    <n v="0"/>
    <x v="0"/>
    <n v="0"/>
    <x v="2"/>
    <n v="5167.82"/>
    <m/>
    <x v="5"/>
    <x v="4"/>
    <x v="1"/>
    <x v="3"/>
  </r>
  <r>
    <n v="708559"/>
    <n v="901064"/>
    <n v="2000"/>
    <n v="2000"/>
    <n v="2000"/>
    <s v=" 36 months"/>
    <n v="0.1343"/>
    <n v="67.81"/>
    <x v="1"/>
    <x v="3"/>
    <s v="5 years"/>
    <x v="0"/>
    <n v="30000"/>
    <x v="1"/>
    <d v="2011-03-01T00:00:00"/>
    <x v="0"/>
    <s v="other"/>
    <s v="759xx"/>
    <x v="2"/>
    <n v="21.08"/>
    <n v="0"/>
    <x v="477"/>
    <n v="2"/>
    <s v="NA"/>
    <s v="NA"/>
    <n v="6"/>
    <n v="0"/>
    <x v="77"/>
    <n v="0.29899999999999999"/>
    <n v="9"/>
    <s v="f"/>
    <n v="0"/>
    <n v="0"/>
    <n v="2440.099416"/>
    <n v="2440.1"/>
    <n v="2000"/>
    <n v="440.1"/>
    <n v="0"/>
    <x v="0"/>
    <n v="0"/>
    <x v="57"/>
    <n v="139.24"/>
    <m/>
    <x v="12"/>
    <x v="4"/>
    <x v="4"/>
    <x v="4"/>
  </r>
  <r>
    <n v="708575"/>
    <n v="901080"/>
    <n v="10400"/>
    <n v="10150"/>
    <n v="10400"/>
    <s v=" 36 months"/>
    <n v="0.1037"/>
    <n v="337.39"/>
    <x v="0"/>
    <x v="4"/>
    <s v="2 years"/>
    <x v="0"/>
    <n v="39000"/>
    <x v="0"/>
    <d v="2011-03-01T00:00:00"/>
    <x v="0"/>
    <s v="wedding"/>
    <s v="919xx"/>
    <x v="0"/>
    <n v="23.38"/>
    <n v="0"/>
    <x v="332"/>
    <n v="0"/>
    <s v="NA"/>
    <s v="NA"/>
    <n v="8"/>
    <n v="0"/>
    <x v="4341"/>
    <n v="0.77700000000000002"/>
    <n v="15"/>
    <s v="f"/>
    <n v="0"/>
    <n v="0"/>
    <n v="12086.70119"/>
    <n v="11796.16"/>
    <n v="10400"/>
    <n v="1686.7"/>
    <n v="0"/>
    <x v="0"/>
    <n v="0"/>
    <x v="85"/>
    <n v="2310.44"/>
    <m/>
    <x v="104"/>
    <x v="4"/>
    <x v="1"/>
    <x v="3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2"/>
    <d v="2011-03-01T00:00:00"/>
    <x v="0"/>
    <s v="credit_card"/>
    <s v="432xx"/>
    <x v="14"/>
    <n v="17.760000000000002"/>
    <n v="0"/>
    <x v="11"/>
    <n v="1"/>
    <s v="NA"/>
    <s v="NA"/>
    <n v="4"/>
    <n v="0"/>
    <x v="3803"/>
    <n v="0.98"/>
    <n v="22"/>
    <s v="f"/>
    <n v="0"/>
    <n v="0"/>
    <n v="3364.6410559999999"/>
    <n v="3364.64"/>
    <n v="3000"/>
    <n v="364.64"/>
    <n v="0"/>
    <x v="0"/>
    <n v="0"/>
    <x v="6"/>
    <n v="2021.58"/>
    <m/>
    <x v="46"/>
    <x v="4"/>
    <x v="2"/>
    <x v="0"/>
  </r>
  <r>
    <n v="708626"/>
    <n v="901139"/>
    <n v="9600"/>
    <n v="9600"/>
    <n v="9600"/>
    <s v=" 60 months"/>
    <n v="0.1565"/>
    <n v="231.68"/>
    <x v="3"/>
    <x v="15"/>
    <s v="10+ years"/>
    <x v="0"/>
    <n v="81000"/>
    <x v="2"/>
    <d v="2011-03-01T00:00:00"/>
    <x v="1"/>
    <s v="debt_consolidation"/>
    <s v="100xx"/>
    <x v="1"/>
    <n v="19.38"/>
    <n v="0"/>
    <x v="142"/>
    <n v="1"/>
    <s v="NA"/>
    <s v="NA"/>
    <n v="21"/>
    <n v="0"/>
    <x v="14939"/>
    <n v="0.81499999999999995"/>
    <n v="61"/>
    <s v="f"/>
    <n v="0"/>
    <n v="0"/>
    <n v="1847.76"/>
    <n v="1847.76"/>
    <n v="889.02"/>
    <n v="958.74"/>
    <n v="0"/>
    <x v="0"/>
    <n v="0"/>
    <x v="45"/>
    <n v="231.68"/>
    <m/>
    <x v="1"/>
    <x v="4"/>
    <x v="0"/>
    <x v="1"/>
  </r>
  <r>
    <n v="708650"/>
    <n v="901168"/>
    <n v="5000"/>
    <n v="4950"/>
    <n v="5000"/>
    <s v=" 36 months"/>
    <n v="6.9199999999999998E-2"/>
    <n v="154.21"/>
    <x v="2"/>
    <x v="12"/>
    <s v="7 years"/>
    <x v="2"/>
    <n v="72000"/>
    <x v="1"/>
    <d v="2011-03-01T00:00:00"/>
    <x v="0"/>
    <s v="car"/>
    <s v="341xx"/>
    <x v="19"/>
    <n v="2.17"/>
    <n v="0"/>
    <x v="128"/>
    <n v="0"/>
    <s v="NA"/>
    <s v="NA"/>
    <n v="5"/>
    <n v="0"/>
    <x v="14940"/>
    <n v="0.13600000000000001"/>
    <n v="11"/>
    <s v="f"/>
    <n v="0"/>
    <n v="0"/>
    <n v="5542.6738800000003"/>
    <n v="5487.25"/>
    <n v="5000"/>
    <n v="542.66999999999996"/>
    <n v="0"/>
    <x v="0"/>
    <n v="0"/>
    <x v="93"/>
    <n v="767.53"/>
    <m/>
    <x v="24"/>
    <x v="4"/>
    <x v="1"/>
    <x v="3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d v="2011-03-01T00:00:00"/>
    <x v="0"/>
    <s v="home_improvement"/>
    <s v="222xx"/>
    <x v="21"/>
    <n v="0"/>
    <n v="1"/>
    <x v="119"/>
    <n v="1"/>
    <n v="11"/>
    <s v="NA"/>
    <n v="3"/>
    <n v="0"/>
    <x v="46"/>
    <n v="0"/>
    <n v="14"/>
    <s v="f"/>
    <n v="0"/>
    <n v="0"/>
    <n v="11487.985420000001"/>
    <n v="11487.99"/>
    <n v="10000"/>
    <n v="1487.99"/>
    <n v="0"/>
    <x v="0"/>
    <n v="0"/>
    <x v="64"/>
    <n v="7646.93"/>
    <m/>
    <x v="100"/>
    <x v="4"/>
    <x v="2"/>
    <x v="0"/>
  </r>
  <r>
    <n v="708697"/>
    <n v="901218"/>
    <n v="8000"/>
    <n v="8000"/>
    <n v="8000"/>
    <s v=" 36 months"/>
    <n v="0.1"/>
    <n v="258.14"/>
    <x v="0"/>
    <x v="16"/>
    <s v="5 years"/>
    <x v="0"/>
    <n v="64000"/>
    <x v="1"/>
    <d v="2011-03-01T00:00:00"/>
    <x v="0"/>
    <s v="debt_consolidation"/>
    <s v="542xx"/>
    <x v="18"/>
    <n v="16.84"/>
    <n v="0"/>
    <x v="77"/>
    <n v="2"/>
    <s v="NA"/>
    <s v="NA"/>
    <n v="11"/>
    <n v="0"/>
    <x v="5069"/>
    <n v="1.4999999999999999E-2"/>
    <n v="15"/>
    <s v="f"/>
    <n v="0"/>
    <n v="0"/>
    <n v="9292.9354430000003"/>
    <n v="9292.94"/>
    <n v="8000"/>
    <n v="1292.94"/>
    <n v="0"/>
    <x v="0"/>
    <n v="0"/>
    <x v="65"/>
    <n v="284.44"/>
    <m/>
    <x v="1"/>
    <x v="4"/>
    <x v="4"/>
    <x v="1"/>
  </r>
  <r>
    <n v="708705"/>
    <n v="901226"/>
    <n v="20000"/>
    <n v="19950"/>
    <n v="20000"/>
    <s v=" 60 months"/>
    <n v="0.1074"/>
    <n v="432.26"/>
    <x v="0"/>
    <x v="0"/>
    <s v="10+ years"/>
    <x v="1"/>
    <n v="225000"/>
    <x v="0"/>
    <d v="2011-03-01T00:00:00"/>
    <x v="0"/>
    <s v="other"/>
    <s v="100xx"/>
    <x v="1"/>
    <n v="12.08"/>
    <n v="0"/>
    <x v="128"/>
    <n v="1"/>
    <s v="NA"/>
    <s v="NA"/>
    <n v="14"/>
    <n v="0"/>
    <x v="14941"/>
    <n v="0.45200000000000001"/>
    <n v="30"/>
    <s v="f"/>
    <n v="0"/>
    <n v="0"/>
    <n v="21686.17697"/>
    <n v="21631.96"/>
    <n v="20000"/>
    <n v="1686.18"/>
    <n v="0"/>
    <x v="0"/>
    <n v="0"/>
    <x v="10"/>
    <n v="17797.71"/>
    <m/>
    <x v="1"/>
    <x v="4"/>
    <x v="2"/>
    <x v="1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d v="2011-03-01T00:00:00"/>
    <x v="0"/>
    <s v="debt_consolidation"/>
    <s v="941xx"/>
    <x v="0"/>
    <n v="7.83"/>
    <n v="0"/>
    <x v="198"/>
    <n v="2"/>
    <s v="NA"/>
    <s v="NA"/>
    <n v="8"/>
    <n v="0"/>
    <x v="772"/>
    <n v="0.69399999999999995"/>
    <n v="33"/>
    <s v="f"/>
    <n v="0"/>
    <n v="0"/>
    <n v="20887.310020000001"/>
    <n v="20887.310000000001"/>
    <n v="15000"/>
    <n v="5852.57"/>
    <n v="34.740000100000003"/>
    <x v="0"/>
    <n v="0"/>
    <x v="99"/>
    <n v="698.73"/>
    <m/>
    <x v="47"/>
    <x v="4"/>
    <x v="9"/>
    <x v="1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2"/>
    <d v="2011-03-01T00:00:00"/>
    <x v="0"/>
    <s v="wedding"/>
    <s v="066xx"/>
    <x v="3"/>
    <n v="17.559999999999999"/>
    <n v="0"/>
    <x v="28"/>
    <n v="1"/>
    <n v="72"/>
    <s v="NA"/>
    <n v="12"/>
    <n v="0"/>
    <x v="7142"/>
    <n v="0.252"/>
    <n v="23"/>
    <s v="f"/>
    <n v="0"/>
    <n v="0"/>
    <n v="11484.45001"/>
    <n v="11484.45"/>
    <n v="8400"/>
    <n v="3084.45"/>
    <n v="0"/>
    <x v="0"/>
    <n v="0"/>
    <x v="92"/>
    <n v="84.51"/>
    <m/>
    <x v="6"/>
    <x v="4"/>
    <x v="8"/>
    <x v="4"/>
  </r>
  <r>
    <n v="708720"/>
    <n v="901243"/>
    <n v="12000"/>
    <n v="11950"/>
    <n v="12000"/>
    <s v=" 60 months"/>
    <n v="0.15279999999999999"/>
    <n v="287.25"/>
    <x v="3"/>
    <x v="10"/>
    <s v="8 years"/>
    <x v="2"/>
    <n v="50000"/>
    <x v="1"/>
    <d v="2011-03-01T00:00:00"/>
    <x v="0"/>
    <s v="small_business"/>
    <s v="282xx"/>
    <x v="11"/>
    <n v="20.45"/>
    <n v="0"/>
    <x v="210"/>
    <n v="2"/>
    <s v="NA"/>
    <s v="NA"/>
    <n v="6"/>
    <n v="0"/>
    <x v="14942"/>
    <n v="0.94299999999999995"/>
    <n v="27"/>
    <s v="f"/>
    <n v="0"/>
    <n v="0"/>
    <n v="17188.429990000001"/>
    <n v="17116.810000000001"/>
    <n v="12000"/>
    <n v="5188.43"/>
    <n v="0"/>
    <x v="0"/>
    <n v="0"/>
    <x v="97"/>
    <n v="1676.93"/>
    <m/>
    <x v="17"/>
    <x v="4"/>
    <x v="8"/>
    <x v="1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2"/>
    <d v="2011-04-01T00:00:00"/>
    <x v="0"/>
    <s v="home_improvement"/>
    <s v="932xx"/>
    <x v="0"/>
    <n v="13.68"/>
    <n v="0"/>
    <x v="7"/>
    <n v="2"/>
    <s v="NA"/>
    <s v="NA"/>
    <n v="10"/>
    <n v="0"/>
    <x v="8299"/>
    <n v="0.56699999999999995"/>
    <n v="14"/>
    <s v="f"/>
    <n v="0"/>
    <n v="0"/>
    <n v="21275.500029999999"/>
    <n v="21275.5"/>
    <n v="14000"/>
    <n v="7275.5"/>
    <n v="0"/>
    <x v="0"/>
    <n v="0"/>
    <x v="100"/>
    <n v="354.1"/>
    <m/>
    <x v="29"/>
    <x v="4"/>
    <x v="9"/>
    <x v="1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d v="2011-03-01T00:00:00"/>
    <x v="0"/>
    <s v="debt_consolidation"/>
    <s v="431xx"/>
    <x v="14"/>
    <n v="17.420000000000002"/>
    <n v="0"/>
    <x v="332"/>
    <n v="0"/>
    <n v="54"/>
    <s v="NA"/>
    <n v="14"/>
    <n v="0"/>
    <x v="14943"/>
    <n v="0.216"/>
    <n v="26"/>
    <s v="f"/>
    <n v="0"/>
    <n v="0"/>
    <n v="16236.112010000001"/>
    <n v="16236.11"/>
    <n v="12000"/>
    <n v="4236.1099999999997"/>
    <n v="0"/>
    <x v="0"/>
    <n v="0"/>
    <x v="72"/>
    <n v="7363.08"/>
    <m/>
    <x v="62"/>
    <x v="4"/>
    <x v="1"/>
    <x v="2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d v="2011-03-01T00:00:00"/>
    <x v="0"/>
    <s v="credit_card"/>
    <s v="142xx"/>
    <x v="1"/>
    <n v="24.98"/>
    <n v="1"/>
    <x v="145"/>
    <n v="0"/>
    <n v="21"/>
    <s v="NA"/>
    <n v="10"/>
    <n v="0"/>
    <x v="4752"/>
    <n v="0.60399999999999998"/>
    <n v="19"/>
    <s v="f"/>
    <n v="0"/>
    <n v="0"/>
    <n v="5312.106949"/>
    <n v="5312.11"/>
    <n v="4500"/>
    <n v="812.11"/>
    <n v="0"/>
    <x v="0"/>
    <n v="0"/>
    <x v="65"/>
    <n v="166.62"/>
    <m/>
    <x v="29"/>
    <x v="4"/>
    <x v="4"/>
    <x v="1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d v="2011-03-01T00:00:00"/>
    <x v="0"/>
    <s v="home_improvement"/>
    <s v="064xx"/>
    <x v="3"/>
    <n v="10.210000000000001"/>
    <n v="0"/>
    <x v="189"/>
    <n v="0"/>
    <s v="NA"/>
    <s v="NA"/>
    <n v="15"/>
    <n v="0"/>
    <x v="7405"/>
    <n v="0.11700000000000001"/>
    <n v="29"/>
    <s v="f"/>
    <n v="0"/>
    <n v="0"/>
    <n v="38573.143450000003"/>
    <n v="38573.14"/>
    <n v="30000"/>
    <n v="8573.14"/>
    <n v="0"/>
    <x v="0"/>
    <n v="0"/>
    <x v="100"/>
    <n v="642.63"/>
    <m/>
    <x v="29"/>
    <x v="4"/>
    <x v="9"/>
    <x v="1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2"/>
    <d v="2011-03-01T00:00:00"/>
    <x v="0"/>
    <s v="major_purchase"/>
    <s v="170xx"/>
    <x v="44"/>
    <n v="7"/>
    <n v="0"/>
    <x v="222"/>
    <n v="1"/>
    <s v="NA"/>
    <s v="NA"/>
    <n v="8"/>
    <n v="0"/>
    <x v="9443"/>
    <n v="5.1999999999999998E-2"/>
    <n v="24"/>
    <s v="f"/>
    <n v="0"/>
    <n v="0"/>
    <n v="4221.3899950000005"/>
    <n v="4221.3900000000003"/>
    <n v="4000"/>
    <n v="221.39"/>
    <n v="0"/>
    <x v="0"/>
    <n v="0"/>
    <x v="15"/>
    <n v="2538.59"/>
    <m/>
    <x v="101"/>
    <x v="4"/>
    <x v="2"/>
    <x v="0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d v="2011-03-01T00:00:00"/>
    <x v="0"/>
    <s v="major_purchase"/>
    <s v="285xx"/>
    <x v="11"/>
    <n v="8.99"/>
    <n v="0"/>
    <x v="240"/>
    <n v="2"/>
    <n v="54"/>
    <s v="NA"/>
    <n v="3"/>
    <n v="0"/>
    <x v="14279"/>
    <n v="0.96499999999999997"/>
    <n v="13"/>
    <s v="f"/>
    <n v="0"/>
    <n v="0"/>
    <n v="3541.6462499999998"/>
    <n v="3541.65"/>
    <n v="3500"/>
    <n v="41.65"/>
    <n v="0"/>
    <x v="0"/>
    <n v="0"/>
    <x v="8"/>
    <n v="3542.77"/>
    <m/>
    <x v="12"/>
    <x v="4"/>
    <x v="0"/>
    <x v="4"/>
  </r>
  <r>
    <n v="708823"/>
    <n v="901351"/>
    <n v="13200"/>
    <n v="13125"/>
    <n v="13200"/>
    <s v=" 36 months"/>
    <n v="0.14910000000000001"/>
    <n v="457.01"/>
    <x v="3"/>
    <x v="7"/>
    <s v="&lt; 1 year"/>
    <x v="0"/>
    <n v="60000"/>
    <x v="2"/>
    <d v="2011-04-01T00:00:00"/>
    <x v="1"/>
    <s v="other"/>
    <s v="891xx"/>
    <x v="39"/>
    <n v="15.36"/>
    <n v="0"/>
    <x v="172"/>
    <n v="0"/>
    <n v="75"/>
    <s v="NA"/>
    <n v="13"/>
    <n v="0"/>
    <x v="14944"/>
    <n v="0.86299999999999999"/>
    <n v="32"/>
    <s v="f"/>
    <n v="0"/>
    <n v="0"/>
    <n v="2735.46"/>
    <n v="2719.92"/>
    <n v="1809.16"/>
    <n v="926.3"/>
    <n v="0"/>
    <x v="0"/>
    <n v="0"/>
    <x v="0"/>
    <n v="457.01"/>
    <m/>
    <x v="29"/>
    <x v="4"/>
    <x v="0"/>
    <x v="1"/>
  </r>
  <r>
    <n v="708847"/>
    <n v="901382"/>
    <n v="17325"/>
    <n v="17300"/>
    <n v="17325"/>
    <s v=" 60 months"/>
    <n v="0.1862"/>
    <n v="445.81"/>
    <x v="5"/>
    <x v="23"/>
    <s v="9 years"/>
    <x v="0"/>
    <n v="35004"/>
    <x v="0"/>
    <d v="2011-04-01T00:00:00"/>
    <x v="1"/>
    <s v="debt_consolidation"/>
    <s v="600xx"/>
    <x v="16"/>
    <n v="19.399999999999999"/>
    <n v="0"/>
    <x v="93"/>
    <n v="0"/>
    <s v="NA"/>
    <s v="NA"/>
    <n v="10"/>
    <n v="0"/>
    <x v="14945"/>
    <n v="0.93799999999999994"/>
    <n v="13"/>
    <s v="f"/>
    <n v="0"/>
    <n v="0"/>
    <n v="7435.31"/>
    <n v="7424.61"/>
    <n v="2844.74"/>
    <n v="3758.96"/>
    <n v="0"/>
    <x v="2008"/>
    <n v="7.54"/>
    <x v="61"/>
    <n v="488.57"/>
    <m/>
    <x v="67"/>
    <x v="4"/>
    <x v="2"/>
    <x v="0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d v="2011-03-01T00:00:00"/>
    <x v="0"/>
    <s v="car"/>
    <s v="170xx"/>
    <x v="44"/>
    <n v="27.8"/>
    <n v="0"/>
    <x v="162"/>
    <n v="2"/>
    <s v="NA"/>
    <s v="NA"/>
    <n v="12"/>
    <n v="0"/>
    <x v="2145"/>
    <n v="0.29299999999999998"/>
    <n v="38"/>
    <s v="f"/>
    <n v="0"/>
    <n v="0"/>
    <n v="7245.2401250000003"/>
    <n v="7245.24"/>
    <n v="6500"/>
    <n v="745.24"/>
    <n v="0"/>
    <x v="0"/>
    <n v="0"/>
    <x v="66"/>
    <n v="5419.68"/>
    <m/>
    <x v="77"/>
    <x v="4"/>
    <x v="2"/>
    <x v="0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2"/>
    <d v="2011-03-01T00:00:00"/>
    <x v="1"/>
    <s v="debt_consolidation"/>
    <s v="302xx"/>
    <x v="10"/>
    <n v="17.489999999999998"/>
    <n v="0"/>
    <x v="239"/>
    <n v="1"/>
    <s v="NA"/>
    <s v="NA"/>
    <n v="6"/>
    <n v="0"/>
    <x v="13519"/>
    <n v="0.62"/>
    <n v="14"/>
    <s v="f"/>
    <n v="0"/>
    <n v="0"/>
    <n v="7552.37"/>
    <n v="7552.37"/>
    <n v="5481.85"/>
    <n v="2055.0500000000002"/>
    <n v="0"/>
    <x v="2009"/>
    <n v="0"/>
    <x v="66"/>
    <n v="539.57000000000005"/>
    <m/>
    <x v="1"/>
    <x v="4"/>
    <x v="2"/>
    <x v="1"/>
  </r>
  <r>
    <n v="708935"/>
    <n v="901484"/>
    <n v="35000"/>
    <n v="34750"/>
    <n v="35000"/>
    <s v=" 36 months"/>
    <n v="0.14910000000000001"/>
    <n v="1211.75"/>
    <x v="3"/>
    <x v="7"/>
    <s v="5 years"/>
    <x v="0"/>
    <n v="108350"/>
    <x v="0"/>
    <d v="2011-03-01T00:00:00"/>
    <x v="0"/>
    <s v="debt_consolidation"/>
    <s v="286xx"/>
    <x v="11"/>
    <n v="19.25"/>
    <n v="0"/>
    <x v="59"/>
    <n v="0"/>
    <s v="NA"/>
    <s v="NA"/>
    <n v="13"/>
    <n v="0"/>
    <x v="14946"/>
    <n v="0.59499999999999997"/>
    <n v="43"/>
    <s v="f"/>
    <n v="0"/>
    <n v="0"/>
    <n v="39865.11348"/>
    <n v="39580.36"/>
    <n v="35000"/>
    <n v="4865.1099999999997"/>
    <n v="0"/>
    <x v="0"/>
    <n v="0"/>
    <x v="64"/>
    <n v="25341.71"/>
    <m/>
    <x v="70"/>
    <x v="4"/>
    <x v="2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d v="2011-03-01T00:00:00"/>
    <x v="1"/>
    <s v="small_business"/>
    <s v="100xx"/>
    <x v="1"/>
    <n v="14.88"/>
    <n v="0"/>
    <x v="40"/>
    <n v="0"/>
    <s v="NA"/>
    <s v="NA"/>
    <n v="4"/>
    <n v="0"/>
    <x v="14947"/>
    <n v="0.76200000000000001"/>
    <n v="7"/>
    <s v="f"/>
    <n v="0"/>
    <n v="0"/>
    <n v="4494.03"/>
    <n v="4494.03"/>
    <n v="2908.5"/>
    <n v="1277.5999999999999"/>
    <n v="0"/>
    <x v="2010"/>
    <n v="2.9028"/>
    <x v="85"/>
    <n v="928.2"/>
    <m/>
    <x v="29"/>
    <x v="4"/>
    <x v="1"/>
    <x v="1"/>
  </r>
  <r>
    <n v="708969"/>
    <n v="901520"/>
    <n v="30000"/>
    <n v="25902"/>
    <n v="30000"/>
    <s v=" 60 months"/>
    <n v="0.17510000000000001"/>
    <n v="753.83"/>
    <x v="4"/>
    <x v="14"/>
    <s v="7 years"/>
    <x v="2"/>
    <n v="100000"/>
    <x v="0"/>
    <d v="2011-03-01T00:00:00"/>
    <x v="1"/>
    <s v="credit_card"/>
    <s v="301xx"/>
    <x v="10"/>
    <n v="22.46"/>
    <n v="0"/>
    <x v="1"/>
    <n v="0"/>
    <s v="NA"/>
    <s v="NA"/>
    <n v="12"/>
    <n v="0"/>
    <x v="14948"/>
    <n v="0.8"/>
    <n v="40"/>
    <s v="f"/>
    <n v="0"/>
    <n v="0"/>
    <n v="34855.269999999997"/>
    <n v="26173.200000000001"/>
    <n v="23017.21"/>
    <n v="10843.21"/>
    <n v="0"/>
    <x v="2011"/>
    <n v="9.9485000019999994"/>
    <x v="72"/>
    <n v="38.57"/>
    <m/>
    <x v="85"/>
    <x v="4"/>
    <x v="1"/>
    <x v="1"/>
  </r>
  <r>
    <n v="708974"/>
    <n v="901526"/>
    <n v="35000"/>
    <n v="34950"/>
    <n v="35000"/>
    <s v=" 60 months"/>
    <n v="0.1268"/>
    <n v="790.64"/>
    <x v="1"/>
    <x v="13"/>
    <s v="7 years"/>
    <x v="2"/>
    <n v="300000"/>
    <x v="0"/>
    <d v="2011-03-01T00:00:00"/>
    <x v="1"/>
    <s v="home_improvement"/>
    <s v="434xx"/>
    <x v="14"/>
    <n v="18.170000000000002"/>
    <n v="0"/>
    <x v="159"/>
    <n v="1"/>
    <s v="NA"/>
    <s v="NA"/>
    <n v="19"/>
    <n v="0"/>
    <x v="2249"/>
    <n v="0.105"/>
    <n v="38"/>
    <s v="f"/>
    <n v="0"/>
    <n v="0"/>
    <n v="24508.49"/>
    <n v="24473.7"/>
    <n v="15308.77"/>
    <n v="9199.7199999999993"/>
    <n v="0"/>
    <x v="0"/>
    <n v="0"/>
    <x v="93"/>
    <n v="50.53"/>
    <m/>
    <x v="1"/>
    <x v="4"/>
    <x v="1"/>
    <x v="1"/>
  </r>
  <r>
    <n v="708991"/>
    <n v="901544"/>
    <n v="10000"/>
    <n v="10000"/>
    <n v="10000"/>
    <s v=" 36 months"/>
    <n v="0.1343"/>
    <n v="339.02"/>
    <x v="1"/>
    <x v="3"/>
    <s v="2 years"/>
    <x v="1"/>
    <n v="44000"/>
    <x v="2"/>
    <d v="2011-03-01T00:00:00"/>
    <x v="0"/>
    <s v="debt_consolidation"/>
    <s v="606xx"/>
    <x v="16"/>
    <n v="17.54"/>
    <n v="0"/>
    <x v="30"/>
    <n v="1"/>
    <s v="NA"/>
    <s v="NA"/>
    <n v="10"/>
    <n v="0"/>
    <x v="14949"/>
    <n v="0.89600000000000002"/>
    <n v="16"/>
    <s v="f"/>
    <n v="0"/>
    <n v="0"/>
    <n v="11777.897370000001"/>
    <n v="11777.9"/>
    <n v="10000"/>
    <n v="1777.9"/>
    <n v="0"/>
    <x v="0"/>
    <n v="0"/>
    <x v="62"/>
    <n v="5015.58"/>
    <m/>
    <x v="1"/>
    <x v="4"/>
    <x v="1"/>
    <x v="1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d v="2011-03-01T00:00:00"/>
    <x v="0"/>
    <s v="major_purchase"/>
    <s v="179xx"/>
    <x v="44"/>
    <n v="7.23"/>
    <n v="0"/>
    <x v="168"/>
    <n v="0"/>
    <s v="NA"/>
    <s v="NA"/>
    <n v="6"/>
    <n v="0"/>
    <x v="3311"/>
    <n v="0.749"/>
    <n v="7"/>
    <s v="f"/>
    <n v="0"/>
    <n v="0"/>
    <n v="5902.3121890000002"/>
    <n v="5902.31"/>
    <n v="5000"/>
    <n v="902.31"/>
    <n v="0"/>
    <x v="0"/>
    <n v="0"/>
    <x v="65"/>
    <n v="188.81"/>
    <m/>
    <x v="14"/>
    <x v="4"/>
    <x v="4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d v="2011-03-01T00:00:00"/>
    <x v="0"/>
    <s v="debt_consolidation"/>
    <s v="891xx"/>
    <x v="39"/>
    <n v="10.16"/>
    <n v="0"/>
    <x v="229"/>
    <n v="0"/>
    <s v="NA"/>
    <n v="110"/>
    <n v="4"/>
    <n v="1"/>
    <x v="14950"/>
    <n v="0.23599999999999999"/>
    <n v="22"/>
    <s v="f"/>
    <n v="0"/>
    <n v="0"/>
    <n v="6406.1103620000004"/>
    <n v="6406.11"/>
    <n v="6000"/>
    <n v="406.11"/>
    <n v="0"/>
    <x v="0"/>
    <n v="0"/>
    <x v="9"/>
    <n v="4861.5600000000004"/>
    <m/>
    <x v="1"/>
    <x v="4"/>
    <x v="2"/>
    <x v="1"/>
  </r>
  <r>
    <n v="709085"/>
    <n v="901660"/>
    <n v="16000"/>
    <n v="15906"/>
    <n v="16000"/>
    <s v=" 36 months"/>
    <n v="0.1565"/>
    <n v="559.76"/>
    <x v="3"/>
    <x v="15"/>
    <s v="&lt; 1 year"/>
    <x v="0"/>
    <n v="60000"/>
    <x v="1"/>
    <d v="2011-03-01T00:00:00"/>
    <x v="0"/>
    <s v="debt_consolidation"/>
    <s v="890xx"/>
    <x v="39"/>
    <n v="16.32"/>
    <n v="0"/>
    <x v="33"/>
    <n v="2"/>
    <n v="77"/>
    <s v="NA"/>
    <n v="6"/>
    <n v="0"/>
    <x v="14951"/>
    <n v="0.94699999999999995"/>
    <n v="36"/>
    <s v="f"/>
    <n v="0"/>
    <n v="0"/>
    <n v="19041.520560000001"/>
    <n v="18933.900000000001"/>
    <n v="16000"/>
    <n v="3041.52"/>
    <n v="0"/>
    <x v="0"/>
    <n v="0"/>
    <x v="61"/>
    <n v="13647"/>
    <m/>
    <x v="84"/>
    <x v="4"/>
    <x v="2"/>
    <x v="2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d v="2011-03-01T00:00:00"/>
    <x v="0"/>
    <s v="debt_consolidation"/>
    <s v="852xx"/>
    <x v="15"/>
    <n v="23.04"/>
    <n v="0"/>
    <x v="33"/>
    <n v="1"/>
    <s v="NA"/>
    <s v="NA"/>
    <n v="18"/>
    <n v="0"/>
    <x v="14952"/>
    <n v="0.46800000000000003"/>
    <n v="47"/>
    <s v="f"/>
    <n v="0"/>
    <n v="0"/>
    <n v="13677.302030000001"/>
    <n v="13677.3"/>
    <n v="12000"/>
    <n v="1677.3"/>
    <n v="0"/>
    <x v="0"/>
    <n v="0"/>
    <x v="11"/>
    <n v="5509.09"/>
    <m/>
    <x v="75"/>
    <x v="4"/>
    <x v="1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d v="2011-03-01T00:00:00"/>
    <x v="0"/>
    <s v="car"/>
    <s v="357xx"/>
    <x v="29"/>
    <n v="25.46"/>
    <n v="0"/>
    <x v="129"/>
    <n v="3"/>
    <s v="NA"/>
    <s v="NA"/>
    <n v="19"/>
    <n v="0"/>
    <x v="14953"/>
    <n v="0.214"/>
    <n v="32"/>
    <s v="f"/>
    <n v="0"/>
    <n v="0"/>
    <n v="24771.030030000002"/>
    <n v="24771.03"/>
    <n v="18500"/>
    <n v="6271.03"/>
    <n v="0"/>
    <x v="0"/>
    <n v="0"/>
    <x v="78"/>
    <n v="520.83000000000004"/>
    <m/>
    <x v="87"/>
    <x v="4"/>
    <x v="8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2"/>
    <d v="2011-03-01T00:00:00"/>
    <x v="0"/>
    <s v="debt_consolidation"/>
    <s v="117xx"/>
    <x v="1"/>
    <n v="9.9499999999999993"/>
    <n v="0"/>
    <x v="129"/>
    <n v="1"/>
    <n v="56"/>
    <s v="NA"/>
    <n v="9"/>
    <n v="0"/>
    <x v="14954"/>
    <n v="0.33200000000000002"/>
    <n v="11"/>
    <s v="f"/>
    <n v="0"/>
    <n v="0"/>
    <n v="9761.0397840000005"/>
    <n v="9761.0400000000009"/>
    <n v="9000"/>
    <n v="761.04"/>
    <n v="0"/>
    <x v="0"/>
    <n v="0"/>
    <x v="45"/>
    <n v="7617.81"/>
    <m/>
    <x v="55"/>
    <x v="4"/>
    <x v="0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2"/>
    <d v="2011-03-01T00:00:00"/>
    <x v="0"/>
    <s v="debt_consolidation"/>
    <s v="328xx"/>
    <x v="19"/>
    <n v="13.65"/>
    <n v="0"/>
    <x v="86"/>
    <n v="1"/>
    <n v="33"/>
    <s v="NA"/>
    <n v="11"/>
    <n v="0"/>
    <x v="14955"/>
    <n v="0.47599999999999998"/>
    <n v="38"/>
    <s v="f"/>
    <n v="0"/>
    <n v="0"/>
    <n v="15751.05212"/>
    <n v="15751.05"/>
    <n v="15000"/>
    <n v="751.05"/>
    <n v="0"/>
    <x v="0"/>
    <n v="0"/>
    <x v="17"/>
    <n v="14677.17"/>
    <m/>
    <x v="83"/>
    <x v="4"/>
    <x v="0"/>
    <x v="2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d v="2011-03-01T00:00:00"/>
    <x v="0"/>
    <s v="home_improvement"/>
    <s v="070xx"/>
    <x v="12"/>
    <n v="17.329999999999998"/>
    <n v="0"/>
    <x v="4"/>
    <n v="1"/>
    <s v="NA"/>
    <s v="NA"/>
    <n v="8"/>
    <n v="0"/>
    <x v="9738"/>
    <n v="0.82499999999999996"/>
    <n v="11"/>
    <s v="f"/>
    <n v="0"/>
    <n v="0"/>
    <n v="8723.5400040000004"/>
    <n v="8723.5400000000009"/>
    <n v="6000"/>
    <n v="2723.54"/>
    <n v="0"/>
    <x v="0"/>
    <n v="0"/>
    <x v="88"/>
    <n v="2060.5100000000002"/>
    <m/>
    <x v="12"/>
    <x v="4"/>
    <x v="8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d v="2011-03-01T00:00:00"/>
    <x v="0"/>
    <s v="major_purchase"/>
    <s v="906xx"/>
    <x v="0"/>
    <n v="21.04"/>
    <n v="2"/>
    <x v="85"/>
    <n v="0"/>
    <n v="9"/>
    <s v="NA"/>
    <n v="19"/>
    <n v="0"/>
    <x v="14956"/>
    <n v="0.95399999999999996"/>
    <n v="39"/>
    <s v="f"/>
    <n v="0"/>
    <n v="0"/>
    <n v="6329.9897080000001"/>
    <n v="6329.99"/>
    <n v="5000"/>
    <n v="1329.99"/>
    <n v="0"/>
    <x v="0"/>
    <n v="0"/>
    <x v="65"/>
    <n v="186.18"/>
    <m/>
    <x v="1"/>
    <x v="4"/>
    <x v="4"/>
    <x v="1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2"/>
    <d v="2011-03-01T00:00:00"/>
    <x v="0"/>
    <s v="debt_consolidation"/>
    <s v="799xx"/>
    <x v="2"/>
    <n v="17.399999999999999"/>
    <n v="0"/>
    <x v="340"/>
    <n v="1"/>
    <s v="NA"/>
    <s v="NA"/>
    <n v="7"/>
    <n v="0"/>
    <x v="4309"/>
    <n v="0.876"/>
    <n v="15"/>
    <s v="f"/>
    <n v="0"/>
    <n v="0"/>
    <n v="2453.727809"/>
    <n v="2453.73"/>
    <n v="2000"/>
    <n v="453.73"/>
    <n v="0"/>
    <x v="0"/>
    <n v="0"/>
    <x v="65"/>
    <n v="70.239999999999995"/>
    <m/>
    <x v="47"/>
    <x v="4"/>
    <x v="4"/>
    <x v="1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d v="2011-03-01T00:00:00"/>
    <x v="0"/>
    <s v="debt_consolidation"/>
    <s v="707xx"/>
    <x v="27"/>
    <n v="23.83"/>
    <n v="0"/>
    <x v="19"/>
    <n v="3"/>
    <s v="NA"/>
    <s v="NA"/>
    <n v="24"/>
    <n v="0"/>
    <x v="6899"/>
    <n v="0.79400000000000004"/>
    <n v="42"/>
    <s v="f"/>
    <n v="0"/>
    <n v="0"/>
    <n v="2505.7427440000001"/>
    <n v="2505.7399999999998"/>
    <n v="2000"/>
    <n v="505.74"/>
    <n v="0"/>
    <x v="0"/>
    <n v="0"/>
    <x v="65"/>
    <n v="69.66"/>
    <m/>
    <x v="98"/>
    <x v="4"/>
    <x v="4"/>
    <x v="2"/>
  </r>
  <r>
    <n v="709176"/>
    <n v="901769"/>
    <n v="7000"/>
    <n v="7000"/>
    <n v="7000"/>
    <s v=" 36 months"/>
    <n v="0.1111"/>
    <n v="229.54"/>
    <x v="0"/>
    <x v="1"/>
    <s v="5 years"/>
    <x v="2"/>
    <n v="36000"/>
    <x v="2"/>
    <d v="2011-03-01T00:00:00"/>
    <x v="0"/>
    <s v="debt_consolidation"/>
    <s v="676xx"/>
    <x v="9"/>
    <n v="16.57"/>
    <n v="0"/>
    <x v="186"/>
    <n v="2"/>
    <s v="NA"/>
    <s v="NA"/>
    <n v="9"/>
    <n v="0"/>
    <x v="14957"/>
    <n v="0.33400000000000002"/>
    <n v="10"/>
    <s v="f"/>
    <n v="0"/>
    <n v="0"/>
    <n v="7577.7298119999996"/>
    <n v="7577.73"/>
    <n v="7000"/>
    <n v="577.73"/>
    <n v="0"/>
    <x v="0"/>
    <n v="0"/>
    <x v="10"/>
    <n v="5520.86"/>
    <m/>
    <x v="29"/>
    <x v="4"/>
    <x v="2"/>
    <x v="1"/>
  </r>
  <r>
    <n v="709177"/>
    <n v="901770"/>
    <n v="5000"/>
    <n v="5000"/>
    <n v="5000"/>
    <s v=" 36 months"/>
    <n v="0.1268"/>
    <n v="167.71"/>
    <x v="1"/>
    <x v="13"/>
    <s v="1 year"/>
    <x v="0"/>
    <n v="42000"/>
    <x v="2"/>
    <d v="2011-04-01T00:00:00"/>
    <x v="1"/>
    <s v="debt_consolidation"/>
    <s v="336xx"/>
    <x v="19"/>
    <n v="9.1999999999999993"/>
    <n v="0"/>
    <x v="8"/>
    <n v="0"/>
    <s v="NA"/>
    <s v="NA"/>
    <n v="6"/>
    <n v="0"/>
    <x v="14958"/>
    <n v="0.54700000000000004"/>
    <n v="7"/>
    <s v="f"/>
    <n v="0"/>
    <n v="0"/>
    <n v="4278.28"/>
    <n v="4278.28"/>
    <n v="3370.34"/>
    <n v="802.28"/>
    <n v="0"/>
    <x v="2012"/>
    <n v="1.22"/>
    <x v="2"/>
    <n v="167.71"/>
    <m/>
    <x v="103"/>
    <x v="4"/>
    <x v="1"/>
    <x v="3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2"/>
    <d v="2011-03-01T00:00:00"/>
    <x v="0"/>
    <s v="major_purchase"/>
    <s v="816xx"/>
    <x v="17"/>
    <n v="20.32"/>
    <n v="0"/>
    <x v="198"/>
    <n v="0"/>
    <n v="29"/>
    <s v="NA"/>
    <n v="10"/>
    <n v="0"/>
    <x v="14959"/>
    <n v="0.25600000000000001"/>
    <n v="41"/>
    <s v="f"/>
    <n v="0"/>
    <n v="0"/>
    <n v="16500.292689999998"/>
    <n v="16500.29"/>
    <n v="14700"/>
    <n v="1800.29"/>
    <n v="0"/>
    <x v="0"/>
    <n v="0"/>
    <x v="65"/>
    <n v="483.32"/>
    <m/>
    <x v="1"/>
    <x v="4"/>
    <x v="4"/>
    <x v="1"/>
  </r>
  <r>
    <n v="709194"/>
    <n v="901789"/>
    <n v="7500"/>
    <n v="7500"/>
    <n v="7500"/>
    <s v=" 36 months"/>
    <n v="0.1"/>
    <n v="242.01"/>
    <x v="0"/>
    <x v="16"/>
    <s v="7 years"/>
    <x v="0"/>
    <n v="45756"/>
    <x v="2"/>
    <d v="2011-03-01T00:00:00"/>
    <x v="0"/>
    <s v="other"/>
    <s v="989xx"/>
    <x v="13"/>
    <n v="24.84"/>
    <n v="0"/>
    <x v="154"/>
    <n v="0"/>
    <s v="NA"/>
    <s v="NA"/>
    <n v="7"/>
    <n v="0"/>
    <x v="14960"/>
    <n v="0.94699999999999995"/>
    <n v="19"/>
    <s v="f"/>
    <n v="0"/>
    <n v="0"/>
    <n v="8706.6820310000003"/>
    <n v="8706.68"/>
    <n v="7500"/>
    <n v="1206.68"/>
    <n v="0"/>
    <x v="0"/>
    <n v="0"/>
    <x v="79"/>
    <n v="738.15"/>
    <m/>
    <x v="10"/>
    <x v="4"/>
    <x v="4"/>
    <x v="2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d v="2011-03-01T00:00:00"/>
    <x v="0"/>
    <s v="car"/>
    <s v="338xx"/>
    <x v="19"/>
    <n v="10.91"/>
    <n v="0"/>
    <x v="7"/>
    <n v="0"/>
    <s v="NA"/>
    <s v="NA"/>
    <n v="6"/>
    <n v="0"/>
    <x v="8650"/>
    <n v="0.84"/>
    <n v="17"/>
    <s v="f"/>
    <n v="0"/>
    <n v="0"/>
    <n v="11396.26777"/>
    <n v="11396.27"/>
    <n v="8000"/>
    <n v="3396.27"/>
    <n v="0"/>
    <x v="0"/>
    <n v="0"/>
    <x v="100"/>
    <n v="189.21"/>
    <m/>
    <x v="29"/>
    <x v="4"/>
    <x v="9"/>
    <x v="1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d v="2011-03-01T00:00:00"/>
    <x v="0"/>
    <s v="debt_consolidation"/>
    <s v="850xx"/>
    <x v="15"/>
    <n v="17.57"/>
    <n v="0"/>
    <x v="145"/>
    <n v="0"/>
    <n v="63"/>
    <s v="NA"/>
    <n v="15"/>
    <n v="0"/>
    <x v="7438"/>
    <n v="0.40200000000000002"/>
    <n v="19"/>
    <s v="f"/>
    <n v="0"/>
    <n v="0"/>
    <n v="5839.3875040000003"/>
    <n v="5839.39"/>
    <n v="5000"/>
    <n v="839.39"/>
    <n v="0"/>
    <x v="0"/>
    <n v="0"/>
    <x v="65"/>
    <n v="166.37"/>
    <m/>
    <x v="12"/>
    <x v="4"/>
    <x v="4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2"/>
    <d v="2011-03-01T00:00:00"/>
    <x v="0"/>
    <s v="other"/>
    <s v="324xx"/>
    <x v="19"/>
    <n v="5.29"/>
    <n v="0"/>
    <x v="267"/>
    <n v="1"/>
    <n v="40"/>
    <s v="NA"/>
    <n v="6"/>
    <n v="0"/>
    <x v="876"/>
    <n v="0.70899999999999996"/>
    <n v="14"/>
    <s v="f"/>
    <n v="0"/>
    <n v="0"/>
    <n v="2897.8286800000001"/>
    <n v="2897.83"/>
    <n v="2400"/>
    <n v="497.83"/>
    <n v="0"/>
    <x v="0"/>
    <n v="0"/>
    <x v="65"/>
    <n v="88.4"/>
    <m/>
    <x v="70"/>
    <x v="4"/>
    <x v="4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d v="2011-03-01T00:00:00"/>
    <x v="0"/>
    <s v="debt_consolidation"/>
    <s v="706xx"/>
    <x v="27"/>
    <n v="7.33"/>
    <n v="0"/>
    <x v="345"/>
    <n v="0"/>
    <s v="NA"/>
    <s v="NA"/>
    <n v="13"/>
    <n v="0"/>
    <x v="10585"/>
    <n v="7.4999999999999997E-2"/>
    <n v="30"/>
    <s v="f"/>
    <n v="0"/>
    <n v="0"/>
    <n v="5971.6439099999998"/>
    <n v="5971.64"/>
    <n v="5500"/>
    <n v="471.64"/>
    <n v="0"/>
    <x v="0"/>
    <n v="0"/>
    <x v="65"/>
    <n v="180.81"/>
    <m/>
    <x v="98"/>
    <x v="4"/>
    <x v="4"/>
    <x v="2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d v="2011-03-01T00:00:00"/>
    <x v="0"/>
    <s v="debt_consolidation"/>
    <s v="631xx"/>
    <x v="25"/>
    <n v="16.27"/>
    <n v="0"/>
    <x v="30"/>
    <n v="3"/>
    <s v="NA"/>
    <s v="NA"/>
    <n v="3"/>
    <n v="0"/>
    <x v="14361"/>
    <n v="0.34100000000000003"/>
    <n v="6"/>
    <s v="f"/>
    <n v="0"/>
    <n v="0"/>
    <n v="5542.5845900000004"/>
    <n v="5542.58"/>
    <n v="5000"/>
    <n v="542.58000000000004"/>
    <n v="0"/>
    <x v="0"/>
    <n v="0"/>
    <x v="60"/>
    <n v="53.25"/>
    <m/>
    <x v="3"/>
    <x v="4"/>
    <x v="2"/>
    <x v="0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d v="2011-03-01T00:00:00"/>
    <x v="0"/>
    <s v="credit_card"/>
    <s v="200xx"/>
    <x v="37"/>
    <n v="4.13"/>
    <n v="0"/>
    <x v="363"/>
    <n v="3"/>
    <s v="NA"/>
    <s v="NA"/>
    <n v="14"/>
    <n v="0"/>
    <x v="14961"/>
    <n v="0.52800000000000002"/>
    <n v="31"/>
    <s v="f"/>
    <n v="0"/>
    <n v="0"/>
    <n v="34165.72"/>
    <n v="34165.72"/>
    <n v="25000"/>
    <n v="9165.7199999999993"/>
    <n v="0"/>
    <x v="0"/>
    <n v="0"/>
    <x v="86"/>
    <n v="381.82"/>
    <m/>
    <x v="55"/>
    <x v="4"/>
    <x v="8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d v="2011-03-01T00:00:00"/>
    <x v="0"/>
    <s v="debt_consolidation"/>
    <s v="021xx"/>
    <x v="5"/>
    <n v="11.19"/>
    <n v="0"/>
    <x v="58"/>
    <n v="0"/>
    <s v="NA"/>
    <n v="106"/>
    <n v="4"/>
    <n v="1"/>
    <x v="46"/>
    <n v="0"/>
    <n v="8"/>
    <s v="f"/>
    <n v="0"/>
    <n v="0"/>
    <n v="5350.0313509999996"/>
    <n v="5350.03"/>
    <n v="4500"/>
    <n v="850.03"/>
    <n v="0"/>
    <x v="0"/>
    <n v="0"/>
    <x v="75"/>
    <n v="1591.29"/>
    <m/>
    <x v="96"/>
    <x v="4"/>
    <x v="1"/>
    <x v="3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d v="2011-03-01T00:00:00"/>
    <x v="0"/>
    <s v="debt_consolidation"/>
    <s v="109xx"/>
    <x v="1"/>
    <n v="13.2"/>
    <n v="1"/>
    <x v="157"/>
    <n v="3"/>
    <n v="10"/>
    <s v="NA"/>
    <n v="11"/>
    <n v="0"/>
    <x v="8954"/>
    <n v="0.51200000000000001"/>
    <n v="22"/>
    <s v="f"/>
    <n v="0"/>
    <n v="0"/>
    <n v="14755.84542"/>
    <n v="14755.85"/>
    <n v="12500"/>
    <n v="2255.85"/>
    <n v="0"/>
    <x v="0"/>
    <n v="0"/>
    <x v="65"/>
    <n v="464.27"/>
    <m/>
    <x v="29"/>
    <x v="4"/>
    <x v="4"/>
    <x v="1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d v="2011-03-01T00:00:00"/>
    <x v="0"/>
    <s v="debt_consolidation"/>
    <s v="229xx"/>
    <x v="21"/>
    <n v="11.32"/>
    <n v="0"/>
    <x v="135"/>
    <n v="0"/>
    <s v="NA"/>
    <s v="NA"/>
    <n v="3"/>
    <n v="0"/>
    <x v="12703"/>
    <n v="0.89200000000000002"/>
    <n v="9"/>
    <s v="f"/>
    <n v="0"/>
    <n v="0"/>
    <n v="15841.919389999999"/>
    <n v="15841.92"/>
    <n v="11000"/>
    <n v="4841.92"/>
    <n v="0"/>
    <x v="0"/>
    <n v="0"/>
    <x v="84"/>
    <n v="4615.8"/>
    <m/>
    <x v="40"/>
    <x v="4"/>
    <x v="4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2"/>
    <d v="2011-03-01T00:00:00"/>
    <x v="0"/>
    <s v="debt_consolidation"/>
    <s v="240xx"/>
    <x v="21"/>
    <n v="18.440000000000001"/>
    <n v="0"/>
    <x v="23"/>
    <n v="0"/>
    <n v="67"/>
    <s v="NA"/>
    <n v="15"/>
    <n v="0"/>
    <x v="6013"/>
    <n v="0.186"/>
    <n v="36"/>
    <s v="f"/>
    <n v="0"/>
    <n v="0"/>
    <n v="9647.361465"/>
    <n v="9647.36"/>
    <n v="9000"/>
    <n v="647.36"/>
    <n v="0"/>
    <x v="0"/>
    <n v="0"/>
    <x v="15"/>
    <n v="5370.42"/>
    <m/>
    <x v="84"/>
    <x v="4"/>
    <x v="2"/>
    <x v="2"/>
  </r>
  <r>
    <n v="709248"/>
    <n v="901848"/>
    <n v="6600"/>
    <n v="6600"/>
    <n v="6600"/>
    <s v=" 36 months"/>
    <n v="0.1111"/>
    <n v="216.42"/>
    <x v="0"/>
    <x v="1"/>
    <s v="8 years"/>
    <x v="0"/>
    <n v="21888"/>
    <x v="2"/>
    <d v="2011-03-01T00:00:00"/>
    <x v="0"/>
    <s v="debt_consolidation"/>
    <s v="436xx"/>
    <x v="14"/>
    <n v="17.82"/>
    <n v="0"/>
    <x v="1"/>
    <n v="0"/>
    <s v="NA"/>
    <n v="111"/>
    <n v="12"/>
    <n v="1"/>
    <x v="14962"/>
    <n v="0.63700000000000001"/>
    <n v="17"/>
    <s v="f"/>
    <n v="0"/>
    <n v="0"/>
    <n v="7791.0988520000001"/>
    <n v="7791.1"/>
    <n v="6600"/>
    <n v="1191.0999999999999"/>
    <n v="0"/>
    <x v="0"/>
    <n v="0"/>
    <x v="65"/>
    <n v="253.66"/>
    <m/>
    <x v="98"/>
    <x v="4"/>
    <x v="4"/>
    <x v="2"/>
  </r>
  <r>
    <n v="709250"/>
    <n v="901850"/>
    <n v="20000"/>
    <n v="18982"/>
    <n v="20000"/>
    <s v=" 60 months"/>
    <n v="0.16769999999999999"/>
    <n v="494.59"/>
    <x v="4"/>
    <x v="18"/>
    <s v="10+ years"/>
    <x v="2"/>
    <n v="111000"/>
    <x v="0"/>
    <d v="2011-03-01T00:00:00"/>
    <x v="0"/>
    <s v="home_improvement"/>
    <s v="223xx"/>
    <x v="21"/>
    <n v="15.39"/>
    <n v="0"/>
    <x v="305"/>
    <n v="2"/>
    <s v="NA"/>
    <s v="NA"/>
    <n v="13"/>
    <n v="0"/>
    <x v="14963"/>
    <n v="0.92200000000000004"/>
    <n v="22"/>
    <s v="f"/>
    <n v="0"/>
    <n v="0"/>
    <n v="29679.37"/>
    <n v="27513.13"/>
    <n v="20000"/>
    <n v="9679.3700000000008"/>
    <n v="0"/>
    <x v="0"/>
    <n v="0"/>
    <x v="101"/>
    <n v="3.97"/>
    <m/>
    <x v="1"/>
    <x v="4"/>
    <x v="9"/>
    <x v="1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d v="2011-03-01T00:00:00"/>
    <x v="0"/>
    <s v="debt_consolidation"/>
    <s v="852xx"/>
    <x v="15"/>
    <n v="14.06"/>
    <n v="0"/>
    <x v="205"/>
    <n v="3"/>
    <s v="NA"/>
    <s v="NA"/>
    <n v="7"/>
    <n v="0"/>
    <x v="12975"/>
    <n v="0.53700000000000003"/>
    <n v="26"/>
    <s v="f"/>
    <n v="0"/>
    <n v="0"/>
    <n v="14546.32228"/>
    <n v="14546.32"/>
    <n v="13075"/>
    <n v="1471.32"/>
    <n v="0"/>
    <x v="0"/>
    <n v="0"/>
    <x v="85"/>
    <n v="2801.08"/>
    <m/>
    <x v="29"/>
    <x v="4"/>
    <x v="1"/>
    <x v="1"/>
  </r>
  <r>
    <n v="709259"/>
    <n v="901859"/>
    <n v="6600"/>
    <n v="6600"/>
    <n v="6600"/>
    <s v=" 36 months"/>
    <n v="0.1454"/>
    <n v="227.31"/>
    <x v="3"/>
    <x v="21"/>
    <s v="10+ years"/>
    <x v="0"/>
    <n v="58479"/>
    <x v="2"/>
    <d v="2011-03-01T00:00:00"/>
    <x v="1"/>
    <s v="debt_consolidation"/>
    <s v="075xx"/>
    <x v="12"/>
    <n v="12.54"/>
    <n v="0"/>
    <x v="53"/>
    <n v="1"/>
    <n v="79"/>
    <s v="NA"/>
    <n v="7"/>
    <n v="0"/>
    <x v="8410"/>
    <n v="0.91"/>
    <n v="16"/>
    <s v="f"/>
    <n v="0"/>
    <n v="0"/>
    <n v="2271"/>
    <n v="2271"/>
    <n v="1554.95"/>
    <n v="716.05"/>
    <n v="0"/>
    <x v="0"/>
    <n v="0"/>
    <x v="10"/>
    <n v="227.31"/>
    <m/>
    <x v="1"/>
    <x v="4"/>
    <x v="2"/>
    <x v="1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d v="2011-03-01T00:00:00"/>
    <x v="0"/>
    <s v="debt_consolidation"/>
    <s v="850xx"/>
    <x v="15"/>
    <n v="9.5500000000000007"/>
    <n v="0"/>
    <x v="125"/>
    <n v="0"/>
    <s v="NA"/>
    <n v="85"/>
    <n v="12"/>
    <n v="1"/>
    <x v="12827"/>
    <n v="0.84499999999999997"/>
    <n v="26"/>
    <s v="f"/>
    <n v="0"/>
    <n v="0"/>
    <n v="7007.2770419999997"/>
    <n v="7007.28"/>
    <n v="6000"/>
    <n v="1007.28"/>
    <n v="0"/>
    <x v="0"/>
    <n v="0"/>
    <x v="65"/>
    <n v="200.3"/>
    <m/>
    <x v="55"/>
    <x v="4"/>
    <x v="4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2"/>
    <d v="2011-03-01T00:00:00"/>
    <x v="0"/>
    <s v="credit_card"/>
    <s v="606xx"/>
    <x v="16"/>
    <n v="18.079999999999998"/>
    <n v="0"/>
    <x v="363"/>
    <n v="0"/>
    <n v="28"/>
    <s v="NA"/>
    <n v="11"/>
    <n v="0"/>
    <x v="3881"/>
    <n v="0.69899999999999995"/>
    <n v="23"/>
    <s v="f"/>
    <n v="0"/>
    <n v="0"/>
    <n v="20606.56338"/>
    <n v="20606.560000000001"/>
    <n v="18000"/>
    <n v="2606.56"/>
    <n v="0"/>
    <x v="0"/>
    <n v="0"/>
    <x v="60"/>
    <n v="10977.49"/>
    <m/>
    <x v="3"/>
    <x v="4"/>
    <x v="2"/>
    <x v="0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2"/>
    <d v="2011-03-01T00:00:00"/>
    <x v="1"/>
    <s v="home_improvement"/>
    <s v="890xx"/>
    <x v="39"/>
    <n v="13.28"/>
    <n v="0"/>
    <x v="32"/>
    <n v="0"/>
    <s v="NA"/>
    <s v="NA"/>
    <n v="11"/>
    <n v="0"/>
    <x v="7528"/>
    <n v="0.34399999999999997"/>
    <n v="22"/>
    <s v="f"/>
    <n v="0"/>
    <n v="0"/>
    <n v="18197.560000000001"/>
    <n v="18197.560000000001"/>
    <n v="10715.85"/>
    <n v="6819.61"/>
    <n v="17.59"/>
    <x v="2013"/>
    <n v="116.01179999999999"/>
    <x v="78"/>
    <n v="721.17"/>
    <m/>
    <x v="70"/>
    <x v="4"/>
    <x v="8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d v="2011-04-01T00:00:00"/>
    <x v="0"/>
    <s v="debt_consolidation"/>
    <s v="021xx"/>
    <x v="5"/>
    <n v="24.3"/>
    <n v="0"/>
    <x v="21"/>
    <n v="2"/>
    <s v="NA"/>
    <s v="NA"/>
    <n v="7"/>
    <n v="0"/>
    <x v="3983"/>
    <n v="0.13300000000000001"/>
    <n v="21"/>
    <s v="f"/>
    <n v="0"/>
    <n v="0"/>
    <n v="12748.06025"/>
    <n v="12748.06"/>
    <n v="10000"/>
    <n v="2748.06"/>
    <n v="0"/>
    <x v="0"/>
    <n v="0"/>
    <x v="100"/>
    <n v="211.74"/>
    <m/>
    <x v="1"/>
    <x v="4"/>
    <x v="9"/>
    <x v="1"/>
  </r>
  <r>
    <n v="709328"/>
    <n v="901933"/>
    <n v="24000"/>
    <n v="20176"/>
    <n v="24000"/>
    <s v=" 60 months"/>
    <n v="0.1268"/>
    <n v="542.16"/>
    <x v="1"/>
    <x v="13"/>
    <s v="10+ years"/>
    <x v="2"/>
    <n v="71000"/>
    <x v="0"/>
    <d v="2011-03-01T00:00:00"/>
    <x v="0"/>
    <s v="debt_consolidation"/>
    <s v="199xx"/>
    <x v="33"/>
    <n v="15.41"/>
    <n v="0"/>
    <x v="177"/>
    <n v="0"/>
    <s v="NA"/>
    <s v="NA"/>
    <n v="14"/>
    <n v="0"/>
    <x v="14964"/>
    <n v="0.45400000000000001"/>
    <n v="33"/>
    <s v="f"/>
    <n v="0"/>
    <n v="0"/>
    <n v="29835.744050000001"/>
    <n v="23203.42"/>
    <n v="24000"/>
    <n v="5835.74"/>
    <n v="0"/>
    <x v="0"/>
    <n v="0"/>
    <x v="59"/>
    <n v="15210.95"/>
    <m/>
    <x v="1"/>
    <x v="4"/>
    <x v="1"/>
    <x v="1"/>
  </r>
  <r>
    <n v="709329"/>
    <n v="901935"/>
    <n v="6500"/>
    <n v="6475"/>
    <n v="6500"/>
    <s v=" 36 months"/>
    <n v="7.2900000000000006E-2"/>
    <n v="201.57"/>
    <x v="2"/>
    <x v="11"/>
    <s v="10+ years"/>
    <x v="0"/>
    <n v="53000"/>
    <x v="1"/>
    <d v="2011-03-01T00:00:00"/>
    <x v="0"/>
    <s v="debt_consolidation"/>
    <s v="070xx"/>
    <x v="12"/>
    <n v="12.99"/>
    <n v="0"/>
    <x v="105"/>
    <n v="0"/>
    <n v="27"/>
    <s v="NA"/>
    <n v="7"/>
    <n v="0"/>
    <x v="14965"/>
    <n v="4.5999999999999999E-2"/>
    <n v="14"/>
    <s v="f"/>
    <n v="0"/>
    <n v="0"/>
    <n v="6722.0952960000004"/>
    <n v="6696.24"/>
    <n v="6500"/>
    <n v="222.1"/>
    <n v="0"/>
    <x v="0"/>
    <n v="0"/>
    <x v="0"/>
    <n v="5718.15"/>
    <m/>
    <x v="1"/>
    <x v="4"/>
    <x v="0"/>
    <x v="1"/>
  </r>
  <r>
    <n v="709334"/>
    <n v="901941"/>
    <n v="12000"/>
    <n v="11750"/>
    <n v="12000"/>
    <s v=" 36 months"/>
    <n v="7.6600000000000001E-2"/>
    <n v="374.16"/>
    <x v="2"/>
    <x v="6"/>
    <s v="10+ years"/>
    <x v="2"/>
    <n v="92000"/>
    <x v="1"/>
    <d v="2011-03-01T00:00:00"/>
    <x v="0"/>
    <s v="debt_consolidation"/>
    <s v="482xx"/>
    <x v="6"/>
    <n v="23.96"/>
    <n v="0"/>
    <x v="151"/>
    <n v="0"/>
    <s v="NA"/>
    <s v="NA"/>
    <n v="13"/>
    <n v="0"/>
    <x v="14966"/>
    <n v="0.42299999999999999"/>
    <n v="22"/>
    <s v="f"/>
    <n v="0"/>
    <n v="0"/>
    <n v="13469.640820000001"/>
    <n v="13189.02"/>
    <n v="12000"/>
    <n v="1469.64"/>
    <n v="0"/>
    <x v="0"/>
    <n v="0"/>
    <x v="65"/>
    <n v="409.79"/>
    <m/>
    <x v="1"/>
    <x v="4"/>
    <x v="4"/>
    <x v="1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d v="2011-04-01T00:00:00"/>
    <x v="0"/>
    <s v="other"/>
    <s v="662xx"/>
    <x v="9"/>
    <n v="5.97"/>
    <n v="0"/>
    <x v="404"/>
    <n v="1"/>
    <s v="NA"/>
    <s v="NA"/>
    <n v="5"/>
    <n v="0"/>
    <x v="5961"/>
    <n v="0.107"/>
    <n v="10"/>
    <s v="f"/>
    <n v="0"/>
    <n v="0"/>
    <n v="8030.4630120000002"/>
    <n v="8030.46"/>
    <n v="7000"/>
    <n v="1030.46"/>
    <n v="0"/>
    <x v="0"/>
    <n v="0"/>
    <x v="82"/>
    <n v="185.2"/>
    <m/>
    <x v="84"/>
    <x v="4"/>
    <x v="4"/>
    <x v="2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d v="2011-04-01T00:00:00"/>
    <x v="0"/>
    <s v="debt_consolidation"/>
    <s v="129xx"/>
    <x v="1"/>
    <n v="12.48"/>
    <n v="1"/>
    <x v="257"/>
    <n v="1"/>
    <n v="16"/>
    <s v="NA"/>
    <n v="15"/>
    <n v="0"/>
    <x v="11710"/>
    <n v="6.4000000000000001E-2"/>
    <n v="57"/>
    <s v="f"/>
    <n v="0"/>
    <n v="0"/>
    <n v="4241.3075319999998"/>
    <n v="4241.3100000000004"/>
    <n v="4000"/>
    <n v="241.31"/>
    <n v="0"/>
    <x v="0"/>
    <n v="0"/>
    <x v="3"/>
    <n v="70.78"/>
    <m/>
    <x v="17"/>
    <x v="4"/>
    <x v="2"/>
    <x v="1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d v="2011-03-01T00:00:00"/>
    <x v="0"/>
    <s v="other"/>
    <s v="921xx"/>
    <x v="0"/>
    <n v="11.22"/>
    <n v="1"/>
    <x v="218"/>
    <n v="3"/>
    <n v="10"/>
    <s v="NA"/>
    <n v="11"/>
    <n v="0"/>
    <x v="14967"/>
    <n v="0.90300000000000002"/>
    <n v="26"/>
    <s v="f"/>
    <n v="0"/>
    <n v="0"/>
    <n v="9292.2995740000006"/>
    <n v="9292.2999999999993"/>
    <n v="8000"/>
    <n v="1292.3"/>
    <n v="0"/>
    <x v="0"/>
    <n v="0"/>
    <x v="3"/>
    <n v="4443.82"/>
    <m/>
    <x v="82"/>
    <x v="4"/>
    <x v="2"/>
    <x v="0"/>
  </r>
  <r>
    <n v="709430"/>
    <n v="902050"/>
    <n v="21000"/>
    <n v="20999"/>
    <n v="21000"/>
    <s v=" 60 months"/>
    <n v="0.1268"/>
    <n v="474.39"/>
    <x v="1"/>
    <x v="13"/>
    <s v="3 years"/>
    <x v="2"/>
    <n v="96000"/>
    <x v="0"/>
    <d v="2011-03-01T00:00:00"/>
    <x v="0"/>
    <s v="medical"/>
    <s v="618xx"/>
    <x v="16"/>
    <n v="8.6300000000000008"/>
    <n v="0"/>
    <x v="304"/>
    <n v="4"/>
    <s v="NA"/>
    <s v="NA"/>
    <n v="11"/>
    <n v="0"/>
    <x v="9721"/>
    <n v="2.7E-2"/>
    <n v="26"/>
    <s v="f"/>
    <n v="0"/>
    <n v="0"/>
    <n v="28462.697260000001"/>
    <n v="28461.02"/>
    <n v="21000"/>
    <n v="7462.7"/>
    <n v="0"/>
    <x v="0"/>
    <n v="0"/>
    <x v="100"/>
    <n v="473.68"/>
    <m/>
    <x v="29"/>
    <x v="4"/>
    <x v="9"/>
    <x v="1"/>
  </r>
  <r>
    <n v="709451"/>
    <n v="902072"/>
    <n v="1500"/>
    <n v="1500"/>
    <n v="1500"/>
    <s v=" 36 months"/>
    <n v="0.1074"/>
    <n v="48.93"/>
    <x v="0"/>
    <x v="0"/>
    <s v="6 years"/>
    <x v="0"/>
    <n v="80000"/>
    <x v="2"/>
    <d v="2011-03-01T00:00:00"/>
    <x v="0"/>
    <s v="vacation"/>
    <s v="926xx"/>
    <x v="0"/>
    <n v="21.64"/>
    <n v="0"/>
    <x v="167"/>
    <n v="1"/>
    <s v="NA"/>
    <s v="NA"/>
    <n v="5"/>
    <n v="0"/>
    <x v="14968"/>
    <n v="0.95299999999999996"/>
    <n v="20"/>
    <s v="f"/>
    <n v="0"/>
    <n v="0"/>
    <n v="1654.4413529999999"/>
    <n v="1654.44"/>
    <n v="1500"/>
    <n v="154.44"/>
    <n v="0"/>
    <x v="0"/>
    <n v="0"/>
    <x v="2"/>
    <n v="232"/>
    <m/>
    <x v="5"/>
    <x v="4"/>
    <x v="1"/>
    <x v="3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d v="2011-03-01T00:00:00"/>
    <x v="0"/>
    <s v="home_improvement"/>
    <s v="140xx"/>
    <x v="1"/>
    <n v="15.51"/>
    <n v="0"/>
    <x v="82"/>
    <n v="0"/>
    <s v="NA"/>
    <s v="NA"/>
    <n v="7"/>
    <n v="0"/>
    <x v="5357"/>
    <n v="0.67400000000000004"/>
    <n v="13"/>
    <s v="f"/>
    <n v="0"/>
    <n v="0"/>
    <n v="47015.854599999999"/>
    <n v="47015.85"/>
    <n v="33000"/>
    <n v="14015.85"/>
    <n v="0"/>
    <x v="0"/>
    <n v="0"/>
    <x v="77"/>
    <n v="13027.56"/>
    <m/>
    <x v="29"/>
    <x v="4"/>
    <x v="4"/>
    <x v="1"/>
  </r>
  <r>
    <n v="709467"/>
    <n v="902089"/>
    <n v="2800"/>
    <n v="2550"/>
    <n v="2800"/>
    <s v=" 36 months"/>
    <n v="0.1"/>
    <n v="90.35"/>
    <x v="0"/>
    <x v="16"/>
    <s v="5 years"/>
    <x v="0"/>
    <n v="39000"/>
    <x v="2"/>
    <d v="2011-03-01T00:00:00"/>
    <x v="0"/>
    <s v="debt_consolidation"/>
    <s v="902xx"/>
    <x v="0"/>
    <n v="20.32"/>
    <n v="0"/>
    <x v="33"/>
    <n v="0"/>
    <s v="NA"/>
    <s v="NA"/>
    <n v="4"/>
    <n v="0"/>
    <x v="9795"/>
    <n v="0.82199999999999995"/>
    <n v="17"/>
    <s v="f"/>
    <n v="0"/>
    <n v="0"/>
    <n v="3252.5216230000001"/>
    <n v="2962.12"/>
    <n v="2800"/>
    <n v="452.52"/>
    <n v="0"/>
    <x v="0"/>
    <n v="0"/>
    <x v="65"/>
    <n v="101.3"/>
    <m/>
    <x v="1"/>
    <x v="4"/>
    <x v="4"/>
    <x v="1"/>
  </r>
  <r>
    <n v="709477"/>
    <n v="902099"/>
    <n v="5000"/>
    <n v="5000"/>
    <n v="5000"/>
    <s v=" 36 months"/>
    <n v="0.1"/>
    <n v="161.34"/>
    <x v="0"/>
    <x v="16"/>
    <s v="3 years"/>
    <x v="0"/>
    <n v="30900"/>
    <x v="2"/>
    <d v="2011-03-01T00:00:00"/>
    <x v="0"/>
    <s v="debt_consolidation"/>
    <s v="240xx"/>
    <x v="21"/>
    <n v="17.79"/>
    <n v="0"/>
    <x v="201"/>
    <n v="2"/>
    <s v="NA"/>
    <s v="NA"/>
    <n v="5"/>
    <n v="0"/>
    <x v="14969"/>
    <n v="0.41899999999999998"/>
    <n v="7"/>
    <s v="f"/>
    <n v="0"/>
    <n v="0"/>
    <n v="5370.8729510000003"/>
    <n v="5370.87"/>
    <n v="5000"/>
    <n v="370.87"/>
    <n v="0"/>
    <x v="0"/>
    <n v="0"/>
    <x v="10"/>
    <n v="3923.52"/>
    <m/>
    <x v="90"/>
    <x v="4"/>
    <x v="2"/>
    <x v="0"/>
  </r>
  <r>
    <n v="709490"/>
    <n v="902113"/>
    <n v="16000"/>
    <n v="15975"/>
    <n v="16000"/>
    <s v=" 60 months"/>
    <n v="0.17879999999999999"/>
    <n v="405.26"/>
    <x v="4"/>
    <x v="26"/>
    <s v="7 years"/>
    <x v="1"/>
    <n v="75500"/>
    <x v="0"/>
    <d v="2011-04-01T00:00:00"/>
    <x v="0"/>
    <s v="other"/>
    <s v="198xx"/>
    <x v="33"/>
    <n v="19.350000000000001"/>
    <n v="1"/>
    <x v="167"/>
    <n v="3"/>
    <n v="5"/>
    <n v="57"/>
    <n v="9"/>
    <n v="1"/>
    <x v="14263"/>
    <n v="0.85499999999999998"/>
    <n v="27"/>
    <s v="f"/>
    <n v="0"/>
    <n v="0"/>
    <n v="23624.84"/>
    <n v="23587.93"/>
    <n v="16000"/>
    <n v="7624.84"/>
    <n v="0"/>
    <x v="0"/>
    <n v="0"/>
    <x v="83"/>
    <n v="6214.37"/>
    <m/>
    <x v="36"/>
    <x v="4"/>
    <x v="4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2"/>
    <d v="2011-03-01T00:00:00"/>
    <x v="0"/>
    <s v="debt_consolidation"/>
    <s v="914xx"/>
    <x v="0"/>
    <n v="16.04"/>
    <n v="0"/>
    <x v="235"/>
    <n v="2"/>
    <s v="NA"/>
    <n v="93"/>
    <n v="7"/>
    <n v="1"/>
    <x v="5682"/>
    <n v="0.63500000000000001"/>
    <n v="19"/>
    <s v="f"/>
    <n v="0"/>
    <n v="0"/>
    <n v="7931.0196249999999"/>
    <n v="7931.02"/>
    <n v="7000"/>
    <n v="931.02"/>
    <n v="0"/>
    <x v="0"/>
    <n v="0"/>
    <x v="2"/>
    <n v="2998.38"/>
    <m/>
    <x v="29"/>
    <x v="4"/>
    <x v="1"/>
    <x v="1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2"/>
    <d v="2011-03-01T00:00:00"/>
    <x v="0"/>
    <s v="other"/>
    <s v="117xx"/>
    <x v="1"/>
    <n v="12.72"/>
    <n v="0"/>
    <x v="108"/>
    <n v="2"/>
    <n v="75"/>
    <s v="NA"/>
    <n v="10"/>
    <n v="0"/>
    <x v="9074"/>
    <n v="9.5000000000000001E-2"/>
    <n v="28"/>
    <s v="f"/>
    <n v="0"/>
    <n v="0"/>
    <n v="7698.8094920000003"/>
    <n v="7698.81"/>
    <n v="7000"/>
    <n v="698.81"/>
    <n v="0"/>
    <x v="0"/>
    <n v="0"/>
    <x v="48"/>
    <n v="6036.56"/>
    <m/>
    <x v="1"/>
    <x v="4"/>
    <x v="2"/>
    <x v="1"/>
  </r>
  <r>
    <n v="709515"/>
    <n v="902145"/>
    <n v="18000"/>
    <n v="17950"/>
    <n v="18000"/>
    <s v=" 60 months"/>
    <n v="0.17879999999999999"/>
    <n v="455.91"/>
    <x v="4"/>
    <x v="26"/>
    <s v="2 years"/>
    <x v="2"/>
    <n v="108000"/>
    <x v="0"/>
    <d v="2011-04-01T00:00:00"/>
    <x v="0"/>
    <s v="home_improvement"/>
    <s v="335xx"/>
    <x v="19"/>
    <n v="14.3"/>
    <n v="1"/>
    <x v="186"/>
    <n v="1"/>
    <n v="4"/>
    <s v="NA"/>
    <n v="12"/>
    <n v="0"/>
    <x v="14970"/>
    <n v="0.35"/>
    <n v="25"/>
    <s v="f"/>
    <n v="0"/>
    <n v="0"/>
    <n v="27436.590039999999"/>
    <n v="27360.38"/>
    <n v="18000"/>
    <n v="9436.59"/>
    <n v="0"/>
    <x v="0"/>
    <n v="0"/>
    <x v="99"/>
    <n v="993.81"/>
    <m/>
    <x v="1"/>
    <x v="4"/>
    <x v="9"/>
    <x v="1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d v="2011-03-01T00:00:00"/>
    <x v="0"/>
    <s v="home_improvement"/>
    <s v="080xx"/>
    <x v="12"/>
    <n v="14.22"/>
    <n v="0"/>
    <x v="235"/>
    <n v="2"/>
    <s v="NA"/>
    <s v="NA"/>
    <n v="18"/>
    <n v="0"/>
    <x v="14971"/>
    <n v="0.14399999999999999"/>
    <n v="28"/>
    <s v="f"/>
    <n v="0"/>
    <n v="0"/>
    <n v="34175.578650000003"/>
    <n v="34175.58"/>
    <n v="25000"/>
    <n v="9175.58"/>
    <n v="0"/>
    <x v="0"/>
    <n v="0"/>
    <x v="100"/>
    <n v="569.16999999999996"/>
    <m/>
    <x v="29"/>
    <x v="4"/>
    <x v="9"/>
    <x v="1"/>
  </r>
  <r>
    <n v="709526"/>
    <n v="902159"/>
    <n v="12000"/>
    <n v="400"/>
    <n v="12000"/>
    <s v=" 36 months"/>
    <n v="7.6600000000000001E-2"/>
    <n v="374.16"/>
    <x v="2"/>
    <x v="6"/>
    <s v="n/a"/>
    <x v="1"/>
    <n v="30000"/>
    <x v="1"/>
    <d v="2011-03-01T00:00:00"/>
    <x v="0"/>
    <s v="car"/>
    <s v="290xx"/>
    <x v="28"/>
    <n v="3.04"/>
    <n v="0"/>
    <x v="163"/>
    <n v="1"/>
    <n v="27"/>
    <s v="NA"/>
    <n v="5"/>
    <n v="0"/>
    <x v="14972"/>
    <n v="0.214"/>
    <n v="22"/>
    <s v="f"/>
    <n v="0"/>
    <n v="0"/>
    <n v="12076.61"/>
    <n v="402.56"/>
    <n v="12000"/>
    <n v="76.61"/>
    <n v="0"/>
    <x v="0"/>
    <n v="0"/>
    <x v="8"/>
    <n v="12076.75"/>
    <m/>
    <x v="70"/>
    <x v="4"/>
    <x v="0"/>
    <x v="4"/>
  </r>
  <r>
    <n v="709535"/>
    <n v="902170"/>
    <n v="18000"/>
    <n v="16868"/>
    <n v="18000"/>
    <s v=" 36 months"/>
    <n v="7.6600000000000001E-2"/>
    <n v="561.24"/>
    <x v="2"/>
    <x v="6"/>
    <s v="8 years"/>
    <x v="1"/>
    <n v="72000"/>
    <x v="0"/>
    <d v="2011-03-01T00:00:00"/>
    <x v="0"/>
    <s v="debt_consolidation"/>
    <s v="070xx"/>
    <x v="12"/>
    <n v="13.96"/>
    <n v="0"/>
    <x v="59"/>
    <n v="0"/>
    <n v="42"/>
    <s v="NA"/>
    <n v="10"/>
    <n v="0"/>
    <x v="12489"/>
    <n v="0.23899999999999999"/>
    <n v="19"/>
    <s v="f"/>
    <n v="0"/>
    <n v="0"/>
    <n v="20204.461230000001"/>
    <n v="18789.689999999999"/>
    <n v="18000"/>
    <n v="2204.46"/>
    <n v="0"/>
    <x v="0"/>
    <n v="0"/>
    <x v="65"/>
    <n v="581.82000000000005"/>
    <m/>
    <x v="1"/>
    <x v="4"/>
    <x v="4"/>
    <x v="1"/>
  </r>
  <r>
    <n v="709539"/>
    <n v="902175"/>
    <n v="5600"/>
    <n v="5600"/>
    <n v="5600"/>
    <s v=" 36 months"/>
    <n v="0.1074"/>
    <n v="182.65"/>
    <x v="0"/>
    <x v="0"/>
    <s v="2 years"/>
    <x v="2"/>
    <n v="110000"/>
    <x v="2"/>
    <d v="2011-03-01T00:00:00"/>
    <x v="0"/>
    <s v="major_purchase"/>
    <s v="201xx"/>
    <x v="21"/>
    <n v="12.01"/>
    <n v="0"/>
    <x v="164"/>
    <n v="1"/>
    <n v="68"/>
    <s v="NA"/>
    <n v="15"/>
    <n v="0"/>
    <x v="7067"/>
    <n v="0.46"/>
    <n v="19"/>
    <s v="f"/>
    <n v="0"/>
    <n v="0"/>
    <n v="6283.2834629999998"/>
    <n v="6283.28"/>
    <n v="5600"/>
    <n v="683.28"/>
    <n v="0"/>
    <x v="0"/>
    <n v="0"/>
    <x v="60"/>
    <n v="3369.23"/>
    <m/>
    <x v="1"/>
    <x v="4"/>
    <x v="2"/>
    <x v="1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d v="2011-03-01T00:00:00"/>
    <x v="0"/>
    <s v="credit_card"/>
    <s v="762xx"/>
    <x v="2"/>
    <n v="14.26"/>
    <n v="0"/>
    <x v="27"/>
    <n v="0"/>
    <s v="NA"/>
    <s v="NA"/>
    <n v="14"/>
    <n v="0"/>
    <x v="14973"/>
    <n v="0.34399999999999997"/>
    <n v="22"/>
    <s v="f"/>
    <n v="0"/>
    <n v="0"/>
    <n v="13784.64343"/>
    <n v="13784.64"/>
    <n v="12700"/>
    <n v="1084.6400000000001"/>
    <n v="0"/>
    <x v="0"/>
    <n v="0"/>
    <x v="5"/>
    <n v="7112.01"/>
    <m/>
    <x v="29"/>
    <x v="4"/>
    <x v="2"/>
    <x v="1"/>
  </r>
  <r>
    <n v="709557"/>
    <n v="902176"/>
    <n v="16000"/>
    <n v="16000"/>
    <n v="16000"/>
    <s v=" 60 months"/>
    <n v="0.1111"/>
    <n v="348.76"/>
    <x v="0"/>
    <x v="1"/>
    <s v="2 years"/>
    <x v="0"/>
    <n v="28000"/>
    <x v="2"/>
    <d v="2011-03-01T00:00:00"/>
    <x v="0"/>
    <s v="debt_consolidation"/>
    <s v="946xx"/>
    <x v="0"/>
    <n v="20.399999999999999"/>
    <n v="0"/>
    <x v="340"/>
    <n v="0"/>
    <s v="NA"/>
    <s v="NA"/>
    <n v="6"/>
    <n v="0"/>
    <x v="13063"/>
    <n v="0.58099999999999996"/>
    <n v="7"/>
    <s v="f"/>
    <n v="0"/>
    <n v="0"/>
    <n v="20925.371910000002"/>
    <n v="20925.37"/>
    <n v="16000"/>
    <n v="4925.37"/>
    <n v="0"/>
    <x v="0"/>
    <n v="0"/>
    <x v="100"/>
    <n v="348.53"/>
    <m/>
    <x v="29"/>
    <x v="4"/>
    <x v="9"/>
    <x v="1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2"/>
    <d v="2011-03-01T00:00:00"/>
    <x v="0"/>
    <s v="home_improvement"/>
    <s v="986xx"/>
    <x v="13"/>
    <n v="15.22"/>
    <n v="0"/>
    <x v="150"/>
    <n v="0"/>
    <s v="NA"/>
    <s v="NA"/>
    <n v="9"/>
    <n v="0"/>
    <x v="14974"/>
    <n v="0.27200000000000002"/>
    <n v="16"/>
    <s v="f"/>
    <n v="0"/>
    <n v="0"/>
    <n v="5300.7283820000002"/>
    <n v="5300.73"/>
    <n v="4800"/>
    <n v="500.73"/>
    <n v="0"/>
    <x v="0"/>
    <n v="0"/>
    <x v="67"/>
    <n v="1739.66"/>
    <m/>
    <x v="1"/>
    <x v="4"/>
    <x v="1"/>
    <x v="1"/>
  </r>
  <r>
    <n v="709567"/>
    <n v="902206"/>
    <n v="21000"/>
    <n v="20950"/>
    <n v="21000"/>
    <s v=" 60 months"/>
    <n v="0.1268"/>
    <n v="474.39"/>
    <x v="1"/>
    <x v="13"/>
    <s v="10+ years"/>
    <x v="2"/>
    <n v="100000"/>
    <x v="0"/>
    <d v="2011-04-01T00:00:00"/>
    <x v="0"/>
    <s v="debt_consolidation"/>
    <s v="100xx"/>
    <x v="1"/>
    <n v="27.54"/>
    <n v="0"/>
    <x v="41"/>
    <n v="0"/>
    <s v="NA"/>
    <s v="NA"/>
    <n v="7"/>
    <n v="0"/>
    <x v="14975"/>
    <n v="0.72699999999999998"/>
    <n v="27"/>
    <s v="f"/>
    <n v="0"/>
    <n v="0"/>
    <n v="28240.93002"/>
    <n v="28173.69"/>
    <n v="21000"/>
    <n v="7240.93"/>
    <n v="0"/>
    <x v="0"/>
    <n v="0"/>
    <x v="78"/>
    <n v="5022.78"/>
    <m/>
    <x v="66"/>
    <x v="4"/>
    <x v="8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2"/>
    <d v="2011-03-01T00:00:00"/>
    <x v="0"/>
    <s v="home_improvement"/>
    <s v="021xx"/>
    <x v="5"/>
    <n v="16.91"/>
    <n v="0"/>
    <x v="115"/>
    <n v="1"/>
    <s v="NA"/>
    <s v="NA"/>
    <n v="11"/>
    <n v="0"/>
    <x v="14976"/>
    <n v="0.56399999999999995"/>
    <n v="26"/>
    <s v="f"/>
    <n v="0"/>
    <n v="0"/>
    <n v="22056.751410000001"/>
    <n v="22056.75"/>
    <n v="16000"/>
    <n v="6056.75"/>
    <n v="0"/>
    <x v="0"/>
    <n v="0"/>
    <x v="100"/>
    <n v="366.81"/>
    <m/>
    <x v="29"/>
    <x v="4"/>
    <x v="9"/>
    <x v="1"/>
  </r>
  <r>
    <n v="709591"/>
    <n v="902235"/>
    <n v="11000"/>
    <n v="10750"/>
    <n v="11000"/>
    <s v=" 36 months"/>
    <n v="0.1037"/>
    <n v="356.86"/>
    <x v="0"/>
    <x v="4"/>
    <s v="10+ years"/>
    <x v="0"/>
    <n v="38000"/>
    <x v="2"/>
    <d v="2011-03-01T00:00:00"/>
    <x v="0"/>
    <s v="debt_consolidation"/>
    <s v="300xx"/>
    <x v="10"/>
    <n v="22.01"/>
    <n v="0"/>
    <x v="57"/>
    <n v="0"/>
    <s v="NA"/>
    <s v="NA"/>
    <n v="5"/>
    <n v="0"/>
    <x v="1877"/>
    <n v="0.91100000000000003"/>
    <n v="9"/>
    <s v="f"/>
    <n v="0"/>
    <n v="0"/>
    <n v="12846.66455"/>
    <n v="12554.69"/>
    <n v="11000"/>
    <n v="1846.66"/>
    <n v="0"/>
    <x v="0"/>
    <n v="0"/>
    <x v="65"/>
    <n v="365.51"/>
    <m/>
    <x v="1"/>
    <x v="4"/>
    <x v="4"/>
    <x v="1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d v="2011-03-01T00:00:00"/>
    <x v="0"/>
    <s v="credit_card"/>
    <s v="220xx"/>
    <x v="21"/>
    <n v="5.93"/>
    <n v="0"/>
    <x v="205"/>
    <n v="1"/>
    <s v="NA"/>
    <s v="NA"/>
    <n v="6"/>
    <n v="0"/>
    <x v="699"/>
    <n v="0.41499999999999998"/>
    <n v="10"/>
    <s v="f"/>
    <n v="0"/>
    <n v="0"/>
    <n v="10839.3"/>
    <n v="10839.3"/>
    <n v="8000"/>
    <n v="2839.3"/>
    <n v="0"/>
    <x v="0"/>
    <n v="0"/>
    <x v="81"/>
    <n v="538.26"/>
    <m/>
    <x v="1"/>
    <x v="4"/>
    <x v="9"/>
    <x v="1"/>
  </r>
  <r>
    <n v="709596"/>
    <n v="902244"/>
    <n v="5000"/>
    <n v="5000"/>
    <n v="5000"/>
    <s v=" 60 months"/>
    <n v="0.1825"/>
    <n v="127.65"/>
    <x v="5"/>
    <x v="22"/>
    <s v="5 years"/>
    <x v="0"/>
    <n v="19560"/>
    <x v="2"/>
    <d v="2011-03-01T00:00:00"/>
    <x v="0"/>
    <s v="other"/>
    <s v="282xx"/>
    <x v="11"/>
    <n v="8.2799999999999994"/>
    <n v="0"/>
    <x v="181"/>
    <n v="1"/>
    <s v="NA"/>
    <s v="NA"/>
    <n v="3"/>
    <n v="0"/>
    <x v="14977"/>
    <n v="0.94899999999999995"/>
    <n v="3"/>
    <s v="f"/>
    <n v="0"/>
    <n v="0"/>
    <n v="7585.33"/>
    <n v="7585.33"/>
    <n v="5000"/>
    <n v="2585.33"/>
    <n v="0"/>
    <x v="0"/>
    <n v="0"/>
    <x v="71"/>
    <n v="1216.2"/>
    <m/>
    <x v="1"/>
    <x v="4"/>
    <x v="8"/>
    <x v="1"/>
  </r>
  <r>
    <n v="709616"/>
    <n v="902266"/>
    <n v="25000"/>
    <n v="24750"/>
    <n v="25000"/>
    <s v=" 36 months"/>
    <n v="7.6600000000000001E-2"/>
    <n v="779.5"/>
    <x v="2"/>
    <x v="6"/>
    <s v="10+ years"/>
    <x v="2"/>
    <n v="70000"/>
    <x v="0"/>
    <d v="2011-03-01T00:00:00"/>
    <x v="0"/>
    <s v="credit_card"/>
    <s v="852xx"/>
    <x v="15"/>
    <n v="12.65"/>
    <n v="0"/>
    <x v="182"/>
    <n v="0"/>
    <s v="NA"/>
    <s v="NA"/>
    <n v="7"/>
    <n v="0"/>
    <x v="14978"/>
    <n v="0.65700000000000003"/>
    <n v="26"/>
    <s v="f"/>
    <n v="0"/>
    <n v="0"/>
    <n v="27557.514579999999"/>
    <n v="27281.94"/>
    <n v="25000"/>
    <n v="2557.5100000000002"/>
    <n v="0"/>
    <x v="0"/>
    <n v="0"/>
    <x v="11"/>
    <n v="11218.58"/>
    <m/>
    <x v="11"/>
    <x v="4"/>
    <x v="1"/>
    <x v="3"/>
  </r>
  <r>
    <n v="709621"/>
    <n v="902272"/>
    <n v="10200"/>
    <n v="10200"/>
    <n v="10200"/>
    <s v=" 60 months"/>
    <n v="0.1037"/>
    <n v="218.59"/>
    <x v="0"/>
    <x v="4"/>
    <s v="1 year"/>
    <x v="0"/>
    <n v="42500"/>
    <x v="2"/>
    <d v="2011-03-01T00:00:00"/>
    <x v="0"/>
    <s v="debt_consolidation"/>
    <s v="283xx"/>
    <x v="11"/>
    <n v="29.36"/>
    <n v="0"/>
    <x v="93"/>
    <n v="0"/>
    <s v="NA"/>
    <s v="NA"/>
    <n v="7"/>
    <n v="0"/>
    <x v="11192"/>
    <n v="0.27600000000000002"/>
    <n v="16"/>
    <s v="f"/>
    <n v="0"/>
    <n v="0"/>
    <n v="12154.471439999999"/>
    <n v="12154.47"/>
    <n v="10200"/>
    <n v="1954.47"/>
    <n v="0"/>
    <x v="0"/>
    <n v="0"/>
    <x v="74"/>
    <n v="6481"/>
    <m/>
    <x v="53"/>
    <x v="4"/>
    <x v="1"/>
    <x v="3"/>
  </r>
  <r>
    <n v="709625"/>
    <n v="902275"/>
    <n v="16000"/>
    <n v="16000"/>
    <n v="16000"/>
    <s v=" 36 months"/>
    <n v="0.1111"/>
    <n v="524.66"/>
    <x v="0"/>
    <x v="1"/>
    <s v="10+ years"/>
    <x v="0"/>
    <n v="100000"/>
    <x v="2"/>
    <d v="2011-03-01T00:00:00"/>
    <x v="0"/>
    <s v="debt_consolidation"/>
    <s v="995xx"/>
    <x v="47"/>
    <n v="14.83"/>
    <n v="0"/>
    <x v="49"/>
    <n v="0"/>
    <n v="41"/>
    <s v="NA"/>
    <n v="15"/>
    <n v="0"/>
    <x v="11742"/>
    <n v="0.58199999999999996"/>
    <n v="36"/>
    <s v="f"/>
    <n v="0"/>
    <n v="0"/>
    <n v="18263.378840000001"/>
    <n v="18263.38"/>
    <n v="16000"/>
    <n v="2263.38"/>
    <n v="0"/>
    <x v="0"/>
    <n v="0"/>
    <x v="70"/>
    <n v="8328.7099999999991"/>
    <m/>
    <x v="12"/>
    <x v="4"/>
    <x v="2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d v="2011-03-01T00:00:00"/>
    <x v="0"/>
    <s v="debt_consolidation"/>
    <s v="553xx"/>
    <x v="36"/>
    <n v="17.41"/>
    <n v="0"/>
    <x v="30"/>
    <n v="2"/>
    <n v="59"/>
    <s v="NA"/>
    <n v="10"/>
    <n v="0"/>
    <x v="14921"/>
    <n v="0.48299999999999998"/>
    <n v="14"/>
    <s v="f"/>
    <n v="0"/>
    <n v="0"/>
    <n v="3994.1347740000001"/>
    <n v="3994.13"/>
    <n v="3500"/>
    <n v="494.13"/>
    <n v="0"/>
    <x v="0"/>
    <n v="0"/>
    <x v="60"/>
    <n v="921.92"/>
    <m/>
    <x v="3"/>
    <x v="4"/>
    <x v="2"/>
    <x v="0"/>
  </r>
  <r>
    <n v="709661"/>
    <n v="902315"/>
    <n v="4750"/>
    <n v="4750"/>
    <n v="4750"/>
    <s v=" 36 months"/>
    <n v="0.1"/>
    <n v="153.27000000000001"/>
    <x v="0"/>
    <x v="16"/>
    <s v="1 year"/>
    <x v="1"/>
    <n v="24600"/>
    <x v="2"/>
    <d v="2011-03-01T00:00:00"/>
    <x v="0"/>
    <s v="debt_consolidation"/>
    <s v="577xx"/>
    <x v="32"/>
    <n v="24.78"/>
    <n v="0"/>
    <x v="60"/>
    <n v="0"/>
    <s v="NA"/>
    <s v="NA"/>
    <n v="8"/>
    <n v="0"/>
    <x v="14979"/>
    <n v="0.77500000000000002"/>
    <n v="15"/>
    <s v="f"/>
    <n v="0"/>
    <n v="0"/>
    <n v="5517.6840339999999"/>
    <n v="5517.68"/>
    <n v="4750"/>
    <n v="767.68"/>
    <n v="0"/>
    <x v="0"/>
    <n v="0"/>
    <x v="65"/>
    <n v="162.81"/>
    <m/>
    <x v="1"/>
    <x v="4"/>
    <x v="4"/>
    <x v="1"/>
  </r>
  <r>
    <n v="709720"/>
    <n v="902379"/>
    <n v="4800"/>
    <n v="4800"/>
    <n v="4800"/>
    <s v=" 36 months"/>
    <n v="0.1037"/>
    <n v="155.72"/>
    <x v="0"/>
    <x v="4"/>
    <s v="7 years"/>
    <x v="0"/>
    <n v="50000"/>
    <x v="2"/>
    <d v="2011-03-01T00:00:00"/>
    <x v="0"/>
    <s v="debt_consolidation"/>
    <s v="331xx"/>
    <x v="19"/>
    <n v="9.17"/>
    <n v="1"/>
    <x v="480"/>
    <n v="0"/>
    <n v="6"/>
    <s v="NA"/>
    <n v="6"/>
    <n v="0"/>
    <x v="14980"/>
    <n v="0.312"/>
    <n v="8"/>
    <s v="f"/>
    <n v="0"/>
    <n v="0"/>
    <n v="5605.8216309999998"/>
    <n v="5605.82"/>
    <n v="4800"/>
    <n v="805.82"/>
    <n v="0"/>
    <x v="0"/>
    <n v="0"/>
    <x v="65"/>
    <n v="160.24"/>
    <m/>
    <x v="98"/>
    <x v="4"/>
    <x v="4"/>
    <x v="2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2"/>
    <d v="2011-03-01T00:00:00"/>
    <x v="0"/>
    <s v="home_improvement"/>
    <s v="916xx"/>
    <x v="0"/>
    <n v="11.2"/>
    <n v="0"/>
    <x v="108"/>
    <n v="3"/>
    <s v="NA"/>
    <s v="NA"/>
    <n v="9"/>
    <n v="0"/>
    <x v="3909"/>
    <n v="0.24399999999999999"/>
    <n v="17"/>
    <s v="f"/>
    <n v="0"/>
    <n v="0"/>
    <n v="15198.84388"/>
    <n v="15198.84"/>
    <n v="10000"/>
    <n v="5198.84"/>
    <n v="0"/>
    <x v="0"/>
    <n v="0"/>
    <x v="101"/>
    <n v="1.43"/>
    <m/>
    <x v="1"/>
    <x v="4"/>
    <x v="9"/>
    <x v="1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d v="2011-03-01T00:00:00"/>
    <x v="0"/>
    <s v="debt_consolidation"/>
    <s v="112xx"/>
    <x v="1"/>
    <n v="23.41"/>
    <n v="0"/>
    <x v="12"/>
    <n v="0"/>
    <s v="NA"/>
    <s v="NA"/>
    <n v="6"/>
    <n v="0"/>
    <x v="14981"/>
    <n v="0.54800000000000004"/>
    <n v="10"/>
    <s v="f"/>
    <n v="0"/>
    <n v="0"/>
    <n v="19402.789990000001"/>
    <n v="19402.79"/>
    <n v="15200"/>
    <n v="4202.79"/>
    <n v="0"/>
    <x v="0"/>
    <n v="0"/>
    <x v="73"/>
    <n v="4949.76"/>
    <m/>
    <x v="36"/>
    <x v="4"/>
    <x v="8"/>
    <x v="4"/>
  </r>
  <r>
    <n v="709755"/>
    <n v="902418"/>
    <n v="5000"/>
    <n v="4975"/>
    <n v="5000"/>
    <s v=" 36 months"/>
    <n v="7.6600000000000001E-2"/>
    <n v="155.9"/>
    <x v="2"/>
    <x v="6"/>
    <s v="7 years"/>
    <x v="2"/>
    <n v="60000"/>
    <x v="2"/>
    <d v="2011-03-01T00:00:00"/>
    <x v="0"/>
    <s v="moving"/>
    <s v="984xx"/>
    <x v="13"/>
    <n v="8.32"/>
    <n v="0"/>
    <x v="105"/>
    <n v="1"/>
    <s v="NA"/>
    <s v="NA"/>
    <n v="9"/>
    <n v="0"/>
    <x v="14982"/>
    <n v="9.7000000000000003E-2"/>
    <n v="20"/>
    <s v="f"/>
    <n v="0"/>
    <n v="0"/>
    <n v="5513.4973380000001"/>
    <n v="5485.93"/>
    <n v="5000"/>
    <n v="498.5"/>
    <n v="15"/>
    <x v="0"/>
    <n v="0"/>
    <x v="62"/>
    <n v="2401.8000000000002"/>
    <m/>
    <x v="91"/>
    <x v="4"/>
    <x v="1"/>
    <x v="4"/>
  </r>
  <r>
    <n v="709764"/>
    <n v="902430"/>
    <n v="10000"/>
    <n v="9950"/>
    <n v="10000"/>
    <s v=" 60 months"/>
    <n v="0.1268"/>
    <n v="225.9"/>
    <x v="1"/>
    <x v="13"/>
    <s v="4 years"/>
    <x v="0"/>
    <n v="55000"/>
    <x v="0"/>
    <d v="2011-04-01T00:00:00"/>
    <x v="0"/>
    <s v="credit_card"/>
    <s v="117xx"/>
    <x v="1"/>
    <n v="25.79"/>
    <n v="0"/>
    <x v="55"/>
    <n v="0"/>
    <s v="NA"/>
    <s v="NA"/>
    <n v="5"/>
    <n v="0"/>
    <x v="9081"/>
    <n v="0.66200000000000003"/>
    <n v="32"/>
    <s v="f"/>
    <n v="0"/>
    <n v="0"/>
    <n v="11090.195159999999"/>
    <n v="11034.74"/>
    <n v="10000"/>
    <n v="1090.2"/>
    <n v="0"/>
    <x v="0"/>
    <n v="0"/>
    <x v="6"/>
    <n v="8840.9599999999991"/>
    <m/>
    <x v="17"/>
    <x v="4"/>
    <x v="2"/>
    <x v="1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d v="2011-03-01T00:00:00"/>
    <x v="0"/>
    <s v="debt_consolidation"/>
    <s v="232xx"/>
    <x v="21"/>
    <n v="17.670000000000002"/>
    <n v="0"/>
    <x v="42"/>
    <n v="3"/>
    <s v="NA"/>
    <n v="67"/>
    <n v="5"/>
    <n v="1"/>
    <x v="46"/>
    <n v="0"/>
    <n v="18"/>
    <s v="f"/>
    <n v="0"/>
    <n v="0"/>
    <n v="5519.6516670000001"/>
    <n v="5519.65"/>
    <n v="5450"/>
    <n v="69.650000000000006"/>
    <n v="0"/>
    <x v="0"/>
    <n v="0"/>
    <x v="8"/>
    <n v="5521.49"/>
    <m/>
    <x v="85"/>
    <x v="4"/>
    <x v="0"/>
    <x v="1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d v="2011-03-01T00:00:00"/>
    <x v="0"/>
    <s v="debt_consolidation"/>
    <s v="320xx"/>
    <x v="19"/>
    <n v="6.51"/>
    <n v="0"/>
    <x v="354"/>
    <n v="1"/>
    <n v="40"/>
    <n v="92"/>
    <n v="5"/>
    <n v="1"/>
    <x v="14445"/>
    <n v="0.82899999999999996"/>
    <n v="23"/>
    <s v="f"/>
    <n v="0"/>
    <n v="0"/>
    <n v="7039.9167779999998"/>
    <n v="7039.92"/>
    <n v="5800"/>
    <n v="1239.92"/>
    <n v="0"/>
    <x v="0"/>
    <n v="0"/>
    <x v="67"/>
    <n v="2249.65"/>
    <m/>
    <x v="29"/>
    <x v="4"/>
    <x v="1"/>
    <x v="1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2"/>
    <d v="2011-03-01T00:00:00"/>
    <x v="0"/>
    <s v="car"/>
    <s v="142xx"/>
    <x v="1"/>
    <n v="10.49"/>
    <n v="0"/>
    <x v="490"/>
    <n v="1"/>
    <s v="NA"/>
    <s v="NA"/>
    <n v="6"/>
    <n v="0"/>
    <x v="2494"/>
    <n v="0.55500000000000005"/>
    <n v="12"/>
    <s v="f"/>
    <n v="0"/>
    <n v="0"/>
    <n v="6771.1871799999999"/>
    <n v="6771.19"/>
    <n v="4950"/>
    <n v="1821.19"/>
    <n v="0"/>
    <x v="0"/>
    <n v="0"/>
    <x v="79"/>
    <n v="2773.64"/>
    <m/>
    <x v="39"/>
    <x v="4"/>
    <x v="4"/>
    <x v="2"/>
  </r>
  <r>
    <n v="709833"/>
    <n v="902507"/>
    <n v="12000"/>
    <n v="11750"/>
    <n v="12000"/>
    <s v=" 36 months"/>
    <n v="7.6600000000000001E-2"/>
    <n v="374.16"/>
    <x v="2"/>
    <x v="6"/>
    <s v="3 years"/>
    <x v="2"/>
    <n v="54000"/>
    <x v="0"/>
    <d v="2011-03-01T00:00:00"/>
    <x v="0"/>
    <s v="debt_consolidation"/>
    <s v="935xx"/>
    <x v="0"/>
    <n v="21.96"/>
    <n v="0"/>
    <x v="137"/>
    <n v="0"/>
    <s v="NA"/>
    <s v="NA"/>
    <n v="14"/>
    <n v="0"/>
    <x v="7927"/>
    <n v="6.2E-2"/>
    <n v="14"/>
    <s v="f"/>
    <n v="0"/>
    <n v="0"/>
    <n v="13469.640810000001"/>
    <n v="13189.02"/>
    <n v="12000"/>
    <n v="1469.64"/>
    <n v="0"/>
    <x v="0"/>
    <n v="0"/>
    <x v="65"/>
    <n v="426.21"/>
    <m/>
    <x v="55"/>
    <x v="4"/>
    <x v="4"/>
    <x v="4"/>
  </r>
  <r>
    <n v="709841"/>
    <n v="902515"/>
    <n v="14700"/>
    <n v="14650"/>
    <n v="14700"/>
    <s v=" 36 months"/>
    <n v="0.1343"/>
    <n v="498.36"/>
    <x v="1"/>
    <x v="3"/>
    <s v="9 years"/>
    <x v="2"/>
    <n v="160000"/>
    <x v="1"/>
    <d v="2011-03-01T00:00:00"/>
    <x v="0"/>
    <s v="credit_card"/>
    <s v="928xx"/>
    <x v="0"/>
    <n v="4.9000000000000004"/>
    <n v="0"/>
    <x v="88"/>
    <n v="3"/>
    <s v="NA"/>
    <s v="NA"/>
    <n v="20"/>
    <n v="0"/>
    <x v="14983"/>
    <n v="0.54200000000000004"/>
    <n v="49"/>
    <s v="f"/>
    <n v="0"/>
    <n v="0"/>
    <n v="17054.171740000002"/>
    <n v="16996.16"/>
    <n v="14700"/>
    <n v="2354.17"/>
    <n v="0"/>
    <x v="0"/>
    <n v="0"/>
    <x v="5"/>
    <n v="8605.14"/>
    <m/>
    <x v="1"/>
    <x v="4"/>
    <x v="2"/>
    <x v="1"/>
  </r>
  <r>
    <n v="709846"/>
    <n v="902520"/>
    <n v="3500"/>
    <n v="3425"/>
    <n v="3500"/>
    <s v=" 36 months"/>
    <n v="5.4199999999999998E-2"/>
    <n v="105.56"/>
    <x v="2"/>
    <x v="24"/>
    <s v="&lt; 1 year"/>
    <x v="0"/>
    <n v="42000"/>
    <x v="2"/>
    <d v="2011-04-01T00:00:00"/>
    <x v="0"/>
    <s v="major_purchase"/>
    <s v="900xx"/>
    <x v="0"/>
    <n v="20.34"/>
    <n v="0"/>
    <x v="157"/>
    <n v="0"/>
    <s v="NA"/>
    <s v="NA"/>
    <n v="8"/>
    <n v="0"/>
    <x v="7449"/>
    <n v="0.189"/>
    <n v="11"/>
    <s v="f"/>
    <n v="0"/>
    <n v="0"/>
    <n v="3643.4461940000001"/>
    <n v="3565.37"/>
    <n v="3500"/>
    <n v="143.44999999999999"/>
    <n v="0"/>
    <x v="0"/>
    <n v="0"/>
    <x v="60"/>
    <n v="563.65"/>
    <m/>
    <x v="3"/>
    <x v="4"/>
    <x v="2"/>
    <x v="0"/>
  </r>
  <r>
    <n v="709864"/>
    <n v="902541"/>
    <n v="21600"/>
    <n v="21550"/>
    <n v="21600"/>
    <s v=" 60 months"/>
    <n v="0.1268"/>
    <n v="487.94"/>
    <x v="1"/>
    <x v="13"/>
    <s v="10+ years"/>
    <x v="2"/>
    <n v="48000"/>
    <x v="0"/>
    <d v="2011-04-01T00:00:00"/>
    <x v="0"/>
    <s v="major_purchase"/>
    <s v="368xx"/>
    <x v="29"/>
    <n v="0.55000000000000004"/>
    <n v="0"/>
    <x v="167"/>
    <n v="0"/>
    <s v="NA"/>
    <s v="NA"/>
    <n v="3"/>
    <n v="0"/>
    <x v="2377"/>
    <n v="4.1000000000000002E-2"/>
    <n v="25"/>
    <s v="f"/>
    <n v="0"/>
    <n v="0"/>
    <n v="27861.442230000001"/>
    <n v="27796.95"/>
    <n v="21600"/>
    <n v="6261.44"/>
    <n v="0"/>
    <x v="0"/>
    <n v="0"/>
    <x v="65"/>
    <n v="10830.51"/>
    <m/>
    <x v="98"/>
    <x v="4"/>
    <x v="4"/>
    <x v="2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d v="2011-03-01T00:00:00"/>
    <x v="0"/>
    <s v="debt_consolidation"/>
    <s v="021xx"/>
    <x v="5"/>
    <n v="11.43"/>
    <n v="0"/>
    <x v="40"/>
    <n v="0"/>
    <s v="NA"/>
    <s v="NA"/>
    <n v="7"/>
    <n v="0"/>
    <x v="7067"/>
    <n v="0.70899999999999996"/>
    <n v="23"/>
    <s v="f"/>
    <n v="0"/>
    <n v="0"/>
    <n v="14460.850200000001"/>
    <n v="14460.85"/>
    <n v="12050"/>
    <n v="2410.85"/>
    <n v="0"/>
    <x v="0"/>
    <n v="0"/>
    <x v="75"/>
    <n v="7903.04"/>
    <m/>
    <x v="12"/>
    <x v="4"/>
    <x v="1"/>
    <x v="4"/>
  </r>
  <r>
    <n v="709879"/>
    <n v="902557"/>
    <n v="18000"/>
    <n v="17975"/>
    <n v="18000"/>
    <s v=" 60 months"/>
    <n v="0.16020000000000001"/>
    <n v="437.92"/>
    <x v="3"/>
    <x v="27"/>
    <s v="10+ years"/>
    <x v="2"/>
    <n v="60000"/>
    <x v="2"/>
    <d v="2011-03-01T00:00:00"/>
    <x v="1"/>
    <s v="credit_card"/>
    <s v="640xx"/>
    <x v="25"/>
    <n v="23.76"/>
    <n v="1"/>
    <x v="210"/>
    <n v="1"/>
    <n v="19"/>
    <s v="NA"/>
    <n v="19"/>
    <n v="0"/>
    <x v="14984"/>
    <n v="0.35399999999999998"/>
    <n v="49"/>
    <s v="f"/>
    <n v="0"/>
    <n v="0"/>
    <n v="6990.95"/>
    <n v="6981.35"/>
    <n v="3014.13"/>
    <n v="3104.71"/>
    <n v="0"/>
    <x v="2014"/>
    <n v="8.41"/>
    <x v="66"/>
    <n v="437.92"/>
    <m/>
    <x v="82"/>
    <x v="4"/>
    <x v="2"/>
    <x v="0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d v="2011-03-01T00:00:00"/>
    <x v="0"/>
    <s v="credit_card"/>
    <s v="774xx"/>
    <x v="2"/>
    <n v="24.52"/>
    <n v="0"/>
    <x v="128"/>
    <n v="0"/>
    <n v="39"/>
    <s v="NA"/>
    <n v="5"/>
    <n v="0"/>
    <x v="14985"/>
    <n v="0.94799999999999995"/>
    <n v="26"/>
    <s v="f"/>
    <n v="0"/>
    <n v="0"/>
    <n v="17518.222699999998"/>
    <n v="17518.22"/>
    <n v="15000"/>
    <n v="2518.2199999999998"/>
    <n v="0"/>
    <x v="0"/>
    <n v="0"/>
    <x v="65"/>
    <n v="498.06"/>
    <m/>
    <x v="1"/>
    <x v="4"/>
    <x v="4"/>
    <x v="1"/>
  </r>
  <r>
    <n v="709890"/>
    <n v="902568"/>
    <n v="21725"/>
    <n v="21600"/>
    <n v="21725"/>
    <s v=" 36 months"/>
    <n v="0.15620000000000001"/>
    <n v="759.72"/>
    <x v="3"/>
    <x v="21"/>
    <s v="10+ years"/>
    <x v="0"/>
    <n v="60000"/>
    <x v="0"/>
    <d v="2011-06-01T00:00:00"/>
    <x v="0"/>
    <s v="debt_consolidation"/>
    <s v="907xx"/>
    <x v="0"/>
    <n v="24.62"/>
    <n v="0"/>
    <x v="96"/>
    <n v="0"/>
    <s v="NA"/>
    <s v="NA"/>
    <n v="17"/>
    <n v="0"/>
    <x v="14986"/>
    <n v="0.46700000000000003"/>
    <n v="37"/>
    <s v="f"/>
    <n v="0"/>
    <n v="0"/>
    <n v="27349.785459999999"/>
    <n v="27192.42"/>
    <n v="21725"/>
    <n v="5624.79"/>
    <n v="0"/>
    <x v="0"/>
    <n v="0"/>
    <x v="95"/>
    <n v="795.93"/>
    <m/>
    <x v="1"/>
    <x v="4"/>
    <x v="4"/>
    <x v="1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2"/>
    <d v="2011-04-01T00:00:00"/>
    <x v="0"/>
    <s v="credit_card"/>
    <s v="441xx"/>
    <x v="14"/>
    <n v="23.17"/>
    <n v="0"/>
    <x v="248"/>
    <n v="0"/>
    <s v="NA"/>
    <n v="117"/>
    <n v="13"/>
    <n v="1"/>
    <x v="14987"/>
    <n v="0.13100000000000001"/>
    <n v="18"/>
    <s v="f"/>
    <n v="0"/>
    <n v="0"/>
    <n v="10495.21552"/>
    <n v="10495.22"/>
    <n v="9800"/>
    <n v="695.22"/>
    <n v="0"/>
    <x v="0"/>
    <n v="0"/>
    <x v="66"/>
    <n v="6557.77"/>
    <m/>
    <x v="6"/>
    <x v="4"/>
    <x v="2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2"/>
    <d v="2011-03-01T00:00:00"/>
    <x v="0"/>
    <s v="debt_consolidation"/>
    <s v="904xx"/>
    <x v="0"/>
    <n v="6.81"/>
    <n v="1"/>
    <x v="187"/>
    <n v="2"/>
    <n v="16"/>
    <s v="NA"/>
    <n v="4"/>
    <n v="0"/>
    <x v="14988"/>
    <n v="0.96299999999999997"/>
    <n v="13"/>
    <s v="f"/>
    <n v="0"/>
    <n v="0"/>
    <n v="6282.7758210000002"/>
    <n v="6282.78"/>
    <n v="5000"/>
    <n v="1282.78"/>
    <n v="0"/>
    <x v="0"/>
    <n v="0"/>
    <x v="85"/>
    <n v="1195.6400000000001"/>
    <m/>
    <x v="1"/>
    <x v="4"/>
    <x v="1"/>
    <x v="1"/>
  </r>
  <r>
    <n v="709979"/>
    <n v="902663"/>
    <n v="10000"/>
    <n v="10000"/>
    <n v="10000"/>
    <s v=" 60 months"/>
    <n v="0.1037"/>
    <n v="214.3"/>
    <x v="0"/>
    <x v="4"/>
    <s v="9 years"/>
    <x v="0"/>
    <n v="40000"/>
    <x v="2"/>
    <d v="2011-03-01T00:00:00"/>
    <x v="0"/>
    <s v="debt_consolidation"/>
    <s v="432xx"/>
    <x v="14"/>
    <n v="22.08"/>
    <n v="0"/>
    <x v="39"/>
    <n v="1"/>
    <s v="NA"/>
    <s v="NA"/>
    <n v="8"/>
    <n v="0"/>
    <x v="5321"/>
    <n v="3.4000000000000002E-2"/>
    <n v="21"/>
    <s v="f"/>
    <n v="0"/>
    <n v="0"/>
    <n v="12526.155280000001"/>
    <n v="12526.16"/>
    <n v="10000"/>
    <n v="2526.16"/>
    <n v="0"/>
    <x v="0"/>
    <n v="0"/>
    <x v="94"/>
    <n v="3972.23"/>
    <m/>
    <x v="1"/>
    <x v="4"/>
    <x v="4"/>
    <x v="1"/>
  </r>
  <r>
    <n v="710014"/>
    <n v="902703"/>
    <n v="13200"/>
    <n v="12950"/>
    <n v="13200"/>
    <s v=" 36 months"/>
    <n v="0.1074"/>
    <n v="430.53"/>
    <x v="0"/>
    <x v="0"/>
    <s v="&lt; 1 year"/>
    <x v="0"/>
    <n v="90000"/>
    <x v="1"/>
    <d v="2011-03-01T00:00:00"/>
    <x v="0"/>
    <s v="debt_consolidation"/>
    <s v="950xx"/>
    <x v="0"/>
    <n v="3.55"/>
    <n v="0"/>
    <x v="321"/>
    <n v="0"/>
    <s v="NA"/>
    <s v="NA"/>
    <n v="3"/>
    <n v="0"/>
    <x v="14989"/>
    <n v="0.86399999999999999"/>
    <n v="6"/>
    <s v="f"/>
    <n v="0"/>
    <n v="0"/>
    <n v="14017.629199999999"/>
    <n v="13752.15"/>
    <n v="13200"/>
    <n v="817.63"/>
    <n v="0"/>
    <x v="0"/>
    <n v="0"/>
    <x v="48"/>
    <n v="288.08"/>
    <m/>
    <x v="46"/>
    <x v="4"/>
    <x v="2"/>
    <x v="0"/>
  </r>
  <r>
    <n v="710033"/>
    <n v="902729"/>
    <n v="7000"/>
    <n v="6750"/>
    <n v="7000"/>
    <s v=" 36 months"/>
    <n v="0.1074"/>
    <n v="228.32"/>
    <x v="0"/>
    <x v="0"/>
    <s v="&lt; 1 year"/>
    <x v="0"/>
    <n v="85000"/>
    <x v="0"/>
    <d v="2011-03-01T00:00:00"/>
    <x v="0"/>
    <s v="debt_consolidation"/>
    <s v="200xx"/>
    <x v="37"/>
    <n v="15.12"/>
    <n v="0"/>
    <x v="14"/>
    <n v="0"/>
    <s v="NA"/>
    <s v="NA"/>
    <n v="14"/>
    <n v="0"/>
    <x v="14276"/>
    <n v="0.75600000000000001"/>
    <n v="25"/>
    <s v="f"/>
    <n v="0"/>
    <n v="0"/>
    <n v="8213.9264129999992"/>
    <n v="7920.57"/>
    <n v="7000"/>
    <n v="1213.93"/>
    <n v="0"/>
    <x v="0"/>
    <n v="0"/>
    <x v="79"/>
    <n v="694.56"/>
    <m/>
    <x v="14"/>
    <x v="4"/>
    <x v="4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d v="2011-03-01T00:00:00"/>
    <x v="0"/>
    <s v="credit_card"/>
    <s v="217xx"/>
    <x v="4"/>
    <n v="9.06"/>
    <n v="2"/>
    <x v="88"/>
    <n v="0"/>
    <n v="5"/>
    <s v="NA"/>
    <n v="8"/>
    <n v="0"/>
    <x v="14990"/>
    <n v="0.95599999999999996"/>
    <n v="22"/>
    <s v="f"/>
    <n v="0"/>
    <n v="0"/>
    <n v="40142.15"/>
    <n v="40142.15"/>
    <n v="25000"/>
    <n v="15142.15"/>
    <n v="0"/>
    <x v="0"/>
    <n v="0"/>
    <x v="100"/>
    <n v="668.2"/>
    <m/>
    <x v="29"/>
    <x v="4"/>
    <x v="9"/>
    <x v="1"/>
  </r>
  <r>
    <n v="710041"/>
    <n v="902738"/>
    <n v="12000"/>
    <n v="12000"/>
    <n v="12000"/>
    <s v=" 36 months"/>
    <n v="0.1454"/>
    <n v="413.29"/>
    <x v="3"/>
    <x v="21"/>
    <s v="2 years"/>
    <x v="2"/>
    <n v="44000"/>
    <x v="2"/>
    <d v="2011-03-01T00:00:00"/>
    <x v="0"/>
    <s v="debt_consolidation"/>
    <s v="852xx"/>
    <x v="15"/>
    <n v="10.64"/>
    <n v="0"/>
    <x v="336"/>
    <n v="3"/>
    <s v="NA"/>
    <s v="NA"/>
    <n v="16"/>
    <n v="0"/>
    <x v="8698"/>
    <n v="0.38600000000000001"/>
    <n v="20"/>
    <s v="f"/>
    <n v="0"/>
    <n v="0"/>
    <n v="14849.42575"/>
    <n v="14849.43"/>
    <n v="12000"/>
    <n v="2849.43"/>
    <n v="0"/>
    <x v="0"/>
    <n v="0"/>
    <x v="82"/>
    <n v="1632.95"/>
    <m/>
    <x v="84"/>
    <x v="4"/>
    <x v="4"/>
    <x v="2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d v="2011-03-01T00:00:00"/>
    <x v="1"/>
    <s v="debt_consolidation"/>
    <s v="330xx"/>
    <x v="19"/>
    <n v="7.15"/>
    <n v="0"/>
    <x v="373"/>
    <n v="0"/>
    <s v="NA"/>
    <s v="NA"/>
    <n v="8"/>
    <n v="0"/>
    <x v="8805"/>
    <n v="0.63400000000000001"/>
    <n v="12"/>
    <s v="f"/>
    <n v="0"/>
    <n v="0"/>
    <n v="6536.95"/>
    <n v="6536.95"/>
    <n v="3385.84"/>
    <n v="2479.98"/>
    <n v="0"/>
    <x v="2015"/>
    <n v="6.4850000000000003"/>
    <x v="72"/>
    <n v="189.95"/>
    <m/>
    <x v="2"/>
    <x v="4"/>
    <x v="1"/>
    <x v="2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d v="2011-03-01T00:00:00"/>
    <x v="0"/>
    <s v="debt_consolidation"/>
    <s v="752xx"/>
    <x v="2"/>
    <n v="16.760000000000002"/>
    <n v="0"/>
    <x v="72"/>
    <n v="1"/>
    <n v="47"/>
    <s v="NA"/>
    <n v="13"/>
    <n v="0"/>
    <x v="14991"/>
    <n v="0.28399999999999997"/>
    <n v="20"/>
    <s v="f"/>
    <n v="0"/>
    <n v="0"/>
    <n v="9633.3143209999998"/>
    <n v="9633.31"/>
    <n v="8000"/>
    <n v="1633.31"/>
    <n v="0"/>
    <x v="0"/>
    <n v="0"/>
    <x v="69"/>
    <n v="2092.2199999999998"/>
    <m/>
    <x v="61"/>
    <x v="4"/>
    <x v="1"/>
    <x v="3"/>
  </r>
  <r>
    <n v="710165"/>
    <n v="902886"/>
    <n v="12000"/>
    <n v="11725"/>
    <n v="12000"/>
    <s v=" 36 months"/>
    <n v="0.1111"/>
    <n v="393.5"/>
    <x v="0"/>
    <x v="1"/>
    <s v="10+ years"/>
    <x v="0"/>
    <n v="170000"/>
    <x v="1"/>
    <d v="2011-03-01T00:00:00"/>
    <x v="0"/>
    <s v="debt_consolidation"/>
    <s v="101xx"/>
    <x v="1"/>
    <n v="9.9499999999999993"/>
    <n v="0"/>
    <x v="124"/>
    <n v="0"/>
    <s v="NA"/>
    <s v="NA"/>
    <n v="7"/>
    <n v="0"/>
    <x v="14992"/>
    <n v="0.94799999999999995"/>
    <n v="11"/>
    <s v="f"/>
    <n v="0"/>
    <n v="0"/>
    <n v="14165.575220000001"/>
    <n v="13840.95"/>
    <n v="12000"/>
    <n v="2165.58"/>
    <n v="0"/>
    <x v="0"/>
    <n v="0"/>
    <x v="65"/>
    <n v="451.65"/>
    <m/>
    <x v="98"/>
    <x v="4"/>
    <x v="4"/>
    <x v="2"/>
  </r>
  <r>
    <n v="710167"/>
    <n v="902889"/>
    <n v="14600"/>
    <n v="14550"/>
    <n v="14600"/>
    <s v=" 60 months"/>
    <n v="0.21590000000000001"/>
    <n v="399.85"/>
    <x v="6"/>
    <x v="29"/>
    <s v="10+ years"/>
    <x v="2"/>
    <n v="185000"/>
    <x v="1"/>
    <d v="2011-03-01T00:00:00"/>
    <x v="0"/>
    <s v="other"/>
    <s v="312xx"/>
    <x v="10"/>
    <n v="21.55"/>
    <n v="0"/>
    <x v="3"/>
    <n v="1"/>
    <s v="NA"/>
    <s v="NA"/>
    <n v="30"/>
    <n v="0"/>
    <x v="14993"/>
    <n v="0.67"/>
    <n v="60"/>
    <s v="f"/>
    <n v="0"/>
    <n v="0"/>
    <n v="24249.070039999999"/>
    <n v="24166.03"/>
    <n v="14600"/>
    <n v="9649.07"/>
    <n v="0"/>
    <x v="0"/>
    <n v="0"/>
    <x v="101"/>
    <n v="36.36"/>
    <m/>
    <x v="1"/>
    <x v="4"/>
    <x v="9"/>
    <x v="1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d v="2011-03-01T00:00:00"/>
    <x v="0"/>
    <s v="debt_consolidation"/>
    <s v="600xx"/>
    <x v="16"/>
    <n v="17.440000000000001"/>
    <n v="0"/>
    <x v="164"/>
    <n v="1"/>
    <s v="NA"/>
    <s v="NA"/>
    <n v="14"/>
    <n v="0"/>
    <x v="14994"/>
    <n v="0.46"/>
    <n v="22"/>
    <s v="f"/>
    <n v="0"/>
    <n v="0"/>
    <n v="8453.9544119999991"/>
    <n v="8453.9500000000007"/>
    <n v="7200"/>
    <n v="1253.95"/>
    <n v="0"/>
    <x v="0"/>
    <n v="0"/>
    <x v="65"/>
    <n v="251.77"/>
    <m/>
    <x v="39"/>
    <x v="4"/>
    <x v="4"/>
    <x v="2"/>
  </r>
  <r>
    <n v="710176"/>
    <n v="902899"/>
    <n v="20000"/>
    <n v="19975"/>
    <n v="20000"/>
    <s v=" 60 months"/>
    <n v="0.19359999999999999"/>
    <n v="522.79"/>
    <x v="5"/>
    <x v="19"/>
    <s v="10+ years"/>
    <x v="2"/>
    <n v="80000"/>
    <x v="0"/>
    <d v="2011-03-01T00:00:00"/>
    <x v="0"/>
    <s v="debt_consolidation"/>
    <s v="011xx"/>
    <x v="5"/>
    <n v="14.91"/>
    <n v="0"/>
    <x v="38"/>
    <n v="3"/>
    <s v="NA"/>
    <n v="96"/>
    <n v="13"/>
    <n v="1"/>
    <x v="14995"/>
    <n v="0.71399999999999997"/>
    <n v="18"/>
    <s v="f"/>
    <n v="0"/>
    <n v="0"/>
    <n v="30917.1"/>
    <n v="30878.45"/>
    <n v="20000"/>
    <n v="10917.1"/>
    <n v="0"/>
    <x v="0"/>
    <n v="0"/>
    <x v="91"/>
    <n v="5836.74"/>
    <m/>
    <x v="1"/>
    <x v="4"/>
    <x v="8"/>
    <x v="1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d v="2011-03-01T00:00:00"/>
    <x v="0"/>
    <s v="home_improvement"/>
    <s v="283xx"/>
    <x v="11"/>
    <n v="12.3"/>
    <n v="0"/>
    <x v="44"/>
    <n v="1"/>
    <s v="NA"/>
    <s v="NA"/>
    <n v="9"/>
    <n v="0"/>
    <x v="1378"/>
    <n v="0.47899999999999998"/>
    <n v="26"/>
    <s v="f"/>
    <n v="0"/>
    <n v="0"/>
    <n v="44823.858590000003"/>
    <n v="44823.86"/>
    <n v="32525"/>
    <n v="12298.86"/>
    <n v="0"/>
    <x v="0"/>
    <n v="0"/>
    <x v="100"/>
    <n v="746.62"/>
    <m/>
    <x v="47"/>
    <x v="4"/>
    <x v="9"/>
    <x v="1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d v="2011-03-01T00:00:00"/>
    <x v="0"/>
    <s v="debt_consolidation"/>
    <s v="117xx"/>
    <x v="1"/>
    <n v="24.89"/>
    <n v="0"/>
    <x v="223"/>
    <n v="0"/>
    <s v="NA"/>
    <n v="105"/>
    <n v="13"/>
    <n v="1"/>
    <x v="14996"/>
    <n v="0.15"/>
    <n v="34"/>
    <s v="f"/>
    <n v="0"/>
    <n v="0"/>
    <n v="18708.389640000001"/>
    <n v="18708.39"/>
    <n v="16800"/>
    <n v="1908.39"/>
    <n v="0"/>
    <x v="0"/>
    <n v="0"/>
    <x v="5"/>
    <n v="9551.74"/>
    <m/>
    <x v="1"/>
    <x v="4"/>
    <x v="2"/>
    <x v="1"/>
  </r>
  <r>
    <n v="710255"/>
    <n v="902989"/>
    <n v="18725"/>
    <n v="18725"/>
    <n v="18725"/>
    <s v=" 60 months"/>
    <n v="0.1037"/>
    <n v="401.27"/>
    <x v="0"/>
    <x v="4"/>
    <s v="10+ years"/>
    <x v="0"/>
    <n v="32000"/>
    <x v="2"/>
    <d v="2011-04-01T00:00:00"/>
    <x v="0"/>
    <s v="debt_consolidation"/>
    <s v="116xx"/>
    <x v="1"/>
    <n v="27.64"/>
    <n v="0"/>
    <x v="130"/>
    <n v="2"/>
    <s v="NA"/>
    <s v="NA"/>
    <n v="16"/>
    <n v="0"/>
    <x v="2219"/>
    <n v="0.13200000000000001"/>
    <n v="27"/>
    <s v="f"/>
    <n v="0"/>
    <n v="0"/>
    <n v="23803.440009999998"/>
    <n v="23803.439999999999"/>
    <n v="18725"/>
    <n v="5078.4399999999996"/>
    <n v="0"/>
    <x v="0"/>
    <n v="0"/>
    <x v="90"/>
    <n v="5364.97"/>
    <m/>
    <x v="12"/>
    <x v="4"/>
    <x v="8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2"/>
    <d v="2011-04-01T00:00:00"/>
    <x v="1"/>
    <s v="wedding"/>
    <s v="360xx"/>
    <x v="29"/>
    <n v="9.0500000000000007"/>
    <n v="0"/>
    <x v="481"/>
    <n v="1"/>
    <s v="NA"/>
    <s v="NA"/>
    <n v="9"/>
    <n v="0"/>
    <x v="14997"/>
    <n v="0.17299999999999999"/>
    <n v="10"/>
    <s v="f"/>
    <n v="0"/>
    <n v="0"/>
    <n v="461.14"/>
    <n v="461.14"/>
    <n v="219.18"/>
    <n v="107.85"/>
    <n v="0"/>
    <x v="2016"/>
    <n v="1.33"/>
    <x v="56"/>
    <n v="109.06"/>
    <m/>
    <x v="7"/>
    <x v="4"/>
    <x v="0"/>
    <x v="5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d v="2011-04-01T00:00:00"/>
    <x v="0"/>
    <s v="debt_consolidation"/>
    <s v="787xx"/>
    <x v="2"/>
    <n v="27.96"/>
    <n v="0"/>
    <x v="162"/>
    <n v="2"/>
    <s v="NA"/>
    <s v="NA"/>
    <n v="10"/>
    <n v="0"/>
    <x v="14998"/>
    <n v="0.56100000000000005"/>
    <n v="39"/>
    <s v="f"/>
    <n v="0"/>
    <n v="0"/>
    <n v="9242.9456470000005"/>
    <n v="9242.9500000000007"/>
    <n v="8000"/>
    <n v="1242.95"/>
    <n v="0"/>
    <x v="0"/>
    <n v="0"/>
    <x v="65"/>
    <n v="269.48"/>
    <m/>
    <x v="1"/>
    <x v="4"/>
    <x v="4"/>
    <x v="1"/>
  </r>
  <r>
    <n v="710332"/>
    <n v="903072"/>
    <n v="35000"/>
    <n v="34266"/>
    <n v="35000"/>
    <s v=" 36 months"/>
    <n v="7.2900000000000006E-2"/>
    <n v="1085.3499999999999"/>
    <x v="2"/>
    <x v="11"/>
    <s v="10+ years"/>
    <x v="2"/>
    <n v="300000"/>
    <x v="2"/>
    <d v="2011-03-01T00:00:00"/>
    <x v="0"/>
    <s v="home_improvement"/>
    <s v="916xx"/>
    <x v="0"/>
    <n v="8.0399999999999991"/>
    <n v="0"/>
    <x v="46"/>
    <n v="0"/>
    <s v="NA"/>
    <s v="NA"/>
    <n v="14"/>
    <n v="0"/>
    <x v="14999"/>
    <n v="0.183"/>
    <n v="34"/>
    <s v="f"/>
    <n v="0"/>
    <n v="0"/>
    <n v="39072.411529999998"/>
    <n v="38165.39"/>
    <n v="35000"/>
    <n v="4072.41"/>
    <n v="0"/>
    <x v="0"/>
    <n v="0"/>
    <x v="65"/>
    <n v="1094.8499999999999"/>
    <m/>
    <x v="98"/>
    <x v="4"/>
    <x v="4"/>
    <x v="2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d v="2011-03-01T00:00:00"/>
    <x v="0"/>
    <s v="debt_consolidation"/>
    <s v="110xx"/>
    <x v="1"/>
    <n v="21.07"/>
    <n v="1"/>
    <x v="289"/>
    <n v="1"/>
    <n v="3"/>
    <s v="NA"/>
    <n v="10"/>
    <n v="0"/>
    <x v="15000"/>
    <n v="0.85199999999999998"/>
    <n v="30"/>
    <s v="f"/>
    <n v="0"/>
    <n v="0"/>
    <n v="42835.92484"/>
    <n v="42835.92"/>
    <n v="34800"/>
    <n v="8035.92"/>
    <n v="0"/>
    <x v="0"/>
    <n v="0"/>
    <x v="11"/>
    <n v="16890.68"/>
    <m/>
    <x v="62"/>
    <x v="4"/>
    <x v="1"/>
    <x v="2"/>
  </r>
  <r>
    <n v="710350"/>
    <n v="903095"/>
    <n v="24000"/>
    <n v="23975"/>
    <n v="24000"/>
    <s v=" 36 months"/>
    <n v="7.6600000000000001E-2"/>
    <n v="748.32"/>
    <x v="2"/>
    <x v="6"/>
    <s v="4 years"/>
    <x v="0"/>
    <n v="72000"/>
    <x v="0"/>
    <d v="2011-03-01T00:00:00"/>
    <x v="0"/>
    <s v="credit_card"/>
    <s v="112xx"/>
    <x v="1"/>
    <n v="11.02"/>
    <n v="0"/>
    <x v="205"/>
    <n v="0"/>
    <n v="57"/>
    <s v="NA"/>
    <n v="6"/>
    <n v="0"/>
    <x v="1059"/>
    <n v="8.0000000000000002E-3"/>
    <n v="12"/>
    <s v="f"/>
    <n v="0"/>
    <n v="0"/>
    <n v="26771.44068"/>
    <n v="26743.55"/>
    <n v="24000"/>
    <n v="2771.44"/>
    <n v="0"/>
    <x v="0"/>
    <n v="0"/>
    <x v="59"/>
    <n v="6581.93"/>
    <m/>
    <x v="1"/>
    <x v="4"/>
    <x v="1"/>
    <x v="1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d v="2011-03-01T00:00:00"/>
    <x v="0"/>
    <s v="debt_consolidation"/>
    <s v="077xx"/>
    <x v="12"/>
    <n v="23.48"/>
    <n v="0"/>
    <x v="193"/>
    <n v="1"/>
    <s v="NA"/>
    <s v="NA"/>
    <n v="6"/>
    <n v="0"/>
    <x v="2987"/>
    <n v="0.73199999999999998"/>
    <n v="9"/>
    <s v="f"/>
    <n v="0"/>
    <n v="0"/>
    <n v="4933.4000830000004"/>
    <n v="4933.3999999999996"/>
    <n v="4000"/>
    <n v="933.4"/>
    <n v="0"/>
    <x v="0"/>
    <n v="0"/>
    <x v="65"/>
    <n v="150.53"/>
    <m/>
    <x v="62"/>
    <x v="4"/>
    <x v="4"/>
    <x v="2"/>
  </r>
  <r>
    <n v="710390"/>
    <n v="903138"/>
    <n v="5000"/>
    <n v="5000"/>
    <n v="5000"/>
    <s v=" 60 months"/>
    <n v="0.1111"/>
    <n v="108.99"/>
    <x v="0"/>
    <x v="1"/>
    <s v="5 years"/>
    <x v="2"/>
    <n v="24500"/>
    <x v="2"/>
    <d v="2011-03-01T00:00:00"/>
    <x v="0"/>
    <s v="debt_consolidation"/>
    <s v="324xx"/>
    <x v="19"/>
    <n v="17.579999999999998"/>
    <n v="0"/>
    <x v="1"/>
    <n v="1"/>
    <n v="73"/>
    <s v="NA"/>
    <n v="13"/>
    <n v="0"/>
    <x v="15001"/>
    <n v="0.13800000000000001"/>
    <n v="25"/>
    <s v="f"/>
    <n v="0"/>
    <n v="0"/>
    <n v="5137.5097310000001"/>
    <n v="5137.51"/>
    <n v="5000"/>
    <n v="137.51"/>
    <n v="0"/>
    <x v="0"/>
    <n v="0"/>
    <x v="56"/>
    <n v="4921.42"/>
    <m/>
    <x v="1"/>
    <x v="4"/>
    <x v="0"/>
    <x v="1"/>
  </r>
  <r>
    <n v="710394"/>
    <n v="903144"/>
    <n v="8000"/>
    <n v="7950"/>
    <n v="8000"/>
    <s v=" 36 months"/>
    <n v="0.1074"/>
    <n v="260.93"/>
    <x v="0"/>
    <x v="0"/>
    <s v="6 years"/>
    <x v="2"/>
    <n v="126000"/>
    <x v="0"/>
    <d v="2011-03-01T00:00:00"/>
    <x v="0"/>
    <s v="debt_consolidation"/>
    <s v="780xx"/>
    <x v="2"/>
    <n v="9.8699999999999992"/>
    <n v="0"/>
    <x v="103"/>
    <n v="1"/>
    <n v="45"/>
    <n v="86"/>
    <n v="5"/>
    <n v="1"/>
    <x v="15002"/>
    <n v="0.46700000000000003"/>
    <n v="23"/>
    <s v="f"/>
    <n v="0"/>
    <n v="0"/>
    <n v="9393.3035340000006"/>
    <n v="9334.6"/>
    <n v="8000"/>
    <n v="1393.3"/>
    <n v="0"/>
    <x v="0"/>
    <n v="0"/>
    <x v="65"/>
    <n v="276.82"/>
    <m/>
    <x v="1"/>
    <x v="4"/>
    <x v="4"/>
    <x v="1"/>
  </r>
  <r>
    <n v="710406"/>
    <n v="903158"/>
    <n v="13000"/>
    <n v="12765"/>
    <n v="13000"/>
    <s v=" 60 months"/>
    <n v="0.1565"/>
    <n v="313.73"/>
    <x v="3"/>
    <x v="15"/>
    <s v="1 year"/>
    <x v="0"/>
    <n v="53000"/>
    <x v="1"/>
    <d v="2011-03-01T00:00:00"/>
    <x v="0"/>
    <s v="debt_consolidation"/>
    <s v="801xx"/>
    <x v="17"/>
    <n v="23.66"/>
    <n v="0"/>
    <x v="186"/>
    <n v="1"/>
    <s v="NA"/>
    <s v="NA"/>
    <n v="15"/>
    <n v="0"/>
    <x v="6895"/>
    <n v="0.747"/>
    <n v="23"/>
    <s v="f"/>
    <n v="0"/>
    <n v="0"/>
    <n v="17358.912130000001"/>
    <n v="16850.91"/>
    <n v="13000"/>
    <n v="4358.91"/>
    <n v="0"/>
    <x v="0"/>
    <n v="0"/>
    <x v="93"/>
    <n v="7638.18"/>
    <m/>
    <x v="1"/>
    <x v="4"/>
    <x v="1"/>
    <x v="1"/>
  </r>
  <r>
    <n v="710408"/>
    <n v="903160"/>
    <n v="7200"/>
    <n v="6950"/>
    <n v="7200"/>
    <s v=" 36 months"/>
    <n v="7.2900000000000006E-2"/>
    <n v="223.28"/>
    <x v="2"/>
    <x v="11"/>
    <s v="3 years"/>
    <x v="0"/>
    <n v="25200"/>
    <x v="2"/>
    <d v="2011-03-01T00:00:00"/>
    <x v="0"/>
    <s v="debt_consolidation"/>
    <s v="229xx"/>
    <x v="21"/>
    <n v="4.76"/>
    <n v="0"/>
    <x v="5"/>
    <n v="0"/>
    <s v="NA"/>
    <s v="NA"/>
    <n v="4"/>
    <n v="0"/>
    <x v="13333"/>
    <n v="0.29599999999999999"/>
    <n v="9"/>
    <s v="f"/>
    <n v="0"/>
    <n v="0"/>
    <n v="8037.7193639999996"/>
    <n v="7758.63"/>
    <n v="7200"/>
    <n v="837.72"/>
    <n v="0"/>
    <x v="0"/>
    <n v="0"/>
    <x v="65"/>
    <n v="240.47"/>
    <m/>
    <x v="1"/>
    <x v="4"/>
    <x v="4"/>
    <x v="1"/>
  </r>
  <r>
    <n v="710419"/>
    <n v="903171"/>
    <n v="30000"/>
    <n v="29875"/>
    <n v="30000"/>
    <s v=" 36 months"/>
    <n v="7.2900000000000006E-2"/>
    <n v="930.3"/>
    <x v="2"/>
    <x v="11"/>
    <s v="10+ years"/>
    <x v="2"/>
    <n v="128474"/>
    <x v="0"/>
    <d v="2011-04-01T00:00:00"/>
    <x v="0"/>
    <s v="credit_card"/>
    <s v="018xx"/>
    <x v="5"/>
    <n v="8.01"/>
    <n v="0"/>
    <x v="12"/>
    <n v="0"/>
    <s v="NA"/>
    <s v="NA"/>
    <n v="12"/>
    <n v="0"/>
    <x v="15003"/>
    <n v="0.112"/>
    <n v="18"/>
    <s v="f"/>
    <n v="0"/>
    <n v="0"/>
    <n v="33490.634149999998"/>
    <n v="33351.089999999997"/>
    <n v="30000"/>
    <n v="3490.63"/>
    <n v="0"/>
    <x v="0"/>
    <n v="0"/>
    <x v="65"/>
    <n v="985.22"/>
    <m/>
    <x v="98"/>
    <x v="4"/>
    <x v="4"/>
    <x v="2"/>
  </r>
  <r>
    <n v="710426"/>
    <n v="903179"/>
    <n v="3500"/>
    <n v="3475"/>
    <n v="3500"/>
    <s v=" 36 months"/>
    <n v="6.9199999999999998E-2"/>
    <n v="107.95"/>
    <x v="2"/>
    <x v="12"/>
    <s v="7 years"/>
    <x v="0"/>
    <n v="31200"/>
    <x v="2"/>
    <d v="2011-04-01T00:00:00"/>
    <x v="0"/>
    <s v="debt_consolidation"/>
    <s v="765xx"/>
    <x v="2"/>
    <n v="13.19"/>
    <n v="0"/>
    <x v="69"/>
    <n v="1"/>
    <n v="38"/>
    <s v="NA"/>
    <n v="6"/>
    <n v="0"/>
    <x v="5635"/>
    <n v="0.59499999999999997"/>
    <n v="9"/>
    <s v="f"/>
    <n v="0"/>
    <n v="0"/>
    <n v="3613.4556640000001"/>
    <n v="3587.65"/>
    <n v="3500"/>
    <n v="113.46"/>
    <n v="0"/>
    <x v="0"/>
    <n v="0"/>
    <x v="0"/>
    <n v="3074.78"/>
    <m/>
    <x v="86"/>
    <x v="4"/>
    <x v="0"/>
    <x v="2"/>
  </r>
  <r>
    <n v="710427"/>
    <n v="903180"/>
    <n v="12000"/>
    <n v="12000"/>
    <n v="12000"/>
    <s v=" 60 months"/>
    <n v="0.1149"/>
    <n v="263.86"/>
    <x v="0"/>
    <x v="0"/>
    <s v="10+ years"/>
    <x v="0"/>
    <n v="93318"/>
    <x v="2"/>
    <d v="2011-05-01T00:00:00"/>
    <x v="0"/>
    <s v="other"/>
    <s v="489xx"/>
    <x v="6"/>
    <n v="5.56"/>
    <n v="0"/>
    <x v="88"/>
    <n v="0"/>
    <n v="38"/>
    <s v="NA"/>
    <n v="7"/>
    <n v="0"/>
    <x v="12486"/>
    <n v="0"/>
    <n v="23"/>
    <s v="f"/>
    <n v="0"/>
    <n v="0"/>
    <n v="15766.14998"/>
    <n v="15766.15"/>
    <n v="12000"/>
    <n v="3766.15"/>
    <n v="0"/>
    <x v="0"/>
    <n v="0"/>
    <x v="80"/>
    <n v="2089.91"/>
    <m/>
    <x v="29"/>
    <x v="4"/>
    <x v="8"/>
    <x v="1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d v="2011-04-01T00:00:00"/>
    <x v="0"/>
    <s v="debt_consolidation"/>
    <s v="119xx"/>
    <x v="1"/>
    <n v="7.93"/>
    <n v="0"/>
    <x v="50"/>
    <n v="1"/>
    <s v="NA"/>
    <s v="NA"/>
    <n v="11"/>
    <n v="0"/>
    <x v="15004"/>
    <n v="0.59399999999999997"/>
    <n v="28"/>
    <s v="f"/>
    <n v="0"/>
    <n v="0"/>
    <n v="20131.60816"/>
    <n v="20131.61"/>
    <n v="18000"/>
    <n v="2131.61"/>
    <n v="0"/>
    <x v="0"/>
    <n v="0"/>
    <x v="85"/>
    <n v="3895.16"/>
    <m/>
    <x v="71"/>
    <x v="4"/>
    <x v="1"/>
    <x v="3"/>
  </r>
  <r>
    <n v="710472"/>
    <n v="903232"/>
    <n v="2100"/>
    <n v="2100"/>
    <n v="2100"/>
    <s v=" 60 months"/>
    <n v="0.1111"/>
    <n v="45.78"/>
    <x v="0"/>
    <x v="1"/>
    <s v="6 years"/>
    <x v="1"/>
    <n v="48000"/>
    <x v="0"/>
    <d v="2011-03-01T00:00:00"/>
    <x v="0"/>
    <s v="vacation"/>
    <s v="667xx"/>
    <x v="9"/>
    <n v="27.68"/>
    <n v="0"/>
    <x v="74"/>
    <n v="1"/>
    <s v="NA"/>
    <s v="NA"/>
    <n v="14"/>
    <n v="0"/>
    <x v="15005"/>
    <n v="0.63"/>
    <n v="27"/>
    <s v="f"/>
    <n v="0"/>
    <n v="0"/>
    <n v="2746.3513680000001"/>
    <n v="2746.35"/>
    <n v="2100"/>
    <n v="646.35"/>
    <n v="0"/>
    <x v="0"/>
    <n v="0"/>
    <x v="100"/>
    <n v="45.33"/>
    <m/>
    <x v="29"/>
    <x v="4"/>
    <x v="9"/>
    <x v="1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2"/>
    <d v="2011-04-01T00:00:00"/>
    <x v="0"/>
    <s v="debt_consolidation"/>
    <s v="925xx"/>
    <x v="0"/>
    <n v="3.64"/>
    <n v="0"/>
    <x v="42"/>
    <n v="1"/>
    <n v="67"/>
    <s v="NA"/>
    <n v="10"/>
    <n v="0"/>
    <x v="15006"/>
    <n v="0.59799999999999998"/>
    <n v="31"/>
    <s v="f"/>
    <n v="0"/>
    <n v="0"/>
    <n v="7814.4813100000001"/>
    <n v="7814.48"/>
    <n v="7000"/>
    <n v="814.48"/>
    <n v="0"/>
    <x v="0"/>
    <n v="0"/>
    <x v="65"/>
    <n v="237.31"/>
    <m/>
    <x v="98"/>
    <x v="4"/>
    <x v="4"/>
    <x v="2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d v="2011-04-01T00:00:00"/>
    <x v="0"/>
    <s v="debt_consolidation"/>
    <s v="070xx"/>
    <x v="12"/>
    <n v="3.33"/>
    <n v="0"/>
    <x v="288"/>
    <n v="0"/>
    <s v="NA"/>
    <s v="NA"/>
    <n v="5"/>
    <n v="0"/>
    <x v="14380"/>
    <n v="0.46200000000000002"/>
    <n v="7"/>
    <s v="f"/>
    <n v="0"/>
    <n v="0"/>
    <n v="8037.7193649999999"/>
    <n v="8037.72"/>
    <n v="7200"/>
    <n v="837.72"/>
    <n v="0"/>
    <x v="0"/>
    <n v="0"/>
    <x v="68"/>
    <n v="233.46"/>
    <m/>
    <x v="66"/>
    <x v="4"/>
    <x v="4"/>
    <x v="4"/>
  </r>
  <r>
    <n v="710553"/>
    <n v="903319"/>
    <n v="8000"/>
    <n v="7950"/>
    <n v="8000"/>
    <s v=" 36 months"/>
    <n v="0.1111"/>
    <n v="262.33"/>
    <x v="0"/>
    <x v="1"/>
    <s v="6 years"/>
    <x v="2"/>
    <n v="97000"/>
    <x v="2"/>
    <d v="2011-03-01T00:00:00"/>
    <x v="0"/>
    <s v="car"/>
    <s v="953xx"/>
    <x v="0"/>
    <n v="6.05"/>
    <n v="0"/>
    <x v="43"/>
    <n v="2"/>
    <n v="24"/>
    <s v="NA"/>
    <n v="6"/>
    <n v="0"/>
    <x v="9942"/>
    <n v="0.108"/>
    <n v="29"/>
    <s v="f"/>
    <n v="0"/>
    <n v="0"/>
    <n v="8863.4451879999997"/>
    <n v="8808.0499999999993"/>
    <n v="8000"/>
    <n v="863.45"/>
    <n v="0"/>
    <x v="0"/>
    <n v="0"/>
    <x v="3"/>
    <n v="1161.73"/>
    <m/>
    <x v="1"/>
    <x v="4"/>
    <x v="2"/>
    <x v="1"/>
  </r>
  <r>
    <n v="710556"/>
    <n v="903322"/>
    <n v="8000"/>
    <n v="8000"/>
    <n v="8000"/>
    <s v=" 36 months"/>
    <n v="0.1"/>
    <n v="258.14"/>
    <x v="0"/>
    <x v="16"/>
    <s v="10+ years"/>
    <x v="2"/>
    <n v="50000"/>
    <x v="2"/>
    <d v="2011-03-01T00:00:00"/>
    <x v="0"/>
    <s v="home_improvement"/>
    <s v="300xx"/>
    <x v="10"/>
    <n v="18.98"/>
    <n v="0"/>
    <x v="19"/>
    <n v="1"/>
    <s v="NA"/>
    <s v="NA"/>
    <n v="11"/>
    <n v="0"/>
    <x v="15007"/>
    <n v="0.49199999999999999"/>
    <n v="25"/>
    <s v="f"/>
    <n v="0"/>
    <n v="0"/>
    <n v="9292.9354430000003"/>
    <n v="9292.94"/>
    <n v="8000"/>
    <n v="1292.94"/>
    <n v="0"/>
    <x v="0"/>
    <n v="0"/>
    <x v="65"/>
    <n v="283.16000000000003"/>
    <m/>
    <x v="1"/>
    <x v="4"/>
    <x v="4"/>
    <x v="1"/>
  </r>
  <r>
    <n v="710582"/>
    <n v="903347"/>
    <n v="4000"/>
    <n v="4000"/>
    <n v="4000"/>
    <s v=" 36 months"/>
    <n v="0.1074"/>
    <n v="130.47"/>
    <x v="0"/>
    <x v="0"/>
    <s v="3 years"/>
    <x v="0"/>
    <n v="54000"/>
    <x v="2"/>
    <d v="2011-03-01T00:00:00"/>
    <x v="0"/>
    <s v="car"/>
    <s v="330xx"/>
    <x v="19"/>
    <n v="7.09"/>
    <n v="0"/>
    <x v="175"/>
    <n v="1"/>
    <n v="45"/>
    <s v="NA"/>
    <n v="10"/>
    <n v="0"/>
    <x v="5440"/>
    <n v="0.40600000000000003"/>
    <n v="24"/>
    <s v="f"/>
    <n v="0"/>
    <n v="0"/>
    <n v="4595.5086719999999"/>
    <n v="4595.51"/>
    <n v="4000"/>
    <n v="595.51"/>
    <n v="0"/>
    <x v="0"/>
    <n v="0"/>
    <x v="2"/>
    <n v="1733.46"/>
    <m/>
    <x v="47"/>
    <x v="4"/>
    <x v="1"/>
    <x v="1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2"/>
    <d v="2011-03-01T00:00:00"/>
    <x v="1"/>
    <s v="home_improvement"/>
    <s v="206xx"/>
    <x v="4"/>
    <n v="4.67"/>
    <n v="0"/>
    <x v="69"/>
    <n v="0"/>
    <s v="NA"/>
    <s v="NA"/>
    <n v="11"/>
    <n v="0"/>
    <x v="15008"/>
    <n v="0.58599999999999997"/>
    <n v="14"/>
    <s v="f"/>
    <n v="0"/>
    <n v="0"/>
    <n v="32103.34"/>
    <n v="32103.34"/>
    <n v="16387.740000000002"/>
    <n v="15172.43"/>
    <n v="0"/>
    <x v="2017"/>
    <n v="97.770600000000002"/>
    <x v="87"/>
    <n v="500"/>
    <m/>
    <x v="1"/>
    <x v="4"/>
    <x v="8"/>
    <x v="1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d v="2011-03-01T00:00:00"/>
    <x v="0"/>
    <s v="debt_consolidation"/>
    <s v="346xx"/>
    <x v="19"/>
    <n v="21.22"/>
    <n v="0"/>
    <x v="128"/>
    <n v="1"/>
    <n v="35"/>
    <n v="87"/>
    <n v="11"/>
    <n v="1"/>
    <x v="4593"/>
    <n v="0.81799999999999995"/>
    <n v="44"/>
    <s v="f"/>
    <n v="0"/>
    <n v="0"/>
    <n v="31865.837630000002"/>
    <n v="31865.84"/>
    <n v="20000"/>
    <n v="11865.84"/>
    <n v="0"/>
    <x v="0"/>
    <n v="0"/>
    <x v="100"/>
    <n v="530.34"/>
    <m/>
    <x v="1"/>
    <x v="4"/>
    <x v="9"/>
    <x v="1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2"/>
    <d v="2011-03-01T00:00:00"/>
    <x v="0"/>
    <s v="major_purchase"/>
    <s v="775xx"/>
    <x v="2"/>
    <n v="8.5500000000000007"/>
    <n v="1"/>
    <x v="191"/>
    <n v="0"/>
    <n v="21"/>
    <s v="NA"/>
    <n v="8"/>
    <n v="0"/>
    <x v="15009"/>
    <n v="0.16500000000000001"/>
    <n v="24"/>
    <s v="f"/>
    <n v="0"/>
    <n v="0"/>
    <n v="15529.058919999999"/>
    <n v="15529.06"/>
    <n v="14000"/>
    <n v="1529.06"/>
    <n v="0"/>
    <x v="0"/>
    <n v="0"/>
    <x v="82"/>
    <n v="1715.38"/>
    <m/>
    <x v="84"/>
    <x v="4"/>
    <x v="4"/>
    <x v="2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d v="2011-03-01T00:00:00"/>
    <x v="0"/>
    <s v="home_improvement"/>
    <s v="010xx"/>
    <x v="5"/>
    <n v="7.7"/>
    <n v="0"/>
    <x v="63"/>
    <n v="0"/>
    <s v="NA"/>
    <s v="NA"/>
    <n v="5"/>
    <n v="0"/>
    <x v="15010"/>
    <n v="0.68300000000000005"/>
    <n v="25"/>
    <s v="f"/>
    <n v="0"/>
    <n v="0"/>
    <n v="4445.441366"/>
    <n v="4445.4399999999996"/>
    <n v="4000"/>
    <n v="445.44"/>
    <n v="0"/>
    <x v="0"/>
    <n v="0"/>
    <x v="69"/>
    <n v="983.09"/>
    <m/>
    <x v="91"/>
    <x v="4"/>
    <x v="1"/>
    <x v="4"/>
  </r>
  <r>
    <n v="710626"/>
    <n v="903394"/>
    <n v="18000"/>
    <n v="17908"/>
    <n v="18000"/>
    <s v=" 60 months"/>
    <n v="0.16400000000000001"/>
    <n v="441.56"/>
    <x v="4"/>
    <x v="20"/>
    <s v="&lt; 1 year"/>
    <x v="0"/>
    <n v="39996"/>
    <x v="2"/>
    <d v="2011-04-01T00:00:00"/>
    <x v="0"/>
    <s v="debt_consolidation"/>
    <s v="226xx"/>
    <x v="21"/>
    <n v="18.09"/>
    <n v="0"/>
    <x v="187"/>
    <n v="1"/>
    <n v="63"/>
    <s v="NA"/>
    <n v="4"/>
    <n v="0"/>
    <x v="15011"/>
    <n v="0.74199999999999999"/>
    <n v="28"/>
    <s v="f"/>
    <n v="0"/>
    <n v="0"/>
    <n v="25984.09001"/>
    <n v="25797.69"/>
    <n v="18000"/>
    <n v="7984.09"/>
    <n v="0"/>
    <x v="0"/>
    <n v="0"/>
    <x v="92"/>
    <n v="5681.67"/>
    <m/>
    <x v="70"/>
    <x v="4"/>
    <x v="8"/>
    <x v="4"/>
  </r>
  <r>
    <n v="710662"/>
    <n v="903434"/>
    <n v="16000"/>
    <n v="15750"/>
    <n v="16000"/>
    <s v=" 36 months"/>
    <n v="0.1"/>
    <n v="516.28"/>
    <x v="0"/>
    <x v="16"/>
    <s v="1 year"/>
    <x v="0"/>
    <n v="30000"/>
    <x v="2"/>
    <d v="2011-04-01T00:00:00"/>
    <x v="0"/>
    <s v="debt_consolidation"/>
    <s v="217xx"/>
    <x v="4"/>
    <n v="10.24"/>
    <n v="0"/>
    <x v="103"/>
    <n v="0"/>
    <s v="NA"/>
    <n v="92"/>
    <n v="5"/>
    <n v="1"/>
    <x v="12458"/>
    <n v="0.48099999999999998"/>
    <n v="28"/>
    <s v="f"/>
    <n v="0"/>
    <n v="0"/>
    <n v="18331.97293"/>
    <n v="18045.54"/>
    <n v="16000"/>
    <n v="2331.9699999999998"/>
    <n v="0"/>
    <x v="0"/>
    <n v="0"/>
    <x v="74"/>
    <n v="3949.8"/>
    <m/>
    <x v="1"/>
    <x v="4"/>
    <x v="1"/>
    <x v="1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d v="2011-03-01T00:00:00"/>
    <x v="0"/>
    <s v="car"/>
    <s v="177xx"/>
    <x v="44"/>
    <n v="11.29"/>
    <n v="0"/>
    <x v="145"/>
    <n v="0"/>
    <s v="NA"/>
    <s v="NA"/>
    <n v="11"/>
    <n v="0"/>
    <x v="7826"/>
    <n v="0.14399999999999999"/>
    <n v="20"/>
    <s v="f"/>
    <n v="0"/>
    <n v="0"/>
    <n v="5458.8198169999996"/>
    <n v="5458.82"/>
    <n v="5000"/>
    <n v="458.82"/>
    <n v="0"/>
    <x v="0"/>
    <n v="0"/>
    <x v="65"/>
    <n v="178.26"/>
    <m/>
    <x v="98"/>
    <x v="4"/>
    <x v="4"/>
    <x v="2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d v="2011-03-01T00:00:00"/>
    <x v="0"/>
    <s v="debt_consolidation"/>
    <s v="335xx"/>
    <x v="19"/>
    <n v="13.44"/>
    <n v="0"/>
    <x v="4"/>
    <n v="1"/>
    <n v="57"/>
    <s v="NA"/>
    <n v="8"/>
    <n v="0"/>
    <x v="889"/>
    <n v="1E-3"/>
    <n v="15"/>
    <s v="f"/>
    <n v="0"/>
    <n v="0"/>
    <n v="22054.61836"/>
    <n v="22054.62"/>
    <n v="16000"/>
    <n v="6054.62"/>
    <n v="0"/>
    <x v="0"/>
    <n v="0"/>
    <x v="100"/>
    <n v="366.8"/>
    <m/>
    <x v="29"/>
    <x v="4"/>
    <x v="9"/>
    <x v="1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2"/>
    <d v="2011-03-01T00:00:00"/>
    <x v="0"/>
    <s v="medical"/>
    <s v="927xx"/>
    <x v="0"/>
    <n v="21.39"/>
    <n v="0"/>
    <x v="137"/>
    <n v="0"/>
    <s v="NA"/>
    <s v="NA"/>
    <n v="11"/>
    <n v="0"/>
    <x v="7596"/>
    <n v="6.5000000000000002E-2"/>
    <n v="14"/>
    <s v="f"/>
    <n v="0"/>
    <n v="0"/>
    <n v="13878.226769999999"/>
    <n v="13878.23"/>
    <n v="12500"/>
    <n v="1378.23"/>
    <n v="0"/>
    <x v="0"/>
    <n v="0"/>
    <x v="65"/>
    <n v="389.94"/>
    <m/>
    <x v="98"/>
    <x v="4"/>
    <x v="4"/>
    <x v="2"/>
  </r>
  <r>
    <n v="710743"/>
    <n v="903527"/>
    <n v="16000"/>
    <n v="16000"/>
    <n v="16000"/>
    <s v=" 60 months"/>
    <n v="0.1714"/>
    <n v="398.85"/>
    <x v="4"/>
    <x v="28"/>
    <s v="4 years"/>
    <x v="2"/>
    <n v="49000"/>
    <x v="2"/>
    <d v="2011-04-01T00:00:00"/>
    <x v="1"/>
    <s v="debt_consolidation"/>
    <s v="451xx"/>
    <x v="14"/>
    <n v="7.92"/>
    <n v="0"/>
    <x v="58"/>
    <n v="3"/>
    <s v="NA"/>
    <n v="106"/>
    <n v="4"/>
    <n v="1"/>
    <x v="10840"/>
    <n v="0.77900000000000003"/>
    <n v="15"/>
    <s v="f"/>
    <n v="0"/>
    <n v="0"/>
    <n v="1195.17"/>
    <n v="1195.17"/>
    <n v="517.69000000000005"/>
    <n v="677.48"/>
    <n v="0"/>
    <x v="0"/>
    <n v="0"/>
    <x v="17"/>
    <n v="398.85"/>
    <m/>
    <x v="1"/>
    <x v="4"/>
    <x v="0"/>
    <x v="1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d v="2011-04-01T00:00:00"/>
    <x v="0"/>
    <s v="debt_consolidation"/>
    <s v="363xx"/>
    <x v="29"/>
    <n v="21.19"/>
    <n v="3"/>
    <x v="130"/>
    <n v="2"/>
    <n v="3"/>
    <s v="NA"/>
    <n v="11"/>
    <n v="0"/>
    <x v="9922"/>
    <n v="0.67"/>
    <n v="28"/>
    <s v="f"/>
    <n v="0"/>
    <n v="0"/>
    <n v="22586.36132"/>
    <n v="22586.36"/>
    <n v="20000"/>
    <n v="2586.36"/>
    <n v="0"/>
    <x v="0"/>
    <n v="0"/>
    <x v="9"/>
    <n v="12.34"/>
    <m/>
    <x v="29"/>
    <x v="4"/>
    <x v="2"/>
    <x v="1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d v="2011-03-01T00:00:00"/>
    <x v="0"/>
    <s v="debt_consolidation"/>
    <s v="282xx"/>
    <x v="11"/>
    <n v="15.81"/>
    <n v="0"/>
    <x v="210"/>
    <n v="3"/>
    <s v="NA"/>
    <s v="NA"/>
    <n v="14"/>
    <n v="0"/>
    <x v="15012"/>
    <n v="0.39800000000000002"/>
    <n v="38"/>
    <s v="f"/>
    <n v="0"/>
    <n v="0"/>
    <n v="16383.529979999999"/>
    <n v="16383.53"/>
    <n v="12000"/>
    <n v="4383.53"/>
    <n v="0"/>
    <x v="0"/>
    <n v="0"/>
    <x v="78"/>
    <n v="2902.5"/>
    <m/>
    <x v="87"/>
    <x v="4"/>
    <x v="8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d v="2011-03-01T00:00:00"/>
    <x v="0"/>
    <s v="home_improvement"/>
    <s v="917xx"/>
    <x v="0"/>
    <n v="9.57"/>
    <n v="0"/>
    <x v="37"/>
    <n v="0"/>
    <s v="NA"/>
    <s v="NA"/>
    <n v="12"/>
    <n v="0"/>
    <x v="15013"/>
    <n v="0.33100000000000002"/>
    <n v="42"/>
    <s v="f"/>
    <n v="0"/>
    <n v="0"/>
    <n v="18968.176319999999"/>
    <n v="18968.18"/>
    <n v="18000"/>
    <n v="968.18"/>
    <n v="0"/>
    <x v="0"/>
    <n v="0"/>
    <x v="0"/>
    <n v="17009.439999999999"/>
    <m/>
    <x v="66"/>
    <x v="4"/>
    <x v="0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d v="2011-06-01T00:00:00"/>
    <x v="0"/>
    <s v="credit_card"/>
    <s v="113xx"/>
    <x v="1"/>
    <n v="19.829999999999998"/>
    <n v="0"/>
    <x v="72"/>
    <n v="1"/>
    <s v="NA"/>
    <s v="NA"/>
    <n v="15"/>
    <n v="0"/>
    <x v="15014"/>
    <n v="0.44500000000000001"/>
    <n v="24"/>
    <s v="f"/>
    <n v="0"/>
    <n v="0"/>
    <n v="7953.805018"/>
    <n v="7953.81"/>
    <n v="7000"/>
    <n v="953.81"/>
    <n v="0"/>
    <x v="0"/>
    <n v="0"/>
    <x v="95"/>
    <n v="258.58"/>
    <m/>
    <x v="29"/>
    <x v="4"/>
    <x v="4"/>
    <x v="1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d v="2011-03-01T00:00:00"/>
    <x v="0"/>
    <s v="credit_card"/>
    <s v="912xx"/>
    <x v="0"/>
    <n v="12.94"/>
    <n v="0"/>
    <x v="138"/>
    <n v="0"/>
    <s v="NA"/>
    <s v="NA"/>
    <n v="8"/>
    <n v="0"/>
    <x v="15015"/>
    <n v="0.51700000000000002"/>
    <n v="21"/>
    <s v="f"/>
    <n v="0"/>
    <n v="0"/>
    <n v="5581.772363"/>
    <n v="5581.77"/>
    <n v="5000"/>
    <n v="581.77"/>
    <n v="0"/>
    <x v="0"/>
    <n v="0"/>
    <x v="65"/>
    <n v="172.58"/>
    <m/>
    <x v="1"/>
    <x v="4"/>
    <x v="4"/>
    <x v="1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d v="2011-03-01T00:00:00"/>
    <x v="0"/>
    <s v="debt_consolidation"/>
    <s v="925xx"/>
    <x v="0"/>
    <n v="16.3"/>
    <n v="0"/>
    <x v="165"/>
    <n v="3"/>
    <s v="NA"/>
    <s v="NA"/>
    <n v="9"/>
    <n v="0"/>
    <x v="5021"/>
    <n v="0.97899999999999998"/>
    <n v="21"/>
    <s v="f"/>
    <n v="0"/>
    <n v="0"/>
    <n v="2905.4502400000001"/>
    <n v="2905.45"/>
    <n v="2400"/>
    <n v="505.45"/>
    <n v="0"/>
    <x v="0"/>
    <n v="0"/>
    <x v="93"/>
    <n v="401.77"/>
    <m/>
    <x v="1"/>
    <x v="4"/>
    <x v="1"/>
    <x v="1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d v="2011-03-01T00:00:00"/>
    <x v="1"/>
    <s v="small_business"/>
    <s v="840xx"/>
    <x v="26"/>
    <n v="23.94"/>
    <n v="0"/>
    <x v="19"/>
    <n v="0"/>
    <n v="43"/>
    <s v="NA"/>
    <n v="15"/>
    <n v="0"/>
    <x v="15016"/>
    <n v="0.80300000000000005"/>
    <n v="34"/>
    <s v="f"/>
    <n v="0"/>
    <n v="0"/>
    <n v="5669.96"/>
    <n v="5669.96"/>
    <n v="2943.65"/>
    <n v="2711.51"/>
    <n v="0"/>
    <x v="2018"/>
    <n v="0"/>
    <x v="59"/>
    <n v="202.54"/>
    <m/>
    <x v="1"/>
    <x v="4"/>
    <x v="1"/>
    <x v="1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d v="2011-04-01T00:00:00"/>
    <x v="0"/>
    <s v="credit_card"/>
    <s v="483xx"/>
    <x v="6"/>
    <n v="14.7"/>
    <n v="1"/>
    <x v="10"/>
    <n v="0"/>
    <n v="6"/>
    <s v="NA"/>
    <n v="9"/>
    <n v="0"/>
    <x v="15017"/>
    <n v="0.90900000000000003"/>
    <n v="37"/>
    <s v="f"/>
    <n v="0"/>
    <n v="0"/>
    <n v="31260.92885"/>
    <n v="31260.93"/>
    <n v="25000"/>
    <n v="6260.93"/>
    <n v="0"/>
    <x v="0"/>
    <n v="0"/>
    <x v="60"/>
    <n v="20813.95"/>
    <m/>
    <x v="1"/>
    <x v="4"/>
    <x v="2"/>
    <x v="1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d v="2011-04-01T00:00:00"/>
    <x v="0"/>
    <s v="credit_card"/>
    <s v="480xx"/>
    <x v="6"/>
    <n v="14.03"/>
    <n v="0"/>
    <x v="69"/>
    <n v="1"/>
    <s v="NA"/>
    <s v="NA"/>
    <n v="5"/>
    <n v="0"/>
    <x v="15018"/>
    <n v="0.67200000000000004"/>
    <n v="14"/>
    <s v="f"/>
    <n v="0"/>
    <n v="0"/>
    <n v="9648.0124209999994"/>
    <n v="9648.01"/>
    <n v="9000"/>
    <n v="648.01"/>
    <n v="0"/>
    <x v="0"/>
    <n v="0"/>
    <x v="10"/>
    <n v="6791.73"/>
    <m/>
    <x v="90"/>
    <x v="4"/>
    <x v="2"/>
    <x v="0"/>
  </r>
  <r>
    <n v="710884"/>
    <n v="903687"/>
    <n v="5000"/>
    <n v="5000"/>
    <n v="5000"/>
    <s v=" 36 months"/>
    <n v="0.1268"/>
    <n v="167.71"/>
    <x v="1"/>
    <x v="13"/>
    <s v="1 year"/>
    <x v="1"/>
    <n v="30000"/>
    <x v="2"/>
    <d v="2011-04-01T00:00:00"/>
    <x v="1"/>
    <s v="major_purchase"/>
    <s v="088xx"/>
    <x v="12"/>
    <n v="6.08"/>
    <n v="0"/>
    <x v="488"/>
    <n v="0"/>
    <s v="NA"/>
    <s v="NA"/>
    <n v="4"/>
    <n v="0"/>
    <x v="4941"/>
    <n v="0.67900000000000005"/>
    <n v="5"/>
    <s v="f"/>
    <n v="0"/>
    <n v="0"/>
    <n v="3175.01"/>
    <n v="3175.01"/>
    <n v="2254.4"/>
    <n v="751.06"/>
    <n v="0"/>
    <x v="2019"/>
    <n v="1.78"/>
    <x v="5"/>
    <n v="167.71"/>
    <m/>
    <x v="5"/>
    <x v="4"/>
    <x v="2"/>
    <x v="3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d v="2011-03-01T00:00:00"/>
    <x v="0"/>
    <s v="major_purchase"/>
    <s v="100xx"/>
    <x v="1"/>
    <n v="15.42"/>
    <n v="0"/>
    <x v="116"/>
    <n v="1"/>
    <s v="NA"/>
    <s v="NA"/>
    <n v="13"/>
    <n v="0"/>
    <x v="15019"/>
    <n v="0.62"/>
    <n v="21"/>
    <s v="f"/>
    <n v="0"/>
    <n v="0"/>
    <n v="11965.058929999999"/>
    <n v="11965.06"/>
    <n v="9600"/>
    <n v="2365.06"/>
    <n v="0"/>
    <x v="0"/>
    <n v="0"/>
    <x v="65"/>
    <n v="355.65"/>
    <m/>
    <x v="98"/>
    <x v="4"/>
    <x v="4"/>
    <x v="2"/>
  </r>
  <r>
    <n v="710905"/>
    <n v="903710"/>
    <n v="7450"/>
    <n v="7400"/>
    <n v="7450"/>
    <s v=" 36 months"/>
    <n v="0.13059999999999999"/>
    <n v="251.24"/>
    <x v="1"/>
    <x v="2"/>
    <s v="10+ years"/>
    <x v="2"/>
    <n v="70600"/>
    <x v="1"/>
    <d v="2011-03-01T00:00:00"/>
    <x v="0"/>
    <s v="debt_consolidation"/>
    <s v="980xx"/>
    <x v="13"/>
    <n v="3.3"/>
    <n v="0"/>
    <x v="147"/>
    <n v="1"/>
    <n v="52"/>
    <s v="NA"/>
    <n v="2"/>
    <n v="0"/>
    <x v="11193"/>
    <n v="0.77300000000000002"/>
    <n v="13"/>
    <s v="f"/>
    <n v="0"/>
    <n v="0"/>
    <n v="8409.0480759999991"/>
    <n v="8352.61"/>
    <n v="7450"/>
    <n v="959.05"/>
    <n v="0"/>
    <x v="0"/>
    <n v="0"/>
    <x v="66"/>
    <n v="5148.6899999999996"/>
    <m/>
    <x v="47"/>
    <x v="4"/>
    <x v="2"/>
    <x v="1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2"/>
    <d v="2011-03-01T00:00:00"/>
    <x v="0"/>
    <s v="debt_consolidation"/>
    <s v="945xx"/>
    <x v="0"/>
    <n v="21.3"/>
    <n v="0"/>
    <x v="104"/>
    <n v="1"/>
    <s v="NA"/>
    <s v="NA"/>
    <n v="10"/>
    <n v="0"/>
    <x v="10726"/>
    <n v="0.64500000000000002"/>
    <n v="12"/>
    <s v="f"/>
    <n v="0"/>
    <n v="0"/>
    <n v="3644.2353320000002"/>
    <n v="3644.24"/>
    <n v="3000"/>
    <n v="644.24"/>
    <n v="0"/>
    <x v="0"/>
    <n v="0"/>
    <x v="68"/>
    <n v="7.26"/>
    <m/>
    <x v="62"/>
    <x v="4"/>
    <x v="4"/>
    <x v="2"/>
  </r>
  <r>
    <n v="710914"/>
    <n v="903723"/>
    <n v="10950"/>
    <n v="10323"/>
    <n v="10950"/>
    <s v=" 36 months"/>
    <n v="7.2900000000000006E-2"/>
    <n v="339.56"/>
    <x v="2"/>
    <x v="11"/>
    <s v="7 years"/>
    <x v="1"/>
    <n v="34000"/>
    <x v="1"/>
    <d v="2011-03-01T00:00:00"/>
    <x v="0"/>
    <s v="debt_consolidation"/>
    <s v="086xx"/>
    <x v="12"/>
    <n v="28.84"/>
    <n v="0"/>
    <x v="1"/>
    <n v="1"/>
    <s v="NA"/>
    <s v="NA"/>
    <n v="7"/>
    <n v="0"/>
    <x v="1507"/>
    <n v="0.16200000000000001"/>
    <n v="29"/>
    <s v="f"/>
    <n v="0"/>
    <n v="0"/>
    <n v="11885.1867"/>
    <n v="11110.74"/>
    <n v="10950"/>
    <n v="935.19"/>
    <n v="0"/>
    <x v="0"/>
    <n v="0"/>
    <x v="5"/>
    <n v="6117.78"/>
    <m/>
    <x v="70"/>
    <x v="4"/>
    <x v="2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2"/>
    <d v="2011-03-01T00:00:00"/>
    <x v="0"/>
    <s v="other"/>
    <s v="905xx"/>
    <x v="0"/>
    <n v="12.61"/>
    <n v="3"/>
    <x v="73"/>
    <n v="0"/>
    <n v="7"/>
    <s v="NA"/>
    <n v="9"/>
    <n v="0"/>
    <x v="461"/>
    <n v="0.755"/>
    <n v="33"/>
    <s v="f"/>
    <n v="0"/>
    <n v="0"/>
    <n v="3438.0075230000002"/>
    <n v="3438.01"/>
    <n v="3100"/>
    <n v="338.01"/>
    <n v="0"/>
    <x v="0"/>
    <n v="0"/>
    <x v="66"/>
    <n v="2124.35"/>
    <m/>
    <x v="77"/>
    <x v="4"/>
    <x v="2"/>
    <x v="0"/>
  </r>
  <r>
    <n v="710960"/>
    <n v="903776"/>
    <n v="2800"/>
    <n v="2725"/>
    <n v="2800"/>
    <s v=" 36 months"/>
    <n v="6.9199999999999998E-2"/>
    <n v="86.36"/>
    <x v="2"/>
    <x v="12"/>
    <s v="1 year"/>
    <x v="0"/>
    <n v="44000"/>
    <x v="1"/>
    <d v="2011-04-01T00:00:00"/>
    <x v="0"/>
    <s v="debt_consolidation"/>
    <s v="770xx"/>
    <x v="2"/>
    <n v="15.49"/>
    <n v="1"/>
    <x v="475"/>
    <n v="0"/>
    <n v="14"/>
    <s v="NA"/>
    <n v="10"/>
    <n v="0"/>
    <x v="3843"/>
    <n v="0.252"/>
    <n v="16"/>
    <s v="f"/>
    <n v="0"/>
    <n v="0"/>
    <n v="3108.7004360000001"/>
    <n v="3025.43"/>
    <n v="2800"/>
    <n v="308.7"/>
    <n v="0"/>
    <x v="0"/>
    <n v="0"/>
    <x v="65"/>
    <n v="89.75"/>
    <m/>
    <x v="98"/>
    <x v="4"/>
    <x v="4"/>
    <x v="2"/>
  </r>
  <r>
    <n v="710964"/>
    <n v="903782"/>
    <n v="11200"/>
    <n v="10900"/>
    <n v="11200"/>
    <s v=" 36 months"/>
    <n v="0.1074"/>
    <n v="365.3"/>
    <x v="0"/>
    <x v="0"/>
    <s v="&lt; 1 year"/>
    <x v="0"/>
    <n v="80000"/>
    <x v="0"/>
    <d v="2011-04-01T00:00:00"/>
    <x v="0"/>
    <s v="credit_card"/>
    <s v="945xx"/>
    <x v="0"/>
    <n v="9.31"/>
    <n v="0"/>
    <x v="22"/>
    <n v="0"/>
    <s v="NA"/>
    <s v="NA"/>
    <n v="5"/>
    <n v="0"/>
    <x v="1613"/>
    <n v="0.69399999999999995"/>
    <n v="8"/>
    <s v="f"/>
    <n v="0"/>
    <n v="0"/>
    <n v="12907.63509"/>
    <n v="12561.89"/>
    <n v="11200"/>
    <n v="1707.64"/>
    <n v="0"/>
    <x v="0"/>
    <n v="0"/>
    <x v="76"/>
    <n v="4528.3900000000003"/>
    <m/>
    <x v="97"/>
    <x v="4"/>
    <x v="1"/>
    <x v="3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2"/>
    <d v="2011-04-01T00:00:00"/>
    <x v="0"/>
    <s v="car"/>
    <s v="655xx"/>
    <x v="25"/>
    <n v="20.46"/>
    <n v="0"/>
    <x v="186"/>
    <n v="1"/>
    <n v="39"/>
    <s v="NA"/>
    <n v="15"/>
    <n v="0"/>
    <x v="15020"/>
    <n v="0.53200000000000003"/>
    <n v="24"/>
    <s v="f"/>
    <n v="0"/>
    <n v="0"/>
    <n v="3945.125"/>
    <n v="3945.12"/>
    <n v="3900"/>
    <n v="45.12"/>
    <n v="0"/>
    <x v="0"/>
    <n v="0"/>
    <x v="8"/>
    <n v="3946.77"/>
    <m/>
    <x v="17"/>
    <x v="4"/>
    <x v="0"/>
    <x v="1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d v="2011-04-01T00:00:00"/>
    <x v="0"/>
    <s v="car"/>
    <s v="330xx"/>
    <x v="19"/>
    <n v="9.39"/>
    <n v="2"/>
    <x v="270"/>
    <n v="0"/>
    <n v="8"/>
    <s v="NA"/>
    <n v="3"/>
    <n v="0"/>
    <x v="46"/>
    <n v="0"/>
    <n v="23"/>
    <s v="f"/>
    <n v="0"/>
    <n v="0"/>
    <n v="7095.24"/>
    <n v="7095.24"/>
    <n v="5000"/>
    <n v="2095.2399999999998"/>
    <n v="0"/>
    <x v="0"/>
    <n v="0"/>
    <x v="88"/>
    <n v="1672"/>
    <m/>
    <x v="1"/>
    <x v="4"/>
    <x v="8"/>
    <x v="1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d v="2011-03-01T00:00:00"/>
    <x v="0"/>
    <s v="credit_card"/>
    <s v="908xx"/>
    <x v="0"/>
    <n v="4.75"/>
    <n v="0"/>
    <x v="72"/>
    <n v="3"/>
    <s v="NA"/>
    <s v="NA"/>
    <n v="8"/>
    <n v="0"/>
    <x v="15021"/>
    <n v="0.33200000000000002"/>
    <n v="11"/>
    <s v="f"/>
    <n v="0"/>
    <n v="0"/>
    <n v="22632.214840000001"/>
    <n v="22632.21"/>
    <n v="20000"/>
    <n v="2632.21"/>
    <n v="0"/>
    <x v="0"/>
    <n v="0"/>
    <x v="5"/>
    <n v="11509.59"/>
    <m/>
    <x v="12"/>
    <x v="4"/>
    <x v="2"/>
    <x v="4"/>
  </r>
  <r>
    <n v="711082"/>
    <n v="903939"/>
    <n v="9600"/>
    <n v="9550"/>
    <n v="9600"/>
    <s v=" 60 months"/>
    <n v="0.14910000000000001"/>
    <n v="227.94"/>
    <x v="3"/>
    <x v="7"/>
    <s v="10+ years"/>
    <x v="0"/>
    <n v="59000"/>
    <x v="2"/>
    <d v="2011-03-01T00:00:00"/>
    <x v="1"/>
    <s v="debt_consolidation"/>
    <s v="211xx"/>
    <x v="4"/>
    <n v="20.18"/>
    <n v="0"/>
    <x v="167"/>
    <n v="0"/>
    <s v="NA"/>
    <n v="93"/>
    <n v="16"/>
    <n v="1"/>
    <x v="9036"/>
    <n v="0.33500000000000002"/>
    <n v="30"/>
    <s v="f"/>
    <n v="0"/>
    <n v="0"/>
    <n v="3515.13"/>
    <n v="3496.84"/>
    <n v="670.22"/>
    <n v="692.68"/>
    <n v="0"/>
    <x v="2020"/>
    <n v="387.40140000000002"/>
    <x v="0"/>
    <n v="227.94"/>
    <m/>
    <x v="37"/>
    <x v="4"/>
    <x v="0"/>
    <x v="0"/>
  </r>
  <r>
    <n v="711095"/>
    <n v="903955"/>
    <n v="28000"/>
    <n v="8850"/>
    <n v="28000"/>
    <s v=" 36 months"/>
    <n v="0.1074"/>
    <n v="913.25"/>
    <x v="0"/>
    <x v="0"/>
    <s v="10+ years"/>
    <x v="2"/>
    <n v="120000"/>
    <x v="0"/>
    <d v="2011-03-01T00:00:00"/>
    <x v="0"/>
    <s v="debt_consolidation"/>
    <s v="980xx"/>
    <x v="13"/>
    <n v="13.19"/>
    <n v="0"/>
    <x v="270"/>
    <n v="5"/>
    <s v="NA"/>
    <s v="NA"/>
    <n v="9"/>
    <n v="0"/>
    <x v="15022"/>
    <n v="0.24099999999999999"/>
    <n v="37"/>
    <s v="f"/>
    <n v="0"/>
    <n v="0"/>
    <n v="28251.52"/>
    <n v="8930.1200000000008"/>
    <n v="28000"/>
    <n v="251.52"/>
    <n v="0"/>
    <x v="0"/>
    <n v="0"/>
    <x v="8"/>
    <n v="28252.33"/>
    <m/>
    <x v="15"/>
    <x v="4"/>
    <x v="0"/>
    <x v="5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d v="2011-03-01T00:00:00"/>
    <x v="0"/>
    <s v="debt_consolidation"/>
    <s v="100xx"/>
    <x v="1"/>
    <n v="10.02"/>
    <n v="0"/>
    <x v="149"/>
    <n v="1"/>
    <n v="63"/>
    <s v="NA"/>
    <n v="6"/>
    <n v="0"/>
    <x v="3564"/>
    <n v="0.80100000000000005"/>
    <n v="18"/>
    <s v="f"/>
    <n v="0"/>
    <n v="0"/>
    <n v="6162.1595239999997"/>
    <n v="6162.16"/>
    <n v="5000"/>
    <n v="1162.1600000000001"/>
    <n v="0"/>
    <x v="0"/>
    <n v="0"/>
    <x v="57"/>
    <n v="330.74"/>
    <m/>
    <x v="1"/>
    <x v="4"/>
    <x v="4"/>
    <x v="1"/>
  </r>
  <r>
    <n v="711127"/>
    <n v="903997"/>
    <n v="10400"/>
    <n v="10400"/>
    <n v="10400"/>
    <s v=" 60 months"/>
    <n v="0.1714"/>
    <n v="259.26"/>
    <x v="4"/>
    <x v="28"/>
    <s v="8 years"/>
    <x v="1"/>
    <n v="60000"/>
    <x v="2"/>
    <d v="2011-03-01T00:00:00"/>
    <x v="1"/>
    <s v="home_improvement"/>
    <s v="191xx"/>
    <x v="44"/>
    <n v="15.16"/>
    <n v="0"/>
    <x v="195"/>
    <n v="3"/>
    <n v="64"/>
    <s v="NA"/>
    <n v="8"/>
    <n v="0"/>
    <x v="8679"/>
    <n v="0.49199999999999999"/>
    <n v="23"/>
    <s v="f"/>
    <n v="0"/>
    <n v="0"/>
    <n v="11968.28"/>
    <n v="11968.28"/>
    <n v="6702.28"/>
    <n v="4686.05"/>
    <n v="29.955775460000002"/>
    <x v="2021"/>
    <n v="95.551199999999994"/>
    <x v="83"/>
    <n v="259.26"/>
    <m/>
    <x v="91"/>
    <x v="4"/>
    <x v="4"/>
    <x v="4"/>
  </r>
  <r>
    <n v="711129"/>
    <n v="903999"/>
    <n v="6650"/>
    <n v="6400"/>
    <n v="6650"/>
    <s v=" 36 months"/>
    <n v="0.1037"/>
    <n v="215.74"/>
    <x v="0"/>
    <x v="4"/>
    <s v="&lt; 1 year"/>
    <x v="2"/>
    <n v="43000"/>
    <x v="0"/>
    <d v="2011-03-01T00:00:00"/>
    <x v="0"/>
    <s v="debt_consolidation"/>
    <s v="301xx"/>
    <x v="10"/>
    <n v="19.84"/>
    <n v="0"/>
    <x v="72"/>
    <n v="0"/>
    <s v="NA"/>
    <s v="NA"/>
    <n v="13"/>
    <n v="0"/>
    <x v="1993"/>
    <n v="0.39200000000000002"/>
    <n v="17"/>
    <s v="f"/>
    <n v="0"/>
    <n v="0"/>
    <n v="7766.3811690000002"/>
    <n v="7474.41"/>
    <n v="6650"/>
    <n v="1116.3800000000001"/>
    <n v="0"/>
    <x v="0"/>
    <n v="0"/>
    <x v="65"/>
    <n v="220.96"/>
    <m/>
    <x v="98"/>
    <x v="4"/>
    <x v="4"/>
    <x v="2"/>
  </r>
  <r>
    <n v="711130"/>
    <n v="903996"/>
    <n v="21250"/>
    <n v="21200"/>
    <n v="21250"/>
    <s v=" 60 months"/>
    <n v="0.16400000000000001"/>
    <n v="521.29"/>
    <x v="4"/>
    <x v="20"/>
    <s v="5 years"/>
    <x v="0"/>
    <n v="40000"/>
    <x v="0"/>
    <d v="2011-03-01T00:00:00"/>
    <x v="0"/>
    <s v="debt_consolidation"/>
    <s v="113xx"/>
    <x v="1"/>
    <n v="22.35"/>
    <n v="0"/>
    <x v="17"/>
    <n v="0"/>
    <s v="NA"/>
    <s v="NA"/>
    <n v="9"/>
    <n v="0"/>
    <x v="15023"/>
    <n v="0.68600000000000005"/>
    <n v="23"/>
    <s v="f"/>
    <n v="0"/>
    <n v="0"/>
    <n v="29371.31076"/>
    <n v="29302.2"/>
    <n v="21250"/>
    <n v="8121.31"/>
    <n v="0"/>
    <x v="0"/>
    <n v="0"/>
    <x v="65"/>
    <n v="11137.56"/>
    <m/>
    <x v="17"/>
    <x v="4"/>
    <x v="4"/>
    <x v="1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2"/>
    <d v="2011-03-01T00:00:00"/>
    <x v="0"/>
    <s v="small_business"/>
    <s v="606xx"/>
    <x v="16"/>
    <n v="13.63"/>
    <n v="0"/>
    <x v="52"/>
    <n v="0"/>
    <s v="NA"/>
    <s v="NA"/>
    <n v="11"/>
    <n v="0"/>
    <x v="15024"/>
    <n v="0.753"/>
    <n v="14"/>
    <s v="f"/>
    <n v="0"/>
    <n v="0"/>
    <n v="4671.4979679999997"/>
    <n v="4671.5"/>
    <n v="4000"/>
    <n v="671.5"/>
    <n v="0"/>
    <x v="0"/>
    <n v="0"/>
    <x v="65"/>
    <n v="133.30000000000001"/>
    <m/>
    <x v="98"/>
    <x v="4"/>
    <x v="4"/>
    <x v="2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d v="2011-03-01T00:00:00"/>
    <x v="0"/>
    <s v="debt_consolidation"/>
    <s v="130xx"/>
    <x v="1"/>
    <n v="19.32"/>
    <n v="0"/>
    <x v="394"/>
    <n v="1"/>
    <s v="NA"/>
    <s v="NA"/>
    <n v="11"/>
    <n v="0"/>
    <x v="985"/>
    <n v="0.29199999999999998"/>
    <n v="34"/>
    <s v="f"/>
    <n v="0"/>
    <n v="0"/>
    <n v="9262.2011980000007"/>
    <n v="9262.2000000000007"/>
    <n v="8500"/>
    <n v="762.2"/>
    <n v="0"/>
    <x v="0"/>
    <n v="0"/>
    <x v="72"/>
    <n v="1553.34"/>
    <m/>
    <x v="71"/>
    <x v="4"/>
    <x v="1"/>
    <x v="3"/>
  </r>
  <r>
    <n v="711156"/>
    <n v="904027"/>
    <n v="7500"/>
    <n v="7475"/>
    <n v="7500"/>
    <s v=" 36 months"/>
    <n v="7.2900000000000006E-2"/>
    <n v="232.58"/>
    <x v="2"/>
    <x v="11"/>
    <s v="7 years"/>
    <x v="2"/>
    <n v="132000"/>
    <x v="2"/>
    <d v="2011-03-01T00:00:00"/>
    <x v="0"/>
    <s v="debt_consolidation"/>
    <s v="207xx"/>
    <x v="4"/>
    <n v="16.670000000000002"/>
    <n v="1"/>
    <x v="222"/>
    <n v="0"/>
    <n v="23"/>
    <s v="NA"/>
    <n v="10"/>
    <n v="0"/>
    <x v="15025"/>
    <n v="0.33700000000000002"/>
    <n v="31"/>
    <s v="f"/>
    <n v="0"/>
    <n v="0"/>
    <n v="8351.8707720000002"/>
    <n v="8324.0300000000007"/>
    <n v="7500"/>
    <n v="851.87"/>
    <n v="0"/>
    <x v="0"/>
    <n v="0"/>
    <x v="72"/>
    <n v="1382.73"/>
    <m/>
    <x v="1"/>
    <x v="4"/>
    <x v="1"/>
    <x v="1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2"/>
    <d v="2011-04-01T00:00:00"/>
    <x v="0"/>
    <s v="major_purchase"/>
    <s v="242xx"/>
    <x v="21"/>
    <n v="27.4"/>
    <n v="0"/>
    <x v="139"/>
    <n v="0"/>
    <s v="NA"/>
    <s v="NA"/>
    <n v="13"/>
    <n v="0"/>
    <x v="15026"/>
    <n v="0.10199999999999999"/>
    <n v="36"/>
    <s v="f"/>
    <n v="0"/>
    <n v="0"/>
    <n v="5276.7457839999997"/>
    <n v="5276.75"/>
    <n v="5000"/>
    <n v="276.75"/>
    <n v="0"/>
    <x v="0"/>
    <n v="0"/>
    <x v="15"/>
    <n v="3172.34"/>
    <m/>
    <x v="0"/>
    <x v="4"/>
    <x v="2"/>
    <x v="0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d v="2011-03-01T00:00:00"/>
    <x v="0"/>
    <s v="debt_consolidation"/>
    <s v="160xx"/>
    <x v="44"/>
    <n v="9.93"/>
    <n v="0"/>
    <x v="394"/>
    <n v="2"/>
    <n v="55"/>
    <s v="NA"/>
    <n v="10"/>
    <n v="0"/>
    <x v="9267"/>
    <n v="0.16200000000000001"/>
    <n v="34"/>
    <s v="f"/>
    <n v="0"/>
    <n v="0"/>
    <n v="8718.6162220000006"/>
    <n v="8718.6200000000008"/>
    <n v="8000"/>
    <n v="718.62"/>
    <n v="0"/>
    <x v="0"/>
    <n v="0"/>
    <x v="48"/>
    <n v="5866.71"/>
    <m/>
    <x v="17"/>
    <x v="4"/>
    <x v="2"/>
    <x v="1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d v="2011-03-01T00:00:00"/>
    <x v="0"/>
    <s v="debt_consolidation"/>
    <s v="219xx"/>
    <x v="4"/>
    <n v="11.98"/>
    <n v="0"/>
    <x v="111"/>
    <n v="0"/>
    <s v="NA"/>
    <s v="NA"/>
    <n v="7"/>
    <n v="0"/>
    <x v="13459"/>
    <n v="0.375"/>
    <n v="23"/>
    <s v="f"/>
    <n v="0"/>
    <n v="0"/>
    <n v="14034.22978"/>
    <n v="14034.23"/>
    <n v="13000"/>
    <n v="1034.23"/>
    <n v="0"/>
    <x v="0"/>
    <n v="0"/>
    <x v="69"/>
    <n v="135.06"/>
    <m/>
    <x v="47"/>
    <x v="4"/>
    <x v="1"/>
    <x v="1"/>
  </r>
  <r>
    <n v="711272"/>
    <n v="904155"/>
    <n v="8000"/>
    <n v="8000"/>
    <n v="8000"/>
    <s v=" 36 months"/>
    <n v="5.79E-2"/>
    <n v="242.62"/>
    <x v="2"/>
    <x v="17"/>
    <s v="4 years"/>
    <x v="0"/>
    <n v="76860"/>
    <x v="2"/>
    <d v="2011-03-01T00:00:00"/>
    <x v="0"/>
    <s v="credit_card"/>
    <s v="292xx"/>
    <x v="28"/>
    <n v="21.56"/>
    <n v="0"/>
    <x v="54"/>
    <n v="0"/>
    <s v="NA"/>
    <s v="NA"/>
    <n v="6"/>
    <n v="0"/>
    <x v="15027"/>
    <n v="0.495"/>
    <n v="12"/>
    <s v="f"/>
    <n v="0"/>
    <n v="0"/>
    <n v="8693.5400370000007"/>
    <n v="8693.5400000000009"/>
    <n v="8000"/>
    <n v="693.54"/>
    <n v="0"/>
    <x v="0"/>
    <n v="0"/>
    <x v="59"/>
    <n v="2160.86"/>
    <m/>
    <x v="29"/>
    <x v="4"/>
    <x v="1"/>
    <x v="1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d v="2011-03-01T00:00:00"/>
    <x v="0"/>
    <s v="vacation"/>
    <s v="980xx"/>
    <x v="13"/>
    <n v="2.87"/>
    <n v="0"/>
    <x v="311"/>
    <n v="1"/>
    <s v="NA"/>
    <s v="NA"/>
    <n v="4"/>
    <n v="0"/>
    <x v="5070"/>
    <n v="1.9E-2"/>
    <n v="4"/>
    <s v="f"/>
    <n v="0"/>
    <n v="0"/>
    <n v="6114.9762190000001"/>
    <n v="6114.98"/>
    <n v="6000"/>
    <n v="114.98"/>
    <n v="0"/>
    <x v="0"/>
    <n v="0"/>
    <x v="0"/>
    <n v="6.31"/>
    <m/>
    <x v="40"/>
    <x v="4"/>
    <x v="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d v="2011-03-01T00:00:00"/>
    <x v="0"/>
    <s v="debt_consolidation"/>
    <s v="076xx"/>
    <x v="12"/>
    <n v="14.33"/>
    <n v="1"/>
    <x v="144"/>
    <n v="0"/>
    <n v="19"/>
    <s v="NA"/>
    <n v="11"/>
    <n v="0"/>
    <x v="15028"/>
    <n v="0.379"/>
    <n v="25"/>
    <s v="f"/>
    <n v="0"/>
    <n v="0"/>
    <n v="15561.268529999999"/>
    <n v="15561.27"/>
    <n v="12000"/>
    <n v="3561.27"/>
    <n v="0"/>
    <x v="0"/>
    <n v="0"/>
    <x v="100"/>
    <n v="259.02"/>
    <m/>
    <x v="1"/>
    <x v="4"/>
    <x v="9"/>
    <x v="1"/>
  </r>
  <r>
    <n v="711320"/>
    <n v="904213"/>
    <n v="3000"/>
    <n v="3000"/>
    <n v="3000"/>
    <s v=" 36 months"/>
    <n v="5.79E-2"/>
    <n v="90.99"/>
    <x v="2"/>
    <x v="17"/>
    <s v="n/a"/>
    <x v="2"/>
    <n v="41000"/>
    <x v="1"/>
    <d v="2011-03-01T00:00:00"/>
    <x v="0"/>
    <s v="other"/>
    <s v="297xx"/>
    <x v="28"/>
    <n v="10.83"/>
    <n v="1"/>
    <x v="88"/>
    <n v="1"/>
    <n v="2"/>
    <s v="NA"/>
    <n v="6"/>
    <n v="0"/>
    <x v="4861"/>
    <n v="0.13700000000000001"/>
    <n v="25"/>
    <s v="f"/>
    <n v="0"/>
    <n v="0"/>
    <n v="3028.71"/>
    <n v="3028.71"/>
    <n v="3000"/>
    <n v="28.71"/>
    <n v="0"/>
    <x v="0"/>
    <n v="0"/>
    <x v="1"/>
    <n v="2938.07"/>
    <m/>
    <x v="9"/>
    <x v="4"/>
    <x v="0"/>
    <x v="5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2"/>
    <d v="2011-03-01T00:00:00"/>
    <x v="0"/>
    <s v="car"/>
    <s v="775xx"/>
    <x v="2"/>
    <n v="5.2"/>
    <n v="1"/>
    <x v="178"/>
    <n v="2"/>
    <n v="3"/>
    <s v="NA"/>
    <n v="8"/>
    <n v="0"/>
    <x v="15029"/>
    <n v="0.73299999999999998"/>
    <n v="21"/>
    <s v="f"/>
    <n v="0"/>
    <n v="0"/>
    <n v="13188.16"/>
    <n v="13188.16"/>
    <n v="9600"/>
    <n v="3588.16"/>
    <n v="0"/>
    <x v="0"/>
    <n v="0"/>
    <x v="92"/>
    <n v="803.35"/>
    <m/>
    <x v="1"/>
    <x v="4"/>
    <x v="8"/>
    <x v="1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d v="2011-03-01T00:00:00"/>
    <x v="0"/>
    <s v="debt_consolidation"/>
    <s v="950xx"/>
    <x v="0"/>
    <n v="12.53"/>
    <n v="0"/>
    <x v="189"/>
    <n v="1"/>
    <s v="NA"/>
    <s v="NA"/>
    <n v="18"/>
    <n v="0"/>
    <x v="15030"/>
    <n v="0.41099999999999998"/>
    <n v="55"/>
    <s v="f"/>
    <n v="0"/>
    <n v="0"/>
    <n v="25540.945640000002"/>
    <n v="25540.95"/>
    <n v="25000"/>
    <n v="540.95000000000005"/>
    <n v="0"/>
    <x v="0"/>
    <n v="0"/>
    <x v="1"/>
    <n v="24972.720000000001"/>
    <m/>
    <x v="1"/>
    <x v="4"/>
    <x v="0"/>
    <x v="1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d v="2011-03-01T00:00:00"/>
    <x v="0"/>
    <s v="debt_consolidation"/>
    <s v="180xx"/>
    <x v="44"/>
    <n v="7.36"/>
    <n v="0"/>
    <x v="167"/>
    <n v="1"/>
    <s v="NA"/>
    <s v="NA"/>
    <n v="6"/>
    <n v="0"/>
    <x v="15031"/>
    <n v="0.255"/>
    <n v="24"/>
    <s v="f"/>
    <n v="0"/>
    <n v="0"/>
    <n v="11662.18491"/>
    <n v="11662.18"/>
    <n v="11000"/>
    <n v="662.18"/>
    <n v="0"/>
    <x v="0"/>
    <n v="0"/>
    <x v="70"/>
    <n v="701.08"/>
    <m/>
    <x v="67"/>
    <x v="4"/>
    <x v="2"/>
    <x v="0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d v="2011-03-01T00:00:00"/>
    <x v="0"/>
    <s v="major_purchase"/>
    <s v="209xx"/>
    <x v="4"/>
    <n v="7.71"/>
    <n v="0"/>
    <x v="453"/>
    <n v="0"/>
    <s v="NA"/>
    <n v="64"/>
    <n v="4"/>
    <n v="1"/>
    <x v="4650"/>
    <n v="0.81899999999999995"/>
    <n v="7"/>
    <s v="f"/>
    <n v="0"/>
    <n v="0"/>
    <n v="5082.654732"/>
    <n v="5082.6499999999996"/>
    <n v="4500"/>
    <n v="582.65"/>
    <n v="0"/>
    <x v="0"/>
    <n v="0"/>
    <x v="64"/>
    <n v="9.7100000000000009"/>
    <m/>
    <x v="100"/>
    <x v="4"/>
    <x v="2"/>
    <x v="0"/>
  </r>
  <r>
    <n v="711367"/>
    <n v="904315"/>
    <n v="21600"/>
    <n v="21525"/>
    <n v="21600"/>
    <s v=" 60 months"/>
    <n v="0.1268"/>
    <n v="487.94"/>
    <x v="1"/>
    <x v="13"/>
    <s v="2 years"/>
    <x v="2"/>
    <n v="118000"/>
    <x v="2"/>
    <d v="2011-04-01T00:00:00"/>
    <x v="1"/>
    <s v="debt_consolidation"/>
    <s v="751xx"/>
    <x v="2"/>
    <n v="16.52"/>
    <n v="0"/>
    <x v="31"/>
    <n v="0"/>
    <s v="NA"/>
    <s v="NA"/>
    <n v="17"/>
    <n v="0"/>
    <x v="15032"/>
    <n v="0.35199999999999998"/>
    <n v="48"/>
    <s v="f"/>
    <n v="0"/>
    <n v="0"/>
    <n v="13988.84"/>
    <n v="13940.25"/>
    <n v="8036.05"/>
    <n v="5137.08"/>
    <n v="0"/>
    <x v="2022"/>
    <n v="8.1571000060000003"/>
    <x v="59"/>
    <n v="63.3"/>
    <m/>
    <x v="24"/>
    <x v="4"/>
    <x v="1"/>
    <x v="3"/>
  </r>
  <r>
    <n v="711378"/>
    <n v="904326"/>
    <n v="20000"/>
    <n v="19750"/>
    <n v="20000"/>
    <s v=" 36 months"/>
    <n v="0.1111"/>
    <n v="655.82"/>
    <x v="0"/>
    <x v="1"/>
    <s v="5 years"/>
    <x v="0"/>
    <n v="64700"/>
    <x v="0"/>
    <d v="2011-03-01T00:00:00"/>
    <x v="0"/>
    <s v="debt_consolidation"/>
    <s v="282xx"/>
    <x v="11"/>
    <n v="22.07"/>
    <n v="0"/>
    <x v="255"/>
    <n v="0"/>
    <s v="NA"/>
    <s v="NA"/>
    <n v="6"/>
    <n v="0"/>
    <x v="2128"/>
    <n v="0.73499999999999999"/>
    <n v="13"/>
    <s v="f"/>
    <n v="0"/>
    <n v="0"/>
    <n v="23609.378639999999"/>
    <n v="23314.26"/>
    <n v="20000"/>
    <n v="3609.38"/>
    <n v="0"/>
    <x v="0"/>
    <n v="0"/>
    <x v="65"/>
    <n v="719.4"/>
    <m/>
    <x v="1"/>
    <x v="4"/>
    <x v="4"/>
    <x v="1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d v="2011-04-01T00:00:00"/>
    <x v="0"/>
    <s v="car"/>
    <s v="334xx"/>
    <x v="19"/>
    <n v="9.2799999999999994"/>
    <n v="0"/>
    <x v="181"/>
    <n v="3"/>
    <s v="NA"/>
    <s v="NA"/>
    <n v="7"/>
    <n v="0"/>
    <x v="11810"/>
    <n v="0.58099999999999996"/>
    <n v="8"/>
    <s v="f"/>
    <n v="0"/>
    <n v="0"/>
    <n v="4983.6097989999998"/>
    <n v="4983.6099999999997"/>
    <n v="4500"/>
    <n v="483.61"/>
    <n v="0"/>
    <x v="0"/>
    <n v="0"/>
    <x v="5"/>
    <n v="109.69"/>
    <m/>
    <x v="66"/>
    <x v="4"/>
    <x v="2"/>
    <x v="4"/>
  </r>
  <r>
    <n v="711401"/>
    <n v="904351"/>
    <n v="16000"/>
    <n v="13614"/>
    <n v="16000"/>
    <s v=" 60 months"/>
    <n v="0.15279999999999999"/>
    <n v="383"/>
    <x v="3"/>
    <x v="10"/>
    <s v="10+ years"/>
    <x v="2"/>
    <n v="36077"/>
    <x v="1"/>
    <d v="2011-03-01T00:00:00"/>
    <x v="0"/>
    <s v="debt_consolidation"/>
    <s v="402xx"/>
    <x v="7"/>
    <n v="15.33"/>
    <n v="0"/>
    <x v="67"/>
    <n v="0"/>
    <n v="50"/>
    <n v="108"/>
    <n v="10"/>
    <n v="1"/>
    <x v="1938"/>
    <n v="0.59799999999999998"/>
    <n v="25"/>
    <s v="f"/>
    <n v="0"/>
    <n v="0"/>
    <n v="22211.98"/>
    <n v="17613.650000000001"/>
    <n v="16000"/>
    <n v="6211.98"/>
    <n v="0"/>
    <x v="0"/>
    <n v="0"/>
    <x v="83"/>
    <n v="22.11"/>
    <m/>
    <x v="88"/>
    <x v="4"/>
    <x v="4"/>
    <x v="2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d v="2011-03-01T00:00:00"/>
    <x v="0"/>
    <s v="home_improvement"/>
    <s v="921xx"/>
    <x v="0"/>
    <n v="23.1"/>
    <n v="0"/>
    <x v="167"/>
    <n v="0"/>
    <s v="NA"/>
    <s v="NA"/>
    <n v="3"/>
    <n v="0"/>
    <x v="11736"/>
    <n v="0.39600000000000002"/>
    <n v="9"/>
    <s v="f"/>
    <n v="0"/>
    <n v="0"/>
    <n v="5045.42"/>
    <n v="5045.42"/>
    <n v="5000"/>
    <n v="45.42"/>
    <n v="0"/>
    <x v="0"/>
    <n v="0"/>
    <x v="8"/>
    <n v="5045.9399999999996"/>
    <m/>
    <x v="15"/>
    <x v="4"/>
    <x v="0"/>
    <x v="5"/>
  </r>
  <r>
    <n v="711409"/>
    <n v="904359"/>
    <n v="15000"/>
    <n v="14097"/>
    <n v="15000"/>
    <s v=" 36 months"/>
    <n v="6.9199999999999998E-2"/>
    <n v="462.61"/>
    <x v="2"/>
    <x v="12"/>
    <s v="10+ years"/>
    <x v="1"/>
    <n v="51500"/>
    <x v="1"/>
    <d v="2011-03-01T00:00:00"/>
    <x v="0"/>
    <s v="debt_consolidation"/>
    <s v="168xx"/>
    <x v="44"/>
    <n v="13.14"/>
    <n v="0"/>
    <x v="263"/>
    <n v="3"/>
    <s v="NA"/>
    <s v="NA"/>
    <n v="21"/>
    <n v="0"/>
    <x v="14537"/>
    <n v="0.28199999999999997"/>
    <n v="47"/>
    <s v="f"/>
    <n v="0"/>
    <n v="0"/>
    <n v="16116.594789999999"/>
    <n v="15016.48"/>
    <n v="15000"/>
    <n v="1116.5899999999999"/>
    <n v="0"/>
    <x v="0"/>
    <n v="0"/>
    <x v="61"/>
    <n v="9179.76"/>
    <m/>
    <x v="1"/>
    <x v="4"/>
    <x v="2"/>
    <x v="1"/>
  </r>
  <r>
    <n v="711422"/>
    <n v="904373"/>
    <n v="35000"/>
    <n v="4625"/>
    <n v="35000"/>
    <s v=" 60 months"/>
    <n v="0.1714"/>
    <n v="872.48"/>
    <x v="4"/>
    <x v="28"/>
    <s v="10+ years"/>
    <x v="2"/>
    <n v="120000"/>
    <x v="0"/>
    <d v="2011-03-01T00:00:00"/>
    <x v="0"/>
    <s v="debt_consolidation"/>
    <s v="604xx"/>
    <x v="16"/>
    <n v="14.43"/>
    <n v="1"/>
    <x v="46"/>
    <n v="1"/>
    <n v="23"/>
    <s v="NA"/>
    <n v="13"/>
    <n v="0"/>
    <x v="15033"/>
    <n v="0.54500000000000004"/>
    <n v="41"/>
    <s v="f"/>
    <n v="0"/>
    <n v="0"/>
    <n v="52348.52089"/>
    <n v="6917.48"/>
    <n v="35000"/>
    <n v="17348.52"/>
    <n v="0"/>
    <x v="0"/>
    <n v="0"/>
    <x v="100"/>
    <n v="872.2"/>
    <m/>
    <x v="29"/>
    <x v="4"/>
    <x v="9"/>
    <x v="1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d v="2011-03-01T00:00:00"/>
    <x v="0"/>
    <s v="debt_consolidation"/>
    <s v="300xx"/>
    <x v="10"/>
    <n v="14.34"/>
    <n v="0"/>
    <x v="239"/>
    <n v="1"/>
    <s v="NA"/>
    <s v="NA"/>
    <n v="5"/>
    <n v="0"/>
    <x v="15034"/>
    <n v="0.61299999999999999"/>
    <n v="11"/>
    <s v="f"/>
    <n v="0"/>
    <n v="0"/>
    <n v="5555.6557599999996"/>
    <n v="5555.66"/>
    <n v="5000"/>
    <n v="555.66"/>
    <n v="0"/>
    <x v="0"/>
    <n v="0"/>
    <x v="15"/>
    <n v="3280.28"/>
    <m/>
    <x v="1"/>
    <x v="4"/>
    <x v="2"/>
    <x v="1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d v="2011-03-01T00:00:00"/>
    <x v="0"/>
    <s v="debt_consolidation"/>
    <s v="212xx"/>
    <x v="4"/>
    <n v="12.09"/>
    <n v="2"/>
    <x v="164"/>
    <n v="2"/>
    <n v="3"/>
    <s v="NA"/>
    <n v="15"/>
    <n v="0"/>
    <x v="9200"/>
    <n v="0.877"/>
    <n v="41"/>
    <s v="f"/>
    <n v="0"/>
    <n v="0"/>
    <n v="31619.245569999999"/>
    <n v="31619.25"/>
    <n v="20000"/>
    <n v="11619.25"/>
    <n v="0"/>
    <x v="0"/>
    <n v="0"/>
    <x v="100"/>
    <n v="526.83000000000004"/>
    <m/>
    <x v="1"/>
    <x v="4"/>
    <x v="9"/>
    <x v="1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d v="2011-03-01T00:00:00"/>
    <x v="0"/>
    <s v="credit_card"/>
    <s v="740xx"/>
    <x v="46"/>
    <n v="18.829999999999998"/>
    <n v="0"/>
    <x v="54"/>
    <n v="2"/>
    <s v="NA"/>
    <s v="NA"/>
    <n v="8"/>
    <n v="0"/>
    <x v="14552"/>
    <n v="0.45200000000000001"/>
    <n v="21"/>
    <s v="f"/>
    <n v="0"/>
    <n v="0"/>
    <n v="11064.60001"/>
    <n v="11064.6"/>
    <n v="8500"/>
    <n v="2564.6"/>
    <n v="0"/>
    <x v="0"/>
    <n v="0"/>
    <x v="87"/>
    <n v="1637.33"/>
    <m/>
    <x v="14"/>
    <x v="4"/>
    <x v="8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2"/>
    <d v="2011-03-01T00:00:00"/>
    <x v="0"/>
    <s v="debt_consolidation"/>
    <s v="923xx"/>
    <x v="0"/>
    <n v="4.96"/>
    <n v="0"/>
    <x v="72"/>
    <n v="1"/>
    <s v="NA"/>
    <s v="NA"/>
    <n v="10"/>
    <n v="0"/>
    <x v="2254"/>
    <n v="0.51600000000000001"/>
    <n v="10"/>
    <s v="f"/>
    <n v="0"/>
    <n v="0"/>
    <n v="3139.9425799999999"/>
    <n v="3139.94"/>
    <n v="2800"/>
    <n v="339.94"/>
    <n v="0"/>
    <x v="0"/>
    <n v="0"/>
    <x v="82"/>
    <n v="367.31"/>
    <m/>
    <x v="47"/>
    <x v="4"/>
    <x v="4"/>
    <x v="1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d v="2011-03-01T00:00:00"/>
    <x v="0"/>
    <s v="debt_consolidation"/>
    <s v="212xx"/>
    <x v="4"/>
    <n v="18.989999999999998"/>
    <n v="0"/>
    <x v="21"/>
    <n v="1"/>
    <n v="63"/>
    <s v="NA"/>
    <n v="14"/>
    <n v="0"/>
    <x v="15035"/>
    <n v="0.68"/>
    <n v="37"/>
    <s v="f"/>
    <n v="0"/>
    <n v="0"/>
    <n v="21589.193319999998"/>
    <n v="21589.19"/>
    <n v="19425"/>
    <n v="2164.19"/>
    <n v="0"/>
    <x v="0"/>
    <n v="0"/>
    <x v="15"/>
    <n v="11199.27"/>
    <m/>
    <x v="75"/>
    <x v="4"/>
    <x v="2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d v="2011-03-01T00:00:00"/>
    <x v="0"/>
    <s v="debt_consolidation"/>
    <s v="109xx"/>
    <x v="1"/>
    <n v="15.21"/>
    <n v="0"/>
    <x v="217"/>
    <n v="1"/>
    <s v="NA"/>
    <s v="NA"/>
    <n v="12"/>
    <n v="0"/>
    <x v="15036"/>
    <n v="0.80400000000000005"/>
    <n v="18"/>
    <s v="f"/>
    <n v="0"/>
    <n v="0"/>
    <n v="16451.969980000002"/>
    <n v="16451.97"/>
    <n v="11575"/>
    <n v="4876.97"/>
    <n v="0"/>
    <x v="0"/>
    <n v="0"/>
    <x v="97"/>
    <n v="1611.15"/>
    <m/>
    <x v="40"/>
    <x v="4"/>
    <x v="8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d v="2011-05-01T00:00:00"/>
    <x v="1"/>
    <s v="debt_consolidation"/>
    <s v="446xx"/>
    <x v="14"/>
    <n v="12.57"/>
    <n v="0"/>
    <x v="16"/>
    <n v="2"/>
    <s v="NA"/>
    <s v="NA"/>
    <n v="8"/>
    <n v="0"/>
    <x v="15037"/>
    <n v="0.58899999999999997"/>
    <n v="19"/>
    <s v="f"/>
    <n v="0"/>
    <n v="0"/>
    <n v="9732.89"/>
    <n v="9732.89"/>
    <n v="5044.43"/>
    <n v="4688.46"/>
    <n v="0"/>
    <x v="0"/>
    <n v="0"/>
    <x v="76"/>
    <n v="55.88"/>
    <m/>
    <x v="1"/>
    <x v="4"/>
    <x v="1"/>
    <x v="1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d v="2011-03-01T00:00:00"/>
    <x v="0"/>
    <s v="home_improvement"/>
    <s v="622xx"/>
    <x v="16"/>
    <n v="2.0499999999999998"/>
    <n v="0"/>
    <x v="182"/>
    <n v="0"/>
    <s v="NA"/>
    <n v="94"/>
    <n v="3"/>
    <n v="1"/>
    <x v="2102"/>
    <n v="0.34100000000000003"/>
    <n v="20"/>
    <s v="f"/>
    <n v="0"/>
    <n v="0"/>
    <n v="5808.070197"/>
    <n v="5808.07"/>
    <n v="5000"/>
    <n v="808.07"/>
    <n v="0"/>
    <x v="0"/>
    <n v="0"/>
    <x v="65"/>
    <n v="177.13"/>
    <m/>
    <x v="8"/>
    <x v="4"/>
    <x v="4"/>
    <x v="2"/>
  </r>
  <r>
    <n v="711545"/>
    <n v="904510"/>
    <n v="6000"/>
    <n v="6000"/>
    <n v="6000"/>
    <s v=" 36 months"/>
    <n v="0.1037"/>
    <n v="194.65"/>
    <x v="0"/>
    <x v="4"/>
    <s v="7 years"/>
    <x v="1"/>
    <n v="31200"/>
    <x v="2"/>
    <d v="2011-03-01T00:00:00"/>
    <x v="1"/>
    <s v="debt_consolidation"/>
    <s v="351xx"/>
    <x v="29"/>
    <n v="3"/>
    <n v="0"/>
    <x v="272"/>
    <n v="1"/>
    <n v="46"/>
    <s v="NA"/>
    <n v="10"/>
    <n v="0"/>
    <x v="10067"/>
    <n v="0.222"/>
    <n v="24"/>
    <s v="f"/>
    <n v="0"/>
    <n v="0"/>
    <n v="5833.2"/>
    <n v="5833.2"/>
    <n v="4861.49"/>
    <n v="971.71"/>
    <n v="0"/>
    <x v="0"/>
    <n v="0"/>
    <x v="85"/>
    <n v="194.65"/>
    <m/>
    <x v="1"/>
    <x v="4"/>
    <x v="1"/>
    <x v="1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2"/>
    <d v="2011-03-01T00:00:00"/>
    <x v="0"/>
    <s v="debt_consolidation"/>
    <s v="761xx"/>
    <x v="2"/>
    <n v="19.36"/>
    <n v="0"/>
    <x v="172"/>
    <n v="0"/>
    <s v="NA"/>
    <s v="NA"/>
    <n v="17"/>
    <n v="0"/>
    <x v="4642"/>
    <n v="9.9000000000000005E-2"/>
    <n v="50"/>
    <s v="f"/>
    <n v="0"/>
    <n v="0"/>
    <n v="11312.61001"/>
    <n v="11312.61"/>
    <n v="9000"/>
    <n v="2312.61"/>
    <n v="0"/>
    <x v="0"/>
    <n v="0"/>
    <x v="86"/>
    <n v="671.76"/>
    <m/>
    <x v="1"/>
    <x v="4"/>
    <x v="8"/>
    <x v="1"/>
  </r>
  <r>
    <n v="711552"/>
    <n v="904518"/>
    <n v="35000"/>
    <n v="33677"/>
    <n v="35000"/>
    <s v=" 60 months"/>
    <n v="0.1565"/>
    <n v="844.64"/>
    <x v="3"/>
    <x v="15"/>
    <s v="4 years"/>
    <x v="0"/>
    <n v="205000"/>
    <x v="0"/>
    <d v="2011-03-01T00:00:00"/>
    <x v="0"/>
    <s v="major_purchase"/>
    <s v="945xx"/>
    <x v="0"/>
    <n v="2.5499999999999998"/>
    <n v="1"/>
    <x v="151"/>
    <n v="1"/>
    <n v="13"/>
    <s v="NA"/>
    <n v="15"/>
    <n v="0"/>
    <x v="5942"/>
    <n v="5.3999999999999999E-2"/>
    <n v="27"/>
    <s v="f"/>
    <n v="0"/>
    <n v="0"/>
    <n v="48528.92411"/>
    <n v="46102.97"/>
    <n v="35000"/>
    <n v="13528.92"/>
    <n v="0"/>
    <x v="0"/>
    <n v="0"/>
    <x v="77"/>
    <n v="12061.91"/>
    <m/>
    <x v="22"/>
    <x v="4"/>
    <x v="4"/>
    <x v="2"/>
  </r>
  <r>
    <n v="711570"/>
    <n v="904536"/>
    <n v="34000"/>
    <n v="33069"/>
    <n v="34000"/>
    <s v=" 60 months"/>
    <n v="0.1037"/>
    <n v="728.61"/>
    <x v="0"/>
    <x v="4"/>
    <s v="2 years"/>
    <x v="2"/>
    <n v="195000"/>
    <x v="0"/>
    <d v="2011-03-01T00:00:00"/>
    <x v="0"/>
    <s v="debt_consolidation"/>
    <s v="920xx"/>
    <x v="0"/>
    <n v="11.34"/>
    <n v="0"/>
    <x v="6"/>
    <n v="0"/>
    <s v="NA"/>
    <s v="NA"/>
    <n v="13"/>
    <n v="0"/>
    <x v="15038"/>
    <n v="0.498"/>
    <n v="34"/>
    <s v="f"/>
    <n v="0"/>
    <n v="0"/>
    <n v="43716.205000000002"/>
    <n v="42244.08"/>
    <n v="34000"/>
    <n v="9716.2000000000007"/>
    <n v="0"/>
    <x v="0"/>
    <n v="0"/>
    <x v="100"/>
    <n v="728.21"/>
    <m/>
    <x v="29"/>
    <x v="4"/>
    <x v="9"/>
    <x v="1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2"/>
    <d v="2011-04-01T00:00:00"/>
    <x v="1"/>
    <s v="credit_card"/>
    <s v="956xx"/>
    <x v="0"/>
    <n v="15.4"/>
    <n v="0"/>
    <x v="306"/>
    <n v="1"/>
    <s v="NA"/>
    <s v="NA"/>
    <n v="7"/>
    <n v="0"/>
    <x v="3545"/>
    <n v="0.34399999999999997"/>
    <n v="12"/>
    <s v="f"/>
    <n v="0"/>
    <n v="0"/>
    <n v="4723.37"/>
    <n v="4723.37"/>
    <n v="2519.17"/>
    <n v="2204.1999999999998"/>
    <n v="0"/>
    <x v="0"/>
    <n v="0"/>
    <x v="64"/>
    <n v="32.659999999999997"/>
    <m/>
    <x v="1"/>
    <x v="4"/>
    <x v="2"/>
    <x v="1"/>
  </r>
  <r>
    <n v="711583"/>
    <n v="904554"/>
    <n v="6000"/>
    <n v="6000"/>
    <n v="6000"/>
    <s v=" 36 months"/>
    <n v="0.1268"/>
    <n v="201.25"/>
    <x v="1"/>
    <x v="13"/>
    <s v="6 years"/>
    <x v="2"/>
    <n v="46000"/>
    <x v="2"/>
    <d v="2011-03-01T00:00:00"/>
    <x v="0"/>
    <s v="debt_consolidation"/>
    <s v="302xx"/>
    <x v="10"/>
    <n v="17.5"/>
    <n v="0"/>
    <x v="75"/>
    <n v="1"/>
    <n v="35"/>
    <s v="NA"/>
    <n v="13"/>
    <n v="0"/>
    <x v="4987"/>
    <n v="0.64100000000000001"/>
    <n v="22"/>
    <s v="f"/>
    <n v="0"/>
    <n v="0"/>
    <n v="6868.8361580000001"/>
    <n v="6868.84"/>
    <n v="6000"/>
    <n v="868.84"/>
    <n v="0"/>
    <x v="0"/>
    <n v="0"/>
    <x v="60"/>
    <n v="3661.85"/>
    <m/>
    <x v="1"/>
    <x v="4"/>
    <x v="2"/>
    <x v="1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d v="2011-03-01T00:00:00"/>
    <x v="0"/>
    <s v="credit_card"/>
    <s v="327xx"/>
    <x v="19"/>
    <n v="15.5"/>
    <n v="0"/>
    <x v="1"/>
    <n v="3"/>
    <s v="NA"/>
    <s v="NA"/>
    <n v="18"/>
    <n v="0"/>
    <x v="3298"/>
    <n v="6.6000000000000003E-2"/>
    <n v="33"/>
    <s v="f"/>
    <n v="0"/>
    <n v="0"/>
    <n v="4193.7408640000003"/>
    <n v="4193.74"/>
    <n v="4000"/>
    <n v="193.74"/>
    <n v="0"/>
    <x v="0"/>
    <n v="0"/>
    <x v="66"/>
    <n v="83.39"/>
    <m/>
    <x v="40"/>
    <x v="4"/>
    <x v="2"/>
    <x v="4"/>
  </r>
  <r>
    <n v="711637"/>
    <n v="904611"/>
    <n v="20000"/>
    <n v="19600"/>
    <n v="20000"/>
    <s v=" 36 months"/>
    <n v="0.1"/>
    <n v="645.35"/>
    <x v="0"/>
    <x v="16"/>
    <s v="1 year"/>
    <x v="0"/>
    <n v="45600"/>
    <x v="0"/>
    <d v="2011-04-01T00:00:00"/>
    <x v="0"/>
    <s v="debt_consolidation"/>
    <s v="902xx"/>
    <x v="0"/>
    <n v="13.47"/>
    <n v="0"/>
    <x v="286"/>
    <n v="0"/>
    <n v="79"/>
    <s v="NA"/>
    <n v="9"/>
    <n v="0"/>
    <x v="15039"/>
    <n v="0.41799999999999998"/>
    <n v="21"/>
    <s v="f"/>
    <n v="0"/>
    <n v="0"/>
    <n v="20642.83367"/>
    <n v="20229.97"/>
    <n v="20000"/>
    <n v="642.83000000000004"/>
    <n v="0"/>
    <x v="0"/>
    <n v="0"/>
    <x v="17"/>
    <n v="18715.900000000001"/>
    <m/>
    <x v="36"/>
    <x v="4"/>
    <x v="0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2"/>
    <d v="2011-03-01T00:00:00"/>
    <x v="0"/>
    <s v="debt_consolidation"/>
    <s v="841xx"/>
    <x v="26"/>
    <n v="10.33"/>
    <n v="0"/>
    <x v="14"/>
    <n v="2"/>
    <s v="NA"/>
    <s v="NA"/>
    <n v="12"/>
    <n v="0"/>
    <x v="7913"/>
    <n v="0.33500000000000002"/>
    <n v="51"/>
    <s v="f"/>
    <n v="0"/>
    <n v="0"/>
    <n v="20162.029930000001"/>
    <n v="20162.03"/>
    <n v="18500"/>
    <n v="1662.03"/>
    <n v="0"/>
    <x v="0"/>
    <n v="0"/>
    <x v="5"/>
    <n v="10365.4"/>
    <m/>
    <x v="1"/>
    <x v="4"/>
    <x v="2"/>
    <x v="1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2"/>
    <d v="2011-03-01T00:00:00"/>
    <x v="0"/>
    <s v="debt_consolidation"/>
    <s v="549xx"/>
    <x v="18"/>
    <n v="4.46"/>
    <n v="0"/>
    <x v="9"/>
    <n v="0"/>
    <s v="NA"/>
    <s v="NA"/>
    <n v="6"/>
    <n v="0"/>
    <x v="15040"/>
    <n v="0.23100000000000001"/>
    <n v="23"/>
    <s v="f"/>
    <n v="0"/>
    <n v="0"/>
    <n v="9251.4444629999998"/>
    <n v="9251.44"/>
    <n v="7500"/>
    <n v="1751.44"/>
    <n v="0"/>
    <x v="0"/>
    <n v="0"/>
    <x v="94"/>
    <n v="2949.51"/>
    <m/>
    <x v="1"/>
    <x v="4"/>
    <x v="4"/>
    <x v="1"/>
  </r>
  <r>
    <n v="711710"/>
    <n v="904695"/>
    <n v="35000"/>
    <n v="34860"/>
    <n v="35000"/>
    <s v=" 60 months"/>
    <n v="0.1825"/>
    <n v="893.54"/>
    <x v="5"/>
    <x v="22"/>
    <s v="10+ years"/>
    <x v="2"/>
    <n v="85180"/>
    <x v="0"/>
    <d v="2011-03-01T00:00:00"/>
    <x v="0"/>
    <s v="small_business"/>
    <s v="919xx"/>
    <x v="0"/>
    <n v="14.69"/>
    <n v="1"/>
    <x v="262"/>
    <n v="0"/>
    <n v="12"/>
    <s v="NA"/>
    <n v="7"/>
    <n v="0"/>
    <x v="8039"/>
    <n v="0.56899999999999995"/>
    <n v="19"/>
    <s v="f"/>
    <n v="0"/>
    <n v="0"/>
    <n v="53612.089679999997"/>
    <n v="53267.45"/>
    <n v="35000"/>
    <n v="18612.09"/>
    <n v="0"/>
    <x v="0"/>
    <n v="0"/>
    <x v="100"/>
    <n v="893.22"/>
    <m/>
    <x v="1"/>
    <x v="4"/>
    <x v="9"/>
    <x v="1"/>
  </r>
  <r>
    <n v="711711"/>
    <n v="904697"/>
    <n v="35000"/>
    <n v="34950"/>
    <n v="35000"/>
    <s v=" 36 months"/>
    <n v="9.6299999999999997E-2"/>
    <n v="1123.29"/>
    <x v="0"/>
    <x v="8"/>
    <s v="10+ years"/>
    <x v="2"/>
    <n v="95000"/>
    <x v="2"/>
    <d v="2011-04-01T00:00:00"/>
    <x v="0"/>
    <s v="small_business"/>
    <s v="940xx"/>
    <x v="0"/>
    <n v="13.28"/>
    <n v="0"/>
    <x v="184"/>
    <n v="1"/>
    <s v="NA"/>
    <s v="NA"/>
    <n v="9"/>
    <n v="0"/>
    <x v="5950"/>
    <n v="0.19500000000000001"/>
    <n v="20"/>
    <s v="f"/>
    <n v="0"/>
    <n v="0"/>
    <n v="39766.191129999999"/>
    <n v="39709.379999999997"/>
    <n v="35000"/>
    <n v="4766.1899999999996"/>
    <n v="0"/>
    <x v="0"/>
    <n v="0"/>
    <x v="67"/>
    <n v="483.34"/>
    <m/>
    <x v="102"/>
    <x v="4"/>
    <x v="1"/>
    <x v="3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d v="2011-03-01T00:00:00"/>
    <x v="0"/>
    <s v="other"/>
    <s v="112xx"/>
    <x v="1"/>
    <n v="15.75"/>
    <n v="0"/>
    <x v="27"/>
    <n v="0"/>
    <s v="NA"/>
    <s v="NA"/>
    <n v="8"/>
    <n v="0"/>
    <x v="6327"/>
    <n v="0.53900000000000003"/>
    <n v="18"/>
    <s v="f"/>
    <n v="0"/>
    <n v="0"/>
    <n v="5326.1779859999997"/>
    <n v="5326.18"/>
    <n v="4800"/>
    <n v="526.17999999999995"/>
    <n v="0"/>
    <x v="0"/>
    <n v="0"/>
    <x v="79"/>
    <n v="245.99"/>
    <m/>
    <x v="98"/>
    <x v="4"/>
    <x v="4"/>
    <x v="2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d v="2011-03-01T00:00:00"/>
    <x v="0"/>
    <s v="debt_consolidation"/>
    <s v="553xx"/>
    <x v="36"/>
    <n v="13.6"/>
    <n v="0"/>
    <x v="87"/>
    <n v="0"/>
    <s v="NA"/>
    <s v="NA"/>
    <n v="15"/>
    <n v="0"/>
    <x v="15041"/>
    <n v="0.24"/>
    <n v="48"/>
    <s v="f"/>
    <n v="0"/>
    <n v="0"/>
    <n v="9200.0564599999998"/>
    <n v="9200.06"/>
    <n v="8500"/>
    <n v="700.06"/>
    <n v="0"/>
    <x v="0"/>
    <n v="0"/>
    <x v="67"/>
    <n v="3030.01"/>
    <m/>
    <x v="75"/>
    <x v="4"/>
    <x v="1"/>
    <x v="4"/>
  </r>
  <r>
    <n v="711761"/>
    <n v="904752"/>
    <n v="15000"/>
    <n v="14950"/>
    <n v="15000"/>
    <s v=" 60 months"/>
    <n v="0.14169999999999999"/>
    <n v="350.35"/>
    <x v="1"/>
    <x v="5"/>
    <s v="10+ years"/>
    <x v="2"/>
    <n v="29881"/>
    <x v="0"/>
    <d v="2011-04-01T00:00:00"/>
    <x v="1"/>
    <s v="debt_consolidation"/>
    <s v="744xx"/>
    <x v="46"/>
    <n v="14.9"/>
    <n v="0"/>
    <x v="77"/>
    <n v="1"/>
    <s v="NA"/>
    <s v="NA"/>
    <n v="7"/>
    <n v="0"/>
    <x v="2710"/>
    <n v="0.53700000000000003"/>
    <n v="11"/>
    <s v="f"/>
    <n v="0"/>
    <n v="0"/>
    <n v="11911.9"/>
    <n v="11872.27"/>
    <n v="7161.72"/>
    <n v="4750.18"/>
    <n v="0"/>
    <x v="0"/>
    <n v="0"/>
    <x v="57"/>
    <n v="57.41"/>
    <m/>
    <x v="1"/>
    <x v="4"/>
    <x v="4"/>
    <x v="1"/>
  </r>
  <r>
    <n v="711764"/>
    <n v="904755"/>
    <n v="15000"/>
    <n v="14750"/>
    <n v="15000"/>
    <s v=" 36 months"/>
    <n v="0.1111"/>
    <n v="491.87"/>
    <x v="0"/>
    <x v="1"/>
    <s v="3 years"/>
    <x v="2"/>
    <n v="32000"/>
    <x v="2"/>
    <d v="2011-03-01T00:00:00"/>
    <x v="0"/>
    <s v="credit_card"/>
    <s v="847xx"/>
    <x v="26"/>
    <n v="13.76"/>
    <n v="0"/>
    <x v="8"/>
    <n v="0"/>
    <s v="NA"/>
    <s v="NA"/>
    <n v="6"/>
    <n v="0"/>
    <x v="15042"/>
    <n v="0.56000000000000005"/>
    <n v="8"/>
    <s v="f"/>
    <n v="0"/>
    <n v="0"/>
    <n v="17382.38092"/>
    <n v="17092.669999999998"/>
    <n v="15000"/>
    <n v="2382.38"/>
    <n v="0"/>
    <x v="0"/>
    <n v="0"/>
    <x v="75"/>
    <n v="2117.44"/>
    <m/>
    <x v="1"/>
    <x v="4"/>
    <x v="1"/>
    <x v="1"/>
  </r>
  <r>
    <n v="711812"/>
    <n v="904806"/>
    <n v="27000"/>
    <n v="26950"/>
    <n v="27000"/>
    <s v=" 60 months"/>
    <n v="0.19739999999999999"/>
    <n v="711.44"/>
    <x v="5"/>
    <x v="30"/>
    <s v="10+ years"/>
    <x v="2"/>
    <n v="83000"/>
    <x v="0"/>
    <d v="2011-03-01T00:00:00"/>
    <x v="1"/>
    <s v="debt_consolidation"/>
    <s v="925xx"/>
    <x v="0"/>
    <n v="20.63"/>
    <n v="0"/>
    <x v="96"/>
    <n v="2"/>
    <s v="NA"/>
    <s v="NA"/>
    <n v="13"/>
    <n v="0"/>
    <x v="15043"/>
    <n v="0.81"/>
    <n v="31"/>
    <s v="f"/>
    <n v="0"/>
    <n v="0"/>
    <n v="24919.360000000001"/>
    <n v="24873.3"/>
    <n v="5183.9799999999996"/>
    <n v="6887.04"/>
    <n v="0"/>
    <x v="2023"/>
    <n v="58.444200000000002"/>
    <x v="60"/>
    <n v="711.44"/>
    <m/>
    <x v="1"/>
    <x v="4"/>
    <x v="2"/>
    <x v="1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2"/>
    <d v="2011-03-01T00:00:00"/>
    <x v="0"/>
    <s v="major_purchase"/>
    <s v="708xx"/>
    <x v="27"/>
    <n v="8.43"/>
    <n v="0"/>
    <x v="1"/>
    <n v="2"/>
    <s v="NA"/>
    <s v="NA"/>
    <n v="25"/>
    <n v="0"/>
    <x v="15044"/>
    <n v="0.03"/>
    <n v="36"/>
    <s v="f"/>
    <n v="0"/>
    <n v="0"/>
    <n v="3680.6331420000001"/>
    <n v="3680.63"/>
    <n v="3000"/>
    <n v="680.63"/>
    <n v="0"/>
    <x v="0"/>
    <n v="0"/>
    <x v="65"/>
    <n v="107.63"/>
    <m/>
    <x v="39"/>
    <x v="4"/>
    <x v="4"/>
    <x v="2"/>
  </r>
  <r>
    <n v="711839"/>
    <n v="904829"/>
    <n v="8800"/>
    <n v="8550"/>
    <n v="8800"/>
    <s v=" 36 months"/>
    <n v="0.1037"/>
    <n v="285.49"/>
    <x v="0"/>
    <x v="4"/>
    <s v="5 years"/>
    <x v="2"/>
    <n v="60000"/>
    <x v="1"/>
    <d v="2011-03-01T00:00:00"/>
    <x v="0"/>
    <s v="debt_consolidation"/>
    <s v="986xx"/>
    <x v="13"/>
    <n v="6.02"/>
    <n v="0"/>
    <x v="195"/>
    <n v="0"/>
    <s v="NA"/>
    <n v="106"/>
    <n v="7"/>
    <n v="1"/>
    <x v="5399"/>
    <n v="0.70199999999999996"/>
    <n v="16"/>
    <s v="f"/>
    <n v="0"/>
    <n v="0"/>
    <n v="10294.69227"/>
    <n v="10002.23"/>
    <n v="8800"/>
    <n v="1479.69"/>
    <n v="15.000000030000001"/>
    <x v="0"/>
    <n v="0"/>
    <x v="65"/>
    <n v="294.69"/>
    <m/>
    <x v="98"/>
    <x v="4"/>
    <x v="4"/>
    <x v="2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d v="2011-03-01T00:00:00"/>
    <x v="0"/>
    <s v="major_purchase"/>
    <s v="080xx"/>
    <x v="12"/>
    <n v="12.57"/>
    <n v="0"/>
    <x v="193"/>
    <n v="1"/>
    <s v="NA"/>
    <s v="NA"/>
    <n v="7"/>
    <n v="0"/>
    <x v="5829"/>
    <n v="0.30299999999999999"/>
    <n v="15"/>
    <s v="f"/>
    <n v="0"/>
    <n v="0"/>
    <n v="6625.8962389999997"/>
    <n v="6625.9"/>
    <n v="6000"/>
    <n v="625.9"/>
    <n v="0"/>
    <x v="0"/>
    <n v="0"/>
    <x v="67"/>
    <n v="2173.66"/>
    <m/>
    <x v="29"/>
    <x v="4"/>
    <x v="1"/>
    <x v="1"/>
  </r>
  <r>
    <n v="711842"/>
    <n v="904839"/>
    <n v="2000"/>
    <n v="2000"/>
    <n v="2000"/>
    <s v=" 36 months"/>
    <n v="0.1111"/>
    <n v="65.59"/>
    <x v="0"/>
    <x v="1"/>
    <s v="&lt; 1 year"/>
    <x v="1"/>
    <n v="23040"/>
    <x v="2"/>
    <d v="2011-03-01T00:00:00"/>
    <x v="0"/>
    <s v="moving"/>
    <s v="606xx"/>
    <x v="16"/>
    <n v="16.559999999999999"/>
    <n v="0"/>
    <x v="125"/>
    <n v="2"/>
    <n v="64"/>
    <s v="NA"/>
    <n v="7"/>
    <n v="0"/>
    <x v="7849"/>
    <n v="0.93100000000000005"/>
    <n v="9"/>
    <s v="f"/>
    <n v="0"/>
    <n v="0"/>
    <n v="2218.6631900000002"/>
    <n v="2218.66"/>
    <n v="2000"/>
    <n v="218.66"/>
    <n v="0"/>
    <x v="0"/>
    <n v="0"/>
    <x v="70"/>
    <n v="74.209999999999994"/>
    <m/>
    <x v="85"/>
    <x v="4"/>
    <x v="2"/>
    <x v="1"/>
  </r>
  <r>
    <n v="711858"/>
    <n v="904858"/>
    <n v="10000"/>
    <n v="9950"/>
    <n v="10000"/>
    <s v=" 60 months"/>
    <n v="0.16769999999999999"/>
    <n v="247.3"/>
    <x v="4"/>
    <x v="18"/>
    <s v="&lt; 1 year"/>
    <x v="0"/>
    <n v="100000"/>
    <x v="2"/>
    <d v="2011-04-01T00:00:00"/>
    <x v="0"/>
    <s v="small_business"/>
    <s v="100xx"/>
    <x v="1"/>
    <n v="1"/>
    <n v="0"/>
    <x v="438"/>
    <n v="1"/>
    <s v="NA"/>
    <s v="NA"/>
    <n v="7"/>
    <n v="0"/>
    <x v="8271"/>
    <n v="4.3999999999999997E-2"/>
    <n v="14"/>
    <s v="f"/>
    <n v="0"/>
    <n v="0"/>
    <n v="10278.00837"/>
    <n v="10226.620000000001"/>
    <n v="10000"/>
    <n v="278.01"/>
    <n v="0"/>
    <x v="0"/>
    <n v="0"/>
    <x v="1"/>
    <n v="10034.540000000001"/>
    <m/>
    <x v="29"/>
    <x v="4"/>
    <x v="0"/>
    <x v="1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d v="2011-03-01T00:00:00"/>
    <x v="0"/>
    <s v="car"/>
    <s v="930xx"/>
    <x v="0"/>
    <n v="19.23"/>
    <n v="0"/>
    <x v="197"/>
    <n v="0"/>
    <s v="NA"/>
    <s v="NA"/>
    <n v="5"/>
    <n v="0"/>
    <x v="15045"/>
    <n v="0.70399999999999996"/>
    <n v="16"/>
    <s v="f"/>
    <n v="0"/>
    <n v="0"/>
    <n v="4732.5113140000003"/>
    <n v="4732.51"/>
    <n v="4500"/>
    <n v="232.51"/>
    <n v="0"/>
    <x v="0"/>
    <n v="0"/>
    <x v="9"/>
    <n v="3616.23"/>
    <m/>
    <x v="1"/>
    <x v="4"/>
    <x v="2"/>
    <x v="1"/>
  </r>
  <r>
    <n v="711870"/>
    <n v="904870"/>
    <n v="7500"/>
    <n v="7500"/>
    <n v="7500"/>
    <s v=" 60 months"/>
    <n v="0.1074"/>
    <n v="162.1"/>
    <x v="0"/>
    <x v="0"/>
    <s v="6 years"/>
    <x v="2"/>
    <n v="67000"/>
    <x v="2"/>
    <d v="2011-03-01T00:00:00"/>
    <x v="0"/>
    <s v="debt_consolidation"/>
    <s v="716xx"/>
    <x v="45"/>
    <n v="15.4"/>
    <n v="0"/>
    <x v="153"/>
    <n v="0"/>
    <s v="NA"/>
    <s v="NA"/>
    <n v="19"/>
    <n v="0"/>
    <x v="8936"/>
    <n v="0.45200000000000001"/>
    <n v="43"/>
    <s v="f"/>
    <n v="0"/>
    <n v="0"/>
    <n v="9725.7928269999993"/>
    <n v="9725.7900000000009"/>
    <n v="7500"/>
    <n v="2225.79"/>
    <n v="0"/>
    <x v="0"/>
    <n v="0"/>
    <x v="100"/>
    <n v="161.88999999999999"/>
    <m/>
    <x v="29"/>
    <x v="4"/>
    <x v="9"/>
    <x v="1"/>
  </r>
  <r>
    <n v="711906"/>
    <n v="904910"/>
    <n v="7500"/>
    <n v="7250"/>
    <n v="7500"/>
    <s v=" 36 months"/>
    <n v="0.1037"/>
    <n v="243.31"/>
    <x v="0"/>
    <x v="4"/>
    <s v="4 years"/>
    <x v="0"/>
    <n v="21996"/>
    <x v="2"/>
    <d v="2011-03-01T00:00:00"/>
    <x v="0"/>
    <s v="debt_consolidation"/>
    <s v="906xx"/>
    <x v="0"/>
    <n v="12.71"/>
    <n v="0"/>
    <x v="288"/>
    <n v="0"/>
    <s v="NA"/>
    <s v="NA"/>
    <n v="2"/>
    <n v="0"/>
    <x v="8144"/>
    <n v="0.45900000000000002"/>
    <n v="4"/>
    <s v="f"/>
    <n v="0"/>
    <n v="0"/>
    <n v="8759.1113420000001"/>
    <n v="8467.14"/>
    <n v="7500"/>
    <n v="1259.1099999999999"/>
    <n v="0"/>
    <x v="0"/>
    <n v="0"/>
    <x v="65"/>
    <n v="248.45"/>
    <m/>
    <x v="1"/>
    <x v="4"/>
    <x v="4"/>
    <x v="1"/>
  </r>
  <r>
    <n v="711913"/>
    <n v="904917"/>
    <n v="12000"/>
    <n v="11750"/>
    <n v="12000"/>
    <s v=" 36 months"/>
    <n v="7.2900000000000006E-2"/>
    <n v="372.12"/>
    <x v="2"/>
    <x v="11"/>
    <s v="10+ years"/>
    <x v="0"/>
    <n v="150000"/>
    <x v="0"/>
    <d v="2011-03-01T00:00:00"/>
    <x v="0"/>
    <s v="debt_consolidation"/>
    <s v="951xx"/>
    <x v="0"/>
    <n v="9"/>
    <n v="0"/>
    <x v="178"/>
    <n v="0"/>
    <s v="NA"/>
    <s v="NA"/>
    <n v="4"/>
    <n v="0"/>
    <x v="15046"/>
    <n v="0.66300000000000003"/>
    <n v="34"/>
    <s v="f"/>
    <n v="0"/>
    <n v="0"/>
    <n v="13225.864680000001"/>
    <n v="12950.33"/>
    <n v="12000"/>
    <n v="1225.8599999999999"/>
    <n v="0"/>
    <x v="0"/>
    <n v="0"/>
    <x v="76"/>
    <n v="4683.25"/>
    <m/>
    <x v="17"/>
    <x v="4"/>
    <x v="1"/>
    <x v="1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d v="2011-03-01T00:00:00"/>
    <x v="1"/>
    <s v="credit_card"/>
    <s v="480xx"/>
    <x v="6"/>
    <n v="14.44"/>
    <n v="0"/>
    <x v="78"/>
    <n v="0"/>
    <s v="NA"/>
    <s v="NA"/>
    <n v="4"/>
    <n v="0"/>
    <x v="15047"/>
    <n v="0.59299999999999997"/>
    <n v="8"/>
    <s v="f"/>
    <n v="0"/>
    <n v="0"/>
    <n v="7539.72"/>
    <n v="7539.72"/>
    <n v="3622.82"/>
    <n v="3205.84"/>
    <n v="0"/>
    <x v="2024"/>
    <n v="6.91"/>
    <x v="5"/>
    <n v="379.89"/>
    <m/>
    <x v="5"/>
    <x v="4"/>
    <x v="2"/>
    <x v="3"/>
  </r>
  <r>
    <n v="711928"/>
    <n v="904937"/>
    <n v="7200"/>
    <n v="7200"/>
    <n v="7200"/>
    <s v=" 36 months"/>
    <n v="0.1111"/>
    <n v="236.1"/>
    <x v="0"/>
    <x v="1"/>
    <s v="6 years"/>
    <x v="2"/>
    <n v="40000"/>
    <x v="1"/>
    <d v="2011-03-01T00:00:00"/>
    <x v="0"/>
    <s v="debt_consolidation"/>
    <s v="998xx"/>
    <x v="47"/>
    <n v="4.2300000000000004"/>
    <n v="0"/>
    <x v="346"/>
    <n v="0"/>
    <s v="NA"/>
    <s v="NA"/>
    <n v="9"/>
    <n v="0"/>
    <x v="8002"/>
    <n v="0.75"/>
    <n v="16"/>
    <s v="f"/>
    <n v="0"/>
    <n v="0"/>
    <n v="7748.3199809999996"/>
    <n v="7748.32"/>
    <n v="7200"/>
    <n v="548.32000000000005"/>
    <n v="0"/>
    <x v="0"/>
    <n v="0"/>
    <x v="48"/>
    <n v="3663.42"/>
    <m/>
    <x v="46"/>
    <x v="4"/>
    <x v="2"/>
    <x v="0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d v="2011-03-01T00:00:00"/>
    <x v="1"/>
    <s v="moving"/>
    <s v="142xx"/>
    <x v="1"/>
    <n v="16.2"/>
    <n v="0"/>
    <x v="219"/>
    <n v="1"/>
    <s v="NA"/>
    <s v="NA"/>
    <n v="13"/>
    <n v="0"/>
    <x v="15048"/>
    <n v="0.66600000000000004"/>
    <n v="26"/>
    <s v="f"/>
    <n v="0"/>
    <n v="0"/>
    <n v="1596.48"/>
    <n v="1596.48"/>
    <n v="1239.74"/>
    <n v="245.86"/>
    <n v="0"/>
    <x v="2025"/>
    <n v="1.1399999999999999"/>
    <x v="61"/>
    <n v="93.54"/>
    <m/>
    <x v="11"/>
    <x v="4"/>
    <x v="2"/>
    <x v="3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d v="2011-04-01T00:00:00"/>
    <x v="0"/>
    <s v="wedding"/>
    <s v="303xx"/>
    <x v="10"/>
    <n v="19.77"/>
    <n v="0"/>
    <x v="340"/>
    <n v="0"/>
    <s v="NA"/>
    <s v="NA"/>
    <n v="5"/>
    <n v="0"/>
    <x v="7367"/>
    <n v="3.6999999999999998E-2"/>
    <n v="5"/>
    <s v="f"/>
    <n v="0"/>
    <n v="0"/>
    <n v="7280.7637329999998"/>
    <n v="7280.76"/>
    <n v="6250"/>
    <n v="1030.76"/>
    <n v="0"/>
    <x v="0"/>
    <n v="0"/>
    <x v="2"/>
    <n v="1345.12"/>
    <m/>
    <x v="5"/>
    <x v="4"/>
    <x v="1"/>
    <x v="3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d v="2011-03-01T00:00:00"/>
    <x v="0"/>
    <s v="debt_consolidation"/>
    <s v="920xx"/>
    <x v="0"/>
    <n v="12.8"/>
    <n v="0"/>
    <x v="163"/>
    <n v="2"/>
    <n v="37"/>
    <s v="NA"/>
    <n v="8"/>
    <n v="0"/>
    <x v="15049"/>
    <n v="0.66800000000000004"/>
    <n v="31"/>
    <s v="f"/>
    <n v="0"/>
    <n v="0"/>
    <n v="28008.165799999999"/>
    <n v="28008.17"/>
    <n v="22400"/>
    <n v="5608.17"/>
    <n v="0"/>
    <x v="0"/>
    <n v="0"/>
    <x v="67"/>
    <n v="15459.9"/>
    <m/>
    <x v="1"/>
    <x v="4"/>
    <x v="1"/>
    <x v="1"/>
  </r>
  <r>
    <n v="711995"/>
    <n v="905015"/>
    <n v="12000"/>
    <n v="11950"/>
    <n v="12000"/>
    <s v=" 36 months"/>
    <n v="0.1111"/>
    <n v="393.5"/>
    <x v="0"/>
    <x v="1"/>
    <s v="10+ years"/>
    <x v="2"/>
    <n v="84000"/>
    <x v="1"/>
    <d v="2011-03-01T00:00:00"/>
    <x v="0"/>
    <s v="other"/>
    <s v="019xx"/>
    <x v="5"/>
    <n v="18.739999999999998"/>
    <n v="2"/>
    <x v="318"/>
    <n v="0"/>
    <n v="22"/>
    <s v="NA"/>
    <n v="13"/>
    <n v="0"/>
    <x v="14025"/>
    <n v="0.65600000000000003"/>
    <n v="30"/>
    <s v="f"/>
    <n v="0"/>
    <n v="0"/>
    <n v="14165.57523"/>
    <n v="14106.55"/>
    <n v="12000"/>
    <n v="2165.58"/>
    <n v="0"/>
    <x v="0"/>
    <n v="0"/>
    <x v="65"/>
    <n v="432.43"/>
    <m/>
    <x v="98"/>
    <x v="4"/>
    <x v="4"/>
    <x v="2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d v="2011-03-01T00:00:00"/>
    <x v="0"/>
    <s v="moving"/>
    <s v="028xx"/>
    <x v="43"/>
    <n v="5.61"/>
    <n v="0"/>
    <x v="477"/>
    <n v="3"/>
    <s v="NA"/>
    <s v="NA"/>
    <n v="6"/>
    <n v="0"/>
    <x v="10645"/>
    <n v="0.81100000000000005"/>
    <n v="7"/>
    <s v="f"/>
    <n v="0"/>
    <n v="0"/>
    <n v="3155.3012950000002"/>
    <n v="3155.3"/>
    <n v="3000"/>
    <n v="155.30000000000001"/>
    <n v="0"/>
    <x v="0"/>
    <n v="0"/>
    <x v="45"/>
    <n v="630.54999999999995"/>
    <m/>
    <x v="1"/>
    <x v="4"/>
    <x v="0"/>
    <x v="1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d v="2011-04-01T00:00:00"/>
    <x v="0"/>
    <s v="major_purchase"/>
    <s v="973xx"/>
    <x v="35"/>
    <n v="14.4"/>
    <n v="0"/>
    <x v="125"/>
    <n v="0"/>
    <s v="NA"/>
    <s v="NA"/>
    <n v="9"/>
    <n v="0"/>
    <x v="15050"/>
    <n v="0.32700000000000001"/>
    <n v="26"/>
    <s v="f"/>
    <n v="0"/>
    <n v="0"/>
    <n v="1337.3845100000001"/>
    <n v="1337.38"/>
    <n v="1225"/>
    <n v="112.38"/>
    <n v="0"/>
    <x v="0"/>
    <n v="0"/>
    <x v="65"/>
    <n v="43.6"/>
    <m/>
    <x v="47"/>
    <x v="4"/>
    <x v="4"/>
    <x v="1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d v="2011-04-01T00:00:00"/>
    <x v="0"/>
    <s v="debt_consolidation"/>
    <s v="303xx"/>
    <x v="10"/>
    <n v="7.68"/>
    <n v="0"/>
    <x v="24"/>
    <n v="2"/>
    <s v="NA"/>
    <s v="NA"/>
    <n v="9"/>
    <n v="0"/>
    <x v="15051"/>
    <n v="0.61499999999999999"/>
    <n v="13"/>
    <s v="f"/>
    <n v="0"/>
    <n v="0"/>
    <n v="12398.530930000001"/>
    <n v="12398.53"/>
    <n v="10000"/>
    <n v="2398.5300000000002"/>
    <n v="0"/>
    <x v="0"/>
    <n v="0"/>
    <x v="65"/>
    <n v="351.76"/>
    <m/>
    <x v="1"/>
    <x v="4"/>
    <x v="4"/>
    <x v="1"/>
  </r>
  <r>
    <n v="712036"/>
    <n v="905069"/>
    <n v="13000"/>
    <n v="4525"/>
    <n v="13000"/>
    <s v=" 36 months"/>
    <n v="7.2900000000000006E-2"/>
    <n v="403.13"/>
    <x v="2"/>
    <x v="11"/>
    <s v="3 years"/>
    <x v="2"/>
    <n v="141996"/>
    <x v="0"/>
    <d v="2011-03-01T00:00:00"/>
    <x v="0"/>
    <s v="other"/>
    <s v="770xx"/>
    <x v="2"/>
    <n v="11.82"/>
    <n v="0"/>
    <x v="153"/>
    <n v="1"/>
    <s v="NA"/>
    <s v="NA"/>
    <n v="13"/>
    <n v="0"/>
    <x v="46"/>
    <n v="0"/>
    <n v="27"/>
    <s v="f"/>
    <n v="0"/>
    <n v="0"/>
    <n v="13079.64"/>
    <n v="4553.1400000000003"/>
    <n v="13000"/>
    <n v="79.64"/>
    <n v="0"/>
    <x v="0"/>
    <n v="0"/>
    <x v="8"/>
    <n v="13079.88"/>
    <m/>
    <x v="15"/>
    <x v="4"/>
    <x v="0"/>
    <x v="5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d v="2011-05-01T00:00:00"/>
    <x v="0"/>
    <s v="debt_consolidation"/>
    <s v="212xx"/>
    <x v="4"/>
    <n v="23.21"/>
    <n v="0"/>
    <x v="181"/>
    <n v="3"/>
    <n v="33"/>
    <s v="NA"/>
    <n v="16"/>
    <n v="0"/>
    <x v="11123"/>
    <n v="0.435"/>
    <n v="22"/>
    <s v="f"/>
    <n v="0"/>
    <n v="0"/>
    <n v="4115.2075420000001"/>
    <n v="4115.21"/>
    <n v="3600"/>
    <n v="515.21"/>
    <n v="0"/>
    <x v="0"/>
    <n v="0"/>
    <x v="76"/>
    <n v="1136.02"/>
    <m/>
    <x v="47"/>
    <x v="4"/>
    <x v="1"/>
    <x v="1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d v="2011-03-01T00:00:00"/>
    <x v="0"/>
    <s v="debt_consolidation"/>
    <s v="770xx"/>
    <x v="2"/>
    <n v="17.02"/>
    <n v="0"/>
    <x v="193"/>
    <n v="0"/>
    <n v="48"/>
    <s v="NA"/>
    <n v="6"/>
    <n v="0"/>
    <x v="15052"/>
    <n v="0.84299999999999997"/>
    <n v="16"/>
    <s v="f"/>
    <n v="0"/>
    <n v="0"/>
    <n v="37364.513339999998"/>
    <n v="37364.51"/>
    <n v="30000"/>
    <n v="7364.51"/>
    <n v="0"/>
    <x v="0"/>
    <n v="0"/>
    <x v="65"/>
    <n v="931.47"/>
    <m/>
    <x v="98"/>
    <x v="4"/>
    <x v="4"/>
    <x v="2"/>
  </r>
  <r>
    <n v="712054"/>
    <n v="905092"/>
    <n v="35000"/>
    <n v="34900"/>
    <n v="35000"/>
    <s v=" 36 months"/>
    <n v="0.1111"/>
    <n v="1147.68"/>
    <x v="0"/>
    <x v="1"/>
    <s v="10+ years"/>
    <x v="2"/>
    <n v="450000"/>
    <x v="0"/>
    <d v="2011-04-01T00:00:00"/>
    <x v="0"/>
    <s v="major_purchase"/>
    <s v="336xx"/>
    <x v="19"/>
    <n v="11.35"/>
    <n v="1"/>
    <x v="34"/>
    <n v="0"/>
    <n v="22"/>
    <s v="NA"/>
    <n v="10"/>
    <n v="0"/>
    <x v="15053"/>
    <n v="0.26800000000000002"/>
    <n v="45"/>
    <s v="f"/>
    <n v="0"/>
    <n v="0"/>
    <n v="41316.445070000002"/>
    <n v="41198.400000000001"/>
    <n v="35000"/>
    <n v="6316.45"/>
    <n v="0"/>
    <x v="0"/>
    <n v="0"/>
    <x v="65"/>
    <n v="1233.31"/>
    <m/>
    <x v="1"/>
    <x v="4"/>
    <x v="4"/>
    <x v="1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2"/>
    <d v="2011-03-01T00:00:00"/>
    <x v="0"/>
    <s v="debt_consolidation"/>
    <s v="331xx"/>
    <x v="19"/>
    <n v="6.88"/>
    <n v="0"/>
    <x v="193"/>
    <n v="1"/>
    <s v="NA"/>
    <s v="NA"/>
    <n v="10"/>
    <n v="0"/>
    <x v="11095"/>
    <n v="0.84"/>
    <n v="19"/>
    <s v="f"/>
    <n v="0"/>
    <n v="0"/>
    <n v="9014.6455019999994"/>
    <n v="9014.65"/>
    <n v="7800"/>
    <n v="1214.6500000000001"/>
    <n v="0"/>
    <x v="0"/>
    <n v="0"/>
    <x v="57"/>
    <n v="761.47"/>
    <m/>
    <x v="85"/>
    <x v="4"/>
    <x v="4"/>
    <x v="1"/>
  </r>
  <r>
    <n v="712071"/>
    <n v="905116"/>
    <n v="5400"/>
    <n v="5375"/>
    <n v="5400"/>
    <s v=" 36 months"/>
    <n v="7.6600000000000001E-2"/>
    <n v="168.38"/>
    <x v="2"/>
    <x v="6"/>
    <s v="&lt; 1 year"/>
    <x v="0"/>
    <n v="63533"/>
    <x v="2"/>
    <d v="2011-03-01T00:00:00"/>
    <x v="0"/>
    <s v="car"/>
    <s v="234xx"/>
    <x v="21"/>
    <n v="12.73"/>
    <n v="0"/>
    <x v="100"/>
    <n v="1"/>
    <s v="NA"/>
    <s v="NA"/>
    <n v="6"/>
    <n v="0"/>
    <x v="10077"/>
    <n v="0.35899999999999999"/>
    <n v="20"/>
    <s v="f"/>
    <n v="0"/>
    <n v="0"/>
    <n v="5865.957754"/>
    <n v="5838.8"/>
    <n v="5400"/>
    <n v="465.96"/>
    <n v="0"/>
    <x v="0"/>
    <n v="0"/>
    <x v="60"/>
    <n v="3182.65"/>
    <m/>
    <x v="6"/>
    <x v="4"/>
    <x v="2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2"/>
    <d v="2011-04-01T00:00:00"/>
    <x v="0"/>
    <s v="debt_consolidation"/>
    <s v="170xx"/>
    <x v="44"/>
    <n v="18.46"/>
    <n v="0"/>
    <x v="69"/>
    <n v="1"/>
    <n v="65"/>
    <s v="NA"/>
    <n v="8"/>
    <n v="0"/>
    <x v="13922"/>
    <n v="0.83899999999999997"/>
    <n v="27"/>
    <s v="f"/>
    <n v="0"/>
    <n v="0"/>
    <n v="13962.41"/>
    <n v="13962.41"/>
    <n v="10000"/>
    <n v="3962.41"/>
    <n v="0"/>
    <x v="0"/>
    <n v="0"/>
    <x v="80"/>
    <n v="1602.26"/>
    <m/>
    <x v="29"/>
    <x v="4"/>
    <x v="8"/>
    <x v="1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d v="2011-03-01T00:00:00"/>
    <x v="0"/>
    <s v="debt_consolidation"/>
    <s v="606xx"/>
    <x v="16"/>
    <n v="14.76"/>
    <n v="0"/>
    <x v="54"/>
    <n v="0"/>
    <n v="62"/>
    <s v="NA"/>
    <n v="10"/>
    <n v="0"/>
    <x v="15054"/>
    <n v="0.998"/>
    <n v="12"/>
    <s v="f"/>
    <n v="0"/>
    <n v="0"/>
    <n v="8510.4671670000007"/>
    <n v="8510.4699999999993"/>
    <n v="8000"/>
    <n v="510.47"/>
    <n v="0"/>
    <x v="0"/>
    <n v="0"/>
    <x v="0"/>
    <n v="11.49"/>
    <m/>
    <x v="1"/>
    <x v="4"/>
    <x v="0"/>
    <x v="1"/>
  </r>
  <r>
    <n v="712132"/>
    <n v="905184"/>
    <n v="20000"/>
    <n v="14800"/>
    <n v="20000"/>
    <s v=" 60 months"/>
    <n v="0.16020000000000001"/>
    <n v="486.58"/>
    <x v="3"/>
    <x v="27"/>
    <s v="&lt; 1 year"/>
    <x v="0"/>
    <n v="52000"/>
    <x v="0"/>
    <d v="2011-04-01T00:00:00"/>
    <x v="0"/>
    <s v="debt_consolidation"/>
    <s v="112xx"/>
    <x v="1"/>
    <n v="17.239999999999998"/>
    <n v="2"/>
    <x v="3"/>
    <n v="1"/>
    <n v="18"/>
    <s v="NA"/>
    <n v="8"/>
    <n v="0"/>
    <x v="15055"/>
    <n v="0.751"/>
    <n v="25"/>
    <s v="f"/>
    <n v="0"/>
    <n v="0"/>
    <n v="29194.23"/>
    <n v="21603.73"/>
    <n v="20000"/>
    <n v="9194.23"/>
    <n v="0"/>
    <x v="0"/>
    <n v="0"/>
    <x v="100"/>
    <n v="486.01"/>
    <m/>
    <x v="29"/>
    <x v="4"/>
    <x v="9"/>
    <x v="1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d v="2011-03-01T00:00:00"/>
    <x v="0"/>
    <s v="debt_consolidation"/>
    <s v="941xx"/>
    <x v="0"/>
    <n v="6.33"/>
    <n v="0"/>
    <x v="201"/>
    <n v="1"/>
    <s v="NA"/>
    <s v="NA"/>
    <n v="12"/>
    <n v="0"/>
    <x v="509"/>
    <n v="0.129"/>
    <n v="21"/>
    <s v="f"/>
    <n v="0"/>
    <n v="0"/>
    <n v="16653.8799"/>
    <n v="16653.88"/>
    <n v="15000"/>
    <n v="1653.88"/>
    <n v="0"/>
    <x v="0"/>
    <n v="0"/>
    <x v="65"/>
    <n v="466.79"/>
    <m/>
    <x v="22"/>
    <x v="4"/>
    <x v="4"/>
    <x v="2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d v="2011-03-01T00:00:00"/>
    <x v="0"/>
    <s v="debt_consolidation"/>
    <s v="796xx"/>
    <x v="2"/>
    <n v="19.68"/>
    <n v="0"/>
    <x v="283"/>
    <n v="0"/>
    <s v="NA"/>
    <s v="NA"/>
    <n v="16"/>
    <n v="0"/>
    <x v="15056"/>
    <n v="0.46"/>
    <n v="24"/>
    <s v="f"/>
    <n v="0"/>
    <n v="0"/>
    <n v="18474.456190000001"/>
    <n v="18474.46"/>
    <n v="14000"/>
    <n v="4474.46"/>
    <n v="0"/>
    <x v="0"/>
    <n v="0"/>
    <x v="93"/>
    <n v="72.099999999999994"/>
    <m/>
    <x v="87"/>
    <x v="4"/>
    <x v="1"/>
    <x v="4"/>
  </r>
  <r>
    <n v="712171"/>
    <n v="905226"/>
    <n v="15275"/>
    <n v="15250"/>
    <n v="15275"/>
    <s v=" 60 months"/>
    <n v="0.16020000000000001"/>
    <n v="371.63"/>
    <x v="3"/>
    <x v="27"/>
    <s v="5 years"/>
    <x v="0"/>
    <n v="46080"/>
    <x v="0"/>
    <d v="2011-04-01T00:00:00"/>
    <x v="0"/>
    <s v="debt_consolidation"/>
    <s v="021xx"/>
    <x v="5"/>
    <n v="14.66"/>
    <n v="0"/>
    <x v="39"/>
    <n v="0"/>
    <n v="24"/>
    <s v="NA"/>
    <n v="8"/>
    <n v="0"/>
    <x v="15057"/>
    <n v="0.84299999999999997"/>
    <n v="13"/>
    <s v="f"/>
    <n v="0"/>
    <n v="0"/>
    <n v="22296.949970000001"/>
    <n v="22260.46"/>
    <n v="15275"/>
    <n v="7021.95"/>
    <n v="0"/>
    <x v="0"/>
    <n v="0"/>
    <x v="100"/>
    <n v="370.78"/>
    <m/>
    <x v="29"/>
    <x v="4"/>
    <x v="9"/>
    <x v="1"/>
  </r>
  <r>
    <n v="712186"/>
    <n v="905242"/>
    <n v="1750"/>
    <n v="1750"/>
    <n v="1750"/>
    <s v=" 36 months"/>
    <n v="0.1111"/>
    <n v="57.39"/>
    <x v="0"/>
    <x v="1"/>
    <s v="9 years"/>
    <x v="2"/>
    <n v="36000"/>
    <x v="0"/>
    <d v="2011-04-01T00:00:00"/>
    <x v="0"/>
    <s v="credit_card"/>
    <s v="672xx"/>
    <x v="9"/>
    <n v="20.97"/>
    <n v="0"/>
    <x v="212"/>
    <n v="0"/>
    <s v="NA"/>
    <s v="NA"/>
    <n v="7"/>
    <n v="0"/>
    <x v="15058"/>
    <n v="0.94899999999999995"/>
    <n v="20"/>
    <s v="f"/>
    <n v="0"/>
    <n v="0"/>
    <n v="1988.195099"/>
    <n v="1988.2"/>
    <n v="1750"/>
    <n v="238.2"/>
    <n v="0"/>
    <x v="0"/>
    <n v="0"/>
    <x v="11"/>
    <n v="271.41000000000003"/>
    <m/>
    <x v="11"/>
    <x v="4"/>
    <x v="1"/>
    <x v="3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2"/>
    <d v="2011-03-01T00:00:00"/>
    <x v="0"/>
    <s v="credit_card"/>
    <s v="751xx"/>
    <x v="2"/>
    <n v="21.34"/>
    <n v="0"/>
    <x v="140"/>
    <n v="0"/>
    <n v="30"/>
    <s v="NA"/>
    <n v="7"/>
    <n v="0"/>
    <x v="3503"/>
    <n v="0.45"/>
    <n v="19"/>
    <s v="f"/>
    <n v="0"/>
    <n v="0"/>
    <n v="13553.080019999999"/>
    <n v="13553.08"/>
    <n v="9000"/>
    <n v="4553.08"/>
    <n v="0"/>
    <x v="0"/>
    <n v="0"/>
    <x v="96"/>
    <n v="888.68"/>
    <m/>
    <x v="85"/>
    <x v="4"/>
    <x v="9"/>
    <x v="1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d v="2011-03-01T00:00:00"/>
    <x v="1"/>
    <s v="small_business"/>
    <s v="023xx"/>
    <x v="5"/>
    <n v="7.8"/>
    <n v="0"/>
    <x v="113"/>
    <n v="3"/>
    <s v="NA"/>
    <s v="NA"/>
    <n v="7"/>
    <n v="0"/>
    <x v="14708"/>
    <n v="1.6E-2"/>
    <n v="21"/>
    <s v="f"/>
    <n v="0"/>
    <n v="0"/>
    <n v="4538.55"/>
    <n v="4538.55"/>
    <n v="3644.01"/>
    <n v="672.47"/>
    <n v="0"/>
    <x v="2026"/>
    <n v="2.44"/>
    <x v="66"/>
    <n v="308.41000000000003"/>
    <m/>
    <x v="82"/>
    <x v="4"/>
    <x v="2"/>
    <x v="0"/>
  </r>
  <r>
    <n v="712235"/>
    <n v="905296"/>
    <n v="16000"/>
    <n v="15975"/>
    <n v="16000"/>
    <s v=" 60 months"/>
    <n v="0.17510000000000001"/>
    <n v="402.05"/>
    <x v="4"/>
    <x v="14"/>
    <s v="10+ years"/>
    <x v="0"/>
    <n v="55000"/>
    <x v="0"/>
    <d v="2011-04-01T00:00:00"/>
    <x v="0"/>
    <s v="debt_consolidation"/>
    <s v="941xx"/>
    <x v="0"/>
    <n v="18.63"/>
    <n v="0"/>
    <x v="255"/>
    <n v="1"/>
    <s v="NA"/>
    <s v="NA"/>
    <n v="8"/>
    <n v="0"/>
    <x v="15059"/>
    <n v="0.75"/>
    <n v="16"/>
    <s v="f"/>
    <n v="0"/>
    <n v="0"/>
    <n v="16693.046160000002"/>
    <n v="16666.96"/>
    <n v="16000"/>
    <n v="693.05"/>
    <n v="0"/>
    <x v="0"/>
    <n v="0"/>
    <x v="56"/>
    <n v="15894.48"/>
    <m/>
    <x v="80"/>
    <x v="4"/>
    <x v="0"/>
    <x v="5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2"/>
    <d v="2011-03-01T00:00:00"/>
    <x v="0"/>
    <s v="major_purchase"/>
    <s v="749xx"/>
    <x v="46"/>
    <n v="18.47"/>
    <n v="0"/>
    <x v="73"/>
    <n v="1"/>
    <s v="NA"/>
    <s v="NA"/>
    <n v="11"/>
    <n v="0"/>
    <x v="13384"/>
    <n v="0.22900000000000001"/>
    <n v="29"/>
    <s v="f"/>
    <n v="0"/>
    <n v="0"/>
    <n v="2454.9549200000001"/>
    <n v="2454.9499999999998"/>
    <n v="2400"/>
    <n v="54.95"/>
    <n v="0"/>
    <x v="0"/>
    <n v="0"/>
    <x v="14"/>
    <n v="2165.87"/>
    <m/>
    <x v="87"/>
    <x v="4"/>
    <x v="0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2"/>
    <d v="2011-03-01T00:00:00"/>
    <x v="0"/>
    <s v="medical"/>
    <s v="917xx"/>
    <x v="0"/>
    <n v="18.18"/>
    <n v="1"/>
    <x v="195"/>
    <n v="2"/>
    <n v="11"/>
    <s v="NA"/>
    <n v="11"/>
    <n v="0"/>
    <x v="8876"/>
    <n v="0.16800000000000001"/>
    <n v="26"/>
    <s v="f"/>
    <n v="0"/>
    <n v="0"/>
    <n v="3522.481006"/>
    <n v="3522.48"/>
    <n v="3000"/>
    <n v="522.48"/>
    <n v="0"/>
    <x v="0"/>
    <n v="0"/>
    <x v="65"/>
    <n v="104.04"/>
    <m/>
    <x v="1"/>
    <x v="4"/>
    <x v="4"/>
    <x v="1"/>
  </r>
  <r>
    <n v="712258"/>
    <n v="905323"/>
    <n v="33500"/>
    <n v="33450"/>
    <n v="33500"/>
    <s v=" 60 months"/>
    <n v="0.1714"/>
    <n v="835.09"/>
    <x v="4"/>
    <x v="28"/>
    <s v="10+ years"/>
    <x v="2"/>
    <n v="166361"/>
    <x v="1"/>
    <d v="2011-04-01T00:00:00"/>
    <x v="0"/>
    <s v="credit_card"/>
    <s v="703xx"/>
    <x v="27"/>
    <n v="14.7"/>
    <n v="0"/>
    <x v="49"/>
    <n v="0"/>
    <s v="NA"/>
    <s v="NA"/>
    <n v="12"/>
    <n v="0"/>
    <x v="15060"/>
    <n v="0.61299999999999999"/>
    <n v="37"/>
    <s v="f"/>
    <n v="0"/>
    <n v="0"/>
    <n v="50103.770140000001"/>
    <n v="50028.99"/>
    <n v="33500"/>
    <n v="16603.77"/>
    <n v="0"/>
    <x v="0"/>
    <n v="0"/>
    <x v="99"/>
    <n v="1668.55"/>
    <m/>
    <x v="29"/>
    <x v="4"/>
    <x v="9"/>
    <x v="1"/>
  </r>
  <r>
    <n v="712268"/>
    <n v="905338"/>
    <n v="2200"/>
    <n v="2200"/>
    <n v="2200"/>
    <s v=" 60 months"/>
    <n v="0.1268"/>
    <n v="49.7"/>
    <x v="1"/>
    <x v="13"/>
    <s v="9 years"/>
    <x v="0"/>
    <n v="65000"/>
    <x v="0"/>
    <d v="2011-03-01T00:00:00"/>
    <x v="1"/>
    <s v="debt_consolidation"/>
    <s v="152xx"/>
    <x v="44"/>
    <n v="13.72"/>
    <n v="1"/>
    <x v="119"/>
    <n v="0"/>
    <n v="22"/>
    <s v="NA"/>
    <n v="4"/>
    <n v="0"/>
    <x v="46"/>
    <n v="0.24629999999999999"/>
    <n v="12"/>
    <s v="f"/>
    <n v="0"/>
    <n v="0"/>
    <n v="1987.68"/>
    <n v="1987.68"/>
    <n v="1183.8499999999999"/>
    <n v="645.87"/>
    <n v="15"/>
    <x v="2027"/>
    <n v="1.4295999989999999"/>
    <x v="68"/>
    <n v="49.7"/>
    <m/>
    <x v="83"/>
    <x v="4"/>
    <x v="4"/>
    <x v="2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d v="2011-04-01T00:00:00"/>
    <x v="0"/>
    <s v="wedding"/>
    <s v="921xx"/>
    <x v="0"/>
    <n v="11.66"/>
    <n v="0"/>
    <x v="72"/>
    <n v="0"/>
    <s v="NA"/>
    <s v="NA"/>
    <n v="4"/>
    <n v="0"/>
    <x v="4135"/>
    <n v="0.97899999999999998"/>
    <n v="5"/>
    <s v="f"/>
    <n v="0"/>
    <n v="0"/>
    <n v="4415.3835319999998"/>
    <n v="4415.38"/>
    <n v="3000"/>
    <n v="1415.38"/>
    <n v="0"/>
    <x v="0"/>
    <n v="0"/>
    <x v="100"/>
    <n v="72.98"/>
    <m/>
    <x v="29"/>
    <x v="4"/>
    <x v="9"/>
    <x v="1"/>
  </r>
  <r>
    <n v="712277"/>
    <n v="905341"/>
    <n v="8000"/>
    <n v="7700"/>
    <n v="8000"/>
    <s v=" 36 months"/>
    <n v="7.6600000000000001E-2"/>
    <n v="249.44"/>
    <x v="2"/>
    <x v="6"/>
    <s v="5 years"/>
    <x v="1"/>
    <n v="40000"/>
    <x v="0"/>
    <d v="2011-04-01T00:00:00"/>
    <x v="0"/>
    <s v="debt_consolidation"/>
    <s v="113xx"/>
    <x v="1"/>
    <n v="13.53"/>
    <n v="0"/>
    <x v="99"/>
    <n v="0"/>
    <s v="NA"/>
    <s v="NA"/>
    <n v="3"/>
    <n v="0"/>
    <x v="8858"/>
    <n v="0.69899999999999995"/>
    <n v="11"/>
    <s v="f"/>
    <n v="0"/>
    <n v="0"/>
    <n v="8979.7605469999999"/>
    <n v="8643.02"/>
    <n v="8000"/>
    <n v="979.76"/>
    <n v="0"/>
    <x v="0"/>
    <n v="0"/>
    <x v="65"/>
    <n v="303.73"/>
    <m/>
    <x v="1"/>
    <x v="4"/>
    <x v="4"/>
    <x v="1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2"/>
    <d v="2011-03-01T00:00:00"/>
    <x v="1"/>
    <s v="other"/>
    <s v="787xx"/>
    <x v="2"/>
    <n v="23.61"/>
    <n v="0"/>
    <x v="240"/>
    <n v="1"/>
    <n v="65"/>
    <s v="NA"/>
    <n v="22"/>
    <n v="0"/>
    <x v="15061"/>
    <n v="0.59099999999999997"/>
    <n v="40"/>
    <s v="f"/>
    <n v="0"/>
    <n v="0"/>
    <n v="1716.29"/>
    <n v="1716.29"/>
    <n v="750.2"/>
    <n v="733.75"/>
    <n v="0"/>
    <x v="2028"/>
    <n v="2.12"/>
    <x v="64"/>
    <n v="114.9"/>
    <m/>
    <x v="23"/>
    <x v="4"/>
    <x v="2"/>
    <x v="0"/>
  </r>
  <r>
    <n v="712286"/>
    <n v="905358"/>
    <n v="13000"/>
    <n v="12800"/>
    <n v="13000"/>
    <s v=" 36 months"/>
    <n v="7.2900000000000006E-2"/>
    <n v="403.13"/>
    <x v="2"/>
    <x v="11"/>
    <s v="8 years"/>
    <x v="2"/>
    <n v="60000"/>
    <x v="0"/>
    <d v="2011-04-01T00:00:00"/>
    <x v="0"/>
    <s v="debt_consolidation"/>
    <s v="958xx"/>
    <x v="0"/>
    <n v="22.84"/>
    <n v="0"/>
    <x v="186"/>
    <n v="0"/>
    <s v="NA"/>
    <s v="NA"/>
    <n v="10"/>
    <n v="0"/>
    <x v="15062"/>
    <n v="0.623"/>
    <n v="21"/>
    <s v="f"/>
    <n v="0"/>
    <n v="0"/>
    <n v="14493.07518"/>
    <n v="14270.1"/>
    <n v="13000"/>
    <n v="1452.76"/>
    <n v="40.319999729999999"/>
    <x v="0"/>
    <n v="0"/>
    <x v="69"/>
    <n v="3198.86"/>
    <m/>
    <x v="29"/>
    <x v="4"/>
    <x v="1"/>
    <x v="1"/>
  </r>
  <r>
    <n v="712319"/>
    <n v="905400"/>
    <n v="4000"/>
    <n v="4000"/>
    <n v="4000"/>
    <s v=" 36 months"/>
    <n v="5.79E-2"/>
    <n v="121.31"/>
    <x v="2"/>
    <x v="17"/>
    <s v="3 years"/>
    <x v="2"/>
    <n v="70000"/>
    <x v="2"/>
    <d v="2011-03-01T00:00:00"/>
    <x v="0"/>
    <s v="other"/>
    <s v="737xx"/>
    <x v="46"/>
    <n v="22.56"/>
    <n v="0"/>
    <x v="432"/>
    <n v="2"/>
    <s v="NA"/>
    <s v="NA"/>
    <n v="11"/>
    <n v="0"/>
    <x v="733"/>
    <n v="3.5000000000000003E-2"/>
    <n v="42"/>
    <s v="f"/>
    <n v="0"/>
    <n v="0"/>
    <n v="4366.4802380000001"/>
    <n v="4366.4799999999996"/>
    <n v="4000"/>
    <n v="366.48"/>
    <n v="0"/>
    <x v="0"/>
    <n v="0"/>
    <x v="57"/>
    <n v="257.74"/>
    <m/>
    <x v="2"/>
    <x v="4"/>
    <x v="4"/>
    <x v="2"/>
  </r>
  <r>
    <n v="712349"/>
    <n v="905433"/>
    <n v="1600"/>
    <n v="1600"/>
    <n v="1600"/>
    <s v=" 36 months"/>
    <n v="0.1037"/>
    <n v="51.91"/>
    <x v="0"/>
    <x v="4"/>
    <s v="1 year"/>
    <x v="0"/>
    <n v="42000"/>
    <x v="1"/>
    <d v="2011-03-01T00:00:00"/>
    <x v="0"/>
    <s v="other"/>
    <s v="900xx"/>
    <x v="0"/>
    <n v="22.63"/>
    <n v="0"/>
    <x v="126"/>
    <n v="0"/>
    <n v="24"/>
    <s v="NA"/>
    <n v="7"/>
    <n v="0"/>
    <x v="15063"/>
    <n v="0.78700000000000003"/>
    <n v="27"/>
    <s v="f"/>
    <n v="0"/>
    <n v="0"/>
    <n v="1868.5871520000001"/>
    <n v="1868.59"/>
    <n v="1600"/>
    <n v="268.58999999999997"/>
    <n v="0"/>
    <x v="0"/>
    <n v="0"/>
    <x v="65"/>
    <n v="53.18"/>
    <m/>
    <x v="91"/>
    <x v="4"/>
    <x v="4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2"/>
    <d v="2011-04-01T00:00:00"/>
    <x v="0"/>
    <s v="debt_consolidation"/>
    <s v="077xx"/>
    <x v="12"/>
    <n v="13.98"/>
    <n v="0"/>
    <x v="54"/>
    <n v="0"/>
    <s v="NA"/>
    <s v="NA"/>
    <n v="6"/>
    <n v="0"/>
    <x v="4164"/>
    <n v="0.45300000000000001"/>
    <n v="13"/>
    <s v="f"/>
    <n v="0"/>
    <n v="0"/>
    <n v="10374.11579"/>
    <n v="10374.120000000001"/>
    <n v="8000"/>
    <n v="2374.12"/>
    <n v="0"/>
    <x v="0"/>
    <n v="0"/>
    <x v="100"/>
    <n v="172.42"/>
    <m/>
    <x v="29"/>
    <x v="4"/>
    <x v="9"/>
    <x v="1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2"/>
    <d v="2011-03-01T00:00:00"/>
    <x v="0"/>
    <s v="home_improvement"/>
    <s v="606xx"/>
    <x v="16"/>
    <n v="16.41"/>
    <n v="0"/>
    <x v="121"/>
    <n v="1"/>
    <s v="NA"/>
    <s v="NA"/>
    <n v="16"/>
    <n v="0"/>
    <x v="15064"/>
    <n v="0.40699999999999997"/>
    <n v="38"/>
    <s v="f"/>
    <n v="0"/>
    <n v="0"/>
    <n v="7341.9569259999998"/>
    <n v="7341.96"/>
    <n v="6500"/>
    <n v="841.96"/>
    <n v="0"/>
    <x v="0"/>
    <n v="0"/>
    <x v="11"/>
    <n v="2970.14"/>
    <m/>
    <x v="1"/>
    <x v="4"/>
    <x v="1"/>
    <x v="1"/>
  </r>
  <r>
    <n v="712399"/>
    <n v="905491"/>
    <n v="12000"/>
    <n v="12000"/>
    <n v="12000"/>
    <s v=" 60 months"/>
    <n v="0.1268"/>
    <n v="271.08"/>
    <x v="1"/>
    <x v="13"/>
    <s v="2 years"/>
    <x v="0"/>
    <n v="60000"/>
    <x v="2"/>
    <d v="2011-03-01T00:00:00"/>
    <x v="0"/>
    <s v="debt_consolidation"/>
    <s v="112xx"/>
    <x v="1"/>
    <n v="22.24"/>
    <n v="0"/>
    <x v="164"/>
    <n v="0"/>
    <n v="37"/>
    <s v="NA"/>
    <n v="18"/>
    <n v="0"/>
    <x v="9016"/>
    <n v="0.65600000000000003"/>
    <n v="37"/>
    <s v="f"/>
    <n v="0"/>
    <n v="0"/>
    <n v="16155.06047"/>
    <n v="16155.06"/>
    <n v="12000"/>
    <n v="4155.0600000000004"/>
    <n v="0"/>
    <x v="0"/>
    <n v="0"/>
    <x v="71"/>
    <n v="2609.7199999999998"/>
    <m/>
    <x v="55"/>
    <x v="4"/>
    <x v="8"/>
    <x v="4"/>
  </r>
  <r>
    <n v="712405"/>
    <n v="905497"/>
    <n v="4500"/>
    <n v="4206"/>
    <n v="4500"/>
    <s v=" 36 months"/>
    <n v="7.2900000000000006E-2"/>
    <n v="139.55000000000001"/>
    <x v="2"/>
    <x v="11"/>
    <s v="5 years"/>
    <x v="0"/>
    <n v="33000"/>
    <x v="2"/>
    <d v="2011-03-01T00:00:00"/>
    <x v="0"/>
    <s v="debt_consolidation"/>
    <s v="115xx"/>
    <x v="1"/>
    <n v="23.2"/>
    <n v="0"/>
    <x v="344"/>
    <n v="0"/>
    <s v="NA"/>
    <s v="NA"/>
    <n v="7"/>
    <n v="0"/>
    <x v="8041"/>
    <n v="0.49299999999999999"/>
    <n v="11"/>
    <s v="f"/>
    <n v="0"/>
    <n v="0"/>
    <n v="4978.4616180000003"/>
    <n v="4650.84"/>
    <n v="4500"/>
    <n v="478.46"/>
    <n v="0"/>
    <x v="0"/>
    <n v="0"/>
    <x v="75"/>
    <n v="1500.64"/>
    <m/>
    <x v="29"/>
    <x v="4"/>
    <x v="1"/>
    <x v="1"/>
  </r>
  <r>
    <n v="712408"/>
    <n v="905499"/>
    <n v="14500"/>
    <n v="13581"/>
    <n v="14500"/>
    <s v=" 36 months"/>
    <n v="7.6600000000000001E-2"/>
    <n v="452.11"/>
    <x v="2"/>
    <x v="6"/>
    <s v="n/a"/>
    <x v="0"/>
    <n v="30000"/>
    <x v="0"/>
    <d v="2011-03-01T00:00:00"/>
    <x v="0"/>
    <s v="credit_card"/>
    <s v="303xx"/>
    <x v="10"/>
    <n v="15.6"/>
    <n v="0"/>
    <x v="21"/>
    <n v="0"/>
    <s v="NA"/>
    <s v="NA"/>
    <n v="7"/>
    <n v="0"/>
    <x v="15065"/>
    <n v="0.33700000000000002"/>
    <n v="19"/>
    <s v="f"/>
    <n v="0"/>
    <n v="0"/>
    <n v="16258.915069999999"/>
    <n v="15110.73"/>
    <n v="14500"/>
    <n v="1758.92"/>
    <n v="0"/>
    <x v="0"/>
    <n v="0"/>
    <x v="82"/>
    <n v="1805.88"/>
    <m/>
    <x v="84"/>
    <x v="4"/>
    <x v="4"/>
    <x v="2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d v="2011-03-01T00:00:00"/>
    <x v="0"/>
    <s v="home_improvement"/>
    <s v="756xx"/>
    <x v="2"/>
    <n v="1.68"/>
    <n v="0"/>
    <x v="171"/>
    <n v="1"/>
    <s v="NA"/>
    <s v="NA"/>
    <n v="13"/>
    <n v="0"/>
    <x v="15066"/>
    <n v="0.125"/>
    <n v="19"/>
    <s v="f"/>
    <n v="0"/>
    <n v="0"/>
    <n v="4367.0622789999998"/>
    <n v="4367.0600000000004"/>
    <n v="4000"/>
    <n v="367.06"/>
    <n v="0"/>
    <x v="0"/>
    <n v="0"/>
    <x v="65"/>
    <n v="147.86000000000001"/>
    <m/>
    <x v="1"/>
    <x v="4"/>
    <x v="4"/>
    <x v="1"/>
  </r>
  <r>
    <n v="712476"/>
    <n v="905581"/>
    <n v="24000"/>
    <n v="24000"/>
    <n v="24000"/>
    <s v=" 60 months"/>
    <n v="0.1074"/>
    <n v="518.72"/>
    <x v="0"/>
    <x v="0"/>
    <s v="10+ years"/>
    <x v="0"/>
    <n v="102000"/>
    <x v="2"/>
    <d v="2011-03-01T00:00:00"/>
    <x v="0"/>
    <s v="debt_consolidation"/>
    <s v="439xx"/>
    <x v="14"/>
    <n v="9.74"/>
    <n v="0"/>
    <x v="67"/>
    <n v="1"/>
    <s v="NA"/>
    <s v="NA"/>
    <n v="11"/>
    <n v="0"/>
    <x v="15067"/>
    <n v="0.67900000000000005"/>
    <n v="41"/>
    <s v="f"/>
    <n v="0"/>
    <n v="0"/>
    <n v="31122.537079999998"/>
    <n v="31122.54"/>
    <n v="24000"/>
    <n v="7122.54"/>
    <n v="0"/>
    <x v="0"/>
    <n v="0"/>
    <x v="100"/>
    <n v="518.04999999999995"/>
    <m/>
    <x v="29"/>
    <x v="4"/>
    <x v="9"/>
    <x v="1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d v="2011-03-01T00:00:00"/>
    <x v="1"/>
    <s v="debt_consolidation"/>
    <s v="494xx"/>
    <x v="6"/>
    <n v="22.71"/>
    <n v="1"/>
    <x v="24"/>
    <n v="2"/>
    <n v="14"/>
    <s v="NA"/>
    <n v="9"/>
    <n v="0"/>
    <x v="15068"/>
    <n v="0.61899999999999999"/>
    <n v="11"/>
    <s v="f"/>
    <n v="0"/>
    <n v="0"/>
    <n v="2717.3"/>
    <n v="2717.3"/>
    <n v="1895.48"/>
    <n v="701.44"/>
    <n v="0"/>
    <x v="2029"/>
    <n v="1.35"/>
    <x v="3"/>
    <n v="137.05000000000001"/>
    <m/>
    <x v="97"/>
    <x v="4"/>
    <x v="2"/>
    <x v="3"/>
  </r>
  <r>
    <n v="712498"/>
    <n v="905608"/>
    <n v="15000"/>
    <n v="14317"/>
    <n v="15000"/>
    <s v=" 36 months"/>
    <n v="7.2900000000000006E-2"/>
    <n v="465.15"/>
    <x v="2"/>
    <x v="11"/>
    <s v="10+ years"/>
    <x v="0"/>
    <n v="45000"/>
    <x v="0"/>
    <d v="2011-03-01T00:00:00"/>
    <x v="0"/>
    <s v="debt_consolidation"/>
    <s v="107xx"/>
    <x v="1"/>
    <n v="8.61"/>
    <n v="0"/>
    <x v="14"/>
    <n v="1"/>
    <s v="NA"/>
    <s v="NA"/>
    <n v="13"/>
    <n v="0"/>
    <x v="14776"/>
    <n v="3.1E-2"/>
    <n v="27"/>
    <s v="f"/>
    <n v="0"/>
    <n v="0"/>
    <n v="15589.7513"/>
    <n v="14745.52"/>
    <n v="15000"/>
    <n v="589.75"/>
    <n v="0"/>
    <x v="0"/>
    <n v="0"/>
    <x v="58"/>
    <n v="12803.26"/>
    <m/>
    <x v="12"/>
    <x v="4"/>
    <x v="0"/>
    <x v="4"/>
  </r>
  <r>
    <n v="712502"/>
    <n v="905610"/>
    <n v="26000"/>
    <n v="25746"/>
    <n v="26000"/>
    <s v=" 60 months"/>
    <n v="0.1268"/>
    <n v="587.33000000000004"/>
    <x v="1"/>
    <x v="13"/>
    <s v="10+ years"/>
    <x v="2"/>
    <n v="92000"/>
    <x v="0"/>
    <d v="2011-03-01T00:00:00"/>
    <x v="0"/>
    <s v="small_business"/>
    <s v="146xx"/>
    <x v="1"/>
    <n v="4.93"/>
    <n v="0"/>
    <x v="63"/>
    <n v="0"/>
    <s v="NA"/>
    <s v="NA"/>
    <n v="4"/>
    <n v="0"/>
    <x v="15069"/>
    <n v="0.36599999999999999"/>
    <n v="19"/>
    <s v="f"/>
    <n v="0"/>
    <n v="0"/>
    <n v="35239.76167"/>
    <n v="34765.379999999997"/>
    <n v="26000"/>
    <n v="9239.76"/>
    <n v="0"/>
    <x v="0"/>
    <n v="0"/>
    <x v="100"/>
    <n v="587.29"/>
    <m/>
    <x v="29"/>
    <x v="4"/>
    <x v="9"/>
    <x v="1"/>
  </r>
  <r>
    <n v="712510"/>
    <n v="905617"/>
    <n v="22000"/>
    <n v="22000"/>
    <n v="22000"/>
    <s v=" 60 months"/>
    <n v="0.1454"/>
    <n v="518.09"/>
    <x v="3"/>
    <x v="21"/>
    <s v="10+ years"/>
    <x v="2"/>
    <n v="64992"/>
    <x v="2"/>
    <d v="2011-03-01T00:00:00"/>
    <x v="0"/>
    <s v="home_improvement"/>
    <s v="900xx"/>
    <x v="0"/>
    <n v="4.17"/>
    <n v="0"/>
    <x v="76"/>
    <n v="5"/>
    <s v="NA"/>
    <s v="NA"/>
    <n v="3"/>
    <n v="0"/>
    <x v="46"/>
    <n v="0"/>
    <n v="24"/>
    <s v="f"/>
    <n v="0"/>
    <n v="0"/>
    <n v="26708.817299999999"/>
    <n v="26708.82"/>
    <n v="22000"/>
    <n v="4708.82"/>
    <n v="0"/>
    <x v="0"/>
    <n v="0"/>
    <x v="70"/>
    <n v="16874.419999999998"/>
    <m/>
    <x v="67"/>
    <x v="4"/>
    <x v="2"/>
    <x v="0"/>
  </r>
  <r>
    <n v="712516"/>
    <n v="905628"/>
    <n v="17000"/>
    <n v="16950"/>
    <n v="17000"/>
    <s v=" 60 months"/>
    <n v="0.1714"/>
    <n v="423.78"/>
    <x v="4"/>
    <x v="28"/>
    <s v="10+ years"/>
    <x v="0"/>
    <n v="51432"/>
    <x v="0"/>
    <d v="2011-04-01T00:00:00"/>
    <x v="1"/>
    <s v="debt_consolidation"/>
    <s v="920xx"/>
    <x v="0"/>
    <n v="23.52"/>
    <n v="0"/>
    <x v="229"/>
    <n v="0"/>
    <s v="NA"/>
    <s v="NA"/>
    <n v="10"/>
    <n v="0"/>
    <x v="15070"/>
    <n v="0.61899999999999999"/>
    <n v="35"/>
    <s v="f"/>
    <n v="0"/>
    <n v="0"/>
    <n v="16479.03"/>
    <n v="16430.650000000001"/>
    <n v="8417.11"/>
    <n v="6838.97"/>
    <n v="0"/>
    <x v="2030"/>
    <n v="12.229499990000001"/>
    <x v="68"/>
    <n v="52.61"/>
    <m/>
    <x v="86"/>
    <x v="4"/>
    <x v="4"/>
    <x v="2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2"/>
    <d v="2011-03-01T00:00:00"/>
    <x v="0"/>
    <s v="debt_consolidation"/>
    <s v="980xx"/>
    <x v="13"/>
    <n v="17.18"/>
    <n v="0"/>
    <x v="172"/>
    <n v="0"/>
    <n v="64"/>
    <s v="NA"/>
    <n v="4"/>
    <n v="0"/>
    <x v="46"/>
    <n v="0"/>
    <n v="18"/>
    <s v="f"/>
    <n v="0"/>
    <n v="0"/>
    <n v="2012.8"/>
    <n v="2012.8"/>
    <n v="2000"/>
    <n v="12.8"/>
    <n v="0"/>
    <x v="0"/>
    <n v="0"/>
    <x v="8"/>
    <n v="2013.35"/>
    <m/>
    <x v="15"/>
    <x v="4"/>
    <x v="0"/>
    <x v="5"/>
  </r>
  <r>
    <n v="712535"/>
    <n v="905652"/>
    <n v="3000"/>
    <n v="3000"/>
    <n v="3000"/>
    <s v=" 36 months"/>
    <n v="0.1111"/>
    <n v="98.38"/>
    <x v="0"/>
    <x v="1"/>
    <s v="9 years"/>
    <x v="2"/>
    <n v="69000"/>
    <x v="1"/>
    <d v="2011-03-01T00:00:00"/>
    <x v="0"/>
    <s v="home_improvement"/>
    <s v="232xx"/>
    <x v="21"/>
    <n v="8.6300000000000008"/>
    <n v="0"/>
    <x v="176"/>
    <n v="3"/>
    <s v="NA"/>
    <s v="NA"/>
    <n v="9"/>
    <n v="0"/>
    <x v="15071"/>
    <n v="0.36699999999999999"/>
    <n v="20"/>
    <s v="f"/>
    <n v="0"/>
    <n v="0"/>
    <n v="3541.3613340000002"/>
    <n v="3541.36"/>
    <n v="3000"/>
    <n v="541.36"/>
    <n v="0"/>
    <x v="0"/>
    <n v="0"/>
    <x v="65"/>
    <n v="122.88"/>
    <m/>
    <x v="98"/>
    <x v="4"/>
    <x v="4"/>
    <x v="2"/>
  </r>
  <r>
    <n v="712546"/>
    <n v="905666"/>
    <n v="35000"/>
    <n v="34493"/>
    <n v="35000"/>
    <s v=" 60 months"/>
    <n v="0.17879999999999999"/>
    <n v="886.49"/>
    <x v="4"/>
    <x v="26"/>
    <s v="1 year"/>
    <x v="2"/>
    <n v="108500"/>
    <x v="0"/>
    <d v="2011-04-01T00:00:00"/>
    <x v="1"/>
    <s v="debt_consolidation"/>
    <s v="301xx"/>
    <x v="10"/>
    <n v="22.46"/>
    <n v="1"/>
    <x v="222"/>
    <n v="2"/>
    <n v="12"/>
    <s v="NA"/>
    <n v="16"/>
    <n v="0"/>
    <x v="15072"/>
    <n v="0.85199999999999998"/>
    <n v="43"/>
    <s v="f"/>
    <n v="0"/>
    <n v="0"/>
    <n v="43218.31"/>
    <n v="42108.62"/>
    <n v="23849.05"/>
    <n v="16916.919999999998"/>
    <n v="0"/>
    <x v="2031"/>
    <n v="441.4212"/>
    <x v="90"/>
    <n v="886.49"/>
    <m/>
    <x v="66"/>
    <x v="4"/>
    <x v="8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d v="2011-03-01T00:00:00"/>
    <x v="0"/>
    <s v="other"/>
    <s v="914xx"/>
    <x v="0"/>
    <n v="22.3"/>
    <n v="0"/>
    <x v="69"/>
    <n v="1"/>
    <n v="54"/>
    <s v="NA"/>
    <n v="7"/>
    <n v="0"/>
    <x v="2965"/>
    <n v="0.46600000000000003"/>
    <n v="18"/>
    <s v="f"/>
    <n v="0"/>
    <n v="0"/>
    <n v="1742.3748049999999"/>
    <n v="1742.37"/>
    <n v="1500"/>
    <n v="242.37"/>
    <n v="0"/>
    <x v="0"/>
    <n v="0"/>
    <x v="65"/>
    <n v="53.25"/>
    <m/>
    <x v="29"/>
    <x v="4"/>
    <x v="4"/>
    <x v="1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2"/>
    <d v="2011-03-01T00:00:00"/>
    <x v="0"/>
    <s v="debt_consolidation"/>
    <s v="921xx"/>
    <x v="0"/>
    <n v="7.49"/>
    <n v="0"/>
    <x v="287"/>
    <n v="1"/>
    <s v="NA"/>
    <s v="NA"/>
    <n v="6"/>
    <n v="0"/>
    <x v="15073"/>
    <n v="0.91800000000000004"/>
    <n v="13"/>
    <s v="f"/>
    <n v="0"/>
    <n v="0"/>
    <n v="13435.93455"/>
    <n v="13435.93"/>
    <n v="10800"/>
    <n v="2635.93"/>
    <n v="0"/>
    <x v="0"/>
    <n v="0"/>
    <x v="82"/>
    <n v="1495.78"/>
    <m/>
    <x v="84"/>
    <x v="4"/>
    <x v="4"/>
    <x v="2"/>
  </r>
  <r>
    <n v="712585"/>
    <n v="905711"/>
    <n v="5600"/>
    <n v="5550"/>
    <n v="5600"/>
    <s v=" 36 months"/>
    <n v="0.1111"/>
    <n v="183.63"/>
    <x v="0"/>
    <x v="1"/>
    <s v="8 years"/>
    <x v="0"/>
    <n v="36000"/>
    <x v="2"/>
    <d v="2011-04-01T00:00:00"/>
    <x v="0"/>
    <s v="debt_consolidation"/>
    <s v="902xx"/>
    <x v="0"/>
    <n v="24"/>
    <n v="0"/>
    <x v="255"/>
    <n v="3"/>
    <s v="NA"/>
    <s v="NA"/>
    <n v="3"/>
    <n v="0"/>
    <x v="15074"/>
    <n v="0.20799999999999999"/>
    <n v="8"/>
    <s v="f"/>
    <n v="0"/>
    <n v="0"/>
    <n v="6610.6234199999999"/>
    <n v="6551.6"/>
    <n v="5600"/>
    <n v="1010.62"/>
    <n v="0"/>
    <x v="0"/>
    <n v="0"/>
    <x v="65"/>
    <n v="216.76"/>
    <m/>
    <x v="17"/>
    <x v="4"/>
    <x v="4"/>
    <x v="1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d v="2011-03-01T00:00:00"/>
    <x v="0"/>
    <s v="medical"/>
    <s v="551xx"/>
    <x v="36"/>
    <n v="17.68"/>
    <n v="0"/>
    <x v="137"/>
    <n v="1"/>
    <s v="NA"/>
    <s v="NA"/>
    <n v="11"/>
    <n v="0"/>
    <x v="3776"/>
    <n v="0.92200000000000004"/>
    <n v="15"/>
    <s v="f"/>
    <n v="0"/>
    <n v="0"/>
    <n v="5712.4233489999997"/>
    <n v="5712.42"/>
    <n v="4000"/>
    <n v="1712.42"/>
    <n v="0"/>
    <x v="0"/>
    <n v="0"/>
    <x v="16"/>
    <n v="1829.82"/>
    <m/>
    <x v="1"/>
    <x v="4"/>
    <x v="4"/>
    <x v="1"/>
  </r>
  <r>
    <n v="712603"/>
    <n v="905732"/>
    <n v="8000"/>
    <n v="7950"/>
    <n v="8000"/>
    <s v=" 36 months"/>
    <n v="0.1074"/>
    <n v="260.93"/>
    <x v="0"/>
    <x v="0"/>
    <s v="9 years"/>
    <x v="0"/>
    <n v="69000"/>
    <x v="2"/>
    <d v="2011-04-01T00:00:00"/>
    <x v="1"/>
    <s v="debt_consolidation"/>
    <s v="104xx"/>
    <x v="1"/>
    <n v="18.989999999999998"/>
    <n v="0"/>
    <x v="221"/>
    <n v="0"/>
    <n v="38"/>
    <s v="NA"/>
    <n v="11"/>
    <n v="0"/>
    <x v="15075"/>
    <n v="0.61299999999999999"/>
    <n v="15"/>
    <s v="f"/>
    <n v="0"/>
    <n v="0"/>
    <n v="7811.36"/>
    <n v="7762.41"/>
    <n v="6217.73"/>
    <n v="1325.46"/>
    <n v="0"/>
    <x v="2032"/>
    <n v="2.4439000000000002"/>
    <x v="69"/>
    <n v="260.93"/>
    <m/>
    <x v="10"/>
    <x v="4"/>
    <x v="1"/>
    <x v="2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d v="2011-03-01T00:00:00"/>
    <x v="0"/>
    <s v="moving"/>
    <s v="967xx"/>
    <x v="38"/>
    <n v="24.21"/>
    <n v="0"/>
    <x v="39"/>
    <n v="0"/>
    <s v="NA"/>
    <s v="NA"/>
    <n v="6"/>
    <n v="0"/>
    <x v="14958"/>
    <n v="0.86699999999999999"/>
    <n v="28"/>
    <s v="f"/>
    <n v="0"/>
    <n v="0"/>
    <n v="1669.0384329999999"/>
    <n v="1669.04"/>
    <n v="1500"/>
    <n v="169.04"/>
    <n v="0"/>
    <x v="0"/>
    <n v="0"/>
    <x v="85"/>
    <n v="325.29000000000002"/>
    <m/>
    <x v="104"/>
    <x v="4"/>
    <x v="1"/>
    <x v="3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2"/>
    <d v="2011-04-01T00:00:00"/>
    <x v="0"/>
    <s v="car"/>
    <s v="802xx"/>
    <x v="17"/>
    <n v="11.29"/>
    <n v="1"/>
    <x v="52"/>
    <n v="0"/>
    <n v="23"/>
    <s v="NA"/>
    <n v="7"/>
    <n v="0"/>
    <x v="46"/>
    <n v="0"/>
    <n v="14"/>
    <s v="f"/>
    <n v="0"/>
    <n v="0"/>
    <n v="1555.9420379999999"/>
    <n v="1555.94"/>
    <n v="1400"/>
    <n v="155.94"/>
    <n v="0"/>
    <x v="0"/>
    <n v="0"/>
    <x v="68"/>
    <n v="45.83"/>
    <m/>
    <x v="40"/>
    <x v="4"/>
    <x v="4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2"/>
    <d v="2011-04-01T00:00:00"/>
    <x v="0"/>
    <s v="major_purchase"/>
    <s v="731xx"/>
    <x v="46"/>
    <n v="14.14"/>
    <n v="0"/>
    <x v="255"/>
    <n v="0"/>
    <s v="NA"/>
    <s v="NA"/>
    <n v="3"/>
    <n v="0"/>
    <x v="6857"/>
    <n v="0.20599999999999999"/>
    <n v="3"/>
    <s v="f"/>
    <n v="0"/>
    <n v="0"/>
    <n v="6806.0370210000001"/>
    <n v="6806.04"/>
    <n v="5775"/>
    <n v="1031.04"/>
    <n v="0"/>
    <x v="0"/>
    <n v="0"/>
    <x v="5"/>
    <n v="3414.84"/>
    <m/>
    <x v="1"/>
    <x v="4"/>
    <x v="2"/>
    <x v="1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d v="2011-03-01T00:00:00"/>
    <x v="0"/>
    <s v="debt_consolidation"/>
    <s v="606xx"/>
    <x v="16"/>
    <n v="19.59"/>
    <n v="0"/>
    <x v="154"/>
    <n v="0"/>
    <n v="47"/>
    <s v="NA"/>
    <n v="8"/>
    <n v="0"/>
    <x v="15076"/>
    <n v="0.70099999999999996"/>
    <n v="15"/>
    <s v="f"/>
    <n v="0"/>
    <n v="0"/>
    <n v="26014.36897"/>
    <n v="26014.37"/>
    <n v="18400"/>
    <n v="7614.37"/>
    <n v="0"/>
    <x v="0"/>
    <n v="0"/>
    <x v="94"/>
    <n v="7966.77"/>
    <m/>
    <x v="1"/>
    <x v="4"/>
    <x v="4"/>
    <x v="1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d v="2011-03-01T00:00:00"/>
    <x v="0"/>
    <s v="home_improvement"/>
    <s v="167xx"/>
    <x v="44"/>
    <n v="11.1"/>
    <n v="0"/>
    <x v="131"/>
    <n v="0"/>
    <s v="NA"/>
    <s v="NA"/>
    <n v="9"/>
    <n v="0"/>
    <x v="15077"/>
    <n v="6.6000000000000003E-2"/>
    <n v="21"/>
    <s v="f"/>
    <n v="0"/>
    <n v="0"/>
    <n v="10492.06"/>
    <n v="10492.06"/>
    <n v="8800"/>
    <n v="1692.06"/>
    <n v="0"/>
    <x v="0"/>
    <n v="0"/>
    <x v="73"/>
    <n v="2710.85"/>
    <m/>
    <x v="91"/>
    <x v="4"/>
    <x v="8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2"/>
    <d v="2011-03-01T00:00:00"/>
    <x v="0"/>
    <s v="debt_consolidation"/>
    <s v="995xx"/>
    <x v="47"/>
    <n v="24.4"/>
    <n v="2"/>
    <x v="146"/>
    <n v="1"/>
    <n v="20"/>
    <s v="NA"/>
    <n v="13"/>
    <n v="0"/>
    <x v="15078"/>
    <n v="0.91600000000000004"/>
    <n v="51"/>
    <s v="f"/>
    <n v="0"/>
    <n v="0"/>
    <n v="2578.8514279999999"/>
    <n v="2578.85"/>
    <n v="2000"/>
    <n v="578.85"/>
    <n v="0"/>
    <x v="0"/>
    <n v="0"/>
    <x v="76"/>
    <n v="1445.49"/>
    <m/>
    <x v="70"/>
    <x v="4"/>
    <x v="1"/>
    <x v="4"/>
  </r>
  <r>
    <n v="712690"/>
    <n v="905828"/>
    <n v="15000"/>
    <n v="14691"/>
    <n v="15000"/>
    <s v=" 36 months"/>
    <n v="7.2900000000000006E-2"/>
    <n v="465.15"/>
    <x v="2"/>
    <x v="11"/>
    <s v="3 years"/>
    <x v="2"/>
    <n v="124726"/>
    <x v="0"/>
    <d v="2011-03-01T00:00:00"/>
    <x v="0"/>
    <s v="major_purchase"/>
    <s v="752xx"/>
    <x v="2"/>
    <n v="0.14000000000000001"/>
    <n v="0"/>
    <x v="5"/>
    <n v="2"/>
    <s v="NA"/>
    <s v="NA"/>
    <n v="6"/>
    <n v="0"/>
    <x v="15079"/>
    <n v="1.2E-2"/>
    <n v="20"/>
    <s v="f"/>
    <n v="0"/>
    <n v="0"/>
    <n v="16204.15357"/>
    <n v="15822.73"/>
    <n v="15000"/>
    <n v="1204.1500000000001"/>
    <n v="0"/>
    <x v="0"/>
    <n v="0"/>
    <x v="76"/>
    <n v="1518.66"/>
    <m/>
    <x v="97"/>
    <x v="4"/>
    <x v="1"/>
    <x v="3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d v="2011-04-01T00:00:00"/>
    <x v="0"/>
    <s v="debt_consolidation"/>
    <s v="865xx"/>
    <x v="15"/>
    <n v="22.97"/>
    <n v="0"/>
    <x v="179"/>
    <n v="0"/>
    <s v="NA"/>
    <s v="NA"/>
    <n v="17"/>
    <n v="0"/>
    <x v="15080"/>
    <n v="0.78"/>
    <n v="26"/>
    <s v="f"/>
    <n v="0"/>
    <n v="0"/>
    <n v="14129.868189999999"/>
    <n v="14129.87"/>
    <n v="9600"/>
    <n v="4529.87"/>
    <n v="0"/>
    <x v="0"/>
    <n v="0"/>
    <x v="100"/>
    <n v="235.36"/>
    <m/>
    <x v="1"/>
    <x v="4"/>
    <x v="9"/>
    <x v="1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d v="2011-03-01T00:00:00"/>
    <x v="0"/>
    <s v="debt_consolidation"/>
    <s v="983xx"/>
    <x v="13"/>
    <n v="20.77"/>
    <n v="0"/>
    <x v="29"/>
    <n v="1"/>
    <n v="61"/>
    <s v="NA"/>
    <n v="14"/>
    <n v="0"/>
    <x v="3637"/>
    <n v="0.26400000000000001"/>
    <n v="18"/>
    <s v="f"/>
    <n v="0"/>
    <n v="0"/>
    <n v="18290.496169999999"/>
    <n v="18290.5"/>
    <n v="15000"/>
    <n v="3290.5"/>
    <n v="0"/>
    <x v="0"/>
    <n v="0"/>
    <x v="79"/>
    <n v="1554.52"/>
    <m/>
    <x v="10"/>
    <x v="4"/>
    <x v="4"/>
    <x v="2"/>
  </r>
  <r>
    <n v="712722"/>
    <n v="905864"/>
    <n v="33950"/>
    <n v="29711"/>
    <n v="33950"/>
    <s v=" 36 months"/>
    <n v="0.1454"/>
    <n v="1169.26"/>
    <x v="3"/>
    <x v="21"/>
    <s v="3 years"/>
    <x v="0"/>
    <n v="80000"/>
    <x v="0"/>
    <d v="2011-03-01T00:00:00"/>
    <x v="0"/>
    <s v="debt_consolidation"/>
    <s v="308xx"/>
    <x v="10"/>
    <n v="22.29"/>
    <n v="0"/>
    <x v="195"/>
    <n v="0"/>
    <s v="NA"/>
    <s v="NA"/>
    <n v="6"/>
    <n v="0"/>
    <x v="15081"/>
    <n v="0.57999999999999996"/>
    <n v="10"/>
    <s v="f"/>
    <n v="0"/>
    <n v="0"/>
    <n v="42079.122589999999"/>
    <n v="36014.300000000003"/>
    <n v="33950"/>
    <n v="8129.12"/>
    <n v="0"/>
    <x v="0"/>
    <n v="0"/>
    <x v="57"/>
    <n v="2332.9499999999998"/>
    <m/>
    <x v="1"/>
    <x v="4"/>
    <x v="4"/>
    <x v="1"/>
  </r>
  <r>
    <n v="712732"/>
    <n v="883631"/>
    <n v="4800"/>
    <n v="4800"/>
    <n v="4800"/>
    <s v=" 36 months"/>
    <n v="0.1454"/>
    <n v="165.32"/>
    <x v="3"/>
    <x v="21"/>
    <s v="3 years"/>
    <x v="2"/>
    <n v="117000"/>
    <x v="2"/>
    <d v="2011-03-01T00:00:00"/>
    <x v="0"/>
    <s v="wedding"/>
    <s v="201xx"/>
    <x v="21"/>
    <n v="15.42"/>
    <n v="2"/>
    <x v="200"/>
    <n v="0"/>
    <n v="14"/>
    <s v="NA"/>
    <n v="11"/>
    <n v="0"/>
    <x v="15082"/>
    <n v="0.84299999999999997"/>
    <n v="35"/>
    <s v="f"/>
    <n v="0"/>
    <n v="0"/>
    <n v="5951.2667009999996"/>
    <n v="5951.27"/>
    <n v="4800"/>
    <n v="1151.27"/>
    <n v="0"/>
    <x v="0"/>
    <n v="0"/>
    <x v="65"/>
    <n v="168.59"/>
    <m/>
    <x v="1"/>
    <x v="4"/>
    <x v="4"/>
    <x v="1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2"/>
    <d v="2011-03-01T00:00:00"/>
    <x v="0"/>
    <s v="wedding"/>
    <s v="750xx"/>
    <x v="2"/>
    <n v="7"/>
    <n v="0"/>
    <x v="106"/>
    <n v="1"/>
    <n v="70"/>
    <s v="NA"/>
    <n v="2"/>
    <n v="0"/>
    <x v="8533"/>
    <n v="0.19400000000000001"/>
    <n v="8"/>
    <s v="f"/>
    <n v="0"/>
    <n v="0"/>
    <n v="6862.9632750000001"/>
    <n v="6862.96"/>
    <n v="6000"/>
    <n v="862.96"/>
    <n v="0"/>
    <x v="0"/>
    <n v="0"/>
    <x v="15"/>
    <n v="4003.58"/>
    <m/>
    <x v="1"/>
    <x v="4"/>
    <x v="2"/>
    <x v="1"/>
  </r>
  <r>
    <n v="712746"/>
    <n v="905889"/>
    <n v="7000"/>
    <n v="6725"/>
    <n v="7000"/>
    <s v=" 36 months"/>
    <n v="0.1111"/>
    <n v="229.54"/>
    <x v="0"/>
    <x v="1"/>
    <s v="1 year"/>
    <x v="0"/>
    <n v="99000"/>
    <x v="1"/>
    <d v="2011-03-01T00:00:00"/>
    <x v="0"/>
    <s v="debt_consolidation"/>
    <s v="190xx"/>
    <x v="44"/>
    <n v="3.13"/>
    <n v="0"/>
    <x v="1"/>
    <n v="0"/>
    <n v="72"/>
    <s v="NA"/>
    <n v="4"/>
    <n v="0"/>
    <x v="15083"/>
    <n v="0.70799999999999996"/>
    <n v="12"/>
    <s v="f"/>
    <n v="0"/>
    <n v="0"/>
    <n v="7626.7464389999996"/>
    <n v="7327.12"/>
    <n v="7000"/>
    <n v="626.75"/>
    <n v="0"/>
    <x v="0"/>
    <n v="0"/>
    <x v="48"/>
    <n v="23.26"/>
    <m/>
    <x v="46"/>
    <x v="4"/>
    <x v="2"/>
    <x v="0"/>
  </r>
  <r>
    <n v="712791"/>
    <n v="905944"/>
    <n v="18000"/>
    <n v="17950"/>
    <n v="18000"/>
    <s v=" 36 months"/>
    <n v="7.6600000000000001E-2"/>
    <n v="561.24"/>
    <x v="2"/>
    <x v="6"/>
    <s v="8 years"/>
    <x v="2"/>
    <n v="82000"/>
    <x v="2"/>
    <d v="2011-04-01T00:00:00"/>
    <x v="0"/>
    <s v="debt_consolidation"/>
    <s v="070xx"/>
    <x v="12"/>
    <n v="4.74"/>
    <n v="0"/>
    <x v="117"/>
    <n v="1"/>
    <s v="NA"/>
    <s v="NA"/>
    <n v="8"/>
    <n v="0"/>
    <x v="12334"/>
    <n v="0.215"/>
    <n v="21"/>
    <s v="f"/>
    <n v="0"/>
    <n v="0"/>
    <n v="20204.461240000001"/>
    <n v="20148.34"/>
    <n v="18000"/>
    <n v="2204.46"/>
    <n v="0"/>
    <x v="0"/>
    <n v="0"/>
    <x v="65"/>
    <n v="615.89"/>
    <m/>
    <x v="1"/>
    <x v="4"/>
    <x v="4"/>
    <x v="1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2"/>
    <d v="2011-04-01T00:00:00"/>
    <x v="0"/>
    <s v="renewable_energy"/>
    <s v="945xx"/>
    <x v="0"/>
    <n v="8.5500000000000007"/>
    <n v="0"/>
    <x v="172"/>
    <n v="0"/>
    <n v="79"/>
    <s v="NA"/>
    <n v="4"/>
    <n v="0"/>
    <x v="15084"/>
    <n v="0.66800000000000004"/>
    <n v="7"/>
    <s v="f"/>
    <n v="0"/>
    <n v="0"/>
    <n v="21958.45003"/>
    <n v="21958.45"/>
    <n v="15000"/>
    <n v="6943.45"/>
    <n v="15.00000009"/>
    <x v="0"/>
    <n v="0"/>
    <x v="81"/>
    <n v="350.47"/>
    <m/>
    <x v="47"/>
    <x v="4"/>
    <x v="9"/>
    <x v="1"/>
  </r>
  <r>
    <n v="712841"/>
    <n v="906004"/>
    <n v="9250"/>
    <n v="8899"/>
    <n v="9250"/>
    <s v=" 60 months"/>
    <n v="0.1037"/>
    <n v="198.23"/>
    <x v="0"/>
    <x v="4"/>
    <s v="6 years"/>
    <x v="2"/>
    <n v="85000"/>
    <x v="0"/>
    <d v="2011-03-01T00:00:00"/>
    <x v="0"/>
    <s v="debt_consolidation"/>
    <s v="300xx"/>
    <x v="10"/>
    <n v="23.56"/>
    <n v="0"/>
    <x v="88"/>
    <n v="0"/>
    <s v="NA"/>
    <s v="NA"/>
    <n v="10"/>
    <n v="0"/>
    <x v="15085"/>
    <n v="0.68400000000000005"/>
    <n v="41"/>
    <s v="f"/>
    <n v="0"/>
    <n v="0"/>
    <n v="10057.64003"/>
    <n v="9479.0400000000009"/>
    <n v="9250"/>
    <n v="807.64"/>
    <n v="0"/>
    <x v="0"/>
    <n v="0"/>
    <x v="15"/>
    <n v="187.95"/>
    <m/>
    <x v="73"/>
    <x v="4"/>
    <x v="2"/>
    <x v="4"/>
  </r>
  <r>
    <n v="712871"/>
    <n v="906039"/>
    <n v="35000"/>
    <n v="34950"/>
    <n v="35000"/>
    <s v=" 60 months"/>
    <n v="0.16400000000000001"/>
    <n v="858.59"/>
    <x v="4"/>
    <x v="20"/>
    <s v="10+ years"/>
    <x v="0"/>
    <n v="106000"/>
    <x v="0"/>
    <d v="2011-03-01T00:00:00"/>
    <x v="0"/>
    <s v="debt_consolidation"/>
    <s v="927xx"/>
    <x v="0"/>
    <n v="17.52"/>
    <n v="0"/>
    <x v="197"/>
    <n v="0"/>
    <s v="NA"/>
    <s v="NA"/>
    <n v="8"/>
    <n v="0"/>
    <x v="15086"/>
    <n v="0.64500000000000002"/>
    <n v="18"/>
    <s v="f"/>
    <n v="0"/>
    <n v="0"/>
    <n v="48845.29221"/>
    <n v="48775.51"/>
    <n v="35000"/>
    <n v="13845.29"/>
    <n v="0"/>
    <x v="0"/>
    <n v="0"/>
    <x v="95"/>
    <n v="17086.580000000002"/>
    <m/>
    <x v="8"/>
    <x v="4"/>
    <x v="4"/>
    <x v="2"/>
  </r>
  <r>
    <n v="712884"/>
    <n v="906053"/>
    <n v="30000"/>
    <n v="29975"/>
    <n v="30000"/>
    <s v=" 60 months"/>
    <n v="0.16400000000000001"/>
    <n v="735.94"/>
    <x v="4"/>
    <x v="20"/>
    <s v="1 year"/>
    <x v="2"/>
    <n v="100000"/>
    <x v="0"/>
    <d v="2011-04-01T00:00:00"/>
    <x v="0"/>
    <s v="debt_consolidation"/>
    <s v="482xx"/>
    <x v="6"/>
    <n v="23.4"/>
    <n v="1"/>
    <x v="283"/>
    <n v="1"/>
    <n v="8"/>
    <s v="NA"/>
    <n v="14"/>
    <n v="0"/>
    <x v="15087"/>
    <n v="0.72699999999999998"/>
    <n v="43"/>
    <s v="f"/>
    <n v="0"/>
    <n v="0"/>
    <n v="44124.859949999998"/>
    <n v="44088.09"/>
    <n v="30000"/>
    <n v="14124.86"/>
    <n v="0"/>
    <x v="0"/>
    <n v="0"/>
    <x v="96"/>
    <n v="2912.22"/>
    <m/>
    <x v="29"/>
    <x v="4"/>
    <x v="9"/>
    <x v="1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2"/>
    <d v="2011-03-01T00:00:00"/>
    <x v="0"/>
    <s v="car"/>
    <s v="640xx"/>
    <x v="25"/>
    <n v="13.53"/>
    <n v="0"/>
    <x v="58"/>
    <n v="0"/>
    <s v="NA"/>
    <s v="NA"/>
    <n v="7"/>
    <n v="0"/>
    <x v="3320"/>
    <n v="9.5000000000000001E-2"/>
    <n v="19"/>
    <s v="f"/>
    <n v="0"/>
    <n v="0"/>
    <n v="6699.2045740000003"/>
    <n v="6699.2"/>
    <n v="5600"/>
    <n v="1099.2"/>
    <n v="0"/>
    <x v="0"/>
    <n v="0"/>
    <x v="100"/>
    <n v="111.26"/>
    <m/>
    <x v="1"/>
    <x v="4"/>
    <x v="9"/>
    <x v="1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d v="2011-03-01T00:00:00"/>
    <x v="0"/>
    <s v="debt_consolidation"/>
    <s v="630xx"/>
    <x v="25"/>
    <n v="13.7"/>
    <n v="1"/>
    <x v="311"/>
    <n v="0"/>
    <n v="17"/>
    <s v="NA"/>
    <n v="7"/>
    <n v="0"/>
    <x v="13174"/>
    <n v="0.86699999999999999"/>
    <n v="14"/>
    <s v="f"/>
    <n v="0"/>
    <n v="0"/>
    <n v="2116.2979019999998"/>
    <n v="2116.3000000000002"/>
    <n v="2000"/>
    <n v="116.3"/>
    <n v="0"/>
    <x v="0"/>
    <n v="0"/>
    <x v="58"/>
    <n v="1725.75"/>
    <m/>
    <x v="2"/>
    <x v="4"/>
    <x v="0"/>
    <x v="2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2"/>
    <d v="2011-03-01T00:00:00"/>
    <x v="1"/>
    <s v="major_purchase"/>
    <s v="558xx"/>
    <x v="36"/>
    <n v="18"/>
    <n v="0"/>
    <x v="161"/>
    <n v="1"/>
    <n v="56"/>
    <s v="NA"/>
    <n v="9"/>
    <n v="0"/>
    <x v="3267"/>
    <n v="0.63700000000000001"/>
    <n v="27"/>
    <s v="f"/>
    <n v="0"/>
    <n v="0"/>
    <n v="2971.68"/>
    <n v="2971.68"/>
    <n v="2564.13"/>
    <n v="407.55"/>
    <n v="0"/>
    <x v="0"/>
    <n v="0"/>
    <x v="76"/>
    <n v="124.04"/>
    <m/>
    <x v="1"/>
    <x v="4"/>
    <x v="1"/>
    <x v="1"/>
  </r>
  <r>
    <n v="712916"/>
    <n v="906089"/>
    <n v="20000"/>
    <n v="19950"/>
    <n v="20000"/>
    <s v=" 60 months"/>
    <n v="0.1479"/>
    <n v="473.6"/>
    <x v="1"/>
    <x v="9"/>
    <s v="10+ years"/>
    <x v="2"/>
    <n v="95000"/>
    <x v="0"/>
    <d v="2011-05-01T00:00:00"/>
    <x v="0"/>
    <s v="debt_consolidation"/>
    <s v="604xx"/>
    <x v="16"/>
    <n v="15.71"/>
    <n v="0"/>
    <x v="335"/>
    <n v="2"/>
    <n v="45"/>
    <s v="NA"/>
    <n v="12"/>
    <n v="0"/>
    <x v="10854"/>
    <n v="0.16600000000000001"/>
    <n v="31"/>
    <s v="f"/>
    <n v="0"/>
    <n v="0"/>
    <n v="23183.513490000001"/>
    <n v="23125.55"/>
    <n v="20000"/>
    <n v="3183.51"/>
    <n v="0"/>
    <x v="0"/>
    <n v="0"/>
    <x v="61"/>
    <n v="27.89"/>
    <m/>
    <x v="1"/>
    <x v="4"/>
    <x v="2"/>
    <x v="1"/>
  </r>
  <r>
    <n v="712982"/>
    <n v="906163"/>
    <n v="20000"/>
    <n v="19046"/>
    <n v="20000"/>
    <s v=" 36 months"/>
    <n v="0.1037"/>
    <n v="648.83000000000004"/>
    <x v="0"/>
    <x v="4"/>
    <s v="4 years"/>
    <x v="0"/>
    <n v="120000"/>
    <x v="2"/>
    <d v="2011-03-01T00:00:00"/>
    <x v="0"/>
    <s v="debt_consolidation"/>
    <s v="941xx"/>
    <x v="0"/>
    <n v="10.44"/>
    <n v="0"/>
    <x v="3"/>
    <n v="1"/>
    <s v="NA"/>
    <s v="NA"/>
    <n v="10"/>
    <n v="0"/>
    <x v="10859"/>
    <n v="0.442"/>
    <n v="23"/>
    <s v="f"/>
    <n v="0"/>
    <n v="0"/>
    <n v="22452.11321"/>
    <n v="21162.59"/>
    <n v="20000"/>
    <n v="2452.11"/>
    <n v="0"/>
    <x v="0"/>
    <n v="0"/>
    <x v="5"/>
    <n v="11426.24"/>
    <m/>
    <x v="1"/>
    <x v="4"/>
    <x v="2"/>
    <x v="1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d v="2011-03-01T00:00:00"/>
    <x v="1"/>
    <s v="debt_consolidation"/>
    <s v="902xx"/>
    <x v="0"/>
    <n v="15.95"/>
    <n v="0"/>
    <x v="283"/>
    <n v="0"/>
    <s v="NA"/>
    <s v="NA"/>
    <n v="7"/>
    <n v="0"/>
    <x v="9624"/>
    <n v="0.443"/>
    <n v="31"/>
    <s v="f"/>
    <n v="0"/>
    <n v="0"/>
    <n v="1940.36"/>
    <n v="1940.36"/>
    <n v="572.46"/>
    <n v="122.34"/>
    <n v="0"/>
    <x v="2033"/>
    <n v="134.94999999999999"/>
    <x v="9"/>
    <n v="77.53"/>
    <m/>
    <x v="1"/>
    <x v="4"/>
    <x v="2"/>
    <x v="1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2"/>
    <d v="2011-03-01T00:00:00"/>
    <x v="0"/>
    <s v="wedding"/>
    <s v="609xx"/>
    <x v="16"/>
    <n v="0.72"/>
    <n v="1"/>
    <x v="60"/>
    <n v="1"/>
    <n v="18"/>
    <s v="NA"/>
    <n v="2"/>
    <n v="0"/>
    <x v="892"/>
    <n v="0.13600000000000001"/>
    <n v="3"/>
    <s v="f"/>
    <n v="0"/>
    <n v="0"/>
    <n v="2466.6573429999999"/>
    <n v="2466.66"/>
    <n v="2000"/>
    <n v="466.66"/>
    <n v="0"/>
    <x v="0"/>
    <n v="0"/>
    <x v="65"/>
    <n v="73.28"/>
    <m/>
    <x v="98"/>
    <x v="4"/>
    <x v="4"/>
    <x v="2"/>
  </r>
  <r>
    <n v="713047"/>
    <n v="906232"/>
    <n v="20000"/>
    <n v="17725"/>
    <n v="20000"/>
    <s v=" 60 months"/>
    <n v="0.1074"/>
    <n v="432.26"/>
    <x v="0"/>
    <x v="0"/>
    <s v="2 years"/>
    <x v="2"/>
    <n v="73500"/>
    <x v="0"/>
    <d v="2011-03-01T00:00:00"/>
    <x v="0"/>
    <s v="moving"/>
    <s v="282xx"/>
    <x v="11"/>
    <n v="3.07"/>
    <n v="0"/>
    <x v="222"/>
    <n v="0"/>
    <s v="NA"/>
    <s v="NA"/>
    <n v="5"/>
    <n v="0"/>
    <x v="15088"/>
    <n v="0.622"/>
    <n v="12"/>
    <s v="f"/>
    <n v="0"/>
    <n v="0"/>
    <n v="25935.57403"/>
    <n v="22239.93"/>
    <n v="20000"/>
    <n v="5935.57"/>
    <n v="0"/>
    <x v="0"/>
    <n v="0"/>
    <x v="100"/>
    <n v="432.23"/>
    <m/>
    <x v="29"/>
    <x v="4"/>
    <x v="9"/>
    <x v="1"/>
  </r>
  <r>
    <n v="713060"/>
    <n v="906246"/>
    <n v="21000"/>
    <n v="20975"/>
    <n v="21000"/>
    <s v=" 60 months"/>
    <n v="0.14910000000000001"/>
    <n v="498.6"/>
    <x v="3"/>
    <x v="7"/>
    <s v="4 years"/>
    <x v="0"/>
    <n v="41722"/>
    <x v="0"/>
    <d v="2011-03-01T00:00:00"/>
    <x v="1"/>
    <s v="debt_consolidation"/>
    <s v="945xx"/>
    <x v="0"/>
    <n v="9.64"/>
    <n v="1"/>
    <x v="241"/>
    <n v="1"/>
    <n v="22"/>
    <s v="NA"/>
    <n v="10"/>
    <n v="0"/>
    <x v="46"/>
    <n v="0"/>
    <n v="13"/>
    <s v="f"/>
    <n v="0"/>
    <n v="0"/>
    <n v="13126.55"/>
    <n v="13111.01"/>
    <n v="6507.95"/>
    <n v="5760.88"/>
    <n v="24.914000000000001"/>
    <x v="2034"/>
    <n v="8.34"/>
    <x v="75"/>
    <n v="1207.52"/>
    <m/>
    <x v="61"/>
    <x v="4"/>
    <x v="1"/>
    <x v="3"/>
  </r>
  <r>
    <n v="713063"/>
    <n v="906249"/>
    <n v="20000"/>
    <n v="16370"/>
    <n v="20000"/>
    <s v=" 60 months"/>
    <n v="0.14169999999999999"/>
    <n v="467.13"/>
    <x v="1"/>
    <x v="5"/>
    <s v="4 years"/>
    <x v="2"/>
    <n v="65600"/>
    <x v="0"/>
    <d v="2011-03-01T00:00:00"/>
    <x v="0"/>
    <s v="debt_consolidation"/>
    <s v="014xx"/>
    <x v="5"/>
    <n v="5.23"/>
    <n v="0"/>
    <x v="191"/>
    <n v="1"/>
    <n v="59"/>
    <s v="NA"/>
    <n v="13"/>
    <n v="0"/>
    <x v="3943"/>
    <n v="0.191"/>
    <n v="30"/>
    <s v="f"/>
    <n v="0"/>
    <n v="0"/>
    <n v="28027.763780000001"/>
    <n v="21376.48"/>
    <n v="20000"/>
    <n v="8027.76"/>
    <n v="0"/>
    <x v="0"/>
    <n v="0"/>
    <x v="100"/>
    <n v="467.09"/>
    <m/>
    <x v="1"/>
    <x v="4"/>
    <x v="9"/>
    <x v="1"/>
  </r>
  <r>
    <n v="713082"/>
    <n v="906267"/>
    <n v="10000"/>
    <n v="9950"/>
    <n v="10000"/>
    <s v=" 36 months"/>
    <n v="0.1268"/>
    <n v="335.41"/>
    <x v="1"/>
    <x v="13"/>
    <s v="&lt; 1 year"/>
    <x v="0"/>
    <n v="54000"/>
    <x v="0"/>
    <d v="2011-04-01T00:00:00"/>
    <x v="0"/>
    <s v="debt_consolidation"/>
    <s v="021xx"/>
    <x v="5"/>
    <n v="7.24"/>
    <n v="0"/>
    <x v="82"/>
    <n v="0"/>
    <n v="35"/>
    <s v="NA"/>
    <n v="8"/>
    <n v="0"/>
    <x v="15089"/>
    <n v="0.85399999999999998"/>
    <n v="13"/>
    <s v="f"/>
    <n v="0"/>
    <n v="0"/>
    <n v="12074.336359999999"/>
    <n v="12013.96"/>
    <n v="10000"/>
    <n v="2074.34"/>
    <n v="0"/>
    <x v="0"/>
    <n v="0"/>
    <x v="65"/>
    <n v="373.97"/>
    <m/>
    <x v="98"/>
    <x v="4"/>
    <x v="4"/>
    <x v="2"/>
  </r>
  <r>
    <n v="713096"/>
    <n v="906282"/>
    <n v="24575"/>
    <n v="24525"/>
    <n v="24575"/>
    <s v=" 60 months"/>
    <n v="0.1037"/>
    <n v="526.64"/>
    <x v="0"/>
    <x v="4"/>
    <s v="10+ years"/>
    <x v="2"/>
    <n v="75600"/>
    <x v="0"/>
    <d v="2011-04-01T00:00:00"/>
    <x v="0"/>
    <s v="other"/>
    <s v="895xx"/>
    <x v="39"/>
    <n v="23.68"/>
    <n v="0"/>
    <x v="218"/>
    <n v="0"/>
    <s v="NA"/>
    <s v="NA"/>
    <n v="8"/>
    <n v="0"/>
    <x v="15090"/>
    <n v="0.26100000000000001"/>
    <n v="32"/>
    <s v="f"/>
    <n v="0"/>
    <n v="0"/>
    <n v="31558.36001"/>
    <n v="31494.15"/>
    <n v="24575"/>
    <n v="6983.36"/>
    <n v="0"/>
    <x v="0"/>
    <n v="0"/>
    <x v="98"/>
    <n v="2593.16"/>
    <m/>
    <x v="70"/>
    <x v="4"/>
    <x v="8"/>
    <x v="4"/>
  </r>
  <r>
    <n v="713097"/>
    <n v="906283"/>
    <n v="9750"/>
    <n v="9500"/>
    <n v="9750"/>
    <s v=" 36 months"/>
    <n v="0.1"/>
    <n v="314.61"/>
    <x v="0"/>
    <x v="16"/>
    <s v="&lt; 1 year"/>
    <x v="2"/>
    <n v="46350"/>
    <x v="1"/>
    <d v="2011-04-01T00:00:00"/>
    <x v="0"/>
    <s v="credit_card"/>
    <s v="606xx"/>
    <x v="16"/>
    <n v="19.010000000000002"/>
    <n v="0"/>
    <x v="52"/>
    <n v="0"/>
    <s v="NA"/>
    <s v="NA"/>
    <n v="9"/>
    <n v="0"/>
    <x v="15091"/>
    <n v="0.64700000000000002"/>
    <n v="16"/>
    <s v="f"/>
    <n v="0"/>
    <n v="0"/>
    <n v="11325.75424"/>
    <n v="11035.35"/>
    <n v="9750"/>
    <n v="1575.75"/>
    <n v="0"/>
    <x v="0"/>
    <n v="0"/>
    <x v="65"/>
    <n v="339.07"/>
    <m/>
    <x v="1"/>
    <x v="4"/>
    <x v="4"/>
    <x v="1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2"/>
    <d v="2011-04-01T00:00:00"/>
    <x v="0"/>
    <s v="small_business"/>
    <s v="705xx"/>
    <x v="27"/>
    <n v="13.71"/>
    <n v="0"/>
    <x v="75"/>
    <n v="1"/>
    <s v="NA"/>
    <s v="NA"/>
    <n v="14"/>
    <n v="0"/>
    <x v="15092"/>
    <n v="0.97499999999999998"/>
    <n v="31"/>
    <s v="f"/>
    <n v="0"/>
    <n v="0"/>
    <n v="11412.97"/>
    <n v="11412.97"/>
    <n v="8000"/>
    <n v="3412.97"/>
    <n v="0"/>
    <x v="0"/>
    <n v="0"/>
    <x v="87"/>
    <n v="1675.32"/>
    <m/>
    <x v="1"/>
    <x v="4"/>
    <x v="8"/>
    <x v="1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2"/>
    <d v="2011-03-01T00:00:00"/>
    <x v="0"/>
    <s v="debt_consolidation"/>
    <s v="483xx"/>
    <x v="6"/>
    <n v="7"/>
    <n v="0"/>
    <x v="137"/>
    <n v="1"/>
    <n v="32"/>
    <s v="NA"/>
    <n v="3"/>
    <n v="0"/>
    <x v="2456"/>
    <n v="2E-3"/>
    <n v="9"/>
    <s v="f"/>
    <n v="0"/>
    <n v="0"/>
    <n v="7210.898948"/>
    <n v="7210.9"/>
    <n v="6000"/>
    <n v="1210.9000000000001"/>
    <n v="0"/>
    <x v="0"/>
    <n v="0"/>
    <x v="5"/>
    <n v="3596.08"/>
    <m/>
    <x v="23"/>
    <x v="4"/>
    <x v="2"/>
    <x v="0"/>
  </r>
  <r>
    <n v="713169"/>
    <n v="906362"/>
    <n v="9250"/>
    <n v="8954"/>
    <n v="9250"/>
    <s v=" 36 months"/>
    <n v="0.1074"/>
    <n v="301.7"/>
    <x v="0"/>
    <x v="0"/>
    <s v="&lt; 1 year"/>
    <x v="1"/>
    <n v="19200"/>
    <x v="0"/>
    <d v="2011-03-01T00:00:00"/>
    <x v="1"/>
    <s v="debt_consolidation"/>
    <s v="906xx"/>
    <x v="0"/>
    <n v="12.63"/>
    <n v="0"/>
    <x v="30"/>
    <n v="0"/>
    <s v="NA"/>
    <s v="NA"/>
    <n v="5"/>
    <n v="0"/>
    <x v="5622"/>
    <n v="0.58799999999999997"/>
    <n v="9"/>
    <s v="f"/>
    <n v="0"/>
    <n v="0"/>
    <n v="1509.13"/>
    <n v="1464.96"/>
    <n v="659.25"/>
    <n v="243.76"/>
    <n v="0"/>
    <x v="2035"/>
    <n v="213.12"/>
    <x v="56"/>
    <n v="517.79"/>
    <m/>
    <x v="1"/>
    <x v="4"/>
    <x v="0"/>
    <x v="1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d v="2011-04-01T00:00:00"/>
    <x v="0"/>
    <s v="debt_consolidation"/>
    <s v="921xx"/>
    <x v="0"/>
    <n v="14.95"/>
    <n v="0"/>
    <x v="21"/>
    <n v="0"/>
    <s v="NA"/>
    <s v="NA"/>
    <n v="5"/>
    <n v="0"/>
    <x v="15093"/>
    <n v="0.314"/>
    <n v="15"/>
    <s v="f"/>
    <n v="0"/>
    <n v="0"/>
    <n v="13396.25367"/>
    <n v="13396.25"/>
    <n v="12000"/>
    <n v="1396.25"/>
    <n v="0"/>
    <x v="0"/>
    <n v="0"/>
    <x v="68"/>
    <n v="386.4"/>
    <m/>
    <x v="62"/>
    <x v="4"/>
    <x v="4"/>
    <x v="2"/>
  </r>
  <r>
    <n v="713204"/>
    <n v="906399"/>
    <n v="5000"/>
    <n v="4950"/>
    <n v="5000"/>
    <s v=" 36 months"/>
    <n v="0.1111"/>
    <n v="163.96"/>
    <x v="0"/>
    <x v="1"/>
    <s v="10+ years"/>
    <x v="0"/>
    <n v="24000"/>
    <x v="2"/>
    <d v="2011-04-01T00:00:00"/>
    <x v="1"/>
    <s v="debt_consolidation"/>
    <s v="191xx"/>
    <x v="44"/>
    <n v="21"/>
    <n v="0"/>
    <x v="105"/>
    <n v="2"/>
    <n v="26"/>
    <s v="NA"/>
    <n v="6"/>
    <n v="0"/>
    <x v="15094"/>
    <n v="0.48"/>
    <n v="9"/>
    <s v="f"/>
    <n v="0"/>
    <n v="0"/>
    <n v="3606.64"/>
    <n v="3570.54"/>
    <n v="2837.08"/>
    <n v="745.4"/>
    <n v="0"/>
    <x v="2036"/>
    <n v="0"/>
    <x v="11"/>
    <n v="163.96"/>
    <m/>
    <x v="96"/>
    <x v="4"/>
    <x v="1"/>
    <x v="3"/>
  </r>
  <r>
    <n v="713226"/>
    <n v="906424"/>
    <n v="15000"/>
    <n v="14925"/>
    <n v="15000"/>
    <s v=" 36 months"/>
    <n v="7.2900000000000006E-2"/>
    <n v="465.15"/>
    <x v="2"/>
    <x v="11"/>
    <s v="&lt; 1 year"/>
    <x v="0"/>
    <n v="62004"/>
    <x v="0"/>
    <d v="2011-04-01T00:00:00"/>
    <x v="0"/>
    <s v="debt_consolidation"/>
    <s v="761xx"/>
    <x v="2"/>
    <n v="5.5"/>
    <n v="0"/>
    <x v="52"/>
    <n v="0"/>
    <s v="NA"/>
    <s v="NA"/>
    <n v="15"/>
    <n v="0"/>
    <x v="15095"/>
    <n v="0.215"/>
    <n v="40"/>
    <s v="f"/>
    <n v="0"/>
    <n v="0"/>
    <n v="16453.016729999999"/>
    <n v="16370.75"/>
    <n v="15000"/>
    <n v="1453.02"/>
    <n v="0"/>
    <x v="0"/>
    <n v="0"/>
    <x v="11"/>
    <n v="5654.79"/>
    <m/>
    <x v="11"/>
    <x v="4"/>
    <x v="1"/>
    <x v="3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d v="2011-03-01T00:00:00"/>
    <x v="1"/>
    <s v="debt_consolidation"/>
    <s v="121xx"/>
    <x v="1"/>
    <n v="21.53"/>
    <n v="0"/>
    <x v="16"/>
    <n v="2"/>
    <s v="NA"/>
    <s v="NA"/>
    <n v="12"/>
    <n v="0"/>
    <x v="15096"/>
    <n v="0.94499999999999995"/>
    <n v="44"/>
    <s v="f"/>
    <n v="0"/>
    <n v="0"/>
    <n v="1023.9"/>
    <n v="1023.9"/>
    <n v="707.83"/>
    <n v="316.07"/>
    <n v="0"/>
    <x v="0"/>
    <n v="0"/>
    <x v="10"/>
    <n v="102.79"/>
    <m/>
    <x v="1"/>
    <x v="4"/>
    <x v="2"/>
    <x v="1"/>
  </r>
  <r>
    <n v="713267"/>
    <n v="906471"/>
    <n v="15000"/>
    <n v="5575"/>
    <n v="15000"/>
    <s v=" 60 months"/>
    <n v="0.1714"/>
    <n v="373.92"/>
    <x v="4"/>
    <x v="28"/>
    <s v="4 years"/>
    <x v="2"/>
    <n v="124800"/>
    <x v="0"/>
    <d v="2011-03-01T00:00:00"/>
    <x v="0"/>
    <s v="car"/>
    <s v="301xx"/>
    <x v="10"/>
    <n v="15.96"/>
    <n v="2"/>
    <x v="198"/>
    <n v="2"/>
    <n v="6"/>
    <s v="NA"/>
    <n v="10"/>
    <n v="0"/>
    <x v="15097"/>
    <n v="0.83499999999999996"/>
    <n v="23"/>
    <s v="f"/>
    <n v="0"/>
    <n v="0"/>
    <n v="21902.959999999999"/>
    <n v="8140.6"/>
    <n v="15000"/>
    <n v="6902.96"/>
    <n v="0"/>
    <x v="0"/>
    <n v="0"/>
    <x v="97"/>
    <n v="711.28"/>
    <m/>
    <x v="40"/>
    <x v="4"/>
    <x v="8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2"/>
    <d v="2011-03-01T00:00:00"/>
    <x v="0"/>
    <s v="home_improvement"/>
    <s v="657xx"/>
    <x v="25"/>
    <n v="13.98"/>
    <n v="1"/>
    <x v="7"/>
    <n v="0"/>
    <n v="20"/>
    <s v="NA"/>
    <n v="9"/>
    <n v="0"/>
    <x v="46"/>
    <n v="0"/>
    <n v="27"/>
    <s v="f"/>
    <n v="0"/>
    <n v="0"/>
    <n v="10382.87837"/>
    <n v="10382.879999999999"/>
    <n v="10000"/>
    <n v="382.88"/>
    <n v="0"/>
    <x v="0"/>
    <n v="0"/>
    <x v="56"/>
    <n v="9685.65"/>
    <m/>
    <x v="80"/>
    <x v="4"/>
    <x v="0"/>
    <x v="5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d v="2011-03-01T00:00:00"/>
    <x v="0"/>
    <s v="debt_consolidation"/>
    <s v="853xx"/>
    <x v="15"/>
    <n v="18.3"/>
    <n v="0"/>
    <x v="166"/>
    <n v="1"/>
    <s v="NA"/>
    <n v="88"/>
    <n v="8"/>
    <n v="1"/>
    <x v="15098"/>
    <n v="0.96799999999999997"/>
    <n v="12"/>
    <s v="f"/>
    <n v="0"/>
    <n v="0"/>
    <n v="5604.6357150000003"/>
    <n v="5604.64"/>
    <n v="5000"/>
    <n v="604.64"/>
    <n v="0"/>
    <x v="0"/>
    <n v="0"/>
    <x v="6"/>
    <n v="3875.3"/>
    <m/>
    <x v="4"/>
    <x v="4"/>
    <x v="2"/>
    <x v="0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2"/>
    <d v="2011-03-01T00:00:00"/>
    <x v="0"/>
    <s v="other"/>
    <s v="815xx"/>
    <x v="17"/>
    <n v="4.04"/>
    <n v="0"/>
    <x v="72"/>
    <n v="0"/>
    <s v="NA"/>
    <s v="NA"/>
    <n v="3"/>
    <n v="0"/>
    <x v="7144"/>
    <n v="0.377"/>
    <n v="3"/>
    <s v="f"/>
    <n v="0"/>
    <n v="0"/>
    <n v="1053.884159"/>
    <n v="1053.8800000000001"/>
    <n v="1000"/>
    <n v="53.88"/>
    <n v="0"/>
    <x v="0"/>
    <n v="0"/>
    <x v="10"/>
    <n v="776.08"/>
    <m/>
    <x v="0"/>
    <x v="4"/>
    <x v="2"/>
    <x v="0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d v="2011-03-01T00:00:00"/>
    <x v="0"/>
    <s v="debt_consolidation"/>
    <s v="115xx"/>
    <x v="1"/>
    <n v="11.4"/>
    <n v="0"/>
    <x v="23"/>
    <n v="0"/>
    <s v="NA"/>
    <s v="NA"/>
    <n v="7"/>
    <n v="0"/>
    <x v="15099"/>
    <n v="9.4E-2"/>
    <n v="34"/>
    <s v="f"/>
    <n v="0"/>
    <n v="0"/>
    <n v="6272.477288"/>
    <n v="6272.48"/>
    <n v="6000"/>
    <n v="272.48"/>
    <n v="0"/>
    <x v="0"/>
    <n v="0"/>
    <x v="48"/>
    <n v="3065.81"/>
    <m/>
    <x v="87"/>
    <x v="4"/>
    <x v="2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d v="2011-03-01T00:00:00"/>
    <x v="0"/>
    <s v="debt_consolidation"/>
    <s v="921xx"/>
    <x v="0"/>
    <n v="17.25"/>
    <n v="0"/>
    <x v="272"/>
    <n v="0"/>
    <s v="NA"/>
    <s v="NA"/>
    <n v="8"/>
    <n v="0"/>
    <x v="7312"/>
    <n v="2.3E-2"/>
    <n v="11"/>
    <s v="f"/>
    <n v="0"/>
    <n v="0"/>
    <n v="10917.671759999999"/>
    <n v="10917.67"/>
    <n v="10000"/>
    <n v="917.67"/>
    <n v="0"/>
    <x v="0"/>
    <n v="0"/>
    <x v="65"/>
    <n v="322.74"/>
    <m/>
    <x v="98"/>
    <x v="4"/>
    <x v="4"/>
    <x v="2"/>
  </r>
  <r>
    <n v="713372"/>
    <n v="906587"/>
    <n v="6000"/>
    <n v="5950"/>
    <n v="6000"/>
    <s v=" 36 months"/>
    <n v="0.1"/>
    <n v="193.61"/>
    <x v="0"/>
    <x v="16"/>
    <s v="10+ years"/>
    <x v="2"/>
    <n v="185000"/>
    <x v="2"/>
    <d v="2011-03-01T00:00:00"/>
    <x v="0"/>
    <s v="major_purchase"/>
    <s v="337xx"/>
    <x v="19"/>
    <n v="8.74"/>
    <n v="1"/>
    <x v="53"/>
    <n v="1"/>
    <n v="23"/>
    <s v="NA"/>
    <n v="9"/>
    <n v="0"/>
    <x v="15100"/>
    <n v="0.86699999999999999"/>
    <n v="24"/>
    <s v="f"/>
    <n v="0"/>
    <n v="0"/>
    <n v="6969.6726749999998"/>
    <n v="6911.59"/>
    <n v="6000"/>
    <n v="969.67"/>
    <n v="0"/>
    <x v="0"/>
    <n v="0"/>
    <x v="65"/>
    <n v="207.83"/>
    <m/>
    <x v="98"/>
    <x v="4"/>
    <x v="4"/>
    <x v="2"/>
  </r>
  <r>
    <n v="713383"/>
    <n v="906600"/>
    <n v="4400"/>
    <n v="4400"/>
    <n v="4400"/>
    <s v=" 60 months"/>
    <n v="0.1037"/>
    <n v="94.3"/>
    <x v="0"/>
    <x v="4"/>
    <s v="4 years"/>
    <x v="0"/>
    <n v="45168"/>
    <x v="1"/>
    <d v="2011-03-01T00:00:00"/>
    <x v="0"/>
    <s v="car"/>
    <s v="600xx"/>
    <x v="16"/>
    <n v="21.07"/>
    <n v="0"/>
    <x v="125"/>
    <n v="0"/>
    <s v="NA"/>
    <s v="NA"/>
    <n v="3"/>
    <n v="0"/>
    <x v="15101"/>
    <n v="0.72299999999999998"/>
    <n v="13"/>
    <s v="f"/>
    <n v="0"/>
    <n v="0"/>
    <n v="5657.2220950000001"/>
    <n v="5657.22"/>
    <n v="4400"/>
    <n v="1257.22"/>
    <n v="0"/>
    <x v="0"/>
    <n v="0"/>
    <x v="100"/>
    <n v="93.52"/>
    <m/>
    <x v="29"/>
    <x v="4"/>
    <x v="9"/>
    <x v="1"/>
  </r>
  <r>
    <n v="713394"/>
    <n v="906612"/>
    <n v="25000"/>
    <n v="20887"/>
    <n v="25000"/>
    <s v=" 60 months"/>
    <n v="0.17510000000000001"/>
    <n v="628.20000000000005"/>
    <x v="4"/>
    <x v="14"/>
    <s v="5 years"/>
    <x v="0"/>
    <n v="180000"/>
    <x v="2"/>
    <d v="2011-03-01T00:00:00"/>
    <x v="0"/>
    <s v="major_purchase"/>
    <s v="921xx"/>
    <x v="0"/>
    <n v="10.25"/>
    <n v="0"/>
    <x v="491"/>
    <n v="0"/>
    <n v="76"/>
    <s v="NA"/>
    <n v="6"/>
    <n v="0"/>
    <x v="6353"/>
    <n v="0.92300000000000004"/>
    <n v="22"/>
    <s v="f"/>
    <n v="0"/>
    <n v="0"/>
    <n v="37526.85"/>
    <n v="28812.48"/>
    <n v="25000"/>
    <n v="12526.85"/>
    <n v="0"/>
    <x v="0"/>
    <n v="0"/>
    <x v="80"/>
    <n v="4232.25"/>
    <m/>
    <x v="73"/>
    <x v="4"/>
    <x v="8"/>
    <x v="4"/>
  </r>
  <r>
    <n v="713395"/>
    <n v="906613"/>
    <n v="5200"/>
    <n v="5150"/>
    <n v="5200"/>
    <s v=" 36 months"/>
    <n v="9.6299999999999997E-2"/>
    <n v="166.89"/>
    <x v="0"/>
    <x v="8"/>
    <s v="4 years"/>
    <x v="2"/>
    <n v="98000"/>
    <x v="1"/>
    <d v="2011-04-01T00:00:00"/>
    <x v="0"/>
    <s v="debt_consolidation"/>
    <s v="935xx"/>
    <x v="0"/>
    <n v="19.8"/>
    <n v="0"/>
    <x v="21"/>
    <n v="1"/>
    <n v="67"/>
    <s v="NA"/>
    <n v="8"/>
    <n v="0"/>
    <x v="15102"/>
    <n v="0.70299999999999996"/>
    <n v="18"/>
    <s v="f"/>
    <n v="0"/>
    <n v="0"/>
    <n v="5602.4428600000001"/>
    <n v="5548.57"/>
    <n v="5200"/>
    <n v="402.44"/>
    <n v="0"/>
    <x v="0"/>
    <n v="0"/>
    <x v="6"/>
    <n v="3938.42"/>
    <m/>
    <x v="4"/>
    <x v="4"/>
    <x v="2"/>
    <x v="0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d v="2011-03-01T00:00:00"/>
    <x v="0"/>
    <s v="car"/>
    <s v="328xx"/>
    <x v="19"/>
    <n v="4.0199999999999996"/>
    <n v="0"/>
    <x v="126"/>
    <n v="3"/>
    <n v="39"/>
    <s v="NA"/>
    <n v="9"/>
    <n v="0"/>
    <x v="8387"/>
    <n v="0.51700000000000002"/>
    <n v="30"/>
    <s v="f"/>
    <n v="0"/>
    <n v="0"/>
    <n v="4856.0275190000002"/>
    <n v="4856.03"/>
    <n v="4000"/>
    <n v="856.03"/>
    <n v="0"/>
    <x v="0"/>
    <n v="0"/>
    <x v="65"/>
    <n v="139.22999999999999"/>
    <m/>
    <x v="1"/>
    <x v="4"/>
    <x v="4"/>
    <x v="1"/>
  </r>
  <r>
    <n v="713445"/>
    <n v="906672"/>
    <n v="16000"/>
    <n v="4150"/>
    <n v="16000"/>
    <s v=" 60 months"/>
    <n v="0.1074"/>
    <n v="345.81"/>
    <x v="0"/>
    <x v="0"/>
    <s v="3 years"/>
    <x v="1"/>
    <n v="65000"/>
    <x v="2"/>
    <d v="2011-03-01T00:00:00"/>
    <x v="0"/>
    <s v="debt_consolidation"/>
    <s v="908xx"/>
    <x v="0"/>
    <n v="7.77"/>
    <n v="0"/>
    <x v="75"/>
    <n v="0"/>
    <s v="NA"/>
    <s v="NA"/>
    <n v="15"/>
    <n v="0"/>
    <x v="15103"/>
    <n v="0.40400000000000003"/>
    <n v="48"/>
    <s v="f"/>
    <n v="0"/>
    <n v="0"/>
    <n v="17762.48646"/>
    <n v="4607.42"/>
    <n v="16000"/>
    <n v="1762.49"/>
    <n v="0"/>
    <x v="0"/>
    <n v="0"/>
    <x v="66"/>
    <n v="5519.3"/>
    <m/>
    <x v="77"/>
    <x v="4"/>
    <x v="2"/>
    <x v="0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2"/>
    <d v="2011-03-01T00:00:00"/>
    <x v="0"/>
    <s v="debt_consolidation"/>
    <s v="088xx"/>
    <x v="12"/>
    <n v="5.43"/>
    <n v="0"/>
    <x v="131"/>
    <n v="0"/>
    <s v="NA"/>
    <s v="NA"/>
    <n v="9"/>
    <n v="0"/>
    <x v="15104"/>
    <n v="0.9"/>
    <n v="16"/>
    <s v="f"/>
    <n v="0"/>
    <n v="0"/>
    <n v="12339.52046"/>
    <n v="12339.52"/>
    <n v="10000"/>
    <n v="2339.52"/>
    <n v="0"/>
    <x v="0"/>
    <n v="0"/>
    <x v="74"/>
    <n v="3291.87"/>
    <m/>
    <x v="70"/>
    <x v="4"/>
    <x v="1"/>
    <x v="4"/>
  </r>
  <r>
    <n v="713457"/>
    <n v="906686"/>
    <n v="5000"/>
    <n v="4750"/>
    <n v="5000"/>
    <s v=" 36 months"/>
    <n v="7.6600000000000001E-2"/>
    <n v="155.9"/>
    <x v="2"/>
    <x v="6"/>
    <s v="3 years"/>
    <x v="0"/>
    <n v="78000"/>
    <x v="2"/>
    <d v="2011-03-01T00:00:00"/>
    <x v="0"/>
    <s v="credit_card"/>
    <s v="930xx"/>
    <x v="0"/>
    <n v="20.149999999999999"/>
    <n v="0"/>
    <x v="245"/>
    <n v="0"/>
    <s v="NA"/>
    <s v="NA"/>
    <n v="17"/>
    <n v="0"/>
    <x v="15105"/>
    <n v="0.65700000000000003"/>
    <n v="54"/>
    <s v="f"/>
    <n v="0"/>
    <n v="0"/>
    <n v="5537.4411129999999"/>
    <n v="5260.57"/>
    <n v="5000"/>
    <n v="537.44000000000005"/>
    <n v="0"/>
    <x v="0"/>
    <n v="0"/>
    <x v="76"/>
    <n v="1964.7"/>
    <m/>
    <x v="1"/>
    <x v="4"/>
    <x v="1"/>
    <x v="1"/>
  </r>
  <r>
    <n v="713465"/>
    <n v="906697"/>
    <n v="7000"/>
    <n v="7000"/>
    <n v="7000"/>
    <s v=" 36 months"/>
    <n v="0.1111"/>
    <n v="229.54"/>
    <x v="0"/>
    <x v="1"/>
    <s v="7 years"/>
    <x v="2"/>
    <n v="60000"/>
    <x v="2"/>
    <d v="2011-03-01T00:00:00"/>
    <x v="0"/>
    <s v="car"/>
    <s v="334xx"/>
    <x v="19"/>
    <n v="2.6"/>
    <n v="0"/>
    <x v="140"/>
    <n v="0"/>
    <n v="32"/>
    <s v="NA"/>
    <n v="9"/>
    <n v="0"/>
    <x v="11979"/>
    <n v="0.32200000000000001"/>
    <n v="24"/>
    <s v="f"/>
    <n v="0"/>
    <n v="0"/>
    <n v="8263.2630430000008"/>
    <n v="8263.26"/>
    <n v="7000"/>
    <n v="1263.26"/>
    <n v="0"/>
    <x v="0"/>
    <n v="0"/>
    <x v="65"/>
    <n v="253.69"/>
    <m/>
    <x v="88"/>
    <x v="4"/>
    <x v="4"/>
    <x v="2"/>
  </r>
  <r>
    <n v="713479"/>
    <n v="906712"/>
    <n v="28000"/>
    <n v="27975"/>
    <n v="28000"/>
    <s v=" 60 months"/>
    <n v="0.2011"/>
    <n v="743.55"/>
    <x v="6"/>
    <x v="31"/>
    <s v="6 years"/>
    <x v="2"/>
    <n v="140000"/>
    <x v="0"/>
    <d v="2011-04-01T00:00:00"/>
    <x v="1"/>
    <s v="medical"/>
    <s v="972xx"/>
    <x v="35"/>
    <n v="19.86"/>
    <n v="0"/>
    <x v="10"/>
    <n v="2"/>
    <s v="NA"/>
    <s v="NA"/>
    <n v="17"/>
    <n v="0"/>
    <x v="15106"/>
    <n v="0.81100000000000005"/>
    <n v="55"/>
    <s v="f"/>
    <n v="0"/>
    <n v="0"/>
    <n v="24022.69"/>
    <n v="24001.35"/>
    <n v="8836.93"/>
    <n v="12515.56"/>
    <n v="37.08871577"/>
    <x v="2037"/>
    <n v="26.331099999999999"/>
    <x v="79"/>
    <n v="501.49"/>
    <m/>
    <x v="2"/>
    <x v="4"/>
    <x v="4"/>
    <x v="2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d v="2011-03-01T00:00:00"/>
    <x v="0"/>
    <s v="debt_consolidation"/>
    <s v="306xx"/>
    <x v="10"/>
    <n v="21.31"/>
    <n v="0"/>
    <x v="105"/>
    <n v="2"/>
    <n v="37"/>
    <s v="NA"/>
    <n v="4"/>
    <n v="0"/>
    <x v="3537"/>
    <n v="0.82699999999999996"/>
    <n v="8"/>
    <s v="f"/>
    <n v="0"/>
    <n v="0"/>
    <n v="6281.6789159999998"/>
    <n v="6281.68"/>
    <n v="5800"/>
    <n v="481.68"/>
    <n v="0"/>
    <x v="0"/>
    <n v="0"/>
    <x v="9"/>
    <n v="3970.63"/>
    <m/>
    <x v="37"/>
    <x v="4"/>
    <x v="2"/>
    <x v="0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d v="2011-04-01T00:00:00"/>
    <x v="0"/>
    <s v="car"/>
    <s v="244xx"/>
    <x v="21"/>
    <n v="18.87"/>
    <n v="0"/>
    <x v="207"/>
    <n v="1"/>
    <s v="NA"/>
    <s v="NA"/>
    <n v="15"/>
    <n v="0"/>
    <x v="15107"/>
    <n v="0.52200000000000002"/>
    <n v="39"/>
    <s v="f"/>
    <n v="0"/>
    <n v="0"/>
    <n v="2357.1784870000001"/>
    <n v="2357.1799999999998"/>
    <n v="2100"/>
    <n v="257.18"/>
    <n v="0"/>
    <x v="0"/>
    <n v="0"/>
    <x v="65"/>
    <n v="77.42"/>
    <m/>
    <x v="1"/>
    <x v="4"/>
    <x v="4"/>
    <x v="1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2"/>
    <d v="2011-03-01T00:00:00"/>
    <x v="0"/>
    <s v="debt_consolidation"/>
    <s v="322xx"/>
    <x v="19"/>
    <n v="12.42"/>
    <n v="0"/>
    <x v="30"/>
    <n v="3"/>
    <n v="76"/>
    <n v="118"/>
    <n v="12"/>
    <n v="1"/>
    <x v="2762"/>
    <n v="0.94"/>
    <n v="13"/>
    <s v="f"/>
    <n v="0"/>
    <n v="0"/>
    <n v="1685.242551"/>
    <n v="1685.24"/>
    <n v="1500"/>
    <n v="185.24"/>
    <n v="0"/>
    <x v="0"/>
    <n v="0"/>
    <x v="48"/>
    <n v="1122.29"/>
    <m/>
    <x v="1"/>
    <x v="4"/>
    <x v="2"/>
    <x v="1"/>
  </r>
  <r>
    <n v="713534"/>
    <n v="906780"/>
    <n v="24000"/>
    <n v="22489"/>
    <n v="24000"/>
    <s v=" 36 months"/>
    <n v="0.1074"/>
    <n v="782.78"/>
    <x v="0"/>
    <x v="0"/>
    <s v="1 year"/>
    <x v="2"/>
    <n v="80000"/>
    <x v="0"/>
    <d v="2011-03-01T00:00:00"/>
    <x v="1"/>
    <s v="debt_consolidation"/>
    <s v="300xx"/>
    <x v="10"/>
    <n v="28.98"/>
    <n v="0"/>
    <x v="40"/>
    <n v="0"/>
    <s v="NA"/>
    <s v="NA"/>
    <n v="6"/>
    <n v="0"/>
    <x v="15108"/>
    <n v="0.93700000000000006"/>
    <n v="32"/>
    <s v="f"/>
    <n v="0"/>
    <n v="0"/>
    <n v="24805.02"/>
    <n v="22824.54"/>
    <n v="20179.080000000002"/>
    <n v="4075.01"/>
    <n v="0"/>
    <x v="2038"/>
    <n v="5.3884000009999999"/>
    <x v="72"/>
    <n v="782.78"/>
    <m/>
    <x v="88"/>
    <x v="4"/>
    <x v="1"/>
    <x v="2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2"/>
    <d v="2011-04-01T00:00:00"/>
    <x v="0"/>
    <s v="car"/>
    <s v="726xx"/>
    <x v="45"/>
    <n v="10.65"/>
    <n v="1"/>
    <x v="108"/>
    <n v="3"/>
    <n v="15"/>
    <s v="NA"/>
    <n v="10"/>
    <n v="0"/>
    <x v="8200"/>
    <n v="0.44500000000000001"/>
    <n v="20"/>
    <s v="f"/>
    <n v="0"/>
    <n v="0"/>
    <n v="27354.36003"/>
    <n v="27354.36"/>
    <n v="18000"/>
    <n v="9354.36"/>
    <n v="0"/>
    <x v="0"/>
    <n v="0"/>
    <x v="100"/>
    <n v="455.67"/>
    <m/>
    <x v="1"/>
    <x v="4"/>
    <x v="9"/>
    <x v="1"/>
  </r>
  <r>
    <n v="713566"/>
    <n v="906816"/>
    <n v="6500"/>
    <n v="6250"/>
    <n v="6500"/>
    <s v=" 36 months"/>
    <n v="0.1037"/>
    <n v="210.87"/>
    <x v="0"/>
    <x v="4"/>
    <s v="6 years"/>
    <x v="0"/>
    <n v="30000"/>
    <x v="0"/>
    <d v="2011-03-01T00:00:00"/>
    <x v="0"/>
    <s v="debt_consolidation"/>
    <s v="981xx"/>
    <x v="13"/>
    <n v="7.36"/>
    <n v="0"/>
    <x v="265"/>
    <n v="0"/>
    <s v="NA"/>
    <s v="NA"/>
    <n v="3"/>
    <n v="0"/>
    <x v="9683"/>
    <n v="0.64700000000000002"/>
    <n v="5"/>
    <s v="f"/>
    <n v="0"/>
    <n v="0"/>
    <n v="7591.221802"/>
    <n v="7299.25"/>
    <n v="6500"/>
    <n v="1091.22"/>
    <n v="0"/>
    <x v="0"/>
    <n v="0"/>
    <x v="65"/>
    <n v="218.27"/>
    <m/>
    <x v="98"/>
    <x v="4"/>
    <x v="4"/>
    <x v="2"/>
  </r>
  <r>
    <n v="713572"/>
    <n v="906823"/>
    <n v="35000"/>
    <n v="31443"/>
    <n v="35000"/>
    <s v=" 60 months"/>
    <n v="0.1714"/>
    <n v="872.48"/>
    <x v="4"/>
    <x v="28"/>
    <s v="7 years"/>
    <x v="2"/>
    <n v="112000"/>
    <x v="0"/>
    <d v="2011-04-01T00:00:00"/>
    <x v="0"/>
    <s v="debt_consolidation"/>
    <s v="770xx"/>
    <x v="2"/>
    <n v="17.170000000000002"/>
    <n v="0"/>
    <x v="81"/>
    <n v="0"/>
    <s v="NA"/>
    <s v="NA"/>
    <n v="14"/>
    <n v="0"/>
    <x v="15109"/>
    <n v="0.78200000000000003"/>
    <n v="26"/>
    <s v="f"/>
    <n v="0"/>
    <n v="0"/>
    <n v="50200.109909999999"/>
    <n v="42447.31"/>
    <n v="34999.99"/>
    <n v="15200.12"/>
    <n v="0"/>
    <x v="0"/>
    <n v="0"/>
    <x v="84"/>
    <n v="15311.26"/>
    <m/>
    <x v="1"/>
    <x v="4"/>
    <x v="4"/>
    <x v="1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2"/>
    <d v="2011-03-01T00:00:00"/>
    <x v="0"/>
    <s v="debt_consolidation"/>
    <s v="857xx"/>
    <x v="15"/>
    <n v="16.11"/>
    <n v="0"/>
    <x v="450"/>
    <n v="1"/>
    <s v="NA"/>
    <s v="NA"/>
    <n v="7"/>
    <n v="0"/>
    <x v="15110"/>
    <n v="0.63"/>
    <n v="9"/>
    <s v="f"/>
    <n v="0"/>
    <n v="0"/>
    <n v="8279.032631"/>
    <n v="8279.0300000000007"/>
    <n v="7125"/>
    <n v="1139.03"/>
    <n v="14.999999969999999"/>
    <x v="0"/>
    <n v="0"/>
    <x v="15"/>
    <n v="4793.8999999999996"/>
    <m/>
    <x v="69"/>
    <x v="4"/>
    <x v="2"/>
    <x v="2"/>
  </r>
  <r>
    <n v="713592"/>
    <n v="906847"/>
    <n v="10375"/>
    <n v="10270"/>
    <n v="10375"/>
    <s v=" 36 months"/>
    <n v="5.4199999999999998E-2"/>
    <n v="312.91000000000003"/>
    <x v="2"/>
    <x v="24"/>
    <s v="10+ years"/>
    <x v="2"/>
    <n v="42000"/>
    <x v="2"/>
    <d v="2011-03-01T00:00:00"/>
    <x v="0"/>
    <s v="debt_consolidation"/>
    <s v="973xx"/>
    <x v="35"/>
    <n v="10.91"/>
    <n v="0"/>
    <x v="125"/>
    <n v="0"/>
    <s v="NA"/>
    <s v="NA"/>
    <n v="10"/>
    <n v="0"/>
    <x v="3671"/>
    <n v="6.5000000000000002E-2"/>
    <n v="22"/>
    <s v="f"/>
    <n v="0"/>
    <n v="0"/>
    <n v="11264.691930000001"/>
    <n v="11141.05"/>
    <n v="10375"/>
    <n v="889.69"/>
    <n v="0"/>
    <x v="0"/>
    <n v="0"/>
    <x v="65"/>
    <n v="328.12"/>
    <m/>
    <x v="39"/>
    <x v="4"/>
    <x v="4"/>
    <x v="2"/>
  </r>
  <r>
    <n v="713646"/>
    <n v="906912"/>
    <n v="14000"/>
    <n v="13950"/>
    <n v="14000"/>
    <s v=" 60 months"/>
    <n v="0.1"/>
    <n v="297.45999999999998"/>
    <x v="0"/>
    <x v="16"/>
    <s v="3 years"/>
    <x v="2"/>
    <n v="50000"/>
    <x v="2"/>
    <d v="2011-03-01T00:00:00"/>
    <x v="0"/>
    <s v="car"/>
    <s v="857xx"/>
    <x v="15"/>
    <n v="6.22"/>
    <n v="0"/>
    <x v="381"/>
    <n v="0"/>
    <s v="NA"/>
    <s v="NA"/>
    <n v="6"/>
    <n v="0"/>
    <x v="15111"/>
    <n v="0.123"/>
    <n v="9"/>
    <s v="f"/>
    <n v="0"/>
    <n v="0"/>
    <n v="17558.900010000001"/>
    <n v="17496.189999999999"/>
    <n v="14000"/>
    <n v="3558.9"/>
    <n v="0"/>
    <x v="0"/>
    <n v="0"/>
    <x v="90"/>
    <n v="2177.48"/>
    <m/>
    <x v="73"/>
    <x v="4"/>
    <x v="8"/>
    <x v="4"/>
  </r>
  <r>
    <n v="713654"/>
    <n v="906922"/>
    <n v="4800"/>
    <n v="4798"/>
    <n v="4800"/>
    <s v=" 60 months"/>
    <n v="0.1037"/>
    <n v="102.87"/>
    <x v="0"/>
    <x v="4"/>
    <s v="1 year"/>
    <x v="0"/>
    <n v="24100"/>
    <x v="2"/>
    <d v="2011-04-01T00:00:00"/>
    <x v="0"/>
    <s v="car"/>
    <s v="402xx"/>
    <x v="7"/>
    <n v="0.25"/>
    <n v="0"/>
    <x v="147"/>
    <n v="0"/>
    <s v="NA"/>
    <s v="NA"/>
    <n v="3"/>
    <n v="0"/>
    <x v="15112"/>
    <n v="0.36599999999999999"/>
    <n v="4"/>
    <s v="f"/>
    <n v="0"/>
    <n v="0"/>
    <n v="6171.5646420000003"/>
    <n v="6168.38"/>
    <n v="4800"/>
    <n v="1371.56"/>
    <n v="0"/>
    <x v="0"/>
    <n v="0"/>
    <x v="100"/>
    <n v="102.23"/>
    <m/>
    <x v="1"/>
    <x v="4"/>
    <x v="9"/>
    <x v="1"/>
  </r>
  <r>
    <n v="713679"/>
    <n v="906957"/>
    <n v="30000"/>
    <n v="30000"/>
    <n v="30000"/>
    <s v=" 60 months"/>
    <n v="0.1037"/>
    <n v="642.89"/>
    <x v="0"/>
    <x v="4"/>
    <s v="10+ years"/>
    <x v="2"/>
    <n v="180000"/>
    <x v="2"/>
    <d v="2011-03-01T00:00:00"/>
    <x v="0"/>
    <s v="debt_consolidation"/>
    <s v="481xx"/>
    <x v="6"/>
    <n v="6.15"/>
    <n v="0"/>
    <x v="67"/>
    <n v="0"/>
    <s v="NA"/>
    <s v="NA"/>
    <n v="12"/>
    <n v="0"/>
    <x v="15113"/>
    <n v="0.30099999999999999"/>
    <n v="28"/>
    <s v="f"/>
    <n v="0"/>
    <n v="0"/>
    <n v="38573.143470000003"/>
    <n v="38573.14"/>
    <n v="30000"/>
    <n v="8573.14"/>
    <n v="0"/>
    <x v="0"/>
    <n v="0"/>
    <x v="100"/>
    <n v="642.63"/>
    <m/>
    <x v="29"/>
    <x v="4"/>
    <x v="9"/>
    <x v="1"/>
  </r>
  <r>
    <n v="713700"/>
    <n v="906983"/>
    <n v="20000"/>
    <n v="18607"/>
    <n v="20000"/>
    <s v=" 60 months"/>
    <n v="0.16769999999999999"/>
    <n v="494.59"/>
    <x v="4"/>
    <x v="18"/>
    <s v="10+ years"/>
    <x v="2"/>
    <n v="180000"/>
    <x v="0"/>
    <d v="2011-04-01T00:00:00"/>
    <x v="0"/>
    <s v="major_purchase"/>
    <s v="333xx"/>
    <x v="19"/>
    <n v="16.09"/>
    <n v="1"/>
    <x v="286"/>
    <n v="0"/>
    <n v="16"/>
    <s v="NA"/>
    <n v="13"/>
    <n v="0"/>
    <x v="15114"/>
    <n v="0.72199999999999998"/>
    <n v="45"/>
    <s v="f"/>
    <n v="0"/>
    <n v="0"/>
    <n v="25386.128369999999"/>
    <n v="22400.84"/>
    <n v="20000"/>
    <n v="5386.13"/>
    <n v="0"/>
    <x v="0"/>
    <n v="0"/>
    <x v="2"/>
    <n v="15007.63"/>
    <m/>
    <x v="5"/>
    <x v="4"/>
    <x v="1"/>
    <x v="3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2"/>
    <d v="2011-04-01T00:00:00"/>
    <x v="1"/>
    <s v="small_business"/>
    <s v="329xx"/>
    <x v="19"/>
    <n v="15.21"/>
    <n v="0"/>
    <x v="238"/>
    <n v="3"/>
    <n v="47"/>
    <s v="NA"/>
    <n v="5"/>
    <n v="0"/>
    <x v="416"/>
    <n v="0.24299999999999999"/>
    <n v="14"/>
    <s v="f"/>
    <n v="0"/>
    <n v="0"/>
    <n v="734.52"/>
    <n v="734.52"/>
    <n v="336.64"/>
    <n v="397.88"/>
    <n v="0"/>
    <x v="0"/>
    <n v="0"/>
    <x v="0"/>
    <n v="122.66"/>
    <m/>
    <x v="1"/>
    <x v="4"/>
    <x v="0"/>
    <x v="1"/>
  </r>
  <r>
    <n v="713721"/>
    <n v="907002"/>
    <n v="1500"/>
    <n v="1500"/>
    <n v="1500"/>
    <s v=" 36 months"/>
    <n v="0.1037"/>
    <n v="48.67"/>
    <x v="0"/>
    <x v="4"/>
    <s v="7 years"/>
    <x v="2"/>
    <n v="80000"/>
    <x v="1"/>
    <d v="2011-03-01T00:00:00"/>
    <x v="0"/>
    <s v="debt_consolidation"/>
    <s v="305xx"/>
    <x v="10"/>
    <n v="15.99"/>
    <n v="0"/>
    <x v="222"/>
    <n v="2"/>
    <s v="NA"/>
    <s v="NA"/>
    <n v="15"/>
    <n v="0"/>
    <x v="15115"/>
    <n v="0.54600000000000004"/>
    <n v="29"/>
    <s v="f"/>
    <n v="0"/>
    <n v="0"/>
    <n v="1751.774128"/>
    <n v="1751.77"/>
    <n v="1500"/>
    <n v="251.77"/>
    <n v="0"/>
    <x v="0"/>
    <n v="0"/>
    <x v="65"/>
    <n v="50.06"/>
    <m/>
    <x v="1"/>
    <x v="4"/>
    <x v="4"/>
    <x v="1"/>
  </r>
  <r>
    <n v="713782"/>
    <n v="907081"/>
    <n v="5200"/>
    <n v="5150"/>
    <n v="5200"/>
    <s v=" 36 months"/>
    <n v="0.1074"/>
    <n v="169.61"/>
    <x v="0"/>
    <x v="0"/>
    <s v="5 years"/>
    <x v="0"/>
    <n v="38000"/>
    <x v="1"/>
    <d v="2011-03-01T00:00:00"/>
    <x v="0"/>
    <s v="debt_consolidation"/>
    <s v="705xx"/>
    <x v="27"/>
    <n v="18.690000000000001"/>
    <n v="0"/>
    <x v="317"/>
    <n v="1"/>
    <s v="NA"/>
    <s v="NA"/>
    <n v="4"/>
    <n v="0"/>
    <x v="15116"/>
    <n v="0.81899999999999995"/>
    <n v="6"/>
    <s v="f"/>
    <n v="0"/>
    <n v="0"/>
    <n v="5649.8010910000003"/>
    <n v="5595.47"/>
    <n v="5200"/>
    <n v="449.8"/>
    <n v="0"/>
    <x v="0"/>
    <n v="0"/>
    <x v="6"/>
    <n v="3959.04"/>
    <m/>
    <x v="85"/>
    <x v="4"/>
    <x v="2"/>
    <x v="1"/>
  </r>
  <r>
    <n v="713803"/>
    <n v="907107"/>
    <n v="5000"/>
    <n v="4925"/>
    <n v="5000"/>
    <s v=" 36 months"/>
    <n v="7.2900000000000006E-2"/>
    <n v="155.05000000000001"/>
    <x v="2"/>
    <x v="11"/>
    <s v="3 years"/>
    <x v="0"/>
    <n v="41500"/>
    <x v="2"/>
    <d v="2011-04-01T00:00:00"/>
    <x v="0"/>
    <s v="major_purchase"/>
    <s v="152xx"/>
    <x v="44"/>
    <n v="7.08"/>
    <n v="0"/>
    <x v="77"/>
    <n v="0"/>
    <s v="NA"/>
    <s v="NA"/>
    <n v="11"/>
    <n v="0"/>
    <x v="12309"/>
    <n v="0.60799999999999998"/>
    <n v="22"/>
    <s v="f"/>
    <n v="0"/>
    <n v="0"/>
    <n v="5581.772363"/>
    <n v="5498.05"/>
    <n v="5000"/>
    <n v="581.77"/>
    <n v="0"/>
    <x v="0"/>
    <n v="0"/>
    <x v="65"/>
    <n v="170.16"/>
    <m/>
    <x v="98"/>
    <x v="4"/>
    <x v="4"/>
    <x v="2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d v="2011-04-01T00:00:00"/>
    <x v="0"/>
    <s v="home_improvement"/>
    <s v="282xx"/>
    <x v="11"/>
    <n v="21.8"/>
    <n v="0"/>
    <x v="142"/>
    <n v="1"/>
    <n v="37"/>
    <s v="NA"/>
    <n v="4"/>
    <n v="0"/>
    <x v="3715"/>
    <n v="0.24399999999999999"/>
    <n v="11"/>
    <s v="f"/>
    <n v="0"/>
    <n v="0"/>
    <n v="8428.0109630000006"/>
    <n v="8428.01"/>
    <n v="7000"/>
    <n v="1428.01"/>
    <n v="0"/>
    <x v="0"/>
    <n v="0"/>
    <x v="93"/>
    <n v="1175.3900000000001"/>
    <m/>
    <x v="24"/>
    <x v="4"/>
    <x v="1"/>
    <x v="3"/>
  </r>
  <r>
    <n v="713821"/>
    <n v="907125"/>
    <n v="6000"/>
    <n v="5811"/>
    <n v="6000"/>
    <s v=" 36 months"/>
    <n v="7.2900000000000006E-2"/>
    <n v="186.06"/>
    <x v="2"/>
    <x v="11"/>
    <s v="9 years"/>
    <x v="2"/>
    <n v="70200"/>
    <x v="1"/>
    <d v="2011-03-01T00:00:00"/>
    <x v="0"/>
    <s v="home_improvement"/>
    <s v="442xx"/>
    <x v="14"/>
    <n v="1.5"/>
    <n v="0"/>
    <x v="160"/>
    <n v="0"/>
    <n v="38"/>
    <s v="NA"/>
    <n v="7"/>
    <n v="0"/>
    <x v="15117"/>
    <n v="0.14299999999999999"/>
    <n v="23"/>
    <s v="f"/>
    <n v="0"/>
    <n v="0"/>
    <n v="6698.1268360000004"/>
    <n v="6464.01"/>
    <n v="6000"/>
    <n v="698.13"/>
    <n v="0"/>
    <x v="0"/>
    <n v="0"/>
    <x v="65"/>
    <n v="194.2"/>
    <m/>
    <x v="1"/>
    <x v="4"/>
    <x v="4"/>
    <x v="1"/>
  </r>
  <r>
    <n v="713828"/>
    <n v="907135"/>
    <n v="30000"/>
    <n v="25171"/>
    <n v="30000"/>
    <s v=" 60 months"/>
    <n v="0.19739999999999999"/>
    <n v="790.49"/>
    <x v="5"/>
    <x v="30"/>
    <s v="10+ years"/>
    <x v="2"/>
    <n v="248004"/>
    <x v="2"/>
    <d v="2011-03-01T00:00:00"/>
    <x v="0"/>
    <s v="debt_consolidation"/>
    <s v="117xx"/>
    <x v="1"/>
    <n v="15.61"/>
    <n v="0"/>
    <x v="32"/>
    <n v="2"/>
    <n v="24"/>
    <s v="NA"/>
    <n v="13"/>
    <n v="0"/>
    <x v="15118"/>
    <n v="0.42"/>
    <n v="37"/>
    <s v="f"/>
    <n v="0"/>
    <n v="0"/>
    <n v="47312.819990000004"/>
    <n v="36069.53"/>
    <n v="30000"/>
    <n v="17312.82"/>
    <n v="0"/>
    <x v="0"/>
    <n v="0"/>
    <x v="98"/>
    <n v="3835.87"/>
    <m/>
    <x v="29"/>
    <x v="4"/>
    <x v="8"/>
    <x v="1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d v="2011-03-01T00:00:00"/>
    <x v="0"/>
    <s v="credit_card"/>
    <s v="304xx"/>
    <x v="10"/>
    <n v="13.9"/>
    <n v="0"/>
    <x v="58"/>
    <n v="0"/>
    <s v="NA"/>
    <s v="NA"/>
    <n v="3"/>
    <n v="0"/>
    <x v="15119"/>
    <n v="0.90500000000000003"/>
    <n v="5"/>
    <s v="f"/>
    <n v="0"/>
    <n v="0"/>
    <n v="14272.970789999999"/>
    <n v="14272.97"/>
    <n v="10000"/>
    <n v="4272.97"/>
    <n v="0"/>
    <x v="0"/>
    <n v="0"/>
    <x v="68"/>
    <n v="5167.3500000000004"/>
    <m/>
    <x v="62"/>
    <x v="4"/>
    <x v="4"/>
    <x v="2"/>
  </r>
  <r>
    <n v="713841"/>
    <n v="907151"/>
    <n v="3000"/>
    <n v="3000"/>
    <n v="3000"/>
    <s v=" 36 months"/>
    <n v="0.1037"/>
    <n v="97.33"/>
    <x v="0"/>
    <x v="4"/>
    <s v="1 year"/>
    <x v="0"/>
    <n v="42000"/>
    <x v="1"/>
    <d v="2011-03-01T00:00:00"/>
    <x v="1"/>
    <s v="small_business"/>
    <s v="174xx"/>
    <x v="44"/>
    <n v="3.34"/>
    <n v="0"/>
    <x v="119"/>
    <n v="1"/>
    <s v="NA"/>
    <s v="NA"/>
    <n v="4"/>
    <n v="0"/>
    <x v="3652"/>
    <n v="0.51300000000000001"/>
    <n v="5"/>
    <s v="f"/>
    <n v="0"/>
    <n v="0"/>
    <n v="245.06"/>
    <n v="245.06"/>
    <n v="45.29"/>
    <n v="51.63"/>
    <n v="14.935903140000001"/>
    <x v="2039"/>
    <n v="1.21"/>
    <x v="1"/>
    <n v="112.33"/>
    <m/>
    <x v="68"/>
    <x v="4"/>
    <x v="0"/>
    <x v="5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d v="2011-04-01T00:00:00"/>
    <x v="0"/>
    <s v="debt_consolidation"/>
    <s v="921xx"/>
    <x v="0"/>
    <n v="9.0399999999999991"/>
    <n v="2"/>
    <x v="0"/>
    <n v="0"/>
    <n v="8"/>
    <s v="NA"/>
    <n v="5"/>
    <n v="0"/>
    <x v="1247"/>
    <n v="0.67900000000000005"/>
    <n v="24"/>
    <s v="f"/>
    <n v="0"/>
    <n v="0"/>
    <n v="28886.826939999999"/>
    <n v="28886.83"/>
    <n v="20675"/>
    <n v="8211.83"/>
    <n v="0"/>
    <x v="0"/>
    <n v="0"/>
    <x v="69"/>
    <n v="14071.31"/>
    <m/>
    <x v="1"/>
    <x v="4"/>
    <x v="1"/>
    <x v="1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d v="2011-04-01T00:00:00"/>
    <x v="0"/>
    <s v="other"/>
    <s v="284xx"/>
    <x v="11"/>
    <n v="7.47"/>
    <n v="0"/>
    <x v="404"/>
    <n v="0"/>
    <s v="NA"/>
    <s v="NA"/>
    <n v="13"/>
    <n v="0"/>
    <x v="945"/>
    <n v="0.307"/>
    <n v="15"/>
    <s v="f"/>
    <n v="0"/>
    <n v="0"/>
    <n v="6325.5910370000001"/>
    <n v="6325.59"/>
    <n v="5300"/>
    <n v="1025.5899999999999"/>
    <n v="0"/>
    <x v="0"/>
    <n v="0"/>
    <x v="11"/>
    <n v="2438.63"/>
    <m/>
    <x v="11"/>
    <x v="4"/>
    <x v="1"/>
    <x v="3"/>
  </r>
  <r>
    <n v="713894"/>
    <n v="907210"/>
    <n v="13800"/>
    <n v="13750"/>
    <n v="13800"/>
    <s v=" 60 months"/>
    <n v="0.1343"/>
    <n v="317.04000000000002"/>
    <x v="1"/>
    <x v="3"/>
    <s v="3 years"/>
    <x v="0"/>
    <n v="38004"/>
    <x v="2"/>
    <d v="2011-03-01T00:00:00"/>
    <x v="0"/>
    <s v="debt_consolidation"/>
    <s v="740xx"/>
    <x v="46"/>
    <n v="10.199999999999999"/>
    <n v="0"/>
    <x v="228"/>
    <n v="2"/>
    <s v="NA"/>
    <s v="NA"/>
    <n v="5"/>
    <n v="0"/>
    <x v="12396"/>
    <n v="0.41599999999999998"/>
    <n v="6"/>
    <s v="f"/>
    <n v="0"/>
    <n v="0"/>
    <n v="16961.1715"/>
    <n v="16899.72"/>
    <n v="13800"/>
    <n v="3161.17"/>
    <n v="0"/>
    <x v="0"/>
    <n v="0"/>
    <x v="76"/>
    <n v="9676.81"/>
    <m/>
    <x v="97"/>
    <x v="4"/>
    <x v="1"/>
    <x v="3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d v="2011-04-01T00:00:00"/>
    <x v="0"/>
    <s v="home_improvement"/>
    <s v="900xx"/>
    <x v="0"/>
    <n v="10.62"/>
    <n v="0"/>
    <x v="74"/>
    <n v="0"/>
    <s v="NA"/>
    <s v="NA"/>
    <n v="6"/>
    <n v="0"/>
    <x v="7163"/>
    <n v="0.34"/>
    <n v="26"/>
    <s v="f"/>
    <n v="0"/>
    <n v="0"/>
    <n v="31804.85211"/>
    <n v="31804.85"/>
    <n v="30000"/>
    <n v="1804.85"/>
    <n v="0"/>
    <x v="0"/>
    <n v="0"/>
    <x v="45"/>
    <n v="25915.08"/>
    <m/>
    <x v="7"/>
    <x v="4"/>
    <x v="0"/>
    <x v="5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d v="2011-03-01T00:00:00"/>
    <x v="0"/>
    <s v="major_purchase"/>
    <s v="420xx"/>
    <x v="7"/>
    <n v="5.99"/>
    <n v="0"/>
    <x v="204"/>
    <n v="2"/>
    <n v="33"/>
    <s v="NA"/>
    <n v="13"/>
    <n v="0"/>
    <x v="15120"/>
    <n v="0.45100000000000001"/>
    <n v="27"/>
    <s v="f"/>
    <n v="0"/>
    <n v="0"/>
    <n v="14718.372359999999"/>
    <n v="14718.37"/>
    <n v="10000"/>
    <n v="4718.37"/>
    <n v="0"/>
    <x v="0"/>
    <n v="0"/>
    <x v="100"/>
    <n v="244.49"/>
    <m/>
    <x v="1"/>
    <x v="4"/>
    <x v="9"/>
    <x v="1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2"/>
    <d v="2011-03-01T00:00:00"/>
    <x v="0"/>
    <s v="home_improvement"/>
    <s v="223xx"/>
    <x v="21"/>
    <n v="12.66"/>
    <n v="0"/>
    <x v="191"/>
    <n v="2"/>
    <s v="NA"/>
    <s v="NA"/>
    <n v="7"/>
    <n v="0"/>
    <x v="15121"/>
    <n v="0.95"/>
    <n v="24"/>
    <s v="f"/>
    <n v="0"/>
    <n v="0"/>
    <n v="15552.81805"/>
    <n v="15552.82"/>
    <n v="15000"/>
    <n v="552.82000000000005"/>
    <n v="0"/>
    <x v="0"/>
    <n v="0"/>
    <x v="56"/>
    <n v="14842.08"/>
    <m/>
    <x v="80"/>
    <x v="4"/>
    <x v="0"/>
    <x v="5"/>
  </r>
  <r>
    <n v="713959"/>
    <n v="907288"/>
    <n v="4800"/>
    <n v="4550"/>
    <n v="4800"/>
    <s v=" 36 months"/>
    <n v="0.1037"/>
    <n v="155.72"/>
    <x v="0"/>
    <x v="4"/>
    <s v="&lt; 1 year"/>
    <x v="0"/>
    <n v="45000"/>
    <x v="1"/>
    <d v="2011-03-01T00:00:00"/>
    <x v="0"/>
    <s v="debt_consolidation"/>
    <s v="021xx"/>
    <x v="5"/>
    <n v="18.45"/>
    <n v="0"/>
    <x v="157"/>
    <n v="0"/>
    <s v="NA"/>
    <s v="NA"/>
    <n v="11"/>
    <n v="0"/>
    <x v="7438"/>
    <n v="0.77300000000000002"/>
    <n v="15"/>
    <s v="f"/>
    <n v="0"/>
    <n v="0"/>
    <n v="5570.0211239999999"/>
    <n v="5279.92"/>
    <n v="4800"/>
    <n v="770.02"/>
    <n v="0"/>
    <x v="0"/>
    <n v="0"/>
    <x v="69"/>
    <n v="1214.21"/>
    <m/>
    <x v="71"/>
    <x v="4"/>
    <x v="1"/>
    <x v="3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2"/>
    <d v="2011-04-01T00:00:00"/>
    <x v="0"/>
    <s v="debt_consolidation"/>
    <s v="325xx"/>
    <x v="19"/>
    <n v="9.6"/>
    <n v="0"/>
    <x v="170"/>
    <n v="0"/>
    <n v="24"/>
    <s v="NA"/>
    <n v="8"/>
    <n v="0"/>
    <x v="7422"/>
    <n v="0.29099999999999998"/>
    <n v="10"/>
    <s v="f"/>
    <n v="0"/>
    <n v="0"/>
    <n v="6681.5197239999998"/>
    <n v="6681.52"/>
    <n v="6000"/>
    <n v="681.52"/>
    <n v="0"/>
    <x v="0"/>
    <n v="0"/>
    <x v="48"/>
    <n v="4460.0200000000004"/>
    <m/>
    <x v="46"/>
    <x v="4"/>
    <x v="2"/>
    <x v="0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2"/>
    <d v="2011-04-01T00:00:00"/>
    <x v="0"/>
    <s v="home_improvement"/>
    <s v="921xx"/>
    <x v="0"/>
    <n v="7.08"/>
    <n v="0"/>
    <x v="24"/>
    <n v="1"/>
    <n v="62"/>
    <s v="NA"/>
    <n v="8"/>
    <n v="0"/>
    <x v="5919"/>
    <n v="0.34399999999999997"/>
    <n v="14"/>
    <s v="f"/>
    <n v="0"/>
    <n v="0"/>
    <n v="8642.4337820000001"/>
    <n v="8642.43"/>
    <n v="7000"/>
    <n v="1642.43"/>
    <n v="0"/>
    <x v="0"/>
    <n v="0"/>
    <x v="57"/>
    <n v="164.14"/>
    <m/>
    <x v="2"/>
    <x v="4"/>
    <x v="4"/>
    <x v="2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d v="2011-03-01T00:00:00"/>
    <x v="0"/>
    <s v="home_improvement"/>
    <s v="410xx"/>
    <x v="7"/>
    <n v="9.34"/>
    <n v="4"/>
    <x v="108"/>
    <n v="3"/>
    <n v="3"/>
    <s v="NA"/>
    <n v="7"/>
    <n v="0"/>
    <x v="14907"/>
    <n v="0.59699999999999998"/>
    <n v="31"/>
    <s v="f"/>
    <n v="0"/>
    <n v="0"/>
    <n v="6183.7661959999996"/>
    <n v="6183.77"/>
    <n v="5000"/>
    <n v="1168.77"/>
    <n v="15"/>
    <x v="0"/>
    <n v="0"/>
    <x v="68"/>
    <n v="204.25"/>
    <m/>
    <x v="62"/>
    <x v="4"/>
    <x v="4"/>
    <x v="2"/>
  </r>
  <r>
    <n v="714006"/>
    <n v="907335"/>
    <n v="24175"/>
    <n v="22733"/>
    <n v="24175"/>
    <s v=" 36 months"/>
    <n v="0.1111"/>
    <n v="792.72"/>
    <x v="0"/>
    <x v="1"/>
    <s v="9 years"/>
    <x v="2"/>
    <n v="95000"/>
    <x v="0"/>
    <d v="2011-03-01T00:00:00"/>
    <x v="1"/>
    <s v="debt_consolidation"/>
    <s v="300xx"/>
    <x v="10"/>
    <n v="29.6"/>
    <n v="0"/>
    <x v="40"/>
    <n v="0"/>
    <s v="NA"/>
    <s v="NA"/>
    <n v="8"/>
    <n v="0"/>
    <x v="15122"/>
    <n v="0.94399999999999995"/>
    <n v="34"/>
    <s v="f"/>
    <n v="0"/>
    <n v="0"/>
    <n v="24422.09"/>
    <n v="22524.15"/>
    <n v="19538.12"/>
    <n v="4242.7"/>
    <n v="0"/>
    <x v="2040"/>
    <n v="6.4126999969999998"/>
    <x v="72"/>
    <n v="35.42"/>
    <m/>
    <x v="2"/>
    <x v="4"/>
    <x v="1"/>
    <x v="2"/>
  </r>
  <r>
    <n v="714040"/>
    <n v="907371"/>
    <n v="15000"/>
    <n v="14975"/>
    <n v="15000"/>
    <s v=" 60 months"/>
    <n v="0.1565"/>
    <n v="361.99"/>
    <x v="3"/>
    <x v="15"/>
    <s v="3 years"/>
    <x v="0"/>
    <n v="30000"/>
    <x v="1"/>
    <d v="2011-04-01T00:00:00"/>
    <x v="1"/>
    <s v="debt_consolidation"/>
    <s v="973xx"/>
    <x v="35"/>
    <n v="15.84"/>
    <n v="2"/>
    <x v="213"/>
    <n v="2"/>
    <n v="17"/>
    <s v="NA"/>
    <n v="7"/>
    <n v="0"/>
    <x v="15123"/>
    <n v="0.70099999999999996"/>
    <n v="27"/>
    <s v="f"/>
    <n v="0"/>
    <n v="0"/>
    <n v="7238.41"/>
    <n v="7226.38"/>
    <n v="3762.3"/>
    <n v="3455.7"/>
    <n v="0"/>
    <x v="2041"/>
    <n v="0"/>
    <x v="70"/>
    <n v="361.99"/>
    <m/>
    <x v="1"/>
    <x v="4"/>
    <x v="2"/>
    <x v="1"/>
  </r>
  <r>
    <n v="714051"/>
    <n v="907383"/>
    <n v="12800"/>
    <n v="12750"/>
    <n v="12800"/>
    <s v=" 36 months"/>
    <n v="6.9199999999999998E-2"/>
    <n v="394.76"/>
    <x v="2"/>
    <x v="12"/>
    <s v="10+ years"/>
    <x v="2"/>
    <n v="100000"/>
    <x v="1"/>
    <d v="2011-04-01T00:00:00"/>
    <x v="0"/>
    <s v="credit_card"/>
    <s v="925xx"/>
    <x v="0"/>
    <n v="9.77"/>
    <n v="0"/>
    <x v="125"/>
    <n v="0"/>
    <s v="NA"/>
    <s v="NA"/>
    <n v="10"/>
    <n v="0"/>
    <x v="15124"/>
    <n v="0.31"/>
    <n v="28"/>
    <s v="f"/>
    <n v="0"/>
    <n v="0"/>
    <n v="14211.312910000001"/>
    <n v="14155.8"/>
    <n v="12800"/>
    <n v="1411.31"/>
    <n v="0"/>
    <x v="0"/>
    <n v="0"/>
    <x v="65"/>
    <n v="403.85"/>
    <m/>
    <x v="98"/>
    <x v="4"/>
    <x v="4"/>
    <x v="2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d v="2011-03-01T00:00:00"/>
    <x v="1"/>
    <s v="moving"/>
    <s v="080xx"/>
    <x v="12"/>
    <n v="1.1200000000000001"/>
    <n v="0"/>
    <x v="321"/>
    <n v="3"/>
    <s v="NA"/>
    <s v="NA"/>
    <n v="5"/>
    <n v="0"/>
    <x v="1900"/>
    <n v="0.28899999999999998"/>
    <n v="19"/>
    <s v="f"/>
    <n v="0"/>
    <n v="0"/>
    <n v="2323.1799999999998"/>
    <n v="2323.1799999999998"/>
    <n v="1300.07"/>
    <n v="858.73"/>
    <n v="0"/>
    <x v="2042"/>
    <n v="5.03"/>
    <x v="76"/>
    <n v="90.36"/>
    <m/>
    <x v="47"/>
    <x v="4"/>
    <x v="1"/>
    <x v="1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d v="2011-04-01T00:00:00"/>
    <x v="0"/>
    <s v="other"/>
    <s v="921xx"/>
    <x v="0"/>
    <n v="14.28"/>
    <n v="0"/>
    <x v="286"/>
    <n v="0"/>
    <s v="NA"/>
    <s v="NA"/>
    <n v="8"/>
    <n v="0"/>
    <x v="15125"/>
    <n v="0.67100000000000004"/>
    <n v="21"/>
    <s v="f"/>
    <n v="0"/>
    <n v="0"/>
    <n v="4343.0137539999996"/>
    <n v="4343.01"/>
    <n v="4000"/>
    <n v="343.01"/>
    <n v="0"/>
    <x v="0"/>
    <n v="0"/>
    <x v="65"/>
    <n v="129.96"/>
    <m/>
    <x v="98"/>
    <x v="4"/>
    <x v="4"/>
    <x v="2"/>
  </r>
  <r>
    <n v="714100"/>
    <n v="907439"/>
    <n v="16075"/>
    <n v="15825"/>
    <n v="16075"/>
    <s v=" 36 months"/>
    <n v="0.1037"/>
    <n v="521.5"/>
    <x v="0"/>
    <x v="4"/>
    <s v="3 years"/>
    <x v="0"/>
    <n v="54000"/>
    <x v="1"/>
    <d v="2011-04-01T00:00:00"/>
    <x v="0"/>
    <s v="debt_consolidation"/>
    <s v="731xx"/>
    <x v="46"/>
    <n v="10.8"/>
    <n v="0"/>
    <x v="66"/>
    <n v="0"/>
    <n v="79"/>
    <s v="NA"/>
    <n v="4"/>
    <n v="0"/>
    <x v="6257"/>
    <n v="0.46500000000000002"/>
    <n v="18"/>
    <s v="f"/>
    <n v="0"/>
    <n v="0"/>
    <n v="18773.661840000001"/>
    <n v="18481.689999999999"/>
    <n v="16075"/>
    <n v="2698.66"/>
    <n v="0"/>
    <x v="0"/>
    <n v="0"/>
    <x v="68"/>
    <n v="532.41"/>
    <m/>
    <x v="47"/>
    <x v="4"/>
    <x v="4"/>
    <x v="1"/>
  </r>
  <r>
    <n v="714113"/>
    <n v="907459"/>
    <n v="35000"/>
    <n v="4450"/>
    <n v="35000"/>
    <s v=" 60 months"/>
    <n v="0.1268"/>
    <n v="790.64"/>
    <x v="1"/>
    <x v="13"/>
    <s v="3 years"/>
    <x v="2"/>
    <n v="101000"/>
    <x v="0"/>
    <d v="2011-03-01T00:00:00"/>
    <x v="0"/>
    <s v="home_improvement"/>
    <s v="760xx"/>
    <x v="2"/>
    <n v="10.16"/>
    <n v="0"/>
    <x v="12"/>
    <n v="2"/>
    <s v="NA"/>
    <s v="NA"/>
    <n v="9"/>
    <n v="0"/>
    <x v="15126"/>
    <n v="0.19500000000000001"/>
    <n v="35"/>
    <s v="f"/>
    <n v="0"/>
    <n v="0"/>
    <n v="47014.289980000001"/>
    <n v="5977.53"/>
    <n v="35000"/>
    <n v="12014.29"/>
    <n v="0"/>
    <x v="0"/>
    <n v="0"/>
    <x v="87"/>
    <n v="2865.98"/>
    <m/>
    <x v="14"/>
    <x v="4"/>
    <x v="8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d v="2011-04-01T00:00:00"/>
    <x v="0"/>
    <s v="credit_card"/>
    <s v="925xx"/>
    <x v="0"/>
    <n v="18.010000000000002"/>
    <n v="0"/>
    <x v="275"/>
    <n v="0"/>
    <s v="NA"/>
    <s v="NA"/>
    <n v="9"/>
    <n v="0"/>
    <x v="15127"/>
    <n v="0.96299999999999997"/>
    <n v="26"/>
    <s v="f"/>
    <n v="0"/>
    <n v="0"/>
    <n v="21732.070019999999"/>
    <n v="21732.07"/>
    <n v="15350"/>
    <n v="6382.07"/>
    <n v="0"/>
    <x v="0"/>
    <n v="0"/>
    <x v="87"/>
    <n v="3171.23"/>
    <m/>
    <x v="1"/>
    <x v="4"/>
    <x v="8"/>
    <x v="1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d v="2011-03-01T00:00:00"/>
    <x v="0"/>
    <s v="home_improvement"/>
    <s v="900xx"/>
    <x v="0"/>
    <n v="16.8"/>
    <n v="0"/>
    <x v="109"/>
    <n v="2"/>
    <s v="NA"/>
    <n v="114"/>
    <n v="9"/>
    <n v="1"/>
    <x v="15128"/>
    <n v="0.88500000000000001"/>
    <n v="16"/>
    <s v="f"/>
    <n v="0"/>
    <n v="0"/>
    <n v="8452.0128669999995"/>
    <n v="8452.01"/>
    <n v="7000"/>
    <n v="1452.01"/>
    <n v="0"/>
    <x v="0"/>
    <n v="0"/>
    <x v="65"/>
    <n v="260.26"/>
    <m/>
    <x v="29"/>
    <x v="4"/>
    <x v="4"/>
    <x v="1"/>
  </r>
  <r>
    <n v="714209"/>
    <n v="907573"/>
    <n v="22750"/>
    <n v="4750"/>
    <n v="22750"/>
    <s v=" 60 months"/>
    <n v="0.13059999999999999"/>
    <n v="518.34"/>
    <x v="1"/>
    <x v="2"/>
    <s v="9 years"/>
    <x v="2"/>
    <n v="72000"/>
    <x v="0"/>
    <d v="2011-03-01T00:00:00"/>
    <x v="0"/>
    <s v="debt_consolidation"/>
    <s v="953xx"/>
    <x v="0"/>
    <n v="14.22"/>
    <n v="0"/>
    <x v="49"/>
    <n v="0"/>
    <s v="NA"/>
    <s v="NA"/>
    <n v="11"/>
    <n v="0"/>
    <x v="15129"/>
    <n v="0.60199999999999998"/>
    <n v="30"/>
    <s v="f"/>
    <n v="0"/>
    <n v="0"/>
    <n v="23483.91563"/>
    <n v="4903.24"/>
    <n v="22750"/>
    <n v="733.92"/>
    <n v="0"/>
    <x v="0"/>
    <n v="0"/>
    <x v="56"/>
    <n v="22449.919999999998"/>
    <m/>
    <x v="24"/>
    <x v="4"/>
    <x v="0"/>
    <x v="3"/>
  </r>
  <r>
    <n v="714234"/>
    <n v="907603"/>
    <n v="16800"/>
    <n v="16800"/>
    <n v="16800"/>
    <s v=" 60 months"/>
    <n v="0.1037"/>
    <n v="360.02"/>
    <x v="0"/>
    <x v="4"/>
    <s v="3 years"/>
    <x v="0"/>
    <n v="77000"/>
    <x v="2"/>
    <d v="2011-04-01T00:00:00"/>
    <x v="0"/>
    <s v="debt_consolidation"/>
    <s v="898xx"/>
    <x v="39"/>
    <n v="21.6"/>
    <n v="0"/>
    <x v="125"/>
    <n v="2"/>
    <s v="NA"/>
    <s v="NA"/>
    <n v="7"/>
    <n v="0"/>
    <x v="15130"/>
    <n v="0.41799999999999998"/>
    <n v="24"/>
    <s v="f"/>
    <n v="0"/>
    <n v="0"/>
    <n v="21592.329989999998"/>
    <n v="21592.33"/>
    <n v="16800"/>
    <n v="4792.33"/>
    <n v="0"/>
    <x v="0"/>
    <n v="0"/>
    <x v="81"/>
    <n v="1071.19"/>
    <m/>
    <x v="17"/>
    <x v="4"/>
    <x v="9"/>
    <x v="1"/>
  </r>
  <r>
    <n v="714281"/>
    <n v="907665"/>
    <n v="23000"/>
    <n v="22975"/>
    <n v="23000"/>
    <s v=" 60 months"/>
    <n v="0.19739999999999999"/>
    <n v="606.04"/>
    <x v="5"/>
    <x v="30"/>
    <s v="4 years"/>
    <x v="0"/>
    <n v="74872"/>
    <x v="0"/>
    <d v="2011-04-01T00:00:00"/>
    <x v="1"/>
    <s v="credit_card"/>
    <s v="207xx"/>
    <x v="4"/>
    <n v="12.55"/>
    <n v="1"/>
    <x v="129"/>
    <n v="1"/>
    <n v="3"/>
    <s v="NA"/>
    <n v="7"/>
    <n v="0"/>
    <x v="1863"/>
    <n v="0.93"/>
    <n v="20"/>
    <s v="f"/>
    <n v="0"/>
    <n v="0"/>
    <n v="20425.439999999999"/>
    <n v="20403.37"/>
    <n v="3258.79"/>
    <n v="8827.34"/>
    <n v="58.363878790000001"/>
    <x v="2043"/>
    <n v="1408.1355000000001"/>
    <x v="74"/>
    <n v="667"/>
    <m/>
    <x v="29"/>
    <x v="4"/>
    <x v="1"/>
    <x v="1"/>
  </r>
  <r>
    <n v="714307"/>
    <n v="907698"/>
    <n v="4000"/>
    <n v="3910"/>
    <n v="4000"/>
    <s v=" 36 months"/>
    <n v="7.6600000000000001E-2"/>
    <n v="124.72"/>
    <x v="2"/>
    <x v="6"/>
    <s v="10+ years"/>
    <x v="2"/>
    <n v="43200"/>
    <x v="1"/>
    <d v="2011-03-01T00:00:00"/>
    <x v="1"/>
    <s v="home_improvement"/>
    <s v="148xx"/>
    <x v="1"/>
    <n v="20.92"/>
    <n v="1"/>
    <x v="165"/>
    <n v="0"/>
    <n v="21"/>
    <s v="NA"/>
    <n v="4"/>
    <n v="0"/>
    <x v="14577"/>
    <n v="0.20499999999999999"/>
    <n v="16"/>
    <s v="f"/>
    <n v="0"/>
    <n v="0"/>
    <n v="660.57"/>
    <n v="548.33000000000004"/>
    <n v="398.99"/>
    <n v="97.93"/>
    <n v="0"/>
    <x v="2044"/>
    <n v="1.62"/>
    <x v="17"/>
    <n v="124.72"/>
    <m/>
    <x v="37"/>
    <x v="4"/>
    <x v="0"/>
    <x v="0"/>
  </r>
  <r>
    <n v="714310"/>
    <n v="907701"/>
    <n v="5400"/>
    <n v="5350"/>
    <n v="5400"/>
    <s v=" 36 months"/>
    <n v="0.1454"/>
    <n v="185.98"/>
    <x v="3"/>
    <x v="21"/>
    <s v="3 years"/>
    <x v="0"/>
    <n v="63000"/>
    <x v="2"/>
    <d v="2011-03-01T00:00:00"/>
    <x v="0"/>
    <s v="credit_card"/>
    <s v="606xx"/>
    <x v="16"/>
    <n v="19.28"/>
    <n v="0"/>
    <x v="381"/>
    <n v="1"/>
    <s v="NA"/>
    <s v="NA"/>
    <n v="14"/>
    <n v="0"/>
    <x v="3051"/>
    <n v="0.86499999999999999"/>
    <n v="30"/>
    <s v="f"/>
    <n v="0"/>
    <n v="0"/>
    <n v="6695.2190140000002"/>
    <n v="6633.23"/>
    <n v="5400"/>
    <n v="1295.22"/>
    <n v="0"/>
    <x v="0"/>
    <n v="0"/>
    <x v="65"/>
    <n v="190.52"/>
    <m/>
    <x v="1"/>
    <x v="4"/>
    <x v="4"/>
    <x v="1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d v="2011-03-01T00:00:00"/>
    <x v="0"/>
    <s v="debt_consolidation"/>
    <s v="303xx"/>
    <x v="10"/>
    <n v="14.47"/>
    <n v="0"/>
    <x v="344"/>
    <n v="0"/>
    <s v="NA"/>
    <s v="NA"/>
    <n v="3"/>
    <n v="0"/>
    <x v="15131"/>
    <n v="0.997"/>
    <n v="5"/>
    <s v="f"/>
    <n v="0"/>
    <n v="0"/>
    <n v="6862.9052309999997"/>
    <n v="6862.91"/>
    <n v="6000"/>
    <n v="862.91"/>
    <n v="0"/>
    <x v="0"/>
    <n v="0"/>
    <x v="64"/>
    <n v="2939.19"/>
    <m/>
    <x v="100"/>
    <x v="4"/>
    <x v="2"/>
    <x v="0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d v="2011-04-01T00:00:00"/>
    <x v="0"/>
    <s v="debt_consolidation"/>
    <s v="282xx"/>
    <x v="11"/>
    <n v="2.2599999999999998"/>
    <n v="0"/>
    <x v="29"/>
    <n v="0"/>
    <s v="NA"/>
    <s v="NA"/>
    <n v="3"/>
    <n v="0"/>
    <x v="13916"/>
    <n v="0.19500000000000001"/>
    <n v="7"/>
    <s v="f"/>
    <n v="0"/>
    <n v="0"/>
    <n v="3013.639991"/>
    <n v="3013.64"/>
    <n v="2700"/>
    <n v="313.64"/>
    <n v="0"/>
    <x v="0"/>
    <n v="0"/>
    <x v="57"/>
    <n v="175.29"/>
    <m/>
    <x v="1"/>
    <x v="4"/>
    <x v="4"/>
    <x v="1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2"/>
    <d v="2011-04-01T00:00:00"/>
    <x v="0"/>
    <s v="debt_consolidation"/>
    <s v="450xx"/>
    <x v="14"/>
    <n v="18.75"/>
    <n v="0"/>
    <x v="191"/>
    <n v="0"/>
    <s v="NA"/>
    <s v="NA"/>
    <n v="2"/>
    <n v="0"/>
    <x v="15132"/>
    <n v="4.2000000000000003E-2"/>
    <n v="4"/>
    <s v="f"/>
    <n v="0"/>
    <n v="0"/>
    <n v="1668.9801500000001"/>
    <n v="1668.98"/>
    <n v="1500"/>
    <n v="168.98"/>
    <n v="0"/>
    <x v="0"/>
    <n v="0"/>
    <x v="85"/>
    <n v="324.19"/>
    <m/>
    <x v="104"/>
    <x v="4"/>
    <x v="1"/>
    <x v="3"/>
  </r>
  <r>
    <n v="714378"/>
    <n v="907783"/>
    <n v="20000"/>
    <n v="16449"/>
    <n v="20000"/>
    <s v=" 60 months"/>
    <n v="0.16020000000000001"/>
    <n v="486.58"/>
    <x v="3"/>
    <x v="27"/>
    <s v="&lt; 1 year"/>
    <x v="2"/>
    <n v="90000"/>
    <x v="2"/>
    <d v="2011-03-01T00:00:00"/>
    <x v="0"/>
    <s v="debt_consolidation"/>
    <s v="787xx"/>
    <x v="2"/>
    <n v="9.11"/>
    <n v="0"/>
    <x v="135"/>
    <n v="0"/>
    <s v="NA"/>
    <s v="NA"/>
    <n v="9"/>
    <n v="0"/>
    <x v="15133"/>
    <n v="0.69899999999999995"/>
    <n v="26"/>
    <s v="f"/>
    <n v="0"/>
    <n v="0"/>
    <n v="28857.400020000001"/>
    <n v="21795.43"/>
    <n v="20000"/>
    <n v="8857.4"/>
    <n v="0"/>
    <x v="0"/>
    <n v="0"/>
    <x v="97"/>
    <n v="474.72"/>
    <m/>
    <x v="29"/>
    <x v="4"/>
    <x v="8"/>
    <x v="1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2"/>
    <d v="2011-04-01T00:00:00"/>
    <x v="0"/>
    <s v="debt_consolidation"/>
    <s v="211xx"/>
    <x v="4"/>
    <n v="11.88"/>
    <n v="0"/>
    <x v="58"/>
    <n v="0"/>
    <s v="NA"/>
    <s v="NA"/>
    <n v="14"/>
    <n v="0"/>
    <x v="15134"/>
    <n v="0.78800000000000003"/>
    <n v="41"/>
    <s v="f"/>
    <n v="0"/>
    <n v="0"/>
    <n v="41650.010069999997"/>
    <n v="41650.01"/>
    <n v="29000"/>
    <n v="12650.01"/>
    <n v="0"/>
    <x v="0"/>
    <n v="0"/>
    <x v="99"/>
    <n v="1387.57"/>
    <m/>
    <x v="1"/>
    <x v="4"/>
    <x v="9"/>
    <x v="1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2"/>
    <d v="2011-03-01T00:00:00"/>
    <x v="0"/>
    <s v="credit_card"/>
    <s v="277xx"/>
    <x v="11"/>
    <n v="6.91"/>
    <n v="0"/>
    <x v="306"/>
    <n v="0"/>
    <n v="55"/>
    <s v="NA"/>
    <n v="7"/>
    <n v="0"/>
    <x v="15135"/>
    <n v="0.375"/>
    <n v="12"/>
    <s v="f"/>
    <n v="0"/>
    <n v="0"/>
    <n v="5773.3978029999998"/>
    <n v="5773.4"/>
    <n v="5000"/>
    <n v="773.4"/>
    <n v="0"/>
    <x v="0"/>
    <n v="0"/>
    <x v="79"/>
    <n v="485.94"/>
    <m/>
    <x v="10"/>
    <x v="4"/>
    <x v="4"/>
    <x v="2"/>
  </r>
  <r>
    <n v="714427"/>
    <n v="907834"/>
    <n v="4200"/>
    <n v="4100"/>
    <n v="4200"/>
    <s v=" 36 months"/>
    <n v="7.2900000000000006E-2"/>
    <n v="130.25"/>
    <x v="2"/>
    <x v="11"/>
    <s v="&lt; 1 year"/>
    <x v="2"/>
    <n v="51000"/>
    <x v="0"/>
    <d v="2011-04-01T00:00:00"/>
    <x v="0"/>
    <s v="debt_consolidation"/>
    <s v="850xx"/>
    <x v="15"/>
    <n v="17.18"/>
    <n v="3"/>
    <x v="146"/>
    <n v="0"/>
    <n v="4"/>
    <s v="NA"/>
    <n v="8"/>
    <n v="0"/>
    <x v="11357"/>
    <n v="0.53500000000000003"/>
    <n v="31"/>
    <s v="f"/>
    <n v="0"/>
    <n v="0"/>
    <n v="4681.672028"/>
    <n v="4570.2"/>
    <n v="4200"/>
    <n v="481.67"/>
    <n v="0"/>
    <x v="0"/>
    <n v="0"/>
    <x v="93"/>
    <n v="657.88"/>
    <m/>
    <x v="1"/>
    <x v="4"/>
    <x v="1"/>
    <x v="1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d v="2011-04-01T00:00:00"/>
    <x v="0"/>
    <s v="credit_card"/>
    <s v="925xx"/>
    <x v="0"/>
    <n v="16.61"/>
    <n v="0"/>
    <x v="119"/>
    <n v="2"/>
    <s v="NA"/>
    <s v="NA"/>
    <n v="11"/>
    <n v="0"/>
    <x v="7752"/>
    <n v="0.157"/>
    <n v="16"/>
    <s v="f"/>
    <n v="0"/>
    <n v="0"/>
    <n v="7765.0589499999996"/>
    <n v="7765.06"/>
    <n v="7000"/>
    <n v="765.06"/>
    <n v="0"/>
    <x v="0"/>
    <n v="0"/>
    <x v="82"/>
    <n v="863.91"/>
    <m/>
    <x v="10"/>
    <x v="4"/>
    <x v="4"/>
    <x v="2"/>
  </r>
  <r>
    <n v="714436"/>
    <n v="892473"/>
    <n v="17500"/>
    <n v="14640"/>
    <n v="17500"/>
    <s v=" 60 months"/>
    <n v="0.19359999999999999"/>
    <n v="457.44"/>
    <x v="5"/>
    <x v="19"/>
    <s v="2 years"/>
    <x v="1"/>
    <n v="36000"/>
    <x v="2"/>
    <d v="2011-03-01T00:00:00"/>
    <x v="0"/>
    <s v="debt_consolidation"/>
    <s v="912xx"/>
    <x v="0"/>
    <n v="19.5"/>
    <n v="0"/>
    <x v="55"/>
    <n v="1"/>
    <n v="29"/>
    <s v="NA"/>
    <n v="11"/>
    <n v="0"/>
    <x v="15136"/>
    <n v="0.90300000000000002"/>
    <n v="28"/>
    <s v="f"/>
    <n v="0"/>
    <n v="0"/>
    <n v="26733.63"/>
    <n v="20179.28"/>
    <n v="17500"/>
    <n v="9233.6299999999992"/>
    <n v="0"/>
    <x v="0"/>
    <n v="0"/>
    <x v="88"/>
    <n v="6152.95"/>
    <m/>
    <x v="75"/>
    <x v="4"/>
    <x v="8"/>
    <x v="4"/>
  </r>
  <r>
    <n v="714441"/>
    <n v="907851"/>
    <n v="16000"/>
    <n v="15950"/>
    <n v="16000"/>
    <s v=" 60 months"/>
    <n v="0.1111"/>
    <n v="348.76"/>
    <x v="0"/>
    <x v="1"/>
    <s v="7 years"/>
    <x v="0"/>
    <n v="45000"/>
    <x v="2"/>
    <d v="2011-04-01T00:00:00"/>
    <x v="0"/>
    <s v="debt_consolidation"/>
    <s v="014xx"/>
    <x v="5"/>
    <n v="21.97"/>
    <n v="0"/>
    <x v="75"/>
    <n v="0"/>
    <s v="NA"/>
    <s v="NA"/>
    <n v="7"/>
    <n v="0"/>
    <x v="15137"/>
    <n v="0.77700000000000002"/>
    <n v="19"/>
    <s v="f"/>
    <n v="0"/>
    <n v="0"/>
    <n v="20291.02533"/>
    <n v="20227.62"/>
    <n v="16000"/>
    <n v="4291.03"/>
    <n v="0"/>
    <x v="0"/>
    <n v="0"/>
    <x v="16"/>
    <n v="6712.94"/>
    <m/>
    <x v="39"/>
    <x v="4"/>
    <x v="4"/>
    <x v="2"/>
  </r>
  <r>
    <n v="714444"/>
    <n v="907855"/>
    <n v="13800"/>
    <n v="13750"/>
    <n v="13800"/>
    <s v=" 60 months"/>
    <n v="0.13059999999999999"/>
    <n v="314.42"/>
    <x v="1"/>
    <x v="2"/>
    <s v="&lt; 1 year"/>
    <x v="2"/>
    <n v="55000"/>
    <x v="0"/>
    <d v="2011-04-01T00:00:00"/>
    <x v="0"/>
    <s v="debt_consolidation"/>
    <s v="450xx"/>
    <x v="14"/>
    <n v="6.28"/>
    <n v="0"/>
    <x v="135"/>
    <n v="1"/>
    <s v="NA"/>
    <s v="NA"/>
    <n v="6"/>
    <n v="0"/>
    <x v="1334"/>
    <n v="0.23499999999999999"/>
    <n v="11"/>
    <s v="f"/>
    <n v="0"/>
    <n v="0"/>
    <n v="18859.279989999999"/>
    <n v="18790.95"/>
    <n v="13800"/>
    <n v="5059.28"/>
    <n v="0"/>
    <x v="0"/>
    <n v="0"/>
    <x v="81"/>
    <n v="937.34"/>
    <m/>
    <x v="47"/>
    <x v="4"/>
    <x v="9"/>
    <x v="1"/>
  </r>
  <r>
    <n v="714467"/>
    <n v="907882"/>
    <n v="12000"/>
    <n v="12000"/>
    <n v="12000"/>
    <s v=" 60 months"/>
    <n v="0.1714"/>
    <n v="299.14"/>
    <x v="4"/>
    <x v="28"/>
    <s v="3 years"/>
    <x v="0"/>
    <n v="72000"/>
    <x v="2"/>
    <d v="2011-04-01T00:00:00"/>
    <x v="0"/>
    <s v="other"/>
    <s v="331xx"/>
    <x v="19"/>
    <n v="14.23"/>
    <n v="0"/>
    <x v="104"/>
    <n v="0"/>
    <s v="NA"/>
    <s v="NA"/>
    <n v="13"/>
    <n v="0"/>
    <x v="15138"/>
    <n v="0.91"/>
    <n v="22"/>
    <s v="f"/>
    <n v="0"/>
    <n v="0"/>
    <n v="17211.411609999999"/>
    <n v="17211.41"/>
    <n v="12000"/>
    <n v="5211.41"/>
    <n v="0"/>
    <x v="0"/>
    <n v="0"/>
    <x v="94"/>
    <n v="5261.37"/>
    <m/>
    <x v="1"/>
    <x v="4"/>
    <x v="4"/>
    <x v="1"/>
  </r>
  <r>
    <n v="714514"/>
    <n v="907939"/>
    <n v="10000"/>
    <n v="10000"/>
    <n v="10000"/>
    <s v=" 60 months"/>
    <n v="0.1074"/>
    <n v="216.13"/>
    <x v="0"/>
    <x v="0"/>
    <s v="10+ years"/>
    <x v="2"/>
    <n v="100000"/>
    <x v="2"/>
    <d v="2011-04-01T00:00:00"/>
    <x v="0"/>
    <s v="medical"/>
    <s v="928xx"/>
    <x v="0"/>
    <n v="3.86"/>
    <n v="0"/>
    <x v="200"/>
    <n v="2"/>
    <s v="NA"/>
    <s v="NA"/>
    <n v="6"/>
    <n v="0"/>
    <x v="15139"/>
    <n v="0.52500000000000002"/>
    <n v="20"/>
    <s v="f"/>
    <n v="0"/>
    <n v="0"/>
    <n v="12967.78701"/>
    <n v="12967.79"/>
    <n v="10000"/>
    <n v="2967.79"/>
    <n v="0"/>
    <x v="0"/>
    <n v="0"/>
    <x v="100"/>
    <n v="216.11"/>
    <m/>
    <x v="1"/>
    <x v="4"/>
    <x v="9"/>
    <x v="1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2"/>
    <d v="2011-04-01T00:00:00"/>
    <x v="0"/>
    <s v="wedding"/>
    <s v="136xx"/>
    <x v="1"/>
    <n v="14.15"/>
    <n v="0"/>
    <x v="82"/>
    <n v="0"/>
    <n v="50"/>
    <s v="NA"/>
    <n v="7"/>
    <n v="0"/>
    <x v="15140"/>
    <n v="0.03"/>
    <n v="14"/>
    <s v="f"/>
    <n v="0"/>
    <n v="0"/>
    <n v="8568.6800029999995"/>
    <n v="8568.68"/>
    <n v="6000"/>
    <n v="2538.6799999999998"/>
    <n v="30.000000050000001"/>
    <x v="0"/>
    <n v="0"/>
    <x v="78"/>
    <n v="1512.35"/>
    <m/>
    <x v="87"/>
    <x v="4"/>
    <x v="8"/>
    <x v="4"/>
  </r>
  <r>
    <n v="714524"/>
    <n v="907949"/>
    <n v="10800"/>
    <n v="10750"/>
    <n v="10800"/>
    <s v=" 36 months"/>
    <n v="0.1"/>
    <n v="348.49"/>
    <x v="0"/>
    <x v="16"/>
    <s v="1 year"/>
    <x v="2"/>
    <n v="65000"/>
    <x v="2"/>
    <d v="2011-04-01T00:00:00"/>
    <x v="0"/>
    <s v="home_improvement"/>
    <s v="070xx"/>
    <x v="12"/>
    <n v="15.12"/>
    <n v="0"/>
    <x v="55"/>
    <n v="1"/>
    <s v="NA"/>
    <s v="NA"/>
    <n v="12"/>
    <n v="0"/>
    <x v="15141"/>
    <n v="0.372"/>
    <n v="21"/>
    <s v="f"/>
    <n v="0"/>
    <n v="0"/>
    <n v="12545.457060000001"/>
    <n v="12487.38"/>
    <n v="10800"/>
    <n v="1745.46"/>
    <n v="0"/>
    <x v="0"/>
    <n v="0"/>
    <x v="65"/>
    <n v="388.28"/>
    <m/>
    <x v="1"/>
    <x v="4"/>
    <x v="4"/>
    <x v="1"/>
  </r>
  <r>
    <n v="714529"/>
    <n v="907955"/>
    <n v="6800"/>
    <n v="6750"/>
    <n v="6800"/>
    <s v=" 36 months"/>
    <n v="5.79E-2"/>
    <n v="206.23"/>
    <x v="2"/>
    <x v="17"/>
    <s v="10+ years"/>
    <x v="2"/>
    <n v="112200"/>
    <x v="0"/>
    <d v="2011-04-01T00:00:00"/>
    <x v="0"/>
    <s v="car"/>
    <s v="071xx"/>
    <x v="12"/>
    <n v="0.71"/>
    <n v="0"/>
    <x v="166"/>
    <n v="0"/>
    <s v="NA"/>
    <s v="NA"/>
    <n v="5"/>
    <n v="0"/>
    <x v="558"/>
    <n v="0.125"/>
    <n v="8"/>
    <s v="f"/>
    <n v="0"/>
    <n v="0"/>
    <n v="7423.9962370000003"/>
    <n v="7369.41"/>
    <n v="6800"/>
    <n v="624"/>
    <n v="0"/>
    <x v="0"/>
    <n v="0"/>
    <x v="65"/>
    <n v="228.88"/>
    <m/>
    <x v="98"/>
    <x v="4"/>
    <x v="4"/>
    <x v="2"/>
  </r>
  <r>
    <n v="714539"/>
    <n v="907967"/>
    <n v="12000"/>
    <n v="11950"/>
    <n v="12000"/>
    <s v=" 36 months"/>
    <n v="0.1111"/>
    <n v="393.5"/>
    <x v="0"/>
    <x v="1"/>
    <s v="1 year"/>
    <x v="0"/>
    <n v="95500"/>
    <x v="2"/>
    <d v="2011-04-01T00:00:00"/>
    <x v="0"/>
    <s v="debt_consolidation"/>
    <s v="189xx"/>
    <x v="44"/>
    <n v="10.15"/>
    <n v="1"/>
    <x v="229"/>
    <n v="2"/>
    <n v="13"/>
    <s v="NA"/>
    <n v="7"/>
    <n v="0"/>
    <x v="12179"/>
    <n v="0.65400000000000003"/>
    <n v="21"/>
    <s v="f"/>
    <n v="0"/>
    <n v="0"/>
    <n v="13308.435960000001"/>
    <n v="13252.98"/>
    <n v="12000"/>
    <n v="1308.44"/>
    <n v="0"/>
    <x v="0"/>
    <n v="0"/>
    <x v="66"/>
    <n v="8220.68"/>
    <m/>
    <x v="77"/>
    <x v="4"/>
    <x v="2"/>
    <x v="0"/>
  </r>
  <r>
    <n v="714543"/>
    <n v="907972"/>
    <n v="12000"/>
    <n v="11144"/>
    <n v="12000"/>
    <s v=" 36 months"/>
    <n v="0.14910000000000001"/>
    <n v="415.46"/>
    <x v="3"/>
    <x v="7"/>
    <s v="1 year"/>
    <x v="0"/>
    <n v="130000"/>
    <x v="0"/>
    <d v="2011-03-01T00:00:00"/>
    <x v="0"/>
    <s v="debt_consolidation"/>
    <s v="070xx"/>
    <x v="12"/>
    <n v="0.5"/>
    <n v="1"/>
    <x v="190"/>
    <n v="0"/>
    <n v="12"/>
    <s v="NA"/>
    <n v="5"/>
    <n v="0"/>
    <x v="5524"/>
    <n v="6.4000000000000001E-2"/>
    <n v="32"/>
    <s v="f"/>
    <n v="0"/>
    <n v="0"/>
    <n v="14956.34628"/>
    <n v="13710.03"/>
    <n v="12000"/>
    <n v="2956.35"/>
    <n v="0"/>
    <x v="0"/>
    <n v="0"/>
    <x v="65"/>
    <n v="429.78"/>
    <m/>
    <x v="1"/>
    <x v="4"/>
    <x v="4"/>
    <x v="1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d v="2011-04-01T00:00:00"/>
    <x v="0"/>
    <s v="debt_consolidation"/>
    <s v="761xx"/>
    <x v="2"/>
    <n v="9.23"/>
    <n v="0"/>
    <x v="166"/>
    <n v="0"/>
    <n v="27"/>
    <s v="NA"/>
    <n v="23"/>
    <n v="0"/>
    <x v="15142"/>
    <n v="0.441"/>
    <n v="43"/>
    <s v="f"/>
    <n v="0"/>
    <n v="0"/>
    <n v="21781.31367"/>
    <n v="21781.31"/>
    <n v="16000"/>
    <n v="5781.31"/>
    <n v="0"/>
    <x v="0"/>
    <n v="0"/>
    <x v="72"/>
    <n v="9830.07"/>
    <m/>
    <x v="71"/>
    <x v="4"/>
    <x v="1"/>
    <x v="3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d v="2011-04-01T00:00:00"/>
    <x v="0"/>
    <s v="debt_consolidation"/>
    <s v="721xx"/>
    <x v="45"/>
    <n v="13.73"/>
    <n v="0"/>
    <x v="297"/>
    <n v="1"/>
    <n v="65"/>
    <s v="NA"/>
    <n v="14"/>
    <n v="0"/>
    <x v="15143"/>
    <n v="4.8000000000000001E-2"/>
    <n v="49"/>
    <s v="f"/>
    <n v="0"/>
    <n v="0"/>
    <n v="15825.505450000001"/>
    <n v="15825.51"/>
    <n v="15000"/>
    <n v="825.51"/>
    <n v="0"/>
    <x v="0"/>
    <n v="0"/>
    <x v="58"/>
    <n v="109.99"/>
    <m/>
    <x v="1"/>
    <x v="4"/>
    <x v="0"/>
    <x v="1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d v="2011-04-01T00:00:00"/>
    <x v="0"/>
    <s v="debt_consolidation"/>
    <s v="958xx"/>
    <x v="0"/>
    <n v="9.5500000000000007"/>
    <n v="0"/>
    <x v="240"/>
    <n v="1"/>
    <s v="NA"/>
    <s v="NA"/>
    <n v="5"/>
    <n v="0"/>
    <x v="15144"/>
    <n v="0.58499999999999996"/>
    <n v="12"/>
    <s v="f"/>
    <n v="0"/>
    <n v="0"/>
    <n v="11980.89148"/>
    <n v="11980.89"/>
    <n v="9800"/>
    <n v="2180.89"/>
    <n v="0"/>
    <x v="0"/>
    <n v="0"/>
    <x v="76"/>
    <n v="6881.74"/>
    <m/>
    <x v="29"/>
    <x v="4"/>
    <x v="1"/>
    <x v="1"/>
  </r>
  <r>
    <n v="714579"/>
    <n v="908013"/>
    <n v="6000"/>
    <n v="5950"/>
    <n v="6000"/>
    <s v=" 36 months"/>
    <n v="5.79E-2"/>
    <n v="181.97"/>
    <x v="2"/>
    <x v="17"/>
    <s v="1 year"/>
    <x v="0"/>
    <n v="51000"/>
    <x v="1"/>
    <d v="2011-04-01T00:00:00"/>
    <x v="1"/>
    <s v="debt_consolidation"/>
    <s v="980xx"/>
    <x v="13"/>
    <n v="4.26"/>
    <n v="0"/>
    <x v="211"/>
    <n v="0"/>
    <s v="NA"/>
    <s v="NA"/>
    <n v="7"/>
    <n v="0"/>
    <x v="15145"/>
    <n v="0.54100000000000004"/>
    <n v="14"/>
    <s v="f"/>
    <n v="0"/>
    <n v="0"/>
    <n v="2103.7800000000002"/>
    <n v="2086.21"/>
    <n v="1236"/>
    <n v="209.2"/>
    <n v="0"/>
    <x v="2045"/>
    <n v="119.7268"/>
    <x v="45"/>
    <n v="181.97"/>
    <m/>
    <x v="100"/>
    <x v="4"/>
    <x v="0"/>
    <x v="0"/>
  </r>
  <r>
    <n v="714580"/>
    <n v="908014"/>
    <n v="24000"/>
    <n v="23900"/>
    <n v="24000"/>
    <s v=" 36 months"/>
    <n v="7.2900000000000006E-2"/>
    <n v="744.24"/>
    <x v="2"/>
    <x v="11"/>
    <s v="&lt; 1 year"/>
    <x v="0"/>
    <n v="60000"/>
    <x v="0"/>
    <d v="2011-04-01T00:00:00"/>
    <x v="0"/>
    <s v="credit_card"/>
    <s v="021xx"/>
    <x v="5"/>
    <n v="16.66"/>
    <n v="0"/>
    <x v="63"/>
    <n v="0"/>
    <n v="27"/>
    <s v="NA"/>
    <n v="5"/>
    <n v="0"/>
    <x v="1110"/>
    <n v="0.39"/>
    <n v="16"/>
    <s v="f"/>
    <n v="0"/>
    <n v="0"/>
    <n v="26792.50735"/>
    <n v="26680.87"/>
    <n v="24000"/>
    <n v="2792.51"/>
    <n v="0"/>
    <x v="0"/>
    <n v="0"/>
    <x v="65"/>
    <n v="772.25"/>
    <m/>
    <x v="98"/>
    <x v="4"/>
    <x v="4"/>
    <x v="2"/>
  </r>
  <r>
    <n v="714585"/>
    <n v="908019"/>
    <n v="17000"/>
    <n v="16975"/>
    <n v="17000"/>
    <s v=" 60 months"/>
    <n v="0.1565"/>
    <n v="410.26"/>
    <x v="3"/>
    <x v="15"/>
    <s v="8 years"/>
    <x v="2"/>
    <n v="148000"/>
    <x v="0"/>
    <d v="2011-04-01T00:00:00"/>
    <x v="0"/>
    <s v="credit_card"/>
    <s v="891xx"/>
    <x v="39"/>
    <n v="20.079999999999998"/>
    <n v="0"/>
    <x v="193"/>
    <n v="1"/>
    <s v="NA"/>
    <s v="NA"/>
    <n v="16"/>
    <n v="0"/>
    <x v="15146"/>
    <n v="0.51"/>
    <n v="34"/>
    <s v="f"/>
    <n v="0"/>
    <n v="0"/>
    <n v="24614.899939999999"/>
    <n v="24578.7"/>
    <n v="17000"/>
    <n v="7614.9"/>
    <n v="0"/>
    <x v="0"/>
    <n v="0"/>
    <x v="100"/>
    <n v="409.56"/>
    <m/>
    <x v="29"/>
    <x v="4"/>
    <x v="9"/>
    <x v="1"/>
  </r>
  <r>
    <n v="714593"/>
    <n v="908027"/>
    <n v="1700"/>
    <n v="1700"/>
    <n v="1700"/>
    <s v=" 36 months"/>
    <n v="0.1111"/>
    <n v="55.75"/>
    <x v="0"/>
    <x v="1"/>
    <s v="&lt; 1 year"/>
    <x v="0"/>
    <n v="17688"/>
    <x v="2"/>
    <d v="2011-03-01T00:00:00"/>
    <x v="0"/>
    <s v="debt_consolidation"/>
    <s v="165xx"/>
    <x v="44"/>
    <n v="11.47"/>
    <n v="1"/>
    <x v="137"/>
    <n v="1"/>
    <n v="9"/>
    <s v="NA"/>
    <n v="9"/>
    <n v="0"/>
    <x v="15147"/>
    <n v="0.81299999999999994"/>
    <n v="18"/>
    <s v="f"/>
    <n v="0"/>
    <n v="0"/>
    <n v="1984.6829769999999"/>
    <n v="1984.68"/>
    <n v="1700"/>
    <n v="284.68"/>
    <n v="0"/>
    <x v="0"/>
    <n v="0"/>
    <x v="74"/>
    <n v="544.79"/>
    <m/>
    <x v="53"/>
    <x v="4"/>
    <x v="1"/>
    <x v="3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2"/>
    <d v="2011-04-01T00:00:00"/>
    <x v="0"/>
    <s v="major_purchase"/>
    <s v="230xx"/>
    <x v="21"/>
    <n v="3.29"/>
    <n v="0"/>
    <x v="37"/>
    <n v="0"/>
    <s v="NA"/>
    <s v="NA"/>
    <n v="7"/>
    <n v="0"/>
    <x v="15148"/>
    <n v="0.3"/>
    <n v="35"/>
    <s v="f"/>
    <n v="0"/>
    <n v="0"/>
    <n v="13772.692440000001"/>
    <n v="13772.69"/>
    <n v="13050"/>
    <n v="722.69"/>
    <n v="0"/>
    <x v="0"/>
    <n v="0"/>
    <x v="48"/>
    <n v="9749.67"/>
    <m/>
    <x v="4"/>
    <x v="4"/>
    <x v="2"/>
    <x v="0"/>
  </r>
  <r>
    <n v="714615"/>
    <n v="908054"/>
    <n v="16000"/>
    <n v="15950"/>
    <n v="16000"/>
    <s v=" 60 months"/>
    <n v="0.17510000000000001"/>
    <n v="402.05"/>
    <x v="4"/>
    <x v="14"/>
    <s v="6 years"/>
    <x v="2"/>
    <n v="145000"/>
    <x v="2"/>
    <d v="2011-04-01T00:00:00"/>
    <x v="0"/>
    <s v="debt_consolidation"/>
    <s v="077xx"/>
    <x v="12"/>
    <n v="9.49"/>
    <n v="1"/>
    <x v="82"/>
    <n v="1"/>
    <n v="3"/>
    <s v="NA"/>
    <n v="14"/>
    <n v="0"/>
    <x v="5788"/>
    <n v="0.58099999999999996"/>
    <n v="32"/>
    <s v="f"/>
    <n v="0"/>
    <n v="0"/>
    <n v="23530.57"/>
    <n v="23457.040000000001"/>
    <n v="16000"/>
    <n v="7530.57"/>
    <n v="0"/>
    <x v="0"/>
    <n v="0"/>
    <x v="73"/>
    <n v="5870.18"/>
    <m/>
    <x v="14"/>
    <x v="4"/>
    <x v="8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2"/>
    <d v="2011-04-01T00:00:00"/>
    <x v="0"/>
    <s v="home_improvement"/>
    <s v="302xx"/>
    <x v="10"/>
    <n v="12.93"/>
    <n v="1"/>
    <x v="141"/>
    <n v="2"/>
    <n v="9"/>
    <s v="NA"/>
    <n v="6"/>
    <n v="0"/>
    <x v="2969"/>
    <n v="0.41399999999999998"/>
    <n v="20"/>
    <s v="f"/>
    <n v="0"/>
    <n v="0"/>
    <n v="5520.991145"/>
    <n v="5520.99"/>
    <n v="4500"/>
    <n v="1020.99"/>
    <n v="0"/>
    <x v="0"/>
    <n v="0"/>
    <x v="65"/>
    <n v="158.52000000000001"/>
    <m/>
    <x v="1"/>
    <x v="4"/>
    <x v="4"/>
    <x v="1"/>
  </r>
  <r>
    <n v="714637"/>
    <n v="908079"/>
    <n v="3000"/>
    <n v="3000"/>
    <n v="3000"/>
    <s v=" 36 months"/>
    <n v="0.1343"/>
    <n v="101.71"/>
    <x v="1"/>
    <x v="3"/>
    <s v="2 years"/>
    <x v="0"/>
    <n v="14400"/>
    <x v="2"/>
    <d v="2011-03-01T00:00:00"/>
    <x v="0"/>
    <s v="debt_consolidation"/>
    <s v="025xx"/>
    <x v="5"/>
    <n v="7.92"/>
    <n v="0"/>
    <x v="457"/>
    <n v="1"/>
    <s v="NA"/>
    <s v="NA"/>
    <n v="5"/>
    <n v="0"/>
    <x v="15149"/>
    <n v="0.54700000000000004"/>
    <n v="5"/>
    <s v="f"/>
    <n v="0"/>
    <n v="0"/>
    <n v="3661.3098490000002"/>
    <n v="3661.31"/>
    <n v="3000"/>
    <n v="661.31"/>
    <n v="0"/>
    <x v="0"/>
    <n v="0"/>
    <x v="65"/>
    <n v="112.75"/>
    <m/>
    <x v="98"/>
    <x v="4"/>
    <x v="4"/>
    <x v="2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2"/>
    <d v="2011-03-01T00:00:00"/>
    <x v="0"/>
    <s v="home_improvement"/>
    <s v="292xx"/>
    <x v="28"/>
    <n v="17.98"/>
    <n v="1"/>
    <x v="20"/>
    <n v="2"/>
    <n v="16"/>
    <s v="NA"/>
    <n v="6"/>
    <n v="0"/>
    <x v="15150"/>
    <n v="0.48099999999999998"/>
    <n v="31"/>
    <s v="f"/>
    <n v="0"/>
    <n v="0"/>
    <n v="14345.060009999999"/>
    <n v="14345.06"/>
    <n v="10175"/>
    <n v="4170.0600000000004"/>
    <n v="0"/>
    <x v="0"/>
    <n v="0"/>
    <x v="78"/>
    <n v="2513.36"/>
    <m/>
    <x v="55"/>
    <x v="4"/>
    <x v="8"/>
    <x v="4"/>
  </r>
  <r>
    <n v="714649"/>
    <n v="908095"/>
    <n v="6200"/>
    <n v="6150"/>
    <n v="6200"/>
    <s v=" 60 months"/>
    <n v="0.1862"/>
    <n v="159.54"/>
    <x v="5"/>
    <x v="23"/>
    <s v="&lt; 1 year"/>
    <x v="1"/>
    <n v="69996"/>
    <x v="0"/>
    <d v="2011-04-01T00:00:00"/>
    <x v="0"/>
    <s v="small_business"/>
    <s v="645xx"/>
    <x v="25"/>
    <n v="16.89"/>
    <n v="3"/>
    <x v="164"/>
    <n v="0"/>
    <n v="15"/>
    <s v="NA"/>
    <n v="16"/>
    <n v="0"/>
    <x v="15151"/>
    <n v="0.502"/>
    <n v="36"/>
    <s v="f"/>
    <n v="0"/>
    <n v="0"/>
    <n v="9189.3763020000006"/>
    <n v="9115.27"/>
    <n v="6200"/>
    <n v="2989.38"/>
    <n v="0"/>
    <x v="0"/>
    <n v="0"/>
    <x v="84"/>
    <n v="2657.04"/>
    <m/>
    <x v="1"/>
    <x v="4"/>
    <x v="4"/>
    <x v="1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2"/>
    <d v="2011-03-01T00:00:00"/>
    <x v="0"/>
    <s v="debt_consolidation"/>
    <s v="333xx"/>
    <x v="19"/>
    <n v="17.809999999999999"/>
    <n v="0"/>
    <x v="260"/>
    <n v="0"/>
    <s v="NA"/>
    <s v="NA"/>
    <n v="6"/>
    <n v="0"/>
    <x v="1867"/>
    <n v="0.1"/>
    <n v="6"/>
    <s v="f"/>
    <n v="0"/>
    <n v="0"/>
    <n v="2076.299289"/>
    <n v="2076.3000000000002"/>
    <n v="2000"/>
    <n v="76.3"/>
    <n v="0"/>
    <x v="0"/>
    <n v="0"/>
    <x v="64"/>
    <n v="705.41"/>
    <m/>
    <x v="100"/>
    <x v="4"/>
    <x v="2"/>
    <x v="0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d v="2011-03-01T00:00:00"/>
    <x v="0"/>
    <s v="house"/>
    <s v="973xx"/>
    <x v="35"/>
    <n v="5.47"/>
    <n v="0"/>
    <x v="11"/>
    <n v="3"/>
    <n v="46"/>
    <s v="NA"/>
    <n v="5"/>
    <n v="0"/>
    <x v="15152"/>
    <n v="1.7000000000000001E-2"/>
    <n v="20"/>
    <s v="f"/>
    <n v="0"/>
    <n v="0"/>
    <n v="16184.43"/>
    <n v="16184.43"/>
    <n v="16000"/>
    <n v="184.43"/>
    <n v="0"/>
    <x v="0"/>
    <n v="0"/>
    <x v="8"/>
    <n v="16185.14"/>
    <m/>
    <x v="15"/>
    <x v="4"/>
    <x v="0"/>
    <x v="5"/>
  </r>
  <r>
    <n v="714700"/>
    <n v="908151"/>
    <n v="30000"/>
    <n v="29900"/>
    <n v="30000"/>
    <s v=" 60 months"/>
    <n v="0.1111"/>
    <n v="653.91999999999996"/>
    <x v="0"/>
    <x v="1"/>
    <s v="10+ years"/>
    <x v="2"/>
    <n v="240000"/>
    <x v="0"/>
    <d v="2011-04-01T00:00:00"/>
    <x v="0"/>
    <s v="other"/>
    <s v="921xx"/>
    <x v="0"/>
    <n v="10.49"/>
    <n v="0"/>
    <x v="314"/>
    <n v="0"/>
    <s v="NA"/>
    <s v="NA"/>
    <n v="10"/>
    <n v="0"/>
    <x v="15153"/>
    <n v="0.63200000000000001"/>
    <n v="24"/>
    <s v="f"/>
    <n v="0"/>
    <n v="0"/>
    <n v="39235.179929999998"/>
    <n v="39104.400000000001"/>
    <n v="30000"/>
    <n v="9235.18"/>
    <n v="0"/>
    <x v="0"/>
    <n v="0"/>
    <x v="100"/>
    <n v="653.9"/>
    <m/>
    <x v="29"/>
    <x v="4"/>
    <x v="9"/>
    <x v="1"/>
  </r>
  <r>
    <n v="714707"/>
    <n v="908159"/>
    <n v="10000"/>
    <n v="4350"/>
    <n v="10000"/>
    <s v=" 60 months"/>
    <n v="0.15279999999999999"/>
    <n v="239.38"/>
    <x v="3"/>
    <x v="10"/>
    <s v="10+ years"/>
    <x v="2"/>
    <n v="60000"/>
    <x v="0"/>
    <d v="2011-03-01T00:00:00"/>
    <x v="1"/>
    <s v="major_purchase"/>
    <s v="405xx"/>
    <x v="7"/>
    <n v="8.3800000000000008"/>
    <n v="1"/>
    <x v="31"/>
    <n v="1"/>
    <n v="6"/>
    <n v="115"/>
    <n v="6"/>
    <n v="1"/>
    <x v="4776"/>
    <n v="0.152"/>
    <n v="19"/>
    <s v="f"/>
    <n v="0"/>
    <n v="0"/>
    <n v="10053.959999999999"/>
    <n v="4363.62"/>
    <n v="6161.06"/>
    <n v="3874.88"/>
    <n v="0"/>
    <x v="2046"/>
    <n v="0"/>
    <x v="84"/>
    <n v="239.38"/>
    <m/>
    <x v="1"/>
    <x v="4"/>
    <x v="4"/>
    <x v="1"/>
  </r>
  <r>
    <n v="714719"/>
    <n v="908171"/>
    <n v="28000"/>
    <n v="25650"/>
    <n v="28000"/>
    <s v=" 60 months"/>
    <n v="0.14910000000000001"/>
    <n v="664.8"/>
    <x v="3"/>
    <x v="7"/>
    <s v="10+ years"/>
    <x v="0"/>
    <n v="67100"/>
    <x v="0"/>
    <d v="2011-03-01T00:00:00"/>
    <x v="0"/>
    <s v="debt_consolidation"/>
    <s v="770xx"/>
    <x v="2"/>
    <n v="17.559999999999999"/>
    <n v="0"/>
    <x v="0"/>
    <n v="1"/>
    <s v="NA"/>
    <s v="NA"/>
    <n v="6"/>
    <n v="0"/>
    <x v="15154"/>
    <n v="0.70599999999999996"/>
    <n v="19"/>
    <s v="f"/>
    <n v="0"/>
    <n v="0"/>
    <n v="36508.468489999999"/>
    <n v="33444.36"/>
    <n v="28000"/>
    <n v="8508.4699999999993"/>
    <n v="0"/>
    <x v="0"/>
    <n v="0"/>
    <x v="85"/>
    <n v="17236.48"/>
    <m/>
    <x v="6"/>
    <x v="4"/>
    <x v="1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d v="2011-03-01T00:00:00"/>
    <x v="0"/>
    <s v="debt_consolidation"/>
    <s v="086xx"/>
    <x v="12"/>
    <n v="11.78"/>
    <n v="0"/>
    <x v="218"/>
    <n v="3"/>
    <s v="NA"/>
    <s v="NA"/>
    <n v="7"/>
    <n v="0"/>
    <x v="15155"/>
    <n v="0.38500000000000001"/>
    <n v="16"/>
    <s v="f"/>
    <n v="0"/>
    <n v="0"/>
    <n v="10179.400530000001"/>
    <n v="10179.4"/>
    <n v="8800"/>
    <n v="1379.4"/>
    <n v="0"/>
    <x v="0"/>
    <n v="0"/>
    <x v="57"/>
    <n v="307.04000000000002"/>
    <m/>
    <x v="10"/>
    <x v="4"/>
    <x v="4"/>
    <x v="2"/>
  </r>
  <r>
    <n v="714750"/>
    <n v="908206"/>
    <n v="8000"/>
    <n v="7650"/>
    <n v="8000"/>
    <s v=" 60 months"/>
    <n v="0.1714"/>
    <n v="199.43"/>
    <x v="4"/>
    <x v="28"/>
    <s v="4 years"/>
    <x v="0"/>
    <n v="43000"/>
    <x v="2"/>
    <d v="2011-03-01T00:00:00"/>
    <x v="0"/>
    <s v="wedding"/>
    <s v="850xx"/>
    <x v="15"/>
    <n v="23.5"/>
    <n v="0"/>
    <x v="4"/>
    <n v="0"/>
    <s v="NA"/>
    <s v="NA"/>
    <n v="13"/>
    <n v="0"/>
    <x v="652"/>
    <n v="0.64800000000000002"/>
    <n v="29"/>
    <s v="f"/>
    <n v="0"/>
    <n v="0"/>
    <n v="10417.3848"/>
    <n v="9961.6200000000008"/>
    <n v="8000"/>
    <n v="2417.38"/>
    <n v="0"/>
    <x v="0"/>
    <n v="0"/>
    <x v="67"/>
    <n v="3437.9"/>
    <m/>
    <x v="102"/>
    <x v="4"/>
    <x v="1"/>
    <x v="3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2"/>
    <d v="2011-04-01T00:00:00"/>
    <x v="0"/>
    <s v="major_purchase"/>
    <s v="223xx"/>
    <x v="21"/>
    <n v="21.15"/>
    <n v="0"/>
    <x v="16"/>
    <n v="2"/>
    <s v="NA"/>
    <s v="NA"/>
    <n v="11"/>
    <n v="0"/>
    <x v="15156"/>
    <n v="0.249"/>
    <n v="17"/>
    <s v="f"/>
    <n v="0"/>
    <n v="0"/>
    <n v="4577.3145720000002"/>
    <n v="4577.3100000000004"/>
    <n v="4200"/>
    <n v="377.31"/>
    <n v="0"/>
    <x v="0"/>
    <n v="0"/>
    <x v="5"/>
    <n v="2368.16"/>
    <m/>
    <x v="36"/>
    <x v="4"/>
    <x v="2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d v="2011-04-01T00:00:00"/>
    <x v="1"/>
    <s v="debt_consolidation"/>
    <s v="925xx"/>
    <x v="0"/>
    <n v="19.559999999999999"/>
    <n v="0"/>
    <x v="36"/>
    <n v="2"/>
    <n v="67"/>
    <s v="NA"/>
    <n v="15"/>
    <n v="0"/>
    <x v="15157"/>
    <n v="0.81499999999999995"/>
    <n v="48"/>
    <s v="f"/>
    <n v="0"/>
    <n v="0"/>
    <n v="1009.92"/>
    <n v="1009.92"/>
    <n v="425.21"/>
    <n v="584.71"/>
    <n v="0"/>
    <x v="0"/>
    <n v="0"/>
    <x v="17"/>
    <n v="253.29"/>
    <m/>
    <x v="1"/>
    <x v="4"/>
    <x v="0"/>
    <x v="1"/>
  </r>
  <r>
    <n v="714792"/>
    <n v="908256"/>
    <n v="16000"/>
    <n v="16000"/>
    <n v="16000"/>
    <s v=" 60 months"/>
    <n v="0.1343"/>
    <n v="367.59"/>
    <x v="1"/>
    <x v="3"/>
    <s v="6 years"/>
    <x v="0"/>
    <n v="68000"/>
    <x v="2"/>
    <d v="2011-03-01T00:00:00"/>
    <x v="0"/>
    <s v="debt_consolidation"/>
    <s v="100xx"/>
    <x v="1"/>
    <n v="8.06"/>
    <n v="0"/>
    <x v="219"/>
    <n v="1"/>
    <s v="NA"/>
    <s v="NA"/>
    <n v="20"/>
    <n v="0"/>
    <x v="15158"/>
    <n v="0.30299999999999999"/>
    <n v="49"/>
    <s v="f"/>
    <n v="0"/>
    <n v="0"/>
    <n v="19991.22623"/>
    <n v="19991.23"/>
    <n v="16000"/>
    <n v="3991.23"/>
    <n v="0"/>
    <x v="0"/>
    <n v="0"/>
    <x v="89"/>
    <n v="659.05"/>
    <m/>
    <x v="1"/>
    <x v="4"/>
    <x v="4"/>
    <x v="1"/>
  </r>
  <r>
    <n v="714793"/>
    <n v="908257"/>
    <n v="18000"/>
    <n v="10632"/>
    <n v="18000"/>
    <s v=" 60 months"/>
    <n v="0.1268"/>
    <n v="406.62"/>
    <x v="1"/>
    <x v="13"/>
    <s v="5 years"/>
    <x v="0"/>
    <n v="78000"/>
    <x v="2"/>
    <d v="2011-03-01T00:00:00"/>
    <x v="1"/>
    <s v="debt_consolidation"/>
    <s v="111xx"/>
    <x v="1"/>
    <n v="20.2"/>
    <n v="0"/>
    <x v="44"/>
    <n v="0"/>
    <s v="NA"/>
    <s v="NA"/>
    <n v="6"/>
    <n v="0"/>
    <x v="15159"/>
    <n v="0.93"/>
    <n v="11"/>
    <s v="f"/>
    <n v="0"/>
    <n v="0"/>
    <n v="2437.44"/>
    <n v="2129.1"/>
    <n v="1332.06"/>
    <n v="1105.3800000000001"/>
    <n v="0"/>
    <x v="0"/>
    <n v="0"/>
    <x v="0"/>
    <n v="406.62"/>
    <m/>
    <x v="1"/>
    <x v="4"/>
    <x v="0"/>
    <x v="1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2"/>
    <d v="2011-05-01T00:00:00"/>
    <x v="0"/>
    <s v="home_improvement"/>
    <s v="890xx"/>
    <x v="39"/>
    <n v="12.98"/>
    <n v="0"/>
    <x v="222"/>
    <n v="0"/>
    <s v="NA"/>
    <s v="NA"/>
    <n v="6"/>
    <n v="0"/>
    <x v="6948"/>
    <n v="0.03"/>
    <n v="20"/>
    <s v="f"/>
    <n v="0"/>
    <n v="0"/>
    <n v="13140.315930000001"/>
    <n v="13140.32"/>
    <n v="12000"/>
    <n v="1140.32"/>
    <n v="0"/>
    <x v="0"/>
    <n v="0"/>
    <x v="68"/>
    <n v="370.65"/>
    <m/>
    <x v="62"/>
    <x v="4"/>
    <x v="4"/>
    <x v="2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d v="2011-03-01T00:00:00"/>
    <x v="1"/>
    <s v="home_improvement"/>
    <s v="919xx"/>
    <x v="0"/>
    <n v="24.46"/>
    <n v="0"/>
    <x v="90"/>
    <n v="0"/>
    <s v="NA"/>
    <s v="NA"/>
    <n v="10"/>
    <n v="0"/>
    <x v="10088"/>
    <n v="0.66100000000000003"/>
    <n v="19"/>
    <s v="f"/>
    <n v="0"/>
    <n v="0"/>
    <n v="7108.92"/>
    <n v="7108.92"/>
    <n v="4577"/>
    <n v="2503.02"/>
    <n v="0"/>
    <x v="1964"/>
    <n v="0"/>
    <x v="89"/>
    <n v="182.28"/>
    <m/>
    <x v="1"/>
    <x v="4"/>
    <x v="4"/>
    <x v="1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d v="2011-04-01T00:00:00"/>
    <x v="0"/>
    <s v="debt_consolidation"/>
    <s v="853xx"/>
    <x v="15"/>
    <n v="22.43"/>
    <n v="1"/>
    <x v="154"/>
    <n v="0"/>
    <n v="11"/>
    <s v="NA"/>
    <n v="17"/>
    <n v="0"/>
    <x v="15160"/>
    <n v="0.60899999999999999"/>
    <n v="44"/>
    <s v="f"/>
    <n v="0"/>
    <n v="0"/>
    <n v="6619.723121"/>
    <n v="6619.72"/>
    <n v="6000"/>
    <n v="619.72"/>
    <n v="0"/>
    <x v="0"/>
    <n v="0"/>
    <x v="15"/>
    <n v="3919.11"/>
    <m/>
    <x v="1"/>
    <x v="4"/>
    <x v="2"/>
    <x v="1"/>
  </r>
  <r>
    <n v="714862"/>
    <n v="807644"/>
    <n v="10000"/>
    <n v="9750"/>
    <n v="10000"/>
    <s v=" 36 months"/>
    <n v="0.1074"/>
    <n v="326.16000000000003"/>
    <x v="0"/>
    <x v="0"/>
    <s v="3 years"/>
    <x v="0"/>
    <n v="47508"/>
    <x v="1"/>
    <d v="2011-04-01T00:00:00"/>
    <x v="0"/>
    <s v="debt_consolidation"/>
    <s v="551xx"/>
    <x v="36"/>
    <n v="10.23"/>
    <n v="0"/>
    <x v="135"/>
    <n v="0"/>
    <s v="NA"/>
    <s v="NA"/>
    <n v="7"/>
    <n v="0"/>
    <x v="15161"/>
    <n v="0.84599999999999997"/>
    <n v="12"/>
    <s v="f"/>
    <n v="0"/>
    <n v="0"/>
    <n v="11026.4311"/>
    <n v="10750.77"/>
    <n v="10000"/>
    <n v="1026.43"/>
    <n v="0"/>
    <x v="0"/>
    <n v="0"/>
    <x v="15"/>
    <n v="21.5"/>
    <m/>
    <x v="1"/>
    <x v="4"/>
    <x v="2"/>
    <x v="1"/>
  </r>
  <r>
    <n v="714868"/>
    <n v="908337"/>
    <n v="18000"/>
    <n v="18000"/>
    <n v="18000"/>
    <s v=" 60 months"/>
    <n v="0.1037"/>
    <n v="385.74"/>
    <x v="0"/>
    <x v="4"/>
    <s v="6 years"/>
    <x v="2"/>
    <n v="39000"/>
    <x v="2"/>
    <d v="2011-04-01T00:00:00"/>
    <x v="0"/>
    <s v="debt_consolidation"/>
    <s v="307xx"/>
    <x v="10"/>
    <n v="26.62"/>
    <n v="0"/>
    <x v="15"/>
    <n v="0"/>
    <s v="NA"/>
    <s v="NA"/>
    <n v="16"/>
    <n v="0"/>
    <x v="15162"/>
    <n v="0.22"/>
    <n v="32"/>
    <s v="f"/>
    <n v="0"/>
    <n v="0"/>
    <n v="22889.910019999999"/>
    <n v="22889.91"/>
    <n v="18000"/>
    <n v="4889.91"/>
    <n v="0"/>
    <x v="0"/>
    <n v="0"/>
    <x v="90"/>
    <n v="5176.6899999999996"/>
    <m/>
    <x v="91"/>
    <x v="4"/>
    <x v="8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d v="2011-04-01T00:00:00"/>
    <x v="0"/>
    <s v="debt_consolidation"/>
    <s v="945xx"/>
    <x v="0"/>
    <n v="20.420000000000002"/>
    <n v="1"/>
    <x v="206"/>
    <n v="3"/>
    <n v="5"/>
    <s v="NA"/>
    <n v="13"/>
    <n v="0"/>
    <x v="15163"/>
    <n v="0.56200000000000006"/>
    <n v="25"/>
    <s v="f"/>
    <n v="0"/>
    <n v="0"/>
    <n v="10585.556049999999"/>
    <n v="10585.56"/>
    <n v="9175"/>
    <n v="1410.56"/>
    <n v="0"/>
    <x v="0"/>
    <n v="0"/>
    <x v="64"/>
    <n v="8114.61"/>
    <m/>
    <x v="100"/>
    <x v="4"/>
    <x v="2"/>
    <x v="0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2"/>
    <d v="2011-05-01T00:00:00"/>
    <x v="0"/>
    <s v="debt_consolidation"/>
    <s v="199xx"/>
    <x v="33"/>
    <n v="20.56"/>
    <n v="0"/>
    <x v="239"/>
    <n v="0"/>
    <s v="NA"/>
    <s v="NA"/>
    <n v="8"/>
    <n v="0"/>
    <x v="15164"/>
    <n v="0.89100000000000001"/>
    <n v="16"/>
    <s v="f"/>
    <n v="0"/>
    <n v="0"/>
    <n v="14661.259969999999"/>
    <n v="14661.26"/>
    <n v="10275"/>
    <n v="4386.26"/>
    <n v="0"/>
    <x v="0"/>
    <n v="0"/>
    <x v="88"/>
    <n v="3699.73"/>
    <m/>
    <x v="29"/>
    <x v="4"/>
    <x v="8"/>
    <x v="1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2"/>
    <d v="2011-04-01T00:00:00"/>
    <x v="0"/>
    <s v="home_improvement"/>
    <s v="109xx"/>
    <x v="1"/>
    <n v="9.07"/>
    <n v="0"/>
    <x v="10"/>
    <n v="1"/>
    <n v="35"/>
    <s v="NA"/>
    <n v="10"/>
    <n v="0"/>
    <x v="15165"/>
    <n v="0.42299999999999999"/>
    <n v="27"/>
    <s v="f"/>
    <n v="0"/>
    <n v="0"/>
    <n v="22237.98"/>
    <n v="22237.98"/>
    <n v="16000"/>
    <n v="6237.98"/>
    <n v="0"/>
    <x v="0"/>
    <n v="0"/>
    <x v="100"/>
    <n v="370.22"/>
    <m/>
    <x v="29"/>
    <x v="4"/>
    <x v="9"/>
    <x v="1"/>
  </r>
  <r>
    <n v="714904"/>
    <n v="908379"/>
    <n v="9000"/>
    <n v="8950"/>
    <n v="9000"/>
    <s v=" 60 months"/>
    <n v="0.16020000000000001"/>
    <n v="218.96"/>
    <x v="3"/>
    <x v="27"/>
    <s v="6 years"/>
    <x v="0"/>
    <n v="75000"/>
    <x v="2"/>
    <d v="2011-04-01T00:00:00"/>
    <x v="0"/>
    <s v="wedding"/>
    <s v="900xx"/>
    <x v="0"/>
    <n v="16.11"/>
    <n v="0"/>
    <x v="219"/>
    <n v="0"/>
    <s v="NA"/>
    <s v="NA"/>
    <n v="11"/>
    <n v="0"/>
    <x v="15166"/>
    <n v="0.85499999999999998"/>
    <n v="14"/>
    <s v="f"/>
    <n v="0"/>
    <n v="0"/>
    <n v="13137.44001"/>
    <n v="13064.45"/>
    <n v="9000"/>
    <n v="4137.4399999999996"/>
    <n v="0"/>
    <x v="0"/>
    <n v="0"/>
    <x v="100"/>
    <n v="218.8"/>
    <m/>
    <x v="29"/>
    <x v="4"/>
    <x v="9"/>
    <x v="1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2"/>
    <d v="2011-04-01T00:00:00"/>
    <x v="0"/>
    <s v="home_improvement"/>
    <s v="193xx"/>
    <x v="44"/>
    <n v="11.95"/>
    <n v="2"/>
    <x v="367"/>
    <n v="2"/>
    <n v="20"/>
    <s v="NA"/>
    <n v="5"/>
    <n v="0"/>
    <x v="13149"/>
    <n v="0.73899999999999999"/>
    <n v="18"/>
    <s v="f"/>
    <n v="0"/>
    <n v="0"/>
    <n v="13785.891970000001"/>
    <n v="13785.89"/>
    <n v="10500"/>
    <n v="3270.89"/>
    <n v="15.000000050000001"/>
    <x v="0"/>
    <n v="0"/>
    <x v="72"/>
    <n v="6571.12"/>
    <m/>
    <x v="66"/>
    <x v="4"/>
    <x v="1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d v="2011-04-01T00:00:00"/>
    <x v="0"/>
    <s v="car"/>
    <s v="853xx"/>
    <x v="15"/>
    <n v="13.84"/>
    <n v="1"/>
    <x v="283"/>
    <n v="0"/>
    <n v="9"/>
    <s v="NA"/>
    <n v="7"/>
    <n v="0"/>
    <x v="8140"/>
    <n v="0.59799999999999998"/>
    <n v="40"/>
    <s v="f"/>
    <n v="0"/>
    <n v="0"/>
    <n v="2716.09"/>
    <n v="2716.09"/>
    <n v="2000"/>
    <n v="716.09"/>
    <n v="0"/>
    <x v="0"/>
    <n v="0"/>
    <x v="71"/>
    <n v="445.92"/>
    <m/>
    <x v="85"/>
    <x v="4"/>
    <x v="8"/>
    <x v="1"/>
  </r>
  <r>
    <n v="714945"/>
    <n v="908424"/>
    <n v="5000"/>
    <n v="4950"/>
    <n v="5000"/>
    <s v=" 36 months"/>
    <n v="7.6600000000000001E-2"/>
    <n v="155.9"/>
    <x v="2"/>
    <x v="6"/>
    <s v="6 years"/>
    <x v="2"/>
    <n v="81510"/>
    <x v="2"/>
    <d v="2011-04-01T00:00:00"/>
    <x v="0"/>
    <s v="other"/>
    <s v="786xx"/>
    <x v="2"/>
    <n v="11.19"/>
    <n v="0"/>
    <x v="186"/>
    <n v="0"/>
    <s v="NA"/>
    <s v="NA"/>
    <n v="14"/>
    <n v="0"/>
    <x v="12826"/>
    <n v="0.34499999999999997"/>
    <n v="35"/>
    <s v="f"/>
    <n v="0"/>
    <n v="0"/>
    <n v="5548.7501149999998"/>
    <n v="5493.26"/>
    <n v="5000"/>
    <n v="548.75"/>
    <n v="0"/>
    <x v="0"/>
    <n v="0"/>
    <x v="67"/>
    <n v="1831.9"/>
    <m/>
    <x v="96"/>
    <x v="4"/>
    <x v="1"/>
    <x v="3"/>
  </r>
  <r>
    <n v="714951"/>
    <n v="908429"/>
    <n v="14000"/>
    <n v="8900"/>
    <n v="14000"/>
    <s v=" 60 months"/>
    <n v="0.13059999999999999"/>
    <n v="318.98"/>
    <x v="1"/>
    <x v="2"/>
    <s v="1 year"/>
    <x v="0"/>
    <n v="61000"/>
    <x v="1"/>
    <d v="2011-03-01T00:00:00"/>
    <x v="0"/>
    <s v="other"/>
    <s v="088xx"/>
    <x v="12"/>
    <n v="16.54"/>
    <n v="1"/>
    <x v="391"/>
    <n v="0"/>
    <n v="3"/>
    <s v="NA"/>
    <n v="15"/>
    <n v="0"/>
    <x v="14186"/>
    <n v="0.41499999999999998"/>
    <n v="33"/>
    <s v="f"/>
    <n v="0"/>
    <n v="0"/>
    <n v="19138.227930000001"/>
    <n v="12166.44"/>
    <n v="14000"/>
    <n v="5138.2299999999996"/>
    <n v="0"/>
    <x v="0"/>
    <n v="0"/>
    <x v="100"/>
    <n v="318.39999999999998"/>
    <m/>
    <x v="29"/>
    <x v="4"/>
    <x v="9"/>
    <x v="1"/>
  </r>
  <r>
    <n v="714966"/>
    <n v="908444"/>
    <n v="16000"/>
    <n v="15950"/>
    <n v="16000"/>
    <s v=" 60 months"/>
    <n v="0.1037"/>
    <n v="342.88"/>
    <x v="0"/>
    <x v="4"/>
    <s v="10+ years"/>
    <x v="2"/>
    <n v="204000"/>
    <x v="2"/>
    <d v="2011-04-01T00:00:00"/>
    <x v="0"/>
    <s v="home_improvement"/>
    <s v="077xx"/>
    <x v="12"/>
    <n v="4.13"/>
    <n v="0"/>
    <x v="445"/>
    <n v="2"/>
    <s v="NA"/>
    <s v="NA"/>
    <n v="10"/>
    <n v="0"/>
    <x v="15167"/>
    <n v="0.23699999999999999"/>
    <n v="37"/>
    <s v="f"/>
    <n v="0"/>
    <n v="0"/>
    <n v="16802.847450000001"/>
    <n v="16750.34"/>
    <n v="16000"/>
    <n v="802.85"/>
    <n v="0"/>
    <x v="0"/>
    <n v="0"/>
    <x v="0"/>
    <n v="15096.33"/>
    <m/>
    <x v="60"/>
    <x v="4"/>
    <x v="0"/>
    <x v="5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d v="2011-04-01T00:00:00"/>
    <x v="0"/>
    <s v="other"/>
    <s v="924xx"/>
    <x v="0"/>
    <n v="0.68"/>
    <n v="1"/>
    <x v="352"/>
    <n v="2"/>
    <n v="16"/>
    <s v="NA"/>
    <n v="4"/>
    <n v="0"/>
    <x v="9230"/>
    <n v="5.6000000000000001E-2"/>
    <n v="9"/>
    <s v="f"/>
    <n v="0"/>
    <n v="0"/>
    <n v="3684.3053249999998"/>
    <n v="3684.31"/>
    <n v="3600"/>
    <n v="84.31"/>
    <n v="0"/>
    <x v="0"/>
    <n v="0"/>
    <x v="1"/>
    <n v="3561.66"/>
    <m/>
    <x v="9"/>
    <x v="4"/>
    <x v="0"/>
    <x v="5"/>
  </r>
  <r>
    <n v="715004"/>
    <n v="908488"/>
    <n v="2000"/>
    <n v="2000"/>
    <n v="2000"/>
    <s v=" 36 months"/>
    <n v="5.79E-2"/>
    <n v="60.66"/>
    <x v="2"/>
    <x v="17"/>
    <s v="&lt; 1 year"/>
    <x v="0"/>
    <n v="14400"/>
    <x v="2"/>
    <d v="2011-04-01T00:00:00"/>
    <x v="0"/>
    <s v="debt_consolidation"/>
    <s v="284xx"/>
    <x v="11"/>
    <n v="6.83"/>
    <n v="0"/>
    <x v="126"/>
    <n v="1"/>
    <s v="NA"/>
    <s v="NA"/>
    <n v="8"/>
    <n v="0"/>
    <x v="863"/>
    <n v="9.7000000000000003E-2"/>
    <n v="12"/>
    <s v="f"/>
    <n v="0"/>
    <n v="0"/>
    <n v="2183.5150760000001"/>
    <n v="2183.52"/>
    <n v="2000"/>
    <n v="183.52"/>
    <n v="0"/>
    <x v="0"/>
    <n v="0"/>
    <x v="65"/>
    <n v="73.12"/>
    <m/>
    <x v="98"/>
    <x v="4"/>
    <x v="4"/>
    <x v="2"/>
  </r>
  <r>
    <n v="715022"/>
    <n v="908507"/>
    <n v="35000"/>
    <n v="34950"/>
    <n v="35000"/>
    <s v=" 60 months"/>
    <n v="0.1268"/>
    <n v="790.64"/>
    <x v="1"/>
    <x v="13"/>
    <s v="10+ years"/>
    <x v="2"/>
    <n v="85000"/>
    <x v="0"/>
    <d v="2011-04-01T00:00:00"/>
    <x v="1"/>
    <s v="home_improvement"/>
    <s v="253xx"/>
    <x v="49"/>
    <n v="23.99"/>
    <n v="0"/>
    <x v="335"/>
    <n v="1"/>
    <s v="NA"/>
    <s v="NA"/>
    <n v="19"/>
    <n v="0"/>
    <x v="15168"/>
    <n v="0.245"/>
    <n v="62"/>
    <s v="f"/>
    <n v="0"/>
    <n v="0"/>
    <n v="3162.08"/>
    <n v="3157.58"/>
    <n v="1271.48"/>
    <n v="1092.4000000000001"/>
    <n v="0"/>
    <x v="2047"/>
    <n v="279.74"/>
    <x v="56"/>
    <n v="790.64"/>
    <m/>
    <x v="1"/>
    <x v="4"/>
    <x v="0"/>
    <x v="1"/>
  </r>
  <r>
    <n v="715030"/>
    <n v="908518"/>
    <n v="3500"/>
    <n v="3450"/>
    <n v="3500"/>
    <s v=" 36 months"/>
    <n v="5.79E-2"/>
    <n v="106.15"/>
    <x v="2"/>
    <x v="17"/>
    <s v="&lt; 1 year"/>
    <x v="2"/>
    <n v="140000"/>
    <x v="2"/>
    <d v="2011-04-01T00:00:00"/>
    <x v="0"/>
    <s v="home_improvement"/>
    <s v="023xx"/>
    <x v="5"/>
    <n v="6.15"/>
    <n v="0"/>
    <x v="108"/>
    <n v="0"/>
    <n v="69"/>
    <s v="NA"/>
    <n v="15"/>
    <n v="0"/>
    <x v="11309"/>
    <n v="0.32300000000000001"/>
    <n v="33"/>
    <s v="f"/>
    <n v="0"/>
    <n v="0"/>
    <n v="3821.1674459999999"/>
    <n v="3766.58"/>
    <n v="3500"/>
    <n v="321.17"/>
    <n v="0"/>
    <x v="0"/>
    <n v="0"/>
    <x v="65"/>
    <n v="124.82"/>
    <m/>
    <x v="98"/>
    <x v="4"/>
    <x v="4"/>
    <x v="2"/>
  </r>
  <r>
    <n v="715125"/>
    <n v="908628"/>
    <n v="10500"/>
    <n v="10450"/>
    <n v="10500"/>
    <s v=" 36 months"/>
    <n v="0.1074"/>
    <n v="342.47"/>
    <x v="0"/>
    <x v="0"/>
    <s v="6 years"/>
    <x v="0"/>
    <n v="36000"/>
    <x v="2"/>
    <d v="2011-04-01T00:00:00"/>
    <x v="0"/>
    <s v="debt_consolidation"/>
    <s v="786xx"/>
    <x v="2"/>
    <n v="6.7"/>
    <n v="0"/>
    <x v="193"/>
    <n v="0"/>
    <n v="34"/>
    <s v="NA"/>
    <n v="6"/>
    <n v="0"/>
    <x v="3956"/>
    <n v="0.69799999999999995"/>
    <n v="11"/>
    <s v="f"/>
    <n v="0"/>
    <n v="0"/>
    <n v="12383.72848"/>
    <n v="12324.76"/>
    <n v="10500"/>
    <n v="1883.73"/>
    <n v="0"/>
    <x v="0"/>
    <n v="0"/>
    <x v="57"/>
    <n v="703.37"/>
    <m/>
    <x v="98"/>
    <x v="4"/>
    <x v="4"/>
    <x v="2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d v="2011-04-01T00:00:00"/>
    <x v="0"/>
    <s v="car"/>
    <s v="775xx"/>
    <x v="2"/>
    <n v="3.35"/>
    <n v="0"/>
    <x v="84"/>
    <n v="0"/>
    <n v="25"/>
    <n v="113"/>
    <n v="5"/>
    <n v="1"/>
    <x v="5824"/>
    <n v="0.56399999999999995"/>
    <n v="17"/>
    <s v="f"/>
    <n v="0"/>
    <n v="0"/>
    <n v="11091.098459999999"/>
    <n v="11091.1"/>
    <n v="8800"/>
    <n v="2291.1"/>
    <n v="0"/>
    <x v="0"/>
    <n v="0"/>
    <x v="95"/>
    <n v="4020.97"/>
    <m/>
    <x v="8"/>
    <x v="4"/>
    <x v="4"/>
    <x v="2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d v="2011-03-01T00:00:00"/>
    <x v="0"/>
    <s v="debt_consolidation"/>
    <s v="928xx"/>
    <x v="0"/>
    <n v="21.96"/>
    <n v="0"/>
    <x v="71"/>
    <n v="1"/>
    <n v="44"/>
    <s v="NA"/>
    <n v="11"/>
    <n v="0"/>
    <x v="2105"/>
    <n v="0.29699999999999999"/>
    <n v="13"/>
    <s v="f"/>
    <n v="0"/>
    <n v="0"/>
    <n v="8089.3794939999998"/>
    <n v="8089.38"/>
    <n v="7000"/>
    <n v="1089.3800000000001"/>
    <n v="0"/>
    <x v="0"/>
    <n v="0"/>
    <x v="65"/>
    <n v="236.65"/>
    <m/>
    <x v="98"/>
    <x v="4"/>
    <x v="4"/>
    <x v="2"/>
  </r>
  <r>
    <n v="715147"/>
    <n v="908649"/>
    <n v="15600"/>
    <n v="15550"/>
    <n v="15600"/>
    <s v=" 60 months"/>
    <n v="0.1268"/>
    <n v="352.4"/>
    <x v="1"/>
    <x v="13"/>
    <s v="10+ years"/>
    <x v="2"/>
    <n v="120000"/>
    <x v="0"/>
    <d v="2011-04-01T00:00:00"/>
    <x v="0"/>
    <s v="credit_card"/>
    <s v="200xx"/>
    <x v="37"/>
    <n v="16.88"/>
    <n v="0"/>
    <x v="151"/>
    <n v="0"/>
    <n v="72"/>
    <s v="NA"/>
    <n v="19"/>
    <n v="0"/>
    <x v="13707"/>
    <n v="0.46400000000000002"/>
    <n v="39"/>
    <s v="f"/>
    <n v="0"/>
    <n v="0"/>
    <n v="21143.81999"/>
    <n v="21076.05"/>
    <n v="15600"/>
    <n v="5543.82"/>
    <n v="0"/>
    <x v="0"/>
    <n v="0"/>
    <x v="100"/>
    <n v="352.22"/>
    <m/>
    <x v="1"/>
    <x v="4"/>
    <x v="9"/>
    <x v="1"/>
  </r>
  <r>
    <n v="715157"/>
    <n v="908661"/>
    <n v="3000"/>
    <n v="3000"/>
    <n v="3000"/>
    <s v=" 36 months"/>
    <n v="0.1037"/>
    <n v="97.33"/>
    <x v="0"/>
    <x v="4"/>
    <s v="2 years"/>
    <x v="0"/>
    <n v="20004"/>
    <x v="2"/>
    <d v="2011-04-01T00:00:00"/>
    <x v="0"/>
    <s v="other"/>
    <s v="142xx"/>
    <x v="1"/>
    <n v="10.68"/>
    <n v="0"/>
    <x v="22"/>
    <n v="2"/>
    <s v="NA"/>
    <s v="NA"/>
    <n v="3"/>
    <n v="0"/>
    <x v="12738"/>
    <n v="0.63900000000000001"/>
    <n v="5"/>
    <s v="f"/>
    <n v="0"/>
    <n v="0"/>
    <n v="3503.6084310000001"/>
    <n v="3503.61"/>
    <n v="3000"/>
    <n v="503.61"/>
    <n v="0"/>
    <x v="0"/>
    <n v="0"/>
    <x v="68"/>
    <n v="100.4"/>
    <m/>
    <x v="62"/>
    <x v="4"/>
    <x v="4"/>
    <x v="2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d v="2011-03-01T00:00:00"/>
    <x v="1"/>
    <s v="home_improvement"/>
    <s v="926xx"/>
    <x v="0"/>
    <n v="13.97"/>
    <n v="1"/>
    <x v="335"/>
    <n v="2"/>
    <n v="9"/>
    <s v="NA"/>
    <n v="13"/>
    <n v="0"/>
    <x v="11145"/>
    <n v="0.68600000000000005"/>
    <n v="28"/>
    <s v="f"/>
    <n v="0"/>
    <n v="0"/>
    <n v="1719.52"/>
    <n v="1719.52"/>
    <n v="321.07"/>
    <n v="157.43"/>
    <n v="0"/>
    <x v="2048"/>
    <n v="434.4"/>
    <x v="14"/>
    <n v="95.93"/>
    <m/>
    <x v="1"/>
    <x v="4"/>
    <x v="0"/>
    <x v="1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2"/>
    <d v="2011-03-01T00:00:00"/>
    <x v="0"/>
    <s v="debt_consolidation"/>
    <s v="981xx"/>
    <x v="13"/>
    <n v="3.54"/>
    <n v="0"/>
    <x v="423"/>
    <n v="0"/>
    <s v="NA"/>
    <s v="NA"/>
    <n v="3"/>
    <n v="0"/>
    <x v="15169"/>
    <n v="0.64900000000000002"/>
    <n v="3"/>
    <s v="f"/>
    <n v="0"/>
    <n v="0"/>
    <n v="3668.0663129999998"/>
    <n v="3668.07"/>
    <n v="3000"/>
    <n v="653.07000000000005"/>
    <n v="15.000000010000001"/>
    <x v="0"/>
    <n v="0"/>
    <x v="95"/>
    <n v="225.35"/>
    <m/>
    <x v="69"/>
    <x v="4"/>
    <x v="4"/>
    <x v="2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d v="2011-04-01T00:00:00"/>
    <x v="0"/>
    <s v="debt_consolidation"/>
    <s v="930xx"/>
    <x v="0"/>
    <n v="23.16"/>
    <n v="0"/>
    <x v="74"/>
    <n v="0"/>
    <n v="47"/>
    <s v="NA"/>
    <n v="5"/>
    <n v="0"/>
    <x v="15170"/>
    <n v="0.16400000000000001"/>
    <n v="11"/>
    <s v="f"/>
    <n v="0"/>
    <n v="0"/>
    <n v="5753.2534420000002"/>
    <n v="5753.25"/>
    <n v="5500"/>
    <n v="253.25"/>
    <n v="0"/>
    <x v="0"/>
    <n v="0"/>
    <x v="9"/>
    <n v="4319.62"/>
    <m/>
    <x v="37"/>
    <x v="4"/>
    <x v="2"/>
    <x v="0"/>
  </r>
  <r>
    <n v="715206"/>
    <n v="908729"/>
    <n v="4500"/>
    <n v="4250"/>
    <n v="4500"/>
    <s v=" 36 months"/>
    <n v="0.1111"/>
    <n v="147.56"/>
    <x v="0"/>
    <x v="1"/>
    <s v="2 years"/>
    <x v="0"/>
    <n v="37000"/>
    <x v="2"/>
    <d v="2011-03-01T00:00:00"/>
    <x v="0"/>
    <s v="debt_consolidation"/>
    <s v="857xx"/>
    <x v="45"/>
    <n v="13.62"/>
    <n v="0"/>
    <x v="464"/>
    <n v="0"/>
    <s v="NA"/>
    <s v="NA"/>
    <n v="6"/>
    <n v="0"/>
    <x v="15171"/>
    <n v="0.78500000000000003"/>
    <n v="6"/>
    <s v="f"/>
    <n v="0"/>
    <n v="0"/>
    <n v="4990.7631259999998"/>
    <n v="4713.5"/>
    <n v="4500"/>
    <n v="490.76"/>
    <n v="0"/>
    <x v="0"/>
    <n v="0"/>
    <x v="15"/>
    <n v="19.809999999999999"/>
    <m/>
    <x v="91"/>
    <x v="4"/>
    <x v="2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d v="2011-04-01T00:00:00"/>
    <x v="0"/>
    <s v="debt_consolidation"/>
    <s v="295xx"/>
    <x v="28"/>
    <n v="18.77"/>
    <n v="1"/>
    <x v="22"/>
    <n v="0"/>
    <n v="23"/>
    <s v="NA"/>
    <n v="12"/>
    <n v="0"/>
    <x v="15172"/>
    <n v="0.72099999999999997"/>
    <n v="22"/>
    <s v="f"/>
    <n v="0"/>
    <n v="0"/>
    <n v="5566.9210510000003"/>
    <n v="5566.92"/>
    <n v="5000"/>
    <n v="566.91999999999996"/>
    <n v="0"/>
    <x v="0"/>
    <n v="0"/>
    <x v="60"/>
    <n v="2992.24"/>
    <m/>
    <x v="3"/>
    <x v="4"/>
    <x v="2"/>
    <x v="0"/>
  </r>
  <r>
    <n v="715297"/>
    <n v="908847"/>
    <n v="34000"/>
    <n v="33775"/>
    <n v="34000"/>
    <s v=" 60 months"/>
    <n v="0.1111"/>
    <n v="741.11"/>
    <x v="0"/>
    <x v="1"/>
    <s v="10+ years"/>
    <x v="2"/>
    <n v="191000"/>
    <x v="0"/>
    <d v="2011-04-01T00:00:00"/>
    <x v="0"/>
    <s v="home_improvement"/>
    <s v="190xx"/>
    <x v="44"/>
    <n v="12.14"/>
    <n v="0"/>
    <x v="113"/>
    <n v="0"/>
    <s v="NA"/>
    <s v="NA"/>
    <n v="13"/>
    <n v="0"/>
    <x v="3076"/>
    <n v="0.68400000000000005"/>
    <n v="36"/>
    <s v="f"/>
    <n v="0"/>
    <n v="0"/>
    <n v="39012.005969999998"/>
    <n v="38753.839999999997"/>
    <n v="34000"/>
    <n v="5012.01"/>
    <n v="0"/>
    <x v="0"/>
    <n v="0"/>
    <x v="70"/>
    <n v="2484.64"/>
    <m/>
    <x v="67"/>
    <x v="4"/>
    <x v="2"/>
    <x v="0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d v="2011-04-01T00:00:00"/>
    <x v="1"/>
    <s v="credit_card"/>
    <s v="940xx"/>
    <x v="0"/>
    <n v="23.8"/>
    <n v="1"/>
    <x v="138"/>
    <n v="1"/>
    <n v="17"/>
    <s v="NA"/>
    <n v="17"/>
    <n v="0"/>
    <x v="6216"/>
    <n v="0.34300000000000003"/>
    <n v="33"/>
    <s v="f"/>
    <n v="0"/>
    <n v="0"/>
    <n v="4414.59"/>
    <n v="4414.59"/>
    <n v="1638.78"/>
    <n v="500.17"/>
    <n v="0"/>
    <x v="2049"/>
    <n v="386.7"/>
    <x v="6"/>
    <n v="194.65"/>
    <m/>
    <x v="1"/>
    <x v="4"/>
    <x v="2"/>
    <x v="1"/>
  </r>
  <r>
    <n v="715333"/>
    <n v="900776"/>
    <n v="10000"/>
    <n v="9871"/>
    <n v="10000"/>
    <s v=" 36 months"/>
    <n v="6.9199999999999998E-2"/>
    <n v="308.41000000000003"/>
    <x v="2"/>
    <x v="12"/>
    <s v="10+ years"/>
    <x v="2"/>
    <n v="185000"/>
    <x v="2"/>
    <d v="2011-04-01T00:00:00"/>
    <x v="0"/>
    <s v="credit_card"/>
    <s v="981xx"/>
    <x v="13"/>
    <n v="1.26"/>
    <n v="0"/>
    <x v="195"/>
    <n v="1"/>
    <s v="NA"/>
    <s v="NA"/>
    <n v="20"/>
    <n v="0"/>
    <x v="4458"/>
    <n v="4.1000000000000002E-2"/>
    <n v="42"/>
    <s v="f"/>
    <n v="0"/>
    <n v="0"/>
    <n v="10611.78232"/>
    <n v="10474.52"/>
    <n v="10000"/>
    <n v="611.78"/>
    <n v="0"/>
    <x v="0"/>
    <n v="0"/>
    <x v="64"/>
    <n v="3916.61"/>
    <m/>
    <x v="87"/>
    <x v="4"/>
    <x v="2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2"/>
    <d v="2011-04-01T00:00:00"/>
    <x v="0"/>
    <s v="debt_consolidation"/>
    <s v="601xx"/>
    <x v="16"/>
    <n v="22.06"/>
    <n v="0"/>
    <x v="54"/>
    <n v="4"/>
    <n v="28"/>
    <s v="NA"/>
    <n v="17"/>
    <n v="0"/>
    <x v="6642"/>
    <n v="2.8000000000000001E-2"/>
    <n v="46"/>
    <s v="f"/>
    <n v="0"/>
    <n v="0"/>
    <n v="15313.34715"/>
    <n v="15313.35"/>
    <n v="13250"/>
    <n v="2063.35"/>
    <n v="0"/>
    <x v="0"/>
    <n v="0"/>
    <x v="74"/>
    <n v="4146.28"/>
    <m/>
    <x v="70"/>
    <x v="4"/>
    <x v="1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d v="2011-03-01T00:00:00"/>
    <x v="0"/>
    <s v="debt_consolidation"/>
    <s v="799xx"/>
    <x v="2"/>
    <n v="17.7"/>
    <n v="0"/>
    <x v="8"/>
    <n v="0"/>
    <n v="43"/>
    <s v="NA"/>
    <n v="7"/>
    <n v="0"/>
    <x v="15173"/>
    <n v="0.29099999999999998"/>
    <n v="9"/>
    <s v="f"/>
    <n v="0"/>
    <n v="0"/>
    <n v="3311.7676179999999"/>
    <n v="3311.77"/>
    <n v="3075"/>
    <n v="236.77"/>
    <n v="0"/>
    <x v="0"/>
    <n v="0"/>
    <x v="10"/>
    <n v="2414.9"/>
    <m/>
    <x v="1"/>
    <x v="4"/>
    <x v="2"/>
    <x v="1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2"/>
    <d v="2011-04-01T00:00:00"/>
    <x v="1"/>
    <s v="other"/>
    <s v="117xx"/>
    <x v="1"/>
    <n v="14.04"/>
    <n v="0"/>
    <x v="16"/>
    <n v="2"/>
    <s v="NA"/>
    <n v="116"/>
    <n v="13"/>
    <n v="1"/>
    <x v="15174"/>
    <n v="0.94299999999999995"/>
    <n v="19"/>
    <s v="f"/>
    <n v="0"/>
    <n v="0"/>
    <n v="866.13"/>
    <n v="866.13"/>
    <n v="576.57000000000005"/>
    <n v="239.91"/>
    <n v="0"/>
    <x v="2050"/>
    <n v="0.59"/>
    <x v="48"/>
    <n v="68.17"/>
    <m/>
    <x v="3"/>
    <x v="4"/>
    <x v="2"/>
    <x v="0"/>
  </r>
  <r>
    <n v="715394"/>
    <n v="909014"/>
    <n v="30000"/>
    <n v="17983"/>
    <n v="30000"/>
    <s v=" 60 months"/>
    <n v="0.17879999999999999"/>
    <n v="759.85"/>
    <x v="4"/>
    <x v="26"/>
    <s v="5 years"/>
    <x v="0"/>
    <n v="67588"/>
    <x v="0"/>
    <d v="2011-04-01T00:00:00"/>
    <x v="0"/>
    <s v="wedding"/>
    <s v="113xx"/>
    <x v="1"/>
    <n v="24.36"/>
    <n v="0"/>
    <x v="221"/>
    <n v="0"/>
    <s v="NA"/>
    <s v="NA"/>
    <n v="10"/>
    <n v="0"/>
    <x v="15175"/>
    <n v="0.86499999999999999"/>
    <n v="21"/>
    <s v="f"/>
    <n v="0"/>
    <n v="0"/>
    <n v="33201.308590000001"/>
    <n v="19898.400000000001"/>
    <n v="30000"/>
    <n v="3201.31"/>
    <n v="0"/>
    <x v="0"/>
    <n v="0"/>
    <x v="76"/>
    <n v="1495.63"/>
    <m/>
    <x v="1"/>
    <x v="4"/>
    <x v="1"/>
    <x v="1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d v="2011-03-01T00:00:00"/>
    <x v="0"/>
    <s v="major_purchase"/>
    <s v="193xx"/>
    <x v="44"/>
    <n v="13.71"/>
    <n v="0"/>
    <x v="403"/>
    <n v="2"/>
    <s v="NA"/>
    <s v="NA"/>
    <n v="9"/>
    <n v="0"/>
    <x v="3581"/>
    <n v="0.40500000000000003"/>
    <n v="9"/>
    <s v="f"/>
    <n v="0"/>
    <n v="0"/>
    <n v="11908.583119999999"/>
    <n v="11908.58"/>
    <n v="10000"/>
    <n v="1908.58"/>
    <n v="0"/>
    <x v="0"/>
    <n v="0"/>
    <x v="60"/>
    <n v="8114.64"/>
    <m/>
    <x v="87"/>
    <x v="4"/>
    <x v="2"/>
    <x v="4"/>
  </r>
  <r>
    <n v="715429"/>
    <n v="909060"/>
    <n v="8200"/>
    <n v="8150"/>
    <n v="8200"/>
    <s v=" 36 months"/>
    <n v="5.79E-2"/>
    <n v="248.69"/>
    <x v="2"/>
    <x v="17"/>
    <s v="9 years"/>
    <x v="2"/>
    <n v="150000"/>
    <x v="2"/>
    <d v="2011-04-01T00:00:00"/>
    <x v="0"/>
    <s v="credit_card"/>
    <s v="940xx"/>
    <x v="0"/>
    <n v="12.71"/>
    <n v="0"/>
    <x v="48"/>
    <n v="1"/>
    <s v="NA"/>
    <s v="NA"/>
    <n v="18"/>
    <n v="0"/>
    <x v="15176"/>
    <n v="0.187"/>
    <n v="39"/>
    <s v="f"/>
    <n v="0"/>
    <n v="0"/>
    <n v="8935.4129080000002"/>
    <n v="8880.93"/>
    <n v="8200"/>
    <n v="735.41"/>
    <n v="0"/>
    <x v="0"/>
    <n v="0"/>
    <x v="72"/>
    <n v="1506.3"/>
    <m/>
    <x v="71"/>
    <x v="4"/>
    <x v="1"/>
    <x v="3"/>
  </r>
  <r>
    <n v="715444"/>
    <n v="909077"/>
    <n v="7000"/>
    <n v="6950"/>
    <n v="7000"/>
    <s v=" 36 months"/>
    <n v="7.6600000000000001E-2"/>
    <n v="218.26"/>
    <x v="2"/>
    <x v="6"/>
    <s v="2 years"/>
    <x v="0"/>
    <n v="50000"/>
    <x v="2"/>
    <d v="2011-04-01T00:00:00"/>
    <x v="0"/>
    <s v="major_purchase"/>
    <s v="070xx"/>
    <x v="12"/>
    <n v="0.34"/>
    <n v="0"/>
    <x v="8"/>
    <n v="1"/>
    <s v="NA"/>
    <s v="NA"/>
    <n v="6"/>
    <n v="0"/>
    <x v="1639"/>
    <n v="0"/>
    <n v="10"/>
    <s v="f"/>
    <n v="0"/>
    <n v="0"/>
    <n v="7857.290481"/>
    <n v="7801.17"/>
    <n v="7000"/>
    <n v="857.29"/>
    <n v="0"/>
    <x v="0"/>
    <n v="0"/>
    <x v="65"/>
    <n v="262.74"/>
    <m/>
    <x v="98"/>
    <x v="4"/>
    <x v="4"/>
    <x v="2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d v="2011-04-01T00:00:00"/>
    <x v="0"/>
    <s v="other"/>
    <s v="926xx"/>
    <x v="0"/>
    <n v="6.96"/>
    <n v="0"/>
    <x v="168"/>
    <n v="0"/>
    <n v="45"/>
    <s v="NA"/>
    <n v="3"/>
    <n v="0"/>
    <x v="15177"/>
    <n v="0.54100000000000004"/>
    <n v="13"/>
    <s v="f"/>
    <n v="0"/>
    <n v="0"/>
    <n v="21329.620029999998"/>
    <n v="21329.62"/>
    <n v="15000"/>
    <n v="6329.62"/>
    <n v="0"/>
    <x v="0"/>
    <n v="0"/>
    <x v="98"/>
    <n v="145.08000000000001"/>
    <m/>
    <x v="70"/>
    <x v="4"/>
    <x v="8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d v="2011-04-01T00:00:00"/>
    <x v="0"/>
    <s v="debt_consolidation"/>
    <s v="331xx"/>
    <x v="19"/>
    <n v="23.23"/>
    <n v="0"/>
    <x v="57"/>
    <n v="0"/>
    <s v="NA"/>
    <s v="NA"/>
    <n v="12"/>
    <n v="0"/>
    <x v="1996"/>
    <n v="7.5999999999999998E-2"/>
    <n v="15"/>
    <s v="f"/>
    <n v="0"/>
    <n v="0"/>
    <n v="15519.442419999999"/>
    <n v="15519.44"/>
    <n v="14000"/>
    <n v="1519.44"/>
    <n v="0"/>
    <x v="0"/>
    <n v="0"/>
    <x v="93"/>
    <n v="2149.11"/>
    <m/>
    <x v="1"/>
    <x v="4"/>
    <x v="1"/>
    <x v="1"/>
  </r>
  <r>
    <n v="715502"/>
    <n v="909139"/>
    <n v="6000"/>
    <n v="6000"/>
    <n v="6000"/>
    <s v=" 60 months"/>
    <n v="0.1268"/>
    <n v="135.54"/>
    <x v="1"/>
    <x v="13"/>
    <s v="1 year"/>
    <x v="2"/>
    <n v="50000"/>
    <x v="2"/>
    <d v="2011-04-01T00:00:00"/>
    <x v="0"/>
    <s v="credit_card"/>
    <s v="326xx"/>
    <x v="19"/>
    <n v="10.92"/>
    <n v="0"/>
    <x v="176"/>
    <n v="0"/>
    <n v="40"/>
    <s v="NA"/>
    <n v="8"/>
    <n v="0"/>
    <x v="15178"/>
    <n v="0.55300000000000005"/>
    <n v="14"/>
    <s v="f"/>
    <n v="0"/>
    <n v="0"/>
    <n v="7206.6108679999998"/>
    <n v="7206.61"/>
    <n v="6000"/>
    <n v="1206.6099999999999"/>
    <n v="0"/>
    <x v="0"/>
    <n v="0"/>
    <x v="11"/>
    <n v="4369.93"/>
    <m/>
    <x v="85"/>
    <x v="4"/>
    <x v="1"/>
    <x v="1"/>
  </r>
  <r>
    <n v="715504"/>
    <n v="909141"/>
    <n v="6000"/>
    <n v="5525"/>
    <n v="6000"/>
    <s v=" 60 months"/>
    <n v="0.1268"/>
    <n v="135.54"/>
    <x v="1"/>
    <x v="13"/>
    <s v="10+ years"/>
    <x v="2"/>
    <n v="43000"/>
    <x v="1"/>
    <d v="2011-04-01T00:00:00"/>
    <x v="0"/>
    <s v="credit_card"/>
    <s v="124xx"/>
    <x v="1"/>
    <n v="12.64"/>
    <n v="0"/>
    <x v="36"/>
    <n v="0"/>
    <s v="NA"/>
    <s v="NA"/>
    <n v="25"/>
    <n v="0"/>
    <x v="15179"/>
    <n v="0.23100000000000001"/>
    <n v="41"/>
    <s v="f"/>
    <n v="0"/>
    <n v="0"/>
    <n v="8132.1992149999996"/>
    <n v="7488.4"/>
    <n v="6000"/>
    <n v="2132.1999999999998"/>
    <n v="0"/>
    <x v="0"/>
    <n v="0"/>
    <x v="100"/>
    <n v="135.33000000000001"/>
    <m/>
    <x v="29"/>
    <x v="4"/>
    <x v="9"/>
    <x v="1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2"/>
    <d v="2011-04-01T00:00:00"/>
    <x v="0"/>
    <s v="credit_card"/>
    <s v="232xx"/>
    <x v="21"/>
    <n v="14.68"/>
    <n v="0"/>
    <x v="15"/>
    <n v="3"/>
    <n v="32"/>
    <s v="NA"/>
    <n v="10"/>
    <n v="0"/>
    <x v="15058"/>
    <n v="0.51900000000000002"/>
    <n v="33"/>
    <s v="f"/>
    <n v="0"/>
    <n v="0"/>
    <n v="38423.050000000003"/>
    <n v="38423.050000000003"/>
    <n v="25000"/>
    <n v="13423.05"/>
    <n v="0"/>
    <x v="0"/>
    <n v="0"/>
    <x v="80"/>
    <n v="4328.1499999999996"/>
    <m/>
    <x v="73"/>
    <x v="4"/>
    <x v="8"/>
    <x v="4"/>
  </r>
  <r>
    <n v="715513"/>
    <n v="909151"/>
    <n v="15000"/>
    <n v="14950"/>
    <n v="15000"/>
    <s v=" 36 months"/>
    <n v="6.9199999999999998E-2"/>
    <n v="462.61"/>
    <x v="2"/>
    <x v="12"/>
    <s v="8 years"/>
    <x v="2"/>
    <n v="114996"/>
    <x v="1"/>
    <d v="2011-04-01T00:00:00"/>
    <x v="0"/>
    <s v="home_improvement"/>
    <s v="949xx"/>
    <x v="0"/>
    <n v="7.41"/>
    <n v="0"/>
    <x v="471"/>
    <n v="2"/>
    <s v="NA"/>
    <s v="NA"/>
    <n v="11"/>
    <n v="0"/>
    <x v="15065"/>
    <n v="0.16200000000000001"/>
    <n v="24"/>
    <s v="f"/>
    <n v="0"/>
    <n v="0"/>
    <n v="16582.769329999999"/>
    <n v="16527.490000000002"/>
    <n v="15000"/>
    <n v="1582.77"/>
    <n v="0"/>
    <x v="0"/>
    <n v="0"/>
    <x v="69"/>
    <n v="3638.43"/>
    <m/>
    <x v="61"/>
    <x v="4"/>
    <x v="1"/>
    <x v="3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d v="2011-03-01T00:00:00"/>
    <x v="0"/>
    <s v="credit_card"/>
    <s v="152xx"/>
    <x v="44"/>
    <n v="6.84"/>
    <n v="3"/>
    <x v="144"/>
    <n v="0"/>
    <n v="23"/>
    <s v="NA"/>
    <n v="9"/>
    <n v="0"/>
    <x v="10655"/>
    <n v="0.33"/>
    <n v="21"/>
    <s v="f"/>
    <n v="0"/>
    <n v="0"/>
    <n v="5891.5606850000004"/>
    <n v="5891.56"/>
    <n v="5600"/>
    <n v="291.56"/>
    <n v="0"/>
    <x v="0"/>
    <n v="0"/>
    <x v="58"/>
    <n v="4815.95"/>
    <m/>
    <x v="1"/>
    <x v="4"/>
    <x v="0"/>
    <x v="1"/>
  </r>
  <r>
    <n v="715522"/>
    <n v="909162"/>
    <n v="8000"/>
    <n v="4050"/>
    <n v="8000"/>
    <s v=" 60 months"/>
    <n v="0.1714"/>
    <n v="199.43"/>
    <x v="4"/>
    <x v="28"/>
    <s v="9 years"/>
    <x v="0"/>
    <n v="40300"/>
    <x v="2"/>
    <d v="2011-03-01T00:00:00"/>
    <x v="1"/>
    <s v="debt_consolidation"/>
    <s v="731xx"/>
    <x v="46"/>
    <n v="16.940000000000001"/>
    <n v="0"/>
    <x v="30"/>
    <n v="1"/>
    <s v="NA"/>
    <n v="97"/>
    <n v="6"/>
    <n v="1"/>
    <x v="15180"/>
    <n v="0.56100000000000005"/>
    <n v="14"/>
    <s v="f"/>
    <n v="0"/>
    <n v="0"/>
    <n v="597.29999999999995"/>
    <n v="301.92"/>
    <n v="258.73"/>
    <n v="338.57"/>
    <n v="0"/>
    <x v="0"/>
    <n v="0"/>
    <x v="56"/>
    <n v="199.43"/>
    <m/>
    <x v="1"/>
    <x v="4"/>
    <x v="0"/>
    <x v="1"/>
  </r>
  <r>
    <n v="715532"/>
    <n v="909174"/>
    <n v="5000"/>
    <n v="4750"/>
    <n v="5000"/>
    <s v=" 36 months"/>
    <n v="9.6299999999999997E-2"/>
    <n v="160.47"/>
    <x v="0"/>
    <x v="8"/>
    <s v="2 years"/>
    <x v="0"/>
    <n v="31100"/>
    <x v="2"/>
    <d v="2011-03-01T00:00:00"/>
    <x v="0"/>
    <s v="debt_consolidation"/>
    <s v="021xx"/>
    <x v="5"/>
    <n v="24.15"/>
    <n v="0"/>
    <x v="373"/>
    <n v="0"/>
    <s v="NA"/>
    <s v="NA"/>
    <n v="13"/>
    <n v="0"/>
    <x v="2703"/>
    <n v="0.36199999999999999"/>
    <n v="19"/>
    <s v="f"/>
    <n v="0"/>
    <n v="0"/>
    <n v="5708.9447829999999"/>
    <n v="5423.5"/>
    <n v="5000"/>
    <n v="708.94"/>
    <n v="0"/>
    <x v="0"/>
    <n v="0"/>
    <x v="75"/>
    <n v="1704.8"/>
    <m/>
    <x v="83"/>
    <x v="4"/>
    <x v="1"/>
    <x v="2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2"/>
    <d v="2011-04-01T00:00:00"/>
    <x v="0"/>
    <s v="other"/>
    <s v="329xx"/>
    <x v="19"/>
    <n v="13.87"/>
    <n v="0"/>
    <x v="157"/>
    <n v="1"/>
    <s v="NA"/>
    <s v="NA"/>
    <n v="9"/>
    <n v="0"/>
    <x v="15181"/>
    <n v="0.95799999999999996"/>
    <n v="15"/>
    <s v="f"/>
    <n v="0"/>
    <n v="0"/>
    <n v="6309.8307619999996"/>
    <n v="6309.83"/>
    <n v="6000"/>
    <n v="309.83"/>
    <n v="0"/>
    <x v="0"/>
    <n v="0"/>
    <x v="17"/>
    <n v="5679.29"/>
    <m/>
    <x v="1"/>
    <x v="4"/>
    <x v="0"/>
    <x v="1"/>
  </r>
  <r>
    <n v="715559"/>
    <n v="909206"/>
    <n v="10000"/>
    <n v="9950"/>
    <n v="10000"/>
    <s v=" 36 months"/>
    <n v="7.6600000000000001E-2"/>
    <n v="311.8"/>
    <x v="2"/>
    <x v="6"/>
    <s v="8 years"/>
    <x v="2"/>
    <n v="100000"/>
    <x v="2"/>
    <d v="2011-04-01T00:00:00"/>
    <x v="0"/>
    <s v="debt_consolidation"/>
    <s v="146xx"/>
    <x v="1"/>
    <n v="14.51"/>
    <n v="0"/>
    <x v="198"/>
    <n v="2"/>
    <s v="NA"/>
    <s v="NA"/>
    <n v="13"/>
    <n v="0"/>
    <x v="15182"/>
    <n v="0.53700000000000003"/>
    <n v="38"/>
    <s v="f"/>
    <n v="0"/>
    <n v="0"/>
    <n v="11224.70068"/>
    <n v="11168.58"/>
    <n v="10000"/>
    <n v="1224.7"/>
    <n v="0"/>
    <x v="0"/>
    <n v="0"/>
    <x v="65"/>
    <n v="367.85"/>
    <m/>
    <x v="29"/>
    <x v="4"/>
    <x v="4"/>
    <x v="1"/>
  </r>
  <r>
    <n v="715588"/>
    <n v="909238"/>
    <n v="11000"/>
    <n v="10950"/>
    <n v="11000"/>
    <s v=" 36 months"/>
    <n v="7.6600000000000001E-2"/>
    <n v="342.98"/>
    <x v="2"/>
    <x v="6"/>
    <s v="&lt; 1 year"/>
    <x v="0"/>
    <n v="33000"/>
    <x v="1"/>
    <d v="2011-04-01T00:00:00"/>
    <x v="0"/>
    <s v="debt_consolidation"/>
    <s v="018xx"/>
    <x v="5"/>
    <n v="19.13"/>
    <n v="0"/>
    <x v="184"/>
    <n v="2"/>
    <s v="NA"/>
    <s v="NA"/>
    <n v="8"/>
    <n v="0"/>
    <x v="15183"/>
    <n v="0.54500000000000004"/>
    <n v="15"/>
    <s v="f"/>
    <n v="0"/>
    <n v="0"/>
    <n v="12303.07876"/>
    <n v="12247.16"/>
    <n v="11000"/>
    <n v="1303.08"/>
    <n v="0"/>
    <x v="0"/>
    <n v="0"/>
    <x v="85"/>
    <n v="2397.58"/>
    <m/>
    <x v="87"/>
    <x v="4"/>
    <x v="1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d v="2011-04-01T00:00:00"/>
    <x v="0"/>
    <s v="debt_consolidation"/>
    <s v="060xx"/>
    <x v="3"/>
    <n v="29.07"/>
    <n v="0"/>
    <x v="28"/>
    <n v="0"/>
    <s v="NA"/>
    <s v="NA"/>
    <n v="9"/>
    <n v="0"/>
    <x v="15184"/>
    <n v="0.443"/>
    <n v="34"/>
    <s v="f"/>
    <n v="0"/>
    <n v="0"/>
    <n v="9741.7274820000002"/>
    <n v="9741.73"/>
    <n v="8900"/>
    <n v="841.73"/>
    <n v="0"/>
    <x v="0"/>
    <n v="0"/>
    <x v="62"/>
    <n v="4235.88"/>
    <m/>
    <x v="1"/>
    <x v="4"/>
    <x v="1"/>
    <x v="1"/>
  </r>
  <r>
    <n v="715620"/>
    <n v="909277"/>
    <n v="30000"/>
    <n v="29725"/>
    <n v="30000"/>
    <s v=" 36 months"/>
    <n v="0.1111"/>
    <n v="983.73"/>
    <x v="0"/>
    <x v="1"/>
    <s v="8 years"/>
    <x v="2"/>
    <n v="110000"/>
    <x v="0"/>
    <d v="2011-04-01T00:00:00"/>
    <x v="0"/>
    <s v="credit_card"/>
    <s v="247xx"/>
    <x v="49"/>
    <n v="21.35"/>
    <n v="0"/>
    <x v="59"/>
    <n v="0"/>
    <s v="NA"/>
    <s v="NA"/>
    <n v="11"/>
    <n v="0"/>
    <x v="3207"/>
    <n v="0.59499999999999997"/>
    <n v="32"/>
    <s v="f"/>
    <n v="0"/>
    <n v="0"/>
    <n v="33948.322240000001"/>
    <n v="33637.129999999997"/>
    <n v="30000"/>
    <n v="3948.32"/>
    <n v="0"/>
    <x v="0"/>
    <n v="0"/>
    <x v="5"/>
    <n v="17265.349999999999"/>
    <m/>
    <x v="66"/>
    <x v="4"/>
    <x v="2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d v="2011-04-01T00:00:00"/>
    <x v="0"/>
    <s v="debt_consolidation"/>
    <s v="330xx"/>
    <x v="19"/>
    <n v="18.809999999999999"/>
    <n v="0"/>
    <x v="95"/>
    <n v="0"/>
    <s v="NA"/>
    <s v="NA"/>
    <n v="9"/>
    <n v="0"/>
    <x v="8611"/>
    <n v="0.309"/>
    <n v="12"/>
    <s v="f"/>
    <n v="0"/>
    <n v="0"/>
    <n v="15297.77691"/>
    <n v="15297.78"/>
    <n v="12000"/>
    <n v="3297.78"/>
    <n v="0"/>
    <x v="0"/>
    <n v="0"/>
    <x v="100"/>
    <n v="254.54"/>
    <m/>
    <x v="29"/>
    <x v="4"/>
    <x v="9"/>
    <x v="1"/>
  </r>
  <r>
    <n v="715647"/>
    <n v="909313"/>
    <n v="6500"/>
    <n v="6500"/>
    <n v="6500"/>
    <s v=" 36 months"/>
    <n v="0.1343"/>
    <n v="220.36"/>
    <x v="1"/>
    <x v="3"/>
    <s v="9 years"/>
    <x v="1"/>
    <n v="35000"/>
    <x v="2"/>
    <d v="2011-03-01T00:00:00"/>
    <x v="0"/>
    <s v="debt_consolidation"/>
    <s v="754xx"/>
    <x v="2"/>
    <n v="10.59"/>
    <n v="0"/>
    <x v="201"/>
    <n v="2"/>
    <n v="70"/>
    <s v="NA"/>
    <n v="15"/>
    <n v="0"/>
    <x v="4838"/>
    <n v="0.57999999999999996"/>
    <n v="24"/>
    <s v="f"/>
    <n v="0"/>
    <n v="0"/>
    <n v="7932.931732"/>
    <n v="7932.93"/>
    <n v="6500"/>
    <n v="1432.93"/>
    <n v="0"/>
    <x v="0"/>
    <n v="0"/>
    <x v="65"/>
    <n v="241.25"/>
    <m/>
    <x v="1"/>
    <x v="4"/>
    <x v="4"/>
    <x v="1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2"/>
    <d v="2011-04-01T00:00:00"/>
    <x v="0"/>
    <s v="car"/>
    <s v="604xx"/>
    <x v="16"/>
    <n v="14.19"/>
    <n v="0"/>
    <x v="191"/>
    <n v="1"/>
    <n v="41"/>
    <s v="NA"/>
    <n v="12"/>
    <n v="0"/>
    <x v="15185"/>
    <n v="0.97799999999999998"/>
    <n v="40"/>
    <s v="f"/>
    <n v="0"/>
    <n v="0"/>
    <n v="6205.1696169999996"/>
    <n v="6205.17"/>
    <n v="5000"/>
    <n v="1205.17"/>
    <n v="0"/>
    <x v="0"/>
    <n v="0"/>
    <x v="69"/>
    <n v="1333.01"/>
    <m/>
    <x v="1"/>
    <x v="4"/>
    <x v="1"/>
    <x v="1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d v="2011-04-01T00:00:00"/>
    <x v="1"/>
    <s v="major_purchase"/>
    <s v="446xx"/>
    <x v="14"/>
    <n v="9.1300000000000008"/>
    <n v="0"/>
    <x v="403"/>
    <n v="2"/>
    <n v="25"/>
    <s v="NA"/>
    <n v="4"/>
    <n v="0"/>
    <x v="15186"/>
    <n v="0.45900000000000002"/>
    <n v="4"/>
    <s v="f"/>
    <n v="0"/>
    <n v="0"/>
    <n v="1130.67"/>
    <n v="1130.67"/>
    <n v="574.05999999999995"/>
    <n v="232.84"/>
    <n v="0"/>
    <x v="2051"/>
    <n v="58.022599999999997"/>
    <x v="10"/>
    <n v="80.94"/>
    <m/>
    <x v="101"/>
    <x v="4"/>
    <x v="2"/>
    <x v="0"/>
  </r>
  <r>
    <n v="715671"/>
    <n v="909340"/>
    <n v="12500"/>
    <n v="12500"/>
    <n v="12500"/>
    <s v=" 60 months"/>
    <n v="0.1268"/>
    <n v="282.37"/>
    <x v="1"/>
    <x v="13"/>
    <s v="2 years"/>
    <x v="1"/>
    <n v="30000"/>
    <x v="2"/>
    <d v="2011-04-01T00:00:00"/>
    <x v="0"/>
    <s v="home_improvement"/>
    <s v="726xx"/>
    <x v="45"/>
    <n v="3.8"/>
    <n v="0"/>
    <x v="164"/>
    <n v="0"/>
    <n v="32"/>
    <s v="NA"/>
    <n v="2"/>
    <n v="0"/>
    <x v="46"/>
    <n v="0"/>
    <n v="14"/>
    <s v="f"/>
    <n v="0"/>
    <n v="0"/>
    <n v="16940.04"/>
    <n v="16940.04"/>
    <n v="12500"/>
    <n v="4440.04"/>
    <n v="0"/>
    <x v="0"/>
    <n v="0"/>
    <x v="99"/>
    <n v="562.58000000000004"/>
    <m/>
    <x v="47"/>
    <x v="4"/>
    <x v="9"/>
    <x v="1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2"/>
    <d v="2011-03-01T00:00:00"/>
    <x v="1"/>
    <s v="other"/>
    <s v="331xx"/>
    <x v="19"/>
    <n v="9.9600000000000009"/>
    <n v="0"/>
    <x v="381"/>
    <n v="0"/>
    <s v="NA"/>
    <s v="NA"/>
    <n v="10"/>
    <n v="0"/>
    <x v="15187"/>
    <n v="0.45300000000000001"/>
    <n v="21"/>
    <s v="f"/>
    <n v="0"/>
    <n v="0"/>
    <n v="1457.22"/>
    <n v="1457.22"/>
    <n v="1158.1199999999999"/>
    <n v="284.11"/>
    <n v="14.98461363"/>
    <x v="0"/>
    <n v="0"/>
    <x v="5"/>
    <n v="80.239999999999995"/>
    <m/>
    <x v="1"/>
    <x v="4"/>
    <x v="2"/>
    <x v="1"/>
  </r>
  <r>
    <n v="715676"/>
    <n v="909345"/>
    <n v="10000"/>
    <n v="9950"/>
    <n v="10000"/>
    <s v=" 36 months"/>
    <n v="7.2900000000000006E-2"/>
    <n v="310.10000000000002"/>
    <x v="2"/>
    <x v="11"/>
    <s v="n/a"/>
    <x v="0"/>
    <n v="50000"/>
    <x v="1"/>
    <d v="2011-04-01T00:00:00"/>
    <x v="0"/>
    <s v="debt_consolidation"/>
    <s v="968xx"/>
    <x v="38"/>
    <n v="5.66"/>
    <n v="0"/>
    <x v="82"/>
    <n v="0"/>
    <n v="75"/>
    <s v="NA"/>
    <n v="12"/>
    <n v="0"/>
    <x v="6160"/>
    <n v="0.29599999999999999"/>
    <n v="20"/>
    <s v="f"/>
    <n v="0"/>
    <n v="0"/>
    <n v="10856.67728"/>
    <n v="10802.39"/>
    <n v="10000"/>
    <n v="856.68"/>
    <n v="0"/>
    <x v="0"/>
    <n v="0"/>
    <x v="11"/>
    <n v="2851.52"/>
    <m/>
    <x v="1"/>
    <x v="4"/>
    <x v="1"/>
    <x v="1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d v="2011-03-01T00:00:00"/>
    <x v="1"/>
    <s v="home_improvement"/>
    <s v="760xx"/>
    <x v="2"/>
    <n v="8.56"/>
    <n v="5"/>
    <x v="190"/>
    <n v="1"/>
    <n v="7"/>
    <s v="NA"/>
    <n v="9"/>
    <n v="0"/>
    <x v="7423"/>
    <n v="0.35"/>
    <n v="35"/>
    <s v="f"/>
    <n v="0"/>
    <n v="0"/>
    <n v="1202.8800000000001"/>
    <n v="1202.8800000000001"/>
    <n v="932.33"/>
    <n v="270.55"/>
    <n v="0"/>
    <x v="0"/>
    <n v="0"/>
    <x v="76"/>
    <n v="50.32"/>
    <m/>
    <x v="1"/>
    <x v="4"/>
    <x v="1"/>
    <x v="1"/>
  </r>
  <r>
    <n v="715703"/>
    <n v="909380"/>
    <n v="7100"/>
    <n v="7050"/>
    <n v="7100"/>
    <s v=" 60 months"/>
    <n v="0.16020000000000001"/>
    <n v="172.74"/>
    <x v="3"/>
    <x v="27"/>
    <s v="9 years"/>
    <x v="2"/>
    <n v="40000"/>
    <x v="0"/>
    <d v="2011-04-01T00:00:00"/>
    <x v="0"/>
    <s v="home_improvement"/>
    <s v="851xx"/>
    <x v="15"/>
    <n v="18.48"/>
    <n v="1"/>
    <x v="30"/>
    <n v="2"/>
    <n v="9"/>
    <s v="NA"/>
    <n v="6"/>
    <n v="0"/>
    <x v="1363"/>
    <n v="0.91"/>
    <n v="17"/>
    <s v="f"/>
    <n v="0"/>
    <n v="0"/>
    <n v="10363.82287"/>
    <n v="10290.84"/>
    <n v="7100"/>
    <n v="3263.82"/>
    <n v="0"/>
    <x v="0"/>
    <n v="0"/>
    <x v="100"/>
    <n v="172.16"/>
    <m/>
    <x v="29"/>
    <x v="4"/>
    <x v="9"/>
    <x v="1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d v="2011-03-01T00:00:00"/>
    <x v="0"/>
    <s v="major_purchase"/>
    <s v="070xx"/>
    <x v="12"/>
    <n v="19.45"/>
    <n v="0"/>
    <x v="219"/>
    <n v="1"/>
    <s v="NA"/>
    <s v="NA"/>
    <n v="7"/>
    <n v="0"/>
    <x v="15188"/>
    <n v="0.93500000000000005"/>
    <n v="41"/>
    <s v="f"/>
    <n v="0"/>
    <n v="0"/>
    <n v="10236.2966"/>
    <n v="10236.299999999999"/>
    <n v="9000"/>
    <n v="1236.3"/>
    <n v="0"/>
    <x v="0"/>
    <n v="0"/>
    <x v="15"/>
    <n v="3971.8"/>
    <m/>
    <x v="8"/>
    <x v="4"/>
    <x v="2"/>
    <x v="2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d v="2011-04-01T00:00:00"/>
    <x v="0"/>
    <s v="major_purchase"/>
    <s v="301xx"/>
    <x v="10"/>
    <n v="10.76"/>
    <n v="0"/>
    <x v="301"/>
    <n v="0"/>
    <s v="NA"/>
    <s v="NA"/>
    <n v="7"/>
    <n v="0"/>
    <x v="15189"/>
    <n v="0.433"/>
    <n v="25"/>
    <s v="f"/>
    <n v="0"/>
    <n v="0"/>
    <n v="7817.4007819999997"/>
    <n v="7817.4"/>
    <n v="7200"/>
    <n v="617.4"/>
    <n v="0"/>
    <x v="0"/>
    <n v="0"/>
    <x v="68"/>
    <n v="230.38"/>
    <m/>
    <x v="62"/>
    <x v="4"/>
    <x v="4"/>
    <x v="2"/>
  </r>
  <r>
    <n v="715752"/>
    <n v="909436"/>
    <n v="7000"/>
    <n v="6875"/>
    <n v="7000"/>
    <s v=" 36 months"/>
    <n v="0.1"/>
    <n v="225.88"/>
    <x v="0"/>
    <x v="16"/>
    <s v="&lt; 1 year"/>
    <x v="0"/>
    <n v="28500"/>
    <x v="0"/>
    <d v="2011-04-01T00:00:00"/>
    <x v="0"/>
    <s v="home_improvement"/>
    <s v="801xx"/>
    <x v="17"/>
    <n v="1.68"/>
    <n v="0"/>
    <x v="8"/>
    <n v="0"/>
    <s v="NA"/>
    <s v="NA"/>
    <n v="3"/>
    <n v="0"/>
    <x v="786"/>
    <n v="0.21"/>
    <n v="6"/>
    <s v="f"/>
    <n v="0"/>
    <n v="0"/>
    <n v="7916.624296"/>
    <n v="7775.26"/>
    <n v="7000"/>
    <n v="916.62"/>
    <n v="0"/>
    <x v="0"/>
    <n v="0"/>
    <x v="62"/>
    <n v="3414.23"/>
    <m/>
    <x v="11"/>
    <x v="4"/>
    <x v="1"/>
    <x v="3"/>
  </r>
  <r>
    <n v="715806"/>
    <n v="909510"/>
    <n v="22000"/>
    <n v="22000"/>
    <n v="22000"/>
    <s v=" 60 months"/>
    <n v="0.1268"/>
    <n v="496.98"/>
    <x v="1"/>
    <x v="13"/>
    <s v="5 years"/>
    <x v="2"/>
    <n v="162000"/>
    <x v="2"/>
    <d v="2011-04-01T00:00:00"/>
    <x v="1"/>
    <s v="debt_consolidation"/>
    <s v="906xx"/>
    <x v="0"/>
    <n v="6.73"/>
    <n v="0"/>
    <x v="201"/>
    <n v="1"/>
    <s v="NA"/>
    <s v="NA"/>
    <n v="10"/>
    <n v="0"/>
    <x v="15190"/>
    <n v="0.41299999999999998"/>
    <n v="29"/>
    <s v="f"/>
    <n v="0"/>
    <n v="0"/>
    <n v="15804.55"/>
    <n v="15804.55"/>
    <n v="8533.2099999999991"/>
    <n v="5383.6"/>
    <n v="0"/>
    <x v="2052"/>
    <n v="18.877400000000002"/>
    <x v="69"/>
    <n v="48.23"/>
    <m/>
    <x v="84"/>
    <x v="4"/>
    <x v="1"/>
    <x v="2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d v="2011-04-01T00:00:00"/>
    <x v="1"/>
    <s v="small_business"/>
    <s v="967xx"/>
    <x v="38"/>
    <n v="20.45"/>
    <n v="1"/>
    <x v="344"/>
    <n v="0"/>
    <n v="16"/>
    <s v="NA"/>
    <n v="4"/>
    <n v="0"/>
    <x v="15191"/>
    <n v="0.26500000000000001"/>
    <n v="13"/>
    <s v="f"/>
    <n v="0"/>
    <n v="0"/>
    <n v="5551.98"/>
    <n v="5551.98"/>
    <n v="3665.74"/>
    <n v="1232.96"/>
    <n v="0"/>
    <x v="2053"/>
    <n v="114.1254"/>
    <x v="10"/>
    <n v="491.87"/>
    <m/>
    <x v="101"/>
    <x v="4"/>
    <x v="2"/>
    <x v="0"/>
  </r>
  <r>
    <n v="715814"/>
    <n v="909520"/>
    <n v="22250"/>
    <n v="22225"/>
    <n v="22250"/>
    <s v=" 60 months"/>
    <n v="0.16769999999999999"/>
    <n v="550.23"/>
    <x v="4"/>
    <x v="18"/>
    <s v="8 years"/>
    <x v="2"/>
    <n v="51690"/>
    <x v="0"/>
    <d v="2011-04-01T00:00:00"/>
    <x v="1"/>
    <s v="debt_consolidation"/>
    <s v="285xx"/>
    <x v="11"/>
    <n v="24.93"/>
    <n v="0"/>
    <x v="17"/>
    <n v="0"/>
    <n v="31"/>
    <s v="NA"/>
    <n v="9"/>
    <n v="0"/>
    <x v="15192"/>
    <n v="0.77500000000000002"/>
    <n v="35"/>
    <s v="f"/>
    <n v="0"/>
    <n v="0"/>
    <n v="6600.56"/>
    <n v="6593.21"/>
    <n v="3087.48"/>
    <n v="3513.08"/>
    <n v="0"/>
    <x v="0"/>
    <n v="0"/>
    <x v="64"/>
    <n v="32.82"/>
    <m/>
    <x v="1"/>
    <x v="4"/>
    <x v="2"/>
    <x v="1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d v="2011-04-01T00:00:00"/>
    <x v="0"/>
    <s v="other"/>
    <s v="208xx"/>
    <x v="4"/>
    <n v="0.91"/>
    <n v="0"/>
    <x v="76"/>
    <n v="0"/>
    <s v="NA"/>
    <s v="NA"/>
    <n v="4"/>
    <n v="0"/>
    <x v="15193"/>
    <n v="2.4E-2"/>
    <n v="12"/>
    <s v="f"/>
    <n v="0"/>
    <n v="0"/>
    <n v="12302.96"/>
    <n v="12302.96"/>
    <n v="10000"/>
    <n v="2302.96"/>
    <n v="0"/>
    <x v="0"/>
    <n v="0"/>
    <x v="88"/>
    <n v="954.14"/>
    <m/>
    <x v="36"/>
    <x v="4"/>
    <x v="8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d v="2011-04-01T00:00:00"/>
    <x v="1"/>
    <s v="other"/>
    <s v="298xx"/>
    <x v="28"/>
    <n v="16.579999999999998"/>
    <n v="0"/>
    <x v="126"/>
    <n v="0"/>
    <s v="NA"/>
    <s v="NA"/>
    <n v="6"/>
    <n v="0"/>
    <x v="2597"/>
    <n v="0.26100000000000001"/>
    <n v="9"/>
    <s v="f"/>
    <n v="0"/>
    <n v="0"/>
    <n v="15175.38"/>
    <n v="15175.38"/>
    <n v="10038.51"/>
    <n v="3709.75"/>
    <n v="0"/>
    <x v="2054"/>
    <n v="256.88159999999999"/>
    <x v="94"/>
    <n v="337.05"/>
    <m/>
    <x v="36"/>
    <x v="4"/>
    <x v="4"/>
    <x v="4"/>
  </r>
  <r>
    <n v="715840"/>
    <n v="909555"/>
    <n v="11900"/>
    <n v="11625"/>
    <n v="11900"/>
    <s v=" 36 months"/>
    <n v="7.6600000000000001E-2"/>
    <n v="371.04"/>
    <x v="2"/>
    <x v="6"/>
    <s v="2 years"/>
    <x v="0"/>
    <n v="35000"/>
    <x v="0"/>
    <d v="2011-04-01T00:00:00"/>
    <x v="0"/>
    <s v="debt_consolidation"/>
    <s v="341xx"/>
    <x v="19"/>
    <n v="19.23"/>
    <n v="0"/>
    <x v="166"/>
    <n v="0"/>
    <s v="NA"/>
    <s v="NA"/>
    <n v="6"/>
    <n v="0"/>
    <x v="11558"/>
    <n v="0.39200000000000002"/>
    <n v="26"/>
    <s v="f"/>
    <n v="0"/>
    <n v="0"/>
    <n v="13205.53183"/>
    <n v="12900.36"/>
    <n v="11900"/>
    <n v="1305.53"/>
    <n v="0"/>
    <x v="0"/>
    <n v="0"/>
    <x v="67"/>
    <n v="4323.17"/>
    <m/>
    <x v="1"/>
    <x v="4"/>
    <x v="1"/>
    <x v="1"/>
  </r>
  <r>
    <n v="715844"/>
    <n v="909560"/>
    <n v="20000"/>
    <n v="19800"/>
    <n v="20000"/>
    <s v=" 60 months"/>
    <n v="0.16400000000000001"/>
    <n v="490.63"/>
    <x v="4"/>
    <x v="20"/>
    <s v="6 years"/>
    <x v="2"/>
    <n v="73350"/>
    <x v="0"/>
    <d v="2011-04-01T00:00:00"/>
    <x v="0"/>
    <s v="debt_consolidation"/>
    <s v="142xx"/>
    <x v="1"/>
    <n v="23.83"/>
    <n v="0"/>
    <x v="165"/>
    <n v="1"/>
    <n v="31"/>
    <s v="NA"/>
    <n v="12"/>
    <n v="0"/>
    <x v="15194"/>
    <n v="0.51400000000000001"/>
    <n v="33"/>
    <s v="f"/>
    <n v="0"/>
    <n v="0"/>
    <n v="26594.4473"/>
    <n v="26328.5"/>
    <n v="20000"/>
    <n v="6594.45"/>
    <n v="0"/>
    <x v="0"/>
    <n v="0"/>
    <x v="93"/>
    <n v="11452.54"/>
    <m/>
    <x v="83"/>
    <x v="4"/>
    <x v="1"/>
    <x v="2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d v="2011-04-01T00:00:00"/>
    <x v="0"/>
    <s v="debt_consolidation"/>
    <s v="207xx"/>
    <x v="4"/>
    <n v="19.39"/>
    <n v="0"/>
    <x v="201"/>
    <n v="0"/>
    <s v="NA"/>
    <s v="NA"/>
    <n v="10"/>
    <n v="0"/>
    <x v="8195"/>
    <n v="0.32500000000000001"/>
    <n v="16"/>
    <s v="f"/>
    <n v="0"/>
    <n v="0"/>
    <n v="21832.08671"/>
    <n v="21832.09"/>
    <n v="19500"/>
    <n v="2332.09"/>
    <n v="0"/>
    <x v="0"/>
    <n v="0"/>
    <x v="10"/>
    <n v="12518.94"/>
    <m/>
    <x v="73"/>
    <x v="4"/>
    <x v="2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d v="2011-04-01T00:00:00"/>
    <x v="1"/>
    <s v="small_business"/>
    <s v="606xx"/>
    <x v="16"/>
    <n v="24.79"/>
    <n v="1"/>
    <x v="166"/>
    <n v="0"/>
    <n v="22"/>
    <s v="NA"/>
    <n v="15"/>
    <n v="0"/>
    <x v="6816"/>
    <n v="0.38800000000000001"/>
    <n v="44"/>
    <s v="f"/>
    <n v="0"/>
    <n v="0"/>
    <n v="3702.14"/>
    <n v="3702.14"/>
    <n v="1678.57"/>
    <n v="1629.35"/>
    <n v="0"/>
    <x v="2055"/>
    <n v="4.32"/>
    <x v="6"/>
    <n v="301.54000000000002"/>
    <m/>
    <x v="0"/>
    <x v="4"/>
    <x v="2"/>
    <x v="0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2"/>
    <d v="2011-04-01T00:00:00"/>
    <x v="0"/>
    <s v="home_improvement"/>
    <s v="320xx"/>
    <x v="19"/>
    <n v="6.89"/>
    <n v="0"/>
    <x v="41"/>
    <n v="5"/>
    <s v="NA"/>
    <s v="NA"/>
    <n v="17"/>
    <n v="0"/>
    <x v="14594"/>
    <n v="2.1000000000000001E-2"/>
    <n v="48"/>
    <s v="f"/>
    <n v="0"/>
    <n v="0"/>
    <n v="45905.553899999999"/>
    <n v="45905.55"/>
    <n v="35000"/>
    <n v="10905.55"/>
    <n v="0"/>
    <x v="0"/>
    <n v="0"/>
    <x v="57"/>
    <n v="18386.72"/>
    <m/>
    <x v="98"/>
    <x v="4"/>
    <x v="4"/>
    <x v="2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2"/>
    <d v="2011-04-01T00:00:00"/>
    <x v="0"/>
    <s v="other"/>
    <s v="751xx"/>
    <x v="2"/>
    <n v="22.84"/>
    <n v="0"/>
    <x v="46"/>
    <n v="0"/>
    <s v="NA"/>
    <s v="NA"/>
    <n v="7"/>
    <n v="0"/>
    <x v="15195"/>
    <n v="0.81599999999999995"/>
    <n v="28"/>
    <s v="f"/>
    <n v="0"/>
    <n v="0"/>
    <n v="4743.6669979999997"/>
    <n v="4743.67"/>
    <n v="3500"/>
    <n v="1243.67"/>
    <n v="0"/>
    <x v="0"/>
    <n v="0"/>
    <x v="100"/>
    <n v="78.53"/>
    <m/>
    <x v="1"/>
    <x v="4"/>
    <x v="9"/>
    <x v="1"/>
  </r>
  <r>
    <n v="715901"/>
    <n v="909630"/>
    <n v="25000"/>
    <n v="24800"/>
    <n v="25000"/>
    <s v=" 60 months"/>
    <n v="0.14910000000000001"/>
    <n v="593.57000000000005"/>
    <x v="3"/>
    <x v="7"/>
    <s v="10+ years"/>
    <x v="2"/>
    <n v="65000"/>
    <x v="0"/>
    <d v="2011-04-01T00:00:00"/>
    <x v="0"/>
    <s v="small_business"/>
    <s v="430xx"/>
    <x v="14"/>
    <n v="1.95"/>
    <n v="0"/>
    <x v="126"/>
    <n v="2"/>
    <s v="NA"/>
    <s v="NA"/>
    <n v="24"/>
    <n v="0"/>
    <x v="2131"/>
    <n v="0.11600000000000001"/>
    <n v="42"/>
    <s v="f"/>
    <n v="0"/>
    <n v="0"/>
    <n v="28751.01914"/>
    <n v="28521.01"/>
    <n v="25000"/>
    <n v="3751.02"/>
    <n v="0"/>
    <x v="0"/>
    <n v="0"/>
    <x v="64"/>
    <n v="21642.77"/>
    <m/>
    <x v="85"/>
    <x v="4"/>
    <x v="2"/>
    <x v="1"/>
  </r>
  <r>
    <n v="715930"/>
    <n v="909665"/>
    <n v="5000"/>
    <n v="4950"/>
    <n v="5000"/>
    <s v=" 36 months"/>
    <n v="7.2900000000000006E-2"/>
    <n v="155.05000000000001"/>
    <x v="2"/>
    <x v="11"/>
    <s v="&lt; 1 year"/>
    <x v="0"/>
    <n v="38000"/>
    <x v="2"/>
    <d v="2011-04-01T00:00:00"/>
    <x v="0"/>
    <s v="debt_consolidation"/>
    <s v="787xx"/>
    <x v="2"/>
    <n v="12.98"/>
    <n v="0"/>
    <x v="64"/>
    <n v="0"/>
    <s v="NA"/>
    <s v="NA"/>
    <n v="9"/>
    <n v="0"/>
    <x v="5038"/>
    <n v="0.44800000000000001"/>
    <n v="16"/>
    <s v="f"/>
    <n v="0"/>
    <n v="0"/>
    <n v="5113.9706029999998"/>
    <n v="5062.83"/>
    <n v="5000"/>
    <n v="113.97"/>
    <n v="0"/>
    <x v="0"/>
    <n v="0"/>
    <x v="14"/>
    <n v="1496.66"/>
    <m/>
    <x v="94"/>
    <x v="4"/>
    <x v="0"/>
    <x v="5"/>
  </r>
  <r>
    <n v="715946"/>
    <n v="909683"/>
    <n v="35000"/>
    <n v="34753"/>
    <n v="35000"/>
    <s v=" 60 months"/>
    <n v="0.1037"/>
    <n v="750.04"/>
    <x v="0"/>
    <x v="4"/>
    <s v="3 years"/>
    <x v="2"/>
    <n v="116676"/>
    <x v="0"/>
    <d v="2011-04-01T00:00:00"/>
    <x v="0"/>
    <s v="home_improvement"/>
    <s v="334xx"/>
    <x v="19"/>
    <n v="8.49"/>
    <n v="0"/>
    <x v="48"/>
    <n v="0"/>
    <s v="NA"/>
    <s v="NA"/>
    <n v="9"/>
    <n v="0"/>
    <x v="9624"/>
    <n v="5.6000000000000001E-2"/>
    <n v="23"/>
    <s v="f"/>
    <n v="0"/>
    <n v="0"/>
    <n v="45001.979939999997"/>
    <n v="44621.65"/>
    <n v="35000"/>
    <n v="10001.98"/>
    <n v="0"/>
    <x v="0"/>
    <n v="0"/>
    <x v="100"/>
    <n v="749.62"/>
    <m/>
    <x v="29"/>
    <x v="4"/>
    <x v="9"/>
    <x v="1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d v="2011-04-01T00:00:00"/>
    <x v="0"/>
    <s v="home_improvement"/>
    <s v="064xx"/>
    <x v="3"/>
    <n v="19.28"/>
    <n v="0"/>
    <x v="265"/>
    <n v="0"/>
    <s v="NA"/>
    <s v="NA"/>
    <n v="17"/>
    <n v="0"/>
    <x v="15196"/>
    <n v="0.67800000000000005"/>
    <n v="26"/>
    <s v="f"/>
    <n v="0"/>
    <n v="0"/>
    <n v="12140.218269999999"/>
    <n v="12140.22"/>
    <n v="10000"/>
    <n v="2140.2199999999998"/>
    <n v="0"/>
    <x v="0"/>
    <n v="0"/>
    <x v="65"/>
    <n v="359.04"/>
    <m/>
    <x v="1"/>
    <x v="4"/>
    <x v="4"/>
    <x v="1"/>
  </r>
  <r>
    <n v="715961"/>
    <n v="905294"/>
    <n v="20000"/>
    <n v="19650"/>
    <n v="20000"/>
    <s v=" 36 months"/>
    <n v="7.6600000000000001E-2"/>
    <n v="623.6"/>
    <x v="2"/>
    <x v="6"/>
    <s v="10+ years"/>
    <x v="0"/>
    <n v="58800"/>
    <x v="0"/>
    <d v="2011-04-01T00:00:00"/>
    <x v="0"/>
    <s v="debt_consolidation"/>
    <s v="021xx"/>
    <x v="5"/>
    <n v="11.39"/>
    <n v="0"/>
    <x v="233"/>
    <n v="0"/>
    <s v="NA"/>
    <s v="NA"/>
    <n v="9"/>
    <n v="0"/>
    <x v="10318"/>
    <n v="1.9E-2"/>
    <n v="26"/>
    <s v="f"/>
    <n v="0"/>
    <n v="0"/>
    <n v="22449.40137"/>
    <n v="22056.54"/>
    <n v="20000"/>
    <n v="2449.4"/>
    <n v="0"/>
    <x v="0"/>
    <n v="0"/>
    <x v="65"/>
    <n v="684.46"/>
    <m/>
    <x v="6"/>
    <x v="4"/>
    <x v="4"/>
    <x v="4"/>
  </r>
  <r>
    <n v="715965"/>
    <n v="909704"/>
    <n v="8000"/>
    <n v="7950"/>
    <n v="8000"/>
    <s v=" 36 months"/>
    <n v="7.2900000000000006E-2"/>
    <n v="248.08"/>
    <x v="2"/>
    <x v="11"/>
    <s v="10+ years"/>
    <x v="0"/>
    <n v="24000"/>
    <x v="2"/>
    <d v="2011-04-01T00:00:00"/>
    <x v="0"/>
    <s v="moving"/>
    <s v="549xx"/>
    <x v="18"/>
    <n v="6.65"/>
    <n v="0"/>
    <x v="105"/>
    <n v="0"/>
    <s v="NA"/>
    <s v="NA"/>
    <n v="3"/>
    <n v="0"/>
    <x v="13749"/>
    <n v="0.10199999999999999"/>
    <n v="11"/>
    <s v="f"/>
    <n v="0"/>
    <n v="0"/>
    <n v="8930.8357799999994"/>
    <n v="8875.02"/>
    <n v="8000"/>
    <n v="930.84"/>
    <n v="0"/>
    <x v="0"/>
    <n v="0"/>
    <x v="65"/>
    <n v="272.85000000000002"/>
    <m/>
    <x v="36"/>
    <x v="4"/>
    <x v="4"/>
    <x v="4"/>
  </r>
  <r>
    <n v="715974"/>
    <n v="809202"/>
    <n v="9000"/>
    <n v="8950"/>
    <n v="9000"/>
    <s v=" 36 months"/>
    <n v="0.1111"/>
    <n v="295.12"/>
    <x v="0"/>
    <x v="1"/>
    <s v="2 years"/>
    <x v="2"/>
    <n v="110000"/>
    <x v="0"/>
    <d v="2011-04-01T00:00:00"/>
    <x v="0"/>
    <s v="home_improvement"/>
    <s v="930xx"/>
    <x v="0"/>
    <n v="0.56999999999999995"/>
    <n v="0"/>
    <x v="311"/>
    <n v="3"/>
    <s v="NA"/>
    <s v="NA"/>
    <n v="2"/>
    <n v="0"/>
    <x v="11893"/>
    <n v="0.20699999999999999"/>
    <n v="3"/>
    <s v="f"/>
    <n v="0"/>
    <n v="0"/>
    <n v="10609.27601"/>
    <n v="10550.34"/>
    <n v="9000"/>
    <n v="1609.28"/>
    <n v="0"/>
    <x v="0"/>
    <n v="0"/>
    <x v="82"/>
    <n v="1210.1199999999999"/>
    <m/>
    <x v="66"/>
    <x v="4"/>
    <x v="4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2"/>
    <d v="2011-04-01T00:00:00"/>
    <x v="0"/>
    <s v="major_purchase"/>
    <s v="083xx"/>
    <x v="12"/>
    <n v="11.97"/>
    <n v="0"/>
    <x v="221"/>
    <n v="4"/>
    <s v="NA"/>
    <s v="NA"/>
    <n v="9"/>
    <n v="0"/>
    <x v="259"/>
    <n v="0.17699999999999999"/>
    <n v="20"/>
    <s v="f"/>
    <n v="0"/>
    <n v="0"/>
    <n v="13780.51"/>
    <n v="13780.51"/>
    <n v="10000"/>
    <n v="3780.51"/>
    <n v="0"/>
    <x v="0"/>
    <n v="0"/>
    <x v="81"/>
    <n v="685.33"/>
    <m/>
    <x v="47"/>
    <x v="4"/>
    <x v="9"/>
    <x v="1"/>
  </r>
  <r>
    <n v="715986"/>
    <n v="909734"/>
    <n v="4800"/>
    <n v="4722"/>
    <n v="4800"/>
    <s v=" 36 months"/>
    <n v="5.4199999999999998E-2"/>
    <n v="144.77000000000001"/>
    <x v="2"/>
    <x v="24"/>
    <s v="1 year"/>
    <x v="0"/>
    <n v="96900"/>
    <x v="2"/>
    <d v="2011-04-01T00:00:00"/>
    <x v="0"/>
    <s v="credit_card"/>
    <s v="191xx"/>
    <x v="44"/>
    <n v="9.5500000000000007"/>
    <n v="0"/>
    <x v="3"/>
    <n v="0"/>
    <s v="NA"/>
    <s v="NA"/>
    <n v="13"/>
    <n v="0"/>
    <x v="15197"/>
    <n v="0.249"/>
    <n v="20"/>
    <s v="f"/>
    <n v="0"/>
    <n v="0"/>
    <n v="5193.7679639999997"/>
    <n v="5109.62"/>
    <n v="4800"/>
    <n v="393.77"/>
    <n v="0"/>
    <x v="0"/>
    <n v="0"/>
    <x v="69"/>
    <n v="1154.8699999999999"/>
    <m/>
    <x v="61"/>
    <x v="4"/>
    <x v="1"/>
    <x v="3"/>
  </r>
  <r>
    <n v="715990"/>
    <n v="909739"/>
    <n v="4800"/>
    <n v="4800"/>
    <n v="4800"/>
    <s v=" 60 months"/>
    <n v="0.1074"/>
    <n v="103.75"/>
    <x v="0"/>
    <x v="0"/>
    <s v="9 years"/>
    <x v="0"/>
    <n v="125000"/>
    <x v="2"/>
    <d v="2011-04-01T00:00:00"/>
    <x v="0"/>
    <s v="home_improvement"/>
    <s v="038xx"/>
    <x v="31"/>
    <n v="6.77"/>
    <n v="0"/>
    <x v="117"/>
    <n v="2"/>
    <n v="53"/>
    <s v="NA"/>
    <n v="15"/>
    <n v="0"/>
    <x v="15198"/>
    <n v="0.33500000000000002"/>
    <n v="37"/>
    <s v="f"/>
    <n v="0"/>
    <n v="0"/>
    <n v="5780.9474449999998"/>
    <n v="5780.95"/>
    <n v="4800"/>
    <n v="980.95"/>
    <n v="0"/>
    <x v="0"/>
    <n v="0"/>
    <x v="59"/>
    <n v="2981.36"/>
    <m/>
    <x v="103"/>
    <x v="4"/>
    <x v="1"/>
    <x v="3"/>
  </r>
  <r>
    <n v="715997"/>
    <n v="909749"/>
    <n v="9400"/>
    <n v="9375"/>
    <n v="9400"/>
    <s v=" 60 months"/>
    <n v="7.6600000000000001E-2"/>
    <n v="189.08"/>
    <x v="2"/>
    <x v="6"/>
    <s v="3 years"/>
    <x v="0"/>
    <n v="26000"/>
    <x v="2"/>
    <d v="2011-04-01T00:00:00"/>
    <x v="0"/>
    <s v="debt_consolidation"/>
    <s v="701xx"/>
    <x v="27"/>
    <n v="18.14"/>
    <n v="0"/>
    <x v="233"/>
    <n v="0"/>
    <s v="NA"/>
    <s v="NA"/>
    <n v="9"/>
    <n v="0"/>
    <x v="1841"/>
    <n v="0.15"/>
    <n v="27"/>
    <s v="f"/>
    <n v="0"/>
    <n v="0"/>
    <n v="10944.79211"/>
    <n v="10915.68"/>
    <n v="9400"/>
    <n v="1544.79"/>
    <n v="0"/>
    <x v="0"/>
    <n v="0"/>
    <x v="79"/>
    <n v="4726.1099999999997"/>
    <m/>
    <x v="86"/>
    <x v="4"/>
    <x v="4"/>
    <x v="2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d v="2011-04-01T00:00:00"/>
    <x v="0"/>
    <s v="debt_consolidation"/>
    <s v="335xx"/>
    <x v="19"/>
    <n v="22.36"/>
    <n v="1"/>
    <x v="218"/>
    <n v="0"/>
    <n v="23"/>
    <s v="NA"/>
    <n v="10"/>
    <n v="0"/>
    <x v="15199"/>
    <n v="0.29099999999999998"/>
    <n v="21"/>
    <s v="f"/>
    <n v="0"/>
    <n v="0"/>
    <n v="8052.8222239999996"/>
    <n v="8052.82"/>
    <n v="7200"/>
    <n v="837.82"/>
    <n v="14.999999969999999"/>
    <x v="0"/>
    <n v="0"/>
    <x v="65"/>
    <n v="240.8"/>
    <m/>
    <x v="98"/>
    <x v="4"/>
    <x v="4"/>
    <x v="2"/>
  </r>
  <r>
    <n v="716002"/>
    <n v="909756"/>
    <n v="6000"/>
    <n v="5975"/>
    <n v="6000"/>
    <s v=" 60 months"/>
    <n v="0.16769999999999999"/>
    <n v="148.38"/>
    <x v="4"/>
    <x v="18"/>
    <s v="6 years"/>
    <x v="0"/>
    <n v="54000"/>
    <x v="0"/>
    <d v="2011-04-01T00:00:00"/>
    <x v="0"/>
    <s v="major_purchase"/>
    <s v="104xx"/>
    <x v="1"/>
    <n v="5.8"/>
    <n v="1"/>
    <x v="162"/>
    <n v="3"/>
    <n v="13"/>
    <s v="NA"/>
    <n v="11"/>
    <n v="0"/>
    <x v="15200"/>
    <n v="0.55500000000000005"/>
    <n v="24"/>
    <s v="f"/>
    <n v="0"/>
    <n v="0"/>
    <n v="8902.2830959999992"/>
    <n v="8865.19"/>
    <n v="6000"/>
    <n v="2902.28"/>
    <n v="0"/>
    <x v="0"/>
    <n v="0"/>
    <x v="100"/>
    <n v="147.86000000000001"/>
    <m/>
    <x v="29"/>
    <x v="4"/>
    <x v="9"/>
    <x v="1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d v="2011-04-01T00:00:00"/>
    <x v="1"/>
    <s v="debt_consolidation"/>
    <s v="190xx"/>
    <x v="44"/>
    <n v="22.15"/>
    <n v="0"/>
    <x v="451"/>
    <n v="1"/>
    <n v="43"/>
    <s v="NA"/>
    <n v="10"/>
    <n v="0"/>
    <x v="15201"/>
    <n v="0.436"/>
    <n v="31"/>
    <s v="f"/>
    <n v="0"/>
    <n v="0"/>
    <n v="21143.22"/>
    <n v="21143.22"/>
    <n v="8332.76"/>
    <n v="7740.52"/>
    <n v="0"/>
    <x v="2056"/>
    <n v="912.58920000000001"/>
    <x v="74"/>
    <n v="51.48"/>
    <m/>
    <x v="71"/>
    <x v="4"/>
    <x v="1"/>
    <x v="3"/>
  </r>
  <r>
    <n v="716046"/>
    <n v="909810"/>
    <n v="14000"/>
    <n v="13975"/>
    <n v="14000"/>
    <s v=" 36 months"/>
    <n v="7.2900000000000006E-2"/>
    <n v="434.14"/>
    <x v="2"/>
    <x v="11"/>
    <s v="10+ years"/>
    <x v="1"/>
    <n v="39456"/>
    <x v="2"/>
    <d v="2011-04-01T00:00:00"/>
    <x v="0"/>
    <s v="debt_consolidation"/>
    <s v="920xx"/>
    <x v="0"/>
    <n v="24.88"/>
    <n v="0"/>
    <x v="53"/>
    <n v="1"/>
    <s v="NA"/>
    <s v="NA"/>
    <n v="8"/>
    <n v="0"/>
    <x v="14477"/>
    <n v="0.39700000000000002"/>
    <n v="24"/>
    <s v="f"/>
    <n v="0"/>
    <n v="0"/>
    <n v="15240.5165"/>
    <n v="15213.3"/>
    <n v="14000"/>
    <n v="1240.52"/>
    <n v="0"/>
    <x v="0"/>
    <n v="0"/>
    <x v="3"/>
    <n v="7436.16"/>
    <m/>
    <x v="1"/>
    <x v="4"/>
    <x v="2"/>
    <x v="1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d v="2011-04-01T00:00:00"/>
    <x v="0"/>
    <s v="debt_consolidation"/>
    <s v="606xx"/>
    <x v="16"/>
    <n v="7.78"/>
    <n v="0"/>
    <x v="146"/>
    <n v="1"/>
    <n v="42"/>
    <s v="NA"/>
    <n v="7"/>
    <n v="0"/>
    <x v="11029"/>
    <n v="0.58399999999999996"/>
    <n v="25"/>
    <s v="f"/>
    <n v="0"/>
    <n v="0"/>
    <n v="24537.94096"/>
    <n v="24537.94"/>
    <n v="20000"/>
    <n v="4537.9399999999996"/>
    <n v="0"/>
    <x v="0"/>
    <n v="0"/>
    <x v="65"/>
    <n v="711.11"/>
    <m/>
    <x v="1"/>
    <x v="4"/>
    <x v="4"/>
    <x v="1"/>
  </r>
  <r>
    <n v="716069"/>
    <n v="909836"/>
    <n v="3000"/>
    <n v="2950"/>
    <n v="3000"/>
    <s v=" 36 months"/>
    <n v="0.1111"/>
    <n v="98.38"/>
    <x v="0"/>
    <x v="1"/>
    <s v="6 years"/>
    <x v="0"/>
    <n v="43000"/>
    <x v="2"/>
    <d v="2011-04-01T00:00:00"/>
    <x v="1"/>
    <s v="vacation"/>
    <s v="931xx"/>
    <x v="0"/>
    <n v="1.81"/>
    <n v="0"/>
    <x v="118"/>
    <n v="0"/>
    <n v="45"/>
    <s v="NA"/>
    <n v="3"/>
    <n v="0"/>
    <x v="5430"/>
    <n v="0.70399999999999996"/>
    <n v="4"/>
    <s v="f"/>
    <n v="0"/>
    <n v="0"/>
    <n v="420.32"/>
    <n v="413.31"/>
    <n v="212.28"/>
    <n v="80.790000000000006"/>
    <n v="0"/>
    <x v="2057"/>
    <n v="1.22"/>
    <x v="56"/>
    <n v="98.38"/>
    <m/>
    <x v="7"/>
    <x v="4"/>
    <x v="0"/>
    <x v="5"/>
  </r>
  <r>
    <n v="716075"/>
    <n v="909844"/>
    <n v="15000"/>
    <n v="14950"/>
    <n v="15000"/>
    <s v=" 36 months"/>
    <n v="0.1074"/>
    <n v="489.24"/>
    <x v="0"/>
    <x v="0"/>
    <s v="1 year"/>
    <x v="0"/>
    <n v="52596"/>
    <x v="2"/>
    <d v="2011-04-01T00:00:00"/>
    <x v="0"/>
    <s v="other"/>
    <s v="750xx"/>
    <x v="2"/>
    <n v="14.37"/>
    <n v="0"/>
    <x v="37"/>
    <n v="0"/>
    <n v="35"/>
    <s v="NA"/>
    <n v="8"/>
    <n v="0"/>
    <x v="8560"/>
    <n v="0.72"/>
    <n v="39"/>
    <s v="f"/>
    <n v="0"/>
    <n v="0"/>
    <n v="16216.31943"/>
    <n v="16162.26"/>
    <n v="15000"/>
    <n v="1216.32"/>
    <n v="0"/>
    <x v="0"/>
    <n v="0"/>
    <x v="48"/>
    <n v="3346.08"/>
    <m/>
    <x v="46"/>
    <x v="4"/>
    <x v="2"/>
    <x v="0"/>
  </r>
  <r>
    <n v="716092"/>
    <n v="909863"/>
    <n v="9000"/>
    <n v="9000"/>
    <n v="9000"/>
    <s v=" 36 months"/>
    <n v="0.1111"/>
    <n v="295.12"/>
    <x v="0"/>
    <x v="1"/>
    <s v="n/a"/>
    <x v="0"/>
    <n v="36000"/>
    <x v="1"/>
    <d v="2011-04-01T00:00:00"/>
    <x v="0"/>
    <s v="other"/>
    <s v="287xx"/>
    <x v="11"/>
    <n v="6.9"/>
    <n v="0"/>
    <x v="400"/>
    <n v="1"/>
    <n v="75"/>
    <s v="NA"/>
    <n v="6"/>
    <n v="0"/>
    <x v="1392"/>
    <n v="0.626"/>
    <n v="15"/>
    <s v="f"/>
    <n v="0"/>
    <n v="0"/>
    <n v="10624.213900000001"/>
    <n v="10624.21"/>
    <n v="9000"/>
    <n v="1624.21"/>
    <n v="0"/>
    <x v="0"/>
    <n v="0"/>
    <x v="65"/>
    <n v="340.37"/>
    <m/>
    <x v="1"/>
    <x v="4"/>
    <x v="4"/>
    <x v="1"/>
  </r>
  <r>
    <n v="716095"/>
    <n v="909868"/>
    <n v="20000"/>
    <n v="19925"/>
    <n v="20000"/>
    <s v=" 60 months"/>
    <n v="0.1111"/>
    <n v="435.95"/>
    <x v="0"/>
    <x v="1"/>
    <s v="3 years"/>
    <x v="0"/>
    <n v="65000"/>
    <x v="0"/>
    <d v="2011-04-01T00:00:00"/>
    <x v="0"/>
    <s v="wedding"/>
    <s v="276xx"/>
    <x v="11"/>
    <n v="1.2"/>
    <n v="0"/>
    <x v="57"/>
    <n v="0"/>
    <s v="NA"/>
    <s v="NA"/>
    <n v="4"/>
    <n v="0"/>
    <x v="2929"/>
    <n v="0.11799999999999999"/>
    <n v="4"/>
    <s v="f"/>
    <n v="0"/>
    <n v="0"/>
    <n v="26156.720000000001"/>
    <n v="26058.63"/>
    <n v="20000"/>
    <n v="6156.72"/>
    <n v="0"/>
    <x v="0"/>
    <n v="0"/>
    <x v="100"/>
    <n v="435.67"/>
    <m/>
    <x v="1"/>
    <x v="4"/>
    <x v="9"/>
    <x v="1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2"/>
    <d v="2011-04-01T00:00:00"/>
    <x v="1"/>
    <s v="debt_consolidation"/>
    <s v="917xx"/>
    <x v="0"/>
    <n v="9.57"/>
    <n v="0"/>
    <x v="19"/>
    <n v="2"/>
    <s v="NA"/>
    <s v="NA"/>
    <n v="4"/>
    <n v="0"/>
    <x v="15202"/>
    <n v="7.6399999999999996E-2"/>
    <n v="27"/>
    <s v="f"/>
    <n v="0"/>
    <n v="0"/>
    <n v="8866.5"/>
    <n v="8866.5"/>
    <n v="3460.17"/>
    <n v="3884.03"/>
    <n v="0"/>
    <x v="2058"/>
    <n v="271.49220000000003"/>
    <x v="10"/>
    <n v="735.94"/>
    <m/>
    <x v="101"/>
    <x v="4"/>
    <x v="2"/>
    <x v="0"/>
  </r>
  <r>
    <n v="716113"/>
    <n v="909889"/>
    <n v="11200"/>
    <n v="11200"/>
    <n v="11200"/>
    <s v=" 60 months"/>
    <n v="0.1037"/>
    <n v="240.02"/>
    <x v="0"/>
    <x v="4"/>
    <s v="4 years"/>
    <x v="2"/>
    <n v="42000"/>
    <x v="2"/>
    <d v="2011-04-01T00:00:00"/>
    <x v="1"/>
    <s v="debt_consolidation"/>
    <s v="925xx"/>
    <x v="0"/>
    <n v="15.63"/>
    <n v="0"/>
    <x v="229"/>
    <n v="0"/>
    <s v="NA"/>
    <s v="NA"/>
    <n v="10"/>
    <n v="0"/>
    <x v="15203"/>
    <n v="0.59"/>
    <n v="20"/>
    <s v="f"/>
    <n v="0"/>
    <n v="0"/>
    <n v="7199.93"/>
    <n v="7199.93"/>
    <n v="4855.3999999999996"/>
    <n v="2344.5300000000002"/>
    <n v="0"/>
    <x v="0"/>
    <n v="0"/>
    <x v="93"/>
    <n v="41.16"/>
    <m/>
    <x v="1"/>
    <x v="4"/>
    <x v="1"/>
    <x v="1"/>
  </r>
  <r>
    <n v="716118"/>
    <n v="909894"/>
    <n v="8000"/>
    <n v="8000"/>
    <n v="8000"/>
    <s v=" 60 months"/>
    <n v="0.1074"/>
    <n v="172.91"/>
    <x v="0"/>
    <x v="0"/>
    <s v="10+ years"/>
    <x v="0"/>
    <n v="40000"/>
    <x v="2"/>
    <d v="2011-04-01T00:00:00"/>
    <x v="0"/>
    <s v="debt_consolidation"/>
    <s v="442xx"/>
    <x v="14"/>
    <n v="26.25"/>
    <n v="0"/>
    <x v="157"/>
    <n v="0"/>
    <s v="NA"/>
    <s v="NA"/>
    <n v="4"/>
    <n v="0"/>
    <x v="15204"/>
    <n v="0.44900000000000001"/>
    <n v="9"/>
    <s v="f"/>
    <n v="0"/>
    <n v="0"/>
    <n v="10370.459999999999"/>
    <n v="10370.459999999999"/>
    <n v="8000"/>
    <n v="2370.46"/>
    <n v="0"/>
    <x v="0"/>
    <n v="0"/>
    <x v="81"/>
    <n v="514.59"/>
    <m/>
    <x v="17"/>
    <x v="4"/>
    <x v="9"/>
    <x v="1"/>
  </r>
  <r>
    <n v="716122"/>
    <n v="885792"/>
    <n v="6000"/>
    <n v="5750"/>
    <n v="6000"/>
    <s v=" 36 months"/>
    <n v="0.1268"/>
    <n v="201.25"/>
    <x v="1"/>
    <x v="13"/>
    <s v="1 year"/>
    <x v="0"/>
    <n v="36000"/>
    <x v="2"/>
    <d v="2011-04-01T00:00:00"/>
    <x v="0"/>
    <s v="debt_consolidation"/>
    <s v="303xx"/>
    <x v="10"/>
    <n v="22.9"/>
    <n v="0"/>
    <x v="255"/>
    <n v="0"/>
    <s v="NA"/>
    <s v="NA"/>
    <n v="8"/>
    <n v="0"/>
    <x v="12309"/>
    <n v="0.97299999999999998"/>
    <n v="14"/>
    <s v="f"/>
    <n v="0"/>
    <n v="0"/>
    <n v="7244.5717020000002"/>
    <n v="6942.71"/>
    <n v="6000"/>
    <n v="1244.57"/>
    <n v="0"/>
    <x v="0"/>
    <n v="0"/>
    <x v="65"/>
    <n v="224.89"/>
    <m/>
    <x v="87"/>
    <x v="4"/>
    <x v="4"/>
    <x v="4"/>
  </r>
  <r>
    <n v="716130"/>
    <n v="909905"/>
    <n v="15000"/>
    <n v="14775"/>
    <n v="15000"/>
    <s v=" 36 months"/>
    <n v="0.1037"/>
    <n v="486.62"/>
    <x v="0"/>
    <x v="4"/>
    <s v="5 years"/>
    <x v="2"/>
    <n v="172000"/>
    <x v="0"/>
    <d v="2011-04-01T00:00:00"/>
    <x v="0"/>
    <s v="home_improvement"/>
    <s v="774xx"/>
    <x v="2"/>
    <n v="4.76"/>
    <n v="0"/>
    <x v="294"/>
    <n v="0"/>
    <n v="64"/>
    <s v="NA"/>
    <n v="10"/>
    <n v="0"/>
    <x v="15205"/>
    <n v="0.75700000000000001"/>
    <n v="35"/>
    <s v="f"/>
    <n v="0"/>
    <n v="0"/>
    <n v="17518.222699999998"/>
    <n v="17255.45"/>
    <n v="15000"/>
    <n v="2518.2199999999998"/>
    <n v="0"/>
    <x v="0"/>
    <n v="0"/>
    <x v="65"/>
    <n v="498.35"/>
    <m/>
    <x v="1"/>
    <x v="4"/>
    <x v="4"/>
    <x v="1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d v="2011-04-01T00:00:00"/>
    <x v="0"/>
    <s v="home_improvement"/>
    <s v="336xx"/>
    <x v="19"/>
    <n v="21.48"/>
    <n v="0"/>
    <x v="119"/>
    <n v="0"/>
    <s v="NA"/>
    <s v="NA"/>
    <n v="6"/>
    <n v="0"/>
    <x v="10272"/>
    <n v="6.5000000000000002E-2"/>
    <n v="11"/>
    <s v="f"/>
    <n v="0"/>
    <n v="0"/>
    <n v="5634.179999"/>
    <n v="5634.18"/>
    <n v="4800"/>
    <n v="834.18"/>
    <n v="0"/>
    <x v="0"/>
    <n v="0"/>
    <x v="92"/>
    <n v="56.6"/>
    <m/>
    <x v="1"/>
    <x v="4"/>
    <x v="8"/>
    <x v="1"/>
  </r>
  <r>
    <n v="716158"/>
    <n v="909936"/>
    <n v="19600"/>
    <n v="19600"/>
    <n v="19600"/>
    <s v=" 60 months"/>
    <n v="0.1268"/>
    <n v="442.76"/>
    <x v="1"/>
    <x v="13"/>
    <s v="10+ years"/>
    <x v="2"/>
    <n v="93996"/>
    <x v="2"/>
    <d v="2011-04-01T00:00:00"/>
    <x v="0"/>
    <s v="debt_consolidation"/>
    <s v="293xx"/>
    <x v="28"/>
    <n v="13.39"/>
    <n v="0"/>
    <x v="59"/>
    <n v="0"/>
    <s v="NA"/>
    <s v="NA"/>
    <n v="5"/>
    <n v="0"/>
    <x v="15206"/>
    <n v="0.68500000000000005"/>
    <n v="25"/>
    <s v="f"/>
    <n v="0"/>
    <n v="0"/>
    <n v="22432.782289999999"/>
    <n v="22432.78"/>
    <n v="19600"/>
    <n v="2832.78"/>
    <n v="0"/>
    <x v="0"/>
    <n v="0"/>
    <x v="15"/>
    <n v="16255.36"/>
    <m/>
    <x v="70"/>
    <x v="4"/>
    <x v="2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d v="2011-04-01T00:00:00"/>
    <x v="0"/>
    <s v="debt_consolidation"/>
    <s v="752xx"/>
    <x v="2"/>
    <n v="9.44"/>
    <n v="0"/>
    <x v="40"/>
    <n v="0"/>
    <n v="26"/>
    <s v="NA"/>
    <n v="7"/>
    <n v="0"/>
    <x v="46"/>
    <n v="0"/>
    <n v="34"/>
    <s v="f"/>
    <n v="0"/>
    <n v="0"/>
    <n v="6612.1085309999999"/>
    <n v="6612.11"/>
    <n v="6000"/>
    <n v="612.11"/>
    <n v="0"/>
    <x v="0"/>
    <n v="0"/>
    <x v="66"/>
    <n v="4763.1400000000003"/>
    <m/>
    <x v="6"/>
    <x v="4"/>
    <x v="2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2"/>
    <d v="2011-04-01T00:00:00"/>
    <x v="0"/>
    <s v="other"/>
    <s v="321xx"/>
    <x v="19"/>
    <n v="11.18"/>
    <n v="0"/>
    <x v="456"/>
    <n v="2"/>
    <s v="NA"/>
    <s v="NA"/>
    <n v="2"/>
    <n v="0"/>
    <x v="14109"/>
    <n v="0.79900000000000004"/>
    <n v="5"/>
    <s v="f"/>
    <n v="0"/>
    <n v="0"/>
    <n v="5037.7455309999996"/>
    <n v="5037.75"/>
    <n v="4000"/>
    <n v="1037.75"/>
    <n v="0"/>
    <x v="0"/>
    <n v="0"/>
    <x v="65"/>
    <n v="147.30000000000001"/>
    <m/>
    <x v="98"/>
    <x v="4"/>
    <x v="4"/>
    <x v="2"/>
  </r>
  <r>
    <n v="716186"/>
    <n v="909966"/>
    <n v="2800"/>
    <n v="2800"/>
    <n v="2800"/>
    <s v=" 60 months"/>
    <n v="0.1074"/>
    <n v="60.52"/>
    <x v="0"/>
    <x v="0"/>
    <s v="5 years"/>
    <x v="2"/>
    <n v="61200"/>
    <x v="2"/>
    <d v="2011-04-01T00:00:00"/>
    <x v="0"/>
    <s v="car"/>
    <s v="283xx"/>
    <x v="11"/>
    <n v="20.2"/>
    <n v="0"/>
    <x v="143"/>
    <n v="0"/>
    <s v="NA"/>
    <s v="NA"/>
    <n v="10"/>
    <n v="0"/>
    <x v="15207"/>
    <n v="0.72899999999999998"/>
    <n v="20"/>
    <s v="f"/>
    <n v="0"/>
    <n v="0"/>
    <n v="3544.512784"/>
    <n v="3544.51"/>
    <n v="2800"/>
    <n v="744.51"/>
    <n v="0"/>
    <x v="0"/>
    <n v="0"/>
    <x v="73"/>
    <n v="783"/>
    <m/>
    <x v="29"/>
    <x v="4"/>
    <x v="8"/>
    <x v="1"/>
  </r>
  <r>
    <n v="716187"/>
    <n v="909967"/>
    <n v="5000"/>
    <n v="5000"/>
    <n v="5000"/>
    <s v=" 36 months"/>
    <n v="0.1825"/>
    <n v="181.39"/>
    <x v="5"/>
    <x v="22"/>
    <s v="2 years"/>
    <x v="0"/>
    <n v="50004"/>
    <x v="2"/>
    <d v="2011-04-01T00:00:00"/>
    <x v="0"/>
    <s v="debt_consolidation"/>
    <s v="532xx"/>
    <x v="18"/>
    <n v="2.95"/>
    <n v="0"/>
    <x v="457"/>
    <n v="2"/>
    <s v="NA"/>
    <s v="NA"/>
    <n v="4"/>
    <n v="0"/>
    <x v="1525"/>
    <n v="0.95799999999999996"/>
    <n v="5"/>
    <s v="f"/>
    <n v="0"/>
    <n v="0"/>
    <n v="6530.023725"/>
    <n v="6530.02"/>
    <n v="5000"/>
    <n v="1530.02"/>
    <n v="0"/>
    <x v="0"/>
    <n v="0"/>
    <x v="65"/>
    <n v="199.81"/>
    <m/>
    <x v="98"/>
    <x v="4"/>
    <x v="4"/>
    <x v="2"/>
  </r>
  <r>
    <n v="716221"/>
    <n v="910006"/>
    <n v="35000"/>
    <n v="34975"/>
    <n v="35000"/>
    <s v=" 60 months"/>
    <n v="0.16020000000000001"/>
    <n v="851.51"/>
    <x v="3"/>
    <x v="27"/>
    <s v="5 years"/>
    <x v="2"/>
    <n v="125000"/>
    <x v="0"/>
    <d v="2011-04-01T00:00:00"/>
    <x v="1"/>
    <s v="debt_consolidation"/>
    <s v="945xx"/>
    <x v="0"/>
    <n v="16.850000000000001"/>
    <n v="0"/>
    <x v="291"/>
    <n v="0"/>
    <s v="NA"/>
    <s v="NA"/>
    <n v="15"/>
    <n v="0"/>
    <x v="15208"/>
    <n v="0.5"/>
    <n v="25"/>
    <s v="f"/>
    <n v="0"/>
    <n v="0"/>
    <n v="24370.35"/>
    <n v="24353.1"/>
    <n v="12342.32"/>
    <n v="10644.71"/>
    <n v="0"/>
    <x v="2059"/>
    <n v="13.833199990000001"/>
    <x v="59"/>
    <n v="95.96"/>
    <m/>
    <x v="24"/>
    <x v="4"/>
    <x v="1"/>
    <x v="3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d v="2011-04-01T00:00:00"/>
    <x v="0"/>
    <s v="credit_card"/>
    <s v="773xx"/>
    <x v="2"/>
    <n v="16.399999999999999"/>
    <n v="0"/>
    <x v="352"/>
    <n v="1"/>
    <s v="NA"/>
    <s v="NA"/>
    <n v="7"/>
    <n v="0"/>
    <x v="1857"/>
    <n v="0.51900000000000002"/>
    <n v="13"/>
    <s v="f"/>
    <n v="0"/>
    <n v="0"/>
    <n v="5634.5825150000001"/>
    <n v="5634.58"/>
    <n v="4800"/>
    <n v="834.58"/>
    <n v="0"/>
    <x v="0"/>
    <n v="0"/>
    <x v="57"/>
    <n v="325.60000000000002"/>
    <m/>
    <x v="12"/>
    <x v="4"/>
    <x v="4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2"/>
    <d v="2011-10-01T00:00:00"/>
    <x v="0"/>
    <s v="debt_consolidation"/>
    <s v="442xx"/>
    <x v="14"/>
    <n v="3.55"/>
    <n v="0"/>
    <x v="457"/>
    <n v="1"/>
    <s v="NA"/>
    <s v="NA"/>
    <n v="4"/>
    <n v="0"/>
    <x v="13194"/>
    <n v="0.23"/>
    <n v="5"/>
    <s v="f"/>
    <n v="0"/>
    <n v="0"/>
    <n v="8435.6300009999995"/>
    <n v="8435.6299999999992"/>
    <n v="7000"/>
    <n v="1420.63"/>
    <n v="15.00000002"/>
    <x v="0"/>
    <n v="0"/>
    <x v="77"/>
    <n v="5.81"/>
    <m/>
    <x v="1"/>
    <x v="4"/>
    <x v="4"/>
    <x v="1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2"/>
    <d v="2011-04-01T00:00:00"/>
    <x v="0"/>
    <s v="debt_consolidation"/>
    <s v="330xx"/>
    <x v="19"/>
    <n v="18.45"/>
    <n v="0"/>
    <x v="41"/>
    <n v="1"/>
    <s v="NA"/>
    <s v="NA"/>
    <n v="20"/>
    <n v="0"/>
    <x v="11708"/>
    <n v="0.63700000000000001"/>
    <n v="43"/>
    <s v="f"/>
    <n v="0"/>
    <n v="0"/>
    <n v="21899.18002"/>
    <n v="21899.18"/>
    <n v="15000"/>
    <n v="6899.18"/>
    <n v="0"/>
    <x v="0"/>
    <n v="0"/>
    <x v="101"/>
    <n v="2.78"/>
    <m/>
    <x v="29"/>
    <x v="4"/>
    <x v="9"/>
    <x v="1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d v="2011-04-01T00:00:00"/>
    <x v="1"/>
    <s v="other"/>
    <s v="208xx"/>
    <x v="4"/>
    <n v="12.27"/>
    <n v="0"/>
    <x v="404"/>
    <n v="1"/>
    <n v="37"/>
    <s v="NA"/>
    <n v="3"/>
    <n v="0"/>
    <x v="15209"/>
    <n v="0.88500000000000001"/>
    <n v="15"/>
    <s v="f"/>
    <n v="0"/>
    <n v="0"/>
    <n v="1210.17"/>
    <n v="1210.17"/>
    <n v="642.05999999999995"/>
    <n v="473.61"/>
    <n v="14.95736329"/>
    <x v="2060"/>
    <n v="0.7954"/>
    <x v="95"/>
    <n v="29.44"/>
    <m/>
    <x v="22"/>
    <x v="4"/>
    <x v="4"/>
    <x v="2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d v="2011-04-01T00:00:00"/>
    <x v="0"/>
    <s v="home_improvement"/>
    <s v="024xx"/>
    <x v="5"/>
    <n v="21.89"/>
    <n v="0"/>
    <x v="13"/>
    <n v="1"/>
    <s v="NA"/>
    <s v="NA"/>
    <n v="6"/>
    <n v="0"/>
    <x v="694"/>
    <n v="0.94599999999999995"/>
    <n v="25"/>
    <s v="f"/>
    <n v="0"/>
    <n v="0"/>
    <n v="9958.5633990000006"/>
    <n v="9958.56"/>
    <n v="7200"/>
    <n v="2758.56"/>
    <n v="0"/>
    <x v="0"/>
    <n v="0"/>
    <x v="94"/>
    <n v="3084.38"/>
    <m/>
    <x v="40"/>
    <x v="4"/>
    <x v="4"/>
    <x v="4"/>
  </r>
  <r>
    <n v="716286"/>
    <n v="910079"/>
    <n v="20000"/>
    <n v="19975"/>
    <n v="20000"/>
    <s v=" 36 months"/>
    <n v="0.1074"/>
    <n v="652.32000000000005"/>
    <x v="0"/>
    <x v="0"/>
    <s v="10+ years"/>
    <x v="0"/>
    <n v="65000"/>
    <x v="0"/>
    <d v="2011-04-01T00:00:00"/>
    <x v="0"/>
    <s v="debt_consolidation"/>
    <s v="905xx"/>
    <x v="0"/>
    <n v="12.9"/>
    <n v="1"/>
    <x v="95"/>
    <n v="1"/>
    <n v="4"/>
    <s v="NA"/>
    <n v="12"/>
    <n v="0"/>
    <x v="15210"/>
    <n v="0.21"/>
    <n v="29"/>
    <s v="f"/>
    <n v="0"/>
    <n v="0"/>
    <n v="23483.290110000002"/>
    <n v="23453.94"/>
    <n v="20000"/>
    <n v="3483.29"/>
    <n v="0"/>
    <x v="0"/>
    <n v="0"/>
    <x v="65"/>
    <n v="684.66"/>
    <m/>
    <x v="98"/>
    <x v="4"/>
    <x v="4"/>
    <x v="2"/>
  </r>
  <r>
    <n v="716290"/>
    <n v="910086"/>
    <n v="2800"/>
    <n v="2725"/>
    <n v="2800"/>
    <s v=" 36 months"/>
    <n v="5.79E-2"/>
    <n v="84.92"/>
    <x v="2"/>
    <x v="17"/>
    <s v="&lt; 1 year"/>
    <x v="0"/>
    <n v="50000"/>
    <x v="0"/>
    <d v="2011-04-01T00:00:00"/>
    <x v="0"/>
    <s v="credit_card"/>
    <s v="100xx"/>
    <x v="1"/>
    <n v="19.809999999999999"/>
    <n v="0"/>
    <x v="218"/>
    <n v="2"/>
    <s v="NA"/>
    <s v="NA"/>
    <n v="9"/>
    <n v="0"/>
    <x v="6834"/>
    <n v="0.184"/>
    <n v="28"/>
    <s v="f"/>
    <n v="0"/>
    <n v="0"/>
    <n v="3056.9339570000002"/>
    <n v="2975.05"/>
    <n v="2800"/>
    <n v="256.93"/>
    <n v="0"/>
    <x v="0"/>
    <n v="0"/>
    <x v="65"/>
    <n v="105.5"/>
    <m/>
    <x v="98"/>
    <x v="4"/>
    <x v="4"/>
    <x v="2"/>
  </r>
  <r>
    <n v="716297"/>
    <n v="910093"/>
    <n v="9600"/>
    <n v="9350"/>
    <n v="9600"/>
    <s v=" 36 months"/>
    <n v="0.13059999999999999"/>
    <n v="323.74"/>
    <x v="1"/>
    <x v="2"/>
    <s v="6 years"/>
    <x v="2"/>
    <n v="98700"/>
    <x v="1"/>
    <d v="2011-04-01T00:00:00"/>
    <x v="0"/>
    <s v="debt_consolidation"/>
    <s v="750xx"/>
    <x v="2"/>
    <n v="23.55"/>
    <n v="0"/>
    <x v="106"/>
    <n v="0"/>
    <s v="NA"/>
    <s v="NA"/>
    <n v="15"/>
    <n v="0"/>
    <x v="15211"/>
    <n v="0.96199999999999997"/>
    <n v="37"/>
    <s v="f"/>
    <n v="0"/>
    <n v="0"/>
    <n v="11351.8469"/>
    <n v="11056.23"/>
    <n v="9600"/>
    <n v="1751.85"/>
    <n v="0"/>
    <x v="0"/>
    <n v="0"/>
    <x v="2"/>
    <n v="4243.42"/>
    <m/>
    <x v="1"/>
    <x v="4"/>
    <x v="1"/>
    <x v="1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2"/>
    <d v="2011-04-01T00:00:00"/>
    <x v="0"/>
    <s v="credit_card"/>
    <s v="914xx"/>
    <x v="0"/>
    <n v="13.06"/>
    <n v="0"/>
    <x v="109"/>
    <n v="0"/>
    <n v="47"/>
    <s v="NA"/>
    <n v="11"/>
    <n v="0"/>
    <x v="9481"/>
    <n v="0.376"/>
    <n v="18"/>
    <s v="f"/>
    <n v="0"/>
    <n v="0"/>
    <n v="11741.645060000001"/>
    <n v="11741.65"/>
    <n v="10000"/>
    <n v="1741.65"/>
    <n v="0"/>
    <x v="0"/>
    <n v="0"/>
    <x v="65"/>
    <n v="342.4"/>
    <m/>
    <x v="1"/>
    <x v="4"/>
    <x v="4"/>
    <x v="1"/>
  </r>
  <r>
    <n v="716331"/>
    <n v="910139"/>
    <n v="9000"/>
    <n v="9000"/>
    <n v="9000"/>
    <s v=" 36 months"/>
    <n v="5.79E-2"/>
    <n v="272.95"/>
    <x v="2"/>
    <x v="17"/>
    <s v="n/a"/>
    <x v="2"/>
    <n v="45149"/>
    <x v="1"/>
    <d v="2011-04-01T00:00:00"/>
    <x v="0"/>
    <s v="car"/>
    <s v="956xx"/>
    <x v="0"/>
    <n v="14.43"/>
    <n v="0"/>
    <x v="73"/>
    <n v="1"/>
    <s v="NA"/>
    <s v="NA"/>
    <n v="18"/>
    <n v="0"/>
    <x v="15212"/>
    <n v="0.121"/>
    <n v="54"/>
    <s v="f"/>
    <n v="0"/>
    <n v="0"/>
    <n v="9558.870062"/>
    <n v="9558.8700000000008"/>
    <n v="9000"/>
    <n v="558.87"/>
    <n v="0"/>
    <x v="0"/>
    <n v="0"/>
    <x v="61"/>
    <n v="5482.1"/>
    <m/>
    <x v="3"/>
    <x v="4"/>
    <x v="2"/>
    <x v="0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d v="2011-04-01T00:00:00"/>
    <x v="0"/>
    <s v="medical"/>
    <s v="060xx"/>
    <x v="3"/>
    <n v="9.8000000000000007"/>
    <n v="0"/>
    <x v="214"/>
    <n v="0"/>
    <s v="NA"/>
    <s v="NA"/>
    <n v="11"/>
    <n v="0"/>
    <x v="8153"/>
    <n v="2E-3"/>
    <n v="36"/>
    <s v="f"/>
    <n v="0"/>
    <n v="0"/>
    <n v="3014.03"/>
    <n v="3014.03"/>
    <n v="3000"/>
    <n v="14.03"/>
    <n v="0"/>
    <x v="0"/>
    <n v="0"/>
    <x v="8"/>
    <n v="3014.27"/>
    <m/>
    <x v="15"/>
    <x v="4"/>
    <x v="0"/>
    <x v="5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d v="2011-04-01T00:00:00"/>
    <x v="0"/>
    <s v="debt_consolidation"/>
    <s v="805xx"/>
    <x v="17"/>
    <n v="10.69"/>
    <n v="0"/>
    <x v="43"/>
    <n v="0"/>
    <s v="NA"/>
    <s v="NA"/>
    <n v="9"/>
    <n v="0"/>
    <x v="6445"/>
    <n v="0.38500000000000001"/>
    <n v="14"/>
    <s v="f"/>
    <n v="0"/>
    <n v="0"/>
    <n v="10344.470729999999"/>
    <n v="10344.469999999999"/>
    <n v="9275"/>
    <n v="1069.47"/>
    <n v="0"/>
    <x v="0"/>
    <n v="0"/>
    <x v="82"/>
    <n v="1153.5899999999999"/>
    <m/>
    <x v="10"/>
    <x v="4"/>
    <x v="4"/>
    <x v="2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d v="2011-04-01T00:00:00"/>
    <x v="0"/>
    <s v="car"/>
    <s v="537xx"/>
    <x v="18"/>
    <n v="27.75"/>
    <n v="0"/>
    <x v="44"/>
    <n v="2"/>
    <s v="NA"/>
    <s v="NA"/>
    <n v="18"/>
    <n v="0"/>
    <x v="8117"/>
    <n v="0.32600000000000001"/>
    <n v="62"/>
    <s v="f"/>
    <n v="0"/>
    <n v="0"/>
    <n v="6099.0335409999998"/>
    <n v="6099.03"/>
    <n v="4500"/>
    <n v="1599.03"/>
    <n v="0"/>
    <x v="0"/>
    <n v="0"/>
    <x v="100"/>
    <n v="101.09"/>
    <m/>
    <x v="1"/>
    <x v="4"/>
    <x v="9"/>
    <x v="1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d v="2011-04-01T00:00:00"/>
    <x v="0"/>
    <s v="debt_consolidation"/>
    <s v="920xx"/>
    <x v="0"/>
    <n v="16.940000000000001"/>
    <n v="0"/>
    <x v="176"/>
    <n v="1"/>
    <s v="NA"/>
    <s v="NA"/>
    <n v="10"/>
    <n v="0"/>
    <x v="15213"/>
    <n v="0.86"/>
    <n v="20"/>
    <s v="f"/>
    <n v="0"/>
    <n v="0"/>
    <n v="13211.43621"/>
    <n v="13211.44"/>
    <n v="10600"/>
    <n v="2611.44"/>
    <n v="0"/>
    <x v="0"/>
    <n v="0"/>
    <x v="65"/>
    <n v="396.33"/>
    <m/>
    <x v="55"/>
    <x v="4"/>
    <x v="4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d v="2011-04-01T00:00:00"/>
    <x v="0"/>
    <s v="debt_consolidation"/>
    <s v="247xx"/>
    <x v="49"/>
    <n v="13.57"/>
    <n v="0"/>
    <x v="108"/>
    <n v="2"/>
    <s v="NA"/>
    <s v="NA"/>
    <n v="12"/>
    <n v="0"/>
    <x v="15214"/>
    <n v="0.46600000000000003"/>
    <n v="30"/>
    <s v="f"/>
    <n v="0"/>
    <n v="0"/>
    <n v="3993.4702790000001"/>
    <n v="3993.47"/>
    <n v="3600"/>
    <n v="393.47"/>
    <n v="0"/>
    <x v="0"/>
    <n v="0"/>
    <x v="82"/>
    <n v="444.8"/>
    <m/>
    <x v="98"/>
    <x v="4"/>
    <x v="4"/>
    <x v="2"/>
  </r>
  <r>
    <n v="716403"/>
    <n v="910262"/>
    <n v="8600"/>
    <n v="8350"/>
    <n v="8600"/>
    <s v=" 36 months"/>
    <n v="7.6600000000000001E-2"/>
    <n v="268.14999999999998"/>
    <x v="2"/>
    <x v="6"/>
    <s v="&lt; 1 year"/>
    <x v="0"/>
    <n v="40000"/>
    <x v="2"/>
    <d v="2011-04-01T00:00:00"/>
    <x v="0"/>
    <s v="credit_card"/>
    <s v="974xx"/>
    <x v="35"/>
    <n v="27.81"/>
    <n v="0"/>
    <x v="3"/>
    <n v="0"/>
    <s v="NA"/>
    <s v="NA"/>
    <n v="9"/>
    <n v="0"/>
    <x v="4022"/>
    <n v="0.70899999999999996"/>
    <n v="13"/>
    <s v="f"/>
    <n v="0"/>
    <n v="0"/>
    <n v="9653.2339269999993"/>
    <n v="9372.6200000000008"/>
    <n v="8600"/>
    <n v="1053.23"/>
    <n v="0"/>
    <x v="0"/>
    <n v="0"/>
    <x v="65"/>
    <n v="303.87"/>
    <m/>
    <x v="1"/>
    <x v="4"/>
    <x v="4"/>
    <x v="1"/>
  </r>
  <r>
    <n v="716404"/>
    <n v="910263"/>
    <n v="30000"/>
    <n v="29975"/>
    <n v="30000"/>
    <s v=" 60 months"/>
    <n v="0.16769999999999999"/>
    <n v="741.88"/>
    <x v="4"/>
    <x v="18"/>
    <s v="8 years"/>
    <x v="2"/>
    <n v="81996"/>
    <x v="1"/>
    <d v="2011-04-01T00:00:00"/>
    <x v="0"/>
    <s v="debt_consolidation"/>
    <s v="260xx"/>
    <x v="49"/>
    <n v="15.57"/>
    <n v="0"/>
    <x v="167"/>
    <n v="0"/>
    <s v="NA"/>
    <s v="NA"/>
    <n v="12"/>
    <n v="0"/>
    <x v="15215"/>
    <n v="0.91800000000000004"/>
    <n v="23"/>
    <s v="f"/>
    <n v="0"/>
    <n v="0"/>
    <n v="40588.442069999997"/>
    <n v="40554.620000000003"/>
    <n v="30000"/>
    <n v="10588.44"/>
    <n v="0"/>
    <x v="0"/>
    <n v="0"/>
    <x v="93"/>
    <n v="18366.05"/>
    <m/>
    <x v="24"/>
    <x v="4"/>
    <x v="1"/>
    <x v="3"/>
  </r>
  <r>
    <n v="716406"/>
    <n v="910266"/>
    <n v="20000"/>
    <n v="19925"/>
    <n v="20000"/>
    <s v=" 60 months"/>
    <n v="0.2011"/>
    <n v="531.11"/>
    <x v="6"/>
    <x v="31"/>
    <s v="3 years"/>
    <x v="0"/>
    <n v="60000"/>
    <x v="0"/>
    <d v="2011-04-01T00:00:00"/>
    <x v="0"/>
    <s v="moving"/>
    <s v="103xx"/>
    <x v="1"/>
    <n v="2.96"/>
    <n v="0"/>
    <x v="175"/>
    <n v="0"/>
    <n v="32"/>
    <n v="33"/>
    <n v="5"/>
    <n v="1"/>
    <x v="12583"/>
    <n v="0.65400000000000003"/>
    <n v="12"/>
    <s v="f"/>
    <n v="0"/>
    <n v="0"/>
    <n v="29543.6806"/>
    <n v="29432.89"/>
    <n v="20000"/>
    <n v="9543.68"/>
    <n v="0"/>
    <x v="0"/>
    <n v="0"/>
    <x v="65"/>
    <n v="10977.61"/>
    <m/>
    <x v="98"/>
    <x v="4"/>
    <x v="4"/>
    <x v="2"/>
  </r>
  <r>
    <n v="716435"/>
    <n v="910301"/>
    <n v="19000"/>
    <n v="18975"/>
    <n v="19000"/>
    <s v=" 36 months"/>
    <n v="0.1268"/>
    <n v="637.27"/>
    <x v="1"/>
    <x v="13"/>
    <s v="8 years"/>
    <x v="0"/>
    <n v="54000"/>
    <x v="0"/>
    <d v="2011-04-01T00:00:00"/>
    <x v="0"/>
    <s v="debt_consolidation"/>
    <s v="114xx"/>
    <x v="1"/>
    <n v="23.56"/>
    <n v="0"/>
    <x v="179"/>
    <n v="0"/>
    <s v="NA"/>
    <n v="52"/>
    <n v="18"/>
    <n v="1"/>
    <x v="15216"/>
    <n v="0.67800000000000005"/>
    <n v="24"/>
    <s v="f"/>
    <n v="0"/>
    <n v="0"/>
    <n v="22941.306850000001"/>
    <n v="22911.119999999999"/>
    <n v="19000"/>
    <n v="3941.31"/>
    <n v="0"/>
    <x v="0"/>
    <n v="0"/>
    <x v="68"/>
    <n v="673.14"/>
    <m/>
    <x v="47"/>
    <x v="4"/>
    <x v="4"/>
    <x v="1"/>
  </r>
  <r>
    <n v="716438"/>
    <n v="910305"/>
    <n v="8000"/>
    <n v="8000"/>
    <n v="8000"/>
    <s v=" 36 months"/>
    <n v="0.1074"/>
    <n v="260.93"/>
    <x v="0"/>
    <x v="0"/>
    <s v="3 years"/>
    <x v="1"/>
    <n v="75996"/>
    <x v="2"/>
    <d v="2011-04-01T00:00:00"/>
    <x v="0"/>
    <s v="debt_consolidation"/>
    <s v="774xx"/>
    <x v="2"/>
    <n v="13.11"/>
    <n v="0"/>
    <x v="344"/>
    <n v="1"/>
    <s v="NA"/>
    <s v="NA"/>
    <n v="11"/>
    <n v="0"/>
    <x v="15217"/>
    <n v="0.66"/>
    <n v="11"/>
    <s v="f"/>
    <n v="0"/>
    <n v="0"/>
    <n v="8582.1882669999995"/>
    <n v="8582.19"/>
    <n v="8000"/>
    <n v="582.19000000000005"/>
    <n v="0"/>
    <x v="0"/>
    <n v="0"/>
    <x v="9"/>
    <n v="6500.25"/>
    <m/>
    <x v="62"/>
    <x v="4"/>
    <x v="2"/>
    <x v="2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d v="2011-04-01T00:00:00"/>
    <x v="0"/>
    <s v="car"/>
    <s v="670xx"/>
    <x v="9"/>
    <n v="14.25"/>
    <n v="0"/>
    <x v="316"/>
    <n v="0"/>
    <s v="NA"/>
    <s v="NA"/>
    <n v="4"/>
    <n v="0"/>
    <x v="15218"/>
    <n v="0.83799999999999997"/>
    <n v="17"/>
    <s v="f"/>
    <n v="0"/>
    <n v="0"/>
    <n v="8103.1784719999996"/>
    <n v="8103.18"/>
    <n v="6800"/>
    <n v="1303.18"/>
    <n v="0"/>
    <x v="0"/>
    <n v="0"/>
    <x v="74"/>
    <n v="4327.29"/>
    <m/>
    <x v="70"/>
    <x v="4"/>
    <x v="1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2"/>
    <d v="2011-04-01T00:00:00"/>
    <x v="0"/>
    <s v="credit_card"/>
    <s v="640xx"/>
    <x v="25"/>
    <n v="14.32"/>
    <n v="0"/>
    <x v="464"/>
    <n v="2"/>
    <s v="NA"/>
    <s v="NA"/>
    <n v="6"/>
    <n v="0"/>
    <x v="9580"/>
    <n v="0.45200000000000001"/>
    <n v="16"/>
    <s v="f"/>
    <n v="0"/>
    <n v="0"/>
    <n v="7101.51"/>
    <n v="7101.51"/>
    <n v="4800"/>
    <n v="2301.5100000000002"/>
    <n v="0"/>
    <x v="0"/>
    <n v="0"/>
    <x v="88"/>
    <n v="1752.35"/>
    <m/>
    <x v="47"/>
    <x v="4"/>
    <x v="8"/>
    <x v="1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d v="2011-04-01T00:00:00"/>
    <x v="0"/>
    <s v="other"/>
    <s v="951xx"/>
    <x v="0"/>
    <n v="3.81"/>
    <n v="0"/>
    <x v="30"/>
    <n v="1"/>
    <s v="NA"/>
    <s v="NA"/>
    <n v="6"/>
    <n v="0"/>
    <x v="13422"/>
    <n v="7.0999999999999994E-2"/>
    <n v="14"/>
    <s v="f"/>
    <n v="0"/>
    <n v="0"/>
    <n v="1085.7534390000001"/>
    <n v="1085.75"/>
    <n v="1000"/>
    <n v="85.75"/>
    <n v="0"/>
    <x v="0"/>
    <n v="0"/>
    <x v="65"/>
    <n v="33.270000000000003"/>
    <m/>
    <x v="36"/>
    <x v="4"/>
    <x v="4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d v="2011-04-01T00:00:00"/>
    <x v="0"/>
    <s v="debt_consolidation"/>
    <s v="175xx"/>
    <x v="44"/>
    <n v="20.29"/>
    <n v="0"/>
    <x v="96"/>
    <n v="3"/>
    <n v="41"/>
    <n v="101"/>
    <n v="21"/>
    <n v="1"/>
    <x v="6603"/>
    <n v="0.55100000000000005"/>
    <n v="42"/>
    <s v="f"/>
    <n v="0"/>
    <n v="0"/>
    <n v="24716.690320000002"/>
    <n v="24716.69"/>
    <n v="20000"/>
    <n v="4716.6899999999996"/>
    <n v="0"/>
    <x v="0"/>
    <n v="0"/>
    <x v="93"/>
    <n v="3376.63"/>
    <m/>
    <x v="69"/>
    <x v="4"/>
    <x v="1"/>
    <x v="2"/>
  </r>
  <r>
    <n v="716528"/>
    <n v="910420"/>
    <n v="27000"/>
    <n v="26950"/>
    <n v="27000"/>
    <s v=" 60 months"/>
    <n v="0.1037"/>
    <n v="578.6"/>
    <x v="0"/>
    <x v="4"/>
    <s v="10+ years"/>
    <x v="2"/>
    <n v="77000"/>
    <x v="0"/>
    <d v="2011-04-01T00:00:00"/>
    <x v="0"/>
    <s v="other"/>
    <s v="895xx"/>
    <x v="39"/>
    <n v="16.989999999999998"/>
    <n v="0"/>
    <x v="278"/>
    <n v="0"/>
    <s v="NA"/>
    <s v="NA"/>
    <n v="12"/>
    <n v="0"/>
    <x v="4029"/>
    <n v="2.8000000000000001E-2"/>
    <n v="50"/>
    <s v="f"/>
    <n v="0"/>
    <n v="0"/>
    <n v="34715.849979999999"/>
    <n v="34651.56"/>
    <n v="27000"/>
    <n v="7715.85"/>
    <n v="0"/>
    <x v="0"/>
    <n v="0"/>
    <x v="100"/>
    <n v="578.45000000000005"/>
    <m/>
    <x v="29"/>
    <x v="4"/>
    <x v="9"/>
    <x v="1"/>
  </r>
  <r>
    <n v="716531"/>
    <n v="847501"/>
    <n v="6850"/>
    <n v="6600"/>
    <n v="6850"/>
    <s v=" 36 months"/>
    <n v="0.1037"/>
    <n v="222.23"/>
    <x v="0"/>
    <x v="4"/>
    <s v="6 years"/>
    <x v="0"/>
    <n v="42000"/>
    <x v="2"/>
    <d v="2011-04-01T00:00:00"/>
    <x v="0"/>
    <s v="debt_consolidation"/>
    <s v="138xx"/>
    <x v="1"/>
    <n v="16.309999999999999"/>
    <n v="0"/>
    <x v="181"/>
    <n v="0"/>
    <n v="68"/>
    <s v="NA"/>
    <n v="14"/>
    <n v="0"/>
    <x v="15219"/>
    <n v="0.54500000000000004"/>
    <n v="24"/>
    <s v="f"/>
    <n v="0"/>
    <n v="0"/>
    <n v="7999.9470350000001"/>
    <n v="7707.98"/>
    <n v="6850"/>
    <n v="1149.95"/>
    <n v="0"/>
    <x v="0"/>
    <n v="0"/>
    <x v="65"/>
    <n v="228.53"/>
    <m/>
    <x v="69"/>
    <x v="4"/>
    <x v="4"/>
    <x v="2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2"/>
    <d v="2011-04-01T00:00:00"/>
    <x v="0"/>
    <s v="home_improvement"/>
    <s v="143xx"/>
    <x v="1"/>
    <n v="16.170000000000002"/>
    <n v="0"/>
    <x v="483"/>
    <n v="1"/>
    <s v="NA"/>
    <s v="NA"/>
    <n v="7"/>
    <n v="0"/>
    <x v="7572"/>
    <n v="0.65900000000000003"/>
    <n v="11"/>
    <s v="f"/>
    <n v="0"/>
    <n v="0"/>
    <n v="4521.3233609999997"/>
    <n v="4521.32"/>
    <n v="4000"/>
    <n v="521.32000000000005"/>
    <n v="0"/>
    <x v="0"/>
    <n v="0"/>
    <x v="64"/>
    <n v="68.53"/>
    <m/>
    <x v="1"/>
    <x v="4"/>
    <x v="2"/>
    <x v="1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2"/>
    <d v="2011-04-01T00:00:00"/>
    <x v="0"/>
    <s v="debt_consolidation"/>
    <s v="984xx"/>
    <x v="13"/>
    <n v="19.38"/>
    <n v="0"/>
    <x v="403"/>
    <n v="0"/>
    <s v="NA"/>
    <s v="NA"/>
    <n v="5"/>
    <n v="0"/>
    <x v="15220"/>
    <n v="0.84599999999999997"/>
    <n v="6"/>
    <s v="f"/>
    <n v="0"/>
    <n v="0"/>
    <n v="17014.590029999999"/>
    <n v="17014.59"/>
    <n v="11200"/>
    <n v="5814.59"/>
    <n v="0"/>
    <x v="0"/>
    <n v="0"/>
    <x v="81"/>
    <n v="844.83"/>
    <m/>
    <x v="47"/>
    <x v="4"/>
    <x v="9"/>
    <x v="1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d v="2011-04-01T00:00:00"/>
    <x v="0"/>
    <s v="car"/>
    <s v="334xx"/>
    <x v="19"/>
    <n v="0.83"/>
    <n v="0"/>
    <x v="109"/>
    <n v="1"/>
    <s v="NA"/>
    <s v="NA"/>
    <n v="6"/>
    <n v="0"/>
    <x v="7921"/>
    <n v="7.0999999999999994E-2"/>
    <n v="19"/>
    <s v="f"/>
    <n v="0"/>
    <n v="0"/>
    <n v="6066.16"/>
    <n v="6066.16"/>
    <n v="6000"/>
    <n v="66.16"/>
    <n v="0"/>
    <x v="0"/>
    <n v="0"/>
    <x v="8"/>
    <n v="6066.49"/>
    <m/>
    <x v="15"/>
    <x v="4"/>
    <x v="0"/>
    <x v="5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d v="2011-04-01T00:00:00"/>
    <x v="0"/>
    <s v="credit_card"/>
    <s v="606xx"/>
    <x v="16"/>
    <n v="24.72"/>
    <n v="0"/>
    <x v="138"/>
    <n v="0"/>
    <s v="NA"/>
    <s v="NA"/>
    <n v="11"/>
    <n v="0"/>
    <x v="15221"/>
    <n v="0.95499999999999996"/>
    <n v="14"/>
    <s v="f"/>
    <n v="0"/>
    <n v="0"/>
    <n v="26118.314259999999"/>
    <n v="26118.31"/>
    <n v="17625"/>
    <n v="8493.31"/>
    <n v="0"/>
    <x v="0"/>
    <n v="0"/>
    <x v="89"/>
    <n v="8624.2000000000007"/>
    <m/>
    <x v="39"/>
    <x v="4"/>
    <x v="4"/>
    <x v="2"/>
  </r>
  <r>
    <n v="716594"/>
    <n v="900019"/>
    <n v="15000"/>
    <n v="15000"/>
    <n v="15000"/>
    <s v=" 60 months"/>
    <n v="0.1268"/>
    <n v="338.85"/>
    <x v="1"/>
    <x v="13"/>
    <s v="3 years"/>
    <x v="0"/>
    <n v="36996"/>
    <x v="2"/>
    <d v="2011-04-01T00:00:00"/>
    <x v="0"/>
    <s v="other"/>
    <s v="275xx"/>
    <x v="11"/>
    <n v="7.56"/>
    <n v="0"/>
    <x v="221"/>
    <n v="0"/>
    <n v="26"/>
    <s v="NA"/>
    <n v="11"/>
    <n v="0"/>
    <x v="11548"/>
    <n v="4.5999999999999999E-2"/>
    <n v="13"/>
    <s v="f"/>
    <n v="0"/>
    <n v="0"/>
    <n v="20330.500029999999"/>
    <n v="20330.5"/>
    <n v="15000"/>
    <n v="5330.5"/>
    <n v="0"/>
    <x v="0"/>
    <n v="0"/>
    <x v="100"/>
    <n v="338.35"/>
    <m/>
    <x v="29"/>
    <x v="4"/>
    <x v="9"/>
    <x v="1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2"/>
    <d v="2011-04-01T00:00:00"/>
    <x v="0"/>
    <s v="debt_consolidation"/>
    <s v="787xx"/>
    <x v="2"/>
    <n v="16.13"/>
    <n v="1"/>
    <x v="317"/>
    <n v="1"/>
    <n v="3"/>
    <s v="NA"/>
    <n v="9"/>
    <n v="0"/>
    <x v="13470"/>
    <n v="0.96"/>
    <n v="13"/>
    <s v="f"/>
    <n v="0"/>
    <n v="0"/>
    <n v="10254.63076"/>
    <n v="10254.629999999999"/>
    <n v="8600"/>
    <n v="1654.63"/>
    <n v="0"/>
    <x v="0"/>
    <n v="0"/>
    <x v="5"/>
    <n v="5131.37"/>
    <m/>
    <x v="82"/>
    <x v="4"/>
    <x v="2"/>
    <x v="0"/>
  </r>
  <r>
    <n v="716609"/>
    <n v="910565"/>
    <n v="12000"/>
    <n v="12000"/>
    <n v="12000"/>
    <s v=" 60 months"/>
    <n v="0.1"/>
    <n v="254.97"/>
    <x v="0"/>
    <x v="16"/>
    <s v="4 years"/>
    <x v="2"/>
    <n v="50000"/>
    <x v="2"/>
    <d v="2011-04-01T00:00:00"/>
    <x v="0"/>
    <s v="debt_consolidation"/>
    <s v="325xx"/>
    <x v="19"/>
    <n v="3.74"/>
    <n v="0"/>
    <x v="157"/>
    <n v="0"/>
    <s v="NA"/>
    <s v="NA"/>
    <n v="9"/>
    <n v="0"/>
    <x v="12629"/>
    <n v="0.36699999999999999"/>
    <n v="14"/>
    <s v="f"/>
    <n v="0"/>
    <n v="0"/>
    <n v="15287.519979999999"/>
    <n v="15287.52"/>
    <n v="12000"/>
    <n v="3287.52"/>
    <n v="0"/>
    <x v="0"/>
    <n v="0"/>
    <x v="96"/>
    <n v="1009.2"/>
    <m/>
    <x v="85"/>
    <x v="4"/>
    <x v="9"/>
    <x v="1"/>
  </r>
  <r>
    <n v="716610"/>
    <n v="910566"/>
    <n v="5000"/>
    <n v="5000"/>
    <n v="5000"/>
    <s v=" 36 months"/>
    <n v="0.1"/>
    <n v="161.34"/>
    <x v="0"/>
    <x v="16"/>
    <s v="10+ years"/>
    <x v="2"/>
    <n v="50000"/>
    <x v="2"/>
    <d v="2011-04-01T00:00:00"/>
    <x v="0"/>
    <s v="home_improvement"/>
    <s v="347xx"/>
    <x v="19"/>
    <n v="1.49"/>
    <n v="1"/>
    <x v="69"/>
    <n v="3"/>
    <n v="17"/>
    <s v="NA"/>
    <n v="3"/>
    <n v="0"/>
    <x v="2490"/>
    <n v="0.111"/>
    <n v="21"/>
    <s v="f"/>
    <n v="0"/>
    <n v="0"/>
    <n v="5808.070197"/>
    <n v="5808.07"/>
    <n v="5000"/>
    <n v="808.07"/>
    <n v="0"/>
    <x v="0"/>
    <n v="0"/>
    <x v="65"/>
    <n v="177.13"/>
    <m/>
    <x v="73"/>
    <x v="4"/>
    <x v="4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2"/>
    <d v="2011-04-01T00:00:00"/>
    <x v="0"/>
    <s v="other"/>
    <s v="028xx"/>
    <x v="43"/>
    <n v="14.73"/>
    <n v="0"/>
    <x v="290"/>
    <n v="1"/>
    <n v="39"/>
    <s v="NA"/>
    <n v="13"/>
    <n v="0"/>
    <x v="2852"/>
    <n v="0.45800000000000002"/>
    <n v="40"/>
    <s v="f"/>
    <n v="0"/>
    <n v="0"/>
    <n v="8498.0827370000006"/>
    <n v="8498.08"/>
    <n v="7000"/>
    <n v="1498.08"/>
    <n v="0"/>
    <x v="0"/>
    <n v="0"/>
    <x v="65"/>
    <n v="252.8"/>
    <m/>
    <x v="91"/>
    <x v="4"/>
    <x v="4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d v="2011-04-01T00:00:00"/>
    <x v="0"/>
    <s v="other"/>
    <s v="604xx"/>
    <x v="16"/>
    <n v="7.33"/>
    <n v="0"/>
    <x v="133"/>
    <n v="3"/>
    <s v="NA"/>
    <s v="NA"/>
    <n v="7"/>
    <n v="0"/>
    <x v="12583"/>
    <n v="0.497"/>
    <n v="7"/>
    <s v="f"/>
    <n v="0"/>
    <n v="0"/>
    <n v="5659.5247570000001"/>
    <n v="5659.52"/>
    <n v="5000"/>
    <n v="659.52"/>
    <n v="0"/>
    <x v="0"/>
    <n v="0"/>
    <x v="64"/>
    <n v="3611.26"/>
    <m/>
    <x v="85"/>
    <x v="4"/>
    <x v="2"/>
    <x v="1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d v="2011-04-01T00:00:00"/>
    <x v="0"/>
    <s v="moving"/>
    <s v="438xx"/>
    <x v="14"/>
    <n v="20.47"/>
    <n v="0"/>
    <x v="403"/>
    <n v="1"/>
    <s v="NA"/>
    <s v="NA"/>
    <n v="8"/>
    <n v="0"/>
    <x v="2117"/>
    <n v="0.58299999999999996"/>
    <n v="8"/>
    <s v="f"/>
    <n v="0"/>
    <n v="0"/>
    <n v="2208.3798860000002"/>
    <n v="2208.38"/>
    <n v="1800"/>
    <n v="408.38"/>
    <n v="0"/>
    <x v="0"/>
    <n v="0"/>
    <x v="65"/>
    <n v="64.42"/>
    <m/>
    <x v="91"/>
    <x v="4"/>
    <x v="4"/>
    <x v="4"/>
  </r>
  <r>
    <n v="716724"/>
    <n v="909183"/>
    <n v="35000"/>
    <n v="34975"/>
    <n v="35000"/>
    <s v=" 60 months"/>
    <n v="0.17879999999999999"/>
    <n v="886.49"/>
    <x v="4"/>
    <x v="26"/>
    <s v="10+ years"/>
    <x v="2"/>
    <n v="105600"/>
    <x v="0"/>
    <d v="2011-04-01T00:00:00"/>
    <x v="0"/>
    <s v="credit_card"/>
    <s v="670xx"/>
    <x v="9"/>
    <n v="24.19"/>
    <n v="0"/>
    <x v="98"/>
    <n v="1"/>
    <s v="NA"/>
    <s v="NA"/>
    <n v="15"/>
    <n v="0"/>
    <x v="739"/>
    <n v="0.67400000000000004"/>
    <n v="48"/>
    <s v="f"/>
    <n v="0"/>
    <n v="0"/>
    <n v="53156.279880000002"/>
    <n v="53118.31"/>
    <n v="35000"/>
    <n v="18156.28"/>
    <n v="0"/>
    <x v="0"/>
    <n v="0"/>
    <x v="81"/>
    <n v="2626.35"/>
    <m/>
    <x v="17"/>
    <x v="4"/>
    <x v="9"/>
    <x v="1"/>
  </r>
  <r>
    <n v="716734"/>
    <n v="910712"/>
    <n v="20000"/>
    <n v="19975"/>
    <n v="20000"/>
    <s v=" 60 months"/>
    <n v="0.1037"/>
    <n v="428.6"/>
    <x v="0"/>
    <x v="4"/>
    <s v="2 years"/>
    <x v="0"/>
    <n v="57984"/>
    <x v="0"/>
    <d v="2011-04-01T00:00:00"/>
    <x v="0"/>
    <s v="debt_consolidation"/>
    <s v="336xx"/>
    <x v="19"/>
    <n v="11.82"/>
    <n v="0"/>
    <x v="168"/>
    <n v="0"/>
    <s v="NA"/>
    <s v="NA"/>
    <n v="10"/>
    <n v="0"/>
    <x v="15222"/>
    <n v="3.3000000000000002E-2"/>
    <n v="14"/>
    <s v="f"/>
    <n v="0"/>
    <n v="0"/>
    <n v="21319.76325"/>
    <n v="21293.11"/>
    <n v="20000"/>
    <n v="1319.76"/>
    <n v="0"/>
    <x v="0"/>
    <n v="0"/>
    <x v="45"/>
    <n v="18333.45"/>
    <m/>
    <x v="29"/>
    <x v="4"/>
    <x v="0"/>
    <x v="1"/>
  </r>
  <r>
    <n v="716741"/>
    <n v="910721"/>
    <n v="32000"/>
    <n v="31975"/>
    <n v="32000"/>
    <s v=" 60 months"/>
    <n v="0.16020000000000001"/>
    <n v="778.52"/>
    <x v="3"/>
    <x v="27"/>
    <s v="2 years"/>
    <x v="2"/>
    <n v="70000"/>
    <x v="0"/>
    <d v="2011-04-01T00:00:00"/>
    <x v="0"/>
    <s v="debt_consolidation"/>
    <s v="232xx"/>
    <x v="21"/>
    <n v="21.36"/>
    <n v="0"/>
    <x v="95"/>
    <n v="0"/>
    <s v="NA"/>
    <s v="NA"/>
    <n v="16"/>
    <n v="0"/>
    <x v="15223"/>
    <n v="0.49299999999999999"/>
    <n v="28"/>
    <s v="f"/>
    <n v="0"/>
    <n v="0"/>
    <n v="46705.21"/>
    <n v="46668.72"/>
    <n v="32000"/>
    <n v="14705.21"/>
    <n v="0"/>
    <x v="0"/>
    <n v="0"/>
    <x v="99"/>
    <n v="1551.05"/>
    <m/>
    <x v="1"/>
    <x v="4"/>
    <x v="9"/>
    <x v="1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d v="2011-04-01T00:00:00"/>
    <x v="0"/>
    <s v="debt_consolidation"/>
    <s v="331xx"/>
    <x v="19"/>
    <n v="10.220000000000001"/>
    <n v="0"/>
    <x v="153"/>
    <n v="0"/>
    <n v="42"/>
    <s v="NA"/>
    <n v="9"/>
    <n v="0"/>
    <x v="15224"/>
    <n v="0.27100000000000002"/>
    <n v="33"/>
    <s v="f"/>
    <n v="0"/>
    <n v="0"/>
    <n v="1116.3544730000001"/>
    <n v="1116.3499999999999"/>
    <n v="1000"/>
    <n v="116.35"/>
    <n v="0"/>
    <x v="0"/>
    <n v="0"/>
    <x v="65"/>
    <n v="35.54"/>
    <m/>
    <x v="40"/>
    <x v="4"/>
    <x v="4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d v="2011-04-01T00:00:00"/>
    <x v="0"/>
    <s v="debt_consolidation"/>
    <s v="907xx"/>
    <x v="0"/>
    <n v="6.58"/>
    <n v="0"/>
    <x v="100"/>
    <n v="0"/>
    <s v="NA"/>
    <s v="NA"/>
    <n v="11"/>
    <n v="0"/>
    <x v="8168"/>
    <n v="0.55300000000000005"/>
    <n v="18"/>
    <s v="f"/>
    <n v="0"/>
    <n v="0"/>
    <n v="6575.2446520000003"/>
    <n v="6575.24"/>
    <n v="6000"/>
    <n v="575.24"/>
    <n v="0"/>
    <x v="0"/>
    <n v="0"/>
    <x v="64"/>
    <n v="4242.3999999999996"/>
    <m/>
    <x v="1"/>
    <x v="4"/>
    <x v="2"/>
    <x v="1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2"/>
    <d v="2011-04-01T00:00:00"/>
    <x v="0"/>
    <s v="debt_consolidation"/>
    <s v="282xx"/>
    <x v="11"/>
    <n v="24.32"/>
    <n v="0"/>
    <x v="366"/>
    <n v="0"/>
    <n v="81"/>
    <s v="NA"/>
    <n v="12"/>
    <n v="0"/>
    <x v="15225"/>
    <n v="0.247"/>
    <n v="24"/>
    <s v="f"/>
    <n v="0"/>
    <n v="0"/>
    <n v="14882.561229999999"/>
    <n v="14882.56"/>
    <n v="14000"/>
    <n v="882.56"/>
    <n v="0"/>
    <x v="0"/>
    <n v="0"/>
    <x v="66"/>
    <n v="3677.02"/>
    <m/>
    <x v="77"/>
    <x v="4"/>
    <x v="2"/>
    <x v="0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2"/>
    <d v="2011-04-01T00:00:00"/>
    <x v="0"/>
    <s v="debt_consolidation"/>
    <s v="080xx"/>
    <x v="12"/>
    <n v="18.62"/>
    <n v="0"/>
    <x v="72"/>
    <n v="1"/>
    <s v="NA"/>
    <s v="NA"/>
    <n v="10"/>
    <n v="0"/>
    <x v="15226"/>
    <n v="0.35699999999999998"/>
    <n v="17"/>
    <s v="f"/>
    <n v="0"/>
    <n v="0"/>
    <n v="11489.76"/>
    <n v="11489.76"/>
    <n v="8000"/>
    <n v="3489.76"/>
    <n v="0"/>
    <x v="0"/>
    <n v="0"/>
    <x v="100"/>
    <n v="191.26"/>
    <m/>
    <x v="1"/>
    <x v="4"/>
    <x v="9"/>
    <x v="1"/>
  </r>
  <r>
    <n v="716790"/>
    <n v="910779"/>
    <n v="35000"/>
    <n v="23375"/>
    <n v="35000"/>
    <s v=" 60 months"/>
    <n v="0.14910000000000001"/>
    <n v="831"/>
    <x v="3"/>
    <x v="7"/>
    <s v="&lt; 1 year"/>
    <x v="2"/>
    <n v="75000"/>
    <x v="2"/>
    <d v="2011-04-01T00:00:00"/>
    <x v="1"/>
    <s v="home_improvement"/>
    <s v="857xx"/>
    <x v="15"/>
    <n v="12.1"/>
    <n v="0"/>
    <x v="128"/>
    <n v="5"/>
    <s v="NA"/>
    <s v="NA"/>
    <n v="17"/>
    <n v="0"/>
    <x v="1138"/>
    <n v="7.0999999999999994E-2"/>
    <n v="32"/>
    <s v="f"/>
    <n v="0"/>
    <n v="0"/>
    <n v="7476.92"/>
    <n v="4989.17"/>
    <n v="3742"/>
    <n v="3725.93"/>
    <n v="0"/>
    <x v="2061"/>
    <n v="3.52"/>
    <x v="9"/>
    <n v="831"/>
    <m/>
    <x v="1"/>
    <x v="4"/>
    <x v="2"/>
    <x v="1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2"/>
    <d v="2011-04-01T00:00:00"/>
    <x v="0"/>
    <s v="major_purchase"/>
    <s v="750xx"/>
    <x v="2"/>
    <n v="14.13"/>
    <n v="0"/>
    <x v="197"/>
    <n v="0"/>
    <n v="36"/>
    <s v="NA"/>
    <n v="11"/>
    <n v="0"/>
    <x v="8168"/>
    <n v="0.71099999999999997"/>
    <n v="30"/>
    <s v="f"/>
    <n v="0"/>
    <n v="0"/>
    <n v="14393.56"/>
    <n v="14393.56"/>
    <n v="10000"/>
    <n v="4393.5600000000004"/>
    <n v="0"/>
    <x v="0"/>
    <n v="0"/>
    <x v="88"/>
    <n v="3366.7"/>
    <m/>
    <x v="75"/>
    <x v="4"/>
    <x v="8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d v="2011-04-01T00:00:00"/>
    <x v="0"/>
    <s v="credit_card"/>
    <s v="232xx"/>
    <x v="21"/>
    <n v="19.55"/>
    <n v="0"/>
    <x v="131"/>
    <n v="0"/>
    <s v="NA"/>
    <s v="NA"/>
    <n v="10"/>
    <n v="0"/>
    <x v="15227"/>
    <n v="0.92100000000000004"/>
    <n v="15"/>
    <s v="f"/>
    <n v="0"/>
    <n v="0"/>
    <n v="21881.419679999999"/>
    <n v="21881.42"/>
    <n v="18000"/>
    <n v="3881.42"/>
    <n v="0"/>
    <x v="0"/>
    <n v="0"/>
    <x v="60"/>
    <n v="14778.36"/>
    <m/>
    <x v="55"/>
    <x v="4"/>
    <x v="2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2"/>
    <d v="2011-04-01T00:00:00"/>
    <x v="0"/>
    <s v="car"/>
    <s v="220xx"/>
    <x v="21"/>
    <n v="9.6199999999999992"/>
    <n v="0"/>
    <x v="176"/>
    <n v="0"/>
    <s v="NA"/>
    <s v="NA"/>
    <n v="7"/>
    <n v="0"/>
    <x v="15228"/>
    <n v="0.40300000000000002"/>
    <n v="22"/>
    <s v="f"/>
    <n v="0"/>
    <n v="0"/>
    <n v="12113.4"/>
    <n v="12113.4"/>
    <n v="12000"/>
    <n v="113.4"/>
    <n v="0"/>
    <x v="0"/>
    <n v="0"/>
    <x v="8"/>
    <n v="12114"/>
    <m/>
    <x v="15"/>
    <x v="4"/>
    <x v="0"/>
    <x v="5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d v="2011-04-01T00:00:00"/>
    <x v="0"/>
    <s v="credit_card"/>
    <s v="982xx"/>
    <x v="13"/>
    <n v="22.96"/>
    <n v="0"/>
    <x v="340"/>
    <n v="0"/>
    <s v="NA"/>
    <s v="NA"/>
    <n v="4"/>
    <n v="0"/>
    <x v="15229"/>
    <n v="0.85399999999999998"/>
    <n v="12"/>
    <s v="f"/>
    <n v="0"/>
    <n v="0"/>
    <n v="4105.4521160000004"/>
    <n v="4105.45"/>
    <n v="3300"/>
    <n v="805.45"/>
    <n v="0"/>
    <x v="0"/>
    <n v="0"/>
    <x v="82"/>
    <n v="38.71"/>
    <m/>
    <x v="84"/>
    <x v="4"/>
    <x v="4"/>
    <x v="2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d v="2011-04-01T00:00:00"/>
    <x v="0"/>
    <s v="debt_consolidation"/>
    <s v="430xx"/>
    <x v="14"/>
    <n v="18.62"/>
    <n v="0"/>
    <x v="208"/>
    <n v="2"/>
    <s v="NA"/>
    <s v="NA"/>
    <n v="12"/>
    <n v="0"/>
    <x v="15230"/>
    <n v="0.88"/>
    <n v="19"/>
    <s v="f"/>
    <n v="0"/>
    <n v="0"/>
    <n v="21522.122350000001"/>
    <n v="21522.12"/>
    <n v="17000"/>
    <n v="4522.12"/>
    <n v="0"/>
    <x v="0"/>
    <n v="0"/>
    <x v="65"/>
    <n v="665.46"/>
    <m/>
    <x v="1"/>
    <x v="4"/>
    <x v="4"/>
    <x v="1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d v="2011-04-01T00:00:00"/>
    <x v="0"/>
    <s v="debt_consolidation"/>
    <s v="609xx"/>
    <x v="16"/>
    <n v="22.43"/>
    <n v="0"/>
    <x v="157"/>
    <n v="1"/>
    <s v="NA"/>
    <s v="NA"/>
    <n v="15"/>
    <n v="0"/>
    <x v="15231"/>
    <n v="0.29099999999999998"/>
    <n v="35"/>
    <s v="f"/>
    <n v="0"/>
    <n v="0"/>
    <n v="20349.728950000001"/>
    <n v="20349.73"/>
    <n v="16000"/>
    <n v="4349.7299999999996"/>
    <n v="0"/>
    <x v="0"/>
    <n v="0"/>
    <x v="94"/>
    <n v="6431.37"/>
    <m/>
    <x v="36"/>
    <x v="4"/>
    <x v="4"/>
    <x v="4"/>
  </r>
  <r>
    <n v="716952"/>
    <n v="910970"/>
    <n v="35000"/>
    <n v="34975"/>
    <n v="35000"/>
    <s v=" 60 months"/>
    <n v="0.16769999999999999"/>
    <n v="865.52"/>
    <x v="4"/>
    <x v="18"/>
    <s v="8 years"/>
    <x v="2"/>
    <n v="130490"/>
    <x v="0"/>
    <d v="2011-04-01T00:00:00"/>
    <x v="1"/>
    <s v="debt_consolidation"/>
    <s v="190xx"/>
    <x v="44"/>
    <n v="24.52"/>
    <n v="0"/>
    <x v="249"/>
    <n v="2"/>
    <s v="NA"/>
    <s v="NA"/>
    <n v="11"/>
    <n v="0"/>
    <x v="15232"/>
    <n v="0.83299999999999996"/>
    <n v="33"/>
    <s v="f"/>
    <n v="0"/>
    <n v="0"/>
    <n v="41851.839999999997"/>
    <n v="41822.129999999997"/>
    <n v="25492.39"/>
    <n v="16228.18"/>
    <n v="0"/>
    <x v="2062"/>
    <n v="23.628599990000001"/>
    <x v="78"/>
    <n v="1000"/>
    <m/>
    <x v="1"/>
    <x v="4"/>
    <x v="8"/>
    <x v="1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d v="2011-04-01T00:00:00"/>
    <x v="0"/>
    <s v="car"/>
    <s v="910xx"/>
    <x v="0"/>
    <n v="16.760000000000002"/>
    <n v="0"/>
    <x v="369"/>
    <n v="0"/>
    <s v="NA"/>
    <s v="NA"/>
    <n v="9"/>
    <n v="0"/>
    <x v="15233"/>
    <n v="0.505"/>
    <n v="17"/>
    <s v="f"/>
    <n v="0"/>
    <n v="0"/>
    <n v="11619.560009999999"/>
    <n v="11619.56"/>
    <n v="8500"/>
    <n v="3119.56"/>
    <n v="0"/>
    <x v="0"/>
    <n v="0"/>
    <x v="100"/>
    <n v="193.03"/>
    <m/>
    <x v="29"/>
    <x v="4"/>
    <x v="9"/>
    <x v="1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d v="2011-04-01T00:00:00"/>
    <x v="0"/>
    <s v="debt_consolidation"/>
    <s v="770xx"/>
    <x v="2"/>
    <n v="26.26"/>
    <n v="0"/>
    <x v="28"/>
    <n v="0"/>
    <s v="NA"/>
    <s v="NA"/>
    <n v="11"/>
    <n v="0"/>
    <x v="15058"/>
    <n v="0.48199999999999998"/>
    <n v="27"/>
    <s v="f"/>
    <n v="0"/>
    <n v="0"/>
    <n v="26152.6"/>
    <n v="26152.6"/>
    <n v="20000"/>
    <n v="6152.6"/>
    <n v="0"/>
    <x v="0"/>
    <n v="0"/>
    <x v="99"/>
    <n v="867.5"/>
    <m/>
    <x v="1"/>
    <x v="4"/>
    <x v="9"/>
    <x v="1"/>
  </r>
  <r>
    <n v="717069"/>
    <n v="911112"/>
    <n v="5600"/>
    <n v="5600"/>
    <n v="5600"/>
    <s v=" 36 months"/>
    <n v="0.1111"/>
    <n v="183.63"/>
    <x v="0"/>
    <x v="1"/>
    <s v="3 years"/>
    <x v="0"/>
    <n v="25000"/>
    <x v="2"/>
    <d v="2011-04-01T00:00:00"/>
    <x v="0"/>
    <s v="major_purchase"/>
    <s v="194xx"/>
    <x v="44"/>
    <n v="13.15"/>
    <n v="0"/>
    <x v="450"/>
    <n v="2"/>
    <s v="NA"/>
    <s v="NA"/>
    <n v="3"/>
    <n v="0"/>
    <x v="8377"/>
    <n v="0.54200000000000004"/>
    <n v="3"/>
    <s v="f"/>
    <n v="0"/>
    <n v="0"/>
    <n v="6610.6234210000002"/>
    <n v="6610.62"/>
    <n v="5600"/>
    <n v="1010.62"/>
    <n v="0"/>
    <x v="0"/>
    <n v="0"/>
    <x v="65"/>
    <n v="216.57"/>
    <m/>
    <x v="98"/>
    <x v="4"/>
    <x v="4"/>
    <x v="2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d v="2011-04-01T00:00:00"/>
    <x v="1"/>
    <s v="debt_consolidation"/>
    <s v="953xx"/>
    <x v="0"/>
    <n v="17.149999999999999"/>
    <n v="0"/>
    <x v="27"/>
    <n v="1"/>
    <s v="NA"/>
    <s v="NA"/>
    <n v="7"/>
    <n v="0"/>
    <x v="8904"/>
    <n v="0.59799999999999998"/>
    <n v="15"/>
    <s v="f"/>
    <n v="0"/>
    <n v="0"/>
    <n v="2803"/>
    <n v="2803"/>
    <n v="1644.25"/>
    <n v="681.22"/>
    <n v="0"/>
    <x v="2063"/>
    <n v="88.056399999999996"/>
    <x v="58"/>
    <n v="333.73"/>
    <m/>
    <x v="46"/>
    <x v="4"/>
    <x v="0"/>
    <x v="0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d v="2011-04-01T00:00:00"/>
    <x v="0"/>
    <s v="debt_consolidation"/>
    <s v="331xx"/>
    <x v="19"/>
    <n v="9.2899999999999991"/>
    <n v="0"/>
    <x v="126"/>
    <n v="0"/>
    <s v="NA"/>
    <s v="NA"/>
    <n v="6"/>
    <n v="0"/>
    <x v="11307"/>
    <n v="0.64800000000000002"/>
    <n v="10"/>
    <s v="f"/>
    <n v="0"/>
    <n v="0"/>
    <n v="18744.751550000001"/>
    <n v="18744.75"/>
    <n v="15000"/>
    <n v="3744.75"/>
    <n v="0"/>
    <x v="0"/>
    <n v="0"/>
    <x v="69"/>
    <n v="9284.7999999999993"/>
    <m/>
    <x v="104"/>
    <x v="4"/>
    <x v="1"/>
    <x v="3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d v="2011-04-01T00:00:00"/>
    <x v="0"/>
    <s v="debt_consolidation"/>
    <s v="980xx"/>
    <x v="13"/>
    <n v="29.07"/>
    <n v="0"/>
    <x v="157"/>
    <n v="2"/>
    <n v="41"/>
    <s v="NA"/>
    <n v="3"/>
    <n v="0"/>
    <x v="15234"/>
    <n v="0.28299999999999997"/>
    <n v="42"/>
    <s v="f"/>
    <n v="0"/>
    <n v="0"/>
    <n v="13568.421480000001"/>
    <n v="13568.42"/>
    <n v="11500"/>
    <n v="2068.42"/>
    <n v="0"/>
    <x v="0"/>
    <n v="0"/>
    <x v="57"/>
    <n v="423.19"/>
    <m/>
    <x v="1"/>
    <x v="4"/>
    <x v="4"/>
    <x v="1"/>
  </r>
  <r>
    <n v="717167"/>
    <n v="911219"/>
    <n v="8000"/>
    <n v="8000"/>
    <n v="8000"/>
    <s v=" 36 months"/>
    <n v="0.1"/>
    <n v="258.14"/>
    <x v="0"/>
    <x v="16"/>
    <s v="2 years"/>
    <x v="0"/>
    <n v="60000"/>
    <x v="1"/>
    <d v="2011-04-01T00:00:00"/>
    <x v="0"/>
    <s v="debt_consolidation"/>
    <s v="852xx"/>
    <x v="15"/>
    <n v="16.399999999999999"/>
    <n v="0"/>
    <x v="90"/>
    <n v="2"/>
    <s v="NA"/>
    <s v="NA"/>
    <n v="6"/>
    <n v="0"/>
    <x v="4264"/>
    <n v="0.52700000000000002"/>
    <n v="8"/>
    <s v="f"/>
    <n v="0"/>
    <n v="0"/>
    <n v="9077.4232240000001"/>
    <n v="9077.42"/>
    <n v="8000"/>
    <n v="1077.42"/>
    <n v="0"/>
    <x v="0"/>
    <n v="0"/>
    <x v="11"/>
    <n v="3673.83"/>
    <m/>
    <x v="1"/>
    <x v="4"/>
    <x v="1"/>
    <x v="1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d v="2011-04-01T00:00:00"/>
    <x v="0"/>
    <s v="home_improvement"/>
    <s v="891xx"/>
    <x v="39"/>
    <n v="16.21"/>
    <n v="0"/>
    <x v="10"/>
    <n v="3"/>
    <n v="40"/>
    <n v="91"/>
    <n v="9"/>
    <n v="1"/>
    <x v="2702"/>
    <n v="0.153"/>
    <n v="21"/>
    <s v="f"/>
    <n v="0"/>
    <n v="0"/>
    <n v="14245.54739"/>
    <n v="14245.55"/>
    <n v="10000"/>
    <n v="4245.55"/>
    <n v="0"/>
    <x v="0"/>
    <n v="0"/>
    <x v="100"/>
    <n v="237.17"/>
    <m/>
    <x v="1"/>
    <x v="4"/>
    <x v="9"/>
    <x v="1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d v="2011-04-01T00:00:00"/>
    <x v="1"/>
    <s v="other"/>
    <s v="669xx"/>
    <x v="9"/>
    <n v="25.9"/>
    <n v="0"/>
    <x v="65"/>
    <n v="4"/>
    <s v="NA"/>
    <s v="NA"/>
    <n v="9"/>
    <n v="0"/>
    <x v="9463"/>
    <n v="0.439"/>
    <n v="21"/>
    <s v="f"/>
    <n v="0"/>
    <n v="0"/>
    <n v="2699.67"/>
    <n v="2699.67"/>
    <n v="1718.71"/>
    <n v="936.12"/>
    <n v="44.835341530000001"/>
    <x v="0"/>
    <n v="0"/>
    <x v="76"/>
    <n v="236.54"/>
    <m/>
    <x v="1"/>
    <x v="4"/>
    <x v="1"/>
    <x v="1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2"/>
    <d v="2011-04-01T00:00:00"/>
    <x v="0"/>
    <s v="moving"/>
    <s v="606xx"/>
    <x v="16"/>
    <n v="1.27"/>
    <n v="0"/>
    <x v="404"/>
    <n v="1"/>
    <s v="NA"/>
    <s v="NA"/>
    <n v="4"/>
    <n v="0"/>
    <x v="4868"/>
    <n v="0.125"/>
    <n v="8"/>
    <s v="f"/>
    <n v="0"/>
    <n v="0"/>
    <n v="6733.0670389999996"/>
    <n v="6733.07"/>
    <n v="6000"/>
    <n v="733.07"/>
    <n v="0"/>
    <x v="0"/>
    <n v="0"/>
    <x v="70"/>
    <n v="3082.55"/>
    <m/>
    <x v="67"/>
    <x v="4"/>
    <x v="2"/>
    <x v="0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d v="2011-04-01T00:00:00"/>
    <x v="0"/>
    <s v="major_purchase"/>
    <s v="160xx"/>
    <x v="44"/>
    <n v="13.83"/>
    <n v="0"/>
    <x v="66"/>
    <n v="0"/>
    <s v="NA"/>
    <s v="NA"/>
    <n v="5"/>
    <n v="0"/>
    <x v="9769"/>
    <n v="0.60799999999999998"/>
    <n v="13"/>
    <s v="f"/>
    <n v="0"/>
    <n v="0"/>
    <n v="6671.7014159999999"/>
    <n v="6671.7"/>
    <n v="6000"/>
    <n v="671.7"/>
    <n v="0"/>
    <x v="0"/>
    <n v="0"/>
    <x v="75"/>
    <n v="2018.17"/>
    <m/>
    <x v="66"/>
    <x v="4"/>
    <x v="1"/>
    <x v="4"/>
  </r>
  <r>
    <n v="717232"/>
    <n v="911295"/>
    <n v="30000"/>
    <n v="27281"/>
    <n v="30000"/>
    <s v=" 60 months"/>
    <n v="0.1037"/>
    <n v="642.89"/>
    <x v="0"/>
    <x v="4"/>
    <s v="7 years"/>
    <x v="2"/>
    <n v="64700"/>
    <x v="0"/>
    <d v="2011-04-01T00:00:00"/>
    <x v="0"/>
    <s v="home_improvement"/>
    <s v="600xx"/>
    <x v="16"/>
    <n v="14.26"/>
    <n v="0"/>
    <x v="261"/>
    <n v="0"/>
    <s v="NA"/>
    <s v="NA"/>
    <n v="8"/>
    <n v="0"/>
    <x v="12276"/>
    <n v="7.1999999999999995E-2"/>
    <n v="19"/>
    <s v="f"/>
    <n v="0"/>
    <n v="0"/>
    <n v="34135.116679999999"/>
    <n v="29855.07"/>
    <n v="30000"/>
    <n v="4135.12"/>
    <n v="0"/>
    <x v="0"/>
    <n v="0"/>
    <x v="3"/>
    <n v="23218.05"/>
    <m/>
    <x v="82"/>
    <x v="4"/>
    <x v="2"/>
    <x v="0"/>
  </r>
  <r>
    <n v="717238"/>
    <n v="911303"/>
    <n v="24500"/>
    <n v="24475"/>
    <n v="24500"/>
    <s v=" 60 months"/>
    <n v="0.1074"/>
    <n v="529.52"/>
    <x v="0"/>
    <x v="0"/>
    <s v="10+ years"/>
    <x v="0"/>
    <n v="36000"/>
    <x v="0"/>
    <d v="2011-04-01T00:00:00"/>
    <x v="0"/>
    <s v="major_purchase"/>
    <s v="750xx"/>
    <x v="2"/>
    <n v="2.5"/>
    <n v="0"/>
    <x v="147"/>
    <n v="1"/>
    <s v="NA"/>
    <s v="NA"/>
    <n v="6"/>
    <n v="0"/>
    <x v="15235"/>
    <n v="0.21299999999999999"/>
    <n v="24"/>
    <s v="f"/>
    <n v="0"/>
    <n v="0"/>
    <n v="31771.049770000001"/>
    <n v="31738.63"/>
    <n v="24500"/>
    <n v="7271.05"/>
    <n v="0"/>
    <x v="0"/>
    <n v="0"/>
    <x v="100"/>
    <n v="529.36"/>
    <m/>
    <x v="29"/>
    <x v="4"/>
    <x v="9"/>
    <x v="1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d v="2011-04-01T00:00:00"/>
    <x v="0"/>
    <s v="debt_consolidation"/>
    <s v="125xx"/>
    <x v="1"/>
    <n v="8.7200000000000006"/>
    <n v="1"/>
    <x v="182"/>
    <n v="1"/>
    <n v="22"/>
    <s v="NA"/>
    <n v="4"/>
    <n v="0"/>
    <x v="14730"/>
    <n v="0.59399999999999997"/>
    <n v="26"/>
    <s v="f"/>
    <n v="0"/>
    <n v="0"/>
    <n v="23074.947660000002"/>
    <n v="23074.95"/>
    <n v="20000"/>
    <n v="3074.95"/>
    <n v="0"/>
    <x v="0"/>
    <n v="0"/>
    <x v="10"/>
    <n v="18377.75"/>
    <m/>
    <x v="17"/>
    <x v="4"/>
    <x v="2"/>
    <x v="1"/>
  </r>
  <r>
    <n v="717246"/>
    <n v="911311"/>
    <n v="35000"/>
    <n v="34491"/>
    <n v="35000"/>
    <s v=" 60 months"/>
    <n v="0.1714"/>
    <n v="872.48"/>
    <x v="4"/>
    <x v="28"/>
    <s v="10+ years"/>
    <x v="2"/>
    <n v="93000"/>
    <x v="0"/>
    <d v="2011-04-01T00:00:00"/>
    <x v="0"/>
    <s v="debt_consolidation"/>
    <s v="640xx"/>
    <x v="25"/>
    <n v="16.14"/>
    <n v="0"/>
    <x v="126"/>
    <n v="0"/>
    <s v="NA"/>
    <s v="NA"/>
    <n v="10"/>
    <n v="0"/>
    <x v="15236"/>
    <n v="0.70099999999999996"/>
    <n v="31"/>
    <s v="f"/>
    <n v="0"/>
    <n v="0"/>
    <n v="49759.923320000002"/>
    <n v="48677.5"/>
    <n v="35000"/>
    <n v="14759.92"/>
    <n v="0"/>
    <x v="0"/>
    <n v="0"/>
    <x v="89"/>
    <n v="16639.38"/>
    <m/>
    <x v="29"/>
    <x v="4"/>
    <x v="4"/>
    <x v="1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d v="2011-04-01T00:00:00"/>
    <x v="0"/>
    <s v="small_business"/>
    <s v="774xx"/>
    <x v="2"/>
    <n v="1.26"/>
    <n v="0"/>
    <x v="199"/>
    <n v="0"/>
    <n v="77"/>
    <s v="NA"/>
    <n v="13"/>
    <n v="0"/>
    <x v="1977"/>
    <n v="5.3999999999999999E-2"/>
    <n v="36"/>
    <s v="f"/>
    <n v="0"/>
    <n v="0"/>
    <n v="2523.837548"/>
    <n v="2523.84"/>
    <n v="2400"/>
    <n v="123.84"/>
    <n v="0"/>
    <x v="0"/>
    <n v="0"/>
    <x v="9"/>
    <n v="2144.4499999999998"/>
    <m/>
    <x v="90"/>
    <x v="4"/>
    <x v="2"/>
    <x v="0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d v="2011-04-01T00:00:00"/>
    <x v="1"/>
    <s v="debt_consolidation"/>
    <s v="601xx"/>
    <x v="16"/>
    <n v="20.18"/>
    <n v="0"/>
    <x v="166"/>
    <n v="0"/>
    <s v="NA"/>
    <s v="NA"/>
    <n v="11"/>
    <n v="0"/>
    <x v="14729"/>
    <n v="0.70599999999999996"/>
    <n v="22"/>
    <s v="f"/>
    <n v="0"/>
    <n v="0"/>
    <n v="16759.59"/>
    <n v="16759.59"/>
    <n v="9307.68"/>
    <n v="6370.86"/>
    <n v="40.237503099999998"/>
    <x v="2064"/>
    <n v="10.40809999"/>
    <x v="16"/>
    <n v="403.02"/>
    <m/>
    <x v="29"/>
    <x v="4"/>
    <x v="4"/>
    <x v="1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d v="2011-05-01T00:00:00"/>
    <x v="2"/>
    <s v="major_purchase"/>
    <s v="328xx"/>
    <x v="19"/>
    <n v="16.010000000000002"/>
    <n v="0"/>
    <x v="75"/>
    <n v="0"/>
    <s v="NA"/>
    <s v="NA"/>
    <n v="10"/>
    <n v="0"/>
    <x v="853"/>
    <n v="0.311"/>
    <n v="25"/>
    <s v="f"/>
    <n v="331"/>
    <n v="331"/>
    <n v="16440.27"/>
    <n v="16440.27"/>
    <n v="12668.66"/>
    <n v="3771.61"/>
    <n v="0"/>
    <x v="0"/>
    <n v="0"/>
    <x v="101"/>
    <n v="280.01"/>
    <n v="42522"/>
    <x v="1"/>
    <x v="4"/>
    <x v="9"/>
    <x v="1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d v="2011-04-01T00:00:00"/>
    <x v="0"/>
    <s v="credit_card"/>
    <s v="816xx"/>
    <x v="17"/>
    <n v="2.5299999999999998"/>
    <n v="0"/>
    <x v="132"/>
    <n v="2"/>
    <n v="62"/>
    <s v="NA"/>
    <n v="5"/>
    <n v="0"/>
    <x v="15237"/>
    <n v="0.61899999999999999"/>
    <n v="21"/>
    <s v="f"/>
    <n v="0"/>
    <n v="0"/>
    <n v="8916.4084469999998"/>
    <n v="8916.41"/>
    <n v="8000"/>
    <n v="916.41"/>
    <n v="0"/>
    <x v="0"/>
    <n v="0"/>
    <x v="82"/>
    <n v="1235.58"/>
    <m/>
    <x v="14"/>
    <x v="4"/>
    <x v="4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d v="2011-04-01T00:00:00"/>
    <x v="0"/>
    <s v="debt_consolidation"/>
    <s v="300xx"/>
    <x v="10"/>
    <n v="24.25"/>
    <n v="0"/>
    <x v="129"/>
    <n v="0"/>
    <n v="48"/>
    <s v="NA"/>
    <n v="12"/>
    <n v="0"/>
    <x v="15238"/>
    <n v="0.86099999999999999"/>
    <n v="21"/>
    <s v="f"/>
    <n v="0"/>
    <n v="0"/>
    <n v="6515.9450870000001"/>
    <n v="6515.95"/>
    <n v="5600"/>
    <n v="915.95"/>
    <n v="0"/>
    <x v="0"/>
    <n v="0"/>
    <x v="79"/>
    <n v="435.33"/>
    <m/>
    <x v="2"/>
    <x v="4"/>
    <x v="4"/>
    <x v="2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d v="2011-04-01T00:00:00"/>
    <x v="0"/>
    <s v="vacation"/>
    <s v="085xx"/>
    <x v="12"/>
    <n v="17.41"/>
    <n v="0"/>
    <x v="128"/>
    <n v="0"/>
    <n v="57"/>
    <s v="NA"/>
    <n v="9"/>
    <n v="0"/>
    <x v="15239"/>
    <n v="0.47099999999999997"/>
    <n v="18"/>
    <s v="f"/>
    <n v="0"/>
    <n v="0"/>
    <n v="5808.070197"/>
    <n v="5808.07"/>
    <n v="5000"/>
    <n v="808.07"/>
    <n v="0"/>
    <x v="0"/>
    <n v="0"/>
    <x v="65"/>
    <n v="175.97"/>
    <m/>
    <x v="98"/>
    <x v="4"/>
    <x v="4"/>
    <x v="2"/>
  </r>
  <r>
    <n v="717347"/>
    <n v="911416"/>
    <n v="2800"/>
    <n v="2800"/>
    <n v="2800"/>
    <s v=" 60 months"/>
    <n v="0.1037"/>
    <n v="60.01"/>
    <x v="0"/>
    <x v="4"/>
    <s v="1 year"/>
    <x v="0"/>
    <n v="62500"/>
    <x v="1"/>
    <d v="2011-04-01T00:00:00"/>
    <x v="0"/>
    <s v="car"/>
    <s v="064xx"/>
    <x v="3"/>
    <n v="10.039999999999999"/>
    <n v="0"/>
    <x v="77"/>
    <n v="0"/>
    <s v="NA"/>
    <s v="NA"/>
    <n v="10"/>
    <n v="0"/>
    <x v="15240"/>
    <n v="0.83499999999999996"/>
    <n v="24"/>
    <s v="f"/>
    <n v="0"/>
    <n v="0"/>
    <n v="3600.0338780000002"/>
    <n v="3600.03"/>
    <n v="2800"/>
    <n v="800.03"/>
    <n v="0"/>
    <x v="0"/>
    <n v="0"/>
    <x v="100"/>
    <n v="59.44"/>
    <m/>
    <x v="29"/>
    <x v="4"/>
    <x v="9"/>
    <x v="1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d v="2011-04-01T00:00:00"/>
    <x v="0"/>
    <s v="major_purchase"/>
    <s v="958xx"/>
    <x v="0"/>
    <n v="12.48"/>
    <n v="0"/>
    <x v="106"/>
    <n v="1"/>
    <n v="55"/>
    <s v="NA"/>
    <n v="7"/>
    <n v="0"/>
    <x v="46"/>
    <n v="0"/>
    <n v="13"/>
    <s v="f"/>
    <n v="0"/>
    <n v="0"/>
    <n v="13980.31494"/>
    <n v="13980.31"/>
    <n v="10800"/>
    <n v="3180.31"/>
    <n v="0"/>
    <x v="0"/>
    <n v="0"/>
    <x v="85"/>
    <n v="2647.09"/>
    <m/>
    <x v="1"/>
    <x v="4"/>
    <x v="1"/>
    <x v="1"/>
  </r>
  <r>
    <n v="717383"/>
    <n v="911461"/>
    <n v="12000"/>
    <n v="11975"/>
    <n v="12000"/>
    <s v=" 36 months"/>
    <n v="5.79E-2"/>
    <n v="363.93"/>
    <x v="2"/>
    <x v="17"/>
    <s v="10+ years"/>
    <x v="0"/>
    <n v="49268"/>
    <x v="0"/>
    <d v="2011-04-01T00:00:00"/>
    <x v="0"/>
    <s v="debt_consolidation"/>
    <s v="102xx"/>
    <x v="1"/>
    <n v="7.5"/>
    <n v="1"/>
    <x v="49"/>
    <n v="1"/>
    <n v="7"/>
    <s v="NA"/>
    <n v="6"/>
    <n v="0"/>
    <x v="15241"/>
    <n v="0.36099999999999999"/>
    <n v="27"/>
    <s v="f"/>
    <n v="0"/>
    <n v="0"/>
    <n v="12635.50705"/>
    <n v="12609.18"/>
    <n v="12000"/>
    <n v="635.51"/>
    <n v="0"/>
    <x v="0"/>
    <n v="0"/>
    <x v="64"/>
    <n v="8279.77"/>
    <m/>
    <x v="47"/>
    <x v="4"/>
    <x v="2"/>
    <x v="1"/>
  </r>
  <r>
    <n v="717399"/>
    <n v="911476"/>
    <n v="3000"/>
    <n v="3000"/>
    <n v="3000"/>
    <s v=" 36 months"/>
    <n v="0.1074"/>
    <n v="97.85"/>
    <x v="0"/>
    <x v="0"/>
    <s v="2 years"/>
    <x v="0"/>
    <n v="35256"/>
    <x v="1"/>
    <d v="2011-04-01T00:00:00"/>
    <x v="0"/>
    <s v="other"/>
    <s v="190xx"/>
    <x v="44"/>
    <n v="20.83"/>
    <n v="0"/>
    <x v="135"/>
    <n v="2"/>
    <s v="NA"/>
    <s v="NA"/>
    <n v="6"/>
    <n v="0"/>
    <x v="15242"/>
    <n v="0.95399999999999996"/>
    <n v="19"/>
    <s v="f"/>
    <n v="0"/>
    <n v="0"/>
    <n v="3316.0098699999999"/>
    <n v="3316.01"/>
    <n v="3000"/>
    <n v="316.01"/>
    <n v="0"/>
    <x v="0"/>
    <n v="0"/>
    <x v="66"/>
    <n v="2047.49"/>
    <m/>
    <x v="36"/>
    <x v="4"/>
    <x v="2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d v="2011-04-01T00:00:00"/>
    <x v="1"/>
    <s v="debt_consolidation"/>
    <s v="194xx"/>
    <x v="44"/>
    <n v="21.92"/>
    <n v="0"/>
    <x v="173"/>
    <n v="0"/>
    <s v="NA"/>
    <s v="NA"/>
    <n v="10"/>
    <n v="0"/>
    <x v="15243"/>
    <n v="0.97299999999999998"/>
    <n v="18"/>
    <s v="f"/>
    <n v="0"/>
    <n v="0"/>
    <n v="12304.9"/>
    <n v="12304.9"/>
    <n v="4094.3"/>
    <n v="6962.59"/>
    <n v="47.524046929999997"/>
    <x v="2065"/>
    <n v="11.15"/>
    <x v="70"/>
    <n v="1306.96"/>
    <m/>
    <x v="97"/>
    <x v="4"/>
    <x v="2"/>
    <x v="3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2"/>
    <d v="2011-04-01T00:00:00"/>
    <x v="0"/>
    <s v="debt_consolidation"/>
    <s v="201xx"/>
    <x v="21"/>
    <n v="16.149999999999999"/>
    <n v="0"/>
    <x v="210"/>
    <n v="0"/>
    <n v="72"/>
    <s v="NA"/>
    <n v="13"/>
    <n v="0"/>
    <x v="11976"/>
    <n v="0.56399999999999995"/>
    <n v="40"/>
    <s v="f"/>
    <n v="0"/>
    <n v="0"/>
    <n v="21177.88003"/>
    <n v="21177.88"/>
    <n v="15000"/>
    <n v="6177.88"/>
    <n v="0"/>
    <x v="0"/>
    <n v="0"/>
    <x v="71"/>
    <n v="3396.7"/>
    <m/>
    <x v="1"/>
    <x v="4"/>
    <x v="8"/>
    <x v="1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d v="2011-04-01T00:00:00"/>
    <x v="0"/>
    <s v="other"/>
    <s v="282xx"/>
    <x v="11"/>
    <n v="22.42"/>
    <n v="0"/>
    <x v="132"/>
    <n v="1"/>
    <s v="NA"/>
    <s v="NA"/>
    <n v="9"/>
    <n v="0"/>
    <x v="15244"/>
    <n v="0.85599999999999998"/>
    <n v="35"/>
    <s v="f"/>
    <n v="0"/>
    <n v="0"/>
    <n v="12779.395039999999"/>
    <n v="12779.4"/>
    <n v="11000"/>
    <n v="1779.4"/>
    <n v="0"/>
    <x v="0"/>
    <n v="0"/>
    <x v="70"/>
    <n v="242.43"/>
    <m/>
    <x v="2"/>
    <x v="4"/>
    <x v="2"/>
    <x v="2"/>
  </r>
  <r>
    <n v="717495"/>
    <n v="897098"/>
    <n v="21000"/>
    <n v="20825"/>
    <n v="21000"/>
    <s v=" 60 months"/>
    <n v="0.2122"/>
    <n v="570.73"/>
    <x v="6"/>
    <x v="32"/>
    <s v="10+ years"/>
    <x v="2"/>
    <n v="193000"/>
    <x v="0"/>
    <d v="2011-04-01T00:00:00"/>
    <x v="0"/>
    <s v="moving"/>
    <s v="201xx"/>
    <x v="21"/>
    <n v="22.23"/>
    <n v="0"/>
    <x v="87"/>
    <n v="1"/>
    <n v="32"/>
    <s v="NA"/>
    <n v="12"/>
    <n v="0"/>
    <x v="15245"/>
    <n v="0.85799999999999998"/>
    <n v="48"/>
    <s v="f"/>
    <n v="0"/>
    <n v="0"/>
    <n v="23868.51066"/>
    <n v="23669.61"/>
    <n v="21000"/>
    <n v="2868.51"/>
    <n v="0"/>
    <x v="0"/>
    <n v="0"/>
    <x v="45"/>
    <n v="19881.560000000001"/>
    <m/>
    <x v="47"/>
    <x v="4"/>
    <x v="0"/>
    <x v="1"/>
  </r>
  <r>
    <n v="717509"/>
    <n v="911599"/>
    <n v="11000"/>
    <n v="11000"/>
    <n v="11000"/>
    <s v=" 60 months"/>
    <n v="0.1268"/>
    <n v="248.49"/>
    <x v="1"/>
    <x v="13"/>
    <s v="4 years"/>
    <x v="1"/>
    <n v="40000"/>
    <x v="2"/>
    <d v="2011-04-01T00:00:00"/>
    <x v="0"/>
    <s v="debt_consolidation"/>
    <s v="786xx"/>
    <x v="2"/>
    <n v="11.85"/>
    <n v="0"/>
    <x v="253"/>
    <n v="0"/>
    <s v="NA"/>
    <s v="NA"/>
    <n v="9"/>
    <n v="0"/>
    <x v="2067"/>
    <n v="0.35399999999999998"/>
    <n v="21"/>
    <s v="f"/>
    <n v="0"/>
    <n v="0"/>
    <n v="14087.728090000001"/>
    <n v="14087.73"/>
    <n v="11000"/>
    <n v="3087.73"/>
    <n v="0"/>
    <x v="0"/>
    <n v="0"/>
    <x v="57"/>
    <n v="5419.99"/>
    <m/>
    <x v="47"/>
    <x v="4"/>
    <x v="4"/>
    <x v="1"/>
  </r>
  <r>
    <n v="717513"/>
    <n v="911603"/>
    <n v="9750"/>
    <n v="9750"/>
    <n v="9750"/>
    <s v=" 36 months"/>
    <n v="0.1454"/>
    <n v="335.8"/>
    <x v="3"/>
    <x v="21"/>
    <s v="1 year"/>
    <x v="0"/>
    <n v="39000"/>
    <x v="1"/>
    <d v="2011-04-01T00:00:00"/>
    <x v="1"/>
    <s v="debt_consolidation"/>
    <s v="440xx"/>
    <x v="14"/>
    <n v="23.69"/>
    <n v="0"/>
    <x v="197"/>
    <n v="2"/>
    <s v="NA"/>
    <s v="NA"/>
    <n v="19"/>
    <n v="0"/>
    <x v="15246"/>
    <n v="0.29099999999999998"/>
    <n v="23"/>
    <s v="f"/>
    <n v="0"/>
    <n v="0"/>
    <n v="6709.2"/>
    <n v="6709.2"/>
    <n v="4887.7700000000004"/>
    <n v="1821.43"/>
    <n v="0"/>
    <x v="0"/>
    <n v="0"/>
    <x v="70"/>
    <n v="335.8"/>
    <m/>
    <x v="1"/>
    <x v="4"/>
    <x v="2"/>
    <x v="1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2"/>
    <d v="2011-04-01T00:00:00"/>
    <x v="1"/>
    <s v="home_improvement"/>
    <s v="301xx"/>
    <x v="10"/>
    <n v="5.57"/>
    <n v="0"/>
    <x v="356"/>
    <n v="2"/>
    <n v="44"/>
    <s v="NA"/>
    <n v="4"/>
    <n v="0"/>
    <x v="15247"/>
    <n v="0.71899999999999997"/>
    <n v="32"/>
    <s v="f"/>
    <n v="0"/>
    <n v="0"/>
    <n v="2713.28"/>
    <n v="2713.28"/>
    <n v="1320.7"/>
    <n v="1152.72"/>
    <n v="0"/>
    <x v="2066"/>
    <n v="2.2999999999999998"/>
    <x v="3"/>
    <n v="130.59"/>
    <m/>
    <x v="91"/>
    <x v="4"/>
    <x v="2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2"/>
    <d v="2011-04-01T00:00:00"/>
    <x v="1"/>
    <s v="other"/>
    <s v="194xx"/>
    <x v="44"/>
    <n v="6.86"/>
    <n v="0"/>
    <x v="481"/>
    <n v="1"/>
    <s v="NA"/>
    <s v="NA"/>
    <n v="4"/>
    <n v="0"/>
    <x v="9565"/>
    <n v="0.70699999999999996"/>
    <n v="4"/>
    <s v="f"/>
    <n v="0"/>
    <n v="0"/>
    <n v="2563.2199999999998"/>
    <n v="2563.2199999999998"/>
    <n v="1417.04"/>
    <n v="991.11"/>
    <n v="14.97853269"/>
    <x v="2067"/>
    <n v="1.400899999"/>
    <x v="94"/>
    <n v="58.88"/>
    <m/>
    <x v="75"/>
    <x v="4"/>
    <x v="4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2"/>
    <d v="2011-04-01T00:00:00"/>
    <x v="0"/>
    <s v="home_improvement"/>
    <s v="891xx"/>
    <x v="39"/>
    <n v="16.14"/>
    <n v="1"/>
    <x v="219"/>
    <n v="2"/>
    <n v="12"/>
    <s v="NA"/>
    <n v="8"/>
    <n v="0"/>
    <x v="13867"/>
    <n v="0.80100000000000005"/>
    <n v="25"/>
    <s v="f"/>
    <n v="0"/>
    <n v="0"/>
    <n v="13233.281080000001"/>
    <n v="13233.28"/>
    <n v="12000"/>
    <n v="1233.28"/>
    <n v="0"/>
    <x v="0"/>
    <n v="0"/>
    <x v="64"/>
    <n v="8527.2000000000007"/>
    <m/>
    <x v="69"/>
    <x v="4"/>
    <x v="2"/>
    <x v="2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d v="2011-04-01T00:00:00"/>
    <x v="1"/>
    <s v="car"/>
    <s v="851xx"/>
    <x v="15"/>
    <n v="10.44"/>
    <n v="0"/>
    <x v="140"/>
    <n v="0"/>
    <s v="NA"/>
    <s v="NA"/>
    <n v="6"/>
    <n v="0"/>
    <x v="15248"/>
    <n v="0.40200000000000002"/>
    <n v="15"/>
    <s v="f"/>
    <n v="0"/>
    <n v="0"/>
    <n v="4510.49"/>
    <n v="4510.49"/>
    <n v="3369.47"/>
    <n v="884.65"/>
    <n v="0"/>
    <x v="2068"/>
    <n v="40.2102"/>
    <x v="77"/>
    <n v="99.7"/>
    <m/>
    <x v="6"/>
    <x v="4"/>
    <x v="4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2"/>
    <d v="2011-04-01T00:00:00"/>
    <x v="0"/>
    <s v="wedding"/>
    <s v="335xx"/>
    <x v="19"/>
    <n v="22.49"/>
    <n v="0"/>
    <x v="272"/>
    <n v="3"/>
    <s v="NA"/>
    <s v="NA"/>
    <n v="7"/>
    <n v="0"/>
    <x v="15249"/>
    <n v="0.65400000000000003"/>
    <n v="27"/>
    <s v="f"/>
    <n v="0"/>
    <n v="0"/>
    <n v="3996.9171970000002"/>
    <n v="3996.92"/>
    <n v="3600"/>
    <n v="396.92"/>
    <n v="0"/>
    <x v="0"/>
    <n v="0"/>
    <x v="65"/>
    <n v="114.22"/>
    <m/>
    <x v="69"/>
    <x v="4"/>
    <x v="4"/>
    <x v="2"/>
  </r>
  <r>
    <n v="717597"/>
    <n v="911689"/>
    <n v="15850"/>
    <n v="15825"/>
    <n v="15850"/>
    <s v=" 60 months"/>
    <n v="0.1111"/>
    <n v="345.49"/>
    <x v="0"/>
    <x v="1"/>
    <s v="7 years"/>
    <x v="0"/>
    <n v="36000"/>
    <x v="1"/>
    <d v="2011-04-01T00:00:00"/>
    <x v="1"/>
    <s v="vacation"/>
    <s v="931xx"/>
    <x v="0"/>
    <n v="28.37"/>
    <n v="0"/>
    <x v="87"/>
    <n v="0"/>
    <s v="NA"/>
    <s v="NA"/>
    <n v="10"/>
    <n v="0"/>
    <x v="15250"/>
    <n v="0.46"/>
    <n v="16"/>
    <s v="f"/>
    <n v="0"/>
    <n v="0"/>
    <n v="5527.31"/>
    <n v="5518.63"/>
    <n v="3394.38"/>
    <n v="2132.9299999999998"/>
    <n v="0"/>
    <x v="0"/>
    <n v="0"/>
    <x v="5"/>
    <n v="26.24"/>
    <m/>
    <x v="1"/>
    <x v="4"/>
    <x v="2"/>
    <x v="1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2"/>
    <d v="2011-04-01T00:00:00"/>
    <x v="0"/>
    <s v="major_purchase"/>
    <s v="911xx"/>
    <x v="0"/>
    <n v="2.96"/>
    <n v="0"/>
    <x v="438"/>
    <n v="0"/>
    <s v="NA"/>
    <s v="NA"/>
    <n v="3"/>
    <n v="0"/>
    <x v="3905"/>
    <n v="0.95099999999999996"/>
    <n v="3"/>
    <s v="f"/>
    <n v="0"/>
    <n v="0"/>
    <n v="6463.2201539999996"/>
    <n v="6463.22"/>
    <n v="5000"/>
    <n v="1463.22"/>
    <n v="0"/>
    <x v="0"/>
    <n v="0"/>
    <x v="65"/>
    <n v="190.45"/>
    <m/>
    <x v="98"/>
    <x v="4"/>
    <x v="4"/>
    <x v="2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d v="2011-04-01T00:00:00"/>
    <x v="0"/>
    <s v="credit_card"/>
    <s v="913xx"/>
    <x v="0"/>
    <n v="14.92"/>
    <n v="1"/>
    <x v="190"/>
    <n v="0"/>
    <n v="11"/>
    <s v="NA"/>
    <n v="4"/>
    <n v="0"/>
    <x v="46"/>
    <n v="8.5800000000000001E-2"/>
    <n v="19"/>
    <s v="f"/>
    <n v="0"/>
    <n v="0"/>
    <n v="18111.5422"/>
    <n v="18111.54"/>
    <n v="15000"/>
    <n v="3111.54"/>
    <n v="0"/>
    <x v="0"/>
    <n v="0"/>
    <x v="65"/>
    <n v="555.04"/>
    <m/>
    <x v="29"/>
    <x v="4"/>
    <x v="4"/>
    <x v="1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2"/>
    <d v="2011-04-01T00:00:00"/>
    <x v="0"/>
    <s v="vacation"/>
    <s v="655xx"/>
    <x v="25"/>
    <n v="0.93"/>
    <n v="0"/>
    <x v="77"/>
    <n v="0"/>
    <n v="55"/>
    <s v="NA"/>
    <n v="2"/>
    <n v="0"/>
    <x v="15251"/>
    <n v="0.86599999999999999"/>
    <n v="13"/>
    <s v="f"/>
    <n v="0"/>
    <n v="0"/>
    <n v="4961.2243360000002"/>
    <n v="4961.22"/>
    <n v="4000"/>
    <n v="961.22"/>
    <n v="0"/>
    <x v="0"/>
    <n v="0"/>
    <x v="74"/>
    <n v="1078.8"/>
    <m/>
    <x v="88"/>
    <x v="4"/>
    <x v="1"/>
    <x v="2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d v="2011-04-01T00:00:00"/>
    <x v="0"/>
    <s v="debt_consolidation"/>
    <s v="970xx"/>
    <x v="35"/>
    <n v="7.15"/>
    <n v="0"/>
    <x v="438"/>
    <n v="0"/>
    <s v="NA"/>
    <s v="NA"/>
    <n v="5"/>
    <n v="0"/>
    <x v="15252"/>
    <n v="0.104"/>
    <n v="13"/>
    <s v="f"/>
    <n v="0"/>
    <n v="0"/>
    <n v="8485.7118530000007"/>
    <n v="8485.7099999999991"/>
    <n v="8000"/>
    <n v="485.71"/>
    <n v="0"/>
    <x v="0"/>
    <n v="0"/>
    <x v="14"/>
    <n v="7729.29"/>
    <m/>
    <x v="77"/>
    <x v="4"/>
    <x v="0"/>
    <x v="0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d v="2011-04-01T00:00:00"/>
    <x v="1"/>
    <s v="debt_consolidation"/>
    <s v="300xx"/>
    <x v="10"/>
    <n v="11.56"/>
    <n v="0"/>
    <x v="40"/>
    <n v="0"/>
    <s v="NA"/>
    <n v="109"/>
    <n v="15"/>
    <n v="1"/>
    <x v="2062"/>
    <n v="0.79800000000000004"/>
    <n v="25"/>
    <s v="f"/>
    <n v="0"/>
    <n v="0"/>
    <n v="2747.02"/>
    <n v="2747.02"/>
    <n v="2111.37"/>
    <n v="620.69000000000005"/>
    <n v="14.961401589999999"/>
    <x v="0"/>
    <n v="0"/>
    <x v="15"/>
    <n v="182.65"/>
    <m/>
    <x v="1"/>
    <x v="4"/>
    <x v="2"/>
    <x v="1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d v="2011-04-01T00:00:00"/>
    <x v="0"/>
    <s v="debt_consolidation"/>
    <s v="346xx"/>
    <x v="19"/>
    <n v="12.31"/>
    <n v="0"/>
    <x v="55"/>
    <n v="2"/>
    <s v="NA"/>
    <n v="103"/>
    <n v="4"/>
    <n v="1"/>
    <x v="3368"/>
    <n v="0.51200000000000001"/>
    <n v="6"/>
    <s v="f"/>
    <n v="0"/>
    <n v="0"/>
    <n v="9815.1598119999999"/>
    <n v="9815.16"/>
    <n v="8000"/>
    <n v="1815.16"/>
    <n v="0"/>
    <x v="0"/>
    <n v="0"/>
    <x v="65"/>
    <n v="283.08999999999997"/>
    <m/>
    <x v="98"/>
    <x v="4"/>
    <x v="4"/>
    <x v="2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d v="2011-10-01T00:00:00"/>
    <x v="0"/>
    <s v="debt_consolidation"/>
    <s v="630xx"/>
    <x v="25"/>
    <n v="12.16"/>
    <n v="0"/>
    <x v="204"/>
    <n v="1"/>
    <s v="NA"/>
    <s v="NA"/>
    <n v="8"/>
    <n v="0"/>
    <x v="15253"/>
    <n v="0.82399999999999995"/>
    <n v="37"/>
    <s v="f"/>
    <n v="0"/>
    <n v="0"/>
    <n v="25261.872859999999"/>
    <n v="25261.87"/>
    <n v="21000"/>
    <n v="4261.87"/>
    <n v="0"/>
    <x v="0"/>
    <n v="0"/>
    <x v="84"/>
    <n v="711.57"/>
    <m/>
    <x v="1"/>
    <x v="4"/>
    <x v="4"/>
    <x v="1"/>
  </r>
  <r>
    <n v="717675"/>
    <n v="911779"/>
    <n v="15000"/>
    <n v="14750"/>
    <n v="15000"/>
    <s v=" 36 months"/>
    <n v="0.1111"/>
    <n v="491.87"/>
    <x v="0"/>
    <x v="1"/>
    <s v="10+ years"/>
    <x v="2"/>
    <n v="90000"/>
    <x v="0"/>
    <d v="2011-04-01T00:00:00"/>
    <x v="0"/>
    <s v="credit_card"/>
    <s v="840xx"/>
    <x v="26"/>
    <n v="17.91"/>
    <n v="0"/>
    <x v="130"/>
    <n v="0"/>
    <s v="NA"/>
    <s v="NA"/>
    <n v="21"/>
    <n v="0"/>
    <x v="15254"/>
    <n v="0.434"/>
    <n v="30"/>
    <s v="f"/>
    <n v="0"/>
    <n v="0"/>
    <n v="17707.001520000002"/>
    <n v="17411.88"/>
    <n v="15000"/>
    <n v="2707"/>
    <n v="0"/>
    <x v="0"/>
    <n v="0"/>
    <x v="65"/>
    <n v="556.44000000000005"/>
    <m/>
    <x v="98"/>
    <x v="4"/>
    <x v="4"/>
    <x v="2"/>
  </r>
  <r>
    <n v="717703"/>
    <n v="911815"/>
    <n v="8000"/>
    <n v="8000"/>
    <n v="8000"/>
    <s v=" 36 months"/>
    <n v="0.1074"/>
    <n v="260.93"/>
    <x v="0"/>
    <x v="0"/>
    <s v="10+ years"/>
    <x v="2"/>
    <n v="103000"/>
    <x v="2"/>
    <d v="2011-04-01T00:00:00"/>
    <x v="0"/>
    <s v="home_improvement"/>
    <s v="773xx"/>
    <x v="2"/>
    <n v="10.1"/>
    <n v="0"/>
    <x v="81"/>
    <n v="0"/>
    <n v="68"/>
    <n v="94"/>
    <n v="7"/>
    <n v="1"/>
    <x v="14848"/>
    <n v="0.64800000000000002"/>
    <n v="29"/>
    <s v="f"/>
    <n v="0"/>
    <n v="0"/>
    <n v="8582.1716849999993"/>
    <n v="8582.17"/>
    <n v="8000"/>
    <n v="582.16999999999996"/>
    <n v="0"/>
    <x v="0"/>
    <n v="0"/>
    <x v="9"/>
    <n v="6499.07"/>
    <m/>
    <x v="46"/>
    <x v="4"/>
    <x v="2"/>
    <x v="0"/>
  </r>
  <r>
    <n v="717706"/>
    <n v="911818"/>
    <n v="25000"/>
    <n v="24975"/>
    <n v="25000"/>
    <s v=" 60 months"/>
    <n v="0.20480000000000001"/>
    <n v="669.05"/>
    <x v="6"/>
    <x v="34"/>
    <s v="&lt; 1 year"/>
    <x v="0"/>
    <n v="55000"/>
    <x v="0"/>
    <d v="2011-04-01T00:00:00"/>
    <x v="0"/>
    <s v="credit_card"/>
    <s v="783xx"/>
    <x v="2"/>
    <n v="17.54"/>
    <n v="0"/>
    <x v="205"/>
    <n v="2"/>
    <s v="NA"/>
    <s v="NA"/>
    <n v="3"/>
    <n v="0"/>
    <x v="15255"/>
    <n v="0.95099999999999996"/>
    <n v="8"/>
    <s v="f"/>
    <n v="0"/>
    <n v="0"/>
    <n v="38017.425669999997"/>
    <n v="37979.410000000003"/>
    <n v="25000"/>
    <n v="13017.43"/>
    <n v="0"/>
    <x v="0"/>
    <n v="0"/>
    <x v="16"/>
    <n v="11975"/>
    <m/>
    <x v="1"/>
    <x v="4"/>
    <x v="4"/>
    <x v="1"/>
  </r>
  <r>
    <n v="717746"/>
    <n v="911866"/>
    <n v="30000"/>
    <n v="29975"/>
    <n v="30000"/>
    <s v=" 60 months"/>
    <n v="0.1268"/>
    <n v="677.69"/>
    <x v="1"/>
    <x v="13"/>
    <s v="1 year"/>
    <x v="2"/>
    <n v="84000"/>
    <x v="0"/>
    <d v="2011-04-01T00:00:00"/>
    <x v="0"/>
    <s v="debt_consolidation"/>
    <s v="799xx"/>
    <x v="2"/>
    <n v="16.61"/>
    <n v="0"/>
    <x v="3"/>
    <n v="0"/>
    <s v="NA"/>
    <s v="NA"/>
    <n v="5"/>
    <n v="0"/>
    <x v="15256"/>
    <n v="0.47199999999999998"/>
    <n v="20"/>
    <s v="f"/>
    <n v="0"/>
    <n v="0"/>
    <n v="40670.50995"/>
    <n v="40636.620000000003"/>
    <n v="30000"/>
    <n v="10670.51"/>
    <n v="0"/>
    <x v="0"/>
    <n v="0"/>
    <x v="100"/>
    <n v="677.53"/>
    <m/>
    <x v="29"/>
    <x v="4"/>
    <x v="9"/>
    <x v="1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2"/>
    <d v="2011-04-01T00:00:00"/>
    <x v="0"/>
    <s v="other"/>
    <s v="129xx"/>
    <x v="1"/>
    <n v="13.77"/>
    <n v="0"/>
    <x v="146"/>
    <n v="0"/>
    <n v="36"/>
    <s v="NA"/>
    <n v="9"/>
    <n v="0"/>
    <x v="4665"/>
    <n v="0.20399999999999999"/>
    <n v="18"/>
    <s v="f"/>
    <n v="0"/>
    <n v="0"/>
    <n v="2244.940137"/>
    <n v="2244.94"/>
    <n v="2000"/>
    <n v="244.94"/>
    <n v="0"/>
    <x v="0"/>
    <n v="0"/>
    <x v="65"/>
    <n v="74.98"/>
    <m/>
    <x v="98"/>
    <x v="4"/>
    <x v="4"/>
    <x v="2"/>
  </r>
  <r>
    <n v="717783"/>
    <n v="911908"/>
    <n v="25000"/>
    <n v="24975"/>
    <n v="25000"/>
    <s v=" 60 months"/>
    <n v="0.14910000000000001"/>
    <n v="593.57000000000005"/>
    <x v="3"/>
    <x v="7"/>
    <s v="10+ years"/>
    <x v="0"/>
    <n v="59232"/>
    <x v="0"/>
    <d v="2011-04-01T00:00:00"/>
    <x v="0"/>
    <s v="debt_consolidation"/>
    <s v="665xx"/>
    <x v="9"/>
    <n v="19.170000000000002"/>
    <n v="0"/>
    <x v="19"/>
    <n v="2"/>
    <s v="NA"/>
    <s v="NA"/>
    <n v="5"/>
    <n v="0"/>
    <x v="15257"/>
    <n v="0.82799999999999996"/>
    <n v="16"/>
    <s v="f"/>
    <n v="0"/>
    <n v="0"/>
    <n v="35292.129999999997"/>
    <n v="35256.839999999997"/>
    <n v="25000"/>
    <n v="10292.129999999999"/>
    <n v="0"/>
    <x v="0"/>
    <n v="0"/>
    <x v="78"/>
    <n v="6242.52"/>
    <m/>
    <x v="66"/>
    <x v="4"/>
    <x v="8"/>
    <x v="4"/>
  </r>
  <r>
    <n v="717813"/>
    <n v="911941"/>
    <n v="15000"/>
    <n v="14750"/>
    <n v="15000"/>
    <s v=" 36 months"/>
    <n v="0.1149"/>
    <n v="494.57"/>
    <x v="0"/>
    <x v="0"/>
    <s v="10+ years"/>
    <x v="1"/>
    <n v="45000"/>
    <x v="1"/>
    <d v="2011-07-01T00:00:00"/>
    <x v="0"/>
    <s v="debt_consolidation"/>
    <s v="780xx"/>
    <x v="2"/>
    <n v="20.74"/>
    <n v="0"/>
    <x v="91"/>
    <n v="0"/>
    <n v="43"/>
    <s v="NA"/>
    <n v="7"/>
    <n v="0"/>
    <x v="15258"/>
    <n v="0.54600000000000004"/>
    <n v="18"/>
    <s v="f"/>
    <n v="0"/>
    <n v="0"/>
    <n v="17804.46703"/>
    <n v="17507.73"/>
    <n v="15000"/>
    <n v="2804.47"/>
    <n v="0"/>
    <x v="0"/>
    <n v="0"/>
    <x v="16"/>
    <n v="506.53"/>
    <m/>
    <x v="8"/>
    <x v="4"/>
    <x v="4"/>
    <x v="2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d v="2011-04-01T00:00:00"/>
    <x v="0"/>
    <s v="home_improvement"/>
    <s v="217xx"/>
    <x v="4"/>
    <n v="7.99"/>
    <n v="0"/>
    <x v="101"/>
    <n v="3"/>
    <n v="37"/>
    <n v="58"/>
    <n v="11"/>
    <n v="3"/>
    <x v="15259"/>
    <n v="0.32900000000000001"/>
    <n v="16"/>
    <s v="f"/>
    <n v="0"/>
    <n v="0"/>
    <n v="9705.1373139999996"/>
    <n v="9705.14"/>
    <n v="8400"/>
    <n v="1305.1400000000001"/>
    <n v="0"/>
    <x v="0"/>
    <n v="0"/>
    <x v="65"/>
    <n v="284.37"/>
    <m/>
    <x v="1"/>
    <x v="4"/>
    <x v="4"/>
    <x v="1"/>
  </r>
  <r>
    <n v="717830"/>
    <n v="911961"/>
    <n v="30000"/>
    <n v="29950"/>
    <n v="30000"/>
    <s v=" 60 months"/>
    <n v="0.16400000000000001"/>
    <n v="735.94"/>
    <x v="4"/>
    <x v="20"/>
    <s v="2 years"/>
    <x v="2"/>
    <n v="84996"/>
    <x v="0"/>
    <d v="2011-04-01T00:00:00"/>
    <x v="0"/>
    <s v="debt_consolidation"/>
    <s v="919xx"/>
    <x v="0"/>
    <n v="20.27"/>
    <n v="0"/>
    <x v="201"/>
    <n v="0"/>
    <n v="55"/>
    <s v="NA"/>
    <n v="11"/>
    <n v="0"/>
    <x v="4894"/>
    <n v="0.40600000000000003"/>
    <n v="54"/>
    <s v="f"/>
    <n v="0"/>
    <n v="0"/>
    <n v="38764.462760000002"/>
    <n v="38699.86"/>
    <n v="30000"/>
    <n v="8764.4599999999991"/>
    <n v="0"/>
    <x v="0"/>
    <n v="0"/>
    <x v="67"/>
    <n v="21123.38"/>
    <m/>
    <x v="6"/>
    <x v="4"/>
    <x v="1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2"/>
    <d v="2011-04-01T00:00:00"/>
    <x v="0"/>
    <s v="car"/>
    <s v="636xx"/>
    <x v="25"/>
    <n v="4.4000000000000004"/>
    <n v="0"/>
    <x v="28"/>
    <n v="2"/>
    <s v="NA"/>
    <s v="NA"/>
    <n v="10"/>
    <n v="0"/>
    <x v="4552"/>
    <n v="1.2E-2"/>
    <n v="29"/>
    <s v="f"/>
    <n v="0"/>
    <n v="0"/>
    <n v="4046.5630449999999"/>
    <n v="4046.56"/>
    <n v="3800"/>
    <n v="246.56"/>
    <n v="0"/>
    <x v="0"/>
    <n v="0"/>
    <x v="5"/>
    <n v="2210.19"/>
    <m/>
    <x v="62"/>
    <x v="4"/>
    <x v="2"/>
    <x v="2"/>
  </r>
  <r>
    <n v="717898"/>
    <n v="912047"/>
    <n v="4500"/>
    <n v="4500"/>
    <n v="4500"/>
    <s v=" 36 months"/>
    <n v="0.1565"/>
    <n v="157.44"/>
    <x v="3"/>
    <x v="15"/>
    <s v="1 year"/>
    <x v="0"/>
    <n v="21600"/>
    <x v="2"/>
    <d v="2011-04-01T00:00:00"/>
    <x v="1"/>
    <s v="moving"/>
    <s v="850xx"/>
    <x v="15"/>
    <n v="10.83"/>
    <n v="0"/>
    <x v="22"/>
    <n v="0"/>
    <n v="56"/>
    <s v="NA"/>
    <n v="3"/>
    <n v="0"/>
    <x v="46"/>
    <n v="0"/>
    <n v="5"/>
    <s v="f"/>
    <n v="0"/>
    <n v="0"/>
    <n v="3134.94"/>
    <n v="3134.94"/>
    <n v="2106.08"/>
    <n v="876.86"/>
    <n v="14.987722809999999"/>
    <x v="2069"/>
    <n v="1.56"/>
    <x v="3"/>
    <n v="157.44"/>
    <m/>
    <x v="97"/>
    <x v="4"/>
    <x v="2"/>
    <x v="3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d v="2011-04-01T00:00:00"/>
    <x v="0"/>
    <s v="home_improvement"/>
    <s v="852xx"/>
    <x v="15"/>
    <n v="10.91"/>
    <n v="0"/>
    <x v="23"/>
    <n v="2"/>
    <s v="NA"/>
    <s v="NA"/>
    <n v="22"/>
    <n v="0"/>
    <x v="15260"/>
    <n v="0.61099999999999999"/>
    <n v="32"/>
    <s v="f"/>
    <n v="0"/>
    <n v="0"/>
    <n v="5902.3121890000002"/>
    <n v="5902.31"/>
    <n v="5000"/>
    <n v="902.31"/>
    <n v="0"/>
    <x v="0"/>
    <n v="0"/>
    <x v="65"/>
    <n v="192.24"/>
    <m/>
    <x v="98"/>
    <x v="4"/>
    <x v="4"/>
    <x v="2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d v="2011-04-01T00:00:00"/>
    <x v="0"/>
    <s v="debt_consolidation"/>
    <s v="224xx"/>
    <x v="21"/>
    <n v="17.03"/>
    <n v="1"/>
    <x v="96"/>
    <n v="0"/>
    <n v="15"/>
    <n v="94"/>
    <n v="5"/>
    <n v="1"/>
    <x v="1311"/>
    <n v="0.96699999999999997"/>
    <n v="14"/>
    <s v="f"/>
    <n v="0"/>
    <n v="0"/>
    <n v="31014.282029999998"/>
    <n v="31014.28"/>
    <n v="24000"/>
    <n v="6971.41"/>
    <n v="42.870000130000001"/>
    <x v="0"/>
    <n v="0"/>
    <x v="16"/>
    <n v="78.91"/>
    <m/>
    <x v="39"/>
    <x v="4"/>
    <x v="4"/>
    <x v="2"/>
  </r>
  <r>
    <n v="717990"/>
    <n v="912148"/>
    <n v="8000"/>
    <n v="8000"/>
    <n v="8000"/>
    <s v=" 60 months"/>
    <n v="0.1268"/>
    <n v="180.72"/>
    <x v="1"/>
    <x v="13"/>
    <s v="10+ years"/>
    <x v="2"/>
    <n v="60000"/>
    <x v="2"/>
    <d v="2011-04-01T00:00:00"/>
    <x v="1"/>
    <s v="debt_consolidation"/>
    <s v="559xx"/>
    <x v="36"/>
    <n v="20.34"/>
    <n v="0"/>
    <x v="87"/>
    <n v="1"/>
    <s v="NA"/>
    <s v="NA"/>
    <n v="17"/>
    <n v="0"/>
    <x v="15261"/>
    <n v="0.443"/>
    <n v="43"/>
    <s v="f"/>
    <n v="0"/>
    <n v="0"/>
    <n v="899.2"/>
    <n v="899.2"/>
    <n v="488.81"/>
    <n v="410.39"/>
    <n v="0"/>
    <x v="0"/>
    <n v="0"/>
    <x v="14"/>
    <n v="180.72"/>
    <m/>
    <x v="1"/>
    <x v="4"/>
    <x v="0"/>
    <x v="1"/>
  </r>
  <r>
    <n v="718020"/>
    <n v="912181"/>
    <n v="4000"/>
    <n v="3750"/>
    <n v="4000"/>
    <s v=" 36 months"/>
    <n v="0.1"/>
    <n v="129.07"/>
    <x v="0"/>
    <x v="16"/>
    <s v="1 year"/>
    <x v="0"/>
    <n v="38196"/>
    <x v="2"/>
    <d v="2011-04-01T00:00:00"/>
    <x v="0"/>
    <s v="debt_consolidation"/>
    <s v="282xx"/>
    <x v="11"/>
    <n v="21.83"/>
    <n v="0"/>
    <x v="57"/>
    <n v="0"/>
    <s v="NA"/>
    <s v="NA"/>
    <n v="13"/>
    <n v="0"/>
    <x v="15262"/>
    <n v="0.498"/>
    <n v="16"/>
    <s v="f"/>
    <n v="0"/>
    <n v="0"/>
    <n v="4646.4677220000003"/>
    <n v="4356.0600000000004"/>
    <n v="4000"/>
    <n v="646.47"/>
    <n v="0"/>
    <x v="0"/>
    <n v="0"/>
    <x v="65"/>
    <n v="142.66"/>
    <m/>
    <x v="1"/>
    <x v="4"/>
    <x v="4"/>
    <x v="1"/>
  </r>
  <r>
    <n v="718022"/>
    <n v="912183"/>
    <n v="8875"/>
    <n v="8625"/>
    <n v="8875"/>
    <s v=" 36 months"/>
    <n v="0.1037"/>
    <n v="287.92"/>
    <x v="0"/>
    <x v="4"/>
    <s v="2 years"/>
    <x v="0"/>
    <n v="28800"/>
    <x v="1"/>
    <d v="2011-04-01T00:00:00"/>
    <x v="0"/>
    <s v="debt_consolidation"/>
    <s v="941xx"/>
    <x v="0"/>
    <n v="20.25"/>
    <n v="0"/>
    <x v="77"/>
    <n v="0"/>
    <s v="NA"/>
    <s v="NA"/>
    <n v="8"/>
    <n v="0"/>
    <x v="15263"/>
    <n v="0.57599999999999996"/>
    <n v="10"/>
    <s v="f"/>
    <n v="0"/>
    <n v="0"/>
    <n v="9874.5825619999996"/>
    <n v="9596.44"/>
    <n v="8875"/>
    <n v="999.58"/>
    <n v="0"/>
    <x v="0"/>
    <n v="0"/>
    <x v="61"/>
    <n v="5559.9"/>
    <m/>
    <x v="3"/>
    <x v="4"/>
    <x v="2"/>
    <x v="0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d v="2011-04-01T00:00:00"/>
    <x v="0"/>
    <s v="debt_consolidation"/>
    <s v="758xx"/>
    <x v="2"/>
    <n v="17.77"/>
    <n v="0"/>
    <x v="229"/>
    <n v="3"/>
    <s v="NA"/>
    <s v="NA"/>
    <n v="10"/>
    <n v="0"/>
    <x v="6472"/>
    <n v="0.435"/>
    <n v="19"/>
    <s v="f"/>
    <n v="0"/>
    <n v="0"/>
    <n v="15588.83001"/>
    <n v="15588.83"/>
    <n v="11200"/>
    <n v="4388.83"/>
    <n v="0"/>
    <x v="0"/>
    <n v="0"/>
    <x v="86"/>
    <n v="1968.92"/>
    <m/>
    <x v="1"/>
    <x v="4"/>
    <x v="8"/>
    <x v="1"/>
  </r>
  <r>
    <n v="718089"/>
    <n v="912255"/>
    <n v="2500"/>
    <n v="2500"/>
    <n v="2500"/>
    <s v=" 36 months"/>
    <n v="0.1565"/>
    <n v="87.47"/>
    <x v="3"/>
    <x v="15"/>
    <s v="7 years"/>
    <x v="0"/>
    <n v="45996"/>
    <x v="2"/>
    <d v="2011-04-01T00:00:00"/>
    <x v="0"/>
    <s v="other"/>
    <s v="782xx"/>
    <x v="2"/>
    <n v="6.18"/>
    <n v="0"/>
    <x v="55"/>
    <n v="1"/>
    <n v="57"/>
    <s v="NA"/>
    <n v="3"/>
    <n v="0"/>
    <x v="15264"/>
    <n v="0.47899999999999998"/>
    <n v="24"/>
    <s v="f"/>
    <n v="0"/>
    <n v="0"/>
    <n v="3086.7908990000001"/>
    <n v="3086.79"/>
    <n v="2500"/>
    <n v="586.79"/>
    <n v="0"/>
    <x v="0"/>
    <n v="0"/>
    <x v="85"/>
    <n v="268.35000000000002"/>
    <m/>
    <x v="104"/>
    <x v="4"/>
    <x v="1"/>
    <x v="3"/>
  </r>
  <r>
    <n v="718145"/>
    <n v="912315"/>
    <n v="33600"/>
    <n v="33575"/>
    <n v="33600"/>
    <s v=" 60 months"/>
    <n v="0.19359999999999999"/>
    <n v="878.28"/>
    <x v="5"/>
    <x v="19"/>
    <s v="10+ years"/>
    <x v="2"/>
    <n v="120000"/>
    <x v="0"/>
    <d v="2011-04-01T00:00:00"/>
    <x v="0"/>
    <s v="debt_consolidation"/>
    <s v="917xx"/>
    <x v="0"/>
    <n v="7.39"/>
    <n v="0"/>
    <x v="197"/>
    <n v="0"/>
    <n v="53"/>
    <s v="NA"/>
    <n v="6"/>
    <n v="0"/>
    <x v="15265"/>
    <n v="0.95699999999999996"/>
    <n v="34"/>
    <s v="f"/>
    <n v="0"/>
    <n v="0"/>
    <n v="52695.979890000002"/>
    <n v="52656.77"/>
    <n v="33600"/>
    <n v="19095.98"/>
    <n v="0"/>
    <x v="0"/>
    <n v="0"/>
    <x v="100"/>
    <n v="877.46"/>
    <m/>
    <x v="1"/>
    <x v="4"/>
    <x v="9"/>
    <x v="1"/>
  </r>
  <r>
    <n v="718153"/>
    <n v="912324"/>
    <n v="16000"/>
    <n v="15950"/>
    <n v="16000"/>
    <s v=" 60 months"/>
    <n v="0.17879999999999999"/>
    <n v="405.26"/>
    <x v="4"/>
    <x v="26"/>
    <s v="4 years"/>
    <x v="2"/>
    <n v="90000"/>
    <x v="0"/>
    <d v="2011-04-01T00:00:00"/>
    <x v="0"/>
    <s v="home_improvement"/>
    <s v="891xx"/>
    <x v="39"/>
    <n v="11.83"/>
    <n v="0"/>
    <x v="165"/>
    <n v="1"/>
    <n v="39"/>
    <s v="NA"/>
    <n v="13"/>
    <n v="0"/>
    <x v="264"/>
    <n v="0.41199999999999998"/>
    <n v="20"/>
    <s v="f"/>
    <n v="0"/>
    <n v="0"/>
    <n v="20251.23417"/>
    <n v="20187.95"/>
    <n v="16000"/>
    <n v="4251.2299999999996"/>
    <n v="0"/>
    <x v="0"/>
    <n v="0"/>
    <x v="70"/>
    <n v="12560.6"/>
    <m/>
    <x v="11"/>
    <x v="4"/>
    <x v="2"/>
    <x v="3"/>
  </r>
  <r>
    <n v="718192"/>
    <n v="912370"/>
    <n v="6000"/>
    <n v="5750"/>
    <n v="6000"/>
    <s v=" 36 months"/>
    <n v="0.1111"/>
    <n v="196.75"/>
    <x v="0"/>
    <x v="1"/>
    <s v="4 years"/>
    <x v="0"/>
    <n v="50000"/>
    <x v="1"/>
    <d v="2011-04-01T00:00:00"/>
    <x v="0"/>
    <s v="credit_card"/>
    <s v="857xx"/>
    <x v="15"/>
    <n v="3.82"/>
    <n v="0"/>
    <x v="21"/>
    <n v="0"/>
    <n v="68"/>
    <s v="NA"/>
    <n v="5"/>
    <n v="0"/>
    <x v="269"/>
    <n v="0.87"/>
    <n v="18"/>
    <s v="f"/>
    <n v="0"/>
    <n v="0"/>
    <n v="7056.4083369999998"/>
    <n v="6762.39"/>
    <n v="6000"/>
    <n v="1056.4100000000001"/>
    <n v="0"/>
    <x v="0"/>
    <n v="0"/>
    <x v="72"/>
    <n v="1185.9100000000001"/>
    <m/>
    <x v="71"/>
    <x v="4"/>
    <x v="1"/>
    <x v="3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2"/>
    <d v="2011-04-01T00:00:00"/>
    <x v="0"/>
    <s v="car"/>
    <s v="934xx"/>
    <x v="0"/>
    <n v="22.5"/>
    <n v="3"/>
    <x v="190"/>
    <n v="0"/>
    <n v="5"/>
    <s v="NA"/>
    <n v="3"/>
    <n v="0"/>
    <x v="5734"/>
    <n v="0.40300000000000002"/>
    <n v="5"/>
    <s v="f"/>
    <n v="0"/>
    <n v="0"/>
    <n v="4984.0337010000003"/>
    <n v="4984.03"/>
    <n v="3500"/>
    <n v="1484.03"/>
    <n v="0"/>
    <x v="0"/>
    <n v="0"/>
    <x v="94"/>
    <n v="1528.76"/>
    <m/>
    <x v="47"/>
    <x v="4"/>
    <x v="4"/>
    <x v="1"/>
  </r>
  <r>
    <n v="718225"/>
    <n v="912411"/>
    <n v="18000"/>
    <n v="17725"/>
    <n v="18000"/>
    <s v=" 60 months"/>
    <n v="0.1099"/>
    <n v="391.28"/>
    <x v="0"/>
    <x v="4"/>
    <s v="9 years"/>
    <x v="2"/>
    <n v="101400"/>
    <x v="1"/>
    <d v="2011-05-01T00:00:00"/>
    <x v="0"/>
    <s v="debt_consolidation"/>
    <s v="553xx"/>
    <x v="36"/>
    <n v="14.76"/>
    <n v="0"/>
    <x v="230"/>
    <n v="0"/>
    <s v="NA"/>
    <s v="NA"/>
    <n v="13"/>
    <n v="0"/>
    <x v="15266"/>
    <n v="0.27900000000000003"/>
    <n v="26"/>
    <s v="f"/>
    <n v="0"/>
    <n v="0"/>
    <n v="23354.86002"/>
    <n v="22998.05"/>
    <n v="18000"/>
    <n v="5354.86"/>
    <n v="0"/>
    <x v="0"/>
    <n v="0"/>
    <x v="86"/>
    <n v="3429.28"/>
    <m/>
    <x v="85"/>
    <x v="4"/>
    <x v="8"/>
    <x v="1"/>
  </r>
  <r>
    <n v="718267"/>
    <n v="912462"/>
    <n v="15000"/>
    <n v="14950"/>
    <n v="15000"/>
    <s v=" 60 months"/>
    <n v="0.1037"/>
    <n v="321.45"/>
    <x v="0"/>
    <x v="4"/>
    <s v="&lt; 1 year"/>
    <x v="2"/>
    <n v="85000"/>
    <x v="0"/>
    <d v="2011-04-01T00:00:00"/>
    <x v="0"/>
    <s v="small_business"/>
    <s v="287xx"/>
    <x v="11"/>
    <n v="8.68"/>
    <n v="0"/>
    <x v="82"/>
    <n v="0"/>
    <s v="NA"/>
    <s v="NA"/>
    <n v="7"/>
    <n v="0"/>
    <x v="2580"/>
    <n v="0.32300000000000001"/>
    <n v="31"/>
    <s v="f"/>
    <n v="0"/>
    <n v="0"/>
    <n v="19286.480759999999"/>
    <n v="19222.189999999999"/>
    <n v="15000"/>
    <n v="4286.4799999999996"/>
    <n v="0"/>
    <x v="0"/>
    <n v="0"/>
    <x v="100"/>
    <n v="320.93"/>
    <m/>
    <x v="29"/>
    <x v="4"/>
    <x v="9"/>
    <x v="1"/>
  </r>
  <r>
    <n v="718297"/>
    <n v="912496"/>
    <n v="24375"/>
    <n v="24075"/>
    <n v="24375"/>
    <s v=" 36 months"/>
    <n v="0.1037"/>
    <n v="790.76"/>
    <x v="0"/>
    <x v="4"/>
    <s v="2 years"/>
    <x v="1"/>
    <n v="55000"/>
    <x v="0"/>
    <d v="2011-04-01T00:00:00"/>
    <x v="0"/>
    <s v="credit_card"/>
    <s v="926xx"/>
    <x v="0"/>
    <n v="22.52"/>
    <n v="0"/>
    <x v="86"/>
    <n v="0"/>
    <s v="NA"/>
    <s v="NA"/>
    <n v="5"/>
    <n v="0"/>
    <x v="15267"/>
    <n v="0.61099999999999999"/>
    <n v="11"/>
    <s v="f"/>
    <n v="0"/>
    <n v="0"/>
    <n v="28467.096809999999"/>
    <n v="28116.73"/>
    <n v="24375"/>
    <n v="4092.1"/>
    <n v="0"/>
    <x v="0"/>
    <n v="0"/>
    <x v="65"/>
    <n v="805.5"/>
    <m/>
    <x v="29"/>
    <x v="4"/>
    <x v="4"/>
    <x v="1"/>
  </r>
  <r>
    <n v="718329"/>
    <n v="912535"/>
    <n v="3300"/>
    <n v="3050"/>
    <n v="3300"/>
    <s v=" 36 months"/>
    <n v="7.6600000000000001E-2"/>
    <n v="102.9"/>
    <x v="2"/>
    <x v="6"/>
    <s v="10+ years"/>
    <x v="2"/>
    <n v="54400"/>
    <x v="0"/>
    <d v="2011-04-01T00:00:00"/>
    <x v="0"/>
    <s v="debt_consolidation"/>
    <s v="786xx"/>
    <x v="2"/>
    <n v="23.74"/>
    <n v="0"/>
    <x v="96"/>
    <n v="0"/>
    <s v="NA"/>
    <s v="NA"/>
    <n v="15"/>
    <n v="0"/>
    <x v="5155"/>
    <n v="0.71199999999999997"/>
    <n v="33"/>
    <s v="f"/>
    <n v="0"/>
    <n v="0"/>
    <n v="3669.5028379999999"/>
    <n v="3391.51"/>
    <n v="3300"/>
    <n v="369.5"/>
    <n v="0"/>
    <x v="0"/>
    <n v="0"/>
    <x v="74"/>
    <n v="1111.31"/>
    <m/>
    <x v="1"/>
    <x v="4"/>
    <x v="1"/>
    <x v="1"/>
  </r>
  <r>
    <n v="718338"/>
    <n v="912545"/>
    <n v="10800"/>
    <n v="10725"/>
    <n v="10800"/>
    <s v=" 36 months"/>
    <n v="5.4199999999999998E-2"/>
    <n v="325.73"/>
    <x v="2"/>
    <x v="24"/>
    <s v="1 year"/>
    <x v="0"/>
    <n v="43680"/>
    <x v="1"/>
    <d v="2011-04-01T00:00:00"/>
    <x v="0"/>
    <s v="credit_card"/>
    <s v="130xx"/>
    <x v="1"/>
    <n v="17.03"/>
    <n v="0"/>
    <x v="81"/>
    <n v="0"/>
    <s v="NA"/>
    <s v="NA"/>
    <n v="11"/>
    <n v="0"/>
    <x v="15268"/>
    <n v="0.20799999999999999"/>
    <n v="31"/>
    <s v="f"/>
    <n v="0"/>
    <n v="0"/>
    <n v="11726.13114"/>
    <n v="11644.7"/>
    <n v="10800"/>
    <n v="926.13"/>
    <n v="0"/>
    <x v="0"/>
    <n v="0"/>
    <x v="65"/>
    <n v="347.71"/>
    <m/>
    <x v="98"/>
    <x v="4"/>
    <x v="4"/>
    <x v="2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d v="2011-04-01T00:00:00"/>
    <x v="0"/>
    <s v="debt_consolidation"/>
    <s v="339xx"/>
    <x v="19"/>
    <n v="20.78"/>
    <n v="1"/>
    <x v="140"/>
    <n v="2"/>
    <n v="20"/>
    <s v="NA"/>
    <n v="18"/>
    <n v="0"/>
    <x v="9409"/>
    <n v="0.52600000000000002"/>
    <n v="27"/>
    <s v="f"/>
    <n v="0"/>
    <n v="0"/>
    <n v="5605.4463800000003"/>
    <n v="5605.45"/>
    <n v="4000"/>
    <n v="1605.45"/>
    <n v="0"/>
    <x v="0"/>
    <n v="0"/>
    <x v="100"/>
    <n v="93.07"/>
    <m/>
    <x v="29"/>
    <x v="4"/>
    <x v="9"/>
    <x v="1"/>
  </r>
  <r>
    <n v="718368"/>
    <n v="912575"/>
    <n v="1325"/>
    <n v="1325"/>
    <n v="1325"/>
    <s v=" 36 months"/>
    <n v="0.1"/>
    <n v="42.76"/>
    <x v="0"/>
    <x v="16"/>
    <s v="&lt; 1 year"/>
    <x v="0"/>
    <n v="50400"/>
    <x v="2"/>
    <d v="2011-04-01T00:00:00"/>
    <x v="1"/>
    <s v="moving"/>
    <s v="850xx"/>
    <x v="15"/>
    <n v="14.95"/>
    <n v="0"/>
    <x v="76"/>
    <n v="2"/>
    <n v="46"/>
    <s v="NA"/>
    <n v="8"/>
    <n v="0"/>
    <x v="1787"/>
    <n v="0.04"/>
    <n v="36"/>
    <s v="f"/>
    <n v="0"/>
    <n v="0"/>
    <n v="726.5"/>
    <n v="726.5"/>
    <n v="538.33000000000004"/>
    <n v="143.11000000000001"/>
    <n v="0"/>
    <x v="2070"/>
    <n v="0.49"/>
    <x v="61"/>
    <n v="42.76"/>
    <m/>
    <x v="11"/>
    <x v="4"/>
    <x v="2"/>
    <x v="3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d v="2011-04-01T00:00:00"/>
    <x v="0"/>
    <s v="home_improvement"/>
    <s v="212xx"/>
    <x v="4"/>
    <n v="10.38"/>
    <n v="0"/>
    <x v="167"/>
    <n v="0"/>
    <n v="39"/>
    <s v="NA"/>
    <n v="8"/>
    <n v="0"/>
    <x v="1674"/>
    <n v="9.2999999999999999E-2"/>
    <n v="23"/>
    <s v="f"/>
    <n v="0"/>
    <n v="0"/>
    <n v="11163.54473"/>
    <n v="11163.54"/>
    <n v="10000"/>
    <n v="1163.54"/>
    <n v="0"/>
    <x v="0"/>
    <n v="0"/>
    <x v="65"/>
    <n v="333.05"/>
    <m/>
    <x v="98"/>
    <x v="4"/>
    <x v="4"/>
    <x v="2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d v="2011-04-01T00:00:00"/>
    <x v="0"/>
    <s v="car"/>
    <s v="860xx"/>
    <x v="15"/>
    <n v="23.44"/>
    <n v="0"/>
    <x v="37"/>
    <n v="0"/>
    <s v="NA"/>
    <s v="NA"/>
    <n v="20"/>
    <n v="0"/>
    <x v="15269"/>
    <n v="0.84499999999999997"/>
    <n v="67"/>
    <s v="f"/>
    <n v="0"/>
    <n v="0"/>
    <n v="7622.4604570000001"/>
    <n v="7622.46"/>
    <n v="6000"/>
    <n v="1622.46"/>
    <n v="0"/>
    <x v="0"/>
    <n v="0"/>
    <x v="72"/>
    <n v="3541.62"/>
    <m/>
    <x v="1"/>
    <x v="4"/>
    <x v="1"/>
    <x v="1"/>
  </r>
  <r>
    <n v="718425"/>
    <n v="912636"/>
    <n v="8400"/>
    <n v="8150"/>
    <n v="8400"/>
    <s v=" 36 months"/>
    <n v="7.6600000000000001E-2"/>
    <n v="261.91000000000003"/>
    <x v="2"/>
    <x v="6"/>
    <s v="9 years"/>
    <x v="2"/>
    <n v="86000"/>
    <x v="1"/>
    <d v="2011-04-01T00:00:00"/>
    <x v="0"/>
    <s v="debt_consolidation"/>
    <s v="760xx"/>
    <x v="2"/>
    <n v="8.5500000000000007"/>
    <n v="0"/>
    <x v="128"/>
    <n v="0"/>
    <s v="NA"/>
    <s v="NA"/>
    <n v="6"/>
    <n v="0"/>
    <x v="1771"/>
    <n v="0.872"/>
    <n v="19"/>
    <s v="f"/>
    <n v="0"/>
    <n v="0"/>
    <n v="9412.8338010000007"/>
    <n v="9132.69"/>
    <n v="8400"/>
    <n v="1012.83"/>
    <n v="0"/>
    <x v="0"/>
    <n v="0"/>
    <x v="93"/>
    <n v="1329.34"/>
    <m/>
    <x v="1"/>
    <x v="4"/>
    <x v="1"/>
    <x v="1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2"/>
    <d v="2011-04-01T00:00:00"/>
    <x v="0"/>
    <s v="debt_consolidation"/>
    <s v="430xx"/>
    <x v="14"/>
    <n v="12.96"/>
    <n v="0"/>
    <x v="352"/>
    <n v="1"/>
    <s v="NA"/>
    <s v="NA"/>
    <n v="5"/>
    <n v="0"/>
    <x v="13628"/>
    <n v="0.124"/>
    <n v="5"/>
    <s v="f"/>
    <n v="0"/>
    <n v="0"/>
    <n v="4841.5053170000001"/>
    <n v="4841.51"/>
    <n v="4300"/>
    <n v="541.51"/>
    <n v="0"/>
    <x v="0"/>
    <n v="0"/>
    <x v="62"/>
    <n v="2088.13"/>
    <m/>
    <x v="70"/>
    <x v="4"/>
    <x v="1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d v="2011-04-01T00:00:00"/>
    <x v="0"/>
    <s v="debt_consolidation"/>
    <s v="754xx"/>
    <x v="2"/>
    <n v="26.43"/>
    <n v="0"/>
    <x v="161"/>
    <n v="0"/>
    <s v="NA"/>
    <s v="NA"/>
    <n v="5"/>
    <n v="0"/>
    <x v="7236"/>
    <n v="0.29099999999999998"/>
    <n v="61"/>
    <s v="f"/>
    <n v="0"/>
    <n v="0"/>
    <n v="7598.9218639999999"/>
    <n v="7598.92"/>
    <n v="7050"/>
    <n v="548.91999999999996"/>
    <n v="0"/>
    <x v="0"/>
    <n v="0"/>
    <x v="60"/>
    <n v="4123.6000000000004"/>
    <m/>
    <x v="1"/>
    <x v="4"/>
    <x v="2"/>
    <x v="1"/>
  </r>
  <r>
    <n v="718548"/>
    <n v="912781"/>
    <n v="25000"/>
    <n v="24975"/>
    <n v="25000"/>
    <s v=" 60 months"/>
    <n v="0.1862"/>
    <n v="643.29999999999995"/>
    <x v="5"/>
    <x v="23"/>
    <s v="4 years"/>
    <x v="0"/>
    <n v="60000"/>
    <x v="0"/>
    <d v="2011-04-01T00:00:00"/>
    <x v="0"/>
    <s v="credit_card"/>
    <s v="553xx"/>
    <x v="36"/>
    <n v="24.5"/>
    <n v="0"/>
    <x v="205"/>
    <n v="0"/>
    <n v="71"/>
    <s v="NA"/>
    <n v="17"/>
    <n v="0"/>
    <x v="15270"/>
    <n v="0.53500000000000003"/>
    <n v="33"/>
    <s v="f"/>
    <n v="0"/>
    <n v="0"/>
    <n v="27552.43089"/>
    <n v="27524.880000000001"/>
    <n v="25000"/>
    <n v="2552.4299999999998"/>
    <n v="0"/>
    <x v="0"/>
    <n v="0"/>
    <x v="58"/>
    <n v="18701.84"/>
    <m/>
    <x v="1"/>
    <x v="4"/>
    <x v="0"/>
    <x v="1"/>
  </r>
  <r>
    <n v="718550"/>
    <n v="912784"/>
    <n v="30000"/>
    <n v="29975"/>
    <n v="30000"/>
    <s v=" 36 months"/>
    <n v="0.1454"/>
    <n v="1033.22"/>
    <x v="3"/>
    <x v="21"/>
    <s v="10+ years"/>
    <x v="0"/>
    <n v="70000"/>
    <x v="0"/>
    <d v="2011-04-01T00:00:00"/>
    <x v="0"/>
    <s v="credit_card"/>
    <s v="968xx"/>
    <x v="38"/>
    <n v="18.53"/>
    <n v="0"/>
    <x v="243"/>
    <n v="1"/>
    <s v="NA"/>
    <n v="99"/>
    <n v="10"/>
    <n v="1"/>
    <x v="15271"/>
    <n v="0.60699999999999998"/>
    <n v="18"/>
    <s v="f"/>
    <n v="0"/>
    <n v="0"/>
    <n v="35795.167719999998"/>
    <n v="35765.339999999997"/>
    <n v="30000"/>
    <n v="5795.17"/>
    <n v="0"/>
    <x v="0"/>
    <n v="0"/>
    <x v="62"/>
    <n v="15143.15"/>
    <m/>
    <x v="11"/>
    <x v="4"/>
    <x v="1"/>
    <x v="3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d v="2011-04-01T00:00:00"/>
    <x v="0"/>
    <s v="home_improvement"/>
    <s v="275xx"/>
    <x v="11"/>
    <n v="12.97"/>
    <n v="0"/>
    <x v="49"/>
    <n v="0"/>
    <s v="NA"/>
    <s v="NA"/>
    <n v="9"/>
    <n v="0"/>
    <x v="15272"/>
    <n v="0.44400000000000001"/>
    <n v="26"/>
    <s v="f"/>
    <n v="0"/>
    <n v="0"/>
    <n v="4996.1367950000003"/>
    <n v="4996.1400000000003"/>
    <n v="4500"/>
    <n v="496.14"/>
    <n v="0"/>
    <x v="0"/>
    <n v="0"/>
    <x v="65"/>
    <n v="143.36000000000001"/>
    <m/>
    <x v="47"/>
    <x v="4"/>
    <x v="4"/>
    <x v="1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2"/>
    <d v="2011-04-01T00:00:00"/>
    <x v="0"/>
    <s v="debt_consolidation"/>
    <s v="930xx"/>
    <x v="0"/>
    <n v="9.56"/>
    <n v="0"/>
    <x v="157"/>
    <n v="0"/>
    <n v="30"/>
    <n v="95"/>
    <n v="4"/>
    <n v="1"/>
    <x v="6434"/>
    <n v="0.82499999999999996"/>
    <n v="17"/>
    <s v="f"/>
    <n v="0"/>
    <n v="0"/>
    <n v="4721.8367619999999"/>
    <n v="4721.84"/>
    <n v="4000"/>
    <n v="721.84"/>
    <n v="0"/>
    <x v="0"/>
    <n v="0"/>
    <x v="65"/>
    <n v="153.41999999999999"/>
    <m/>
    <x v="1"/>
    <x v="4"/>
    <x v="4"/>
    <x v="1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d v="2011-05-01T00:00:00"/>
    <x v="0"/>
    <s v="debt_consolidation"/>
    <s v="932xx"/>
    <x v="0"/>
    <n v="13.36"/>
    <n v="0"/>
    <x v="199"/>
    <n v="2"/>
    <s v="NA"/>
    <s v="NA"/>
    <n v="11"/>
    <n v="0"/>
    <x v="15273"/>
    <n v="0.27100000000000002"/>
    <n v="21"/>
    <s v="f"/>
    <n v="0"/>
    <n v="0"/>
    <n v="5428.7671929999997"/>
    <n v="5428.77"/>
    <n v="5000"/>
    <n v="428.77"/>
    <n v="0"/>
    <x v="0"/>
    <n v="0"/>
    <x v="95"/>
    <n v="160.99"/>
    <m/>
    <x v="1"/>
    <x v="4"/>
    <x v="4"/>
    <x v="1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d v="2011-04-01T00:00:00"/>
    <x v="0"/>
    <s v="debt_consolidation"/>
    <s v="871xx"/>
    <x v="24"/>
    <n v="11.26"/>
    <n v="0"/>
    <x v="162"/>
    <n v="0"/>
    <n v="26"/>
    <s v="NA"/>
    <n v="9"/>
    <n v="0"/>
    <x v="15274"/>
    <n v="0.24199999999999999"/>
    <n v="23"/>
    <s v="f"/>
    <n v="0"/>
    <n v="0"/>
    <n v="17420.269090000002"/>
    <n v="17420.27"/>
    <n v="15000"/>
    <n v="2420.27"/>
    <n v="0"/>
    <x v="0"/>
    <n v="0"/>
    <x v="57"/>
    <n v="1000.78"/>
    <m/>
    <x v="91"/>
    <x v="4"/>
    <x v="4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d v="2011-04-01T00:00:00"/>
    <x v="0"/>
    <s v="debt_consolidation"/>
    <s v="910xx"/>
    <x v="0"/>
    <n v="19.98"/>
    <n v="0"/>
    <x v="262"/>
    <n v="1"/>
    <s v="NA"/>
    <s v="NA"/>
    <n v="11"/>
    <n v="0"/>
    <x v="7379"/>
    <n v="0.59699999999999998"/>
    <n v="16"/>
    <s v="f"/>
    <n v="0"/>
    <n v="0"/>
    <n v="6680.5460290000001"/>
    <n v="6680.55"/>
    <n v="6325"/>
    <n v="355.55"/>
    <n v="0"/>
    <x v="0"/>
    <n v="0"/>
    <x v="17"/>
    <n v="6208.96"/>
    <m/>
    <x v="1"/>
    <x v="4"/>
    <x v="0"/>
    <x v="1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d v="2011-04-01T00:00:00"/>
    <x v="0"/>
    <s v="major_purchase"/>
    <s v="782xx"/>
    <x v="2"/>
    <n v="16.62"/>
    <n v="0"/>
    <x v="69"/>
    <n v="2"/>
    <s v="NA"/>
    <s v="NA"/>
    <n v="6"/>
    <n v="0"/>
    <x v="2919"/>
    <n v="0.42099999999999999"/>
    <n v="6"/>
    <s v="f"/>
    <n v="0"/>
    <n v="0"/>
    <n v="8721.2218740000008"/>
    <n v="8721.2199999999993"/>
    <n v="7200"/>
    <n v="1521.22"/>
    <n v="0"/>
    <x v="0"/>
    <n v="0"/>
    <x v="62"/>
    <n v="5403.13"/>
    <m/>
    <x v="11"/>
    <x v="4"/>
    <x v="1"/>
    <x v="3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2"/>
    <d v="2011-04-01T00:00:00"/>
    <x v="1"/>
    <s v="home_improvement"/>
    <s v="302xx"/>
    <x v="10"/>
    <n v="20.010000000000002"/>
    <n v="0"/>
    <x v="17"/>
    <n v="1"/>
    <s v="NA"/>
    <n v="114"/>
    <n v="12"/>
    <n v="1"/>
    <x v="3532"/>
    <n v="0.16500000000000001"/>
    <n v="18"/>
    <s v="f"/>
    <n v="0"/>
    <n v="0"/>
    <n v="11869.6"/>
    <n v="11869.6"/>
    <n v="7612.02"/>
    <n v="3832.91"/>
    <n v="0"/>
    <x v="2071"/>
    <n v="76.440600000000003"/>
    <x v="78"/>
    <n v="233.57"/>
    <m/>
    <x v="70"/>
    <x v="4"/>
    <x v="8"/>
    <x v="4"/>
  </r>
  <r>
    <n v="718593"/>
    <n v="912828"/>
    <n v="20000"/>
    <n v="19975"/>
    <n v="20000"/>
    <s v=" 60 months"/>
    <n v="0.1268"/>
    <n v="451.8"/>
    <x v="1"/>
    <x v="13"/>
    <s v="2 years"/>
    <x v="0"/>
    <n v="66000"/>
    <x v="0"/>
    <d v="2011-04-01T00:00:00"/>
    <x v="1"/>
    <s v="debt_consolidation"/>
    <s v="945xx"/>
    <x v="0"/>
    <n v="10.76"/>
    <n v="0"/>
    <x v="166"/>
    <n v="0"/>
    <s v="NA"/>
    <s v="NA"/>
    <n v="7"/>
    <n v="0"/>
    <x v="230"/>
    <n v="0.80100000000000005"/>
    <n v="13"/>
    <s v="f"/>
    <n v="0"/>
    <n v="0"/>
    <n v="11745.05"/>
    <n v="11730.45"/>
    <n v="7034.33"/>
    <n v="4701.04"/>
    <n v="0"/>
    <x v="1870"/>
    <n v="0"/>
    <x v="74"/>
    <n v="451.8"/>
    <m/>
    <x v="1"/>
    <x v="4"/>
    <x v="1"/>
    <x v="1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d v="2011-04-01T00:00:00"/>
    <x v="1"/>
    <s v="credit_card"/>
    <s v="662xx"/>
    <x v="9"/>
    <n v="23.89"/>
    <n v="0"/>
    <x v="270"/>
    <n v="1"/>
    <s v="NA"/>
    <s v="NA"/>
    <n v="9"/>
    <n v="0"/>
    <x v="15275"/>
    <n v="0.30599999999999999"/>
    <n v="12"/>
    <s v="f"/>
    <n v="0"/>
    <n v="0"/>
    <n v="2938.71"/>
    <n v="2938.71"/>
    <n v="2259.15"/>
    <n v="424.7"/>
    <n v="0"/>
    <x v="2072"/>
    <n v="2.64"/>
    <x v="64"/>
    <n v="206.64"/>
    <m/>
    <x v="23"/>
    <x v="4"/>
    <x v="2"/>
    <x v="0"/>
  </r>
  <r>
    <n v="718608"/>
    <n v="912850"/>
    <n v="14400"/>
    <n v="14400"/>
    <n v="14400"/>
    <s v=" 60 months"/>
    <n v="0.1825"/>
    <n v="367.63"/>
    <x v="5"/>
    <x v="22"/>
    <s v="10+ years"/>
    <x v="2"/>
    <n v="71000"/>
    <x v="2"/>
    <d v="2011-04-01T00:00:00"/>
    <x v="0"/>
    <s v="medical"/>
    <s v="923xx"/>
    <x v="0"/>
    <n v="21.25"/>
    <n v="0"/>
    <x v="87"/>
    <n v="2"/>
    <s v="NA"/>
    <s v="NA"/>
    <n v="24"/>
    <n v="0"/>
    <x v="15276"/>
    <n v="0.57599999999999996"/>
    <n v="63"/>
    <s v="f"/>
    <n v="0"/>
    <n v="0"/>
    <n v="15262.329089999999"/>
    <n v="15262.33"/>
    <n v="14400"/>
    <n v="862.33"/>
    <n v="0"/>
    <x v="0"/>
    <n v="0"/>
    <x v="17"/>
    <n v="14163.57"/>
    <m/>
    <x v="55"/>
    <x v="4"/>
    <x v="0"/>
    <x v="4"/>
  </r>
  <r>
    <n v="718614"/>
    <n v="912856"/>
    <n v="25000"/>
    <n v="24975"/>
    <n v="25000"/>
    <s v=" 60 months"/>
    <n v="0.17879999999999999"/>
    <n v="633.21"/>
    <x v="4"/>
    <x v="26"/>
    <s v="6 years"/>
    <x v="2"/>
    <n v="99800"/>
    <x v="0"/>
    <d v="2011-04-01T00:00:00"/>
    <x v="0"/>
    <s v="debt_consolidation"/>
    <s v="554xx"/>
    <x v="36"/>
    <n v="8.2100000000000009"/>
    <n v="0"/>
    <x v="160"/>
    <n v="2"/>
    <n v="28"/>
    <n v="97"/>
    <n v="11"/>
    <n v="1"/>
    <x v="14869"/>
    <n v="0.75"/>
    <n v="21"/>
    <s v="f"/>
    <n v="0"/>
    <n v="0"/>
    <n v="37552.080000000002"/>
    <n v="37514.53"/>
    <n v="25000"/>
    <n v="12552.08"/>
    <n v="0"/>
    <x v="0"/>
    <n v="0"/>
    <x v="78"/>
    <n v="6551.87"/>
    <m/>
    <x v="66"/>
    <x v="4"/>
    <x v="8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d v="2011-04-01T00:00:00"/>
    <x v="0"/>
    <s v="home_improvement"/>
    <s v="998xx"/>
    <x v="47"/>
    <n v="21.52"/>
    <n v="0"/>
    <x v="69"/>
    <n v="2"/>
    <s v="NA"/>
    <s v="NA"/>
    <n v="10"/>
    <n v="0"/>
    <x v="15277"/>
    <n v="0.80100000000000005"/>
    <n v="25"/>
    <s v="f"/>
    <n v="0"/>
    <n v="0"/>
    <n v="8265.344126"/>
    <n v="8265.34"/>
    <n v="6300"/>
    <n v="1965.34"/>
    <n v="0"/>
    <x v="0"/>
    <n v="0"/>
    <x v="85"/>
    <n v="3910.7"/>
    <m/>
    <x v="1"/>
    <x v="4"/>
    <x v="1"/>
    <x v="1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d v="2011-04-01T00:00:00"/>
    <x v="1"/>
    <s v="other"/>
    <s v="358xx"/>
    <x v="29"/>
    <n v="6.1"/>
    <n v="1"/>
    <x v="310"/>
    <n v="1"/>
    <n v="15"/>
    <s v="NA"/>
    <n v="5"/>
    <n v="0"/>
    <x v="15278"/>
    <n v="0.84699999999999998"/>
    <n v="11"/>
    <s v="f"/>
    <n v="0"/>
    <n v="0"/>
    <n v="7485.71"/>
    <n v="7485.71"/>
    <n v="4145.5200000000004"/>
    <n v="2416.56"/>
    <n v="0"/>
    <x v="2073"/>
    <n v="166.2534"/>
    <x v="68"/>
    <n v="37.06"/>
    <m/>
    <x v="8"/>
    <x v="4"/>
    <x v="4"/>
    <x v="2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d v="2011-04-01T00:00:00"/>
    <x v="0"/>
    <s v="home_improvement"/>
    <s v="945xx"/>
    <x v="0"/>
    <n v="7.84"/>
    <n v="0"/>
    <x v="101"/>
    <n v="0"/>
    <s v="NA"/>
    <s v="NA"/>
    <n v="11"/>
    <n v="0"/>
    <x v="15279"/>
    <n v="0.312"/>
    <n v="41"/>
    <s v="f"/>
    <n v="0"/>
    <n v="0"/>
    <n v="15474.549199999999"/>
    <n v="15474.55"/>
    <n v="14000"/>
    <n v="1474.55"/>
    <n v="0"/>
    <x v="0"/>
    <n v="0"/>
    <x v="66"/>
    <n v="9549.36"/>
    <m/>
    <x v="1"/>
    <x v="4"/>
    <x v="2"/>
    <x v="1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2"/>
    <d v="2011-04-01T00:00:00"/>
    <x v="0"/>
    <s v="home_improvement"/>
    <s v="080xx"/>
    <x v="12"/>
    <n v="0.5"/>
    <n v="0"/>
    <x v="132"/>
    <n v="2"/>
    <s v="NA"/>
    <s v="NA"/>
    <n v="14"/>
    <n v="0"/>
    <x v="2802"/>
    <n v="1.4999999999999999E-2"/>
    <n v="36"/>
    <s v="f"/>
    <n v="0"/>
    <n v="0"/>
    <n v="10984.307940000001"/>
    <n v="10984.31"/>
    <n v="10000"/>
    <n v="984.31"/>
    <n v="0"/>
    <x v="0"/>
    <n v="0"/>
    <x v="69"/>
    <n v="357.19"/>
    <m/>
    <x v="61"/>
    <x v="4"/>
    <x v="1"/>
    <x v="3"/>
  </r>
  <r>
    <n v="718699"/>
    <n v="912950"/>
    <n v="21000"/>
    <n v="20950"/>
    <n v="21000"/>
    <s v=" 36 months"/>
    <n v="7.4899999999999994E-2"/>
    <n v="653.14"/>
    <x v="2"/>
    <x v="11"/>
    <s v="10+ years"/>
    <x v="2"/>
    <n v="90000"/>
    <x v="0"/>
    <d v="2011-05-01T00:00:00"/>
    <x v="0"/>
    <s v="other"/>
    <s v="982xx"/>
    <x v="13"/>
    <n v="10.28"/>
    <n v="0"/>
    <x v="193"/>
    <n v="0"/>
    <s v="NA"/>
    <s v="NA"/>
    <n v="11"/>
    <n v="0"/>
    <x v="15280"/>
    <n v="0.28599999999999998"/>
    <n v="23"/>
    <s v="f"/>
    <n v="0"/>
    <n v="0"/>
    <n v="23512.804250000001"/>
    <n v="23456.82"/>
    <n v="21000"/>
    <n v="2512.8000000000002"/>
    <n v="0"/>
    <x v="0"/>
    <n v="0"/>
    <x v="68"/>
    <n v="698.03"/>
    <m/>
    <x v="47"/>
    <x v="4"/>
    <x v="4"/>
    <x v="1"/>
  </r>
  <r>
    <n v="718723"/>
    <n v="912977"/>
    <n v="12000"/>
    <n v="11925"/>
    <n v="12000"/>
    <s v=" 36 months"/>
    <n v="5.4199999999999998E-2"/>
    <n v="361.92"/>
    <x v="2"/>
    <x v="24"/>
    <s v="10+ years"/>
    <x v="2"/>
    <n v="62400"/>
    <x v="1"/>
    <d v="2011-04-01T00:00:00"/>
    <x v="0"/>
    <s v="debt_consolidation"/>
    <s v="027xx"/>
    <x v="5"/>
    <n v="7.12"/>
    <n v="0"/>
    <x v="158"/>
    <n v="0"/>
    <s v="NA"/>
    <s v="NA"/>
    <n v="15"/>
    <n v="0"/>
    <x v="15281"/>
    <n v="0.215"/>
    <n v="38"/>
    <s v="f"/>
    <n v="0"/>
    <n v="0"/>
    <n v="13029.04126"/>
    <n v="12947.61"/>
    <n v="12000"/>
    <n v="1029.04"/>
    <n v="0"/>
    <x v="0"/>
    <n v="0"/>
    <x v="65"/>
    <n v="378.98"/>
    <m/>
    <x v="98"/>
    <x v="4"/>
    <x v="4"/>
    <x v="2"/>
  </r>
  <r>
    <n v="718730"/>
    <n v="912984"/>
    <n v="10000"/>
    <n v="9750"/>
    <n v="10000"/>
    <s v=" 36 months"/>
    <n v="7.6600000000000001E-2"/>
    <n v="311.8"/>
    <x v="2"/>
    <x v="6"/>
    <s v="10+ years"/>
    <x v="0"/>
    <n v="117000"/>
    <x v="2"/>
    <d v="2011-04-01T00:00:00"/>
    <x v="0"/>
    <s v="debt_consolidation"/>
    <s v="900xx"/>
    <x v="0"/>
    <n v="15.28"/>
    <n v="0"/>
    <x v="19"/>
    <n v="0"/>
    <s v="NA"/>
    <s v="NA"/>
    <n v="10"/>
    <n v="0"/>
    <x v="15282"/>
    <n v="0.69199999999999995"/>
    <n v="28"/>
    <s v="f"/>
    <n v="0"/>
    <n v="0"/>
    <n v="10898.37765"/>
    <n v="10625.92"/>
    <n v="10000"/>
    <n v="898.38"/>
    <n v="0"/>
    <x v="0"/>
    <n v="0"/>
    <x v="5"/>
    <n v="5624.62"/>
    <m/>
    <x v="1"/>
    <x v="4"/>
    <x v="2"/>
    <x v="1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d v="2011-04-01T00:00:00"/>
    <x v="1"/>
    <s v="debt_consolidation"/>
    <s v="704xx"/>
    <x v="27"/>
    <n v="2.37"/>
    <n v="0"/>
    <x v="204"/>
    <n v="2"/>
    <n v="73"/>
    <s v="NA"/>
    <n v="9"/>
    <n v="0"/>
    <x v="9897"/>
    <n v="0.192"/>
    <n v="35"/>
    <s v="f"/>
    <n v="0"/>
    <n v="0"/>
    <n v="7139.59"/>
    <n v="7139.59"/>
    <n v="4086.62"/>
    <n v="2413.21"/>
    <n v="14.972760859999999"/>
    <x v="2074"/>
    <n v="6.05"/>
    <x v="70"/>
    <n v="633.28"/>
    <m/>
    <x v="102"/>
    <x v="4"/>
    <x v="2"/>
    <x v="3"/>
  </r>
  <r>
    <n v="718759"/>
    <n v="913015"/>
    <n v="2500"/>
    <n v="2250"/>
    <n v="2500"/>
    <s v=" 36 months"/>
    <n v="0.1037"/>
    <n v="81.11"/>
    <x v="0"/>
    <x v="4"/>
    <s v="2 years"/>
    <x v="0"/>
    <n v="24000"/>
    <x v="2"/>
    <d v="2011-04-01T00:00:00"/>
    <x v="0"/>
    <s v="debt_consolidation"/>
    <s v="070xx"/>
    <x v="12"/>
    <n v="24.3"/>
    <n v="0"/>
    <x v="490"/>
    <n v="0"/>
    <s v="NA"/>
    <s v="NA"/>
    <n v="10"/>
    <n v="0"/>
    <x v="12334"/>
    <n v="0.50800000000000001"/>
    <n v="10"/>
    <s v="f"/>
    <n v="0"/>
    <n v="0"/>
    <n v="2919.6636640000002"/>
    <n v="2627.7"/>
    <n v="2500"/>
    <n v="419.66"/>
    <n v="0"/>
    <x v="0"/>
    <n v="0"/>
    <x v="65"/>
    <n v="83.41"/>
    <m/>
    <x v="98"/>
    <x v="4"/>
    <x v="4"/>
    <x v="2"/>
  </r>
  <r>
    <n v="718773"/>
    <n v="913032"/>
    <n v="20000"/>
    <n v="20000"/>
    <n v="20000"/>
    <s v=" 36 months"/>
    <n v="0.1111"/>
    <n v="655.82"/>
    <x v="0"/>
    <x v="1"/>
    <s v="10+ years"/>
    <x v="2"/>
    <n v="170000"/>
    <x v="2"/>
    <d v="2011-04-01T00:00:00"/>
    <x v="0"/>
    <s v="debt_consolidation"/>
    <s v="222xx"/>
    <x v="21"/>
    <n v="6.2"/>
    <n v="0"/>
    <x v="23"/>
    <n v="1"/>
    <n v="79"/>
    <s v="NA"/>
    <n v="15"/>
    <n v="0"/>
    <x v="15283"/>
    <n v="0.29099999999999998"/>
    <n v="36"/>
    <s v="f"/>
    <n v="0"/>
    <n v="0"/>
    <n v="21203.23475"/>
    <n v="21203.23"/>
    <n v="20000"/>
    <n v="1203.23"/>
    <n v="0"/>
    <x v="0"/>
    <n v="0"/>
    <x v="45"/>
    <n v="17285.169999999998"/>
    <m/>
    <x v="70"/>
    <x v="4"/>
    <x v="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d v="2011-04-01T00:00:00"/>
    <x v="0"/>
    <s v="debt_consolidation"/>
    <s v="916xx"/>
    <x v="0"/>
    <n v="16.850000000000001"/>
    <n v="0"/>
    <x v="224"/>
    <n v="0"/>
    <n v="27"/>
    <s v="NA"/>
    <n v="13"/>
    <n v="0"/>
    <x v="2183"/>
    <n v="0.312"/>
    <n v="40"/>
    <s v="f"/>
    <n v="0"/>
    <n v="0"/>
    <n v="6193.3870379999998"/>
    <n v="6193.39"/>
    <n v="5000"/>
    <n v="1193.3900000000001"/>
    <n v="0"/>
    <x v="0"/>
    <n v="0"/>
    <x v="79"/>
    <n v="516.16999999999996"/>
    <m/>
    <x v="1"/>
    <x v="4"/>
    <x v="4"/>
    <x v="1"/>
  </r>
  <r>
    <n v="718784"/>
    <n v="913044"/>
    <n v="35000"/>
    <n v="34527"/>
    <n v="35000"/>
    <s v=" 60 months"/>
    <n v="0.1037"/>
    <n v="750.04"/>
    <x v="0"/>
    <x v="4"/>
    <s v="2 years"/>
    <x v="2"/>
    <n v="74000"/>
    <x v="0"/>
    <d v="2011-04-01T00:00:00"/>
    <x v="0"/>
    <s v="debt_consolidation"/>
    <s v="329xx"/>
    <x v="19"/>
    <n v="15.13"/>
    <n v="0"/>
    <x v="257"/>
    <n v="0"/>
    <n v="62"/>
    <s v="NA"/>
    <n v="10"/>
    <n v="0"/>
    <x v="7881"/>
    <n v="7.8E-2"/>
    <n v="24"/>
    <s v="f"/>
    <n v="0"/>
    <n v="0"/>
    <n v="39632.699079999999"/>
    <n v="38941.370000000003"/>
    <n v="35000"/>
    <n v="4632.7"/>
    <n v="0"/>
    <x v="0"/>
    <n v="0"/>
    <x v="2"/>
    <n v="2789.48"/>
    <m/>
    <x v="69"/>
    <x v="4"/>
    <x v="1"/>
    <x v="2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2"/>
    <d v="2011-04-01T00:00:00"/>
    <x v="0"/>
    <s v="vacation"/>
    <s v="891xx"/>
    <x v="39"/>
    <n v="14.58"/>
    <n v="0"/>
    <x v="28"/>
    <n v="0"/>
    <s v="NA"/>
    <s v="NA"/>
    <n v="11"/>
    <n v="0"/>
    <x v="15284"/>
    <n v="0.63600000000000001"/>
    <n v="23"/>
    <s v="f"/>
    <n v="0"/>
    <n v="0"/>
    <n v="1207.3658780000001"/>
    <n v="1207.3699999999999"/>
    <n v="1000"/>
    <n v="207.37"/>
    <n v="0"/>
    <x v="0"/>
    <n v="0"/>
    <x v="65"/>
    <n v="37.85"/>
    <m/>
    <x v="40"/>
    <x v="4"/>
    <x v="4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d v="2011-04-01T00:00:00"/>
    <x v="0"/>
    <s v="home_improvement"/>
    <s v="928xx"/>
    <x v="0"/>
    <n v="0.65"/>
    <n v="1"/>
    <x v="13"/>
    <n v="3"/>
    <n v="22"/>
    <s v="NA"/>
    <n v="9"/>
    <n v="0"/>
    <x v="10751"/>
    <n v="2.1000000000000001E-2"/>
    <n v="19"/>
    <s v="f"/>
    <n v="0"/>
    <n v="0"/>
    <n v="39206.637719999999"/>
    <n v="39206.639999999999"/>
    <n v="35000"/>
    <n v="4206.6400000000003"/>
    <n v="0"/>
    <x v="0"/>
    <n v="0"/>
    <x v="48"/>
    <n v="26097.01"/>
    <m/>
    <x v="100"/>
    <x v="4"/>
    <x v="2"/>
    <x v="0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2"/>
    <d v="2011-04-01T00:00:00"/>
    <x v="0"/>
    <s v="car"/>
    <s v="339xx"/>
    <x v="19"/>
    <n v="2.02"/>
    <n v="0"/>
    <x v="91"/>
    <n v="0"/>
    <s v="NA"/>
    <n v="95"/>
    <n v="7"/>
    <n v="1"/>
    <x v="1542"/>
    <n v="0.25800000000000001"/>
    <n v="16"/>
    <s v="f"/>
    <n v="0"/>
    <n v="0"/>
    <n v="5842.5352480000001"/>
    <n v="5842.54"/>
    <n v="5300"/>
    <n v="542.54"/>
    <n v="0"/>
    <x v="0"/>
    <n v="0"/>
    <x v="11"/>
    <n v="2391.88"/>
    <m/>
    <x v="6"/>
    <x v="4"/>
    <x v="1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d v="2011-04-01T00:00:00"/>
    <x v="0"/>
    <s v="debt_consolidation"/>
    <s v="923xx"/>
    <x v="0"/>
    <n v="3.85"/>
    <n v="0"/>
    <x v="230"/>
    <n v="0"/>
    <s v="NA"/>
    <n v="102"/>
    <n v="7"/>
    <n v="1"/>
    <x v="763"/>
    <n v="0.35799999999999998"/>
    <n v="15"/>
    <s v="f"/>
    <n v="0"/>
    <n v="0"/>
    <n v="11163.54473"/>
    <n v="11163.54"/>
    <n v="10000"/>
    <n v="1163.54"/>
    <n v="0"/>
    <x v="0"/>
    <n v="0"/>
    <x v="65"/>
    <n v="327.60000000000002"/>
    <m/>
    <x v="1"/>
    <x v="4"/>
    <x v="4"/>
    <x v="1"/>
  </r>
  <r>
    <n v="718831"/>
    <n v="913101"/>
    <n v="10000"/>
    <n v="10000"/>
    <n v="10000"/>
    <s v=" 36 months"/>
    <n v="0.1111"/>
    <n v="327.91"/>
    <x v="0"/>
    <x v="1"/>
    <s v="&lt; 1 year"/>
    <x v="0"/>
    <n v="36000"/>
    <x v="2"/>
    <d v="2011-04-01T00:00:00"/>
    <x v="0"/>
    <s v="house"/>
    <s v="327xx"/>
    <x v="19"/>
    <n v="18.329999999999998"/>
    <n v="0"/>
    <x v="184"/>
    <n v="1"/>
    <n v="41"/>
    <s v="NA"/>
    <n v="5"/>
    <n v="0"/>
    <x v="10188"/>
    <n v="0.308"/>
    <n v="11"/>
    <s v="f"/>
    <n v="0"/>
    <n v="0"/>
    <n v="11804.689319999999"/>
    <n v="11804.69"/>
    <n v="10000"/>
    <n v="1804.69"/>
    <n v="0"/>
    <x v="0"/>
    <n v="0"/>
    <x v="65"/>
    <n v="366.92"/>
    <m/>
    <x v="98"/>
    <x v="4"/>
    <x v="4"/>
    <x v="2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d v="2011-04-01T00:00:00"/>
    <x v="0"/>
    <s v="small_business"/>
    <s v="620xx"/>
    <x v="16"/>
    <n v="19.690000000000001"/>
    <n v="0"/>
    <x v="201"/>
    <n v="0"/>
    <n v="27"/>
    <s v="NA"/>
    <n v="8"/>
    <n v="0"/>
    <x v="3594"/>
    <n v="0.106"/>
    <n v="14"/>
    <s v="f"/>
    <n v="0"/>
    <n v="0"/>
    <n v="10111.30789"/>
    <n v="10111.31"/>
    <n v="8000"/>
    <n v="2111.31"/>
    <n v="0"/>
    <x v="0"/>
    <n v="0"/>
    <x v="100"/>
    <n v="168.03"/>
    <m/>
    <x v="29"/>
    <x v="4"/>
    <x v="9"/>
    <x v="1"/>
  </r>
  <r>
    <n v="718880"/>
    <n v="913158"/>
    <n v="8000"/>
    <n v="8000"/>
    <n v="8000"/>
    <s v=" 36 months"/>
    <n v="0.1"/>
    <n v="258.14"/>
    <x v="0"/>
    <x v="16"/>
    <s v="5 years"/>
    <x v="0"/>
    <n v="42000"/>
    <x v="2"/>
    <d v="2011-04-01T00:00:00"/>
    <x v="0"/>
    <s v="debt_consolidation"/>
    <s v="945xx"/>
    <x v="0"/>
    <n v="9.23"/>
    <n v="0"/>
    <x v="72"/>
    <n v="0"/>
    <s v="NA"/>
    <s v="NA"/>
    <n v="7"/>
    <n v="0"/>
    <x v="351"/>
    <n v="0.81399999999999995"/>
    <n v="8"/>
    <s v="f"/>
    <n v="0"/>
    <n v="0"/>
    <n v="9292.9354430000003"/>
    <n v="9292.94"/>
    <n v="8000"/>
    <n v="1292.94"/>
    <n v="0"/>
    <x v="0"/>
    <n v="0"/>
    <x v="68"/>
    <n v="280.67"/>
    <m/>
    <x v="98"/>
    <x v="4"/>
    <x v="4"/>
    <x v="2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2"/>
    <d v="2011-04-01T00:00:00"/>
    <x v="0"/>
    <s v="debt_consolidation"/>
    <s v="926xx"/>
    <x v="0"/>
    <n v="15.17"/>
    <n v="0"/>
    <x v="294"/>
    <n v="0"/>
    <n v="40"/>
    <s v="NA"/>
    <n v="10"/>
    <n v="0"/>
    <x v="7382"/>
    <n v="0.67200000000000004"/>
    <n v="18"/>
    <s v="f"/>
    <n v="0"/>
    <n v="0"/>
    <n v="30611.420040000001"/>
    <n v="30611.42"/>
    <n v="21000"/>
    <n v="9611.42"/>
    <n v="0"/>
    <x v="0"/>
    <n v="0"/>
    <x v="71"/>
    <n v="4884.2299999999996"/>
    <m/>
    <x v="66"/>
    <x v="4"/>
    <x v="8"/>
    <x v="4"/>
  </r>
  <r>
    <n v="718910"/>
    <n v="913193"/>
    <n v="25000"/>
    <n v="24725"/>
    <n v="25000"/>
    <s v=" 36 months"/>
    <n v="0.1"/>
    <n v="806.68"/>
    <x v="0"/>
    <x v="16"/>
    <s v="9 years"/>
    <x v="2"/>
    <n v="125000"/>
    <x v="0"/>
    <d v="2011-04-01T00:00:00"/>
    <x v="0"/>
    <s v="debt_consolidation"/>
    <s v="913xx"/>
    <x v="0"/>
    <n v="7.81"/>
    <n v="0"/>
    <x v="283"/>
    <n v="0"/>
    <s v="NA"/>
    <s v="NA"/>
    <n v="8"/>
    <n v="0"/>
    <x v="15285"/>
    <n v="0.61799999999999999"/>
    <n v="22"/>
    <s v="f"/>
    <n v="0"/>
    <n v="0"/>
    <n v="29040.466619999999"/>
    <n v="28721.02"/>
    <n v="25000"/>
    <n v="4040.47"/>
    <n v="0"/>
    <x v="0"/>
    <n v="0"/>
    <x v="65"/>
    <n v="865.86"/>
    <m/>
    <x v="1"/>
    <x v="4"/>
    <x v="4"/>
    <x v="1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d v="2011-04-01T00:00:00"/>
    <x v="0"/>
    <s v="medical"/>
    <s v="441xx"/>
    <x v="14"/>
    <n v="10.66"/>
    <n v="0"/>
    <x v="172"/>
    <n v="0"/>
    <s v="NA"/>
    <s v="NA"/>
    <n v="3"/>
    <n v="0"/>
    <x v="12276"/>
    <n v="0.36899999999999999"/>
    <n v="14"/>
    <s v="f"/>
    <n v="0"/>
    <n v="0"/>
    <n v="2140.2211320000001"/>
    <n v="2140.2199999999998"/>
    <n v="2000"/>
    <n v="140.22"/>
    <n v="0"/>
    <x v="0"/>
    <n v="0"/>
    <x v="6"/>
    <n v="900.04"/>
    <m/>
    <x v="1"/>
    <x v="4"/>
    <x v="2"/>
    <x v="1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2"/>
    <d v="2011-04-01T00:00:00"/>
    <x v="0"/>
    <s v="home_improvement"/>
    <s v="713xx"/>
    <x v="27"/>
    <n v="1.63"/>
    <n v="0"/>
    <x v="28"/>
    <n v="0"/>
    <n v="52"/>
    <s v="NA"/>
    <n v="2"/>
    <n v="0"/>
    <x v="15286"/>
    <n v="0.69899999999999995"/>
    <n v="7"/>
    <s v="f"/>
    <n v="0"/>
    <n v="0"/>
    <n v="24508.510020000002"/>
    <n v="24508.51"/>
    <n v="15750"/>
    <n v="8758.51"/>
    <n v="0"/>
    <x v="0"/>
    <n v="0"/>
    <x v="101"/>
    <n v="408.19"/>
    <m/>
    <x v="1"/>
    <x v="4"/>
    <x v="9"/>
    <x v="1"/>
  </r>
  <r>
    <n v="719043"/>
    <n v="913346"/>
    <n v="20000"/>
    <n v="19975"/>
    <n v="20000"/>
    <s v=" 36 months"/>
    <n v="0.14169999999999999"/>
    <n v="685.21"/>
    <x v="1"/>
    <x v="5"/>
    <s v="6 years"/>
    <x v="2"/>
    <n v="95000"/>
    <x v="0"/>
    <d v="2011-04-01T00:00:00"/>
    <x v="0"/>
    <s v="debt_consolidation"/>
    <s v="902xx"/>
    <x v="0"/>
    <n v="20.100000000000001"/>
    <n v="1"/>
    <x v="122"/>
    <n v="1"/>
    <n v="3"/>
    <s v="NA"/>
    <n v="16"/>
    <n v="0"/>
    <x v="15287"/>
    <n v="0.35499999999999998"/>
    <n v="32"/>
    <s v="f"/>
    <n v="0"/>
    <n v="0"/>
    <n v="24359.569579999999"/>
    <n v="24329.119999999999"/>
    <n v="20000"/>
    <n v="4359.57"/>
    <n v="0"/>
    <x v="0"/>
    <n v="0"/>
    <x v="79"/>
    <n v="1190.73"/>
    <m/>
    <x v="1"/>
    <x v="4"/>
    <x v="4"/>
    <x v="1"/>
  </r>
  <r>
    <n v="719044"/>
    <n v="913347"/>
    <n v="5000"/>
    <n v="4975"/>
    <n v="5000"/>
    <s v=" 60 months"/>
    <n v="0.1149"/>
    <n v="109.94"/>
    <x v="0"/>
    <x v="0"/>
    <s v="10+ years"/>
    <x v="2"/>
    <n v="54000"/>
    <x v="0"/>
    <d v="2011-05-01T00:00:00"/>
    <x v="0"/>
    <s v="debt_consolidation"/>
    <s v="430xx"/>
    <x v="14"/>
    <n v="20.36"/>
    <n v="0"/>
    <x v="345"/>
    <n v="0"/>
    <s v="NA"/>
    <s v="NA"/>
    <n v="6"/>
    <n v="0"/>
    <x v="2961"/>
    <n v="0.46500000000000002"/>
    <n v="17"/>
    <s v="f"/>
    <n v="0"/>
    <n v="0"/>
    <n v="6529.57"/>
    <n v="6496.92"/>
    <n v="5000"/>
    <n v="1529.57"/>
    <n v="0"/>
    <x v="0"/>
    <n v="0"/>
    <x v="91"/>
    <n v="1384.53"/>
    <m/>
    <x v="87"/>
    <x v="4"/>
    <x v="8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2"/>
    <d v="2011-04-01T00:00:00"/>
    <x v="0"/>
    <s v="other"/>
    <s v="404xx"/>
    <x v="7"/>
    <n v="10.34"/>
    <n v="0"/>
    <x v="215"/>
    <n v="3"/>
    <s v="NA"/>
    <n v="119"/>
    <n v="13"/>
    <n v="1"/>
    <x v="13396"/>
    <n v="0.79500000000000004"/>
    <n v="21"/>
    <s v="f"/>
    <n v="0"/>
    <n v="0"/>
    <n v="17332.558799999999"/>
    <n v="17332.560000000001"/>
    <n v="14000"/>
    <n v="3332.56"/>
    <n v="0"/>
    <x v="0"/>
    <n v="0"/>
    <x v="2"/>
    <n v="10356.709999999999"/>
    <m/>
    <x v="1"/>
    <x v="4"/>
    <x v="1"/>
    <x v="1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2"/>
    <d v="2011-04-01T00:00:00"/>
    <x v="0"/>
    <s v="debt_consolidation"/>
    <s v="558xx"/>
    <x v="36"/>
    <n v="17.3"/>
    <n v="0"/>
    <x v="38"/>
    <n v="2"/>
    <s v="NA"/>
    <n v="109"/>
    <n v="9"/>
    <n v="1"/>
    <x v="12542"/>
    <n v="0.30299999999999999"/>
    <n v="16"/>
    <s v="f"/>
    <n v="0"/>
    <n v="0"/>
    <n v="5778.5286729999998"/>
    <n v="5778.53"/>
    <n v="5000"/>
    <n v="778.53"/>
    <n v="0"/>
    <x v="0"/>
    <n v="0"/>
    <x v="67"/>
    <n v="1872.71"/>
    <m/>
    <x v="102"/>
    <x v="4"/>
    <x v="1"/>
    <x v="3"/>
  </r>
  <r>
    <n v="719143"/>
    <n v="913454"/>
    <n v="3200"/>
    <n v="3200"/>
    <n v="3200"/>
    <s v=" 36 months"/>
    <n v="0.1074"/>
    <n v="104.38"/>
    <x v="0"/>
    <x v="0"/>
    <s v="4 years"/>
    <x v="0"/>
    <n v="63996"/>
    <x v="2"/>
    <d v="2011-04-01T00:00:00"/>
    <x v="0"/>
    <s v="major_purchase"/>
    <s v="946xx"/>
    <x v="0"/>
    <n v="8.25"/>
    <n v="0"/>
    <x v="456"/>
    <n v="0"/>
    <s v="NA"/>
    <s v="NA"/>
    <n v="4"/>
    <n v="0"/>
    <x v="8847"/>
    <n v="0.374"/>
    <n v="7"/>
    <s v="f"/>
    <n v="0"/>
    <n v="0"/>
    <n v="3757.2713720000002"/>
    <n v="3757.27"/>
    <n v="3200"/>
    <n v="557.27"/>
    <n v="0"/>
    <x v="0"/>
    <n v="0"/>
    <x v="65"/>
    <n v="113.73"/>
    <m/>
    <x v="73"/>
    <x v="4"/>
    <x v="4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2"/>
    <d v="2011-04-01T00:00:00"/>
    <x v="0"/>
    <s v="home_improvement"/>
    <s v="606xx"/>
    <x v="16"/>
    <n v="13.23"/>
    <n v="0"/>
    <x v="158"/>
    <n v="1"/>
    <n v="79"/>
    <s v="NA"/>
    <n v="13"/>
    <n v="0"/>
    <x v="15288"/>
    <n v="0.36399999999999999"/>
    <n v="30"/>
    <s v="f"/>
    <n v="0"/>
    <n v="0"/>
    <n v="43440.470549999998"/>
    <n v="43440.47"/>
    <n v="30000"/>
    <n v="13440.47"/>
    <n v="0"/>
    <x v="0"/>
    <n v="0"/>
    <x v="101"/>
    <n v="1.67"/>
    <m/>
    <x v="1"/>
    <x v="4"/>
    <x v="9"/>
    <x v="1"/>
  </r>
  <r>
    <n v="719149"/>
    <n v="913460"/>
    <n v="18250"/>
    <n v="18250"/>
    <n v="18250"/>
    <s v=" 60 months"/>
    <n v="0.1268"/>
    <n v="412.27"/>
    <x v="1"/>
    <x v="13"/>
    <s v="6 years"/>
    <x v="2"/>
    <n v="70000"/>
    <x v="2"/>
    <d v="2011-04-01T00:00:00"/>
    <x v="0"/>
    <s v="other"/>
    <s v="760xx"/>
    <x v="2"/>
    <n v="24.1"/>
    <n v="0"/>
    <x v="96"/>
    <n v="0"/>
    <n v="70"/>
    <s v="NA"/>
    <n v="7"/>
    <n v="0"/>
    <x v="3998"/>
    <n v="0.255"/>
    <n v="25"/>
    <s v="f"/>
    <n v="0"/>
    <n v="0"/>
    <n v="22186.916020000001"/>
    <n v="22186.92"/>
    <n v="18250"/>
    <n v="3936.92"/>
    <n v="0"/>
    <x v="0"/>
    <n v="0"/>
    <x v="76"/>
    <n v="12733.59"/>
    <m/>
    <x v="97"/>
    <x v="4"/>
    <x v="1"/>
    <x v="3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2"/>
    <d v="2011-04-01T00:00:00"/>
    <x v="0"/>
    <s v="debt_consolidation"/>
    <s v="431xx"/>
    <x v="14"/>
    <n v="14.21"/>
    <n v="0"/>
    <x v="21"/>
    <n v="1"/>
    <s v="NA"/>
    <s v="NA"/>
    <n v="15"/>
    <n v="0"/>
    <x v="15289"/>
    <n v="0.51200000000000001"/>
    <n v="23"/>
    <s v="f"/>
    <n v="0"/>
    <n v="0"/>
    <n v="17154.40697"/>
    <n v="17154.41"/>
    <n v="13000"/>
    <n v="4154.41"/>
    <n v="0"/>
    <x v="0"/>
    <n v="0"/>
    <x v="72"/>
    <n v="7851.06"/>
    <m/>
    <x v="1"/>
    <x v="4"/>
    <x v="1"/>
    <x v="1"/>
  </r>
  <r>
    <n v="719166"/>
    <n v="913478"/>
    <n v="14000"/>
    <n v="13975"/>
    <n v="14000"/>
    <s v=" 60 months"/>
    <n v="0.1825"/>
    <n v="357.42"/>
    <x v="5"/>
    <x v="22"/>
    <s v="1 year"/>
    <x v="0"/>
    <n v="40000"/>
    <x v="0"/>
    <d v="2011-04-01T00:00:00"/>
    <x v="1"/>
    <s v="debt_consolidation"/>
    <s v="431xx"/>
    <x v="14"/>
    <n v="18.93"/>
    <n v="0"/>
    <x v="458"/>
    <n v="3"/>
    <s v="NA"/>
    <s v="NA"/>
    <n v="9"/>
    <n v="0"/>
    <x v="15290"/>
    <n v="0.42699999999999999"/>
    <n v="12"/>
    <s v="f"/>
    <n v="0"/>
    <n v="0"/>
    <n v="1777.15"/>
    <n v="1774"/>
    <n v="740.68"/>
    <n v="1036.47"/>
    <n v="0"/>
    <x v="0"/>
    <n v="0"/>
    <x v="14"/>
    <n v="357.42"/>
    <m/>
    <x v="1"/>
    <x v="4"/>
    <x v="0"/>
    <x v="1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2"/>
    <d v="2011-04-01T00:00:00"/>
    <x v="0"/>
    <s v="debt_consolidation"/>
    <s v="302xx"/>
    <x v="10"/>
    <n v="29.71"/>
    <n v="1"/>
    <x v="151"/>
    <n v="1"/>
    <n v="15"/>
    <s v="NA"/>
    <n v="13"/>
    <n v="0"/>
    <x v="10080"/>
    <n v="0.10100000000000001"/>
    <n v="28"/>
    <s v="f"/>
    <n v="0"/>
    <n v="0"/>
    <n v="4911.9350530000002"/>
    <n v="4911.9399999999996"/>
    <n v="4400"/>
    <n v="511.94"/>
    <n v="0"/>
    <x v="0"/>
    <n v="0"/>
    <x v="65"/>
    <n v="146.47999999999999"/>
    <m/>
    <x v="47"/>
    <x v="4"/>
    <x v="4"/>
    <x v="1"/>
  </r>
  <r>
    <n v="719196"/>
    <n v="913509"/>
    <n v="30000"/>
    <n v="25450"/>
    <n v="30000"/>
    <s v=" 60 months"/>
    <n v="0.1714"/>
    <n v="747.84"/>
    <x v="4"/>
    <x v="28"/>
    <s v="4 years"/>
    <x v="2"/>
    <n v="174996"/>
    <x v="2"/>
    <d v="2011-04-01T00:00:00"/>
    <x v="1"/>
    <s v="debt_consolidation"/>
    <s v="330xx"/>
    <x v="19"/>
    <n v="17.96"/>
    <n v="0"/>
    <x v="53"/>
    <n v="0"/>
    <s v="NA"/>
    <s v="NA"/>
    <n v="6"/>
    <n v="0"/>
    <x v="15291"/>
    <n v="0.55400000000000005"/>
    <n v="17"/>
    <s v="f"/>
    <n v="0"/>
    <n v="0"/>
    <n v="5746.92"/>
    <n v="4873.74"/>
    <n v="1944.92"/>
    <n v="2496.8200000000002"/>
    <n v="37.323503559999999"/>
    <x v="2075"/>
    <n v="12.44"/>
    <x v="58"/>
    <n v="747.84"/>
    <m/>
    <x v="90"/>
    <x v="4"/>
    <x v="0"/>
    <x v="0"/>
  </r>
  <r>
    <n v="719204"/>
    <n v="913518"/>
    <n v="26000"/>
    <n v="25975"/>
    <n v="26000"/>
    <s v=" 60 months"/>
    <n v="0.19739999999999999"/>
    <n v="685.09"/>
    <x v="5"/>
    <x v="30"/>
    <s v="7 years"/>
    <x v="0"/>
    <n v="60000"/>
    <x v="0"/>
    <d v="2011-04-01T00:00:00"/>
    <x v="0"/>
    <s v="medical"/>
    <s v="071xx"/>
    <x v="12"/>
    <n v="22.6"/>
    <n v="1"/>
    <x v="152"/>
    <n v="2"/>
    <n v="9"/>
    <s v="NA"/>
    <n v="10"/>
    <n v="0"/>
    <x v="2312"/>
    <n v="0.41699999999999998"/>
    <n v="20"/>
    <s v="f"/>
    <n v="0"/>
    <n v="0"/>
    <n v="33492.668720000001"/>
    <n v="33460.46"/>
    <n v="26000"/>
    <n v="7492.67"/>
    <n v="0"/>
    <x v="0"/>
    <n v="0"/>
    <x v="72"/>
    <n v="2088.9499999999998"/>
    <m/>
    <x v="71"/>
    <x v="4"/>
    <x v="1"/>
    <x v="3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d v="2011-04-01T00:00:00"/>
    <x v="0"/>
    <s v="car"/>
    <s v="908xx"/>
    <x v="0"/>
    <n v="11.84"/>
    <n v="0"/>
    <x v="7"/>
    <n v="2"/>
    <s v="NA"/>
    <s v="NA"/>
    <n v="4"/>
    <n v="0"/>
    <x v="15292"/>
    <n v="0.55700000000000005"/>
    <n v="11"/>
    <s v="f"/>
    <n v="0"/>
    <n v="0"/>
    <n v="9926.9407069999997"/>
    <n v="9926.94"/>
    <n v="8500"/>
    <n v="1426.94"/>
    <n v="0"/>
    <x v="0"/>
    <n v="0"/>
    <x v="65"/>
    <n v="282.26"/>
    <m/>
    <x v="98"/>
    <x v="4"/>
    <x v="4"/>
    <x v="2"/>
  </r>
  <r>
    <n v="719295"/>
    <n v="913621"/>
    <n v="2400"/>
    <n v="2400"/>
    <n v="2400"/>
    <s v=" 36 months"/>
    <n v="0.13800000000000001"/>
    <n v="81.8"/>
    <x v="1"/>
    <x v="9"/>
    <s v="n/a"/>
    <x v="0"/>
    <n v="25000"/>
    <x v="2"/>
    <d v="2011-04-01T00:00:00"/>
    <x v="0"/>
    <s v="major_purchase"/>
    <s v="701xx"/>
    <x v="27"/>
    <n v="3.98"/>
    <n v="0"/>
    <x v="490"/>
    <n v="3"/>
    <s v="NA"/>
    <s v="NA"/>
    <n v="7"/>
    <n v="0"/>
    <x v="15293"/>
    <n v="0.49"/>
    <n v="8"/>
    <s v="f"/>
    <n v="0"/>
    <n v="0"/>
    <n v="2944.5065140000002"/>
    <n v="2944.51"/>
    <n v="2400"/>
    <n v="544.51"/>
    <n v="0"/>
    <x v="0"/>
    <n v="0"/>
    <x v="65"/>
    <n v="85.34"/>
    <m/>
    <x v="29"/>
    <x v="4"/>
    <x v="4"/>
    <x v="1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d v="2011-04-01T00:00:00"/>
    <x v="0"/>
    <s v="debt_consolidation"/>
    <s v="170xx"/>
    <x v="44"/>
    <n v="20.82"/>
    <n v="0"/>
    <x v="66"/>
    <n v="0"/>
    <n v="40"/>
    <s v="NA"/>
    <n v="8"/>
    <n v="0"/>
    <x v="15294"/>
    <n v="0.76900000000000002"/>
    <n v="33"/>
    <s v="f"/>
    <n v="0"/>
    <n v="0"/>
    <n v="21207.57833"/>
    <n v="21207.58"/>
    <n v="16000"/>
    <n v="5207.58"/>
    <n v="0"/>
    <x v="0"/>
    <n v="0"/>
    <x v="74"/>
    <n v="10855.27"/>
    <m/>
    <x v="103"/>
    <x v="4"/>
    <x v="1"/>
    <x v="3"/>
  </r>
  <r>
    <n v="719352"/>
    <n v="913684"/>
    <n v="19125"/>
    <n v="19075"/>
    <n v="19125"/>
    <s v=" 60 months"/>
    <n v="0.16769999999999999"/>
    <n v="472.95"/>
    <x v="4"/>
    <x v="18"/>
    <s v="10+ years"/>
    <x v="2"/>
    <n v="46600"/>
    <x v="0"/>
    <d v="2011-04-01T00:00:00"/>
    <x v="1"/>
    <s v="debt_consolidation"/>
    <s v="489xx"/>
    <x v="6"/>
    <n v="19.260000000000002"/>
    <n v="1"/>
    <x v="47"/>
    <n v="3"/>
    <n v="4"/>
    <s v="NA"/>
    <n v="9"/>
    <n v="0"/>
    <x v="15295"/>
    <n v="0.877"/>
    <n v="42"/>
    <s v="f"/>
    <n v="0"/>
    <n v="0"/>
    <n v="3175.4"/>
    <n v="3167.09"/>
    <n v="1051.08"/>
    <n v="1299.22"/>
    <n v="0"/>
    <x v="2076"/>
    <n v="13.47"/>
    <x v="0"/>
    <n v="472.95"/>
    <m/>
    <x v="90"/>
    <x v="4"/>
    <x v="0"/>
    <x v="0"/>
  </r>
  <r>
    <n v="719357"/>
    <n v="913690"/>
    <n v="8000"/>
    <n v="7975"/>
    <n v="8000"/>
    <s v=" 60 months"/>
    <n v="0.1037"/>
    <n v="171.44"/>
    <x v="0"/>
    <x v="4"/>
    <s v="6 years"/>
    <x v="2"/>
    <n v="50400"/>
    <x v="0"/>
    <d v="2011-04-01T00:00:00"/>
    <x v="0"/>
    <s v="medical"/>
    <s v="958xx"/>
    <x v="0"/>
    <n v="21.83"/>
    <n v="0"/>
    <x v="278"/>
    <n v="1"/>
    <s v="NA"/>
    <s v="NA"/>
    <n v="18"/>
    <n v="0"/>
    <x v="279"/>
    <n v="5.6000000000000001E-2"/>
    <n v="42"/>
    <s v="f"/>
    <n v="0"/>
    <n v="0"/>
    <n v="10252.56"/>
    <n v="10220.52"/>
    <n v="8000"/>
    <n v="2252.56"/>
    <n v="0"/>
    <x v="0"/>
    <n v="0"/>
    <x v="80"/>
    <n v="1362.32"/>
    <m/>
    <x v="73"/>
    <x v="4"/>
    <x v="8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2"/>
    <d v="2011-04-01T00:00:00"/>
    <x v="0"/>
    <s v="home_improvement"/>
    <s v="762xx"/>
    <x v="2"/>
    <n v="24.73"/>
    <n v="2"/>
    <x v="104"/>
    <n v="1"/>
    <n v="7"/>
    <s v="NA"/>
    <n v="8"/>
    <n v="0"/>
    <x v="364"/>
    <n v="0.30399999999999999"/>
    <n v="17"/>
    <s v="f"/>
    <n v="0"/>
    <n v="0"/>
    <n v="3409.857168"/>
    <n v="3409.86"/>
    <n v="3000"/>
    <n v="409.86"/>
    <n v="0"/>
    <x v="0"/>
    <n v="0"/>
    <x v="3"/>
    <n v="1647.54"/>
    <m/>
    <x v="1"/>
    <x v="4"/>
    <x v="2"/>
    <x v="1"/>
  </r>
  <r>
    <n v="719381"/>
    <n v="913714"/>
    <n v="3000"/>
    <n v="3000"/>
    <n v="3000"/>
    <s v=" 36 months"/>
    <n v="0.1"/>
    <n v="96.81"/>
    <x v="0"/>
    <x v="16"/>
    <s v="5 years"/>
    <x v="0"/>
    <n v="34008"/>
    <x v="2"/>
    <d v="2011-04-01T00:00:00"/>
    <x v="0"/>
    <s v="other"/>
    <s v="800xx"/>
    <x v="17"/>
    <n v="18.489999999999998"/>
    <n v="0"/>
    <x v="487"/>
    <n v="3"/>
    <s v="NA"/>
    <s v="NA"/>
    <n v="8"/>
    <n v="0"/>
    <x v="1558"/>
    <n v="0.13900000000000001"/>
    <n v="9"/>
    <s v="f"/>
    <n v="0"/>
    <n v="0"/>
    <n v="3484.8074270000002"/>
    <n v="3484.81"/>
    <n v="3000"/>
    <n v="484.81"/>
    <n v="0"/>
    <x v="0"/>
    <n v="0"/>
    <x v="65"/>
    <n v="107.19"/>
    <m/>
    <x v="36"/>
    <x v="4"/>
    <x v="4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d v="2011-04-01T00:00:00"/>
    <x v="0"/>
    <s v="car"/>
    <s v="640xx"/>
    <x v="25"/>
    <n v="13.87"/>
    <n v="0"/>
    <x v="286"/>
    <n v="1"/>
    <s v="NA"/>
    <s v="NA"/>
    <n v="13"/>
    <n v="0"/>
    <x v="1969"/>
    <n v="0.309"/>
    <n v="46"/>
    <s v="f"/>
    <n v="0"/>
    <n v="0"/>
    <n v="4930.2285540000003"/>
    <n v="4930.2299999999996"/>
    <n v="4800"/>
    <n v="130.22999999999999"/>
    <n v="0"/>
    <x v="0"/>
    <n v="0"/>
    <x v="0"/>
    <n v="4206.95"/>
    <m/>
    <x v="73"/>
    <x v="4"/>
    <x v="0"/>
    <x v="4"/>
  </r>
  <r>
    <n v="719405"/>
    <n v="913739"/>
    <n v="20000"/>
    <n v="19950"/>
    <n v="20000"/>
    <s v=" 60 months"/>
    <n v="0.1268"/>
    <n v="451.8"/>
    <x v="1"/>
    <x v="13"/>
    <s v="6 years"/>
    <x v="1"/>
    <n v="46000"/>
    <x v="0"/>
    <d v="2011-04-01T00:00:00"/>
    <x v="0"/>
    <s v="home_improvement"/>
    <s v="328xx"/>
    <x v="19"/>
    <n v="0.39"/>
    <n v="1"/>
    <x v="196"/>
    <n v="0"/>
    <n v="5"/>
    <s v="NA"/>
    <n v="10"/>
    <n v="0"/>
    <x v="7764"/>
    <n v="2.4E-2"/>
    <n v="24"/>
    <s v="f"/>
    <n v="0"/>
    <n v="0"/>
    <n v="26635.24"/>
    <n v="26568.65"/>
    <n v="20000"/>
    <n v="6635.24"/>
    <n v="0"/>
    <x v="0"/>
    <n v="0"/>
    <x v="88"/>
    <n v="6352.93"/>
    <m/>
    <x v="1"/>
    <x v="4"/>
    <x v="8"/>
    <x v="1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2"/>
    <d v="2011-04-01T00:00:00"/>
    <x v="1"/>
    <s v="debt_consolidation"/>
    <s v="349xx"/>
    <x v="19"/>
    <n v="15.07"/>
    <n v="1"/>
    <x v="74"/>
    <n v="0"/>
    <n v="22"/>
    <s v="NA"/>
    <n v="4"/>
    <n v="0"/>
    <x v="1870"/>
    <n v="0.82"/>
    <n v="11"/>
    <s v="f"/>
    <n v="0"/>
    <n v="0"/>
    <n v="5761.57"/>
    <n v="5761.57"/>
    <n v="3857.13"/>
    <n v="1516.68"/>
    <n v="0"/>
    <x v="2077"/>
    <n v="4.08"/>
    <x v="61"/>
    <n v="367.83"/>
    <m/>
    <x v="67"/>
    <x v="4"/>
    <x v="2"/>
    <x v="0"/>
  </r>
  <r>
    <n v="719484"/>
    <n v="913825"/>
    <n v="11000"/>
    <n v="11000"/>
    <n v="11000"/>
    <s v=" 36 months"/>
    <n v="0.1268"/>
    <n v="368.95"/>
    <x v="1"/>
    <x v="13"/>
    <s v="3 years"/>
    <x v="0"/>
    <n v="39500"/>
    <x v="2"/>
    <d v="2011-04-01T00:00:00"/>
    <x v="0"/>
    <s v="debt_consolidation"/>
    <s v="331xx"/>
    <x v="19"/>
    <n v="24.27"/>
    <n v="0"/>
    <x v="7"/>
    <n v="2"/>
    <s v="NA"/>
    <s v="NA"/>
    <n v="15"/>
    <n v="0"/>
    <x v="1863"/>
    <n v="0.39"/>
    <n v="25"/>
    <s v="f"/>
    <n v="0"/>
    <n v="0"/>
    <n v="13114.148660000001"/>
    <n v="13114.15"/>
    <n v="11000"/>
    <n v="2114.15"/>
    <n v="0"/>
    <x v="0"/>
    <n v="0"/>
    <x v="74"/>
    <n v="3553.27"/>
    <m/>
    <x v="1"/>
    <x v="4"/>
    <x v="1"/>
    <x v="1"/>
  </r>
  <r>
    <n v="719485"/>
    <n v="913827"/>
    <n v="15850"/>
    <n v="15825"/>
    <n v="15850"/>
    <s v=" 60 months"/>
    <n v="0.1825"/>
    <n v="404.65"/>
    <x v="5"/>
    <x v="22"/>
    <s v="1 year"/>
    <x v="0"/>
    <n v="40000"/>
    <x v="0"/>
    <d v="2011-04-01T00:00:00"/>
    <x v="0"/>
    <s v="other"/>
    <s v="107xx"/>
    <x v="1"/>
    <n v="22.56"/>
    <n v="2"/>
    <x v="69"/>
    <n v="2"/>
    <n v="6"/>
    <s v="NA"/>
    <n v="19"/>
    <n v="0"/>
    <x v="2932"/>
    <n v="0.433"/>
    <n v="32"/>
    <s v="f"/>
    <n v="0"/>
    <n v="0"/>
    <n v="24010.218250000002"/>
    <n v="23972.35"/>
    <n v="15849.99"/>
    <n v="8160.23"/>
    <n v="0"/>
    <x v="0"/>
    <n v="0"/>
    <x v="78"/>
    <n v="4210.41"/>
    <m/>
    <x v="1"/>
    <x v="4"/>
    <x v="8"/>
    <x v="1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d v="2011-04-01T00:00:00"/>
    <x v="0"/>
    <s v="debt_consolidation"/>
    <s v="441xx"/>
    <x v="14"/>
    <n v="24.18"/>
    <n v="0"/>
    <x v="344"/>
    <n v="3"/>
    <s v="NA"/>
    <s v="NA"/>
    <n v="9"/>
    <n v="0"/>
    <x v="2689"/>
    <n v="0.66800000000000004"/>
    <n v="11"/>
    <s v="f"/>
    <n v="0"/>
    <n v="0"/>
    <n v="5136.938435"/>
    <n v="5136.9399999999996"/>
    <n v="4375"/>
    <n v="761.94"/>
    <n v="0"/>
    <x v="0"/>
    <n v="0"/>
    <x v="68"/>
    <n v="151.91"/>
    <m/>
    <x v="62"/>
    <x v="4"/>
    <x v="4"/>
    <x v="2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d v="2011-04-01T00:00:00"/>
    <x v="0"/>
    <s v="debt_consolidation"/>
    <s v="630xx"/>
    <x v="25"/>
    <n v="15.58"/>
    <n v="2"/>
    <x v="167"/>
    <n v="0"/>
    <n v="23"/>
    <s v="NA"/>
    <n v="7"/>
    <n v="0"/>
    <x v="15296"/>
    <n v="0.86899999999999999"/>
    <n v="31"/>
    <s v="f"/>
    <n v="0"/>
    <n v="0"/>
    <n v="12398.530930000001"/>
    <n v="12398.53"/>
    <n v="10000"/>
    <n v="2398.5300000000002"/>
    <n v="0"/>
    <x v="0"/>
    <n v="0"/>
    <x v="65"/>
    <n v="350.68"/>
    <m/>
    <x v="98"/>
    <x v="4"/>
    <x v="4"/>
    <x v="2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2"/>
    <d v="2011-04-01T00:00:00"/>
    <x v="0"/>
    <s v="debt_consolidation"/>
    <s v="945xx"/>
    <x v="0"/>
    <n v="21.19"/>
    <n v="0"/>
    <x v="11"/>
    <n v="2"/>
    <s v="NA"/>
    <s v="NA"/>
    <n v="8"/>
    <n v="0"/>
    <x v="9173"/>
    <n v="0.67500000000000004"/>
    <n v="13"/>
    <s v="f"/>
    <n v="0"/>
    <n v="0"/>
    <n v="12140.218269999999"/>
    <n v="12140.22"/>
    <n v="10000"/>
    <n v="2140.2199999999998"/>
    <n v="0"/>
    <x v="0"/>
    <n v="0"/>
    <x v="65"/>
    <n v="355.99"/>
    <m/>
    <x v="1"/>
    <x v="4"/>
    <x v="4"/>
    <x v="1"/>
  </r>
  <r>
    <n v="719527"/>
    <n v="913874"/>
    <n v="12000"/>
    <n v="11999"/>
    <n v="12000"/>
    <s v=" 36 months"/>
    <n v="0.1"/>
    <n v="387.21"/>
    <x v="0"/>
    <x v="16"/>
    <s v="3 years"/>
    <x v="0"/>
    <n v="93000"/>
    <x v="1"/>
    <d v="2011-04-01T00:00:00"/>
    <x v="0"/>
    <s v="small_business"/>
    <s v="070xx"/>
    <x v="12"/>
    <n v="19.260000000000002"/>
    <n v="0"/>
    <x v="219"/>
    <n v="1"/>
    <s v="NA"/>
    <s v="NA"/>
    <n v="21"/>
    <n v="0"/>
    <x v="15297"/>
    <n v="0.152"/>
    <n v="38"/>
    <s v="f"/>
    <n v="0"/>
    <n v="0"/>
    <n v="13117.9503"/>
    <n v="13116.17"/>
    <n v="12000"/>
    <n v="1117.95"/>
    <n v="0"/>
    <x v="0"/>
    <n v="0"/>
    <x v="2"/>
    <n v="601.46"/>
    <m/>
    <x v="11"/>
    <x v="4"/>
    <x v="1"/>
    <x v="3"/>
  </r>
  <r>
    <n v="719544"/>
    <n v="913894"/>
    <n v="8000"/>
    <n v="8000"/>
    <n v="8000"/>
    <s v=" 60 months"/>
    <n v="0.1268"/>
    <n v="180.72"/>
    <x v="1"/>
    <x v="13"/>
    <s v="n/a"/>
    <x v="2"/>
    <n v="35472"/>
    <x v="1"/>
    <d v="2011-04-01T00:00:00"/>
    <x v="0"/>
    <s v="major_purchase"/>
    <s v="329xx"/>
    <x v="19"/>
    <n v="10.55"/>
    <n v="0"/>
    <x v="101"/>
    <n v="1"/>
    <n v="82"/>
    <s v="NA"/>
    <n v="4"/>
    <n v="0"/>
    <x v="5257"/>
    <n v="0"/>
    <n v="11"/>
    <s v="f"/>
    <n v="0"/>
    <n v="0"/>
    <n v="10744.03"/>
    <n v="10744.03"/>
    <n v="8000"/>
    <n v="2744.03"/>
    <n v="0"/>
    <x v="0"/>
    <n v="0"/>
    <x v="78"/>
    <n v="1902.6"/>
    <m/>
    <x v="87"/>
    <x v="4"/>
    <x v="8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d v="2011-04-01T00:00:00"/>
    <x v="0"/>
    <s v="debt_consolidation"/>
    <s v="921xx"/>
    <x v="0"/>
    <n v="17.149999999999999"/>
    <n v="0"/>
    <x v="100"/>
    <n v="0"/>
    <n v="39"/>
    <s v="NA"/>
    <n v="13"/>
    <n v="0"/>
    <x v="10400"/>
    <n v="0.44800000000000001"/>
    <n v="25"/>
    <s v="f"/>
    <n v="0"/>
    <n v="0"/>
    <n v="7771.7899129999996"/>
    <n v="7771.79"/>
    <n v="7000"/>
    <n v="771.79"/>
    <n v="0"/>
    <x v="0"/>
    <n v="0"/>
    <x v="65"/>
    <n v="220.82"/>
    <m/>
    <x v="14"/>
    <x v="4"/>
    <x v="4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2"/>
    <d v="2011-04-01T00:00:00"/>
    <x v="0"/>
    <s v="debt_consolidation"/>
    <s v="920xx"/>
    <x v="0"/>
    <n v="18.690000000000001"/>
    <n v="1"/>
    <x v="345"/>
    <n v="0"/>
    <n v="4"/>
    <s v="NA"/>
    <n v="10"/>
    <n v="0"/>
    <x v="11274"/>
    <n v="0.35499999999999998"/>
    <n v="19"/>
    <s v="f"/>
    <n v="0"/>
    <n v="0"/>
    <n v="9799.2632420000009"/>
    <n v="9799.26"/>
    <n v="9000"/>
    <n v="799.26"/>
    <n v="0"/>
    <x v="0"/>
    <n v="0"/>
    <x v="64"/>
    <n v="6338.97"/>
    <m/>
    <x v="29"/>
    <x v="4"/>
    <x v="2"/>
    <x v="1"/>
  </r>
  <r>
    <n v="719560"/>
    <n v="913911"/>
    <n v="4200"/>
    <n v="3950"/>
    <n v="4200"/>
    <s v=" 36 months"/>
    <n v="0.1074"/>
    <n v="136.99"/>
    <x v="0"/>
    <x v="0"/>
    <s v="4 years"/>
    <x v="0"/>
    <n v="43200"/>
    <x v="2"/>
    <d v="2011-04-01T00:00:00"/>
    <x v="0"/>
    <s v="debt_consolidation"/>
    <s v="809xx"/>
    <x v="17"/>
    <n v="9.42"/>
    <n v="0"/>
    <x v="452"/>
    <n v="0"/>
    <s v="NA"/>
    <s v="NA"/>
    <n v="4"/>
    <n v="0"/>
    <x v="6155"/>
    <n v="0.55300000000000005"/>
    <n v="6"/>
    <s v="f"/>
    <n v="0"/>
    <n v="0"/>
    <n v="4666.747617"/>
    <n v="4388.97"/>
    <n v="4200"/>
    <n v="466.75"/>
    <n v="0"/>
    <x v="0"/>
    <n v="0"/>
    <x v="15"/>
    <n v="2753.76"/>
    <m/>
    <x v="8"/>
    <x v="4"/>
    <x v="2"/>
    <x v="2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d v="2011-04-01T00:00:00"/>
    <x v="0"/>
    <s v="debt_consolidation"/>
    <s v="272xx"/>
    <x v="11"/>
    <n v="20.32"/>
    <n v="0"/>
    <x v="117"/>
    <n v="1"/>
    <s v="NA"/>
    <s v="NA"/>
    <n v="11"/>
    <n v="0"/>
    <x v="15298"/>
    <n v="0.70399999999999996"/>
    <n v="36"/>
    <s v="f"/>
    <n v="0"/>
    <n v="0"/>
    <n v="51106.337520000001"/>
    <n v="51106.34"/>
    <n v="34999.97"/>
    <n v="16106.37"/>
    <n v="0"/>
    <x v="0"/>
    <n v="0"/>
    <x v="100"/>
    <n v="853.18"/>
    <m/>
    <x v="29"/>
    <x v="4"/>
    <x v="9"/>
    <x v="1"/>
  </r>
  <r>
    <n v="719577"/>
    <n v="913931"/>
    <n v="24000"/>
    <n v="23975"/>
    <n v="24000"/>
    <s v=" 60 months"/>
    <n v="0.1037"/>
    <n v="514.30999999999995"/>
    <x v="0"/>
    <x v="4"/>
    <s v="10+ years"/>
    <x v="2"/>
    <n v="52000"/>
    <x v="0"/>
    <d v="2011-04-01T00:00:00"/>
    <x v="1"/>
    <s v="debt_consolidation"/>
    <s v="037xx"/>
    <x v="31"/>
    <n v="11.68"/>
    <n v="0"/>
    <x v="302"/>
    <n v="0"/>
    <s v="NA"/>
    <s v="NA"/>
    <n v="8"/>
    <n v="0"/>
    <x v="9598"/>
    <n v="0.64500000000000002"/>
    <n v="21"/>
    <s v="f"/>
    <n v="0"/>
    <n v="0"/>
    <n v="6681.63"/>
    <n v="6674.72"/>
    <n v="4185.5"/>
    <n v="2496.13"/>
    <n v="0"/>
    <x v="0"/>
    <n v="0"/>
    <x v="66"/>
    <n v="28.47"/>
    <m/>
    <x v="29"/>
    <x v="4"/>
    <x v="2"/>
    <x v="1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d v="2011-04-01T00:00:00"/>
    <x v="0"/>
    <s v="major_purchase"/>
    <s v="018xx"/>
    <x v="5"/>
    <n v="10.35"/>
    <n v="0"/>
    <x v="7"/>
    <n v="0"/>
    <n v="38"/>
    <s v="NA"/>
    <n v="10"/>
    <n v="0"/>
    <x v="15299"/>
    <n v="0.13800000000000001"/>
    <n v="23"/>
    <s v="f"/>
    <n v="0"/>
    <n v="0"/>
    <n v="6173.2266159999999"/>
    <n v="6173.23"/>
    <n v="6000"/>
    <n v="173.23"/>
    <n v="0"/>
    <x v="0"/>
    <n v="0"/>
    <x v="14"/>
    <n v="5431.88"/>
    <m/>
    <x v="16"/>
    <x v="4"/>
    <x v="0"/>
    <x v="5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d v="2011-04-01T00:00:00"/>
    <x v="1"/>
    <s v="debt_consolidation"/>
    <s v="920xx"/>
    <x v="0"/>
    <n v="17.89"/>
    <n v="0"/>
    <x v="321"/>
    <n v="1"/>
    <n v="42"/>
    <s v="NA"/>
    <n v="5"/>
    <n v="0"/>
    <x v="769"/>
    <n v="0.70799999999999996"/>
    <n v="13"/>
    <s v="f"/>
    <n v="0"/>
    <n v="0"/>
    <n v="2581.56"/>
    <n v="2581.56"/>
    <n v="1463.59"/>
    <n v="691.85"/>
    <n v="0"/>
    <x v="2078"/>
    <n v="76.701599999999999"/>
    <x v="58"/>
    <n v="308.35000000000002"/>
    <m/>
    <x v="46"/>
    <x v="4"/>
    <x v="0"/>
    <x v="0"/>
  </r>
  <r>
    <n v="719622"/>
    <n v="913981"/>
    <n v="5475"/>
    <n v="5475"/>
    <n v="5475"/>
    <s v=" 36 months"/>
    <n v="0.1268"/>
    <n v="183.64"/>
    <x v="1"/>
    <x v="13"/>
    <s v="6 years"/>
    <x v="0"/>
    <n v="25000"/>
    <x v="2"/>
    <d v="2011-04-01T00:00:00"/>
    <x v="0"/>
    <s v="credit_card"/>
    <s v="112xx"/>
    <x v="1"/>
    <n v="14.4"/>
    <n v="2"/>
    <x v="185"/>
    <n v="1"/>
    <n v="15"/>
    <s v="NA"/>
    <n v="10"/>
    <n v="0"/>
    <x v="4755"/>
    <n v="0.36599999999999999"/>
    <n v="23"/>
    <s v="f"/>
    <n v="0"/>
    <n v="0"/>
    <n v="6610.6763790000005"/>
    <n v="6610.68"/>
    <n v="5475"/>
    <n v="1135.68"/>
    <n v="0"/>
    <x v="0"/>
    <n v="0"/>
    <x v="65"/>
    <n v="200.26"/>
    <m/>
    <x v="98"/>
    <x v="4"/>
    <x v="4"/>
    <x v="2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d v="2011-04-01T00:00:00"/>
    <x v="0"/>
    <s v="debt_consolidation"/>
    <s v="917xx"/>
    <x v="0"/>
    <n v="15.97"/>
    <n v="0"/>
    <x v="178"/>
    <n v="0"/>
    <s v="NA"/>
    <s v="NA"/>
    <n v="18"/>
    <n v="0"/>
    <x v="2505"/>
    <n v="0.30599999999999999"/>
    <n v="29"/>
    <s v="f"/>
    <n v="0"/>
    <n v="0"/>
    <n v="7814.4813089999998"/>
    <n v="7814.48"/>
    <n v="7000"/>
    <n v="814.48"/>
    <n v="0"/>
    <x v="0"/>
    <n v="0"/>
    <x v="65"/>
    <n v="232.47"/>
    <m/>
    <x v="1"/>
    <x v="4"/>
    <x v="4"/>
    <x v="1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d v="2011-04-01T00:00:00"/>
    <x v="0"/>
    <s v="major_purchase"/>
    <s v="553xx"/>
    <x v="36"/>
    <n v="8.08"/>
    <n v="0"/>
    <x v="193"/>
    <n v="0"/>
    <n v="82"/>
    <s v="NA"/>
    <n v="6"/>
    <n v="0"/>
    <x v="3152"/>
    <n v="2.7E-2"/>
    <n v="17"/>
    <s v="f"/>
    <n v="0"/>
    <n v="0"/>
    <n v="3257.260315"/>
    <n v="3257.26"/>
    <n v="3000"/>
    <n v="257.26"/>
    <n v="0"/>
    <x v="0"/>
    <n v="0"/>
    <x v="65"/>
    <n v="98.56"/>
    <m/>
    <x v="75"/>
    <x v="4"/>
    <x v="4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2"/>
    <d v="2011-04-01T00:00:00"/>
    <x v="0"/>
    <s v="other"/>
    <s v="074xx"/>
    <x v="12"/>
    <n v="1.8"/>
    <n v="0"/>
    <x v="166"/>
    <n v="1"/>
    <n v="31"/>
    <s v="NA"/>
    <n v="8"/>
    <n v="0"/>
    <x v="6704"/>
    <n v="0.17399999999999999"/>
    <n v="14"/>
    <s v="f"/>
    <n v="0"/>
    <n v="0"/>
    <n v="6909.7295640000002"/>
    <n v="6909.73"/>
    <n v="6000"/>
    <n v="909.73"/>
    <n v="0"/>
    <x v="0"/>
    <n v="0"/>
    <x v="72"/>
    <n v="1142.52"/>
    <m/>
    <x v="71"/>
    <x v="4"/>
    <x v="1"/>
    <x v="3"/>
  </r>
  <r>
    <n v="719724"/>
    <n v="914088"/>
    <n v="18000"/>
    <n v="17750"/>
    <n v="18000"/>
    <s v=" 36 months"/>
    <n v="9.6299999999999997E-2"/>
    <n v="577.69000000000005"/>
    <x v="0"/>
    <x v="8"/>
    <s v="&lt; 1 year"/>
    <x v="0"/>
    <n v="63000"/>
    <x v="1"/>
    <d v="2011-04-01T00:00:00"/>
    <x v="0"/>
    <s v="debt_consolidation"/>
    <s v="927xx"/>
    <x v="0"/>
    <n v="9.16"/>
    <n v="0"/>
    <x v="60"/>
    <n v="0"/>
    <s v="NA"/>
    <s v="NA"/>
    <n v="7"/>
    <n v="0"/>
    <x v="15300"/>
    <n v="0.57199999999999995"/>
    <n v="14"/>
    <s v="f"/>
    <n v="0"/>
    <n v="0"/>
    <n v="20796.738669999999"/>
    <n v="20507.900000000001"/>
    <n v="18000"/>
    <n v="2796.74"/>
    <n v="0"/>
    <x v="0"/>
    <n v="0"/>
    <x v="65"/>
    <n v="598.02"/>
    <m/>
    <x v="98"/>
    <x v="4"/>
    <x v="4"/>
    <x v="2"/>
  </r>
  <r>
    <n v="719747"/>
    <n v="914115"/>
    <n v="4000"/>
    <n v="3975"/>
    <n v="4000"/>
    <s v=" 36 months"/>
    <n v="6.9199999999999998E-2"/>
    <n v="123.37"/>
    <x v="2"/>
    <x v="12"/>
    <s v="3 years"/>
    <x v="2"/>
    <n v="110000"/>
    <x v="2"/>
    <d v="2011-04-01T00:00:00"/>
    <x v="0"/>
    <s v="other"/>
    <s v="606xx"/>
    <x v="16"/>
    <n v="15.36"/>
    <n v="0"/>
    <x v="315"/>
    <n v="0"/>
    <n v="49"/>
    <s v="NA"/>
    <n v="21"/>
    <n v="0"/>
    <x v="15301"/>
    <n v="0.317"/>
    <n v="61"/>
    <s v="f"/>
    <n v="0"/>
    <n v="0"/>
    <n v="4441.0061690000002"/>
    <n v="4413.25"/>
    <n v="4000"/>
    <n v="441.01"/>
    <n v="0"/>
    <x v="0"/>
    <n v="0"/>
    <x v="65"/>
    <n v="126.71"/>
    <m/>
    <x v="29"/>
    <x v="4"/>
    <x v="4"/>
    <x v="1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d v="2011-04-01T00:00:00"/>
    <x v="0"/>
    <s v="house"/>
    <s v="822xx"/>
    <x v="34"/>
    <n v="14.46"/>
    <n v="0"/>
    <x v="166"/>
    <n v="0"/>
    <n v="37"/>
    <s v="NA"/>
    <n v="8"/>
    <n v="0"/>
    <x v="15302"/>
    <n v="0.52200000000000002"/>
    <n v="17"/>
    <s v="f"/>
    <n v="0"/>
    <n v="0"/>
    <n v="2790.8656590000001"/>
    <n v="2790.87"/>
    <n v="2500"/>
    <n v="290.87"/>
    <n v="0"/>
    <x v="0"/>
    <n v="0"/>
    <x v="65"/>
    <n v="85.18"/>
    <m/>
    <x v="73"/>
    <x v="4"/>
    <x v="4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d v="2011-04-01T00:00:00"/>
    <x v="1"/>
    <s v="credit_card"/>
    <s v="937xx"/>
    <x v="0"/>
    <n v="12.89"/>
    <n v="0"/>
    <x v="55"/>
    <n v="0"/>
    <s v="NA"/>
    <n v="116"/>
    <n v="11"/>
    <n v="1"/>
    <x v="2515"/>
    <n v="0.47399999999999998"/>
    <n v="18"/>
    <s v="f"/>
    <n v="0"/>
    <n v="0"/>
    <n v="9946.5499999999993"/>
    <n v="9946.5499999999993"/>
    <n v="5778.01"/>
    <n v="3576.34"/>
    <n v="0"/>
    <x v="2079"/>
    <n v="5.6894999970000004"/>
    <x v="94"/>
    <n v="232.68"/>
    <m/>
    <x v="36"/>
    <x v="4"/>
    <x v="4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d v="2011-04-01T00:00:00"/>
    <x v="0"/>
    <s v="debt_consolidation"/>
    <s v="750xx"/>
    <x v="2"/>
    <n v="17.940000000000001"/>
    <n v="0"/>
    <x v="49"/>
    <n v="1"/>
    <s v="NA"/>
    <s v="NA"/>
    <n v="10"/>
    <n v="0"/>
    <x v="9320"/>
    <n v="0.56799999999999995"/>
    <n v="24"/>
    <s v="f"/>
    <n v="0"/>
    <n v="0"/>
    <n v="12926.14422"/>
    <n v="12926.14"/>
    <n v="10950"/>
    <n v="1976.14"/>
    <n v="0"/>
    <x v="0"/>
    <n v="0"/>
    <x v="65"/>
    <n v="396.7"/>
    <m/>
    <x v="36"/>
    <x v="4"/>
    <x v="4"/>
    <x v="4"/>
  </r>
  <r>
    <n v="719833"/>
    <n v="914220"/>
    <n v="8875"/>
    <n v="8625"/>
    <n v="8875"/>
    <s v=" 36 months"/>
    <n v="7.6600000000000001E-2"/>
    <n v="276.73"/>
    <x v="2"/>
    <x v="6"/>
    <s v="3 years"/>
    <x v="0"/>
    <n v="33000"/>
    <x v="1"/>
    <d v="2011-04-01T00:00:00"/>
    <x v="0"/>
    <s v="debt_consolidation"/>
    <s v="983xx"/>
    <x v="13"/>
    <n v="29.93"/>
    <n v="0"/>
    <x v="168"/>
    <n v="0"/>
    <s v="NA"/>
    <s v="NA"/>
    <n v="5"/>
    <n v="0"/>
    <x v="15303"/>
    <n v="0.69099999999999995"/>
    <n v="16"/>
    <s v="f"/>
    <n v="0"/>
    <n v="0"/>
    <n v="9848.7622749999991"/>
    <n v="9571.33"/>
    <n v="8875"/>
    <n v="973.76"/>
    <n v="0"/>
    <x v="0"/>
    <n v="0"/>
    <x v="67"/>
    <n v="3228.58"/>
    <m/>
    <x v="91"/>
    <x v="4"/>
    <x v="1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d v="2011-04-01T00:00:00"/>
    <x v="0"/>
    <s v="car"/>
    <s v="870xx"/>
    <x v="24"/>
    <n v="7.75"/>
    <n v="0"/>
    <x v="67"/>
    <n v="0"/>
    <s v="NA"/>
    <s v="NA"/>
    <n v="10"/>
    <n v="0"/>
    <x v="12411"/>
    <n v="0.11600000000000001"/>
    <n v="38"/>
    <s v="f"/>
    <n v="0"/>
    <n v="0"/>
    <n v="4161.239998"/>
    <n v="4161.24"/>
    <n v="3500"/>
    <n v="661.24"/>
    <n v="0"/>
    <x v="0"/>
    <n v="0"/>
    <x v="91"/>
    <n v="829.64"/>
    <m/>
    <x v="87"/>
    <x v="4"/>
    <x v="8"/>
    <x v="4"/>
  </r>
  <r>
    <n v="720043"/>
    <n v="914450"/>
    <n v="3000"/>
    <n v="2975"/>
    <n v="3000"/>
    <s v=" 36 months"/>
    <n v="5.79E-2"/>
    <n v="90.99"/>
    <x v="2"/>
    <x v="17"/>
    <s v="2 years"/>
    <x v="0"/>
    <n v="76000"/>
    <x v="2"/>
    <d v="2011-04-01T00:00:00"/>
    <x v="0"/>
    <s v="credit_card"/>
    <s v="236xx"/>
    <x v="21"/>
    <n v="17.309999999999999"/>
    <n v="0"/>
    <x v="195"/>
    <n v="0"/>
    <n v="73"/>
    <s v="NA"/>
    <n v="9"/>
    <n v="0"/>
    <x v="15304"/>
    <n v="0.129"/>
    <n v="21"/>
    <s v="f"/>
    <n v="0"/>
    <n v="0"/>
    <n v="3242.1958570000002"/>
    <n v="3215.18"/>
    <n v="3000"/>
    <n v="242.2"/>
    <n v="0"/>
    <x v="0"/>
    <n v="0"/>
    <x v="76"/>
    <n v="1158.95"/>
    <m/>
    <x v="12"/>
    <x v="4"/>
    <x v="1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2"/>
    <d v="2011-04-01T00:00:00"/>
    <x v="0"/>
    <s v="small_business"/>
    <s v="303xx"/>
    <x v="10"/>
    <n v="16.46"/>
    <n v="3"/>
    <x v="30"/>
    <n v="0"/>
    <n v="12"/>
    <s v="NA"/>
    <n v="8"/>
    <n v="0"/>
    <x v="8318"/>
    <n v="0.254"/>
    <n v="23"/>
    <s v="f"/>
    <n v="0"/>
    <n v="0"/>
    <n v="13219.26087"/>
    <n v="13219.26"/>
    <n v="12000"/>
    <n v="1219.26"/>
    <n v="0"/>
    <x v="0"/>
    <n v="0"/>
    <x v="66"/>
    <n v="8162.23"/>
    <m/>
    <x v="101"/>
    <x v="4"/>
    <x v="2"/>
    <x v="0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d v="2011-04-01T00:00:00"/>
    <x v="0"/>
    <s v="home_improvement"/>
    <s v="433xx"/>
    <x v="14"/>
    <n v="28.81"/>
    <n v="0"/>
    <x v="217"/>
    <n v="0"/>
    <s v="NA"/>
    <s v="NA"/>
    <n v="16"/>
    <n v="0"/>
    <x v="15305"/>
    <n v="0.29199999999999998"/>
    <n v="28"/>
    <s v="f"/>
    <n v="0"/>
    <n v="0"/>
    <n v="6550.5773559999998"/>
    <n v="6550.58"/>
    <n v="6000"/>
    <n v="550.58000000000004"/>
    <n v="0"/>
    <x v="0"/>
    <n v="0"/>
    <x v="65"/>
    <n v="202.08"/>
    <m/>
    <x v="98"/>
    <x v="4"/>
    <x v="4"/>
    <x v="2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2"/>
    <d v="2011-04-01T00:00:00"/>
    <x v="0"/>
    <s v="medical"/>
    <s v="759xx"/>
    <x v="2"/>
    <n v="18.93"/>
    <n v="0"/>
    <x v="54"/>
    <n v="0"/>
    <n v="73"/>
    <s v="NA"/>
    <n v="6"/>
    <n v="0"/>
    <x v="6552"/>
    <n v="0.57799999999999996"/>
    <n v="11"/>
    <s v="f"/>
    <n v="0"/>
    <n v="0"/>
    <n v="2101.0035710000002"/>
    <n v="2101"/>
    <n v="2000"/>
    <n v="101"/>
    <n v="0"/>
    <x v="0"/>
    <n v="0"/>
    <x v="0"/>
    <n v="1776.78"/>
    <m/>
    <x v="87"/>
    <x v="4"/>
    <x v="0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d v="2011-04-01T00:00:00"/>
    <x v="0"/>
    <s v="other"/>
    <s v="601xx"/>
    <x v="16"/>
    <n v="11.15"/>
    <n v="0"/>
    <x v="38"/>
    <n v="1"/>
    <n v="56"/>
    <s v="NA"/>
    <n v="5"/>
    <n v="0"/>
    <x v="9956"/>
    <n v="0.69899999999999995"/>
    <n v="25"/>
    <s v="f"/>
    <n v="0"/>
    <n v="0"/>
    <n v="6288.3042720000003"/>
    <n v="6288.3"/>
    <n v="5000"/>
    <n v="1273.3"/>
    <n v="15"/>
    <x v="0"/>
    <n v="0"/>
    <x v="68"/>
    <n v="11.09"/>
    <m/>
    <x v="14"/>
    <x v="4"/>
    <x v="4"/>
    <x v="4"/>
  </r>
  <r>
    <n v="720131"/>
    <n v="914545"/>
    <n v="30000"/>
    <n v="29975"/>
    <n v="30000"/>
    <s v=" 60 months"/>
    <n v="0.17510000000000001"/>
    <n v="753.83"/>
    <x v="4"/>
    <x v="14"/>
    <s v="1 year"/>
    <x v="0"/>
    <n v="170004"/>
    <x v="0"/>
    <d v="2011-04-01T00:00:00"/>
    <x v="0"/>
    <s v="debt_consolidation"/>
    <s v="070xx"/>
    <x v="12"/>
    <n v="7.45"/>
    <n v="0"/>
    <x v="136"/>
    <n v="0"/>
    <s v="NA"/>
    <s v="NA"/>
    <n v="17"/>
    <n v="0"/>
    <x v="15306"/>
    <n v="0.70499999999999996"/>
    <n v="23"/>
    <s v="f"/>
    <n v="0"/>
    <n v="0"/>
    <n v="45229.319900000002"/>
    <n v="45191.63"/>
    <n v="30000"/>
    <n v="15229.32"/>
    <n v="0"/>
    <x v="0"/>
    <n v="0"/>
    <x v="99"/>
    <n v="1507.18"/>
    <m/>
    <x v="29"/>
    <x v="4"/>
    <x v="9"/>
    <x v="1"/>
  </r>
  <r>
    <n v="720152"/>
    <n v="914571"/>
    <n v="7600"/>
    <n v="7600"/>
    <n v="7600"/>
    <s v=" 36 months"/>
    <n v="0.06"/>
    <n v="231.21"/>
    <x v="0"/>
    <x v="8"/>
    <s v="8 years"/>
    <x v="2"/>
    <n v="42000"/>
    <x v="2"/>
    <d v="2011-04-01T00:00:00"/>
    <x v="0"/>
    <s v="home_improvement"/>
    <s v="286xx"/>
    <x v="11"/>
    <n v="18"/>
    <n v="0"/>
    <x v="1"/>
    <n v="1"/>
    <n v="54"/>
    <s v="NA"/>
    <n v="8"/>
    <n v="0"/>
    <x v="15307"/>
    <n v="0.63300000000000001"/>
    <n v="34"/>
    <s v="f"/>
    <n v="0"/>
    <n v="0"/>
    <n v="8683.5127699999994"/>
    <n v="8683.51"/>
    <n v="7600"/>
    <n v="1083.51"/>
    <n v="0"/>
    <x v="0"/>
    <n v="0"/>
    <x v="79"/>
    <n v="807.49"/>
    <m/>
    <x v="1"/>
    <x v="4"/>
    <x v="4"/>
    <x v="1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2"/>
    <d v="2011-04-01T00:00:00"/>
    <x v="0"/>
    <s v="major_purchase"/>
    <s v="730xx"/>
    <x v="46"/>
    <n v="0.64"/>
    <n v="0"/>
    <x v="306"/>
    <n v="3"/>
    <s v="NA"/>
    <s v="NA"/>
    <n v="3"/>
    <n v="0"/>
    <x v="5652"/>
    <n v="0.34"/>
    <n v="4"/>
    <s v="f"/>
    <n v="0"/>
    <n v="0"/>
    <n v="6085.5221359999996"/>
    <n v="6085.52"/>
    <n v="5300"/>
    <n v="785.52"/>
    <n v="0"/>
    <x v="0"/>
    <n v="0"/>
    <x v="66"/>
    <n v="4498.88"/>
    <m/>
    <x v="22"/>
    <x v="4"/>
    <x v="2"/>
    <x v="2"/>
  </r>
  <r>
    <n v="720173"/>
    <n v="914596"/>
    <n v="25000"/>
    <n v="24975"/>
    <n v="25000"/>
    <s v=" 60 months"/>
    <n v="0.13059999999999999"/>
    <n v="569.6"/>
    <x v="1"/>
    <x v="2"/>
    <s v="10+ years"/>
    <x v="2"/>
    <n v="75000"/>
    <x v="0"/>
    <d v="2011-04-01T00:00:00"/>
    <x v="1"/>
    <s v="debt_consolidation"/>
    <s v="431xx"/>
    <x v="14"/>
    <n v="19.82"/>
    <n v="0"/>
    <x v="223"/>
    <n v="0"/>
    <s v="NA"/>
    <s v="NA"/>
    <n v="8"/>
    <n v="0"/>
    <x v="15308"/>
    <n v="0.71499999999999997"/>
    <n v="20"/>
    <s v="f"/>
    <n v="0"/>
    <n v="0"/>
    <n v="15537.07"/>
    <n v="15521.59"/>
    <n v="2780.28"/>
    <n v="2345.4699999999998"/>
    <n v="0"/>
    <x v="2080"/>
    <n v="1873.49"/>
    <x v="10"/>
    <n v="31.05"/>
    <m/>
    <x v="1"/>
    <x v="4"/>
    <x v="2"/>
    <x v="1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2"/>
    <d v="2011-04-01T00:00:00"/>
    <x v="0"/>
    <s v="debt_consolidation"/>
    <s v="331xx"/>
    <x v="19"/>
    <n v="8.52"/>
    <n v="0"/>
    <x v="10"/>
    <n v="1"/>
    <n v="31"/>
    <s v="NA"/>
    <n v="10"/>
    <n v="0"/>
    <x v="15309"/>
    <n v="0.16300000000000001"/>
    <n v="25"/>
    <s v="f"/>
    <n v="0"/>
    <n v="0"/>
    <n v="1163.7913610000001"/>
    <n v="1163.79"/>
    <n v="1000"/>
    <n v="163.79"/>
    <n v="0"/>
    <x v="0"/>
    <n v="0"/>
    <x v="72"/>
    <n v="191.17"/>
    <m/>
    <x v="1"/>
    <x v="4"/>
    <x v="1"/>
    <x v="1"/>
  </r>
  <r>
    <n v="720201"/>
    <n v="914627"/>
    <n v="5500"/>
    <n v="5500"/>
    <n v="5500"/>
    <s v=" 60 months"/>
    <n v="0.1037"/>
    <n v="117.87"/>
    <x v="0"/>
    <x v="4"/>
    <s v="8 years"/>
    <x v="2"/>
    <n v="52368"/>
    <x v="2"/>
    <d v="2011-04-01T00:00:00"/>
    <x v="0"/>
    <s v="home_improvement"/>
    <s v="765xx"/>
    <x v="2"/>
    <n v="16.77"/>
    <n v="0"/>
    <x v="167"/>
    <n v="0"/>
    <s v="NA"/>
    <s v="NA"/>
    <n v="11"/>
    <n v="0"/>
    <x v="5738"/>
    <n v="0.22800000000000001"/>
    <n v="36"/>
    <s v="f"/>
    <n v="0"/>
    <n v="0"/>
    <n v="6430.7587729999996"/>
    <n v="6430.76"/>
    <n v="5500"/>
    <n v="930.76"/>
    <n v="0"/>
    <x v="0"/>
    <n v="0"/>
    <x v="2"/>
    <n v="3849.02"/>
    <m/>
    <x v="98"/>
    <x v="4"/>
    <x v="1"/>
    <x v="2"/>
  </r>
  <r>
    <n v="720202"/>
    <n v="914628"/>
    <n v="5925"/>
    <n v="5925"/>
    <n v="5925"/>
    <s v=" 36 months"/>
    <n v="0.1111"/>
    <n v="194.29"/>
    <x v="0"/>
    <x v="1"/>
    <s v="&lt; 1 year"/>
    <x v="0"/>
    <n v="40000"/>
    <x v="2"/>
    <d v="2011-04-01T00:00:00"/>
    <x v="1"/>
    <s v="credit_card"/>
    <s v="672xx"/>
    <x v="9"/>
    <n v="18.48"/>
    <n v="0"/>
    <x v="261"/>
    <n v="0"/>
    <n v="50"/>
    <n v="91"/>
    <n v="6"/>
    <n v="1"/>
    <x v="3708"/>
    <n v="0.93899999999999995"/>
    <n v="19"/>
    <s v="f"/>
    <n v="0"/>
    <n v="0"/>
    <n v="387.22"/>
    <n v="387.22"/>
    <n v="279.18"/>
    <n v="108.04"/>
    <n v="0"/>
    <x v="0"/>
    <n v="0"/>
    <x v="56"/>
    <n v="194.29"/>
    <m/>
    <x v="1"/>
    <x v="4"/>
    <x v="0"/>
    <x v="1"/>
  </r>
  <r>
    <n v="720208"/>
    <n v="914634"/>
    <n v="6000"/>
    <n v="5750"/>
    <n v="6000"/>
    <s v=" 36 months"/>
    <n v="0.1"/>
    <n v="193.61"/>
    <x v="0"/>
    <x v="16"/>
    <s v="2 years"/>
    <x v="2"/>
    <n v="49200"/>
    <x v="2"/>
    <d v="2011-04-01T00:00:00"/>
    <x v="0"/>
    <s v="credit_card"/>
    <s v="600xx"/>
    <x v="16"/>
    <n v="12.32"/>
    <n v="0"/>
    <x v="118"/>
    <n v="0"/>
    <s v="NA"/>
    <s v="NA"/>
    <n v="7"/>
    <n v="0"/>
    <x v="10197"/>
    <n v="0.51200000000000001"/>
    <n v="14"/>
    <s v="f"/>
    <n v="0"/>
    <n v="0"/>
    <n v="6969.6726749999998"/>
    <n v="6679.27"/>
    <n v="6000"/>
    <n v="969.67"/>
    <n v="0"/>
    <x v="0"/>
    <n v="0"/>
    <x v="65"/>
    <n v="210.44"/>
    <m/>
    <x v="12"/>
    <x v="4"/>
    <x v="4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2"/>
    <d v="2011-04-01T00:00:00"/>
    <x v="0"/>
    <s v="debt_consolidation"/>
    <s v="774xx"/>
    <x v="2"/>
    <n v="4.4000000000000004"/>
    <n v="0"/>
    <x v="75"/>
    <n v="0"/>
    <s v="NA"/>
    <s v="NA"/>
    <n v="4"/>
    <n v="0"/>
    <x v="15310"/>
    <n v="0.625"/>
    <n v="7"/>
    <s v="f"/>
    <n v="0"/>
    <n v="0"/>
    <n v="13374.768330000001"/>
    <n v="13374.77"/>
    <n v="12000"/>
    <n v="1374.77"/>
    <n v="0"/>
    <x v="0"/>
    <n v="0"/>
    <x v="93"/>
    <n v="1855.48"/>
    <m/>
    <x v="84"/>
    <x v="4"/>
    <x v="1"/>
    <x v="2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d v="2011-04-01T00:00:00"/>
    <x v="1"/>
    <s v="debt_consolidation"/>
    <s v="019xx"/>
    <x v="5"/>
    <n v="14.13"/>
    <n v="0"/>
    <x v="189"/>
    <n v="1"/>
    <s v="NA"/>
    <s v="NA"/>
    <n v="3"/>
    <n v="0"/>
    <x v="10438"/>
    <n v="0.98399999999999999"/>
    <n v="8"/>
    <s v="f"/>
    <n v="0"/>
    <n v="0"/>
    <n v="2087.5"/>
    <n v="2087.5"/>
    <n v="1054.9000000000001"/>
    <n v="480.23"/>
    <n v="0"/>
    <x v="2081"/>
    <n v="99.426599999999993"/>
    <x v="9"/>
    <n v="171.31"/>
    <m/>
    <x v="77"/>
    <x v="4"/>
    <x v="2"/>
    <x v="0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2"/>
    <d v="2011-04-01T00:00:00"/>
    <x v="1"/>
    <s v="credit_card"/>
    <s v="021xx"/>
    <x v="5"/>
    <n v="20.350000000000001"/>
    <n v="0"/>
    <x v="453"/>
    <n v="1"/>
    <s v="NA"/>
    <s v="NA"/>
    <n v="10"/>
    <n v="0"/>
    <x v="7374"/>
    <n v="0.748"/>
    <n v="22"/>
    <s v="f"/>
    <n v="0"/>
    <n v="0"/>
    <n v="2532.33"/>
    <n v="2532.33"/>
    <n v="1054.81"/>
    <n v="640.57000000000005"/>
    <n v="0"/>
    <x v="2082"/>
    <n v="150.65100000000001"/>
    <x v="9"/>
    <n v="246.01"/>
    <m/>
    <x v="46"/>
    <x v="4"/>
    <x v="2"/>
    <x v="0"/>
  </r>
  <r>
    <n v="720305"/>
    <n v="914745"/>
    <n v="8000"/>
    <n v="8000"/>
    <n v="8000"/>
    <s v=" 36 months"/>
    <n v="0.1268"/>
    <n v="268.33"/>
    <x v="1"/>
    <x v="13"/>
    <s v="2 years"/>
    <x v="0"/>
    <n v="43000"/>
    <x v="2"/>
    <d v="2011-04-01T00:00:00"/>
    <x v="0"/>
    <s v="debt_consolidation"/>
    <s v="605xx"/>
    <x v="16"/>
    <n v="12.92"/>
    <n v="0"/>
    <x v="100"/>
    <n v="3"/>
    <n v="46"/>
    <s v="NA"/>
    <n v="5"/>
    <n v="0"/>
    <x v="4070"/>
    <n v="0.434"/>
    <n v="13"/>
    <s v="f"/>
    <n v="0"/>
    <n v="0"/>
    <n v="9659.4540290000004"/>
    <n v="9659.4500000000007"/>
    <n v="8000"/>
    <n v="1659.45"/>
    <n v="0"/>
    <x v="0"/>
    <n v="0"/>
    <x v="65"/>
    <n v="295.47000000000003"/>
    <m/>
    <x v="47"/>
    <x v="4"/>
    <x v="4"/>
    <x v="1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2"/>
    <d v="2011-04-01T00:00:00"/>
    <x v="0"/>
    <s v="debt_consolidation"/>
    <s v="211xx"/>
    <x v="4"/>
    <n v="18.190000000000001"/>
    <n v="0"/>
    <x v="191"/>
    <n v="1"/>
    <s v="NA"/>
    <n v="76"/>
    <n v="18"/>
    <n v="1"/>
    <x v="15311"/>
    <n v="0.47599999999999998"/>
    <n v="29"/>
    <s v="f"/>
    <n v="0"/>
    <n v="0"/>
    <n v="4286.5619409999999"/>
    <n v="4286.5600000000004"/>
    <n v="3500"/>
    <n v="786.56"/>
    <n v="0"/>
    <x v="0"/>
    <n v="0"/>
    <x v="82"/>
    <n v="474.64"/>
    <m/>
    <x v="66"/>
    <x v="4"/>
    <x v="4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2"/>
    <d v="2011-04-01T00:00:00"/>
    <x v="0"/>
    <s v="home_improvement"/>
    <s v="212xx"/>
    <x v="4"/>
    <n v="3.87"/>
    <n v="0"/>
    <x v="171"/>
    <n v="0"/>
    <s v="NA"/>
    <n v="94"/>
    <n v="8"/>
    <n v="1"/>
    <x v="14177"/>
    <n v="0.94499999999999995"/>
    <n v="13"/>
    <s v="f"/>
    <n v="0"/>
    <n v="0"/>
    <n v="4719.4244580000004"/>
    <n v="4719.42"/>
    <n v="4500"/>
    <n v="219.42"/>
    <n v="0"/>
    <x v="0"/>
    <n v="0"/>
    <x v="0"/>
    <n v="3990.49"/>
    <m/>
    <x v="29"/>
    <x v="4"/>
    <x v="0"/>
    <x v="1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d v="2011-04-01T00:00:00"/>
    <x v="0"/>
    <s v="debt_consolidation"/>
    <s v="272xx"/>
    <x v="11"/>
    <n v="15.87"/>
    <n v="0"/>
    <x v="53"/>
    <n v="2"/>
    <n v="26"/>
    <s v="NA"/>
    <n v="6"/>
    <n v="0"/>
    <x v="15312"/>
    <n v="0.85799999999999998"/>
    <n v="9"/>
    <s v="f"/>
    <n v="0"/>
    <n v="0"/>
    <n v="5757.3384040000001"/>
    <n v="5757.34"/>
    <n v="4800"/>
    <n v="957.34"/>
    <n v="0"/>
    <x v="0"/>
    <n v="0"/>
    <x v="69"/>
    <n v="482.93"/>
    <m/>
    <x v="61"/>
    <x v="4"/>
    <x v="1"/>
    <x v="3"/>
  </r>
  <r>
    <n v="720364"/>
    <n v="914812"/>
    <n v="31825"/>
    <n v="31800"/>
    <n v="31825"/>
    <s v=" 60 months"/>
    <n v="0.1825"/>
    <n v="812.49"/>
    <x v="5"/>
    <x v="22"/>
    <s v="10+ years"/>
    <x v="2"/>
    <n v="56000"/>
    <x v="0"/>
    <d v="2011-04-01T00:00:00"/>
    <x v="1"/>
    <s v="debt_consolidation"/>
    <s v="404xx"/>
    <x v="7"/>
    <n v="14.53"/>
    <n v="0"/>
    <x v="136"/>
    <n v="1"/>
    <s v="NA"/>
    <s v="NA"/>
    <n v="12"/>
    <n v="0"/>
    <x v="15313"/>
    <n v="0.82699999999999996"/>
    <n v="34"/>
    <s v="f"/>
    <n v="0"/>
    <n v="0"/>
    <n v="21571.27"/>
    <n v="21554.47"/>
    <n v="9862.5499999999993"/>
    <n v="10448.31"/>
    <n v="0"/>
    <x v="2083"/>
    <n v="12.67"/>
    <x v="75"/>
    <n v="79.25"/>
    <m/>
    <x v="104"/>
    <x v="4"/>
    <x v="1"/>
    <x v="3"/>
  </r>
  <r>
    <n v="720386"/>
    <n v="914837"/>
    <n v="13200"/>
    <n v="13175"/>
    <n v="13200"/>
    <s v=" 36 months"/>
    <n v="0.15279999999999999"/>
    <n v="459.4"/>
    <x v="3"/>
    <x v="10"/>
    <s v="&lt; 1 year"/>
    <x v="2"/>
    <n v="110000"/>
    <x v="0"/>
    <d v="2011-04-01T00:00:00"/>
    <x v="0"/>
    <s v="credit_card"/>
    <s v="895xx"/>
    <x v="39"/>
    <n v="10.4"/>
    <n v="1"/>
    <x v="391"/>
    <n v="2"/>
    <n v="9"/>
    <s v="NA"/>
    <n v="9"/>
    <n v="0"/>
    <x v="15314"/>
    <n v="0.74399999999999999"/>
    <n v="27"/>
    <s v="f"/>
    <n v="0"/>
    <n v="0"/>
    <n v="16567.249530000001"/>
    <n v="16535.87"/>
    <n v="13200"/>
    <n v="3352.25"/>
    <n v="15.00000002"/>
    <x v="0"/>
    <n v="0"/>
    <x v="68"/>
    <n v="16.260000000000002"/>
    <m/>
    <x v="62"/>
    <x v="4"/>
    <x v="4"/>
    <x v="2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d v="2011-04-01T00:00:00"/>
    <x v="0"/>
    <s v="car"/>
    <s v="895xx"/>
    <x v="39"/>
    <n v="0.61"/>
    <n v="0"/>
    <x v="55"/>
    <n v="0"/>
    <s v="NA"/>
    <s v="NA"/>
    <n v="4"/>
    <n v="0"/>
    <x v="15315"/>
    <n v="1.9E-2"/>
    <n v="8"/>
    <s v="f"/>
    <n v="0"/>
    <n v="0"/>
    <n v="6130.3197"/>
    <n v="6130.32"/>
    <n v="5600"/>
    <n v="530.32000000000005"/>
    <n v="0"/>
    <x v="0"/>
    <n v="0"/>
    <x v="2"/>
    <n v="2333.83"/>
    <m/>
    <x v="97"/>
    <x v="4"/>
    <x v="1"/>
    <x v="3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d v="2011-04-01T00:00:00"/>
    <x v="0"/>
    <s v="medical"/>
    <s v="339xx"/>
    <x v="19"/>
    <n v="6.76"/>
    <n v="0"/>
    <x v="252"/>
    <n v="0"/>
    <s v="NA"/>
    <s v="NA"/>
    <n v="17"/>
    <n v="0"/>
    <x v="15316"/>
    <n v="1.0999999999999999E-2"/>
    <n v="31"/>
    <s v="f"/>
    <n v="0"/>
    <n v="0"/>
    <n v="5423.333979"/>
    <n v="5423.33"/>
    <n v="5000"/>
    <n v="423.33"/>
    <n v="0"/>
    <x v="0"/>
    <n v="0"/>
    <x v="82"/>
    <n v="311.42"/>
    <m/>
    <x v="1"/>
    <x v="4"/>
    <x v="4"/>
    <x v="1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2"/>
    <d v="2011-04-01T00:00:00"/>
    <x v="0"/>
    <s v="car"/>
    <s v="900xx"/>
    <x v="0"/>
    <n v="6.24"/>
    <n v="0"/>
    <x v="135"/>
    <n v="0"/>
    <n v="26"/>
    <s v="NA"/>
    <n v="3"/>
    <n v="0"/>
    <x v="14843"/>
    <n v="0.96199999999999997"/>
    <n v="4"/>
    <s v="f"/>
    <n v="0"/>
    <n v="0"/>
    <n v="3037.1632690000001"/>
    <n v="3037.16"/>
    <n v="2400"/>
    <n v="607.16"/>
    <n v="30.000000029999999"/>
    <x v="0"/>
    <n v="0"/>
    <x v="68"/>
    <n v="0.67"/>
    <m/>
    <x v="62"/>
    <x v="4"/>
    <x v="4"/>
    <x v="2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d v="2011-04-01T00:00:00"/>
    <x v="0"/>
    <s v="debt_consolidation"/>
    <s v="554xx"/>
    <x v="36"/>
    <n v="18.7"/>
    <n v="1"/>
    <x v="104"/>
    <n v="0"/>
    <n v="23"/>
    <s v="NA"/>
    <n v="4"/>
    <n v="0"/>
    <x v="12466"/>
    <n v="0.40799999999999997"/>
    <n v="11"/>
    <s v="f"/>
    <n v="0"/>
    <n v="0"/>
    <n v="1242.3086029999999"/>
    <n v="1242.31"/>
    <n v="1000"/>
    <n v="242.31"/>
    <n v="0"/>
    <x v="0"/>
    <n v="0"/>
    <x v="93"/>
    <n v="173.03"/>
    <m/>
    <x v="84"/>
    <x v="4"/>
    <x v="1"/>
    <x v="2"/>
  </r>
  <r>
    <n v="720543"/>
    <n v="915012"/>
    <n v="5600"/>
    <n v="5600"/>
    <n v="5600"/>
    <s v=" 36 months"/>
    <n v="0.1111"/>
    <n v="183.63"/>
    <x v="0"/>
    <x v="1"/>
    <s v="1 year"/>
    <x v="1"/>
    <n v="35000"/>
    <x v="2"/>
    <d v="2011-04-01T00:00:00"/>
    <x v="0"/>
    <s v="debt_consolidation"/>
    <s v="860xx"/>
    <x v="15"/>
    <n v="24.99"/>
    <n v="0"/>
    <x v="77"/>
    <n v="1"/>
    <n v="51"/>
    <s v="NA"/>
    <n v="9"/>
    <n v="0"/>
    <x v="2925"/>
    <n v="0.67100000000000004"/>
    <n v="18"/>
    <s v="f"/>
    <n v="0"/>
    <n v="0"/>
    <n v="6564.8319510000001"/>
    <n v="6564.83"/>
    <n v="5600"/>
    <n v="964.83"/>
    <n v="0"/>
    <x v="0"/>
    <n v="0"/>
    <x v="69"/>
    <n v="1442.13"/>
    <m/>
    <x v="104"/>
    <x v="4"/>
    <x v="1"/>
    <x v="3"/>
  </r>
  <r>
    <n v="720553"/>
    <n v="915022"/>
    <n v="28000"/>
    <n v="27975"/>
    <n v="28000"/>
    <s v=" 60 months"/>
    <n v="0.16020000000000001"/>
    <n v="681.21"/>
    <x v="3"/>
    <x v="27"/>
    <s v="4 years"/>
    <x v="2"/>
    <n v="90000"/>
    <x v="0"/>
    <d v="2011-04-01T00:00:00"/>
    <x v="0"/>
    <s v="debt_consolidation"/>
    <s v="800xx"/>
    <x v="17"/>
    <n v="24.16"/>
    <n v="2"/>
    <x v="398"/>
    <n v="2"/>
    <n v="17"/>
    <s v="NA"/>
    <n v="16"/>
    <n v="0"/>
    <x v="1155"/>
    <n v="1.9E-2"/>
    <n v="42"/>
    <s v="f"/>
    <n v="0"/>
    <n v="0"/>
    <n v="39532.359929999999"/>
    <n v="39497.06"/>
    <n v="28000"/>
    <n v="11532.36"/>
    <n v="0"/>
    <x v="0"/>
    <n v="0"/>
    <x v="84"/>
    <n v="11632.41"/>
    <m/>
    <x v="22"/>
    <x v="4"/>
    <x v="4"/>
    <x v="2"/>
  </r>
  <r>
    <n v="720575"/>
    <n v="915047"/>
    <n v="6000"/>
    <n v="6000"/>
    <n v="6000"/>
    <s v=" 36 months"/>
    <n v="5.79E-2"/>
    <n v="181.97"/>
    <x v="2"/>
    <x v="17"/>
    <s v="2 years"/>
    <x v="2"/>
    <n v="125000"/>
    <x v="2"/>
    <d v="2011-04-01T00:00:00"/>
    <x v="0"/>
    <s v="home_improvement"/>
    <s v="760xx"/>
    <x v="2"/>
    <n v="6.47"/>
    <n v="0"/>
    <x v="191"/>
    <n v="0"/>
    <n v="63"/>
    <s v="NA"/>
    <n v="12"/>
    <n v="0"/>
    <x v="7460"/>
    <n v="0.17199999999999999"/>
    <n v="52"/>
    <s v="f"/>
    <n v="0"/>
    <n v="0"/>
    <n v="6448.4444430000003"/>
    <n v="6448.44"/>
    <n v="6000"/>
    <n v="448.44"/>
    <n v="0"/>
    <x v="0"/>
    <n v="0"/>
    <x v="62"/>
    <n v="2824.62"/>
    <m/>
    <x v="11"/>
    <x v="4"/>
    <x v="1"/>
    <x v="3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2"/>
    <d v="2011-04-01T00:00:00"/>
    <x v="0"/>
    <s v="other"/>
    <s v="773xx"/>
    <x v="2"/>
    <n v="18.25"/>
    <n v="0"/>
    <x v="139"/>
    <n v="1"/>
    <n v="38"/>
    <s v="NA"/>
    <n v="9"/>
    <n v="0"/>
    <x v="15317"/>
    <n v="0.28199999999999997"/>
    <n v="27"/>
    <s v="f"/>
    <n v="0"/>
    <n v="0"/>
    <n v="5292.7228279999999"/>
    <n v="5292.72"/>
    <n v="4500"/>
    <n v="792.72"/>
    <n v="0"/>
    <x v="0"/>
    <n v="0"/>
    <x v="60"/>
    <n v="3631.61"/>
    <m/>
    <x v="98"/>
    <x v="4"/>
    <x v="2"/>
    <x v="2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d v="2011-06-01T00:00:00"/>
    <x v="0"/>
    <s v="major_purchase"/>
    <s v="565xx"/>
    <x v="36"/>
    <n v="14.81"/>
    <n v="1"/>
    <x v="7"/>
    <n v="2"/>
    <n v="19"/>
    <s v="NA"/>
    <n v="9"/>
    <n v="0"/>
    <x v="13434"/>
    <n v="6.5000000000000002E-2"/>
    <n v="20"/>
    <s v="f"/>
    <n v="0"/>
    <n v="0"/>
    <n v="14190.20256"/>
    <n v="14190.2"/>
    <n v="12000"/>
    <n v="2190.1999999999998"/>
    <n v="0"/>
    <x v="0"/>
    <n v="0"/>
    <x v="61"/>
    <n v="10339.02"/>
    <m/>
    <x v="0"/>
    <x v="4"/>
    <x v="2"/>
    <x v="0"/>
  </r>
  <r>
    <n v="720638"/>
    <n v="915113"/>
    <n v="7000"/>
    <n v="7000"/>
    <n v="7000"/>
    <s v=" 60 months"/>
    <n v="0.1565"/>
    <n v="168.93"/>
    <x v="3"/>
    <x v="15"/>
    <s v="5 years"/>
    <x v="2"/>
    <n v="31543"/>
    <x v="2"/>
    <d v="2011-04-01T00:00:00"/>
    <x v="0"/>
    <s v="home_improvement"/>
    <s v="338xx"/>
    <x v="19"/>
    <n v="21.15"/>
    <n v="0"/>
    <x v="317"/>
    <n v="0"/>
    <n v="35"/>
    <s v="NA"/>
    <n v="7"/>
    <n v="0"/>
    <x v="4712"/>
    <n v="0.69799999999999995"/>
    <n v="11"/>
    <s v="f"/>
    <n v="0"/>
    <n v="0"/>
    <n v="8947.2886679999992"/>
    <n v="8947.2900000000009"/>
    <n v="7000"/>
    <n v="1947.29"/>
    <n v="0"/>
    <x v="0"/>
    <n v="0"/>
    <x v="67"/>
    <n v="4903.8599999999997"/>
    <m/>
    <x v="1"/>
    <x v="4"/>
    <x v="1"/>
    <x v="1"/>
  </r>
  <r>
    <n v="720765"/>
    <n v="915249"/>
    <n v="3200"/>
    <n v="3200"/>
    <n v="3200"/>
    <s v=" 36 months"/>
    <n v="0.1268"/>
    <n v="107.33"/>
    <x v="1"/>
    <x v="13"/>
    <s v="&lt; 1 year"/>
    <x v="2"/>
    <n v="37344"/>
    <x v="2"/>
    <d v="2011-04-01T00:00:00"/>
    <x v="0"/>
    <s v="debt_consolidation"/>
    <s v="151xx"/>
    <x v="44"/>
    <n v="14.11"/>
    <n v="0"/>
    <x v="1"/>
    <n v="3"/>
    <n v="30"/>
    <s v="NA"/>
    <n v="11"/>
    <n v="0"/>
    <x v="14839"/>
    <n v="0.39500000000000002"/>
    <n v="23"/>
    <s v="f"/>
    <n v="0"/>
    <n v="0"/>
    <n v="3859.8348110000002"/>
    <n v="3859.83"/>
    <n v="3200"/>
    <n v="659.83"/>
    <n v="0"/>
    <x v="0"/>
    <n v="0"/>
    <x v="57"/>
    <n v="139.44999999999999"/>
    <m/>
    <x v="98"/>
    <x v="4"/>
    <x v="4"/>
    <x v="2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d v="2011-04-01T00:00:00"/>
    <x v="0"/>
    <s v="major_purchase"/>
    <s v="952xx"/>
    <x v="0"/>
    <n v="16.38"/>
    <n v="0"/>
    <x v="126"/>
    <n v="0"/>
    <s v="NA"/>
    <s v="NA"/>
    <n v="5"/>
    <n v="0"/>
    <x v="11738"/>
    <n v="4.2000000000000003E-2"/>
    <n v="13"/>
    <s v="f"/>
    <n v="0"/>
    <n v="0"/>
    <n v="11102.57365"/>
    <n v="11102.57"/>
    <n v="10000"/>
    <n v="1102.57"/>
    <n v="0"/>
    <x v="0"/>
    <n v="0"/>
    <x v="68"/>
    <n v="316.14"/>
    <m/>
    <x v="98"/>
    <x v="4"/>
    <x v="4"/>
    <x v="2"/>
  </r>
  <r>
    <n v="720788"/>
    <n v="915272"/>
    <n v="10000"/>
    <n v="9975"/>
    <n v="10000"/>
    <s v=" 60 months"/>
    <n v="0.1343"/>
    <n v="229.74"/>
    <x v="1"/>
    <x v="3"/>
    <s v="n/a"/>
    <x v="0"/>
    <n v="32400"/>
    <x v="0"/>
    <d v="2011-04-01T00:00:00"/>
    <x v="1"/>
    <s v="credit_card"/>
    <s v="975xx"/>
    <x v="35"/>
    <n v="20.52"/>
    <n v="0"/>
    <x v="40"/>
    <n v="2"/>
    <s v="NA"/>
    <s v="NA"/>
    <n v="6"/>
    <n v="0"/>
    <x v="15318"/>
    <n v="0.93700000000000006"/>
    <n v="15"/>
    <s v="f"/>
    <n v="0"/>
    <n v="0"/>
    <n v="12239.26"/>
    <n v="12208.73"/>
    <n v="8291.18"/>
    <n v="3670.06"/>
    <n v="0"/>
    <x v="2084"/>
    <n v="50.043599999999998"/>
    <x v="87"/>
    <n v="237.74"/>
    <m/>
    <x v="17"/>
    <x v="4"/>
    <x v="8"/>
    <x v="1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d v="2011-04-01T00:00:00"/>
    <x v="0"/>
    <s v="credit_card"/>
    <s v="775xx"/>
    <x v="2"/>
    <n v="18.170000000000002"/>
    <n v="0"/>
    <x v="23"/>
    <n v="3"/>
    <s v="NA"/>
    <n v="100"/>
    <n v="6"/>
    <n v="1"/>
    <x v="15319"/>
    <n v="0.59099999999999997"/>
    <n v="22"/>
    <s v="f"/>
    <n v="0"/>
    <n v="0"/>
    <n v="4646.4677220000003"/>
    <n v="4646.47"/>
    <n v="4000"/>
    <n v="646.47"/>
    <n v="0"/>
    <x v="0"/>
    <n v="0"/>
    <x v="65"/>
    <n v="141.78"/>
    <m/>
    <x v="8"/>
    <x v="4"/>
    <x v="4"/>
    <x v="2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2"/>
    <d v="2011-04-01T00:00:00"/>
    <x v="0"/>
    <s v="major_purchase"/>
    <s v="293xx"/>
    <x v="28"/>
    <n v="12.59"/>
    <n v="0"/>
    <x v="16"/>
    <n v="0"/>
    <s v="NA"/>
    <s v="NA"/>
    <n v="11"/>
    <n v="0"/>
    <x v="15320"/>
    <n v="0.872"/>
    <n v="39"/>
    <s v="f"/>
    <n v="0"/>
    <n v="0"/>
    <n v="6151.5561010000001"/>
    <n v="6151.56"/>
    <n v="4500"/>
    <n v="1651.56"/>
    <n v="0"/>
    <x v="0"/>
    <n v="0"/>
    <x v="100"/>
    <n v="102.28"/>
    <m/>
    <x v="29"/>
    <x v="4"/>
    <x v="9"/>
    <x v="1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d v="2011-04-01T00:00:00"/>
    <x v="0"/>
    <s v="home_improvement"/>
    <s v="857xx"/>
    <x v="15"/>
    <n v="12.58"/>
    <n v="0"/>
    <x v="178"/>
    <n v="1"/>
    <s v="NA"/>
    <s v="NA"/>
    <n v="11"/>
    <n v="0"/>
    <x v="599"/>
    <n v="8.4000000000000005E-2"/>
    <n v="38"/>
    <s v="f"/>
    <n v="0"/>
    <n v="0"/>
    <n v="13065.403969999999"/>
    <n v="13065.4"/>
    <n v="12000"/>
    <n v="1065.4000000000001"/>
    <n v="0"/>
    <x v="0"/>
    <n v="0"/>
    <x v="85"/>
    <n v="2535.88"/>
    <m/>
    <x v="104"/>
    <x v="4"/>
    <x v="1"/>
    <x v="3"/>
  </r>
  <r>
    <n v="720861"/>
    <n v="915351"/>
    <n v="20000"/>
    <n v="20000"/>
    <n v="20000"/>
    <s v=" 60 months"/>
    <n v="0.2011"/>
    <n v="531.11"/>
    <x v="6"/>
    <x v="31"/>
    <s v="7 years"/>
    <x v="1"/>
    <n v="120000"/>
    <x v="2"/>
    <d v="2011-04-01T00:00:00"/>
    <x v="0"/>
    <s v="debt_consolidation"/>
    <s v="087xx"/>
    <x v="12"/>
    <n v="15.18"/>
    <n v="1"/>
    <x v="167"/>
    <n v="3"/>
    <n v="6"/>
    <s v="NA"/>
    <n v="9"/>
    <n v="0"/>
    <x v="15321"/>
    <n v="0.42199999999999999"/>
    <n v="41"/>
    <s v="f"/>
    <n v="0"/>
    <n v="0"/>
    <n v="23496.839349999998"/>
    <n v="23496.84"/>
    <n v="20000"/>
    <n v="3496.84"/>
    <n v="0"/>
    <x v="0"/>
    <n v="0"/>
    <x v="6"/>
    <n v="18187.36"/>
    <m/>
    <x v="1"/>
    <x v="4"/>
    <x v="2"/>
    <x v="1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2"/>
    <d v="2011-04-01T00:00:00"/>
    <x v="0"/>
    <s v="home_improvement"/>
    <s v="628xx"/>
    <x v="16"/>
    <n v="20.28"/>
    <n v="0"/>
    <x v="203"/>
    <n v="0"/>
    <s v="NA"/>
    <s v="NA"/>
    <n v="16"/>
    <n v="0"/>
    <x v="15322"/>
    <n v="0.67400000000000004"/>
    <n v="25"/>
    <s v="f"/>
    <n v="0"/>
    <n v="0"/>
    <n v="17320.235710000001"/>
    <n v="17320.240000000002"/>
    <n v="15000"/>
    <n v="2320.2399999999998"/>
    <n v="0"/>
    <x v="0"/>
    <n v="0"/>
    <x v="79"/>
    <n v="1456.16"/>
    <m/>
    <x v="85"/>
    <x v="4"/>
    <x v="4"/>
    <x v="1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d v="2011-04-01T00:00:00"/>
    <x v="1"/>
    <s v="other"/>
    <s v="331xx"/>
    <x v="19"/>
    <n v="3.79"/>
    <n v="0"/>
    <x v="477"/>
    <n v="1"/>
    <s v="NA"/>
    <s v="NA"/>
    <n v="3"/>
    <n v="0"/>
    <x v="1041"/>
    <n v="0.84099999999999997"/>
    <n v="5"/>
    <s v="f"/>
    <n v="0"/>
    <n v="0"/>
    <n v="1307.5999999999999"/>
    <n v="1307.5999999999999"/>
    <n v="828.18"/>
    <n v="396.78"/>
    <n v="0"/>
    <x v="2085"/>
    <n v="0.93"/>
    <x v="48"/>
    <n v="111.37"/>
    <m/>
    <x v="0"/>
    <x v="4"/>
    <x v="2"/>
    <x v="0"/>
  </r>
  <r>
    <n v="720912"/>
    <n v="915405"/>
    <n v="3000"/>
    <n v="3000"/>
    <n v="3000"/>
    <s v=" 36 months"/>
    <n v="0.1"/>
    <n v="96.81"/>
    <x v="0"/>
    <x v="16"/>
    <s v="&lt; 1 year"/>
    <x v="0"/>
    <n v="38500"/>
    <x v="2"/>
    <d v="2011-04-01T00:00:00"/>
    <x v="0"/>
    <s v="debt_consolidation"/>
    <s v="021xx"/>
    <x v="5"/>
    <n v="11.31"/>
    <n v="0"/>
    <x v="212"/>
    <n v="0"/>
    <s v="NA"/>
    <s v="NA"/>
    <n v="6"/>
    <n v="0"/>
    <x v="15323"/>
    <n v="0.73399999999999999"/>
    <n v="9"/>
    <s v="f"/>
    <n v="0"/>
    <n v="0"/>
    <n v="3484.8074270000002"/>
    <n v="3484.81"/>
    <n v="3000"/>
    <n v="484.81"/>
    <n v="0"/>
    <x v="0"/>
    <n v="0"/>
    <x v="68"/>
    <n v="107.48"/>
    <m/>
    <x v="29"/>
    <x v="4"/>
    <x v="4"/>
    <x v="1"/>
  </r>
  <r>
    <n v="720920"/>
    <n v="915414"/>
    <n v="30000"/>
    <n v="29950"/>
    <n v="30000"/>
    <s v=" 60 months"/>
    <n v="0.1343"/>
    <n v="689.22"/>
    <x v="1"/>
    <x v="3"/>
    <s v="10+ years"/>
    <x v="2"/>
    <n v="79300"/>
    <x v="0"/>
    <d v="2011-04-01T00:00:00"/>
    <x v="0"/>
    <s v="debt_consolidation"/>
    <s v="194xx"/>
    <x v="44"/>
    <n v="18.22"/>
    <n v="0"/>
    <x v="154"/>
    <n v="1"/>
    <s v="NA"/>
    <s v="NA"/>
    <n v="10"/>
    <n v="0"/>
    <x v="15324"/>
    <n v="0.621"/>
    <n v="23"/>
    <s v="f"/>
    <n v="0"/>
    <n v="0"/>
    <n v="41352.69472"/>
    <n v="41283.769999999997"/>
    <n v="30000"/>
    <n v="11352.69"/>
    <n v="0"/>
    <x v="0"/>
    <n v="0"/>
    <x v="100"/>
    <n v="688.71"/>
    <m/>
    <x v="29"/>
    <x v="4"/>
    <x v="9"/>
    <x v="1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d v="2011-04-01T00:00:00"/>
    <x v="0"/>
    <s v="home_improvement"/>
    <s v="825xx"/>
    <x v="34"/>
    <n v="10.83"/>
    <n v="0"/>
    <x v="163"/>
    <n v="0"/>
    <s v="NA"/>
    <s v="NA"/>
    <n v="10"/>
    <n v="0"/>
    <x v="15325"/>
    <n v="0.45100000000000001"/>
    <n v="23"/>
    <s v="f"/>
    <n v="0"/>
    <n v="0"/>
    <n v="5925.4622730000001"/>
    <n v="5925.46"/>
    <n v="5000"/>
    <n v="925.46"/>
    <n v="0"/>
    <x v="0"/>
    <n v="0"/>
    <x v="67"/>
    <n v="1908.59"/>
    <m/>
    <x v="1"/>
    <x v="4"/>
    <x v="1"/>
    <x v="1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d v="2011-04-01T00:00:00"/>
    <x v="0"/>
    <s v="debt_consolidation"/>
    <s v="926xx"/>
    <x v="0"/>
    <n v="9.51"/>
    <n v="0"/>
    <x v="10"/>
    <n v="2"/>
    <n v="50"/>
    <s v="NA"/>
    <n v="7"/>
    <n v="0"/>
    <x v="4080"/>
    <n v="0.14799999999999999"/>
    <n v="18"/>
    <s v="f"/>
    <n v="0"/>
    <n v="0"/>
    <n v="6346.3293210000002"/>
    <n v="6346.33"/>
    <n v="5200"/>
    <n v="1146.33"/>
    <n v="0"/>
    <x v="0"/>
    <n v="0"/>
    <x v="65"/>
    <n v="191.05"/>
    <m/>
    <x v="39"/>
    <x v="4"/>
    <x v="4"/>
    <x v="2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2"/>
    <d v="2011-04-01T00:00:00"/>
    <x v="0"/>
    <s v="debt_consolidation"/>
    <s v="770xx"/>
    <x v="2"/>
    <n v="11.47"/>
    <n v="0"/>
    <x v="404"/>
    <n v="0"/>
    <s v="NA"/>
    <s v="NA"/>
    <n v="12"/>
    <n v="0"/>
    <x v="5806"/>
    <n v="0.58099999999999996"/>
    <n v="13"/>
    <s v="f"/>
    <n v="0"/>
    <n v="0"/>
    <n v="4454.3311309999999"/>
    <n v="4454.33"/>
    <n v="4000"/>
    <n v="454.33"/>
    <n v="0"/>
    <x v="0"/>
    <n v="0"/>
    <x v="48"/>
    <n v="2973.23"/>
    <m/>
    <x v="100"/>
    <x v="4"/>
    <x v="2"/>
    <x v="0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d v="2011-04-01T00:00:00"/>
    <x v="0"/>
    <s v="small_business"/>
    <s v="603xx"/>
    <x v="16"/>
    <n v="22.85"/>
    <n v="0"/>
    <x v="144"/>
    <n v="2"/>
    <s v="NA"/>
    <s v="NA"/>
    <n v="9"/>
    <n v="0"/>
    <x v="5060"/>
    <n v="0.23200000000000001"/>
    <n v="22"/>
    <s v="f"/>
    <n v="0"/>
    <n v="0"/>
    <n v="4116.7523510000001"/>
    <n v="4116.75"/>
    <n v="4000"/>
    <n v="116.75"/>
    <n v="0"/>
    <x v="0"/>
    <n v="0"/>
    <x v="58"/>
    <n v="3395.07"/>
    <m/>
    <x v="10"/>
    <x v="4"/>
    <x v="0"/>
    <x v="2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d v="2011-04-01T00:00:00"/>
    <x v="0"/>
    <s v="debt_consolidation"/>
    <s v="928xx"/>
    <x v="0"/>
    <n v="3.5"/>
    <n v="0"/>
    <x v="76"/>
    <n v="0"/>
    <s v="NA"/>
    <s v="NA"/>
    <n v="4"/>
    <n v="0"/>
    <x v="15326"/>
    <n v="0.128"/>
    <n v="17"/>
    <s v="f"/>
    <n v="0"/>
    <n v="0"/>
    <n v="6460.9444729999996"/>
    <n v="6460.94"/>
    <n v="6000"/>
    <n v="460.94"/>
    <n v="0"/>
    <x v="0"/>
    <n v="0"/>
    <x v="11"/>
    <n v="2652.14"/>
    <m/>
    <x v="5"/>
    <x v="4"/>
    <x v="1"/>
    <x v="3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d v="2011-04-01T00:00:00"/>
    <x v="0"/>
    <s v="other"/>
    <s v="112xx"/>
    <x v="1"/>
    <n v="5.47"/>
    <n v="0"/>
    <x v="129"/>
    <n v="2"/>
    <n v="68"/>
    <s v="NA"/>
    <n v="5"/>
    <n v="0"/>
    <x v="564"/>
    <n v="0.40300000000000002"/>
    <n v="18"/>
    <s v="f"/>
    <n v="0"/>
    <n v="0"/>
    <n v="4829.6893710000004"/>
    <n v="4829.6899999999996"/>
    <n v="4000"/>
    <n v="829.69"/>
    <n v="0"/>
    <x v="0"/>
    <n v="0"/>
    <x v="65"/>
    <n v="145.16"/>
    <m/>
    <x v="1"/>
    <x v="4"/>
    <x v="4"/>
    <x v="1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d v="2011-04-01T00:00:00"/>
    <x v="0"/>
    <s v="credit_card"/>
    <s v="945xx"/>
    <x v="0"/>
    <n v="10.94"/>
    <n v="0"/>
    <x v="101"/>
    <n v="1"/>
    <s v="NA"/>
    <s v="NA"/>
    <n v="13"/>
    <n v="0"/>
    <x v="15327"/>
    <n v="0.224"/>
    <n v="26"/>
    <s v="f"/>
    <n v="0"/>
    <n v="0"/>
    <n v="15019.86988"/>
    <n v="15019.87"/>
    <n v="13000"/>
    <n v="2019.87"/>
    <n v="0"/>
    <x v="0"/>
    <n v="0"/>
    <x v="65"/>
    <n v="433.8"/>
    <m/>
    <x v="1"/>
    <x v="4"/>
    <x v="4"/>
    <x v="1"/>
  </r>
  <r>
    <n v="721084"/>
    <n v="915599"/>
    <n v="25000"/>
    <n v="24950"/>
    <n v="25000"/>
    <s v=" 60 months"/>
    <n v="0.1268"/>
    <n v="564.74"/>
    <x v="1"/>
    <x v="13"/>
    <s v="7 years"/>
    <x v="2"/>
    <n v="117996"/>
    <x v="0"/>
    <d v="2011-04-01T00:00:00"/>
    <x v="1"/>
    <s v="home_improvement"/>
    <s v="117xx"/>
    <x v="1"/>
    <n v="7.26"/>
    <n v="0"/>
    <x v="326"/>
    <n v="0"/>
    <n v="40"/>
    <s v="NA"/>
    <n v="4"/>
    <n v="0"/>
    <x v="15328"/>
    <n v="0.45800000000000002"/>
    <n v="14"/>
    <s v="f"/>
    <n v="0"/>
    <n v="0"/>
    <n v="25520.07"/>
    <n v="25469.21"/>
    <n v="16210.38"/>
    <n v="8002.04"/>
    <n v="0"/>
    <x v="2086"/>
    <n v="222.52500000000001"/>
    <x v="83"/>
    <n v="564.74"/>
    <m/>
    <x v="1"/>
    <x v="4"/>
    <x v="4"/>
    <x v="1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d v="2011-04-01T00:00:00"/>
    <x v="0"/>
    <s v="debt_consolidation"/>
    <s v="223xx"/>
    <x v="21"/>
    <n v="7.08"/>
    <n v="0"/>
    <x v="161"/>
    <n v="0"/>
    <s v="NA"/>
    <s v="NA"/>
    <n v="8"/>
    <n v="0"/>
    <x v="2519"/>
    <n v="0.60199999999999998"/>
    <n v="31"/>
    <s v="f"/>
    <n v="0"/>
    <n v="0"/>
    <n v="21737.870040000002"/>
    <n v="21737.87"/>
    <n v="15000"/>
    <n v="6737.87"/>
    <n v="0"/>
    <x v="0"/>
    <n v="0"/>
    <x v="91"/>
    <n v="1551.27"/>
    <m/>
    <x v="1"/>
    <x v="4"/>
    <x v="8"/>
    <x v="1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d v="2011-04-01T00:00:00"/>
    <x v="0"/>
    <s v="other"/>
    <s v="782xx"/>
    <x v="2"/>
    <n v="13.81"/>
    <n v="0"/>
    <x v="206"/>
    <n v="1"/>
    <n v="26"/>
    <s v="NA"/>
    <n v="11"/>
    <n v="0"/>
    <x v="15329"/>
    <n v="0.13400000000000001"/>
    <n v="39"/>
    <s v="f"/>
    <n v="0"/>
    <n v="0"/>
    <n v="11680.568439999999"/>
    <n v="11680.57"/>
    <n v="10000"/>
    <n v="1680.57"/>
    <n v="0"/>
    <x v="0"/>
    <n v="0"/>
    <x v="82"/>
    <n v="225.13"/>
    <m/>
    <x v="1"/>
    <x v="4"/>
    <x v="4"/>
    <x v="1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d v="2011-04-01T00:00:00"/>
    <x v="0"/>
    <s v="credit_card"/>
    <s v="551xx"/>
    <x v="36"/>
    <n v="19.670000000000002"/>
    <n v="0"/>
    <x v="149"/>
    <n v="0"/>
    <s v="NA"/>
    <s v="NA"/>
    <n v="8"/>
    <n v="0"/>
    <x v="3860"/>
    <n v="0.434"/>
    <n v="18"/>
    <s v="f"/>
    <n v="0"/>
    <n v="0"/>
    <n v="6380.8954599999997"/>
    <n v="6380.9"/>
    <n v="6000"/>
    <n v="380.9"/>
    <n v="0"/>
    <x v="0"/>
    <n v="0"/>
    <x v="64"/>
    <n v="4148.4799999999996"/>
    <m/>
    <x v="100"/>
    <x v="4"/>
    <x v="2"/>
    <x v="0"/>
  </r>
  <r>
    <n v="721195"/>
    <n v="915731"/>
    <n v="20000"/>
    <n v="19950"/>
    <n v="20000"/>
    <s v=" 60 months"/>
    <n v="0.1074"/>
    <n v="432.26"/>
    <x v="0"/>
    <x v="0"/>
    <s v="2 years"/>
    <x v="0"/>
    <n v="118000"/>
    <x v="0"/>
    <d v="2011-04-01T00:00:00"/>
    <x v="1"/>
    <s v="debt_consolidation"/>
    <s v="100xx"/>
    <x v="1"/>
    <n v="2.3199999999999998"/>
    <n v="0"/>
    <x v="399"/>
    <n v="1"/>
    <s v="NA"/>
    <s v="NA"/>
    <n v="10"/>
    <n v="0"/>
    <x v="12219"/>
    <n v="0.497"/>
    <n v="35"/>
    <s v="f"/>
    <n v="0"/>
    <n v="0"/>
    <n v="14257.98"/>
    <n v="14222.34"/>
    <n v="9668.43"/>
    <n v="4589.55"/>
    <n v="0"/>
    <x v="0"/>
    <n v="0"/>
    <x v="82"/>
    <n v="432.26"/>
    <m/>
    <x v="1"/>
    <x v="4"/>
    <x v="4"/>
    <x v="1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d v="2011-04-01T00:00:00"/>
    <x v="1"/>
    <s v="debt_consolidation"/>
    <s v="212xx"/>
    <x v="4"/>
    <n v="0"/>
    <n v="0"/>
    <x v="254"/>
    <n v="2"/>
    <n v="33"/>
    <s v="NA"/>
    <n v="3"/>
    <n v="0"/>
    <x v="46"/>
    <n v="0"/>
    <n v="13"/>
    <s v="f"/>
    <n v="0"/>
    <n v="0"/>
    <n v="3423.18"/>
    <n v="3423.18"/>
    <n v="2690.35"/>
    <n v="653.82000000000005"/>
    <n v="44.905754709999997"/>
    <x v="2087"/>
    <n v="0.20070000099999999"/>
    <x v="57"/>
    <n v="95.93"/>
    <m/>
    <x v="22"/>
    <x v="4"/>
    <x v="4"/>
    <x v="2"/>
  </r>
  <r>
    <n v="721221"/>
    <n v="915762"/>
    <n v="4000"/>
    <n v="3975"/>
    <n v="4000"/>
    <s v=" 36 months"/>
    <n v="9.6299999999999997E-2"/>
    <n v="128.38"/>
    <x v="0"/>
    <x v="8"/>
    <s v="&lt; 1 year"/>
    <x v="0"/>
    <n v="30000"/>
    <x v="2"/>
    <d v="2011-04-01T00:00:00"/>
    <x v="0"/>
    <s v="debt_consolidation"/>
    <s v="450xx"/>
    <x v="14"/>
    <n v="23"/>
    <n v="0"/>
    <x v="317"/>
    <n v="0"/>
    <n v="45"/>
    <s v="NA"/>
    <n v="7"/>
    <n v="0"/>
    <x v="9131"/>
    <n v="0.56200000000000006"/>
    <n v="14"/>
    <s v="f"/>
    <n v="0"/>
    <n v="0"/>
    <n v="4585.5805250000003"/>
    <n v="4556.92"/>
    <n v="4000"/>
    <n v="585.58000000000004"/>
    <n v="0"/>
    <x v="0"/>
    <n v="0"/>
    <x v="59"/>
    <n v="1125.08"/>
    <m/>
    <x v="1"/>
    <x v="4"/>
    <x v="1"/>
    <x v="1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d v="2011-04-01T00:00:00"/>
    <x v="0"/>
    <s v="debt_consolidation"/>
    <s v="064xx"/>
    <x v="3"/>
    <n v="21.28"/>
    <n v="0"/>
    <x v="34"/>
    <n v="0"/>
    <n v="39"/>
    <s v="NA"/>
    <n v="16"/>
    <n v="0"/>
    <x v="11209"/>
    <n v="0.34499999999999997"/>
    <n v="46"/>
    <s v="f"/>
    <n v="0"/>
    <n v="0"/>
    <n v="8795.0116670000007"/>
    <n v="8795.01"/>
    <n v="8000"/>
    <n v="795.01"/>
    <n v="0"/>
    <x v="0"/>
    <n v="0"/>
    <x v="61"/>
    <n v="12.68"/>
    <m/>
    <x v="47"/>
    <x v="4"/>
    <x v="2"/>
    <x v="1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d v="2011-04-01T00:00:00"/>
    <x v="0"/>
    <s v="home_improvement"/>
    <s v="432xx"/>
    <x v="14"/>
    <n v="15.26"/>
    <n v="0"/>
    <x v="28"/>
    <n v="0"/>
    <s v="NA"/>
    <s v="NA"/>
    <n v="11"/>
    <n v="0"/>
    <x v="15330"/>
    <n v="0.63"/>
    <n v="23"/>
    <s v="f"/>
    <n v="0"/>
    <n v="0"/>
    <n v="8924.811635"/>
    <n v="8924.81"/>
    <n v="7000"/>
    <n v="1924.81"/>
    <n v="0"/>
    <x v="0"/>
    <n v="0"/>
    <x v="101"/>
    <n v="1.01"/>
    <m/>
    <x v="1"/>
    <x v="4"/>
    <x v="9"/>
    <x v="1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d v="2011-04-01T00:00:00"/>
    <x v="0"/>
    <s v="home_improvement"/>
    <s v="750xx"/>
    <x v="2"/>
    <n v="17.41"/>
    <n v="0"/>
    <x v="191"/>
    <n v="4"/>
    <s v="NA"/>
    <s v="NA"/>
    <n v="14"/>
    <n v="0"/>
    <x v="12132"/>
    <n v="0.159"/>
    <n v="28"/>
    <s v="f"/>
    <n v="0"/>
    <n v="0"/>
    <n v="7978.977954"/>
    <n v="7978.98"/>
    <n v="7200"/>
    <n v="778.98"/>
    <n v="0"/>
    <x v="0"/>
    <n v="0"/>
    <x v="74"/>
    <n v="2188.9299999999998"/>
    <m/>
    <x v="53"/>
    <x v="4"/>
    <x v="1"/>
    <x v="3"/>
  </r>
  <r>
    <n v="721292"/>
    <n v="915842"/>
    <n v="35000"/>
    <n v="34950"/>
    <n v="35000"/>
    <s v=" 36 months"/>
    <n v="0.1111"/>
    <n v="1147.68"/>
    <x v="0"/>
    <x v="1"/>
    <s v="5 years"/>
    <x v="0"/>
    <n v="78957"/>
    <x v="0"/>
    <d v="2011-04-01T00:00:00"/>
    <x v="0"/>
    <s v="debt_consolidation"/>
    <s v="070xx"/>
    <x v="12"/>
    <n v="8.19"/>
    <n v="0"/>
    <x v="161"/>
    <n v="1"/>
    <s v="NA"/>
    <s v="NA"/>
    <n v="14"/>
    <n v="0"/>
    <x v="2734"/>
    <n v="0.19700000000000001"/>
    <n v="33"/>
    <s v="f"/>
    <n v="0"/>
    <n v="0"/>
    <n v="41305.917240000002"/>
    <n v="41246.910000000003"/>
    <n v="35000"/>
    <n v="6305.92"/>
    <n v="0"/>
    <x v="0"/>
    <n v="0"/>
    <x v="57"/>
    <n v="2408.59"/>
    <m/>
    <x v="1"/>
    <x v="4"/>
    <x v="4"/>
    <x v="1"/>
  </r>
  <r>
    <n v="721319"/>
    <n v="915876"/>
    <n v="6250"/>
    <n v="6175"/>
    <n v="6250"/>
    <s v=" 36 months"/>
    <n v="5.4199999999999998E-2"/>
    <n v="188.5"/>
    <x v="2"/>
    <x v="24"/>
    <s v="&lt; 1 year"/>
    <x v="2"/>
    <n v="45000"/>
    <x v="2"/>
    <d v="2011-04-01T00:00:00"/>
    <x v="0"/>
    <s v="debt_consolidation"/>
    <s v="898xx"/>
    <x v="39"/>
    <n v="23.52"/>
    <n v="0"/>
    <x v="62"/>
    <n v="0"/>
    <s v="NA"/>
    <s v="NA"/>
    <n v="19"/>
    <n v="0"/>
    <x v="15331"/>
    <n v="9.1999999999999998E-2"/>
    <n v="42"/>
    <s v="f"/>
    <n v="0"/>
    <n v="0"/>
    <n v="6731.4889409999996"/>
    <n v="6650.71"/>
    <n v="6250"/>
    <n v="481.49"/>
    <n v="0"/>
    <x v="0"/>
    <n v="0"/>
    <x v="67"/>
    <n v="2218.44"/>
    <m/>
    <x v="87"/>
    <x v="4"/>
    <x v="1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2"/>
    <d v="2011-04-01T00:00:00"/>
    <x v="1"/>
    <s v="other"/>
    <s v="021xx"/>
    <x v="5"/>
    <n v="6.62"/>
    <n v="0"/>
    <x v="138"/>
    <n v="0"/>
    <n v="63"/>
    <s v="NA"/>
    <n v="6"/>
    <n v="0"/>
    <x v="14542"/>
    <n v="0.45400000000000001"/>
    <n v="10"/>
    <s v="f"/>
    <n v="0"/>
    <n v="0"/>
    <n v="1218.01"/>
    <n v="1218.01"/>
    <n v="920.87"/>
    <n v="235.51"/>
    <n v="0"/>
    <x v="2088"/>
    <n v="0.74"/>
    <x v="5"/>
    <n v="129.08000000000001"/>
    <m/>
    <x v="1"/>
    <x v="4"/>
    <x v="2"/>
    <x v="1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2"/>
    <d v="2011-04-01T00:00:00"/>
    <x v="0"/>
    <s v="other"/>
    <s v="577xx"/>
    <x v="32"/>
    <n v="9.0399999999999991"/>
    <n v="0"/>
    <x v="109"/>
    <n v="2"/>
    <n v="56"/>
    <n v="113"/>
    <n v="6"/>
    <n v="1"/>
    <x v="11799"/>
    <n v="0.29099999999999998"/>
    <n v="22"/>
    <s v="f"/>
    <n v="0"/>
    <n v="0"/>
    <n v="2826.5913289999999"/>
    <n v="2826.59"/>
    <n v="2400"/>
    <n v="426.59"/>
    <n v="0"/>
    <x v="0"/>
    <n v="0"/>
    <x v="11"/>
    <n v="1130.83"/>
    <m/>
    <x v="55"/>
    <x v="4"/>
    <x v="1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2"/>
    <d v="2011-04-01T00:00:00"/>
    <x v="0"/>
    <s v="credit_card"/>
    <s v="231xx"/>
    <x v="21"/>
    <n v="14.07"/>
    <n v="1"/>
    <x v="80"/>
    <n v="0"/>
    <n v="16"/>
    <s v="NA"/>
    <n v="3"/>
    <n v="0"/>
    <x v="11906"/>
    <n v="0.63100000000000001"/>
    <n v="14"/>
    <s v="f"/>
    <n v="0"/>
    <n v="0"/>
    <n v="1527.340105"/>
    <n v="1527.34"/>
    <n v="1425"/>
    <n v="102.34"/>
    <n v="0"/>
    <x v="0"/>
    <n v="0"/>
    <x v="10"/>
    <n v="458.28"/>
    <m/>
    <x v="90"/>
    <x v="4"/>
    <x v="2"/>
    <x v="0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2"/>
    <d v="2011-04-01T00:00:00"/>
    <x v="0"/>
    <s v="debt_consolidation"/>
    <s v="074xx"/>
    <x v="12"/>
    <n v="5.3"/>
    <n v="0"/>
    <x v="222"/>
    <n v="0"/>
    <n v="55"/>
    <s v="NA"/>
    <n v="6"/>
    <n v="0"/>
    <x v="15332"/>
    <n v="0.54900000000000004"/>
    <n v="21"/>
    <s v="f"/>
    <n v="0"/>
    <n v="0"/>
    <n v="12058.217259999999"/>
    <n v="12058.22"/>
    <n v="10000"/>
    <n v="2058.2199999999998"/>
    <n v="0"/>
    <x v="0"/>
    <n v="0"/>
    <x v="93"/>
    <n v="413.71"/>
    <m/>
    <x v="1"/>
    <x v="4"/>
    <x v="1"/>
    <x v="1"/>
  </r>
  <r>
    <n v="721454"/>
    <n v="916074"/>
    <n v="16800"/>
    <n v="16750"/>
    <n v="16800"/>
    <s v=" 60 months"/>
    <n v="0.1343"/>
    <n v="385.96"/>
    <x v="1"/>
    <x v="3"/>
    <s v="10+ years"/>
    <x v="0"/>
    <n v="53528"/>
    <x v="0"/>
    <d v="2011-04-01T00:00:00"/>
    <x v="1"/>
    <s v="debt_consolidation"/>
    <s v="928xx"/>
    <x v="0"/>
    <n v="27.51"/>
    <n v="0"/>
    <x v="178"/>
    <n v="2"/>
    <s v="NA"/>
    <s v="NA"/>
    <n v="13"/>
    <n v="0"/>
    <x v="15333"/>
    <n v="0.113"/>
    <n v="33"/>
    <s v="f"/>
    <n v="0"/>
    <n v="0"/>
    <n v="13386.59"/>
    <n v="13346.85"/>
    <n v="7302.5"/>
    <n v="4760.79"/>
    <n v="0"/>
    <x v="2089"/>
    <n v="13.23300001"/>
    <x v="93"/>
    <n v="157.01"/>
    <m/>
    <x v="1"/>
    <x v="4"/>
    <x v="1"/>
    <x v="1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d v="2011-04-01T00:00:00"/>
    <x v="0"/>
    <s v="major_purchase"/>
    <s v="600xx"/>
    <x v="16"/>
    <n v="17.68"/>
    <n v="1"/>
    <x v="399"/>
    <n v="2"/>
    <n v="11"/>
    <s v="NA"/>
    <n v="8"/>
    <n v="0"/>
    <x v="8138"/>
    <n v="0.214"/>
    <n v="14"/>
    <s v="f"/>
    <n v="0"/>
    <n v="0"/>
    <n v="3312.9490230000001"/>
    <n v="3312.95"/>
    <n v="3000"/>
    <n v="312.95"/>
    <n v="0"/>
    <x v="0"/>
    <n v="0"/>
    <x v="67"/>
    <n v="1086.6199999999999"/>
    <m/>
    <x v="1"/>
    <x v="4"/>
    <x v="1"/>
    <x v="1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2"/>
    <d v="2011-05-01T00:00:00"/>
    <x v="0"/>
    <s v="debt_consolidation"/>
    <s v="864xx"/>
    <x v="15"/>
    <n v="7.18"/>
    <n v="0"/>
    <x v="281"/>
    <n v="1"/>
    <n v="33"/>
    <s v="NA"/>
    <n v="13"/>
    <n v="0"/>
    <x v="15334"/>
    <n v="0.39300000000000002"/>
    <n v="28"/>
    <s v="f"/>
    <n v="0"/>
    <n v="0"/>
    <n v="25044.579969999999"/>
    <n v="25044.58"/>
    <n v="17725"/>
    <n v="7319.58"/>
    <n v="0"/>
    <x v="0"/>
    <n v="0"/>
    <x v="92"/>
    <n v="5549.72"/>
    <m/>
    <x v="6"/>
    <x v="4"/>
    <x v="8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d v="2011-04-01T00:00:00"/>
    <x v="0"/>
    <s v="other"/>
    <s v="982xx"/>
    <x v="13"/>
    <n v="5.44"/>
    <n v="0"/>
    <x v="160"/>
    <n v="1"/>
    <s v="NA"/>
    <s v="NA"/>
    <n v="4"/>
    <n v="0"/>
    <x v="9982"/>
    <n v="0.111"/>
    <n v="4"/>
    <s v="f"/>
    <n v="0"/>
    <n v="0"/>
    <n v="1116.3544730000001"/>
    <n v="1116.3499999999999"/>
    <n v="1000"/>
    <n v="116.35"/>
    <n v="0"/>
    <x v="0"/>
    <n v="0"/>
    <x v="65"/>
    <n v="34.33"/>
    <m/>
    <x v="73"/>
    <x v="4"/>
    <x v="4"/>
    <x v="4"/>
  </r>
  <r>
    <n v="721472"/>
    <n v="916094"/>
    <n v="14125"/>
    <n v="14075"/>
    <n v="14125"/>
    <s v=" 60 months"/>
    <n v="0.1268"/>
    <n v="319.08"/>
    <x v="1"/>
    <x v="13"/>
    <s v="10+ years"/>
    <x v="2"/>
    <n v="43000"/>
    <x v="0"/>
    <d v="2011-04-01T00:00:00"/>
    <x v="1"/>
    <s v="home_improvement"/>
    <s v="172xx"/>
    <x v="44"/>
    <n v="11.13"/>
    <n v="0"/>
    <x v="200"/>
    <n v="5"/>
    <s v="NA"/>
    <s v="NA"/>
    <n v="8"/>
    <n v="0"/>
    <x v="15335"/>
    <n v="0.151"/>
    <n v="19"/>
    <s v="f"/>
    <n v="0"/>
    <n v="0"/>
    <n v="2551.7800000000002"/>
    <n v="2542.7800000000002"/>
    <n v="1402.99"/>
    <n v="1137.0899999999999"/>
    <n v="0"/>
    <x v="1400"/>
    <n v="4.13"/>
    <x v="45"/>
    <n v="319.08"/>
    <m/>
    <x v="1"/>
    <x v="4"/>
    <x v="0"/>
    <x v="1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2"/>
    <d v="2011-04-01T00:00:00"/>
    <x v="1"/>
    <s v="house"/>
    <s v="404xx"/>
    <x v="7"/>
    <n v="25.5"/>
    <n v="0"/>
    <x v="384"/>
    <n v="0"/>
    <s v="NA"/>
    <s v="NA"/>
    <n v="8"/>
    <n v="0"/>
    <x v="46"/>
    <n v="0"/>
    <n v="10"/>
    <s v="f"/>
    <n v="0"/>
    <n v="0"/>
    <n v="296.39999999999998"/>
    <n v="296.39999999999998"/>
    <n v="120.46"/>
    <n v="27.98"/>
    <n v="0"/>
    <x v="2090"/>
    <n v="26.6328"/>
    <x v="17"/>
    <n v="37.22"/>
    <m/>
    <x v="37"/>
    <x v="4"/>
    <x v="0"/>
    <x v="0"/>
  </r>
  <r>
    <n v="721530"/>
    <n v="916157"/>
    <n v="20000"/>
    <n v="19975"/>
    <n v="20000"/>
    <s v=" 60 months"/>
    <n v="0.1074"/>
    <n v="432.26"/>
    <x v="0"/>
    <x v="0"/>
    <s v="2 years"/>
    <x v="2"/>
    <n v="108000"/>
    <x v="0"/>
    <d v="2011-04-01T00:00:00"/>
    <x v="0"/>
    <s v="other"/>
    <s v="234xx"/>
    <x v="21"/>
    <n v="6.76"/>
    <n v="0"/>
    <x v="130"/>
    <n v="0"/>
    <s v="NA"/>
    <s v="NA"/>
    <n v="5"/>
    <n v="0"/>
    <x v="15336"/>
    <n v="0.73299999999999998"/>
    <n v="13"/>
    <s v="f"/>
    <n v="0"/>
    <n v="0"/>
    <n v="24684.105449999999"/>
    <n v="24653.25"/>
    <n v="20000"/>
    <n v="4684.1099999999997"/>
    <n v="0"/>
    <x v="0"/>
    <n v="0"/>
    <x v="79"/>
    <n v="10422.77"/>
    <m/>
    <x v="2"/>
    <x v="4"/>
    <x v="4"/>
    <x v="2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d v="2011-04-01T00:00:00"/>
    <x v="1"/>
    <s v="small_business"/>
    <s v="952xx"/>
    <x v="0"/>
    <n v="20.39"/>
    <n v="2"/>
    <x v="49"/>
    <n v="0"/>
    <n v="17"/>
    <s v="NA"/>
    <n v="9"/>
    <n v="0"/>
    <x v="15337"/>
    <n v="0.95899999999999996"/>
    <n v="49"/>
    <s v="f"/>
    <n v="0"/>
    <n v="0"/>
    <n v="1737.44"/>
    <n v="1737.44"/>
    <n v="1235.05"/>
    <n v="502.39"/>
    <n v="0"/>
    <x v="0"/>
    <n v="0"/>
    <x v="9"/>
    <n v="218.02"/>
    <m/>
    <x v="1"/>
    <x v="4"/>
    <x v="2"/>
    <x v="1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d v="2011-04-01T00:00:00"/>
    <x v="0"/>
    <s v="other"/>
    <s v="930xx"/>
    <x v="0"/>
    <n v="21.75"/>
    <n v="1"/>
    <x v="44"/>
    <n v="0"/>
    <n v="23"/>
    <s v="NA"/>
    <n v="13"/>
    <n v="0"/>
    <x v="15338"/>
    <n v="0.745"/>
    <n v="30"/>
    <s v="f"/>
    <n v="0"/>
    <n v="0"/>
    <n v="6926.1226150000002"/>
    <n v="6926.12"/>
    <n v="6000"/>
    <n v="926.12"/>
    <n v="0"/>
    <x v="0"/>
    <n v="0"/>
    <x v="69"/>
    <n v="1517.22"/>
    <m/>
    <x v="104"/>
    <x v="4"/>
    <x v="1"/>
    <x v="3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d v="2011-04-01T00:00:00"/>
    <x v="0"/>
    <s v="credit_card"/>
    <s v="201xx"/>
    <x v="21"/>
    <n v="9.5500000000000007"/>
    <n v="0"/>
    <x v="229"/>
    <n v="0"/>
    <s v="NA"/>
    <s v="NA"/>
    <n v="9"/>
    <n v="0"/>
    <x v="15339"/>
    <n v="0.84199999999999997"/>
    <n v="15"/>
    <s v="f"/>
    <n v="0"/>
    <n v="0"/>
    <n v="13769.547339999999"/>
    <n v="13769.55"/>
    <n v="12000"/>
    <n v="1769.55"/>
    <n v="0"/>
    <x v="0"/>
    <n v="0"/>
    <x v="5"/>
    <n v="274.55"/>
    <m/>
    <x v="73"/>
    <x v="4"/>
    <x v="2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d v="2011-04-01T00:00:00"/>
    <x v="0"/>
    <s v="debt_consolidation"/>
    <s v="535xx"/>
    <x v="18"/>
    <n v="17.48"/>
    <n v="2"/>
    <x v="133"/>
    <n v="3"/>
    <n v="19"/>
    <s v="NA"/>
    <n v="4"/>
    <n v="0"/>
    <x v="10385"/>
    <n v="9.7000000000000003E-2"/>
    <n v="27"/>
    <s v="f"/>
    <n v="0"/>
    <n v="0"/>
    <n v="10925.98228"/>
    <n v="10925.98"/>
    <n v="8000"/>
    <n v="2925.98"/>
    <n v="0"/>
    <x v="0"/>
    <n v="0"/>
    <x v="57"/>
    <n v="4325.12"/>
    <m/>
    <x v="2"/>
    <x v="4"/>
    <x v="4"/>
    <x v="2"/>
  </r>
  <r>
    <n v="721687"/>
    <n v="916377"/>
    <n v="5500"/>
    <n v="5500"/>
    <n v="5500"/>
    <s v=" 60 months"/>
    <n v="0.1"/>
    <n v="116.86"/>
    <x v="0"/>
    <x v="16"/>
    <s v="1 year"/>
    <x v="2"/>
    <n v="114600"/>
    <x v="2"/>
    <d v="2011-04-01T00:00:00"/>
    <x v="1"/>
    <s v="car"/>
    <s v="787xx"/>
    <x v="2"/>
    <n v="13.61"/>
    <n v="0"/>
    <x v="96"/>
    <n v="0"/>
    <s v="NA"/>
    <s v="NA"/>
    <n v="10"/>
    <n v="0"/>
    <x v="8164"/>
    <n v="0.28799999999999998"/>
    <n v="21"/>
    <s v="f"/>
    <n v="0"/>
    <n v="0"/>
    <n v="2112.34"/>
    <n v="2112.34"/>
    <n v="1207.81"/>
    <n v="658.11"/>
    <n v="0"/>
    <x v="2091"/>
    <n v="2.2599999999999998"/>
    <x v="61"/>
    <n v="116.86"/>
    <m/>
    <x v="11"/>
    <x v="4"/>
    <x v="2"/>
    <x v="3"/>
  </r>
  <r>
    <n v="721695"/>
    <n v="916386"/>
    <n v="15000"/>
    <n v="14954"/>
    <n v="15000"/>
    <s v=" 36 months"/>
    <n v="0.1"/>
    <n v="484.01"/>
    <x v="0"/>
    <x v="16"/>
    <s v="1 year"/>
    <x v="0"/>
    <n v="30000"/>
    <x v="2"/>
    <d v="2011-04-01T00:00:00"/>
    <x v="1"/>
    <s v="credit_card"/>
    <s v="945xx"/>
    <x v="0"/>
    <n v="7.04"/>
    <n v="0"/>
    <x v="52"/>
    <n v="1"/>
    <s v="NA"/>
    <s v="NA"/>
    <n v="7"/>
    <n v="0"/>
    <x v="15340"/>
    <n v="0.33100000000000002"/>
    <n v="12"/>
    <s v="f"/>
    <n v="0"/>
    <n v="0"/>
    <n v="2076.4499999999998"/>
    <n v="2074.36"/>
    <n v="1083.52"/>
    <n v="365.15"/>
    <n v="0"/>
    <x v="2092"/>
    <n v="6.13"/>
    <x v="56"/>
    <n v="484.01"/>
    <m/>
    <x v="7"/>
    <x v="4"/>
    <x v="0"/>
    <x v="5"/>
  </r>
  <r>
    <n v="721706"/>
    <n v="916398"/>
    <n v="23500"/>
    <n v="23350"/>
    <n v="23500"/>
    <s v=" 60 months"/>
    <n v="0.15229999999999999"/>
    <n v="561.91"/>
    <x v="1"/>
    <x v="5"/>
    <s v="1 year"/>
    <x v="0"/>
    <n v="48000"/>
    <x v="0"/>
    <d v="2011-06-01T00:00:00"/>
    <x v="0"/>
    <s v="debt_consolidation"/>
    <s v="549xx"/>
    <x v="18"/>
    <n v="20.350000000000001"/>
    <n v="0"/>
    <x v="67"/>
    <n v="2"/>
    <s v="NA"/>
    <s v="NA"/>
    <n v="8"/>
    <n v="0"/>
    <x v="15341"/>
    <n v="0.76200000000000001"/>
    <n v="27"/>
    <s v="f"/>
    <n v="0"/>
    <n v="0"/>
    <n v="33695.408759999998"/>
    <n v="33480.33"/>
    <n v="23499.99"/>
    <n v="10195.42"/>
    <n v="0"/>
    <x v="0"/>
    <n v="0"/>
    <x v="100"/>
    <n v="1666.55"/>
    <m/>
    <x v="1"/>
    <x v="4"/>
    <x v="9"/>
    <x v="1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d v="2011-04-01T00:00:00"/>
    <x v="1"/>
    <s v="vacation"/>
    <s v="923xx"/>
    <x v="0"/>
    <n v="18.66"/>
    <n v="0"/>
    <x v="4"/>
    <n v="0"/>
    <s v="NA"/>
    <s v="NA"/>
    <n v="12"/>
    <n v="0"/>
    <x v="2169"/>
    <n v="0.81899999999999995"/>
    <n v="26"/>
    <s v="f"/>
    <n v="0"/>
    <n v="0"/>
    <n v="4659.87"/>
    <n v="4659.87"/>
    <n v="3431.08"/>
    <n v="894.85"/>
    <n v="14.98152522"/>
    <x v="2093"/>
    <n v="3.39"/>
    <x v="15"/>
    <n v="288.85000000000002"/>
    <m/>
    <x v="67"/>
    <x v="4"/>
    <x v="2"/>
    <x v="0"/>
  </r>
  <r>
    <n v="721744"/>
    <n v="916438"/>
    <n v="30000"/>
    <n v="29950"/>
    <n v="30000"/>
    <s v=" 36 months"/>
    <n v="7.2900000000000006E-2"/>
    <n v="930.3"/>
    <x v="2"/>
    <x v="11"/>
    <s v="10+ years"/>
    <x v="0"/>
    <n v="128000"/>
    <x v="0"/>
    <d v="2011-04-01T00:00:00"/>
    <x v="0"/>
    <s v="debt_consolidation"/>
    <s v="210xx"/>
    <x v="4"/>
    <n v="0.68"/>
    <n v="0"/>
    <x v="82"/>
    <n v="0"/>
    <s v="NA"/>
    <s v="NA"/>
    <n v="7"/>
    <n v="0"/>
    <x v="13286"/>
    <n v="2.3E-2"/>
    <n v="12"/>
    <s v="f"/>
    <n v="0"/>
    <n v="0"/>
    <n v="33163.344019999997"/>
    <n v="33108.07"/>
    <n v="30000"/>
    <n v="3163.34"/>
    <n v="0"/>
    <x v="0"/>
    <n v="0"/>
    <x v="85"/>
    <n v="4143.78"/>
    <m/>
    <x v="104"/>
    <x v="4"/>
    <x v="1"/>
    <x v="3"/>
  </r>
  <r>
    <n v="721745"/>
    <n v="916440"/>
    <n v="16300"/>
    <n v="16275"/>
    <n v="16300"/>
    <s v=" 36 months"/>
    <n v="0.14910000000000001"/>
    <n v="564.33000000000004"/>
    <x v="3"/>
    <x v="7"/>
    <s v="10+ years"/>
    <x v="2"/>
    <n v="62664"/>
    <x v="0"/>
    <d v="2011-04-01T00:00:00"/>
    <x v="1"/>
    <s v="credit_card"/>
    <s v="325xx"/>
    <x v="19"/>
    <n v="24.17"/>
    <n v="0"/>
    <x v="262"/>
    <n v="1"/>
    <s v="NA"/>
    <s v="NA"/>
    <n v="11"/>
    <n v="0"/>
    <x v="15342"/>
    <n v="0.79500000000000004"/>
    <n v="34"/>
    <s v="f"/>
    <n v="0"/>
    <n v="0"/>
    <n v="5641.66"/>
    <n v="5633.05"/>
    <n v="3819.5"/>
    <n v="1812.5"/>
    <n v="0"/>
    <x v="2094"/>
    <n v="0"/>
    <x v="10"/>
    <n v="564.33000000000004"/>
    <m/>
    <x v="1"/>
    <x v="4"/>
    <x v="2"/>
    <x v="1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2"/>
    <d v="2011-04-01T00:00:00"/>
    <x v="0"/>
    <s v="debt_consolidation"/>
    <s v="021xx"/>
    <x v="5"/>
    <n v="11.56"/>
    <n v="3"/>
    <x v="149"/>
    <n v="1"/>
    <n v="10"/>
    <s v="NA"/>
    <n v="10"/>
    <n v="0"/>
    <x v="5485"/>
    <n v="0.115"/>
    <n v="18"/>
    <s v="f"/>
    <n v="0"/>
    <n v="0"/>
    <n v="8724.5504209999999"/>
    <n v="8724.5499999999993"/>
    <n v="7000"/>
    <n v="1724.55"/>
    <n v="0"/>
    <x v="0"/>
    <n v="0"/>
    <x v="65"/>
    <n v="258.99"/>
    <m/>
    <x v="36"/>
    <x v="4"/>
    <x v="4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2"/>
    <d v="2011-04-01T00:00:00"/>
    <x v="1"/>
    <s v="debt_consolidation"/>
    <s v="080xx"/>
    <x v="12"/>
    <n v="10.5"/>
    <n v="0"/>
    <x v="161"/>
    <n v="0"/>
    <s v="NA"/>
    <s v="NA"/>
    <n v="6"/>
    <n v="0"/>
    <x v="13560"/>
    <n v="0.55900000000000005"/>
    <n v="9"/>
    <s v="f"/>
    <n v="0"/>
    <n v="0"/>
    <n v="6323.14"/>
    <n v="6323.14"/>
    <n v="4424.96"/>
    <n v="1577"/>
    <n v="45"/>
    <x v="2095"/>
    <n v="49.712400000000002"/>
    <x v="90"/>
    <n v="269.98"/>
    <m/>
    <x v="14"/>
    <x v="4"/>
    <x v="8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2"/>
    <d v="2011-04-01T00:00:00"/>
    <x v="0"/>
    <s v="debt_consolidation"/>
    <s v="480xx"/>
    <x v="6"/>
    <n v="9.8699999999999992"/>
    <n v="0"/>
    <x v="42"/>
    <n v="3"/>
    <s v="NA"/>
    <s v="NA"/>
    <n v="12"/>
    <n v="0"/>
    <x v="15343"/>
    <n v="0.18099999999999999"/>
    <n v="21"/>
    <s v="f"/>
    <n v="0"/>
    <n v="0"/>
    <n v="10932.124460000001"/>
    <n v="10932.12"/>
    <n v="10000"/>
    <n v="932.12"/>
    <n v="0"/>
    <x v="0"/>
    <n v="0"/>
    <x v="3"/>
    <n v="5343.58"/>
    <m/>
    <x v="82"/>
    <x v="4"/>
    <x v="2"/>
    <x v="0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d v="2011-04-01T00:00:00"/>
    <x v="0"/>
    <s v="debt_consolidation"/>
    <s v="671xx"/>
    <x v="9"/>
    <n v="15.18"/>
    <n v="0"/>
    <x v="1"/>
    <n v="1"/>
    <s v="NA"/>
    <s v="NA"/>
    <n v="8"/>
    <n v="0"/>
    <x v="3419"/>
    <n v="0.379"/>
    <n v="29"/>
    <s v="f"/>
    <n v="0"/>
    <n v="0"/>
    <n v="8770.1364169999997"/>
    <n v="8770.14"/>
    <n v="8000"/>
    <n v="770.14"/>
    <n v="0"/>
    <x v="0"/>
    <n v="0"/>
    <x v="48"/>
    <n v="5897.55"/>
    <m/>
    <x v="6"/>
    <x v="4"/>
    <x v="2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d v="2011-04-01T00:00:00"/>
    <x v="0"/>
    <s v="major_purchase"/>
    <s v="014xx"/>
    <x v="5"/>
    <n v="29.27"/>
    <n v="0"/>
    <x v="4"/>
    <n v="1"/>
    <n v="24"/>
    <s v="NA"/>
    <n v="3"/>
    <n v="0"/>
    <x v="15209"/>
    <n v="8.1000000000000003E-2"/>
    <n v="27"/>
    <s v="f"/>
    <n v="0"/>
    <n v="0"/>
    <n v="2919.6636640000002"/>
    <n v="2919.66"/>
    <n v="2500"/>
    <n v="419.66"/>
    <n v="0"/>
    <x v="0"/>
    <n v="0"/>
    <x v="65"/>
    <n v="83.41"/>
    <m/>
    <x v="29"/>
    <x v="4"/>
    <x v="4"/>
    <x v="1"/>
  </r>
  <r>
    <n v="721846"/>
    <n v="916554"/>
    <n v="28000"/>
    <n v="27975"/>
    <n v="28000"/>
    <s v=" 60 months"/>
    <n v="0.1074"/>
    <n v="605.16999999999996"/>
    <x v="0"/>
    <x v="0"/>
    <s v="8 years"/>
    <x v="2"/>
    <n v="77378"/>
    <x v="0"/>
    <d v="2011-04-01T00:00:00"/>
    <x v="0"/>
    <s v="small_business"/>
    <s v="064xx"/>
    <x v="3"/>
    <n v="8.99"/>
    <n v="0"/>
    <x v="131"/>
    <n v="0"/>
    <n v="51"/>
    <s v="NA"/>
    <n v="11"/>
    <n v="0"/>
    <x v="15344"/>
    <n v="5.5E-2"/>
    <n v="32"/>
    <s v="f"/>
    <n v="0"/>
    <n v="0"/>
    <n v="30577.291639999999"/>
    <n v="30549.99"/>
    <n v="28000"/>
    <n v="2577.29"/>
    <n v="0"/>
    <x v="0"/>
    <n v="0"/>
    <x v="48"/>
    <n v="24528.42"/>
    <m/>
    <x v="2"/>
    <x v="4"/>
    <x v="2"/>
    <x v="2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d v="2011-04-01T00:00:00"/>
    <x v="0"/>
    <s v="debt_consolidation"/>
    <s v="967xx"/>
    <x v="38"/>
    <n v="15.88"/>
    <n v="4"/>
    <x v="261"/>
    <n v="0"/>
    <n v="3"/>
    <s v="NA"/>
    <n v="10"/>
    <n v="0"/>
    <x v="15345"/>
    <n v="0.54700000000000004"/>
    <n v="19"/>
    <s v="f"/>
    <n v="0"/>
    <n v="0"/>
    <n v="12528.899960000001"/>
    <n v="12528.9"/>
    <n v="10000"/>
    <n v="2528.9"/>
    <n v="0"/>
    <x v="0"/>
    <n v="0"/>
    <x v="65"/>
    <n v="348.65"/>
    <m/>
    <x v="1"/>
    <x v="4"/>
    <x v="4"/>
    <x v="1"/>
  </r>
  <r>
    <n v="721876"/>
    <n v="916585"/>
    <n v="17000"/>
    <n v="16975"/>
    <n v="17000"/>
    <s v=" 60 months"/>
    <n v="0.14910000000000001"/>
    <n v="403.63"/>
    <x v="3"/>
    <x v="7"/>
    <s v="8 years"/>
    <x v="2"/>
    <n v="57000"/>
    <x v="0"/>
    <d v="2011-04-01T00:00:00"/>
    <x v="1"/>
    <s v="small_business"/>
    <s v="816xx"/>
    <x v="17"/>
    <n v="18.95"/>
    <n v="0"/>
    <x v="219"/>
    <n v="2"/>
    <s v="NA"/>
    <s v="NA"/>
    <n v="6"/>
    <n v="0"/>
    <x v="15346"/>
    <n v="0.81399999999999995"/>
    <n v="24"/>
    <s v="f"/>
    <n v="0"/>
    <n v="0"/>
    <n v="5849.07"/>
    <n v="5840.5"/>
    <n v="2913.79"/>
    <n v="2898.96"/>
    <n v="20.042776"/>
    <x v="1094"/>
    <n v="0"/>
    <x v="60"/>
    <n v="200"/>
    <m/>
    <x v="1"/>
    <x v="4"/>
    <x v="2"/>
    <x v="1"/>
  </r>
  <r>
    <n v="721885"/>
    <n v="916595"/>
    <n v="21000"/>
    <n v="20950"/>
    <n v="21000"/>
    <s v=" 60 months"/>
    <n v="0.13059999999999999"/>
    <n v="478.46"/>
    <x v="1"/>
    <x v="2"/>
    <s v="4 years"/>
    <x v="0"/>
    <n v="200000"/>
    <x v="0"/>
    <d v="2011-04-01T00:00:00"/>
    <x v="0"/>
    <s v="debt_consolidation"/>
    <s v="940xx"/>
    <x v="0"/>
    <n v="12.94"/>
    <n v="0"/>
    <x v="23"/>
    <n v="0"/>
    <s v="NA"/>
    <s v="NA"/>
    <n v="8"/>
    <n v="0"/>
    <x v="15347"/>
    <n v="0.79500000000000004"/>
    <n v="26"/>
    <s v="f"/>
    <n v="0"/>
    <n v="0"/>
    <n v="28306.590029999999"/>
    <n v="28239.19"/>
    <n v="21000"/>
    <n v="7306.59"/>
    <n v="0"/>
    <x v="0"/>
    <n v="0"/>
    <x v="90"/>
    <n v="6360.46"/>
    <m/>
    <x v="6"/>
    <x v="4"/>
    <x v="8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d v="2011-04-01T00:00:00"/>
    <x v="0"/>
    <s v="debt_consolidation"/>
    <s v="945xx"/>
    <x v="0"/>
    <n v="12.43"/>
    <n v="0"/>
    <x v="40"/>
    <n v="0"/>
    <n v="71"/>
    <s v="NA"/>
    <n v="6"/>
    <n v="0"/>
    <x v="15348"/>
    <n v="0.93"/>
    <n v="25"/>
    <s v="f"/>
    <n v="0"/>
    <n v="0"/>
    <n v="4233.4007689999999"/>
    <n v="4233.3999999999996"/>
    <n v="4000"/>
    <n v="233.4"/>
    <n v="0"/>
    <x v="0"/>
    <n v="0"/>
    <x v="6"/>
    <n v="2996.12"/>
    <m/>
    <x v="4"/>
    <x v="4"/>
    <x v="2"/>
    <x v="0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d v="2011-04-01T00:00:00"/>
    <x v="0"/>
    <s v="debt_consolidation"/>
    <s v="232xx"/>
    <x v="21"/>
    <n v="18.39"/>
    <n v="0"/>
    <x v="98"/>
    <n v="1"/>
    <s v="NA"/>
    <s v="NA"/>
    <n v="15"/>
    <n v="0"/>
    <x v="15349"/>
    <n v="0.66400000000000003"/>
    <n v="33"/>
    <s v="f"/>
    <n v="0"/>
    <n v="0"/>
    <n v="35526.129999999997"/>
    <n v="35526.129999999997"/>
    <n v="25000"/>
    <n v="10526.13"/>
    <n v="0"/>
    <x v="0"/>
    <n v="0"/>
    <x v="71"/>
    <n v="391.16"/>
    <m/>
    <x v="66"/>
    <x v="4"/>
    <x v="8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d v="2011-04-01T00:00:00"/>
    <x v="0"/>
    <s v="home_improvement"/>
    <s v="056xx"/>
    <x v="40"/>
    <n v="12.14"/>
    <n v="0"/>
    <x v="193"/>
    <n v="1"/>
    <s v="NA"/>
    <s v="NA"/>
    <n v="5"/>
    <n v="0"/>
    <x v="1064"/>
    <n v="1.2999999999999999E-2"/>
    <n v="15"/>
    <s v="f"/>
    <n v="0"/>
    <n v="0"/>
    <n v="13247.804459999999"/>
    <n v="13247.8"/>
    <n v="11000"/>
    <n v="2247.8000000000002"/>
    <n v="0"/>
    <x v="0"/>
    <n v="0"/>
    <x v="59"/>
    <n v="6831.51"/>
    <m/>
    <x v="61"/>
    <x v="4"/>
    <x v="1"/>
    <x v="3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d v="2011-05-01T00:00:00"/>
    <x v="0"/>
    <s v="car"/>
    <s v="880xx"/>
    <x v="24"/>
    <n v="22.56"/>
    <n v="0"/>
    <x v="267"/>
    <n v="1"/>
    <s v="NA"/>
    <s v="NA"/>
    <n v="19"/>
    <n v="0"/>
    <x v="15350"/>
    <n v="0.26200000000000001"/>
    <n v="46"/>
    <s v="f"/>
    <n v="0"/>
    <n v="0"/>
    <n v="5550.6"/>
    <n v="5550.6"/>
    <n v="5500"/>
    <n v="50.6"/>
    <n v="0"/>
    <x v="0"/>
    <n v="0"/>
    <x v="1"/>
    <n v="5551.79"/>
    <m/>
    <x v="1"/>
    <x v="4"/>
    <x v="0"/>
    <x v="1"/>
  </r>
  <r>
    <n v="721991"/>
    <n v="916762"/>
    <n v="5000"/>
    <n v="4750"/>
    <n v="5000"/>
    <s v=" 36 months"/>
    <n v="7.6600000000000001E-2"/>
    <n v="155.9"/>
    <x v="2"/>
    <x v="6"/>
    <s v="4 years"/>
    <x v="2"/>
    <n v="60000"/>
    <x v="2"/>
    <d v="2011-04-01T00:00:00"/>
    <x v="0"/>
    <s v="credit_card"/>
    <s v="322xx"/>
    <x v="19"/>
    <n v="8.0399999999999991"/>
    <n v="0"/>
    <x v="434"/>
    <n v="0"/>
    <s v="NA"/>
    <s v="NA"/>
    <n v="8"/>
    <n v="0"/>
    <x v="12485"/>
    <n v="0.02"/>
    <n v="11"/>
    <s v="f"/>
    <n v="0"/>
    <n v="0"/>
    <n v="5612.3503419999997"/>
    <n v="5331.73"/>
    <n v="5000"/>
    <n v="612.35"/>
    <n v="0"/>
    <x v="0"/>
    <n v="0"/>
    <x v="65"/>
    <n v="178.42"/>
    <m/>
    <x v="1"/>
    <x v="4"/>
    <x v="4"/>
    <x v="1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d v="2011-04-01T00:00:00"/>
    <x v="0"/>
    <s v="credit_card"/>
    <s v="554xx"/>
    <x v="36"/>
    <n v="12.77"/>
    <n v="0"/>
    <x v="162"/>
    <n v="0"/>
    <s v="NA"/>
    <s v="NA"/>
    <n v="10"/>
    <n v="0"/>
    <x v="10172"/>
    <n v="0.112"/>
    <n v="19"/>
    <s v="f"/>
    <n v="0"/>
    <n v="0"/>
    <n v="12160.41454"/>
    <n v="12160.41"/>
    <n v="11200"/>
    <n v="960.41"/>
    <n v="0"/>
    <x v="0"/>
    <n v="0"/>
    <x v="65"/>
    <n v="355.52"/>
    <m/>
    <x v="98"/>
    <x v="4"/>
    <x v="4"/>
    <x v="2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d v="2011-04-01T00:00:00"/>
    <x v="0"/>
    <s v="vacation"/>
    <s v="210xx"/>
    <x v="4"/>
    <n v="11.32"/>
    <n v="0"/>
    <x v="74"/>
    <n v="2"/>
    <n v="39"/>
    <s v="NA"/>
    <n v="9"/>
    <n v="0"/>
    <x v="11781"/>
    <n v="0.50800000000000001"/>
    <n v="19"/>
    <s v="f"/>
    <n v="0"/>
    <n v="0"/>
    <n v="9517.2606780000006"/>
    <n v="9517.26"/>
    <n v="7800"/>
    <n v="1717.26"/>
    <n v="0"/>
    <x v="0"/>
    <n v="0"/>
    <x v="76"/>
    <n v="3531.88"/>
    <m/>
    <x v="29"/>
    <x v="4"/>
    <x v="1"/>
    <x v="1"/>
  </r>
  <r>
    <n v="722022"/>
    <n v="916795"/>
    <n v="19200"/>
    <n v="19175"/>
    <n v="19200"/>
    <s v=" 60 months"/>
    <n v="0.1111"/>
    <n v="418.51"/>
    <x v="0"/>
    <x v="1"/>
    <s v="5 years"/>
    <x v="2"/>
    <n v="87500"/>
    <x v="0"/>
    <d v="2011-04-01T00:00:00"/>
    <x v="0"/>
    <s v="debt_consolidation"/>
    <s v="352xx"/>
    <x v="29"/>
    <n v="13.39"/>
    <n v="0"/>
    <x v="130"/>
    <n v="1"/>
    <n v="45"/>
    <s v="NA"/>
    <n v="12"/>
    <n v="0"/>
    <x v="15351"/>
    <n v="0.441"/>
    <n v="27"/>
    <s v="f"/>
    <n v="0"/>
    <n v="0"/>
    <n v="25110.489979999998"/>
    <n v="25077.79"/>
    <n v="19200"/>
    <n v="5910.49"/>
    <n v="0"/>
    <x v="0"/>
    <n v="0"/>
    <x v="100"/>
    <n v="418.4"/>
    <m/>
    <x v="1"/>
    <x v="4"/>
    <x v="9"/>
    <x v="1"/>
  </r>
  <r>
    <n v="722049"/>
    <n v="916827"/>
    <n v="24000"/>
    <n v="23750"/>
    <n v="24000"/>
    <s v=" 36 months"/>
    <n v="0.1037"/>
    <n v="778.59"/>
    <x v="0"/>
    <x v="4"/>
    <s v="&lt; 1 year"/>
    <x v="2"/>
    <n v="268000"/>
    <x v="2"/>
    <d v="2011-04-01T00:00:00"/>
    <x v="0"/>
    <s v="credit_card"/>
    <s v="606xx"/>
    <x v="16"/>
    <n v="3.77"/>
    <n v="0"/>
    <x v="159"/>
    <n v="0"/>
    <s v="NA"/>
    <s v="NA"/>
    <n v="10"/>
    <n v="0"/>
    <x v="15352"/>
    <n v="0.80500000000000005"/>
    <n v="20"/>
    <s v="f"/>
    <n v="0"/>
    <n v="0"/>
    <n v="27525.567599999998"/>
    <n v="27238.84"/>
    <n v="24000"/>
    <n v="3525.57"/>
    <n v="0"/>
    <x v="0"/>
    <n v="0"/>
    <x v="76"/>
    <n v="9624.6299999999992"/>
    <m/>
    <x v="1"/>
    <x v="4"/>
    <x v="1"/>
    <x v="1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d v="2011-04-01T00:00:00"/>
    <x v="0"/>
    <s v="credit_card"/>
    <s v="070xx"/>
    <x v="12"/>
    <n v="11.14"/>
    <n v="0"/>
    <x v="13"/>
    <n v="0"/>
    <s v="NA"/>
    <s v="NA"/>
    <n v="8"/>
    <n v="0"/>
    <x v="3909"/>
    <n v="0.55900000000000005"/>
    <n v="16"/>
    <s v="f"/>
    <n v="0"/>
    <n v="0"/>
    <n v="2599.2984289999999"/>
    <n v="2599.3000000000002"/>
    <n v="2425"/>
    <n v="174.3"/>
    <n v="0"/>
    <x v="0"/>
    <n v="0"/>
    <x v="11"/>
    <n v="1067.1099999999999"/>
    <m/>
    <x v="1"/>
    <x v="4"/>
    <x v="1"/>
    <x v="1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2"/>
    <d v="2011-04-01T00:00:00"/>
    <x v="1"/>
    <s v="car"/>
    <s v="940xx"/>
    <x v="0"/>
    <n v="15.92"/>
    <n v="0"/>
    <x v="336"/>
    <n v="0"/>
    <s v="NA"/>
    <s v="NA"/>
    <n v="3"/>
    <n v="0"/>
    <x v="606"/>
    <n v="0.622"/>
    <n v="4"/>
    <s v="f"/>
    <n v="0"/>
    <n v="0"/>
    <n v="878.57"/>
    <n v="878.57"/>
    <n v="530.51"/>
    <n v="172.89"/>
    <n v="0"/>
    <x v="2096"/>
    <n v="1.75"/>
    <x v="14"/>
    <n v="141.16999999999999"/>
    <m/>
    <x v="90"/>
    <x v="4"/>
    <x v="0"/>
    <x v="0"/>
  </r>
  <r>
    <n v="722110"/>
    <n v="916893"/>
    <n v="20000"/>
    <n v="19975"/>
    <n v="20000"/>
    <s v=" 60 months"/>
    <n v="0.19359999999999999"/>
    <n v="522.79"/>
    <x v="5"/>
    <x v="19"/>
    <s v="10+ years"/>
    <x v="2"/>
    <n v="55000"/>
    <x v="0"/>
    <d v="2011-04-01T00:00:00"/>
    <x v="1"/>
    <s v="debt_consolidation"/>
    <s v="452xx"/>
    <x v="14"/>
    <n v="22.1"/>
    <n v="0"/>
    <x v="43"/>
    <n v="0"/>
    <n v="45"/>
    <s v="NA"/>
    <n v="25"/>
    <n v="0"/>
    <x v="481"/>
    <n v="0.51100000000000001"/>
    <n v="41"/>
    <s v="f"/>
    <n v="0"/>
    <n v="0"/>
    <n v="9318.7199999999993"/>
    <n v="9307.11"/>
    <n v="3361.73"/>
    <n v="5001.84"/>
    <n v="0"/>
    <x v="2097"/>
    <n v="9.1"/>
    <x v="60"/>
    <n v="540.19000000000005"/>
    <m/>
    <x v="11"/>
    <x v="4"/>
    <x v="2"/>
    <x v="3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2"/>
    <d v="2011-04-01T00:00:00"/>
    <x v="0"/>
    <s v="other"/>
    <s v="936xx"/>
    <x v="0"/>
    <n v="10.199999999999999"/>
    <n v="0"/>
    <x v="311"/>
    <n v="2"/>
    <s v="NA"/>
    <s v="NA"/>
    <n v="18"/>
    <n v="0"/>
    <x v="15353"/>
    <n v="4.2999999999999997E-2"/>
    <n v="31"/>
    <s v="f"/>
    <n v="0"/>
    <n v="0"/>
    <n v="16610.849259999999"/>
    <n v="16610.849999999999"/>
    <n v="15000"/>
    <n v="1610.85"/>
    <n v="0"/>
    <x v="0"/>
    <n v="0"/>
    <x v="2"/>
    <n v="2812.13"/>
    <m/>
    <x v="5"/>
    <x v="4"/>
    <x v="1"/>
    <x v="3"/>
  </r>
  <r>
    <n v="722273"/>
    <n v="917081"/>
    <n v="12000"/>
    <n v="12000"/>
    <n v="12000"/>
    <s v=" 36 months"/>
    <n v="0.1037"/>
    <n v="389.3"/>
    <x v="0"/>
    <x v="4"/>
    <s v="3 years"/>
    <x v="0"/>
    <n v="61000"/>
    <x v="2"/>
    <d v="2011-04-01T00:00:00"/>
    <x v="0"/>
    <s v="debt_consolidation"/>
    <s v="078xx"/>
    <x v="12"/>
    <n v="10.41"/>
    <n v="0"/>
    <x v="21"/>
    <n v="0"/>
    <n v="37"/>
    <s v="NA"/>
    <n v="8"/>
    <n v="0"/>
    <x v="6406"/>
    <n v="0.44700000000000001"/>
    <n v="24"/>
    <s v="f"/>
    <n v="0"/>
    <n v="0"/>
    <n v="13472.518410000001"/>
    <n v="13472.52"/>
    <n v="12000"/>
    <n v="1472.52"/>
    <n v="0"/>
    <x v="0"/>
    <n v="0"/>
    <x v="3"/>
    <n v="152.69"/>
    <m/>
    <x v="17"/>
    <x v="4"/>
    <x v="2"/>
    <x v="1"/>
  </r>
  <r>
    <n v="722305"/>
    <n v="917120"/>
    <n v="5000"/>
    <n v="4975"/>
    <n v="5000"/>
    <s v=" 36 months"/>
    <n v="0.1268"/>
    <n v="167.71"/>
    <x v="1"/>
    <x v="13"/>
    <s v="1 year"/>
    <x v="0"/>
    <n v="45000"/>
    <x v="0"/>
    <d v="2011-04-01T00:00:00"/>
    <x v="0"/>
    <s v="debt_consolidation"/>
    <s v="200xx"/>
    <x v="37"/>
    <n v="5.04"/>
    <n v="0"/>
    <x v="352"/>
    <n v="1"/>
    <s v="NA"/>
    <s v="NA"/>
    <n v="5"/>
    <n v="0"/>
    <x v="15354"/>
    <n v="0.52700000000000002"/>
    <n v="6"/>
    <s v="f"/>
    <n v="0"/>
    <n v="0"/>
    <n v="5944.5564469999999"/>
    <n v="5914.83"/>
    <n v="5000"/>
    <n v="944.56"/>
    <n v="0"/>
    <x v="0"/>
    <n v="0"/>
    <x v="75"/>
    <n v="1767.87"/>
    <m/>
    <x v="1"/>
    <x v="4"/>
    <x v="1"/>
    <x v="1"/>
  </r>
  <r>
    <n v="722310"/>
    <n v="917125"/>
    <n v="4500"/>
    <n v="4500"/>
    <n v="4500"/>
    <s v=" 36 months"/>
    <n v="0.1454"/>
    <n v="154.99"/>
    <x v="3"/>
    <x v="21"/>
    <s v="10+ years"/>
    <x v="2"/>
    <n v="21216"/>
    <x v="2"/>
    <d v="2011-04-01T00:00:00"/>
    <x v="1"/>
    <s v="debt_consolidation"/>
    <s v="326xx"/>
    <x v="19"/>
    <n v="20.87"/>
    <n v="0"/>
    <x v="165"/>
    <n v="0"/>
    <n v="57"/>
    <s v="NA"/>
    <n v="6"/>
    <n v="0"/>
    <x v="2953"/>
    <n v="0.312"/>
    <n v="22"/>
    <s v="f"/>
    <n v="0"/>
    <n v="0"/>
    <n v="4502.38"/>
    <n v="4502.38"/>
    <n v="3322.14"/>
    <n v="1013.38"/>
    <n v="0"/>
    <x v="2098"/>
    <n v="1.6686000000000001"/>
    <x v="59"/>
    <n v="154.99"/>
    <m/>
    <x v="84"/>
    <x v="4"/>
    <x v="1"/>
    <x v="2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2"/>
    <d v="2011-04-01T00:00:00"/>
    <x v="0"/>
    <s v="credit_card"/>
    <s v="190xx"/>
    <x v="44"/>
    <n v="5.42"/>
    <n v="0"/>
    <x v="321"/>
    <n v="0"/>
    <s v="NA"/>
    <s v="NA"/>
    <n v="12"/>
    <n v="0"/>
    <x v="3394"/>
    <n v="0.255"/>
    <n v="24"/>
    <s v="f"/>
    <n v="0"/>
    <n v="0"/>
    <n v="7444.4902199999997"/>
    <n v="7444.49"/>
    <n v="7000"/>
    <n v="444.49"/>
    <n v="0"/>
    <x v="0"/>
    <n v="0"/>
    <x v="64"/>
    <n v="4856.4399999999996"/>
    <m/>
    <x v="98"/>
    <x v="4"/>
    <x v="2"/>
    <x v="2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d v="2011-04-01T00:00:00"/>
    <x v="0"/>
    <s v="debt_consolidation"/>
    <s v="281xx"/>
    <x v="11"/>
    <n v="22.1"/>
    <n v="2"/>
    <x v="296"/>
    <n v="2"/>
    <n v="14"/>
    <s v="NA"/>
    <n v="8"/>
    <n v="0"/>
    <x v="15355"/>
    <n v="0.92700000000000005"/>
    <n v="47"/>
    <s v="f"/>
    <n v="0"/>
    <n v="0"/>
    <n v="33604.949999999997"/>
    <n v="33604.949999999997"/>
    <n v="21250"/>
    <n v="12354.95"/>
    <n v="0"/>
    <x v="0"/>
    <n v="0"/>
    <x v="98"/>
    <n v="15.67"/>
    <m/>
    <x v="1"/>
    <x v="4"/>
    <x v="8"/>
    <x v="1"/>
  </r>
  <r>
    <n v="722340"/>
    <n v="917156"/>
    <n v="10000"/>
    <n v="9950"/>
    <n v="10000"/>
    <s v=" 60 months"/>
    <n v="0.1037"/>
    <n v="214.3"/>
    <x v="0"/>
    <x v="4"/>
    <s v="&lt; 1 year"/>
    <x v="0"/>
    <n v="37000"/>
    <x v="0"/>
    <d v="2011-04-01T00:00:00"/>
    <x v="0"/>
    <s v="debt_consolidation"/>
    <s v="816xx"/>
    <x v="17"/>
    <n v="27.24"/>
    <n v="0"/>
    <x v="233"/>
    <n v="0"/>
    <s v="NA"/>
    <s v="NA"/>
    <n v="8"/>
    <n v="0"/>
    <x v="10536"/>
    <n v="0.63100000000000001"/>
    <n v="22"/>
    <s v="f"/>
    <n v="0"/>
    <n v="0"/>
    <n v="11969.78702"/>
    <n v="11909.94"/>
    <n v="10000"/>
    <n v="1969.79"/>
    <n v="0"/>
    <x v="0"/>
    <n v="0"/>
    <x v="59"/>
    <n v="6200.68"/>
    <m/>
    <x v="1"/>
    <x v="4"/>
    <x v="1"/>
    <x v="1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2"/>
    <d v="2011-04-01T00:00:00"/>
    <x v="1"/>
    <s v="small_business"/>
    <s v="920xx"/>
    <x v="0"/>
    <n v="14.46"/>
    <n v="0"/>
    <x v="91"/>
    <n v="2"/>
    <s v="NA"/>
    <s v="NA"/>
    <n v="10"/>
    <n v="0"/>
    <x v="662"/>
    <n v="4.7E-2"/>
    <n v="28"/>
    <s v="f"/>
    <n v="0"/>
    <n v="0"/>
    <n v="2225.2600000000002"/>
    <n v="2225.2600000000002"/>
    <n v="828.94"/>
    <n v="886.52"/>
    <n v="0"/>
    <x v="2099"/>
    <n v="4.93"/>
    <x v="58"/>
    <n v="287.25"/>
    <m/>
    <x v="4"/>
    <x v="4"/>
    <x v="0"/>
    <x v="0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d v="2011-04-01T00:00:00"/>
    <x v="1"/>
    <s v="other"/>
    <s v="331xx"/>
    <x v="19"/>
    <n v="23.05"/>
    <n v="0"/>
    <x v="165"/>
    <n v="1"/>
    <s v="NA"/>
    <s v="NA"/>
    <n v="11"/>
    <n v="0"/>
    <x v="15356"/>
    <n v="0.69199999999999995"/>
    <n v="17"/>
    <s v="f"/>
    <n v="0"/>
    <n v="0"/>
    <n v="806.8"/>
    <n v="806.8"/>
    <n v="636.15"/>
    <n v="126.56"/>
    <n v="0"/>
    <x v="618"/>
    <n v="0.62"/>
    <x v="64"/>
    <n v="58.92"/>
    <m/>
    <x v="23"/>
    <x v="4"/>
    <x v="2"/>
    <x v="0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d v="2011-04-01T00:00:00"/>
    <x v="0"/>
    <s v="other"/>
    <s v="852xx"/>
    <x v="15"/>
    <n v="11.1"/>
    <n v="0"/>
    <x v="283"/>
    <n v="2"/>
    <s v="NA"/>
    <s v="NA"/>
    <n v="5"/>
    <n v="0"/>
    <x v="3350"/>
    <n v="0.51600000000000001"/>
    <n v="23"/>
    <s v="f"/>
    <n v="0"/>
    <n v="0"/>
    <n v="12620.06155"/>
    <n v="12620.06"/>
    <n v="12000"/>
    <n v="620.05999999999995"/>
    <n v="0"/>
    <x v="0"/>
    <n v="0"/>
    <x v="10"/>
    <n v="18.66"/>
    <m/>
    <x v="90"/>
    <x v="4"/>
    <x v="2"/>
    <x v="0"/>
  </r>
  <r>
    <n v="722448"/>
    <n v="917283"/>
    <n v="2500"/>
    <n v="2500"/>
    <n v="2500"/>
    <s v=" 36 months"/>
    <n v="0.1037"/>
    <n v="81.11"/>
    <x v="0"/>
    <x v="4"/>
    <s v="2 years"/>
    <x v="0"/>
    <n v="39996"/>
    <x v="1"/>
    <d v="2011-04-01T00:00:00"/>
    <x v="0"/>
    <s v="debt_consolidation"/>
    <s v="926xx"/>
    <x v="0"/>
    <n v="18.54"/>
    <n v="1"/>
    <x v="306"/>
    <n v="0"/>
    <n v="17"/>
    <s v="NA"/>
    <n v="4"/>
    <n v="0"/>
    <x v="6098"/>
    <n v="1E-3"/>
    <n v="5"/>
    <s v="f"/>
    <n v="0"/>
    <n v="0"/>
    <n v="2849.4738109999998"/>
    <n v="2849.47"/>
    <n v="2500"/>
    <n v="349.47"/>
    <n v="0"/>
    <x v="0"/>
    <n v="0"/>
    <x v="2"/>
    <n v="1148.6300000000001"/>
    <m/>
    <x v="5"/>
    <x v="4"/>
    <x v="1"/>
    <x v="3"/>
  </r>
  <r>
    <n v="722464"/>
    <n v="917300"/>
    <n v="4375"/>
    <n v="4350"/>
    <n v="4375"/>
    <s v=" 36 months"/>
    <n v="5.79E-2"/>
    <n v="132.69"/>
    <x v="2"/>
    <x v="17"/>
    <s v="&lt; 1 year"/>
    <x v="0"/>
    <n v="24480"/>
    <x v="0"/>
    <d v="2011-04-01T00:00:00"/>
    <x v="0"/>
    <s v="debt_consolidation"/>
    <s v="294xx"/>
    <x v="28"/>
    <n v="29.46"/>
    <n v="0"/>
    <x v="205"/>
    <n v="0"/>
    <s v="NA"/>
    <s v="NA"/>
    <n v="5"/>
    <n v="0"/>
    <x v="8438"/>
    <n v="0.47099999999999997"/>
    <n v="15"/>
    <s v="f"/>
    <n v="0"/>
    <n v="0"/>
    <n v="4566.8494780000001"/>
    <n v="4540.75"/>
    <n v="4375"/>
    <n v="191.85"/>
    <n v="0"/>
    <x v="0"/>
    <n v="0"/>
    <x v="48"/>
    <n v="16.12"/>
    <m/>
    <x v="6"/>
    <x v="4"/>
    <x v="2"/>
    <x v="4"/>
  </r>
  <r>
    <n v="722471"/>
    <n v="917307"/>
    <n v="21000"/>
    <n v="20975"/>
    <n v="21000"/>
    <s v=" 36 months"/>
    <n v="0.1111"/>
    <n v="688.61"/>
    <x v="0"/>
    <x v="1"/>
    <s v="10+ years"/>
    <x v="0"/>
    <n v="110000"/>
    <x v="0"/>
    <d v="2011-04-01T00:00:00"/>
    <x v="0"/>
    <s v="debt_consolidation"/>
    <s v="927xx"/>
    <x v="0"/>
    <n v="11"/>
    <n v="0"/>
    <x v="117"/>
    <n v="2"/>
    <s v="NA"/>
    <s v="NA"/>
    <n v="5"/>
    <n v="0"/>
    <x v="15357"/>
    <n v="0.88900000000000001"/>
    <n v="36"/>
    <s v="f"/>
    <n v="0"/>
    <n v="0"/>
    <n v="23869.08366"/>
    <n v="23840.67"/>
    <n v="21000"/>
    <n v="2869.08"/>
    <n v="0"/>
    <x v="0"/>
    <n v="0"/>
    <x v="3"/>
    <n v="11518"/>
    <m/>
    <x v="70"/>
    <x v="4"/>
    <x v="2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d v="2011-04-01T00:00:00"/>
    <x v="0"/>
    <s v="home_improvement"/>
    <s v="436xx"/>
    <x v="14"/>
    <n v="13.63"/>
    <n v="0"/>
    <x v="1"/>
    <n v="1"/>
    <n v="52"/>
    <s v="NA"/>
    <n v="8"/>
    <n v="0"/>
    <x v="11686"/>
    <n v="0.63300000000000001"/>
    <n v="23"/>
    <s v="f"/>
    <n v="0"/>
    <n v="0"/>
    <n v="14908.78297"/>
    <n v="14908.78"/>
    <n v="12000"/>
    <n v="2908.78"/>
    <n v="0"/>
    <x v="0"/>
    <n v="0"/>
    <x v="76"/>
    <n v="8482.73"/>
    <m/>
    <x v="102"/>
    <x v="4"/>
    <x v="1"/>
    <x v="3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2"/>
    <d v="2011-04-01T00:00:00"/>
    <x v="0"/>
    <s v="debt_consolidation"/>
    <s v="303xx"/>
    <x v="10"/>
    <n v="16.670000000000002"/>
    <n v="0"/>
    <x v="167"/>
    <n v="0"/>
    <n v="26"/>
    <s v="NA"/>
    <n v="10"/>
    <n v="0"/>
    <x v="14057"/>
    <n v="0.61199999999999999"/>
    <n v="28"/>
    <s v="f"/>
    <n v="0"/>
    <n v="0"/>
    <n v="12140.218269999999"/>
    <n v="12140.22"/>
    <n v="10000"/>
    <n v="2140.2199999999998"/>
    <n v="0"/>
    <x v="0"/>
    <n v="0"/>
    <x v="65"/>
    <n v="351.01"/>
    <m/>
    <x v="29"/>
    <x v="4"/>
    <x v="4"/>
    <x v="1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d v="2011-04-01T00:00:00"/>
    <x v="0"/>
    <s v="credit_card"/>
    <s v="083xx"/>
    <x v="12"/>
    <n v="24.37"/>
    <n v="0"/>
    <x v="345"/>
    <n v="0"/>
    <s v="NA"/>
    <s v="NA"/>
    <n v="26"/>
    <n v="0"/>
    <x v="3992"/>
    <n v="0.30399999999999999"/>
    <n v="62"/>
    <s v="f"/>
    <n v="0"/>
    <n v="0"/>
    <n v="31177.119999999999"/>
    <n v="31177.119999999999"/>
    <n v="20000"/>
    <n v="11136.18"/>
    <n v="40.94"/>
    <x v="0"/>
    <n v="0"/>
    <x v="100"/>
    <n v="547.29"/>
    <m/>
    <x v="1"/>
    <x v="4"/>
    <x v="9"/>
    <x v="1"/>
  </r>
  <r>
    <n v="722521"/>
    <n v="917363"/>
    <n v="30000"/>
    <n v="29975"/>
    <n v="30000"/>
    <s v=" 60 months"/>
    <n v="0.1862"/>
    <n v="771.96"/>
    <x v="5"/>
    <x v="23"/>
    <s v="10+ years"/>
    <x v="2"/>
    <n v="93468"/>
    <x v="0"/>
    <d v="2011-04-01T00:00:00"/>
    <x v="1"/>
    <s v="debt_consolidation"/>
    <s v="337xx"/>
    <x v="19"/>
    <n v="18.87"/>
    <n v="1"/>
    <x v="263"/>
    <n v="1"/>
    <n v="16"/>
    <s v="NA"/>
    <n v="11"/>
    <n v="0"/>
    <x v="2625"/>
    <n v="0.66300000000000003"/>
    <n v="36"/>
    <s v="f"/>
    <n v="0"/>
    <n v="0"/>
    <n v="25105.5"/>
    <n v="25084.66"/>
    <n v="11100.3"/>
    <n v="11286.39"/>
    <n v="0"/>
    <x v="2100"/>
    <n v="27.188099999999999"/>
    <x v="85"/>
    <n v="36.369999999999997"/>
    <m/>
    <x v="2"/>
    <x v="4"/>
    <x v="1"/>
    <x v="2"/>
  </r>
  <r>
    <n v="722532"/>
    <n v="917374"/>
    <n v="34200"/>
    <n v="24775"/>
    <n v="24800"/>
    <s v=" 60 months"/>
    <n v="0.1714"/>
    <n v="618.22"/>
    <x v="4"/>
    <x v="28"/>
    <s v="6 years"/>
    <x v="2"/>
    <n v="168300"/>
    <x v="0"/>
    <d v="2011-04-01T00:00:00"/>
    <x v="0"/>
    <s v="small_business"/>
    <s v="276xx"/>
    <x v="11"/>
    <n v="24.91"/>
    <n v="0"/>
    <x v="120"/>
    <n v="2"/>
    <s v="NA"/>
    <s v="NA"/>
    <n v="14"/>
    <n v="0"/>
    <x v="15358"/>
    <n v="0.89900000000000002"/>
    <n v="54"/>
    <s v="f"/>
    <n v="0"/>
    <n v="0"/>
    <n v="37092.488619999996"/>
    <n v="37055.1"/>
    <n v="24800.01"/>
    <n v="12292.48"/>
    <n v="0"/>
    <x v="0"/>
    <n v="0"/>
    <x v="101"/>
    <n v="617.49"/>
    <m/>
    <x v="29"/>
    <x v="4"/>
    <x v="9"/>
    <x v="1"/>
  </r>
  <r>
    <n v="722536"/>
    <n v="917379"/>
    <n v="13000"/>
    <n v="13000"/>
    <n v="13000"/>
    <s v=" 60 months"/>
    <n v="0.1825"/>
    <n v="331.89"/>
    <x v="5"/>
    <x v="22"/>
    <s v="4 years"/>
    <x v="1"/>
    <n v="60000"/>
    <x v="2"/>
    <d v="2011-04-01T00:00:00"/>
    <x v="0"/>
    <s v="debt_consolidation"/>
    <s v="765xx"/>
    <x v="2"/>
    <n v="17.18"/>
    <n v="0"/>
    <x v="196"/>
    <n v="2"/>
    <s v="NA"/>
    <s v="NA"/>
    <n v="10"/>
    <n v="0"/>
    <x v="15359"/>
    <n v="0.79700000000000004"/>
    <n v="16"/>
    <s v="f"/>
    <n v="0"/>
    <n v="0"/>
    <n v="17904.47452"/>
    <n v="17904.47"/>
    <n v="13000"/>
    <n v="4904.47"/>
    <n v="0"/>
    <x v="0"/>
    <n v="0"/>
    <x v="85"/>
    <n v="8296.89"/>
    <m/>
    <x v="86"/>
    <x v="4"/>
    <x v="1"/>
    <x v="2"/>
  </r>
  <r>
    <n v="722582"/>
    <n v="917430"/>
    <n v="16000"/>
    <n v="15929"/>
    <n v="16000"/>
    <s v=" 36 months"/>
    <n v="7.6600000000000001E-2"/>
    <n v="498.88"/>
    <x v="2"/>
    <x v="6"/>
    <s v="10+ years"/>
    <x v="2"/>
    <n v="98004"/>
    <x v="0"/>
    <d v="2011-04-01T00:00:00"/>
    <x v="0"/>
    <s v="debt_consolidation"/>
    <s v="231xx"/>
    <x v="21"/>
    <n v="26.45"/>
    <n v="0"/>
    <x v="128"/>
    <n v="0"/>
    <n v="42"/>
    <s v="NA"/>
    <n v="15"/>
    <n v="0"/>
    <x v="15360"/>
    <n v="0.63100000000000001"/>
    <n v="45"/>
    <s v="f"/>
    <n v="0"/>
    <n v="0"/>
    <n v="17755.241569999998"/>
    <n v="17674.96"/>
    <n v="16000"/>
    <n v="1755.24"/>
    <n v="0"/>
    <x v="0"/>
    <n v="0"/>
    <x v="75"/>
    <n v="5805.74"/>
    <m/>
    <x v="29"/>
    <x v="4"/>
    <x v="1"/>
    <x v="1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2"/>
    <d v="2011-04-01T00:00:00"/>
    <x v="0"/>
    <s v="car"/>
    <s v="606xx"/>
    <x v="16"/>
    <n v="1.52"/>
    <n v="0"/>
    <x v="23"/>
    <n v="2"/>
    <n v="54"/>
    <s v="NA"/>
    <n v="3"/>
    <n v="0"/>
    <x v="7855"/>
    <n v="0.86"/>
    <n v="7"/>
    <s v="f"/>
    <n v="0"/>
    <n v="0"/>
    <n v="7298.401132"/>
    <n v="7298.4"/>
    <n v="5000"/>
    <n v="2298.4"/>
    <n v="0"/>
    <x v="0"/>
    <n v="0"/>
    <x v="100"/>
    <n v="121.05"/>
    <m/>
    <x v="29"/>
    <x v="4"/>
    <x v="9"/>
    <x v="1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d v="2011-04-01T00:00:00"/>
    <x v="0"/>
    <s v="small_business"/>
    <s v="146xx"/>
    <x v="1"/>
    <n v="12.96"/>
    <n v="0"/>
    <x v="162"/>
    <n v="1"/>
    <n v="68"/>
    <s v="NA"/>
    <n v="3"/>
    <n v="0"/>
    <x v="309"/>
    <n v="0.1"/>
    <n v="5"/>
    <s v="f"/>
    <n v="0"/>
    <n v="0"/>
    <n v="9117.0142149999992"/>
    <n v="9117.01"/>
    <n v="6400"/>
    <n v="2717.01"/>
    <n v="0"/>
    <x v="0"/>
    <n v="0"/>
    <x v="100"/>
    <n v="151.37"/>
    <m/>
    <x v="29"/>
    <x v="4"/>
    <x v="9"/>
    <x v="1"/>
  </r>
  <r>
    <n v="722593"/>
    <n v="917442"/>
    <n v="20000"/>
    <n v="19725"/>
    <n v="20000"/>
    <s v=" 36 months"/>
    <n v="9.6299999999999997E-2"/>
    <n v="641.88"/>
    <x v="0"/>
    <x v="8"/>
    <s v="1 year"/>
    <x v="2"/>
    <n v="71000"/>
    <x v="0"/>
    <d v="2011-04-01T00:00:00"/>
    <x v="0"/>
    <s v="debt_consolidation"/>
    <s v="303xx"/>
    <x v="10"/>
    <n v="19.489999999999998"/>
    <n v="0"/>
    <x v="140"/>
    <n v="0"/>
    <s v="NA"/>
    <s v="NA"/>
    <n v="10"/>
    <n v="0"/>
    <x v="2707"/>
    <n v="0.224"/>
    <n v="15"/>
    <s v="f"/>
    <n v="0"/>
    <n v="0"/>
    <n v="23107.47507"/>
    <n v="22789.75"/>
    <n v="20000"/>
    <n v="3107.48"/>
    <n v="0"/>
    <x v="0"/>
    <n v="0"/>
    <x v="65"/>
    <n v="667.61"/>
    <m/>
    <x v="1"/>
    <x v="4"/>
    <x v="4"/>
    <x v="1"/>
  </r>
  <r>
    <n v="722608"/>
    <n v="917460"/>
    <n v="4500"/>
    <n v="4450"/>
    <n v="4500"/>
    <s v=" 36 months"/>
    <n v="5.79E-2"/>
    <n v="136.47999999999999"/>
    <x v="2"/>
    <x v="17"/>
    <s v="10+ years"/>
    <x v="2"/>
    <n v="38000"/>
    <x v="0"/>
    <d v="2011-04-01T00:00:00"/>
    <x v="0"/>
    <s v="major_purchase"/>
    <s v="180xx"/>
    <x v="44"/>
    <n v="7.58"/>
    <n v="0"/>
    <x v="144"/>
    <n v="1"/>
    <s v="NA"/>
    <s v="NA"/>
    <n v="7"/>
    <n v="0"/>
    <x v="10245"/>
    <n v="0.13"/>
    <n v="17"/>
    <s v="f"/>
    <n v="0"/>
    <n v="0"/>
    <n v="4707.9379410000001"/>
    <n v="4655.63"/>
    <n v="4500"/>
    <n v="207.94"/>
    <n v="0"/>
    <x v="0"/>
    <n v="0"/>
    <x v="6"/>
    <n v="3351"/>
    <m/>
    <x v="97"/>
    <x v="4"/>
    <x v="2"/>
    <x v="3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2"/>
    <d v="2011-04-01T00:00:00"/>
    <x v="1"/>
    <s v="medical"/>
    <s v="945xx"/>
    <x v="0"/>
    <n v="9.58"/>
    <n v="0"/>
    <x v="302"/>
    <n v="0"/>
    <n v="35"/>
    <s v="NA"/>
    <n v="11"/>
    <n v="0"/>
    <x v="8524"/>
    <n v="0.99299999999999999"/>
    <n v="25"/>
    <s v="f"/>
    <n v="0"/>
    <n v="0"/>
    <n v="1622.11"/>
    <n v="1622.11"/>
    <n v="1107.17"/>
    <n v="406.63"/>
    <n v="0"/>
    <x v="2101"/>
    <n v="1.1599999999999999"/>
    <x v="61"/>
    <n v="101.17"/>
    <m/>
    <x v="67"/>
    <x v="4"/>
    <x v="2"/>
    <x v="0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d v="2011-04-01T00:00:00"/>
    <x v="0"/>
    <s v="other"/>
    <s v="064xx"/>
    <x v="3"/>
    <n v="19.489999999999998"/>
    <n v="0"/>
    <x v="26"/>
    <n v="0"/>
    <s v="NA"/>
    <s v="NA"/>
    <n v="6"/>
    <n v="0"/>
    <x v="4095"/>
    <n v="0.98499999999999999"/>
    <n v="8"/>
    <s v="f"/>
    <n v="0"/>
    <n v="0"/>
    <n v="6030.2974089999998"/>
    <n v="6030.3"/>
    <n v="4000"/>
    <n v="2030.3"/>
    <n v="0"/>
    <x v="0"/>
    <n v="0"/>
    <x v="100"/>
    <n v="99.61"/>
    <m/>
    <x v="29"/>
    <x v="4"/>
    <x v="9"/>
    <x v="1"/>
  </r>
  <r>
    <n v="722636"/>
    <n v="917491"/>
    <n v="9000"/>
    <n v="8750"/>
    <n v="9000"/>
    <s v=" 36 months"/>
    <n v="0.1111"/>
    <n v="295.12"/>
    <x v="0"/>
    <x v="1"/>
    <s v="2 years"/>
    <x v="2"/>
    <n v="89796"/>
    <x v="2"/>
    <d v="2011-04-01T00:00:00"/>
    <x v="0"/>
    <s v="debt_consolidation"/>
    <s v="760xx"/>
    <x v="2"/>
    <n v="13.31"/>
    <n v="0"/>
    <x v="438"/>
    <n v="0"/>
    <s v="NA"/>
    <s v="NA"/>
    <n v="7"/>
    <n v="0"/>
    <x v="15361"/>
    <n v="0.80700000000000005"/>
    <n v="10"/>
    <s v="f"/>
    <n v="0"/>
    <n v="0"/>
    <n v="10624.213900000001"/>
    <n v="10329.1"/>
    <n v="9000"/>
    <n v="1624.21"/>
    <n v="0"/>
    <x v="0"/>
    <n v="0"/>
    <x v="65"/>
    <n v="326.57"/>
    <m/>
    <x v="1"/>
    <x v="4"/>
    <x v="4"/>
    <x v="1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d v="2011-04-01T00:00:00"/>
    <x v="0"/>
    <s v="major_purchase"/>
    <s v="928xx"/>
    <x v="0"/>
    <n v="1.68"/>
    <n v="0"/>
    <x v="324"/>
    <n v="1"/>
    <s v="NA"/>
    <s v="NA"/>
    <n v="9"/>
    <n v="0"/>
    <x v="1797"/>
    <n v="8.0000000000000002E-3"/>
    <n v="45"/>
    <s v="f"/>
    <n v="0"/>
    <n v="0"/>
    <n v="6317.7624809999998"/>
    <n v="6317.76"/>
    <n v="6000"/>
    <n v="317.76"/>
    <n v="0"/>
    <x v="0"/>
    <n v="0"/>
    <x v="66"/>
    <n v="4144.88"/>
    <m/>
    <x v="100"/>
    <x v="4"/>
    <x v="2"/>
    <x v="0"/>
  </r>
  <r>
    <n v="722661"/>
    <n v="917517"/>
    <n v="8000"/>
    <n v="7975"/>
    <n v="8000"/>
    <s v=" 60 months"/>
    <n v="0.16400000000000001"/>
    <n v="196.25"/>
    <x v="4"/>
    <x v="20"/>
    <s v="6 years"/>
    <x v="2"/>
    <n v="150000"/>
    <x v="0"/>
    <d v="2011-04-01T00:00:00"/>
    <x v="0"/>
    <s v="home_improvement"/>
    <s v="080xx"/>
    <x v="12"/>
    <n v="10.59"/>
    <n v="0"/>
    <x v="33"/>
    <n v="1"/>
    <n v="72"/>
    <n v="93"/>
    <n v="12"/>
    <n v="1"/>
    <x v="5917"/>
    <n v="0.48499999999999999"/>
    <n v="22"/>
    <s v="f"/>
    <n v="0"/>
    <n v="0"/>
    <n v="11592.16"/>
    <n v="11555.93"/>
    <n v="8000"/>
    <n v="3592.16"/>
    <n v="0"/>
    <x v="0"/>
    <n v="0"/>
    <x v="92"/>
    <n v="2380.19"/>
    <m/>
    <x v="91"/>
    <x v="4"/>
    <x v="8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2"/>
    <d v="2011-04-01T00:00:00"/>
    <x v="0"/>
    <s v="small_business"/>
    <s v="356xx"/>
    <x v="29"/>
    <n v="5.47"/>
    <n v="0"/>
    <x v="55"/>
    <n v="0"/>
    <n v="39"/>
    <s v="NA"/>
    <n v="8"/>
    <n v="0"/>
    <x v="15362"/>
    <n v="0.29799999999999999"/>
    <n v="13"/>
    <s v="f"/>
    <n v="0"/>
    <n v="0"/>
    <n v="3869.158042"/>
    <n v="3869.16"/>
    <n v="3300"/>
    <n v="554.16"/>
    <n v="15.000000010000001"/>
    <x v="0"/>
    <n v="0"/>
    <x v="65"/>
    <n v="108.27"/>
    <m/>
    <x v="12"/>
    <x v="4"/>
    <x v="4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2"/>
    <d v="2011-04-01T00:00:00"/>
    <x v="0"/>
    <s v="home_improvement"/>
    <s v="917xx"/>
    <x v="0"/>
    <n v="2.86"/>
    <n v="1"/>
    <x v="72"/>
    <n v="1"/>
    <n v="11"/>
    <s v="NA"/>
    <n v="7"/>
    <n v="0"/>
    <x v="1208"/>
    <n v="0.24399999999999999"/>
    <n v="9"/>
    <s v="f"/>
    <n v="0"/>
    <n v="0"/>
    <n v="7478.173143"/>
    <n v="7478.17"/>
    <n v="6000"/>
    <n v="1478.17"/>
    <n v="0"/>
    <x v="0"/>
    <n v="0"/>
    <x v="65"/>
    <n v="221.08"/>
    <m/>
    <x v="98"/>
    <x v="4"/>
    <x v="4"/>
    <x v="2"/>
  </r>
  <r>
    <n v="722727"/>
    <n v="917586"/>
    <n v="2400"/>
    <n v="2375"/>
    <n v="2400"/>
    <s v=" 36 months"/>
    <n v="7.2900000000000006E-2"/>
    <n v="74.430000000000007"/>
    <x v="2"/>
    <x v="11"/>
    <s v="4 years"/>
    <x v="0"/>
    <n v="41000"/>
    <x v="0"/>
    <d v="2011-04-01T00:00:00"/>
    <x v="1"/>
    <s v="home_improvement"/>
    <s v="917xx"/>
    <x v="0"/>
    <n v="1.26"/>
    <n v="0"/>
    <x v="101"/>
    <n v="0"/>
    <s v="NA"/>
    <s v="NA"/>
    <n v="3"/>
    <n v="0"/>
    <x v="11184"/>
    <n v="0.124"/>
    <n v="9"/>
    <s v="f"/>
    <n v="0"/>
    <n v="0"/>
    <n v="2492.41"/>
    <n v="2466.4699999999998"/>
    <n v="425.29"/>
    <n v="94.04"/>
    <n v="0"/>
    <x v="2102"/>
    <n v="0"/>
    <x v="58"/>
    <n v="74.430000000000007"/>
    <m/>
    <x v="1"/>
    <x v="4"/>
    <x v="0"/>
    <x v="1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d v="2011-04-01T00:00:00"/>
    <x v="0"/>
    <s v="debt_consolidation"/>
    <s v="190xx"/>
    <x v="44"/>
    <n v="18.27"/>
    <n v="0"/>
    <x v="136"/>
    <n v="0"/>
    <s v="NA"/>
    <s v="NA"/>
    <n v="7"/>
    <n v="0"/>
    <x v="15363"/>
    <n v="0.60699999999999998"/>
    <n v="14"/>
    <s v="f"/>
    <n v="0"/>
    <n v="0"/>
    <n v="13546.49691"/>
    <n v="13546.5"/>
    <n v="13000"/>
    <n v="546.5"/>
    <n v="0"/>
    <x v="0"/>
    <n v="0"/>
    <x v="45"/>
    <n v="10742.21"/>
    <m/>
    <x v="75"/>
    <x v="4"/>
    <x v="0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d v="2011-04-01T00:00:00"/>
    <x v="0"/>
    <s v="debt_consolidation"/>
    <s v="030xx"/>
    <x v="31"/>
    <n v="14.15"/>
    <n v="0"/>
    <x v="191"/>
    <n v="1"/>
    <n v="63"/>
    <s v="NA"/>
    <n v="16"/>
    <n v="0"/>
    <x v="15364"/>
    <n v="0.69399999999999995"/>
    <n v="31"/>
    <s v="f"/>
    <n v="0"/>
    <n v="0"/>
    <n v="11693.13694"/>
    <n v="11693.14"/>
    <n v="10000"/>
    <n v="1693.14"/>
    <n v="0"/>
    <x v="0"/>
    <n v="0"/>
    <x v="5"/>
    <n v="5884.15"/>
    <m/>
    <x v="23"/>
    <x v="4"/>
    <x v="2"/>
    <x v="0"/>
  </r>
  <r>
    <n v="722761"/>
    <n v="917618"/>
    <n v="12000"/>
    <n v="12000"/>
    <n v="12000"/>
    <s v=" 60 months"/>
    <n v="0.1343"/>
    <n v="275.69"/>
    <x v="1"/>
    <x v="3"/>
    <s v="n/a"/>
    <x v="2"/>
    <n v="52360"/>
    <x v="1"/>
    <d v="2011-04-01T00:00:00"/>
    <x v="0"/>
    <s v="other"/>
    <s v="302xx"/>
    <x v="10"/>
    <n v="15.77"/>
    <n v="0"/>
    <x v="231"/>
    <n v="2"/>
    <s v="NA"/>
    <s v="NA"/>
    <n v="11"/>
    <n v="0"/>
    <x v="15365"/>
    <n v="0.83299999999999996"/>
    <n v="21"/>
    <s v="f"/>
    <n v="0"/>
    <n v="0"/>
    <n v="12527.72597"/>
    <n v="12527.73"/>
    <n v="12000"/>
    <n v="527.73"/>
    <n v="0"/>
    <x v="0"/>
    <n v="0"/>
    <x v="17"/>
    <n v="11704.3"/>
    <m/>
    <x v="16"/>
    <x v="4"/>
    <x v="0"/>
    <x v="5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d v="2011-04-01T00:00:00"/>
    <x v="0"/>
    <s v="debt_consolidation"/>
    <s v="191xx"/>
    <x v="44"/>
    <n v="12.75"/>
    <n v="1"/>
    <x v="11"/>
    <n v="2"/>
    <n v="7"/>
    <s v="NA"/>
    <n v="7"/>
    <n v="0"/>
    <x v="9465"/>
    <n v="0.75"/>
    <n v="15"/>
    <s v="f"/>
    <n v="0"/>
    <n v="0"/>
    <n v="17417.559980000002"/>
    <n v="17417.560000000001"/>
    <n v="12000"/>
    <n v="5417.56"/>
    <n v="0"/>
    <x v="0"/>
    <n v="0"/>
    <x v="88"/>
    <n v="4089.3"/>
    <m/>
    <x v="12"/>
    <x v="4"/>
    <x v="8"/>
    <x v="4"/>
  </r>
  <r>
    <n v="722825"/>
    <n v="917692"/>
    <n v="26000"/>
    <n v="25975"/>
    <n v="26000"/>
    <s v=" 60 months"/>
    <n v="0.17879999999999999"/>
    <n v="658.54"/>
    <x v="4"/>
    <x v="26"/>
    <s v="4 years"/>
    <x v="2"/>
    <n v="110000"/>
    <x v="0"/>
    <d v="2011-04-01T00:00:00"/>
    <x v="0"/>
    <s v="home_improvement"/>
    <s v="933xx"/>
    <x v="0"/>
    <n v="22.24"/>
    <n v="0"/>
    <x v="197"/>
    <n v="2"/>
    <s v="NA"/>
    <s v="NA"/>
    <n v="22"/>
    <n v="0"/>
    <x v="6375"/>
    <n v="0.77700000000000002"/>
    <n v="35"/>
    <s v="f"/>
    <n v="0"/>
    <n v="0"/>
    <n v="30153.2101"/>
    <n v="30124.22"/>
    <n v="26000"/>
    <n v="4153.21"/>
    <n v="0"/>
    <x v="0"/>
    <n v="0"/>
    <x v="62"/>
    <n v="7001.12"/>
    <m/>
    <x v="11"/>
    <x v="4"/>
    <x v="1"/>
    <x v="3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d v="2011-04-01T00:00:00"/>
    <x v="0"/>
    <s v="credit_card"/>
    <s v="984xx"/>
    <x v="13"/>
    <n v="11.67"/>
    <n v="0"/>
    <x v="205"/>
    <n v="0"/>
    <s v="NA"/>
    <s v="NA"/>
    <n v="9"/>
    <n v="0"/>
    <x v="15366"/>
    <n v="0.32500000000000001"/>
    <n v="20"/>
    <s v="f"/>
    <n v="0"/>
    <n v="0"/>
    <n v="13209.43125"/>
    <n v="13209.43"/>
    <n v="12000"/>
    <n v="1209.43"/>
    <n v="0"/>
    <x v="0"/>
    <n v="0"/>
    <x v="75"/>
    <n v="3963.26"/>
    <m/>
    <x v="86"/>
    <x v="4"/>
    <x v="1"/>
    <x v="2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2"/>
    <d v="2011-04-01T00:00:00"/>
    <x v="0"/>
    <s v="car"/>
    <s v="801xx"/>
    <x v="17"/>
    <n v="0"/>
    <n v="0"/>
    <x v="151"/>
    <n v="2"/>
    <s v="NA"/>
    <s v="NA"/>
    <n v="4"/>
    <n v="0"/>
    <x v="46"/>
    <n v="0"/>
    <n v="7"/>
    <s v="f"/>
    <n v="0"/>
    <n v="0"/>
    <n v="3343.8391929999998"/>
    <n v="3343.84"/>
    <n v="3000"/>
    <n v="343.84"/>
    <n v="0"/>
    <x v="0"/>
    <n v="0"/>
    <x v="82"/>
    <n v="466.69"/>
    <m/>
    <x v="1"/>
    <x v="4"/>
    <x v="4"/>
    <x v="1"/>
  </r>
  <r>
    <n v="722839"/>
    <n v="917706"/>
    <n v="15000"/>
    <n v="14950"/>
    <n v="15000"/>
    <s v=" 60 months"/>
    <n v="0.1565"/>
    <n v="361.99"/>
    <x v="3"/>
    <x v="15"/>
    <s v="7 years"/>
    <x v="2"/>
    <n v="52000"/>
    <x v="0"/>
    <d v="2011-04-01T00:00:00"/>
    <x v="0"/>
    <s v="debt_consolidation"/>
    <s v="278xx"/>
    <x v="11"/>
    <n v="22.38"/>
    <n v="1"/>
    <x v="267"/>
    <n v="0"/>
    <n v="6"/>
    <n v="103"/>
    <n v="11"/>
    <n v="1"/>
    <x v="14906"/>
    <n v="0.501"/>
    <n v="21"/>
    <s v="f"/>
    <n v="0"/>
    <n v="0"/>
    <n v="19680.23803"/>
    <n v="19614.64"/>
    <n v="15000"/>
    <n v="4680.24"/>
    <n v="0"/>
    <x v="0"/>
    <n v="0"/>
    <x v="69"/>
    <n v="9558.23"/>
    <m/>
    <x v="1"/>
    <x v="4"/>
    <x v="1"/>
    <x v="1"/>
  </r>
  <r>
    <n v="722842"/>
    <n v="917709"/>
    <n v="3000"/>
    <n v="3000"/>
    <n v="3000"/>
    <s v=" 36 months"/>
    <n v="5.79E-2"/>
    <n v="90.99"/>
    <x v="2"/>
    <x v="17"/>
    <s v="7 years"/>
    <x v="2"/>
    <n v="72000"/>
    <x v="2"/>
    <d v="2011-04-01T00:00:00"/>
    <x v="0"/>
    <s v="home_improvement"/>
    <s v="442xx"/>
    <x v="14"/>
    <n v="8.9700000000000006"/>
    <n v="0"/>
    <x v="171"/>
    <n v="1"/>
    <s v="NA"/>
    <s v="NA"/>
    <n v="9"/>
    <n v="0"/>
    <x v="15367"/>
    <n v="8.0000000000000002E-3"/>
    <n v="35"/>
    <s v="f"/>
    <n v="0"/>
    <n v="0"/>
    <n v="3186.286525"/>
    <n v="3186.29"/>
    <n v="3000"/>
    <n v="186.29"/>
    <n v="0"/>
    <x v="0"/>
    <n v="0"/>
    <x v="60"/>
    <n v="1827.76"/>
    <m/>
    <x v="29"/>
    <x v="4"/>
    <x v="2"/>
    <x v="1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d v="2011-04-01T00:00:00"/>
    <x v="0"/>
    <s v="credit_card"/>
    <s v="972xx"/>
    <x v="35"/>
    <n v="23.41"/>
    <n v="1"/>
    <x v="371"/>
    <n v="0"/>
    <n v="9"/>
    <s v="NA"/>
    <n v="16"/>
    <n v="0"/>
    <x v="13533"/>
    <n v="0.81"/>
    <n v="19"/>
    <s v="f"/>
    <n v="0"/>
    <n v="0"/>
    <n v="7824.7876829999996"/>
    <n v="7824.79"/>
    <n v="6700"/>
    <n v="1124.79"/>
    <n v="0"/>
    <x v="0"/>
    <n v="0"/>
    <x v="68"/>
    <n v="222.48"/>
    <m/>
    <x v="98"/>
    <x v="4"/>
    <x v="4"/>
    <x v="2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d v="2011-04-01T00:00:00"/>
    <x v="0"/>
    <s v="credit_card"/>
    <s v="208xx"/>
    <x v="4"/>
    <n v="10.11"/>
    <n v="0"/>
    <x v="4"/>
    <n v="2"/>
    <s v="NA"/>
    <s v="NA"/>
    <n v="7"/>
    <n v="0"/>
    <x v="11817"/>
    <n v="0.373"/>
    <n v="17"/>
    <s v="f"/>
    <n v="0"/>
    <n v="0"/>
    <n v="17518.222689999999"/>
    <n v="17518.22"/>
    <n v="15000"/>
    <n v="2518.2199999999998"/>
    <n v="0"/>
    <x v="0"/>
    <n v="0"/>
    <x v="65"/>
    <n v="496.62"/>
    <m/>
    <x v="1"/>
    <x v="4"/>
    <x v="4"/>
    <x v="1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d v="2011-04-01T00:00:00"/>
    <x v="0"/>
    <s v="debt_consolidation"/>
    <s v="605xx"/>
    <x v="16"/>
    <n v="10.76"/>
    <n v="0"/>
    <x v="135"/>
    <n v="3"/>
    <s v="NA"/>
    <s v="NA"/>
    <n v="4"/>
    <n v="0"/>
    <x v="15368"/>
    <n v="0.41899999999999998"/>
    <n v="7"/>
    <s v="f"/>
    <n v="0"/>
    <n v="0"/>
    <n v="6530.841778"/>
    <n v="6530.84"/>
    <n v="5600"/>
    <n v="930.84"/>
    <n v="0"/>
    <x v="0"/>
    <n v="0"/>
    <x v="82"/>
    <n v="721.82"/>
    <m/>
    <x v="84"/>
    <x v="4"/>
    <x v="4"/>
    <x v="2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d v="2011-04-01T00:00:00"/>
    <x v="0"/>
    <s v="debt_consolidation"/>
    <s v="164xx"/>
    <x v="44"/>
    <n v="15.75"/>
    <n v="0"/>
    <x v="9"/>
    <n v="1"/>
    <s v="NA"/>
    <s v="NA"/>
    <n v="10"/>
    <n v="0"/>
    <x v="11052"/>
    <n v="0.20599999999999999"/>
    <n v="33"/>
    <s v="f"/>
    <n v="0"/>
    <n v="0"/>
    <n v="10800.465620000001"/>
    <n v="10800.47"/>
    <n v="8400"/>
    <n v="2400.4699999999998"/>
    <n v="0"/>
    <x v="0"/>
    <n v="0"/>
    <x v="100"/>
    <n v="179.87"/>
    <m/>
    <x v="29"/>
    <x v="4"/>
    <x v="9"/>
    <x v="1"/>
  </r>
  <r>
    <n v="722942"/>
    <n v="917818"/>
    <n v="4000"/>
    <n v="4000"/>
    <n v="4000"/>
    <s v=" 36 months"/>
    <n v="0.1074"/>
    <n v="130.47"/>
    <x v="0"/>
    <x v="0"/>
    <s v="5 years"/>
    <x v="2"/>
    <n v="42000"/>
    <x v="2"/>
    <d v="2011-04-01T00:00:00"/>
    <x v="0"/>
    <s v="major_purchase"/>
    <s v="234xx"/>
    <x v="21"/>
    <n v="0.91"/>
    <n v="1"/>
    <x v="125"/>
    <n v="0"/>
    <n v="22"/>
    <s v="NA"/>
    <n v="4"/>
    <n v="0"/>
    <x v="785"/>
    <n v="1.2999999999999999E-2"/>
    <n v="6"/>
    <s v="f"/>
    <n v="0"/>
    <n v="0"/>
    <n v="4696.6204909999997"/>
    <n v="4696.62"/>
    <n v="4000"/>
    <n v="696.62"/>
    <n v="0"/>
    <x v="0"/>
    <n v="0"/>
    <x v="65"/>
    <n v="139.91999999999999"/>
    <m/>
    <x v="98"/>
    <x v="4"/>
    <x v="4"/>
    <x v="2"/>
  </r>
  <r>
    <n v="722953"/>
    <n v="917829"/>
    <n v="13000"/>
    <n v="12466"/>
    <n v="13000"/>
    <s v=" 36 months"/>
    <n v="0.1074"/>
    <n v="424.01"/>
    <x v="0"/>
    <x v="0"/>
    <s v="2 years"/>
    <x v="2"/>
    <n v="37000"/>
    <x v="2"/>
    <d v="2011-04-01T00:00:00"/>
    <x v="1"/>
    <s v="small_business"/>
    <s v="600xx"/>
    <x v="16"/>
    <n v="13.2"/>
    <n v="1"/>
    <x v="238"/>
    <n v="3"/>
    <n v="20"/>
    <s v="NA"/>
    <n v="4"/>
    <n v="0"/>
    <x v="46"/>
    <n v="0"/>
    <n v="13"/>
    <s v="f"/>
    <n v="0"/>
    <n v="0"/>
    <n v="2540.16"/>
    <n v="2540.16"/>
    <n v="1884.87"/>
    <n v="655.29"/>
    <n v="0"/>
    <x v="0"/>
    <n v="0"/>
    <x v="58"/>
    <n v="424.01"/>
    <m/>
    <x v="1"/>
    <x v="4"/>
    <x v="0"/>
    <x v="1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2"/>
    <d v="2011-04-01T00:00:00"/>
    <x v="0"/>
    <s v="renewable_energy"/>
    <s v="410xx"/>
    <x v="7"/>
    <n v="6.59"/>
    <n v="1"/>
    <x v="42"/>
    <n v="0"/>
    <n v="6"/>
    <s v="NA"/>
    <n v="6"/>
    <n v="0"/>
    <x v="15369"/>
    <n v="8.6999999999999994E-2"/>
    <n v="15"/>
    <s v="f"/>
    <n v="0"/>
    <n v="0"/>
    <n v="4006.2401159999999"/>
    <n v="4006.24"/>
    <n v="3300"/>
    <n v="706.24"/>
    <n v="0"/>
    <x v="0"/>
    <n v="0"/>
    <x v="68"/>
    <n v="118.57"/>
    <m/>
    <x v="62"/>
    <x v="4"/>
    <x v="4"/>
    <x v="2"/>
  </r>
  <r>
    <n v="722962"/>
    <n v="917838"/>
    <n v="2225"/>
    <n v="1975"/>
    <n v="2225"/>
    <s v=" 36 months"/>
    <n v="7.6600000000000001E-2"/>
    <n v="69.38"/>
    <x v="2"/>
    <x v="6"/>
    <s v="&lt; 1 year"/>
    <x v="0"/>
    <n v="52500"/>
    <x v="2"/>
    <d v="2011-04-01T00:00:00"/>
    <x v="0"/>
    <s v="debt_consolidation"/>
    <s v="972xx"/>
    <x v="35"/>
    <n v="8.14"/>
    <n v="0"/>
    <x v="22"/>
    <n v="0"/>
    <s v="NA"/>
    <s v="NA"/>
    <n v="3"/>
    <n v="0"/>
    <x v="15362"/>
    <n v="0.61"/>
    <n v="7"/>
    <s v="f"/>
    <n v="0"/>
    <n v="0"/>
    <n v="2361.4880269999999"/>
    <n v="2096.15"/>
    <n v="2225"/>
    <n v="136.49"/>
    <n v="0"/>
    <x v="0"/>
    <n v="0"/>
    <x v="6"/>
    <n v="1671.01"/>
    <m/>
    <x v="4"/>
    <x v="4"/>
    <x v="2"/>
    <x v="0"/>
  </r>
  <r>
    <n v="722974"/>
    <n v="917850"/>
    <n v="3000"/>
    <n v="3000"/>
    <n v="3000"/>
    <s v=" 36 months"/>
    <n v="0.1268"/>
    <n v="100.63"/>
    <x v="1"/>
    <x v="13"/>
    <s v="1 year"/>
    <x v="0"/>
    <n v="51600"/>
    <x v="2"/>
    <d v="2011-04-01T00:00:00"/>
    <x v="0"/>
    <s v="medical"/>
    <s v="940xx"/>
    <x v="0"/>
    <n v="10.56"/>
    <n v="1"/>
    <x v="13"/>
    <n v="1"/>
    <n v="6"/>
    <s v="NA"/>
    <n v="4"/>
    <n v="0"/>
    <x v="15370"/>
    <n v="0.60299999999999998"/>
    <n v="12"/>
    <s v="f"/>
    <n v="0"/>
    <n v="0"/>
    <n v="3031.95"/>
    <n v="3031.95"/>
    <n v="3000"/>
    <n v="31.95"/>
    <n v="0"/>
    <x v="0"/>
    <n v="0"/>
    <x v="8"/>
    <n v="3032.95"/>
    <m/>
    <x v="15"/>
    <x v="4"/>
    <x v="0"/>
    <x v="5"/>
  </r>
  <r>
    <n v="722986"/>
    <n v="917864"/>
    <n v="10000"/>
    <n v="10000"/>
    <n v="10000"/>
    <s v=" 36 months"/>
    <n v="5.79E-2"/>
    <n v="303.27"/>
    <x v="2"/>
    <x v="17"/>
    <s v="10+ years"/>
    <x v="1"/>
    <n v="82500"/>
    <x v="2"/>
    <d v="2011-04-01T00:00:00"/>
    <x v="0"/>
    <s v="house"/>
    <s v="305xx"/>
    <x v="10"/>
    <n v="0.04"/>
    <n v="0"/>
    <x v="103"/>
    <n v="0"/>
    <s v="NA"/>
    <s v="NA"/>
    <n v="6"/>
    <n v="0"/>
    <x v="6696"/>
    <n v="2E-3"/>
    <n v="18"/>
    <s v="f"/>
    <n v="0"/>
    <n v="0"/>
    <n v="10095.620000000001"/>
    <n v="10095.620000000001"/>
    <n v="10000"/>
    <n v="95.62"/>
    <n v="0"/>
    <x v="0"/>
    <n v="0"/>
    <x v="1"/>
    <n v="9793.3700000000008"/>
    <m/>
    <x v="104"/>
    <x v="4"/>
    <x v="0"/>
    <x v="3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d v="2011-04-01T00:00:00"/>
    <x v="0"/>
    <s v="credit_card"/>
    <s v="926xx"/>
    <x v="0"/>
    <n v="22.54"/>
    <n v="0"/>
    <x v="145"/>
    <n v="2"/>
    <s v="NA"/>
    <s v="NA"/>
    <n v="13"/>
    <n v="0"/>
    <x v="15371"/>
    <n v="0.69399999999999995"/>
    <n v="31"/>
    <s v="f"/>
    <n v="0"/>
    <n v="0"/>
    <n v="7034.2426889999997"/>
    <n v="7034.24"/>
    <n v="6000"/>
    <n v="1034.24"/>
    <n v="0"/>
    <x v="0"/>
    <n v="0"/>
    <x v="11"/>
    <n v="2824.16"/>
    <m/>
    <x v="39"/>
    <x v="4"/>
    <x v="1"/>
    <x v="2"/>
  </r>
  <r>
    <n v="723028"/>
    <n v="917909"/>
    <n v="30000"/>
    <n v="29950"/>
    <n v="30000"/>
    <s v=" 60 months"/>
    <n v="0.20480000000000001"/>
    <n v="802.86"/>
    <x v="6"/>
    <x v="34"/>
    <s v="5 years"/>
    <x v="0"/>
    <n v="69996"/>
    <x v="0"/>
    <d v="2011-04-01T00:00:00"/>
    <x v="0"/>
    <s v="debt_consolidation"/>
    <s v="111xx"/>
    <x v="1"/>
    <n v="6.26"/>
    <n v="0"/>
    <x v="53"/>
    <n v="0"/>
    <n v="71"/>
    <s v="NA"/>
    <n v="4"/>
    <n v="0"/>
    <x v="15372"/>
    <n v="0.95199999999999996"/>
    <n v="21"/>
    <s v="f"/>
    <n v="0"/>
    <n v="0"/>
    <n v="42676.177739999999"/>
    <n v="42605.05"/>
    <n v="30000"/>
    <n v="12676.18"/>
    <n v="0"/>
    <x v="0"/>
    <n v="0"/>
    <x v="85"/>
    <n v="15411.35"/>
    <m/>
    <x v="29"/>
    <x v="4"/>
    <x v="1"/>
    <x v="1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d v="2011-04-01T00:00:00"/>
    <x v="0"/>
    <s v="other"/>
    <s v="481xx"/>
    <x v="6"/>
    <n v="20.96"/>
    <n v="0"/>
    <x v="20"/>
    <n v="1"/>
    <n v="42"/>
    <s v="NA"/>
    <n v="4"/>
    <n v="0"/>
    <x v="46"/>
    <n v="0.21920000000000001"/>
    <n v="35"/>
    <s v="f"/>
    <n v="0"/>
    <n v="0"/>
    <n v="2806.1751709999999"/>
    <n v="2806.18"/>
    <n v="2500"/>
    <n v="306.18"/>
    <n v="0"/>
    <x v="0"/>
    <n v="0"/>
    <x v="65"/>
    <n v="91.17"/>
    <m/>
    <x v="1"/>
    <x v="4"/>
    <x v="4"/>
    <x v="1"/>
  </r>
  <r>
    <n v="723037"/>
    <n v="917919"/>
    <n v="35000"/>
    <n v="35000"/>
    <n v="35000"/>
    <s v=" 60 months"/>
    <n v="0.1825"/>
    <n v="893.54"/>
    <x v="5"/>
    <x v="22"/>
    <s v="&lt; 1 year"/>
    <x v="2"/>
    <n v="120000"/>
    <x v="2"/>
    <d v="2011-04-01T00:00:00"/>
    <x v="0"/>
    <s v="debt_consolidation"/>
    <s v="852xx"/>
    <x v="15"/>
    <n v="14.14"/>
    <n v="0"/>
    <x v="0"/>
    <n v="0"/>
    <n v="36"/>
    <s v="NA"/>
    <n v="11"/>
    <n v="0"/>
    <x v="15373"/>
    <n v="0.755"/>
    <n v="24"/>
    <s v="f"/>
    <n v="0"/>
    <n v="0"/>
    <n v="42808.19846"/>
    <n v="42808.2"/>
    <n v="35000"/>
    <n v="7808.2"/>
    <n v="0"/>
    <x v="0"/>
    <n v="0"/>
    <x v="60"/>
    <n v="29419.02"/>
    <m/>
    <x v="3"/>
    <x v="4"/>
    <x v="2"/>
    <x v="0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d v="2011-04-01T00:00:00"/>
    <x v="0"/>
    <s v="debt_consolidation"/>
    <s v="949xx"/>
    <x v="0"/>
    <n v="6.36"/>
    <n v="1"/>
    <x v="217"/>
    <n v="2"/>
    <n v="23"/>
    <s v="NA"/>
    <n v="10"/>
    <n v="0"/>
    <x v="7398"/>
    <n v="0.88500000000000001"/>
    <n v="30"/>
    <s v="f"/>
    <n v="0"/>
    <n v="0"/>
    <n v="12238.569030000001"/>
    <n v="12238.57"/>
    <n v="10000"/>
    <n v="2238.5700000000002"/>
    <n v="0"/>
    <x v="0"/>
    <n v="0"/>
    <x v="75"/>
    <n v="3595.14"/>
    <m/>
    <x v="1"/>
    <x v="4"/>
    <x v="1"/>
    <x v="1"/>
  </r>
  <r>
    <n v="723119"/>
    <n v="918019"/>
    <n v="18000"/>
    <n v="17622"/>
    <n v="18000"/>
    <s v=" 60 months"/>
    <n v="0.1037"/>
    <n v="385.74"/>
    <x v="0"/>
    <x v="4"/>
    <s v="&lt; 1 year"/>
    <x v="2"/>
    <n v="62000"/>
    <x v="2"/>
    <d v="2011-04-01T00:00:00"/>
    <x v="0"/>
    <s v="debt_consolidation"/>
    <s v="427xx"/>
    <x v="7"/>
    <n v="24.06"/>
    <n v="0"/>
    <x v="185"/>
    <n v="1"/>
    <s v="NA"/>
    <s v="NA"/>
    <n v="10"/>
    <n v="0"/>
    <x v="10029"/>
    <n v="0.156"/>
    <n v="27"/>
    <s v="f"/>
    <n v="0"/>
    <n v="0"/>
    <n v="22062.618419999999"/>
    <n v="21436.9"/>
    <n v="18000"/>
    <n v="4062.62"/>
    <n v="0"/>
    <x v="0"/>
    <n v="0"/>
    <x v="57"/>
    <n v="9344.76"/>
    <m/>
    <x v="2"/>
    <x v="4"/>
    <x v="4"/>
    <x v="2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d v="2011-04-01T00:00:00"/>
    <x v="1"/>
    <s v="debt_consolidation"/>
    <s v="221xx"/>
    <x v="21"/>
    <n v="14.43"/>
    <n v="0"/>
    <x v="38"/>
    <n v="3"/>
    <n v="26"/>
    <s v="NA"/>
    <n v="8"/>
    <n v="0"/>
    <x v="15374"/>
    <n v="0.35699999999999998"/>
    <n v="21"/>
    <s v="f"/>
    <n v="0"/>
    <n v="0"/>
    <n v="3261.69"/>
    <n v="3261.69"/>
    <n v="2419.9699999999998"/>
    <n v="679.69"/>
    <n v="0"/>
    <x v="2103"/>
    <n v="1.54"/>
    <x v="3"/>
    <n v="163.96"/>
    <m/>
    <x v="97"/>
    <x v="4"/>
    <x v="2"/>
    <x v="3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d v="2011-04-01T00:00:00"/>
    <x v="0"/>
    <s v="debt_consolidation"/>
    <s v="641xx"/>
    <x v="25"/>
    <n v="20.97"/>
    <n v="0"/>
    <x v="13"/>
    <n v="0"/>
    <n v="25"/>
    <s v="NA"/>
    <n v="14"/>
    <n v="0"/>
    <x v="416"/>
    <n v="0.498"/>
    <n v="30"/>
    <s v="f"/>
    <n v="0"/>
    <n v="0"/>
    <n v="7988.6232929999996"/>
    <n v="7988.62"/>
    <n v="7500"/>
    <n v="488.62"/>
    <n v="0"/>
    <x v="0"/>
    <n v="0"/>
    <x v="9"/>
    <n v="6066.08"/>
    <m/>
    <x v="90"/>
    <x v="4"/>
    <x v="2"/>
    <x v="0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d v="2011-04-01T00:00:00"/>
    <x v="0"/>
    <s v="major_purchase"/>
    <s v="190xx"/>
    <x v="44"/>
    <n v="24.05"/>
    <n v="1"/>
    <x v="55"/>
    <n v="1"/>
    <n v="18"/>
    <s v="NA"/>
    <n v="4"/>
    <n v="0"/>
    <x v="5452"/>
    <n v="0.61199999999999999"/>
    <n v="11"/>
    <s v="f"/>
    <n v="0"/>
    <n v="0"/>
    <n v="25021.681570000001"/>
    <n v="25021.68"/>
    <n v="17000"/>
    <n v="8021.68"/>
    <n v="0"/>
    <x v="0"/>
    <n v="0"/>
    <x v="100"/>
    <n v="416.91"/>
    <m/>
    <x v="29"/>
    <x v="4"/>
    <x v="9"/>
    <x v="1"/>
  </r>
  <r>
    <n v="723149"/>
    <n v="918052"/>
    <n v="35000"/>
    <n v="34950"/>
    <n v="35000"/>
    <s v=" 60 months"/>
    <n v="0.13059999999999999"/>
    <n v="797.44"/>
    <x v="1"/>
    <x v="2"/>
    <s v="4 years"/>
    <x v="2"/>
    <n v="137000"/>
    <x v="0"/>
    <d v="2011-04-01T00:00:00"/>
    <x v="0"/>
    <s v="home_improvement"/>
    <s v="760xx"/>
    <x v="2"/>
    <n v="0.18"/>
    <n v="0"/>
    <x v="210"/>
    <n v="1"/>
    <s v="NA"/>
    <s v="NA"/>
    <n v="5"/>
    <n v="0"/>
    <x v="151"/>
    <n v="0.09"/>
    <n v="17"/>
    <s v="f"/>
    <n v="0"/>
    <n v="0"/>
    <n v="42343.510390000003"/>
    <n v="42283.02"/>
    <n v="35000"/>
    <n v="7343.51"/>
    <n v="0"/>
    <x v="0"/>
    <n v="0"/>
    <x v="74"/>
    <n v="16355.93"/>
    <m/>
    <x v="1"/>
    <x v="4"/>
    <x v="1"/>
    <x v="1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2"/>
    <d v="2011-04-01T00:00:00"/>
    <x v="1"/>
    <s v="other"/>
    <s v="770xx"/>
    <x v="2"/>
    <n v="16.68"/>
    <n v="0"/>
    <x v="352"/>
    <n v="0"/>
    <s v="NA"/>
    <s v="NA"/>
    <n v="4"/>
    <n v="0"/>
    <x v="5075"/>
    <n v="0.70299999999999996"/>
    <n v="6"/>
    <s v="f"/>
    <n v="0"/>
    <n v="0"/>
    <n v="1192.6300000000001"/>
    <n v="1192.6300000000001"/>
    <n v="551.44000000000005"/>
    <n v="523.79"/>
    <n v="14.95695364"/>
    <x v="2104"/>
    <n v="1.2"/>
    <x v="64"/>
    <n v="83.1"/>
    <m/>
    <x v="23"/>
    <x v="4"/>
    <x v="2"/>
    <x v="0"/>
  </r>
  <r>
    <n v="723210"/>
    <n v="918120"/>
    <n v="20000"/>
    <n v="19975"/>
    <n v="20000"/>
    <s v=" 60 months"/>
    <n v="0.14169999999999999"/>
    <n v="467.13"/>
    <x v="1"/>
    <x v="5"/>
    <s v="&lt; 1 year"/>
    <x v="0"/>
    <n v="43680"/>
    <x v="0"/>
    <d v="2011-04-01T00:00:00"/>
    <x v="0"/>
    <s v="medical"/>
    <s v="900xx"/>
    <x v="0"/>
    <n v="0.44"/>
    <n v="0"/>
    <x v="172"/>
    <n v="1"/>
    <s v="NA"/>
    <s v="NA"/>
    <n v="2"/>
    <n v="0"/>
    <x v="975"/>
    <n v="0.11600000000000001"/>
    <n v="13"/>
    <s v="f"/>
    <n v="0"/>
    <n v="0"/>
    <n v="22024.703699999998"/>
    <n v="21997.17"/>
    <n v="20000"/>
    <n v="2024.7"/>
    <n v="0"/>
    <x v="0"/>
    <n v="0"/>
    <x v="10"/>
    <n v="22.93"/>
    <m/>
    <x v="90"/>
    <x v="4"/>
    <x v="2"/>
    <x v="0"/>
  </r>
  <r>
    <n v="723229"/>
    <n v="918140"/>
    <n v="24000"/>
    <n v="23975"/>
    <n v="24000"/>
    <s v=" 60 months"/>
    <n v="0.19359999999999999"/>
    <n v="627.34"/>
    <x v="5"/>
    <x v="19"/>
    <s v="10+ years"/>
    <x v="2"/>
    <n v="78000"/>
    <x v="0"/>
    <d v="2011-04-01T00:00:00"/>
    <x v="1"/>
    <s v="debt_consolidation"/>
    <s v="604xx"/>
    <x v="16"/>
    <n v="13.95"/>
    <n v="0"/>
    <x v="69"/>
    <n v="0"/>
    <n v="47"/>
    <n v="104"/>
    <n v="9"/>
    <n v="1"/>
    <x v="15372"/>
    <n v="0.43"/>
    <n v="26"/>
    <s v="f"/>
    <n v="0"/>
    <n v="0"/>
    <n v="8254.89"/>
    <n v="8246.32"/>
    <n v="3144.26"/>
    <n v="4366.18"/>
    <n v="0"/>
    <x v="2105"/>
    <n v="8.18"/>
    <x v="64"/>
    <n v="627.34"/>
    <m/>
    <x v="3"/>
    <x v="4"/>
    <x v="2"/>
    <x v="0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d v="2011-04-01T00:00:00"/>
    <x v="1"/>
    <s v="debt_consolidation"/>
    <s v="705xx"/>
    <x v="27"/>
    <n v="22.36"/>
    <n v="0"/>
    <x v="62"/>
    <n v="1"/>
    <s v="NA"/>
    <n v="90"/>
    <n v="6"/>
    <n v="1"/>
    <x v="8819"/>
    <n v="0.59899999999999998"/>
    <n v="21"/>
    <s v="f"/>
    <n v="0"/>
    <n v="0"/>
    <n v="808.3"/>
    <n v="808.3"/>
    <n v="550.41999999999996"/>
    <n v="257.88"/>
    <n v="0"/>
    <x v="0"/>
    <n v="0"/>
    <x v="1"/>
    <n v="404.68"/>
    <m/>
    <x v="1"/>
    <x v="4"/>
    <x v="0"/>
    <x v="1"/>
  </r>
  <r>
    <n v="723263"/>
    <n v="918176"/>
    <n v="13750"/>
    <n v="13725"/>
    <n v="13750"/>
    <s v=" 60 months"/>
    <n v="0.1825"/>
    <n v="351.04"/>
    <x v="5"/>
    <x v="22"/>
    <s v="2 years"/>
    <x v="0"/>
    <n v="80000"/>
    <x v="0"/>
    <d v="2011-04-01T00:00:00"/>
    <x v="1"/>
    <s v="debt_consolidation"/>
    <s v="917xx"/>
    <x v="0"/>
    <n v="18.899999999999999"/>
    <n v="1"/>
    <x v="233"/>
    <n v="1"/>
    <n v="3"/>
    <s v="NA"/>
    <n v="12"/>
    <n v="0"/>
    <x v="12057"/>
    <n v="0.72599999999999998"/>
    <n v="33"/>
    <s v="f"/>
    <n v="0"/>
    <n v="0"/>
    <n v="1995.44"/>
    <n v="1991.84"/>
    <n v="578.42999999999995"/>
    <n v="820.05"/>
    <n v="0"/>
    <x v="2106"/>
    <n v="5.78"/>
    <x v="17"/>
    <n v="351.04"/>
    <m/>
    <x v="37"/>
    <x v="4"/>
    <x v="0"/>
    <x v="0"/>
  </r>
  <r>
    <n v="723276"/>
    <n v="918191"/>
    <n v="6000"/>
    <n v="6000"/>
    <n v="6000"/>
    <s v=" 36 months"/>
    <n v="0.1"/>
    <n v="193.61"/>
    <x v="0"/>
    <x v="16"/>
    <s v="5 years"/>
    <x v="0"/>
    <n v="50100"/>
    <x v="1"/>
    <d v="2011-04-01T00:00:00"/>
    <x v="0"/>
    <s v="credit_card"/>
    <s v="925xx"/>
    <x v="0"/>
    <n v="3.81"/>
    <n v="0"/>
    <x v="238"/>
    <n v="2"/>
    <s v="NA"/>
    <s v="NA"/>
    <n v="6"/>
    <n v="0"/>
    <x v="15375"/>
    <n v="0.39900000000000002"/>
    <n v="12"/>
    <s v="f"/>
    <n v="0"/>
    <n v="0"/>
    <n v="6867.724467"/>
    <n v="6867.72"/>
    <n v="6000"/>
    <n v="867.72"/>
    <n v="0"/>
    <x v="0"/>
    <n v="0"/>
    <x v="67"/>
    <n v="2236.0500000000002"/>
    <m/>
    <x v="96"/>
    <x v="4"/>
    <x v="1"/>
    <x v="3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d v="2011-04-01T00:00:00"/>
    <x v="0"/>
    <s v="house"/>
    <s v="809xx"/>
    <x v="17"/>
    <n v="24.2"/>
    <n v="0"/>
    <x v="337"/>
    <n v="2"/>
    <n v="24"/>
    <s v="NA"/>
    <n v="13"/>
    <n v="0"/>
    <x v="1056"/>
    <n v="0.23400000000000001"/>
    <n v="46"/>
    <s v="f"/>
    <n v="0"/>
    <n v="0"/>
    <n v="3367.4102050000001"/>
    <n v="3367.41"/>
    <n v="3000"/>
    <n v="367.41"/>
    <n v="0"/>
    <x v="0"/>
    <n v="0"/>
    <x v="65"/>
    <n v="105.85"/>
    <m/>
    <x v="98"/>
    <x v="4"/>
    <x v="4"/>
    <x v="2"/>
  </r>
  <r>
    <n v="723328"/>
    <n v="918255"/>
    <n v="20000"/>
    <n v="19750"/>
    <n v="20000"/>
    <s v=" 36 months"/>
    <n v="0.1037"/>
    <n v="648.83000000000004"/>
    <x v="0"/>
    <x v="4"/>
    <s v="2 years"/>
    <x v="0"/>
    <n v="52500"/>
    <x v="0"/>
    <d v="2011-04-01T00:00:00"/>
    <x v="0"/>
    <s v="debt_consolidation"/>
    <s v="112xx"/>
    <x v="1"/>
    <n v="8.9600000000000009"/>
    <n v="0"/>
    <x v="171"/>
    <n v="0"/>
    <s v="NA"/>
    <s v="NA"/>
    <n v="4"/>
    <n v="0"/>
    <x v="15376"/>
    <n v="0.41299999999999998"/>
    <n v="10"/>
    <s v="f"/>
    <n v="0"/>
    <n v="0"/>
    <n v="21937.481059999998"/>
    <n v="21663.26"/>
    <n v="20000"/>
    <n v="1937.48"/>
    <n v="0"/>
    <x v="0"/>
    <n v="0"/>
    <x v="61"/>
    <n v="213.53"/>
    <m/>
    <x v="1"/>
    <x v="4"/>
    <x v="2"/>
    <x v="1"/>
  </r>
  <r>
    <n v="723333"/>
    <n v="918260"/>
    <n v="6400"/>
    <n v="6400"/>
    <n v="6400"/>
    <s v=" 36 months"/>
    <n v="0.1149"/>
    <n v="211.02"/>
    <x v="0"/>
    <x v="0"/>
    <s v="10+ years"/>
    <x v="2"/>
    <n v="36000"/>
    <x v="2"/>
    <d v="2011-05-01T00:00:00"/>
    <x v="0"/>
    <s v="debt_consolidation"/>
    <s v="019xx"/>
    <x v="5"/>
    <n v="15.75"/>
    <n v="0"/>
    <x v="96"/>
    <n v="0"/>
    <n v="36"/>
    <s v="NA"/>
    <n v="7"/>
    <n v="0"/>
    <x v="15377"/>
    <n v="0.60899999999999999"/>
    <n v="21"/>
    <s v="f"/>
    <n v="0"/>
    <n v="0"/>
    <n v="7395.3588309999996"/>
    <n v="7395.36"/>
    <n v="6400"/>
    <n v="995.36"/>
    <n v="0"/>
    <x v="0"/>
    <n v="0"/>
    <x v="2"/>
    <n v="2973.2"/>
    <m/>
    <x v="1"/>
    <x v="4"/>
    <x v="1"/>
    <x v="1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d v="2011-04-01T00:00:00"/>
    <x v="0"/>
    <s v="debt_consolidation"/>
    <s v="212xx"/>
    <x v="4"/>
    <n v="9.6300000000000008"/>
    <n v="0"/>
    <x v="457"/>
    <n v="0"/>
    <s v="NA"/>
    <s v="NA"/>
    <n v="8"/>
    <n v="0"/>
    <x v="12494"/>
    <n v="0.45200000000000001"/>
    <n v="11"/>
    <s v="f"/>
    <n v="0"/>
    <n v="0"/>
    <n v="28456.122210000001"/>
    <n v="28456.12"/>
    <n v="20000"/>
    <n v="8456.1200000000008"/>
    <n v="0"/>
    <x v="0"/>
    <n v="0"/>
    <x v="57"/>
    <n v="10377.75"/>
    <m/>
    <x v="47"/>
    <x v="4"/>
    <x v="4"/>
    <x v="1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d v="2011-04-01T00:00:00"/>
    <x v="0"/>
    <s v="car"/>
    <s v="317xx"/>
    <x v="10"/>
    <n v="18.14"/>
    <n v="0"/>
    <x v="36"/>
    <n v="1"/>
    <n v="69"/>
    <s v="NA"/>
    <n v="11"/>
    <n v="0"/>
    <x v="15378"/>
    <n v="0.36799999999999999"/>
    <n v="31"/>
    <s v="f"/>
    <n v="0"/>
    <n v="0"/>
    <n v="3141.7053780000001"/>
    <n v="3141.71"/>
    <n v="2650"/>
    <n v="491.71"/>
    <n v="0"/>
    <x v="0"/>
    <n v="0"/>
    <x v="61"/>
    <n v="2194.2199999999998"/>
    <m/>
    <x v="3"/>
    <x v="4"/>
    <x v="2"/>
    <x v="0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d v="2011-04-01T00:00:00"/>
    <x v="0"/>
    <s v="moving"/>
    <s v="300xx"/>
    <x v="10"/>
    <n v="16.68"/>
    <n v="0"/>
    <x v="157"/>
    <n v="0"/>
    <n v="36"/>
    <s v="NA"/>
    <n v="7"/>
    <n v="0"/>
    <x v="9083"/>
    <n v="0.94399999999999995"/>
    <n v="22"/>
    <s v="f"/>
    <n v="0"/>
    <n v="0"/>
    <n v="2348.2789699999998"/>
    <n v="2348.2800000000002"/>
    <n v="2000"/>
    <n v="348.28"/>
    <n v="0"/>
    <x v="0"/>
    <n v="0"/>
    <x v="65"/>
    <n v="71.48"/>
    <m/>
    <x v="98"/>
    <x v="4"/>
    <x v="4"/>
    <x v="2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d v="2011-04-01T00:00:00"/>
    <x v="0"/>
    <s v="credit_card"/>
    <s v="079xx"/>
    <x v="12"/>
    <n v="23.59"/>
    <n v="0"/>
    <x v="106"/>
    <n v="0"/>
    <s v="NA"/>
    <s v="NA"/>
    <n v="9"/>
    <n v="0"/>
    <x v="2175"/>
    <n v="0.90400000000000003"/>
    <n v="17"/>
    <s v="f"/>
    <n v="0"/>
    <n v="0"/>
    <n v="10254.40999"/>
    <n v="10254.41"/>
    <n v="7200"/>
    <n v="3054.41"/>
    <n v="0"/>
    <x v="0"/>
    <n v="0"/>
    <x v="81"/>
    <n v="510.26"/>
    <m/>
    <x v="47"/>
    <x v="4"/>
    <x v="9"/>
    <x v="1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2"/>
    <d v="2011-04-01T00:00:00"/>
    <x v="0"/>
    <s v="debt_consolidation"/>
    <s v="200xx"/>
    <x v="37"/>
    <n v="8.16"/>
    <n v="0"/>
    <x v="198"/>
    <n v="0"/>
    <s v="NA"/>
    <s v="NA"/>
    <n v="15"/>
    <n v="0"/>
    <x v="10768"/>
    <n v="4.7E-2"/>
    <n v="27"/>
    <s v="f"/>
    <n v="0"/>
    <n v="0"/>
    <n v="5422.4441960000004"/>
    <n v="5422.44"/>
    <n v="5050"/>
    <n v="372.44"/>
    <n v="0"/>
    <x v="0"/>
    <n v="0"/>
    <x v="2"/>
    <n v="2078.7399999999998"/>
    <m/>
    <x v="1"/>
    <x v="4"/>
    <x v="1"/>
    <x v="1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d v="2011-04-01T00:00:00"/>
    <x v="1"/>
    <s v="debt_consolidation"/>
    <s v="224xx"/>
    <x v="21"/>
    <n v="23.71"/>
    <n v="0"/>
    <x v="137"/>
    <n v="0"/>
    <s v="NA"/>
    <s v="NA"/>
    <n v="11"/>
    <n v="0"/>
    <x v="2983"/>
    <n v="0.81699999999999995"/>
    <n v="18"/>
    <s v="f"/>
    <n v="0"/>
    <n v="0"/>
    <n v="880.76"/>
    <n v="880.76"/>
    <n v="398.14"/>
    <n v="482.62"/>
    <n v="0"/>
    <x v="0"/>
    <n v="0"/>
    <x v="17"/>
    <n v="220.78"/>
    <m/>
    <x v="1"/>
    <x v="4"/>
    <x v="0"/>
    <x v="1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d v="2011-05-01T00:00:00"/>
    <x v="0"/>
    <s v="debt_consolidation"/>
    <s v="112xx"/>
    <x v="1"/>
    <n v="4.49"/>
    <n v="0"/>
    <x v="140"/>
    <n v="1"/>
    <n v="30"/>
    <s v="NA"/>
    <n v="6"/>
    <n v="0"/>
    <x v="5799"/>
    <n v="0.93700000000000006"/>
    <n v="21"/>
    <s v="f"/>
    <n v="0"/>
    <n v="0"/>
    <n v="8905.1076109999995"/>
    <n v="8905.11"/>
    <n v="8000"/>
    <n v="905.11"/>
    <n v="0"/>
    <x v="0"/>
    <n v="0"/>
    <x v="60"/>
    <n v="1688.89"/>
    <m/>
    <x v="1"/>
    <x v="4"/>
    <x v="2"/>
    <x v="1"/>
  </r>
  <r>
    <n v="723437"/>
    <n v="918375"/>
    <n v="20675"/>
    <n v="20425"/>
    <n v="20675"/>
    <s v=" 36 months"/>
    <n v="0.1"/>
    <n v="667.13"/>
    <x v="0"/>
    <x v="16"/>
    <s v="10+ years"/>
    <x v="2"/>
    <n v="85500"/>
    <x v="0"/>
    <d v="2011-04-01T00:00:00"/>
    <x v="0"/>
    <s v="debt_consolidation"/>
    <s v="030xx"/>
    <x v="31"/>
    <n v="14.58"/>
    <n v="0"/>
    <x v="201"/>
    <n v="0"/>
    <s v="NA"/>
    <s v="NA"/>
    <n v="6"/>
    <n v="0"/>
    <x v="14671"/>
    <n v="0.59699999999999998"/>
    <n v="13"/>
    <s v="f"/>
    <n v="0"/>
    <n v="0"/>
    <n v="24016.433260000002"/>
    <n v="23726.03"/>
    <n v="20675"/>
    <n v="3341.43"/>
    <n v="0"/>
    <x v="0"/>
    <n v="0"/>
    <x v="68"/>
    <n v="711.86"/>
    <m/>
    <x v="47"/>
    <x v="4"/>
    <x v="4"/>
    <x v="1"/>
  </r>
  <r>
    <n v="723445"/>
    <n v="918386"/>
    <n v="35000"/>
    <n v="34950"/>
    <n v="35000"/>
    <s v=" 60 months"/>
    <n v="0.1074"/>
    <n v="756.46"/>
    <x v="0"/>
    <x v="0"/>
    <s v="7 years"/>
    <x v="2"/>
    <n v="105600"/>
    <x v="0"/>
    <d v="2011-04-01T00:00:00"/>
    <x v="0"/>
    <s v="home_improvement"/>
    <s v="750xx"/>
    <x v="2"/>
    <n v="10.9"/>
    <n v="0"/>
    <x v="262"/>
    <n v="0"/>
    <s v="NA"/>
    <s v="NA"/>
    <n v="19"/>
    <n v="0"/>
    <x v="2594"/>
    <n v="8.0000000000000002E-3"/>
    <n v="44"/>
    <s v="f"/>
    <n v="0"/>
    <n v="0"/>
    <n v="43036.699549999998"/>
    <n v="42975.22"/>
    <n v="35000"/>
    <n v="8036.7"/>
    <n v="0"/>
    <x v="0"/>
    <n v="0"/>
    <x v="82"/>
    <n v="18835.53"/>
    <m/>
    <x v="1"/>
    <x v="4"/>
    <x v="4"/>
    <x v="1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d v="2011-04-01T00:00:00"/>
    <x v="0"/>
    <s v="home_improvement"/>
    <s v="762xx"/>
    <x v="2"/>
    <n v="7.32"/>
    <n v="0"/>
    <x v="91"/>
    <n v="2"/>
    <s v="NA"/>
    <s v="NA"/>
    <n v="9"/>
    <n v="0"/>
    <x v="15379"/>
    <n v="3.1E-2"/>
    <n v="42"/>
    <s v="f"/>
    <n v="0"/>
    <n v="0"/>
    <n v="23882.193719999999"/>
    <n v="23882.19"/>
    <n v="20000"/>
    <n v="3882.19"/>
    <n v="0"/>
    <x v="0"/>
    <n v="0"/>
    <x v="67"/>
    <n v="13463.54"/>
    <m/>
    <x v="96"/>
    <x v="4"/>
    <x v="1"/>
    <x v="3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d v="2011-04-01T00:00:00"/>
    <x v="0"/>
    <s v="home_improvement"/>
    <s v="574xx"/>
    <x v="32"/>
    <n v="14.54"/>
    <n v="1"/>
    <x v="178"/>
    <n v="1"/>
    <n v="23"/>
    <s v="NA"/>
    <n v="5"/>
    <n v="0"/>
    <x v="5236"/>
    <n v="0.27300000000000002"/>
    <n v="25"/>
    <s v="f"/>
    <n v="0"/>
    <n v="0"/>
    <n v="13678.071"/>
    <n v="13678.07"/>
    <n v="9600"/>
    <n v="4078.07"/>
    <n v="0"/>
    <x v="0"/>
    <n v="0"/>
    <x v="95"/>
    <n v="4770.91"/>
    <m/>
    <x v="1"/>
    <x v="4"/>
    <x v="4"/>
    <x v="1"/>
  </r>
  <r>
    <n v="723471"/>
    <n v="918464"/>
    <n v="14800"/>
    <n v="14775"/>
    <n v="14800"/>
    <s v=" 60 months"/>
    <n v="0.16020000000000001"/>
    <n v="360.07"/>
    <x v="3"/>
    <x v="27"/>
    <s v="6 years"/>
    <x v="2"/>
    <n v="70000"/>
    <x v="0"/>
    <d v="2011-04-01T00:00:00"/>
    <x v="1"/>
    <s v="small_business"/>
    <s v="302xx"/>
    <x v="10"/>
    <n v="1.51"/>
    <n v="1"/>
    <x v="28"/>
    <n v="0"/>
    <n v="11"/>
    <s v="NA"/>
    <n v="5"/>
    <n v="0"/>
    <x v="114"/>
    <n v="0.14099999999999999"/>
    <n v="14"/>
    <s v="f"/>
    <n v="0"/>
    <n v="0"/>
    <n v="10441.43"/>
    <n v="10423.969999999999"/>
    <n v="5688.35"/>
    <n v="4753.08"/>
    <n v="0"/>
    <x v="0"/>
    <n v="0"/>
    <x v="85"/>
    <n v="36.85"/>
    <m/>
    <x v="29"/>
    <x v="4"/>
    <x v="1"/>
    <x v="1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2"/>
    <d v="2011-04-01T00:00:00"/>
    <x v="1"/>
    <s v="debt_consolidation"/>
    <s v="190xx"/>
    <x v="44"/>
    <n v="16.03"/>
    <n v="0"/>
    <x v="39"/>
    <n v="0"/>
    <n v="57"/>
    <n v="103"/>
    <n v="7"/>
    <n v="1"/>
    <x v="15380"/>
    <n v="0.67400000000000004"/>
    <n v="31"/>
    <s v="f"/>
    <n v="0"/>
    <n v="0"/>
    <n v="1368.34"/>
    <n v="1368.34"/>
    <n v="577.92999999999995"/>
    <n v="790.41"/>
    <n v="0"/>
    <x v="0"/>
    <n v="0"/>
    <x v="1"/>
    <n v="685.99"/>
    <m/>
    <x v="1"/>
    <x v="4"/>
    <x v="0"/>
    <x v="1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d v="2011-04-01T00:00:00"/>
    <x v="1"/>
    <s v="major_purchase"/>
    <s v="871xx"/>
    <x v="24"/>
    <n v="1.1399999999999999"/>
    <n v="0"/>
    <x v="191"/>
    <n v="0"/>
    <s v="NA"/>
    <s v="NA"/>
    <n v="5"/>
    <n v="0"/>
    <x v="11000"/>
    <n v="1.0999999999999999E-2"/>
    <n v="21"/>
    <s v="f"/>
    <n v="0"/>
    <n v="0"/>
    <n v="1170.67"/>
    <n v="1170.67"/>
    <n v="962.57"/>
    <n v="208.1"/>
    <n v="0"/>
    <x v="0"/>
    <n v="0"/>
    <x v="9"/>
    <n v="130.25"/>
    <m/>
    <x v="1"/>
    <x v="4"/>
    <x v="2"/>
    <x v="1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d v="2011-04-01T00:00:00"/>
    <x v="0"/>
    <s v="car"/>
    <s v="297xx"/>
    <x v="28"/>
    <n v="20.420000000000002"/>
    <n v="0"/>
    <x v="199"/>
    <n v="3"/>
    <s v="NA"/>
    <s v="NA"/>
    <n v="14"/>
    <n v="0"/>
    <x v="7926"/>
    <n v="0.27200000000000002"/>
    <n v="28"/>
    <s v="f"/>
    <n v="0"/>
    <n v="0"/>
    <n v="4215.3172800000002"/>
    <n v="4215.32"/>
    <n v="4000"/>
    <n v="215.32"/>
    <n v="0"/>
    <x v="0"/>
    <n v="0"/>
    <x v="58"/>
    <n v="2956.94"/>
    <m/>
    <x v="6"/>
    <x v="4"/>
    <x v="0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d v="2011-04-01T00:00:00"/>
    <x v="0"/>
    <s v="home_improvement"/>
    <s v="334xx"/>
    <x v="19"/>
    <n v="3.09"/>
    <n v="0"/>
    <x v="175"/>
    <n v="0"/>
    <n v="33"/>
    <s v="NA"/>
    <n v="5"/>
    <n v="0"/>
    <x v="7193"/>
    <n v="7.2999999999999995E-2"/>
    <n v="10"/>
    <s v="f"/>
    <n v="0"/>
    <n v="0"/>
    <n v="7446.0831029999999"/>
    <n v="7446.08"/>
    <n v="6400"/>
    <n v="1046.08"/>
    <n v="0"/>
    <x v="0"/>
    <n v="0"/>
    <x v="60"/>
    <n v="5120.74"/>
    <m/>
    <x v="3"/>
    <x v="4"/>
    <x v="2"/>
    <x v="0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d v="2011-04-01T00:00:00"/>
    <x v="1"/>
    <s v="debt_consolidation"/>
    <s v="933xx"/>
    <x v="0"/>
    <n v="16.079999999999998"/>
    <n v="0"/>
    <x v="42"/>
    <n v="2"/>
    <s v="NA"/>
    <n v="88"/>
    <n v="12"/>
    <n v="1"/>
    <x v="6154"/>
    <n v="0.63600000000000001"/>
    <n v="21"/>
    <s v="f"/>
    <n v="0"/>
    <n v="0"/>
    <n v="13021.04"/>
    <n v="13021.04"/>
    <n v="7648.29"/>
    <n v="4775.33"/>
    <n v="0"/>
    <x v="2107"/>
    <n v="107.5356"/>
    <x v="90"/>
    <n v="264.94"/>
    <m/>
    <x v="14"/>
    <x v="4"/>
    <x v="8"/>
    <x v="4"/>
  </r>
  <r>
    <n v="723531"/>
    <n v="918533"/>
    <n v="20000"/>
    <n v="19975"/>
    <n v="20000"/>
    <s v=" 60 months"/>
    <n v="0.1074"/>
    <n v="432.26"/>
    <x v="0"/>
    <x v="0"/>
    <s v="4 years"/>
    <x v="2"/>
    <n v="86400"/>
    <x v="0"/>
    <d v="2011-04-01T00:00:00"/>
    <x v="0"/>
    <s v="major_purchase"/>
    <s v="805xx"/>
    <x v="17"/>
    <n v="10.61"/>
    <n v="0"/>
    <x v="13"/>
    <n v="0"/>
    <s v="NA"/>
    <s v="NA"/>
    <n v="8"/>
    <n v="0"/>
    <x v="13498"/>
    <n v="0.85399999999999998"/>
    <n v="20"/>
    <s v="f"/>
    <n v="0"/>
    <n v="0"/>
    <n v="25823.16"/>
    <n v="25790.880000000001"/>
    <n v="20000"/>
    <n v="5823.16"/>
    <n v="0"/>
    <x v="0"/>
    <n v="0"/>
    <x v="87"/>
    <n v="3781.37"/>
    <m/>
    <x v="55"/>
    <x v="4"/>
    <x v="8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2"/>
    <d v="2011-04-01T00:00:00"/>
    <x v="0"/>
    <s v="renewable_energy"/>
    <s v="285xx"/>
    <x v="11"/>
    <n v="9.94"/>
    <n v="0"/>
    <x v="83"/>
    <n v="1"/>
    <s v="NA"/>
    <s v="NA"/>
    <n v="21"/>
    <n v="0"/>
    <x v="15381"/>
    <n v="0.52"/>
    <n v="40"/>
    <s v="f"/>
    <n v="0"/>
    <n v="0"/>
    <n v="6581.5082359999997"/>
    <n v="6581.51"/>
    <n v="6000"/>
    <n v="581.51"/>
    <n v="0"/>
    <x v="0"/>
    <n v="0"/>
    <x v="67"/>
    <n v="1146.76"/>
    <m/>
    <x v="1"/>
    <x v="4"/>
    <x v="1"/>
    <x v="1"/>
  </r>
  <r>
    <n v="723608"/>
    <n v="918617"/>
    <n v="17500"/>
    <n v="17475"/>
    <n v="17500"/>
    <s v=" 60 months"/>
    <n v="0.16400000000000001"/>
    <n v="372.49"/>
    <x v="4"/>
    <x v="20"/>
    <s v="5 years"/>
    <x v="0"/>
    <n v="70800"/>
    <x v="0"/>
    <d v="2011-04-01T00:00:00"/>
    <x v="0"/>
    <s v="debt_consolidation"/>
    <s v="923xx"/>
    <x v="0"/>
    <n v="14.15"/>
    <n v="0"/>
    <x v="287"/>
    <n v="2"/>
    <s v="NA"/>
    <s v="NA"/>
    <n v="11"/>
    <n v="0"/>
    <x v="15382"/>
    <n v="0.61199999999999999"/>
    <n v="19"/>
    <s v="f"/>
    <n v="0"/>
    <n v="0"/>
    <n v="24697.539980000001"/>
    <n v="24662.26"/>
    <n v="17500"/>
    <n v="7197.54"/>
    <n v="0"/>
    <x v="0"/>
    <n v="0"/>
    <x v="98"/>
    <n v="1820.76"/>
    <m/>
    <x v="1"/>
    <x v="4"/>
    <x v="8"/>
    <x v="1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d v="2011-04-01T00:00:00"/>
    <x v="0"/>
    <s v="debt_consolidation"/>
    <s v="060xx"/>
    <x v="3"/>
    <n v="24.49"/>
    <n v="0"/>
    <x v="55"/>
    <n v="2"/>
    <s v="NA"/>
    <s v="NA"/>
    <n v="10"/>
    <n v="0"/>
    <x v="11143"/>
    <n v="0.64800000000000002"/>
    <n v="20"/>
    <s v="f"/>
    <n v="0"/>
    <n v="0"/>
    <n v="12089.17764"/>
    <n v="12089.18"/>
    <n v="11000"/>
    <n v="1089.18"/>
    <n v="0"/>
    <x v="0"/>
    <n v="0"/>
    <x v="66"/>
    <n v="3421.5"/>
    <m/>
    <x v="29"/>
    <x v="4"/>
    <x v="2"/>
    <x v="1"/>
  </r>
  <r>
    <n v="723657"/>
    <n v="918661"/>
    <n v="9600"/>
    <n v="7147"/>
    <n v="9600"/>
    <s v=" 60 months"/>
    <n v="7.6600000000000001E-2"/>
    <n v="193.1"/>
    <x v="2"/>
    <x v="6"/>
    <s v="&lt; 1 year"/>
    <x v="0"/>
    <n v="35000"/>
    <x v="2"/>
    <d v="2011-04-01T00:00:00"/>
    <x v="0"/>
    <s v="credit_card"/>
    <s v="223xx"/>
    <x v="21"/>
    <n v="18.71"/>
    <n v="0"/>
    <x v="132"/>
    <n v="0"/>
    <s v="NA"/>
    <s v="NA"/>
    <n v="8"/>
    <n v="0"/>
    <x v="929"/>
    <n v="0.20100000000000001"/>
    <n v="19"/>
    <s v="f"/>
    <n v="0"/>
    <n v="0"/>
    <n v="11585.2"/>
    <n v="8624.5400000000009"/>
    <n v="9600"/>
    <n v="1985.2"/>
    <n v="0"/>
    <x v="0"/>
    <n v="0"/>
    <x v="100"/>
    <n v="385.4"/>
    <m/>
    <x v="1"/>
    <x v="4"/>
    <x v="9"/>
    <x v="1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2"/>
    <d v="2011-04-01T00:00:00"/>
    <x v="0"/>
    <s v="house"/>
    <s v="625xx"/>
    <x v="16"/>
    <n v="15.38"/>
    <n v="0"/>
    <x v="218"/>
    <n v="3"/>
    <s v="NA"/>
    <n v="97"/>
    <n v="10"/>
    <n v="1"/>
    <x v="6535"/>
    <n v="0.188"/>
    <n v="25"/>
    <s v="f"/>
    <n v="0"/>
    <n v="0"/>
    <n v="5779.0629339999996"/>
    <n v="5779.06"/>
    <n v="5000"/>
    <n v="779.06"/>
    <n v="0"/>
    <x v="0"/>
    <n v="0"/>
    <x v="61"/>
    <n v="11.52"/>
    <m/>
    <x v="66"/>
    <x v="4"/>
    <x v="2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d v="2011-04-01T00:00:00"/>
    <x v="0"/>
    <s v="other"/>
    <s v="100xx"/>
    <x v="1"/>
    <n v="11.78"/>
    <n v="0"/>
    <x v="33"/>
    <n v="1"/>
    <s v="NA"/>
    <s v="NA"/>
    <n v="8"/>
    <n v="0"/>
    <x v="9014"/>
    <n v="0.67900000000000005"/>
    <n v="13"/>
    <s v="f"/>
    <n v="0"/>
    <n v="0"/>
    <n v="2684.4948140000001"/>
    <n v="2684.49"/>
    <n v="2400"/>
    <n v="284.49"/>
    <n v="0"/>
    <x v="0"/>
    <n v="0"/>
    <x v="82"/>
    <n v="153.63999999999999"/>
    <m/>
    <x v="40"/>
    <x v="4"/>
    <x v="4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d v="2011-04-01T00:00:00"/>
    <x v="0"/>
    <s v="debt_consolidation"/>
    <s v="606xx"/>
    <x v="16"/>
    <n v="18.28"/>
    <n v="0"/>
    <x v="223"/>
    <n v="1"/>
    <n v="61"/>
    <s v="NA"/>
    <n v="11"/>
    <n v="0"/>
    <x v="15383"/>
    <n v="0.879"/>
    <n v="23"/>
    <s v="f"/>
    <n v="0"/>
    <n v="0"/>
    <n v="15822.40885"/>
    <n v="15822.41"/>
    <n v="14000"/>
    <n v="1822.41"/>
    <n v="0"/>
    <x v="0"/>
    <n v="0"/>
    <x v="6"/>
    <n v="10910.15"/>
    <m/>
    <x v="46"/>
    <x v="4"/>
    <x v="2"/>
    <x v="0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d v="2011-04-01T00:00:00"/>
    <x v="0"/>
    <s v="credit_card"/>
    <s v="906xx"/>
    <x v="0"/>
    <n v="7.25"/>
    <n v="0"/>
    <x v="381"/>
    <n v="0"/>
    <s v="NA"/>
    <s v="NA"/>
    <n v="4"/>
    <n v="0"/>
    <x v="13446"/>
    <n v="0.34699999999999998"/>
    <n v="7"/>
    <s v="f"/>
    <n v="0"/>
    <n v="0"/>
    <n v="9945.1342609999992"/>
    <n v="9945.1299999999992"/>
    <n v="9000"/>
    <n v="945.13"/>
    <n v="0"/>
    <x v="0"/>
    <n v="0"/>
    <x v="2"/>
    <n v="3791.47"/>
    <m/>
    <x v="5"/>
    <x v="4"/>
    <x v="1"/>
    <x v="3"/>
  </r>
  <r>
    <n v="723702"/>
    <n v="918717"/>
    <n v="10000"/>
    <n v="10000"/>
    <n v="10000"/>
    <s v=" 60 months"/>
    <n v="0.1111"/>
    <n v="217.98"/>
    <x v="0"/>
    <x v="1"/>
    <s v="9 years"/>
    <x v="2"/>
    <n v="43000"/>
    <x v="2"/>
    <d v="2011-04-01T00:00:00"/>
    <x v="0"/>
    <s v="renewable_energy"/>
    <s v="631xx"/>
    <x v="25"/>
    <n v="15.68"/>
    <n v="0"/>
    <x v="300"/>
    <n v="1"/>
    <s v="NA"/>
    <s v="NA"/>
    <n v="8"/>
    <n v="0"/>
    <x v="14070"/>
    <n v="0.71199999999999997"/>
    <n v="26"/>
    <s v="f"/>
    <n v="0"/>
    <n v="0"/>
    <n v="13078.26"/>
    <n v="13078.26"/>
    <n v="10000"/>
    <n v="3078.26"/>
    <n v="0"/>
    <x v="0"/>
    <n v="0"/>
    <x v="100"/>
    <n v="217.44"/>
    <m/>
    <x v="1"/>
    <x v="4"/>
    <x v="9"/>
    <x v="1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d v="2011-04-01T00:00:00"/>
    <x v="0"/>
    <s v="major_purchase"/>
    <s v="730xx"/>
    <x v="46"/>
    <n v="20.8"/>
    <n v="0"/>
    <x v="146"/>
    <n v="1"/>
    <s v="NA"/>
    <s v="NA"/>
    <n v="13"/>
    <n v="0"/>
    <x v="15384"/>
    <n v="0.45100000000000001"/>
    <n v="26"/>
    <s v="f"/>
    <n v="0"/>
    <n v="0"/>
    <n v="6698.1268369999998"/>
    <n v="6698.13"/>
    <n v="6000"/>
    <n v="698.13"/>
    <n v="0"/>
    <x v="0"/>
    <n v="0"/>
    <x v="68"/>
    <n v="202.98"/>
    <m/>
    <x v="1"/>
    <x v="4"/>
    <x v="4"/>
    <x v="1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2"/>
    <d v="2011-04-01T00:00:00"/>
    <x v="0"/>
    <s v="car"/>
    <s v="334xx"/>
    <x v="19"/>
    <n v="19.43"/>
    <n v="0"/>
    <x v="81"/>
    <n v="0"/>
    <s v="NA"/>
    <s v="NA"/>
    <n v="9"/>
    <n v="0"/>
    <x v="15385"/>
    <n v="0.85099999999999998"/>
    <n v="25"/>
    <s v="f"/>
    <n v="0"/>
    <n v="0"/>
    <n v="4911.9350530000002"/>
    <n v="4911.9399999999996"/>
    <n v="4400"/>
    <n v="511.94"/>
    <n v="0"/>
    <x v="0"/>
    <n v="0"/>
    <x v="68"/>
    <n v="148.59"/>
    <m/>
    <x v="98"/>
    <x v="4"/>
    <x v="4"/>
    <x v="2"/>
  </r>
  <r>
    <n v="723735"/>
    <n v="918759"/>
    <n v="6000"/>
    <n v="6000"/>
    <n v="6000"/>
    <s v=" 60 months"/>
    <n v="0.1714"/>
    <n v="149.57"/>
    <x v="4"/>
    <x v="28"/>
    <s v="5 years"/>
    <x v="0"/>
    <n v="37000"/>
    <x v="2"/>
    <d v="2011-04-01T00:00:00"/>
    <x v="0"/>
    <s v="major_purchase"/>
    <s v="117xx"/>
    <x v="1"/>
    <n v="16.09"/>
    <n v="0"/>
    <x v="410"/>
    <n v="0"/>
    <s v="NA"/>
    <s v="NA"/>
    <n v="3"/>
    <n v="0"/>
    <x v="14727"/>
    <n v="0.92400000000000004"/>
    <n v="3"/>
    <s v="f"/>
    <n v="0"/>
    <n v="0"/>
    <n v="8966.4400060000007"/>
    <n v="8966.44"/>
    <n v="6000"/>
    <n v="2966.44"/>
    <n v="0"/>
    <x v="0"/>
    <n v="0"/>
    <x v="96"/>
    <n v="590.52"/>
    <m/>
    <x v="17"/>
    <x v="4"/>
    <x v="9"/>
    <x v="1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2"/>
    <d v="2011-04-01T00:00:00"/>
    <x v="0"/>
    <s v="wedding"/>
    <s v="113xx"/>
    <x v="1"/>
    <n v="14.22"/>
    <n v="1"/>
    <x v="13"/>
    <n v="0"/>
    <n v="22"/>
    <s v="NA"/>
    <n v="4"/>
    <n v="0"/>
    <x v="15386"/>
    <n v="0.75700000000000001"/>
    <n v="15"/>
    <s v="f"/>
    <n v="0"/>
    <n v="0"/>
    <n v="16435.127130000001"/>
    <n v="16435.13"/>
    <n v="16000"/>
    <n v="435.13"/>
    <n v="0"/>
    <x v="0"/>
    <n v="0"/>
    <x v="1"/>
    <n v="16046.19"/>
    <m/>
    <x v="40"/>
    <x v="4"/>
    <x v="0"/>
    <x v="4"/>
  </r>
  <r>
    <n v="723759"/>
    <n v="918786"/>
    <n v="21000"/>
    <n v="20950"/>
    <n v="21000"/>
    <s v=" 60 months"/>
    <n v="0.16769999999999999"/>
    <n v="519.32000000000005"/>
    <x v="4"/>
    <x v="18"/>
    <s v="5 years"/>
    <x v="2"/>
    <n v="78000"/>
    <x v="0"/>
    <d v="2011-04-01T00:00:00"/>
    <x v="1"/>
    <s v="debt_consolidation"/>
    <s v="925xx"/>
    <x v="0"/>
    <n v="9.85"/>
    <n v="0"/>
    <x v="28"/>
    <n v="0"/>
    <s v="NA"/>
    <s v="NA"/>
    <n v="14"/>
    <n v="0"/>
    <x v="3048"/>
    <n v="0.311"/>
    <n v="15"/>
    <s v="f"/>
    <n v="0"/>
    <n v="0"/>
    <n v="20186.84"/>
    <n v="20138.71"/>
    <n v="10406.94"/>
    <n v="8288.58"/>
    <n v="0"/>
    <x v="2108"/>
    <n v="14.913199990000001"/>
    <x v="95"/>
    <n v="120.7"/>
    <m/>
    <x v="86"/>
    <x v="4"/>
    <x v="4"/>
    <x v="2"/>
  </r>
  <r>
    <n v="723769"/>
    <n v="918798"/>
    <n v="21000"/>
    <n v="21000"/>
    <n v="21000"/>
    <s v=" 36 months"/>
    <n v="0.1111"/>
    <n v="688.61"/>
    <x v="0"/>
    <x v="1"/>
    <s v="10+ years"/>
    <x v="2"/>
    <n v="225000"/>
    <x v="2"/>
    <d v="2011-04-01T00:00:00"/>
    <x v="0"/>
    <s v="small_business"/>
    <s v="109xx"/>
    <x v="1"/>
    <n v="16.53"/>
    <n v="0"/>
    <x v="241"/>
    <n v="0"/>
    <n v="42"/>
    <s v="NA"/>
    <n v="13"/>
    <n v="0"/>
    <x v="15387"/>
    <n v="0.16700000000000001"/>
    <n v="25"/>
    <s v="f"/>
    <n v="0"/>
    <n v="0"/>
    <n v="24789.854080000001"/>
    <n v="24789.85"/>
    <n v="21000"/>
    <n v="3789.85"/>
    <n v="0"/>
    <x v="0"/>
    <n v="0"/>
    <x v="65"/>
    <n v="744.74"/>
    <m/>
    <x v="1"/>
    <x v="4"/>
    <x v="4"/>
    <x v="1"/>
  </r>
  <r>
    <n v="723772"/>
    <n v="918801"/>
    <n v="14000"/>
    <n v="13743"/>
    <n v="14000"/>
    <s v=" 60 months"/>
    <n v="0.1037"/>
    <n v="300.02"/>
    <x v="0"/>
    <x v="4"/>
    <s v="10+ years"/>
    <x v="2"/>
    <n v="133000"/>
    <x v="0"/>
    <d v="2011-04-01T00:00:00"/>
    <x v="0"/>
    <s v="home_improvement"/>
    <s v="750xx"/>
    <x v="2"/>
    <n v="10.8"/>
    <n v="0"/>
    <x v="207"/>
    <n v="1"/>
    <s v="NA"/>
    <s v="NA"/>
    <n v="15"/>
    <n v="0"/>
    <x v="12689"/>
    <n v="5.2999999999999999E-2"/>
    <n v="48"/>
    <s v="f"/>
    <n v="0"/>
    <n v="0"/>
    <n v="17159.81279"/>
    <n v="16747.310000000001"/>
    <n v="14000"/>
    <n v="3159.81"/>
    <n v="0"/>
    <x v="0"/>
    <n v="0"/>
    <x v="57"/>
    <n v="7282.05"/>
    <m/>
    <x v="2"/>
    <x v="4"/>
    <x v="4"/>
    <x v="2"/>
  </r>
  <r>
    <n v="723785"/>
    <n v="918815"/>
    <n v="25000"/>
    <n v="23287"/>
    <n v="25000"/>
    <s v=" 60 months"/>
    <n v="0.1825"/>
    <n v="638.25"/>
    <x v="5"/>
    <x v="22"/>
    <s v="5 years"/>
    <x v="2"/>
    <n v="102000"/>
    <x v="0"/>
    <d v="2011-04-01T00:00:00"/>
    <x v="0"/>
    <s v="debt_consolidation"/>
    <s v="112xx"/>
    <x v="1"/>
    <n v="18.32"/>
    <n v="0"/>
    <x v="58"/>
    <n v="1"/>
    <s v="NA"/>
    <s v="NA"/>
    <n v="21"/>
    <n v="0"/>
    <x v="15388"/>
    <n v="0.55400000000000005"/>
    <n v="45"/>
    <s v="f"/>
    <n v="0"/>
    <n v="0"/>
    <n v="37915.82"/>
    <n v="34040.9"/>
    <n v="25000"/>
    <n v="12915.82"/>
    <n v="0"/>
    <x v="0"/>
    <n v="0"/>
    <x v="71"/>
    <n v="6041.93"/>
    <m/>
    <x v="29"/>
    <x v="4"/>
    <x v="8"/>
    <x v="1"/>
  </r>
  <r>
    <n v="723797"/>
    <n v="918828"/>
    <n v="20000"/>
    <n v="19725"/>
    <n v="20000"/>
    <s v=" 36 months"/>
    <n v="0.1037"/>
    <n v="648.83000000000004"/>
    <x v="0"/>
    <x v="4"/>
    <s v="&lt; 1 year"/>
    <x v="2"/>
    <n v="85000"/>
    <x v="0"/>
    <d v="2011-04-01T00:00:00"/>
    <x v="0"/>
    <s v="debt_consolidation"/>
    <s v="326xx"/>
    <x v="19"/>
    <n v="18.64"/>
    <n v="0"/>
    <x v="162"/>
    <n v="0"/>
    <s v="NA"/>
    <s v="NA"/>
    <n v="9"/>
    <n v="0"/>
    <x v="15389"/>
    <n v="0.56399999999999995"/>
    <n v="17"/>
    <s v="f"/>
    <n v="0"/>
    <n v="0"/>
    <n v="23357.610189999999"/>
    <n v="23036.44"/>
    <n v="20000"/>
    <n v="3357.61"/>
    <n v="0"/>
    <x v="0"/>
    <n v="0"/>
    <x v="65"/>
    <n v="662.12"/>
    <m/>
    <x v="98"/>
    <x v="4"/>
    <x v="4"/>
    <x v="2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d v="2011-04-01T00:00:00"/>
    <x v="0"/>
    <s v="home_improvement"/>
    <s v="801xx"/>
    <x v="17"/>
    <n v="9.81"/>
    <n v="1"/>
    <x v="36"/>
    <n v="0"/>
    <n v="10"/>
    <s v="NA"/>
    <n v="28"/>
    <n v="0"/>
    <x v="5896"/>
    <n v="0.182"/>
    <n v="62"/>
    <s v="f"/>
    <n v="0"/>
    <n v="0"/>
    <n v="7560.0621499999997"/>
    <n v="7560.06"/>
    <n v="6250"/>
    <n v="1310.06"/>
    <n v="0"/>
    <x v="0"/>
    <n v="0"/>
    <x v="76"/>
    <n v="2808.9"/>
    <m/>
    <x v="97"/>
    <x v="4"/>
    <x v="1"/>
    <x v="3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d v="2011-04-01T00:00:00"/>
    <x v="0"/>
    <s v="debt_consolidation"/>
    <s v="109xx"/>
    <x v="1"/>
    <n v="12.04"/>
    <n v="0"/>
    <x v="27"/>
    <n v="1"/>
    <s v="NA"/>
    <s v="NA"/>
    <n v="9"/>
    <n v="0"/>
    <x v="15390"/>
    <n v="0.629"/>
    <n v="18"/>
    <s v="f"/>
    <n v="0"/>
    <n v="0"/>
    <n v="44080.416929999999"/>
    <n v="44080.42"/>
    <n v="35000"/>
    <n v="9080.42"/>
    <n v="0"/>
    <x v="0"/>
    <n v="0"/>
    <x v="65"/>
    <n v="1290.8900000000001"/>
    <m/>
    <x v="47"/>
    <x v="4"/>
    <x v="4"/>
    <x v="1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2"/>
    <d v="2011-04-01T00:00:00"/>
    <x v="0"/>
    <s v="credit_card"/>
    <s v="193xx"/>
    <x v="44"/>
    <n v="18.059999999999999"/>
    <n v="0"/>
    <x v="388"/>
    <n v="1"/>
    <n v="39"/>
    <s v="NA"/>
    <n v="8"/>
    <n v="0"/>
    <x v="12177"/>
    <n v="0.52"/>
    <n v="34"/>
    <s v="f"/>
    <n v="0"/>
    <n v="0"/>
    <n v="11207.135399999999"/>
    <n v="11207.14"/>
    <n v="9700"/>
    <n v="1507.14"/>
    <n v="0"/>
    <x v="0"/>
    <n v="0"/>
    <x v="65"/>
    <n v="325.58"/>
    <m/>
    <x v="98"/>
    <x v="4"/>
    <x v="4"/>
    <x v="2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2"/>
    <d v="2011-04-01T00:00:00"/>
    <x v="1"/>
    <s v="debt_consolidation"/>
    <s v="497xx"/>
    <x v="6"/>
    <n v="11.89"/>
    <n v="0"/>
    <x v="10"/>
    <n v="1"/>
    <s v="NA"/>
    <s v="NA"/>
    <n v="13"/>
    <n v="0"/>
    <x v="15391"/>
    <n v="0.502"/>
    <n v="35"/>
    <s v="f"/>
    <n v="0"/>
    <n v="0"/>
    <n v="9280.67"/>
    <n v="9280.67"/>
    <n v="4710.55"/>
    <n v="3795.04"/>
    <n v="14.923999999999999"/>
    <x v="2109"/>
    <n v="7.36"/>
    <x v="11"/>
    <n v="418.13"/>
    <m/>
    <x v="53"/>
    <x v="4"/>
    <x v="1"/>
    <x v="3"/>
  </r>
  <r>
    <n v="723934"/>
    <n v="918988"/>
    <n v="35000"/>
    <n v="34700"/>
    <n v="35000"/>
    <s v=" 36 months"/>
    <n v="0.1037"/>
    <n v="1135.45"/>
    <x v="0"/>
    <x v="4"/>
    <s v="10+ years"/>
    <x v="0"/>
    <n v="85000"/>
    <x v="0"/>
    <d v="2011-04-01T00:00:00"/>
    <x v="0"/>
    <s v="debt_consolidation"/>
    <s v="360xx"/>
    <x v="29"/>
    <n v="6.37"/>
    <n v="0"/>
    <x v="146"/>
    <n v="0"/>
    <s v="NA"/>
    <s v="NA"/>
    <n v="8"/>
    <n v="0"/>
    <x v="15392"/>
    <n v="0.41699999999999998"/>
    <n v="16"/>
    <s v="f"/>
    <n v="0"/>
    <n v="0"/>
    <n v="39119.235399999998"/>
    <n v="38783.919999999998"/>
    <n v="35000"/>
    <n v="4119.24"/>
    <n v="0"/>
    <x v="0"/>
    <n v="0"/>
    <x v="5"/>
    <n v="20958.77"/>
    <m/>
    <x v="23"/>
    <x v="4"/>
    <x v="2"/>
    <x v="0"/>
  </r>
  <r>
    <n v="723949"/>
    <n v="919005"/>
    <n v="11200"/>
    <n v="10950"/>
    <n v="11200"/>
    <s v=" 36 months"/>
    <n v="0.1037"/>
    <n v="363.35"/>
    <x v="0"/>
    <x v="4"/>
    <s v="10+ years"/>
    <x v="0"/>
    <n v="42000"/>
    <x v="1"/>
    <d v="2011-04-01T00:00:00"/>
    <x v="0"/>
    <s v="credit_card"/>
    <s v="208xx"/>
    <x v="4"/>
    <n v="19.489999999999998"/>
    <n v="0"/>
    <x v="171"/>
    <n v="0"/>
    <n v="79"/>
    <s v="NA"/>
    <n v="8"/>
    <n v="0"/>
    <x v="11061"/>
    <n v="0.69199999999999995"/>
    <n v="18"/>
    <s v="f"/>
    <n v="0"/>
    <n v="0"/>
    <n v="11828.987160000001"/>
    <n v="11564.96"/>
    <n v="11200"/>
    <n v="628.99"/>
    <n v="0"/>
    <x v="0"/>
    <n v="0"/>
    <x v="58"/>
    <n v="9651.01"/>
    <m/>
    <x v="5"/>
    <x v="4"/>
    <x v="0"/>
    <x v="3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2"/>
    <d v="2011-04-01T00:00:00"/>
    <x v="0"/>
    <s v="debt_consolidation"/>
    <s v="750xx"/>
    <x v="2"/>
    <n v="7.56"/>
    <n v="0"/>
    <x v="310"/>
    <n v="1"/>
    <s v="NA"/>
    <s v="NA"/>
    <n v="14"/>
    <n v="0"/>
    <x v="15393"/>
    <n v="0.376"/>
    <n v="30"/>
    <s v="f"/>
    <n v="0"/>
    <n v="0"/>
    <n v="22441.199410000001"/>
    <n v="22441.200000000001"/>
    <n v="20000"/>
    <n v="2441.1999999999998"/>
    <n v="0"/>
    <x v="0"/>
    <n v="0"/>
    <x v="62"/>
    <n v="10256.299999999999"/>
    <m/>
    <x v="1"/>
    <x v="4"/>
    <x v="1"/>
    <x v="1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d v="2011-04-01T00:00:00"/>
    <x v="0"/>
    <s v="other"/>
    <s v="750xx"/>
    <x v="2"/>
    <n v="15.47"/>
    <n v="0"/>
    <x v="49"/>
    <n v="1"/>
    <n v="45"/>
    <s v="NA"/>
    <n v="22"/>
    <n v="0"/>
    <x v="15394"/>
    <n v="0.32"/>
    <n v="58"/>
    <s v="f"/>
    <n v="0"/>
    <n v="0"/>
    <n v="40256.842380000002"/>
    <n v="40256.839999999997"/>
    <n v="35000"/>
    <n v="5256.84"/>
    <n v="0"/>
    <x v="0"/>
    <n v="0"/>
    <x v="48"/>
    <n v="26507.54"/>
    <m/>
    <x v="17"/>
    <x v="4"/>
    <x v="2"/>
    <x v="1"/>
  </r>
  <r>
    <n v="723995"/>
    <n v="919056"/>
    <n v="13325"/>
    <n v="13300"/>
    <n v="13325"/>
    <s v=" 60 months"/>
    <n v="0.16020000000000001"/>
    <n v="324.18"/>
    <x v="3"/>
    <x v="27"/>
    <s v="2 years"/>
    <x v="0"/>
    <n v="72000"/>
    <x v="0"/>
    <d v="2011-04-01T00:00:00"/>
    <x v="0"/>
    <s v="debt_consolidation"/>
    <s v="921xx"/>
    <x v="0"/>
    <n v="17.350000000000001"/>
    <n v="0"/>
    <x v="67"/>
    <n v="2"/>
    <n v="26"/>
    <s v="NA"/>
    <n v="5"/>
    <n v="0"/>
    <x v="1120"/>
    <n v="0.25"/>
    <n v="22"/>
    <s v="f"/>
    <n v="0"/>
    <n v="0"/>
    <n v="18198.594700000001"/>
    <n v="18164.45"/>
    <n v="13325"/>
    <n v="4873.59"/>
    <n v="0"/>
    <x v="0"/>
    <n v="0"/>
    <x v="57"/>
    <n v="7218.21"/>
    <m/>
    <x v="98"/>
    <x v="4"/>
    <x v="4"/>
    <x v="2"/>
  </r>
  <r>
    <n v="724000"/>
    <n v="919060"/>
    <n v="35000"/>
    <n v="21800"/>
    <n v="21850"/>
    <s v=" 60 months"/>
    <n v="0.1799"/>
    <n v="554.73"/>
    <x v="4"/>
    <x v="20"/>
    <s v="9 years"/>
    <x v="2"/>
    <n v="84575"/>
    <x v="0"/>
    <d v="2011-06-01T00:00:00"/>
    <x v="0"/>
    <s v="debt_consolidation"/>
    <s v="020xx"/>
    <x v="5"/>
    <n v="13.75"/>
    <n v="0"/>
    <x v="39"/>
    <n v="0"/>
    <n v="41"/>
    <s v="NA"/>
    <n v="12"/>
    <n v="0"/>
    <x v="15395"/>
    <n v="0.377"/>
    <n v="41"/>
    <s v="f"/>
    <n v="0"/>
    <n v="0"/>
    <n v="22582.91677"/>
    <n v="22531.24"/>
    <n v="21850"/>
    <n v="732.92"/>
    <n v="0"/>
    <x v="0"/>
    <n v="0"/>
    <x v="0"/>
    <n v="5478.47"/>
    <m/>
    <x v="94"/>
    <x v="4"/>
    <x v="0"/>
    <x v="5"/>
  </r>
  <r>
    <n v="724015"/>
    <n v="919076"/>
    <n v="35000"/>
    <n v="34975"/>
    <n v="35000"/>
    <s v=" 60 months"/>
    <n v="0.1037"/>
    <n v="750.04"/>
    <x v="0"/>
    <x v="4"/>
    <s v="1 year"/>
    <x v="0"/>
    <n v="70000"/>
    <x v="0"/>
    <d v="2011-04-01T00:00:00"/>
    <x v="0"/>
    <s v="debt_consolidation"/>
    <s v="223xx"/>
    <x v="21"/>
    <n v="16.46"/>
    <n v="0"/>
    <x v="109"/>
    <n v="0"/>
    <s v="NA"/>
    <s v="NA"/>
    <n v="11"/>
    <n v="0"/>
    <x v="15396"/>
    <n v="0.50900000000000001"/>
    <n v="38"/>
    <s v="f"/>
    <n v="0"/>
    <n v="0"/>
    <n v="43723.046799999996"/>
    <n v="43691.82"/>
    <n v="35000"/>
    <n v="8723.0499999999993"/>
    <n v="0"/>
    <x v="0"/>
    <n v="0"/>
    <x v="16"/>
    <n v="14490.5"/>
    <m/>
    <x v="86"/>
    <x v="4"/>
    <x v="4"/>
    <x v="2"/>
  </r>
  <r>
    <n v="724025"/>
    <n v="919087"/>
    <n v="16000"/>
    <n v="16000"/>
    <n v="16000"/>
    <s v=" 60 months"/>
    <n v="0.1111"/>
    <n v="348.76"/>
    <x v="0"/>
    <x v="1"/>
    <s v="5 years"/>
    <x v="2"/>
    <n v="120000"/>
    <x v="2"/>
    <d v="2011-04-01T00:00:00"/>
    <x v="0"/>
    <s v="vacation"/>
    <s v="773xx"/>
    <x v="2"/>
    <n v="20.49"/>
    <n v="0"/>
    <x v="96"/>
    <n v="0"/>
    <s v="NA"/>
    <s v="NA"/>
    <n v="17"/>
    <n v="0"/>
    <x v="15397"/>
    <n v="0.53200000000000003"/>
    <n v="52"/>
    <s v="f"/>
    <n v="0"/>
    <n v="0"/>
    <n v="20724.87"/>
    <n v="20724.87"/>
    <n v="16000"/>
    <n v="4724.87"/>
    <n v="0"/>
    <x v="0"/>
    <n v="0"/>
    <x v="71"/>
    <n v="1299.9100000000001"/>
    <m/>
    <x v="66"/>
    <x v="4"/>
    <x v="8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d v="2011-04-01T00:00:00"/>
    <x v="0"/>
    <s v="car"/>
    <s v="105xx"/>
    <x v="1"/>
    <n v="4.71"/>
    <n v="0"/>
    <x v="234"/>
    <n v="1"/>
    <n v="36"/>
    <s v="NA"/>
    <n v="14"/>
    <n v="0"/>
    <x v="14728"/>
    <n v="0.88500000000000001"/>
    <n v="24"/>
    <s v="f"/>
    <n v="0"/>
    <n v="0"/>
    <n v="1136.69"/>
    <n v="1136.69"/>
    <n v="1000"/>
    <n v="136.69"/>
    <n v="0"/>
    <x v="0"/>
    <n v="0"/>
    <x v="3"/>
    <n v="546.33000000000004"/>
    <m/>
    <x v="67"/>
    <x v="4"/>
    <x v="2"/>
    <x v="0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d v="2011-04-01T00:00:00"/>
    <x v="0"/>
    <s v="credit_card"/>
    <s v="112xx"/>
    <x v="1"/>
    <n v="6.26"/>
    <n v="0"/>
    <x v="145"/>
    <n v="0"/>
    <s v="NA"/>
    <s v="NA"/>
    <n v="10"/>
    <n v="0"/>
    <x v="10098"/>
    <n v="0"/>
    <n v="37"/>
    <s v="f"/>
    <n v="0"/>
    <n v="0"/>
    <n v="10209.4889"/>
    <n v="10209.49"/>
    <n v="9200"/>
    <n v="1009.49"/>
    <n v="0"/>
    <x v="0"/>
    <n v="0"/>
    <x v="79"/>
    <n v="853.38"/>
    <m/>
    <x v="1"/>
    <x v="4"/>
    <x v="4"/>
    <x v="1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d v="2011-04-01T00:00:00"/>
    <x v="0"/>
    <s v="credit_card"/>
    <s v="490xx"/>
    <x v="6"/>
    <n v="10.050000000000001"/>
    <n v="0"/>
    <x v="38"/>
    <n v="0"/>
    <s v="NA"/>
    <s v="NA"/>
    <n v="6"/>
    <n v="0"/>
    <x v="13963"/>
    <n v="0.20799999999999999"/>
    <n v="21"/>
    <s v="f"/>
    <n v="0"/>
    <n v="0"/>
    <n v="7600.2740709999998"/>
    <n v="7600.27"/>
    <n v="7000"/>
    <n v="600.27"/>
    <n v="0"/>
    <x v="0"/>
    <n v="0"/>
    <x v="65"/>
    <n v="225.1"/>
    <m/>
    <x v="1"/>
    <x v="4"/>
    <x v="4"/>
    <x v="1"/>
  </r>
  <r>
    <n v="724118"/>
    <n v="919186"/>
    <n v="21500"/>
    <n v="21450"/>
    <n v="21500"/>
    <s v=" 60 months"/>
    <n v="0.16889999999999999"/>
    <n v="533.05999999999995"/>
    <x v="3"/>
    <x v="15"/>
    <s v="3 years"/>
    <x v="0"/>
    <n v="100000"/>
    <x v="0"/>
    <d v="2011-05-01T00:00:00"/>
    <x v="0"/>
    <s v="house"/>
    <s v="116xx"/>
    <x v="1"/>
    <n v="13.97"/>
    <n v="0"/>
    <x v="106"/>
    <n v="2"/>
    <s v="NA"/>
    <s v="NA"/>
    <n v="8"/>
    <n v="0"/>
    <x v="15259"/>
    <n v="0.2"/>
    <n v="20"/>
    <s v="f"/>
    <n v="0"/>
    <n v="0"/>
    <n v="25676.937910000001"/>
    <n v="25617.22"/>
    <n v="21500"/>
    <n v="4176.9399999999996"/>
    <n v="0"/>
    <x v="0"/>
    <n v="0"/>
    <x v="61"/>
    <n v="18249.080000000002"/>
    <m/>
    <x v="0"/>
    <x v="4"/>
    <x v="2"/>
    <x v="0"/>
  </r>
  <r>
    <n v="724163"/>
    <n v="919235"/>
    <n v="2750"/>
    <n v="2750"/>
    <n v="2750"/>
    <s v=" 36 months"/>
    <n v="0.1037"/>
    <n v="89.22"/>
    <x v="0"/>
    <x v="4"/>
    <s v="3 years"/>
    <x v="0"/>
    <n v="57120"/>
    <x v="1"/>
    <d v="2011-04-01T00:00:00"/>
    <x v="0"/>
    <s v="other"/>
    <s v="913xx"/>
    <x v="0"/>
    <n v="7.88"/>
    <n v="0"/>
    <x v="166"/>
    <n v="0"/>
    <s v="NA"/>
    <s v="NA"/>
    <n v="6"/>
    <n v="0"/>
    <x v="7452"/>
    <n v="0.85799999999999998"/>
    <n v="7"/>
    <s v="f"/>
    <n v="0"/>
    <n v="0"/>
    <n v="3087.2941810000002"/>
    <n v="3087.29"/>
    <n v="2750"/>
    <n v="337.29"/>
    <n v="0"/>
    <x v="0"/>
    <n v="0"/>
    <x v="5"/>
    <n v="1572.35"/>
    <m/>
    <x v="23"/>
    <x v="4"/>
    <x v="2"/>
    <x v="0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d v="2011-04-01T00:00:00"/>
    <x v="0"/>
    <s v="vacation"/>
    <s v="940xx"/>
    <x v="0"/>
    <n v="10.52"/>
    <n v="0"/>
    <x v="317"/>
    <n v="0"/>
    <n v="52"/>
    <s v="NA"/>
    <n v="7"/>
    <n v="0"/>
    <x v="8602"/>
    <n v="0.33500000000000002"/>
    <n v="9"/>
    <s v="f"/>
    <n v="0"/>
    <n v="0"/>
    <n v="4266.0178880000003"/>
    <n v="4266.0200000000004"/>
    <n v="3800"/>
    <n v="466.02"/>
    <n v="0"/>
    <x v="0"/>
    <n v="0"/>
    <x v="5"/>
    <n v="2172.2199999999998"/>
    <m/>
    <x v="1"/>
    <x v="4"/>
    <x v="2"/>
    <x v="1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d v="2011-04-01T00:00:00"/>
    <x v="0"/>
    <s v="home_improvement"/>
    <s v="272xx"/>
    <x v="11"/>
    <n v="0"/>
    <n v="0"/>
    <x v="40"/>
    <n v="0"/>
    <s v="NA"/>
    <s v="NA"/>
    <n v="4"/>
    <n v="0"/>
    <x v="46"/>
    <n v="0"/>
    <n v="20"/>
    <s v="f"/>
    <n v="0"/>
    <n v="0"/>
    <n v="5581.772363"/>
    <n v="5581.77"/>
    <n v="5000"/>
    <n v="581.77"/>
    <n v="0"/>
    <x v="0"/>
    <n v="0"/>
    <x v="65"/>
    <n v="167.43"/>
    <m/>
    <x v="75"/>
    <x v="4"/>
    <x v="4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d v="2011-04-01T00:00:00"/>
    <x v="0"/>
    <s v="credit_card"/>
    <s v="325xx"/>
    <x v="19"/>
    <n v="21.96"/>
    <n v="0"/>
    <x v="11"/>
    <n v="2"/>
    <s v="NA"/>
    <s v="NA"/>
    <n v="12"/>
    <n v="0"/>
    <x v="15398"/>
    <n v="0.26900000000000002"/>
    <n v="32"/>
    <s v="f"/>
    <n v="0"/>
    <n v="0"/>
    <n v="13545.371740000001"/>
    <n v="13545.37"/>
    <n v="12375"/>
    <n v="1170.3699999999999"/>
    <n v="0"/>
    <x v="0"/>
    <n v="0"/>
    <x v="62"/>
    <n v="5888.26"/>
    <m/>
    <x v="1"/>
    <x v="4"/>
    <x v="1"/>
    <x v="1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2"/>
    <d v="2011-04-01T00:00:00"/>
    <x v="0"/>
    <s v="credit_card"/>
    <s v="337xx"/>
    <x v="19"/>
    <n v="4.13"/>
    <n v="0"/>
    <x v="481"/>
    <n v="0"/>
    <s v="NA"/>
    <s v="NA"/>
    <n v="7"/>
    <n v="0"/>
    <x v="15399"/>
    <n v="0.14000000000000001"/>
    <n v="9"/>
    <s v="f"/>
    <n v="0"/>
    <n v="0"/>
    <n v="7046.2609380000004"/>
    <n v="7046.26"/>
    <n v="5000"/>
    <n v="2046.26"/>
    <n v="0"/>
    <x v="0"/>
    <n v="0"/>
    <x v="99"/>
    <n v="55.7"/>
    <m/>
    <x v="29"/>
    <x v="4"/>
    <x v="9"/>
    <x v="1"/>
  </r>
  <r>
    <n v="724211"/>
    <n v="919295"/>
    <n v="11700"/>
    <n v="11675"/>
    <n v="11700"/>
    <s v=" 60 months"/>
    <n v="0.1111"/>
    <n v="255.03"/>
    <x v="0"/>
    <x v="1"/>
    <s v="3 years"/>
    <x v="2"/>
    <n v="41500"/>
    <x v="0"/>
    <d v="2011-04-01T00:00:00"/>
    <x v="1"/>
    <s v="home_improvement"/>
    <s v="774xx"/>
    <x v="2"/>
    <n v="10.55"/>
    <n v="0"/>
    <x v="133"/>
    <n v="1"/>
    <s v="NA"/>
    <s v="NA"/>
    <n v="18"/>
    <n v="0"/>
    <x v="15400"/>
    <n v="2.4E-2"/>
    <n v="46"/>
    <s v="f"/>
    <n v="0"/>
    <n v="0"/>
    <n v="1269.96"/>
    <n v="1267.25"/>
    <n v="440.92"/>
    <n v="318.5"/>
    <n v="0"/>
    <x v="2110"/>
    <n v="4.76"/>
    <x v="56"/>
    <n v="255.03"/>
    <m/>
    <x v="7"/>
    <x v="4"/>
    <x v="0"/>
    <x v="5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d v="2011-04-01T00:00:00"/>
    <x v="0"/>
    <s v="other"/>
    <s v="195xx"/>
    <x v="44"/>
    <n v="6.83"/>
    <n v="0"/>
    <x v="37"/>
    <n v="0"/>
    <s v="NA"/>
    <s v="NA"/>
    <n v="2"/>
    <n v="0"/>
    <x v="46"/>
    <n v="0"/>
    <n v="15"/>
    <s v="f"/>
    <n v="0"/>
    <n v="0"/>
    <n v="6229.3445750000001"/>
    <n v="6229.34"/>
    <n v="6000"/>
    <n v="229.34"/>
    <n v="0"/>
    <x v="0"/>
    <n v="0"/>
    <x v="14"/>
    <n v="5460.69"/>
    <m/>
    <x v="60"/>
    <x v="4"/>
    <x v="0"/>
    <x v="5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d v="2011-04-01T00:00:00"/>
    <x v="0"/>
    <s v="credit_card"/>
    <s v="761xx"/>
    <x v="2"/>
    <n v="18"/>
    <n v="0"/>
    <x v="45"/>
    <n v="0"/>
    <n v="26"/>
    <s v="NA"/>
    <n v="8"/>
    <n v="0"/>
    <x v="15401"/>
    <n v="0.60199999999999998"/>
    <n v="16"/>
    <s v="f"/>
    <n v="0"/>
    <n v="0"/>
    <n v="3177.2695010000002"/>
    <n v="3177.27"/>
    <n v="2750"/>
    <n v="427.27"/>
    <n v="0"/>
    <x v="0"/>
    <n v="0"/>
    <x v="65"/>
    <n v="92.84"/>
    <m/>
    <x v="98"/>
    <x v="4"/>
    <x v="4"/>
    <x v="2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2"/>
    <d v="2011-04-01T00:00:00"/>
    <x v="0"/>
    <s v="debt_consolidation"/>
    <s v="329xx"/>
    <x v="19"/>
    <n v="8.4600000000000009"/>
    <n v="0"/>
    <x v="255"/>
    <n v="0"/>
    <n v="47"/>
    <s v="NA"/>
    <n v="7"/>
    <n v="0"/>
    <x v="9090"/>
    <n v="0.376"/>
    <n v="12"/>
    <s v="f"/>
    <n v="0"/>
    <n v="0"/>
    <n v="5144.3972270000004"/>
    <n v="5144.3999999999996"/>
    <n v="5000"/>
    <n v="144.4"/>
    <n v="0"/>
    <x v="0"/>
    <n v="0"/>
    <x v="14"/>
    <n v="4525.3500000000004"/>
    <m/>
    <x v="71"/>
    <x v="4"/>
    <x v="0"/>
    <x v="3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d v="2011-08-01T00:00:00"/>
    <x v="0"/>
    <s v="debt_consolidation"/>
    <s v="921xx"/>
    <x v="0"/>
    <n v="3.29"/>
    <n v="0"/>
    <x v="28"/>
    <n v="0"/>
    <s v="NA"/>
    <s v="NA"/>
    <n v="6"/>
    <n v="0"/>
    <x v="15402"/>
    <n v="0.39300000000000002"/>
    <n v="15"/>
    <s v="f"/>
    <n v="0"/>
    <n v="0"/>
    <n v="14605.203960000001"/>
    <n v="14605.2"/>
    <n v="14000"/>
    <n v="605.20000000000005"/>
    <n v="0"/>
    <x v="0"/>
    <n v="0"/>
    <x v="61"/>
    <n v="10391.15"/>
    <m/>
    <x v="47"/>
    <x v="4"/>
    <x v="2"/>
    <x v="1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d v="2011-04-01T00:00:00"/>
    <x v="0"/>
    <s v="debt_consolidation"/>
    <s v="333xx"/>
    <x v="19"/>
    <n v="15.01"/>
    <n v="0"/>
    <x v="268"/>
    <n v="2"/>
    <s v="NA"/>
    <s v="NA"/>
    <n v="16"/>
    <n v="0"/>
    <x v="15403"/>
    <n v="0.45200000000000001"/>
    <n v="23"/>
    <s v="f"/>
    <n v="0"/>
    <n v="0"/>
    <n v="12728.80589"/>
    <n v="12728.81"/>
    <n v="12000"/>
    <n v="728.81"/>
    <n v="0"/>
    <x v="0"/>
    <n v="0"/>
    <x v="14"/>
    <n v="11592.76"/>
    <m/>
    <x v="1"/>
    <x v="4"/>
    <x v="0"/>
    <x v="1"/>
  </r>
  <r>
    <n v="724312"/>
    <n v="919408"/>
    <n v="35000"/>
    <n v="34975"/>
    <n v="35000"/>
    <s v=" 60 months"/>
    <n v="0.19359999999999999"/>
    <n v="914.87"/>
    <x v="5"/>
    <x v="19"/>
    <s v="10+ years"/>
    <x v="2"/>
    <n v="110000"/>
    <x v="0"/>
    <d v="2011-04-01T00:00:00"/>
    <x v="0"/>
    <s v="major_purchase"/>
    <s v="721xx"/>
    <x v="45"/>
    <n v="8.7100000000000009"/>
    <n v="0"/>
    <x v="167"/>
    <n v="2"/>
    <n v="32"/>
    <s v="NA"/>
    <n v="14"/>
    <n v="0"/>
    <x v="9791"/>
    <n v="0.46300000000000002"/>
    <n v="35"/>
    <s v="f"/>
    <n v="0"/>
    <n v="0"/>
    <n v="35622.050689999996"/>
    <n v="35596.6"/>
    <n v="35000"/>
    <n v="622.04999999999995"/>
    <n v="0"/>
    <x v="0"/>
    <n v="0"/>
    <x v="1"/>
    <n v="3504.61"/>
    <m/>
    <x v="80"/>
    <x v="4"/>
    <x v="0"/>
    <x v="5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d v="2011-04-01T00:00:00"/>
    <x v="0"/>
    <s v="debt_consolidation"/>
    <s v="323xx"/>
    <x v="19"/>
    <n v="18.14"/>
    <n v="0"/>
    <x v="146"/>
    <n v="0"/>
    <s v="NA"/>
    <s v="NA"/>
    <n v="7"/>
    <n v="0"/>
    <x v="15404"/>
    <n v="0.86799999999999999"/>
    <n v="33"/>
    <s v="f"/>
    <n v="0"/>
    <n v="0"/>
    <n v="5047.1000000000004"/>
    <n v="5047.1000000000004"/>
    <n v="5000"/>
    <n v="47.1"/>
    <n v="0"/>
    <x v="0"/>
    <n v="0"/>
    <x v="8"/>
    <n v="5047.3999999999996"/>
    <m/>
    <x v="61"/>
    <x v="4"/>
    <x v="0"/>
    <x v="3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2"/>
    <d v="2011-04-01T00:00:00"/>
    <x v="0"/>
    <s v="debt_consolidation"/>
    <s v="160xx"/>
    <x v="44"/>
    <n v="13.16"/>
    <n v="0"/>
    <x v="40"/>
    <n v="0"/>
    <s v="NA"/>
    <s v="NA"/>
    <n v="6"/>
    <n v="0"/>
    <x v="15405"/>
    <n v="0.28399999999999997"/>
    <n v="15"/>
    <s v="f"/>
    <n v="0"/>
    <n v="0"/>
    <n v="20223.080000000002"/>
    <n v="20223.080000000002"/>
    <n v="16000"/>
    <n v="4223.08"/>
    <n v="0"/>
    <x v="0"/>
    <n v="0"/>
    <x v="100"/>
    <n v="337.13"/>
    <m/>
    <x v="1"/>
    <x v="4"/>
    <x v="9"/>
    <x v="1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2"/>
    <d v="2011-04-01T00:00:00"/>
    <x v="0"/>
    <s v="small_business"/>
    <s v="363xx"/>
    <x v="29"/>
    <n v="2.5499999999999998"/>
    <n v="0"/>
    <x v="184"/>
    <n v="0"/>
    <s v="NA"/>
    <s v="NA"/>
    <n v="3"/>
    <n v="0"/>
    <x v="14868"/>
    <n v="0.28499999999999998"/>
    <n v="10"/>
    <s v="f"/>
    <n v="0"/>
    <n v="0"/>
    <n v="39887.646050000003"/>
    <n v="39887.65"/>
    <n v="28000"/>
    <n v="11887.65"/>
    <n v="0"/>
    <x v="0"/>
    <n v="0"/>
    <x v="100"/>
    <n v="664.44"/>
    <m/>
    <x v="29"/>
    <x v="4"/>
    <x v="9"/>
    <x v="1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2"/>
    <d v="2011-04-01T00:00:00"/>
    <x v="0"/>
    <s v="home_improvement"/>
    <s v="420xx"/>
    <x v="7"/>
    <n v="10.19"/>
    <n v="0"/>
    <x v="238"/>
    <n v="0"/>
    <s v="NA"/>
    <s v="NA"/>
    <n v="4"/>
    <n v="0"/>
    <x v="10093"/>
    <n v="7.0000000000000001E-3"/>
    <n v="7"/>
    <s v="f"/>
    <n v="0"/>
    <n v="0"/>
    <n v="13469.640810000001"/>
    <n v="13469.64"/>
    <n v="12000"/>
    <n v="1469.64"/>
    <n v="0"/>
    <x v="0"/>
    <n v="0"/>
    <x v="68"/>
    <n v="423"/>
    <m/>
    <x v="98"/>
    <x v="4"/>
    <x v="4"/>
    <x v="2"/>
  </r>
  <r>
    <n v="724403"/>
    <n v="919513"/>
    <n v="15000"/>
    <n v="15000"/>
    <n v="15000"/>
    <s v=" 36 months"/>
    <n v="0.1"/>
    <n v="484.01"/>
    <x v="0"/>
    <x v="16"/>
    <s v="3 years"/>
    <x v="2"/>
    <n v="100000"/>
    <x v="2"/>
    <d v="2011-04-01T00:00:00"/>
    <x v="0"/>
    <s v="other"/>
    <s v="941xx"/>
    <x v="0"/>
    <n v="13.33"/>
    <n v="0"/>
    <x v="131"/>
    <n v="2"/>
    <s v="NA"/>
    <s v="NA"/>
    <n v="12"/>
    <n v="0"/>
    <x v="13226"/>
    <n v="0.26700000000000002"/>
    <n v="18"/>
    <s v="f"/>
    <n v="0"/>
    <n v="0"/>
    <n v="16004.51101"/>
    <n v="16004.51"/>
    <n v="15000"/>
    <n v="1004.51"/>
    <n v="0"/>
    <x v="0"/>
    <n v="0"/>
    <x v="10"/>
    <n v="6854.51"/>
    <m/>
    <x v="90"/>
    <x v="4"/>
    <x v="2"/>
    <x v="0"/>
  </r>
  <r>
    <n v="724455"/>
    <n v="919568"/>
    <n v="13000"/>
    <n v="12975"/>
    <n v="13000"/>
    <s v=" 36 months"/>
    <n v="7.2900000000000006E-2"/>
    <n v="403.13"/>
    <x v="2"/>
    <x v="11"/>
    <s v="6 years"/>
    <x v="0"/>
    <n v="87000"/>
    <x v="0"/>
    <d v="2011-04-01T00:00:00"/>
    <x v="0"/>
    <s v="debt_consolidation"/>
    <s v="917xx"/>
    <x v="0"/>
    <n v="10.59"/>
    <n v="0"/>
    <x v="200"/>
    <n v="1"/>
    <s v="NA"/>
    <s v="NA"/>
    <n v="14"/>
    <n v="0"/>
    <x v="15406"/>
    <n v="0.27900000000000003"/>
    <n v="31"/>
    <s v="f"/>
    <n v="0"/>
    <n v="0"/>
    <n v="13080.54"/>
    <n v="13055.38"/>
    <n v="13000"/>
    <n v="80.540000000000006"/>
    <n v="0"/>
    <x v="0"/>
    <n v="0"/>
    <x v="8"/>
    <n v="13084.84"/>
    <m/>
    <x v="9"/>
    <x v="4"/>
    <x v="0"/>
    <x v="5"/>
  </r>
  <r>
    <n v="724476"/>
    <n v="919591"/>
    <n v="1500"/>
    <n v="1500"/>
    <n v="1500"/>
    <s v=" 36 months"/>
    <n v="0.1111"/>
    <n v="49.19"/>
    <x v="0"/>
    <x v="1"/>
    <s v="10+ years"/>
    <x v="0"/>
    <n v="26400"/>
    <x v="2"/>
    <d v="2011-04-01T00:00:00"/>
    <x v="0"/>
    <s v="major_purchase"/>
    <s v="890xx"/>
    <x v="39"/>
    <n v="22.64"/>
    <n v="0"/>
    <x v="239"/>
    <n v="0"/>
    <n v="26"/>
    <s v="NA"/>
    <n v="8"/>
    <n v="0"/>
    <x v="1567"/>
    <n v="0.52100000000000002"/>
    <n v="15"/>
    <s v="f"/>
    <n v="0"/>
    <n v="0"/>
    <n v="1744.1267330000001"/>
    <n v="1744.13"/>
    <n v="1500"/>
    <n v="244.13"/>
    <n v="0"/>
    <x v="0"/>
    <n v="0"/>
    <x v="85"/>
    <n v="76.48"/>
    <m/>
    <x v="71"/>
    <x v="4"/>
    <x v="1"/>
    <x v="3"/>
  </r>
  <r>
    <n v="724490"/>
    <n v="919607"/>
    <n v="15075"/>
    <n v="15075"/>
    <n v="15075"/>
    <s v=" 60 months"/>
    <n v="0.1037"/>
    <n v="323.06"/>
    <x v="0"/>
    <x v="4"/>
    <s v="4 years"/>
    <x v="0"/>
    <n v="29412"/>
    <x v="2"/>
    <d v="2011-04-01T00:00:00"/>
    <x v="0"/>
    <s v="credit_card"/>
    <s v="060xx"/>
    <x v="3"/>
    <n v="23.79"/>
    <n v="0"/>
    <x v="159"/>
    <n v="0"/>
    <s v="NA"/>
    <s v="NA"/>
    <n v="6"/>
    <n v="0"/>
    <x v="15407"/>
    <n v="0.58599999999999997"/>
    <n v="33"/>
    <s v="f"/>
    <n v="0"/>
    <n v="0"/>
    <n v="18832.087680000001"/>
    <n v="18832.09"/>
    <n v="15075"/>
    <n v="3757.09"/>
    <n v="0"/>
    <x v="0"/>
    <n v="0"/>
    <x v="16"/>
    <n v="6268.42"/>
    <m/>
    <x v="40"/>
    <x v="4"/>
    <x v="4"/>
    <x v="4"/>
  </r>
  <r>
    <n v="724509"/>
    <n v="919630"/>
    <n v="10200"/>
    <n v="10175"/>
    <n v="10200"/>
    <s v=" 60 months"/>
    <n v="0.17879999999999999"/>
    <n v="258.35000000000002"/>
    <x v="4"/>
    <x v="26"/>
    <s v="2 years"/>
    <x v="0"/>
    <n v="30000"/>
    <x v="0"/>
    <d v="2011-04-01T00:00:00"/>
    <x v="1"/>
    <s v="other"/>
    <s v="951xx"/>
    <x v="0"/>
    <n v="18.48"/>
    <n v="0"/>
    <x v="105"/>
    <n v="0"/>
    <n v="51"/>
    <s v="NA"/>
    <n v="7"/>
    <n v="0"/>
    <x v="6808"/>
    <n v="0.85299999999999998"/>
    <n v="9"/>
    <s v="f"/>
    <n v="0"/>
    <n v="0"/>
    <n v="4856.8599999999997"/>
    <n v="4844.9799999999996"/>
    <n v="2033.34"/>
    <n v="2342.63"/>
    <n v="0"/>
    <x v="2111"/>
    <n v="4.33"/>
    <x v="60"/>
    <n v="258.35000000000002"/>
    <m/>
    <x v="11"/>
    <x v="4"/>
    <x v="2"/>
    <x v="3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2"/>
    <d v="2011-04-01T00:00:00"/>
    <x v="0"/>
    <s v="debt_consolidation"/>
    <s v="211xx"/>
    <x v="4"/>
    <n v="6.04"/>
    <n v="0"/>
    <x v="373"/>
    <n v="0"/>
    <s v="NA"/>
    <s v="NA"/>
    <n v="8"/>
    <n v="0"/>
    <x v="1095"/>
    <n v="0.36699999999999999"/>
    <n v="12"/>
    <s v="f"/>
    <n v="0"/>
    <n v="0"/>
    <n v="4606.7664199999999"/>
    <n v="4606.7700000000004"/>
    <n v="4200"/>
    <n v="406.77"/>
    <n v="0"/>
    <x v="0"/>
    <n v="0"/>
    <x v="67"/>
    <n v="1630.13"/>
    <m/>
    <x v="1"/>
    <x v="4"/>
    <x v="1"/>
    <x v="1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d v="2011-04-01T00:00:00"/>
    <x v="1"/>
    <s v="renewable_energy"/>
    <s v="208xx"/>
    <x v="4"/>
    <n v="13.3"/>
    <n v="0"/>
    <x v="182"/>
    <n v="1"/>
    <s v="NA"/>
    <s v="NA"/>
    <n v="9"/>
    <n v="0"/>
    <x v="15408"/>
    <n v="0.13200000000000001"/>
    <n v="12"/>
    <s v="f"/>
    <n v="0"/>
    <n v="0"/>
    <n v="6883.03"/>
    <n v="6883.03"/>
    <n v="421.87"/>
    <n v="95.64"/>
    <n v="14.99073609"/>
    <x v="2112"/>
    <n v="2222.31"/>
    <x v="56"/>
    <n v="274.07"/>
    <m/>
    <x v="1"/>
    <x v="4"/>
    <x v="0"/>
    <x v="1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2"/>
    <d v="2011-04-01T00:00:00"/>
    <x v="0"/>
    <s v="other"/>
    <s v="271xx"/>
    <x v="11"/>
    <n v="5"/>
    <n v="0"/>
    <x v="126"/>
    <n v="0"/>
    <s v="NA"/>
    <s v="NA"/>
    <n v="5"/>
    <n v="0"/>
    <x v="9375"/>
    <n v="0.60599999999999998"/>
    <n v="9"/>
    <s v="f"/>
    <n v="0"/>
    <n v="0"/>
    <n v="3346.0375370000002"/>
    <n v="3346.04"/>
    <n v="3000"/>
    <n v="346.04"/>
    <n v="0"/>
    <x v="0"/>
    <n v="0"/>
    <x v="82"/>
    <n v="375.83"/>
    <m/>
    <x v="10"/>
    <x v="4"/>
    <x v="4"/>
    <x v="2"/>
  </r>
  <r>
    <n v="724563"/>
    <n v="919687"/>
    <n v="3500"/>
    <n v="3500"/>
    <n v="3500"/>
    <s v=" 60 months"/>
    <n v="0.1111"/>
    <n v="76.3"/>
    <x v="0"/>
    <x v="1"/>
    <s v="n/a"/>
    <x v="1"/>
    <n v="30000"/>
    <x v="1"/>
    <d v="2011-04-01T00:00:00"/>
    <x v="0"/>
    <s v="home_improvement"/>
    <s v="629xx"/>
    <x v="16"/>
    <n v="9.2799999999999994"/>
    <n v="0"/>
    <x v="399"/>
    <n v="0"/>
    <s v="NA"/>
    <s v="NA"/>
    <n v="8"/>
    <n v="0"/>
    <x v="3231"/>
    <n v="0.41399999999999998"/>
    <n v="9"/>
    <s v="f"/>
    <n v="0"/>
    <n v="0"/>
    <n v="4577.2522790000003"/>
    <n v="4577.25"/>
    <n v="3500"/>
    <n v="1077.25"/>
    <n v="0"/>
    <x v="0"/>
    <n v="0"/>
    <x v="100"/>
    <n v="75.55"/>
    <m/>
    <x v="96"/>
    <x v="4"/>
    <x v="9"/>
    <x v="3"/>
  </r>
  <r>
    <n v="724580"/>
    <n v="919705"/>
    <n v="11350"/>
    <n v="11325"/>
    <n v="11350"/>
    <s v=" 60 months"/>
    <n v="0.1037"/>
    <n v="243.23"/>
    <x v="0"/>
    <x v="4"/>
    <s v="10+ years"/>
    <x v="2"/>
    <n v="66000"/>
    <x v="0"/>
    <d v="2011-04-01T00:00:00"/>
    <x v="0"/>
    <s v="home_improvement"/>
    <s v="891xx"/>
    <x v="39"/>
    <n v="8.56"/>
    <n v="0"/>
    <x v="240"/>
    <n v="0"/>
    <s v="NA"/>
    <s v="NA"/>
    <n v="6"/>
    <n v="0"/>
    <x v="11011"/>
    <n v="0.73399999999999999"/>
    <n v="35"/>
    <s v="f"/>
    <n v="0"/>
    <n v="0"/>
    <n v="12187.038790000001"/>
    <n v="12160.2"/>
    <n v="11350"/>
    <n v="837.04"/>
    <n v="0"/>
    <x v="0"/>
    <n v="0"/>
    <x v="10"/>
    <n v="19.940000000000001"/>
    <m/>
    <x v="90"/>
    <x v="4"/>
    <x v="2"/>
    <x v="0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d v="2011-04-01T00:00:00"/>
    <x v="0"/>
    <s v="other"/>
    <s v="945xx"/>
    <x v="0"/>
    <n v="0.74"/>
    <n v="0"/>
    <x v="16"/>
    <n v="1"/>
    <s v="NA"/>
    <s v="NA"/>
    <n v="3"/>
    <n v="0"/>
    <x v="247"/>
    <n v="0.71599999999999997"/>
    <n v="31"/>
    <s v="f"/>
    <n v="0"/>
    <n v="0"/>
    <n v="9816.9892510000009"/>
    <n v="9816.99"/>
    <n v="8000"/>
    <n v="1801.99"/>
    <n v="15"/>
    <x v="0"/>
    <n v="0"/>
    <x v="68"/>
    <n v="369.26"/>
    <m/>
    <x v="1"/>
    <x v="4"/>
    <x v="4"/>
    <x v="1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d v="2011-04-01T00:00:00"/>
    <x v="0"/>
    <s v="debt_consolidation"/>
    <s v="752xx"/>
    <x v="2"/>
    <n v="17.16"/>
    <n v="0"/>
    <x v="11"/>
    <n v="2"/>
    <s v="NA"/>
    <n v="102"/>
    <n v="11"/>
    <n v="1"/>
    <x v="9453"/>
    <n v="0.45"/>
    <n v="20"/>
    <s v="f"/>
    <n v="0"/>
    <n v="0"/>
    <n v="17229.525610000001"/>
    <n v="17229.53"/>
    <n v="15000"/>
    <n v="2204.1"/>
    <n v="25.43000009"/>
    <x v="0"/>
    <n v="0"/>
    <x v="60"/>
    <n v="42.44"/>
    <m/>
    <x v="1"/>
    <x v="4"/>
    <x v="2"/>
    <x v="1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d v="2011-04-01T00:00:00"/>
    <x v="0"/>
    <s v="other"/>
    <s v="107xx"/>
    <x v="1"/>
    <n v="17.05"/>
    <n v="1"/>
    <x v="184"/>
    <n v="1"/>
    <n v="19"/>
    <s v="NA"/>
    <n v="10"/>
    <n v="0"/>
    <x v="15409"/>
    <n v="0.187"/>
    <n v="22"/>
    <s v="f"/>
    <n v="0"/>
    <n v="0"/>
    <n v="1116.3544730000001"/>
    <n v="1116.3499999999999"/>
    <n v="1000"/>
    <n v="116.35"/>
    <n v="0"/>
    <x v="0"/>
    <n v="0"/>
    <x v="65"/>
    <n v="34.64"/>
    <m/>
    <x v="83"/>
    <x v="4"/>
    <x v="4"/>
    <x v="2"/>
  </r>
  <r>
    <n v="724700"/>
    <n v="919849"/>
    <n v="15000"/>
    <n v="14975"/>
    <n v="15000"/>
    <s v=" 60 months"/>
    <n v="0.17510000000000001"/>
    <n v="376.92"/>
    <x v="4"/>
    <x v="14"/>
    <s v="8 years"/>
    <x v="2"/>
    <n v="37000"/>
    <x v="0"/>
    <d v="2011-04-01T00:00:00"/>
    <x v="0"/>
    <s v="debt_consolidation"/>
    <s v="029xx"/>
    <x v="43"/>
    <n v="13.2"/>
    <n v="0"/>
    <x v="166"/>
    <n v="0"/>
    <n v="38"/>
    <s v="NA"/>
    <n v="11"/>
    <n v="0"/>
    <x v="15410"/>
    <n v="0.51800000000000002"/>
    <n v="17"/>
    <s v="f"/>
    <n v="0"/>
    <n v="0"/>
    <n v="22615.680049999999"/>
    <n v="22577.99"/>
    <n v="15000"/>
    <n v="7615.68"/>
    <n v="0"/>
    <x v="0"/>
    <n v="0"/>
    <x v="100"/>
    <n v="377.4"/>
    <m/>
    <x v="29"/>
    <x v="4"/>
    <x v="9"/>
    <x v="1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d v="2011-04-01T00:00:00"/>
    <x v="0"/>
    <s v="debt_consolidation"/>
    <s v="100xx"/>
    <x v="1"/>
    <n v="11.32"/>
    <n v="0"/>
    <x v="75"/>
    <n v="0"/>
    <n v="25"/>
    <s v="NA"/>
    <n v="13"/>
    <n v="0"/>
    <x v="11064"/>
    <n v="0.44500000000000001"/>
    <n v="23"/>
    <s v="f"/>
    <n v="0"/>
    <n v="0"/>
    <n v="10109.47874"/>
    <n v="10109.48"/>
    <n v="8750"/>
    <n v="1359.48"/>
    <n v="0"/>
    <x v="0"/>
    <n v="0"/>
    <x v="65"/>
    <n v="292.69"/>
    <m/>
    <x v="1"/>
    <x v="4"/>
    <x v="4"/>
    <x v="1"/>
  </r>
  <r>
    <n v="724717"/>
    <n v="919869"/>
    <n v="12000"/>
    <n v="12000"/>
    <n v="12000"/>
    <s v=" 36 months"/>
    <n v="0.1111"/>
    <n v="393.5"/>
    <x v="0"/>
    <x v="1"/>
    <s v="2 years"/>
    <x v="0"/>
    <n v="30000"/>
    <x v="2"/>
    <d v="2011-04-01T00:00:00"/>
    <x v="0"/>
    <s v="other"/>
    <s v="926xx"/>
    <x v="0"/>
    <n v="19.559999999999999"/>
    <n v="1"/>
    <x v="104"/>
    <n v="0"/>
    <n v="20"/>
    <s v="NA"/>
    <n v="6"/>
    <n v="0"/>
    <x v="15252"/>
    <n v="0.39300000000000002"/>
    <n v="8"/>
    <s v="f"/>
    <n v="0"/>
    <n v="0"/>
    <n v="13801.89359"/>
    <n v="13801.89"/>
    <n v="12000"/>
    <n v="1801.89"/>
    <n v="0"/>
    <x v="0"/>
    <n v="0"/>
    <x v="2"/>
    <n v="5566.97"/>
    <m/>
    <x v="5"/>
    <x v="4"/>
    <x v="1"/>
    <x v="3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d v="2011-04-01T00:00:00"/>
    <x v="0"/>
    <s v="home_improvement"/>
    <s v="322xx"/>
    <x v="19"/>
    <n v="17.489999999999998"/>
    <n v="0"/>
    <x v="410"/>
    <n v="2"/>
    <s v="NA"/>
    <s v="NA"/>
    <n v="8"/>
    <n v="0"/>
    <x v="1213"/>
    <n v="0.68300000000000005"/>
    <n v="11"/>
    <s v="f"/>
    <n v="0"/>
    <n v="0"/>
    <n v="9849.23999"/>
    <n v="9849.24"/>
    <n v="7200"/>
    <n v="2649.24"/>
    <n v="0"/>
    <x v="0"/>
    <n v="0"/>
    <x v="91"/>
    <n v="101.69"/>
    <m/>
    <x v="1"/>
    <x v="4"/>
    <x v="8"/>
    <x v="1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d v="2011-04-01T00:00:00"/>
    <x v="0"/>
    <s v="medical"/>
    <s v="537xx"/>
    <x v="18"/>
    <n v="22.21"/>
    <n v="0"/>
    <x v="218"/>
    <n v="0"/>
    <s v="NA"/>
    <s v="NA"/>
    <n v="18"/>
    <n v="0"/>
    <x v="10177"/>
    <n v="0.33100000000000002"/>
    <n v="33"/>
    <s v="f"/>
    <n v="0"/>
    <n v="0"/>
    <n v="5403.6570179999999"/>
    <n v="5403.66"/>
    <n v="5000"/>
    <n v="403.66"/>
    <n v="0"/>
    <x v="0"/>
    <n v="0"/>
    <x v="76"/>
    <n v="1931.81"/>
    <m/>
    <x v="102"/>
    <x v="4"/>
    <x v="1"/>
    <x v="3"/>
  </r>
  <r>
    <n v="724732"/>
    <n v="919885"/>
    <n v="25000"/>
    <n v="24975"/>
    <n v="25000"/>
    <s v=" 60 months"/>
    <n v="0.14169999999999999"/>
    <n v="583.91999999999996"/>
    <x v="1"/>
    <x v="5"/>
    <s v="10+ years"/>
    <x v="2"/>
    <n v="65000"/>
    <x v="0"/>
    <d v="2011-04-01T00:00:00"/>
    <x v="1"/>
    <s v="debt_consolidation"/>
    <s v="081xx"/>
    <x v="12"/>
    <n v="23.41"/>
    <n v="0"/>
    <x v="153"/>
    <n v="2"/>
    <s v="NA"/>
    <s v="NA"/>
    <n v="13"/>
    <n v="0"/>
    <x v="15411"/>
    <n v="0.59599999999999997"/>
    <n v="34"/>
    <s v="f"/>
    <n v="0"/>
    <n v="0"/>
    <n v="3493.86"/>
    <n v="3490.38"/>
    <n v="1779.3"/>
    <n v="1714.56"/>
    <n v="0"/>
    <x v="0"/>
    <n v="0"/>
    <x v="0"/>
    <n v="583.91999999999996"/>
    <m/>
    <x v="29"/>
    <x v="4"/>
    <x v="0"/>
    <x v="1"/>
  </r>
  <r>
    <n v="724735"/>
    <n v="919888"/>
    <n v="3000"/>
    <n v="3000"/>
    <n v="3000"/>
    <s v=" 36 months"/>
    <n v="0.1"/>
    <n v="96.81"/>
    <x v="0"/>
    <x v="16"/>
    <s v="6 years"/>
    <x v="0"/>
    <n v="32400"/>
    <x v="1"/>
    <d v="2011-04-01T00:00:00"/>
    <x v="0"/>
    <s v="debt_consolidation"/>
    <s v="932xx"/>
    <x v="0"/>
    <n v="21.33"/>
    <n v="0"/>
    <x v="178"/>
    <n v="0"/>
    <s v="NA"/>
    <s v="NA"/>
    <n v="5"/>
    <n v="0"/>
    <x v="5512"/>
    <n v="0.94299999999999995"/>
    <n v="7"/>
    <s v="f"/>
    <n v="0"/>
    <n v="0"/>
    <n v="3485.6045960000001"/>
    <n v="3485.6"/>
    <n v="3000"/>
    <n v="485.6"/>
    <n v="0"/>
    <x v="0"/>
    <n v="0"/>
    <x v="95"/>
    <n v="7.49"/>
    <m/>
    <x v="6"/>
    <x v="4"/>
    <x v="4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2"/>
    <d v="2011-04-01T00:00:00"/>
    <x v="0"/>
    <s v="car"/>
    <s v="066xx"/>
    <x v="3"/>
    <n v="1.39"/>
    <n v="1"/>
    <x v="60"/>
    <n v="0"/>
    <n v="22"/>
    <s v="NA"/>
    <n v="2"/>
    <n v="0"/>
    <x v="12319"/>
    <n v="0.26100000000000001"/>
    <n v="4"/>
    <s v="f"/>
    <n v="0"/>
    <n v="0"/>
    <n v="7244.5717029999996"/>
    <n v="7244.57"/>
    <n v="6000"/>
    <n v="1244.57"/>
    <n v="0"/>
    <x v="0"/>
    <n v="0"/>
    <x v="68"/>
    <n v="217.75"/>
    <m/>
    <x v="40"/>
    <x v="4"/>
    <x v="4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d v="2011-04-01T00:00:00"/>
    <x v="0"/>
    <s v="medical"/>
    <s v="330xx"/>
    <x v="19"/>
    <n v="12.64"/>
    <n v="0"/>
    <x v="143"/>
    <n v="3"/>
    <n v="51"/>
    <s v="NA"/>
    <n v="14"/>
    <n v="0"/>
    <x v="11619"/>
    <n v="0.13700000000000001"/>
    <n v="31"/>
    <s v="f"/>
    <n v="0"/>
    <n v="0"/>
    <n v="12843.79"/>
    <n v="12843.79"/>
    <n v="9469.7099999999991"/>
    <n v="3359.08"/>
    <n v="15"/>
    <x v="0"/>
    <n v="0"/>
    <x v="101"/>
    <n v="63.12"/>
    <m/>
    <x v="1"/>
    <x v="4"/>
    <x v="9"/>
    <x v="1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d v="2011-04-01T00:00:00"/>
    <x v="0"/>
    <s v="debt_consolidation"/>
    <s v="891xx"/>
    <x v="39"/>
    <n v="11.31"/>
    <n v="0"/>
    <x v="255"/>
    <n v="2"/>
    <s v="NA"/>
    <s v="NA"/>
    <n v="12"/>
    <n v="0"/>
    <x v="15412"/>
    <n v="0.34100000000000003"/>
    <n v="29"/>
    <s v="f"/>
    <n v="0"/>
    <n v="0"/>
    <n v="8095.72"/>
    <n v="8095.72"/>
    <n v="8000"/>
    <n v="95.72"/>
    <n v="0"/>
    <x v="0"/>
    <n v="0"/>
    <x v="8"/>
    <n v="8096.27"/>
    <m/>
    <x v="15"/>
    <x v="4"/>
    <x v="0"/>
    <x v="5"/>
  </r>
  <r>
    <n v="724810"/>
    <n v="919979"/>
    <n v="11300"/>
    <n v="11050"/>
    <n v="11300"/>
    <s v=" 36 months"/>
    <n v="0.1037"/>
    <n v="366.59"/>
    <x v="0"/>
    <x v="4"/>
    <s v="4 years"/>
    <x v="2"/>
    <n v="80140"/>
    <x v="0"/>
    <d v="2011-04-01T00:00:00"/>
    <x v="0"/>
    <s v="debt_consolidation"/>
    <s v="328xx"/>
    <x v="19"/>
    <n v="13.57"/>
    <n v="0"/>
    <x v="6"/>
    <n v="0"/>
    <s v="NA"/>
    <n v="96"/>
    <n v="8"/>
    <n v="1"/>
    <x v="2419"/>
    <n v="0.72199999999999998"/>
    <n v="24"/>
    <s v="f"/>
    <n v="0"/>
    <n v="0"/>
    <n v="12629.94319"/>
    <n v="12350.51"/>
    <n v="11300"/>
    <n v="1329.94"/>
    <n v="0"/>
    <x v="0"/>
    <n v="0"/>
    <x v="60"/>
    <n v="6769.08"/>
    <m/>
    <x v="98"/>
    <x v="4"/>
    <x v="2"/>
    <x v="2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2"/>
    <d v="2011-04-01T00:00:00"/>
    <x v="0"/>
    <s v="debt_consolidation"/>
    <s v="086xx"/>
    <x v="12"/>
    <n v="27.25"/>
    <n v="0"/>
    <x v="205"/>
    <n v="0"/>
    <s v="NA"/>
    <s v="NA"/>
    <n v="8"/>
    <n v="0"/>
    <x v="11914"/>
    <n v="0.42299999999999999"/>
    <n v="34"/>
    <s v="f"/>
    <n v="0"/>
    <n v="0"/>
    <n v="7918.3555839999999"/>
    <n v="7918.36"/>
    <n v="7225"/>
    <n v="693.36"/>
    <n v="0"/>
    <x v="0"/>
    <n v="0"/>
    <x v="82"/>
    <n v="316.26"/>
    <m/>
    <x v="1"/>
    <x v="4"/>
    <x v="4"/>
    <x v="1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d v="2011-04-01T00:00:00"/>
    <x v="0"/>
    <s v="home_improvement"/>
    <s v="026xx"/>
    <x v="5"/>
    <n v="14.24"/>
    <n v="0"/>
    <x v="310"/>
    <n v="0"/>
    <n v="45"/>
    <s v="NA"/>
    <n v="7"/>
    <n v="0"/>
    <x v="15413"/>
    <n v="0.97699999999999998"/>
    <n v="17"/>
    <s v="f"/>
    <n v="0"/>
    <n v="0"/>
    <n v="3775.6230209999999"/>
    <n v="3775.62"/>
    <n v="3500"/>
    <n v="275.62"/>
    <n v="0"/>
    <x v="0"/>
    <n v="0"/>
    <x v="3"/>
    <n v="97.96"/>
    <m/>
    <x v="29"/>
    <x v="4"/>
    <x v="2"/>
    <x v="1"/>
  </r>
  <r>
    <n v="724865"/>
    <n v="920037"/>
    <n v="20000"/>
    <n v="19975"/>
    <n v="20000"/>
    <s v=" 60 months"/>
    <n v="0.13059999999999999"/>
    <n v="455.68"/>
    <x v="1"/>
    <x v="2"/>
    <s v="10+ years"/>
    <x v="2"/>
    <n v="95496"/>
    <x v="0"/>
    <d v="2011-04-01T00:00:00"/>
    <x v="0"/>
    <s v="debt_consolidation"/>
    <s v="302xx"/>
    <x v="10"/>
    <n v="23.34"/>
    <n v="0"/>
    <x v="199"/>
    <n v="0"/>
    <s v="NA"/>
    <s v="NA"/>
    <n v="10"/>
    <n v="0"/>
    <x v="15414"/>
    <n v="0.629"/>
    <n v="34"/>
    <s v="f"/>
    <n v="0"/>
    <n v="0"/>
    <n v="26925.09"/>
    <n v="26891.43"/>
    <n v="20000"/>
    <n v="6925.09"/>
    <n v="0"/>
    <x v="0"/>
    <n v="0"/>
    <x v="90"/>
    <n v="6043.08"/>
    <m/>
    <x v="1"/>
    <x v="4"/>
    <x v="8"/>
    <x v="1"/>
  </r>
  <r>
    <n v="724873"/>
    <n v="920046"/>
    <n v="3500"/>
    <n v="3500"/>
    <n v="3500"/>
    <s v=" 36 months"/>
    <n v="0.1"/>
    <n v="112.94"/>
    <x v="0"/>
    <x v="16"/>
    <s v="&lt; 1 year"/>
    <x v="0"/>
    <n v="63504"/>
    <x v="2"/>
    <d v="2011-04-01T00:00:00"/>
    <x v="0"/>
    <s v="other"/>
    <s v="109xx"/>
    <x v="1"/>
    <n v="12.07"/>
    <n v="1"/>
    <x v="42"/>
    <n v="0"/>
    <n v="16"/>
    <s v="NA"/>
    <n v="9"/>
    <n v="0"/>
    <x v="1334"/>
    <n v="0.32200000000000001"/>
    <n v="15"/>
    <s v="f"/>
    <n v="0"/>
    <n v="0"/>
    <n v="4065.6375739999999"/>
    <n v="4065.64"/>
    <n v="3500"/>
    <n v="565.64"/>
    <n v="0"/>
    <x v="0"/>
    <n v="0"/>
    <x v="68"/>
    <n v="121.73"/>
    <m/>
    <x v="36"/>
    <x v="4"/>
    <x v="4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d v="2011-04-01T00:00:00"/>
    <x v="0"/>
    <s v="debt_consolidation"/>
    <s v="070xx"/>
    <x v="12"/>
    <n v="25.24"/>
    <n v="0"/>
    <x v="424"/>
    <n v="3"/>
    <s v="NA"/>
    <s v="NA"/>
    <n v="14"/>
    <n v="0"/>
    <x v="15415"/>
    <n v="0.54600000000000004"/>
    <n v="27"/>
    <s v="f"/>
    <n v="0"/>
    <n v="0"/>
    <n v="14014.55407"/>
    <n v="14014.55"/>
    <n v="12000"/>
    <n v="2014.55"/>
    <n v="0"/>
    <x v="0"/>
    <n v="0"/>
    <x v="68"/>
    <n v="398"/>
    <m/>
    <x v="8"/>
    <x v="4"/>
    <x v="4"/>
    <x v="2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d v="2011-04-01T00:00:00"/>
    <x v="0"/>
    <s v="credit_card"/>
    <s v="068xx"/>
    <x v="3"/>
    <n v="0.23"/>
    <n v="0"/>
    <x v="251"/>
    <n v="0"/>
    <n v="49"/>
    <s v="NA"/>
    <n v="4"/>
    <n v="0"/>
    <x v="2436"/>
    <n v="0.159"/>
    <n v="22"/>
    <s v="f"/>
    <n v="0"/>
    <n v="0"/>
    <n v="29354.112639999999"/>
    <n v="29354.11"/>
    <n v="25000"/>
    <n v="4354.1099999999997"/>
    <n v="0"/>
    <x v="0"/>
    <n v="0"/>
    <x v="65"/>
    <n v="837.2"/>
    <m/>
    <x v="22"/>
    <x v="4"/>
    <x v="4"/>
    <x v="2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d v="2011-04-01T00:00:00"/>
    <x v="0"/>
    <s v="home_improvement"/>
    <s v="064xx"/>
    <x v="3"/>
    <n v="5.86"/>
    <n v="0"/>
    <x v="458"/>
    <n v="1"/>
    <s v="NA"/>
    <s v="NA"/>
    <n v="9"/>
    <n v="0"/>
    <x v="10208"/>
    <n v="0.22800000000000001"/>
    <n v="12"/>
    <s v="f"/>
    <n v="0"/>
    <n v="0"/>
    <n v="9393.3035340000006"/>
    <n v="9393.2999999999993"/>
    <n v="8000"/>
    <n v="1393.3"/>
    <n v="0"/>
    <x v="0"/>
    <n v="0"/>
    <x v="68"/>
    <n v="276"/>
    <m/>
    <x v="98"/>
    <x v="4"/>
    <x v="4"/>
    <x v="2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d v="2011-04-01T00:00:00"/>
    <x v="0"/>
    <s v="debt_consolidation"/>
    <s v="304xx"/>
    <x v="10"/>
    <n v="13.49"/>
    <n v="0"/>
    <x v="344"/>
    <n v="1"/>
    <s v="NA"/>
    <s v="NA"/>
    <n v="7"/>
    <n v="0"/>
    <x v="11696"/>
    <n v="0.48899999999999999"/>
    <n v="8"/>
    <s v="f"/>
    <n v="0"/>
    <n v="0"/>
    <n v="7921.2707289999998"/>
    <n v="7921.27"/>
    <n v="7000"/>
    <n v="921.27"/>
    <n v="0"/>
    <x v="0"/>
    <n v="0"/>
    <x v="5"/>
    <n v="4033.49"/>
    <m/>
    <x v="1"/>
    <x v="4"/>
    <x v="2"/>
    <x v="1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d v="2011-04-01T00:00:00"/>
    <x v="0"/>
    <s v="car"/>
    <s v="554xx"/>
    <x v="36"/>
    <n v="2.5499999999999998"/>
    <n v="0"/>
    <x v="199"/>
    <n v="3"/>
    <s v="NA"/>
    <n v="95"/>
    <n v="16"/>
    <n v="1"/>
    <x v="7387"/>
    <n v="0.218"/>
    <n v="51"/>
    <s v="f"/>
    <n v="0"/>
    <n v="0"/>
    <n v="12570.22781"/>
    <n v="12570.23"/>
    <n v="9600"/>
    <n v="2970.23"/>
    <n v="0"/>
    <x v="0"/>
    <n v="0"/>
    <x v="89"/>
    <n v="4515.13"/>
    <m/>
    <x v="85"/>
    <x v="4"/>
    <x v="4"/>
    <x v="1"/>
  </r>
  <r>
    <n v="724975"/>
    <n v="920157"/>
    <n v="12000"/>
    <n v="11748"/>
    <n v="12000"/>
    <s v=" 36 months"/>
    <n v="0.1037"/>
    <n v="389.3"/>
    <x v="0"/>
    <x v="4"/>
    <s v="3 years"/>
    <x v="0"/>
    <n v="47000"/>
    <x v="0"/>
    <d v="2011-04-01T00:00:00"/>
    <x v="0"/>
    <s v="debt_consolidation"/>
    <s v="067xx"/>
    <x v="3"/>
    <n v="16.98"/>
    <n v="0"/>
    <x v="22"/>
    <n v="0"/>
    <s v="NA"/>
    <s v="NA"/>
    <n v="10"/>
    <n v="0"/>
    <x v="6701"/>
    <n v="0.65100000000000002"/>
    <n v="11"/>
    <s v="f"/>
    <n v="0"/>
    <n v="0"/>
    <n v="13219.255359999999"/>
    <n v="12941.42"/>
    <n v="12000"/>
    <n v="1219.26"/>
    <n v="0"/>
    <x v="0"/>
    <n v="0"/>
    <x v="15"/>
    <n v="8163.09"/>
    <m/>
    <x v="85"/>
    <x v="4"/>
    <x v="2"/>
    <x v="1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d v="2011-05-01T00:00:00"/>
    <x v="0"/>
    <s v="major_purchase"/>
    <s v="926xx"/>
    <x v="0"/>
    <n v="11.7"/>
    <n v="0"/>
    <x v="117"/>
    <n v="0"/>
    <n v="51"/>
    <s v="NA"/>
    <n v="14"/>
    <n v="0"/>
    <x v="15416"/>
    <n v="0.17899999999999999"/>
    <n v="37"/>
    <s v="f"/>
    <n v="0"/>
    <n v="0"/>
    <n v="4090.535202"/>
    <n v="4090.54"/>
    <n v="3600"/>
    <n v="490.54"/>
    <n v="0"/>
    <x v="0"/>
    <n v="0"/>
    <x v="68"/>
    <n v="125.84"/>
    <m/>
    <x v="62"/>
    <x v="4"/>
    <x v="4"/>
    <x v="2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d v="2011-04-01T00:00:00"/>
    <x v="0"/>
    <s v="vacation"/>
    <s v="956xx"/>
    <x v="0"/>
    <n v="9.15"/>
    <n v="0"/>
    <x v="373"/>
    <n v="2"/>
    <s v="NA"/>
    <s v="NA"/>
    <n v="14"/>
    <n v="0"/>
    <x v="15417"/>
    <n v="0.315"/>
    <n v="30"/>
    <s v="f"/>
    <n v="0"/>
    <n v="0"/>
    <n v="1355.3665350000001"/>
    <n v="1355.37"/>
    <n v="1000"/>
    <n v="355.37"/>
    <n v="0"/>
    <x v="0"/>
    <n v="0"/>
    <x v="100"/>
    <n v="22.55"/>
    <m/>
    <x v="29"/>
    <x v="4"/>
    <x v="9"/>
    <x v="1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d v="2011-04-01T00:00:00"/>
    <x v="0"/>
    <s v="credit_card"/>
    <s v="971xx"/>
    <x v="35"/>
    <n v="9.44"/>
    <n v="0"/>
    <x v="292"/>
    <n v="0"/>
    <s v="NA"/>
    <s v="NA"/>
    <n v="7"/>
    <n v="0"/>
    <x v="15418"/>
    <n v="0.21299999999999999"/>
    <n v="16"/>
    <s v="f"/>
    <n v="0"/>
    <n v="0"/>
    <n v="4237.8999979999999"/>
    <n v="4237.8999999999996"/>
    <n v="3600"/>
    <n v="637.9"/>
    <n v="0"/>
    <x v="0"/>
    <n v="0"/>
    <x v="90"/>
    <n v="551.99"/>
    <m/>
    <x v="14"/>
    <x v="4"/>
    <x v="8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d v="2011-04-01T00:00:00"/>
    <x v="0"/>
    <s v="medical"/>
    <s v="703xx"/>
    <x v="27"/>
    <n v="12.91"/>
    <n v="0"/>
    <x v="135"/>
    <n v="0"/>
    <s v="NA"/>
    <n v="103"/>
    <n v="7"/>
    <n v="1"/>
    <x v="6383"/>
    <n v="0.34499999999999997"/>
    <n v="8"/>
    <s v="f"/>
    <n v="0"/>
    <n v="0"/>
    <n v="5753.1690619999999"/>
    <n v="5753.17"/>
    <n v="4949.99"/>
    <n v="773.18"/>
    <n v="30.000000050000001"/>
    <x v="0"/>
    <n v="0"/>
    <x v="68"/>
    <n v="516.36"/>
    <m/>
    <x v="6"/>
    <x v="4"/>
    <x v="4"/>
    <x v="4"/>
  </r>
  <r>
    <n v="725076"/>
    <n v="920276"/>
    <n v="10000"/>
    <n v="9750"/>
    <n v="10000"/>
    <s v=" 36 months"/>
    <n v="0.1565"/>
    <n v="349.85"/>
    <x v="3"/>
    <x v="15"/>
    <s v="10+ years"/>
    <x v="1"/>
    <n v="105000"/>
    <x v="0"/>
    <d v="2011-04-01T00:00:00"/>
    <x v="0"/>
    <s v="debt_consolidation"/>
    <s v="017xx"/>
    <x v="5"/>
    <n v="18.309999999999999"/>
    <n v="0"/>
    <x v="114"/>
    <n v="0"/>
    <s v="NA"/>
    <n v="100"/>
    <n v="11"/>
    <n v="1"/>
    <x v="15419"/>
    <n v="0.98399999999999999"/>
    <n v="23"/>
    <s v="f"/>
    <n v="0"/>
    <n v="0"/>
    <n v="11067.528840000001"/>
    <n v="10790.84"/>
    <n v="10000"/>
    <n v="1067.53"/>
    <n v="0"/>
    <x v="0"/>
    <n v="0"/>
    <x v="9"/>
    <n v="8273.51"/>
    <m/>
    <x v="37"/>
    <x v="4"/>
    <x v="2"/>
    <x v="0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d v="2011-04-01T00:00:00"/>
    <x v="0"/>
    <s v="major_purchase"/>
    <s v="540xx"/>
    <x v="18"/>
    <n v="21.04"/>
    <n v="0"/>
    <x v="23"/>
    <n v="1"/>
    <n v="26"/>
    <s v="NA"/>
    <n v="17"/>
    <n v="0"/>
    <x v="15420"/>
    <n v="0.45300000000000001"/>
    <n v="45"/>
    <s v="f"/>
    <n v="0"/>
    <n v="0"/>
    <n v="12085.07231"/>
    <n v="12085.07"/>
    <n v="10000"/>
    <n v="2085.0700000000002"/>
    <n v="0"/>
    <x v="0"/>
    <n v="0"/>
    <x v="2"/>
    <n v="7135.79"/>
    <m/>
    <x v="97"/>
    <x v="4"/>
    <x v="1"/>
    <x v="3"/>
  </r>
  <r>
    <n v="725085"/>
    <n v="920290"/>
    <n v="15000"/>
    <n v="14975"/>
    <n v="15000"/>
    <s v=" 36 months"/>
    <n v="0.1"/>
    <n v="484.01"/>
    <x v="0"/>
    <x v="16"/>
    <s v="10+ years"/>
    <x v="2"/>
    <n v="107004"/>
    <x v="0"/>
    <d v="2011-04-01T00:00:00"/>
    <x v="0"/>
    <s v="major_purchase"/>
    <s v="280xx"/>
    <x v="11"/>
    <n v="24.77"/>
    <n v="0"/>
    <x v="23"/>
    <n v="1"/>
    <s v="NA"/>
    <s v="NA"/>
    <n v="12"/>
    <n v="0"/>
    <x v="14953"/>
    <n v="0.56399999999999995"/>
    <n v="29"/>
    <s v="f"/>
    <n v="0"/>
    <n v="0"/>
    <n v="17424.26842"/>
    <n v="17395.23"/>
    <n v="15000"/>
    <n v="2424.27"/>
    <n v="0"/>
    <x v="0"/>
    <n v="0"/>
    <x v="68"/>
    <n v="521.05999999999995"/>
    <m/>
    <x v="1"/>
    <x v="4"/>
    <x v="4"/>
    <x v="1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2"/>
    <d v="2011-04-01T00:00:00"/>
    <x v="0"/>
    <s v="moving"/>
    <s v="960xx"/>
    <x v="0"/>
    <n v="5.55"/>
    <n v="0"/>
    <x v="71"/>
    <n v="0"/>
    <s v="NA"/>
    <s v="NA"/>
    <n v="7"/>
    <n v="0"/>
    <x v="5340"/>
    <n v="0.11799999999999999"/>
    <n v="10"/>
    <s v="f"/>
    <n v="0"/>
    <n v="0"/>
    <n v="7771.7899129999996"/>
    <n v="7771.79"/>
    <n v="7000"/>
    <n v="771.79"/>
    <n v="0"/>
    <x v="0"/>
    <n v="0"/>
    <x v="68"/>
    <n v="220.82"/>
    <m/>
    <x v="40"/>
    <x v="4"/>
    <x v="4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d v="2011-04-01T00:00:00"/>
    <x v="0"/>
    <s v="debt_consolidation"/>
    <s v="550xx"/>
    <x v="36"/>
    <n v="11.83"/>
    <n v="0"/>
    <x v="200"/>
    <n v="0"/>
    <s v="NA"/>
    <s v="NA"/>
    <n v="12"/>
    <n v="0"/>
    <x v="15421"/>
    <n v="0.41599999999999998"/>
    <n v="32"/>
    <s v="f"/>
    <n v="0"/>
    <n v="0"/>
    <n v="10104.043299999999"/>
    <n v="10104.040000000001"/>
    <n v="9600"/>
    <n v="504.04"/>
    <n v="0"/>
    <x v="0"/>
    <n v="0"/>
    <x v="66"/>
    <n v="6350.74"/>
    <m/>
    <x v="1"/>
    <x v="4"/>
    <x v="2"/>
    <x v="1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d v="2011-04-01T00:00:00"/>
    <x v="0"/>
    <s v="car"/>
    <s v="199xx"/>
    <x v="33"/>
    <n v="17.34"/>
    <n v="0"/>
    <x v="239"/>
    <n v="0"/>
    <s v="NA"/>
    <s v="NA"/>
    <n v="7"/>
    <n v="0"/>
    <x v="15422"/>
    <n v="0.52800000000000002"/>
    <n v="31"/>
    <s v="f"/>
    <n v="0"/>
    <n v="0"/>
    <n v="6534.3109100000001"/>
    <n v="6534.31"/>
    <n v="5900"/>
    <n v="634.30999999999995"/>
    <n v="0"/>
    <x v="0"/>
    <n v="0"/>
    <x v="76"/>
    <n v="2321.63"/>
    <m/>
    <x v="102"/>
    <x v="4"/>
    <x v="1"/>
    <x v="3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d v="2011-04-01T00:00:00"/>
    <x v="0"/>
    <s v="debt_consolidation"/>
    <s v="223xx"/>
    <x v="21"/>
    <n v="16.190000000000001"/>
    <n v="0"/>
    <x v="100"/>
    <n v="0"/>
    <n v="47"/>
    <s v="NA"/>
    <n v="8"/>
    <n v="0"/>
    <x v="8815"/>
    <n v="0.81200000000000006"/>
    <n v="26"/>
    <s v="f"/>
    <n v="0"/>
    <n v="0"/>
    <n v="7564.6590820000001"/>
    <n v="7564.66"/>
    <n v="6500"/>
    <n v="1064.6600000000001"/>
    <n v="0"/>
    <x v="0"/>
    <n v="0"/>
    <x v="93"/>
    <n v="1243.8"/>
    <m/>
    <x v="24"/>
    <x v="4"/>
    <x v="1"/>
    <x v="3"/>
  </r>
  <r>
    <n v="725183"/>
    <n v="920396"/>
    <n v="8000"/>
    <n v="7975"/>
    <n v="8000"/>
    <s v=" 60 months"/>
    <n v="0.16020000000000001"/>
    <n v="194.63"/>
    <x v="3"/>
    <x v="27"/>
    <s v="&lt; 1 year"/>
    <x v="0"/>
    <n v="46000"/>
    <x v="0"/>
    <d v="2011-04-01T00:00:00"/>
    <x v="0"/>
    <s v="debt_consolidation"/>
    <s v="206xx"/>
    <x v="4"/>
    <n v="5.03"/>
    <n v="0"/>
    <x v="481"/>
    <n v="3"/>
    <s v="NA"/>
    <s v="NA"/>
    <n v="6"/>
    <n v="0"/>
    <x v="231"/>
    <n v="0.32800000000000001"/>
    <n v="6"/>
    <s v="f"/>
    <n v="0"/>
    <n v="0"/>
    <n v="8722.4305409999997"/>
    <n v="8695.17"/>
    <n v="8000"/>
    <n v="722.43"/>
    <n v="0"/>
    <x v="0"/>
    <n v="0"/>
    <x v="45"/>
    <n v="7560.46"/>
    <m/>
    <x v="7"/>
    <x v="4"/>
    <x v="0"/>
    <x v="5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d v="2011-04-01T00:00:00"/>
    <x v="0"/>
    <s v="home_improvement"/>
    <s v="080xx"/>
    <x v="12"/>
    <n v="2.16"/>
    <n v="0"/>
    <x v="146"/>
    <n v="0"/>
    <s v="NA"/>
    <s v="NA"/>
    <n v="5"/>
    <n v="0"/>
    <x v="2916"/>
    <n v="7.1999999999999995E-2"/>
    <n v="17"/>
    <s v="f"/>
    <n v="0"/>
    <n v="0"/>
    <n v="10351.032069999999"/>
    <n v="10351.030000000001"/>
    <n v="10000"/>
    <n v="351.03"/>
    <n v="0"/>
    <x v="0"/>
    <n v="0"/>
    <x v="10"/>
    <n v="13.29"/>
    <m/>
    <x v="90"/>
    <x v="4"/>
    <x v="2"/>
    <x v="0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d v="2011-04-01T00:00:00"/>
    <x v="1"/>
    <s v="car"/>
    <s v="809xx"/>
    <x v="17"/>
    <n v="9.34"/>
    <n v="0"/>
    <x v="270"/>
    <n v="0"/>
    <n v="25"/>
    <s v="NA"/>
    <n v="19"/>
    <n v="0"/>
    <x v="15423"/>
    <n v="0.21"/>
    <n v="43"/>
    <s v="f"/>
    <n v="0"/>
    <n v="0"/>
    <n v="9158.23"/>
    <n v="9158.23"/>
    <n v="6279.97"/>
    <n v="2373.34"/>
    <n v="0"/>
    <x v="2113"/>
    <n v="90.885599999999997"/>
    <x v="73"/>
    <n v="192.87"/>
    <m/>
    <x v="87"/>
    <x v="4"/>
    <x v="8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d v="2011-04-01T00:00:00"/>
    <x v="0"/>
    <s v="debt_consolidation"/>
    <s v="782xx"/>
    <x v="2"/>
    <n v="14.71"/>
    <n v="0"/>
    <x v="5"/>
    <n v="2"/>
    <s v="NA"/>
    <s v="NA"/>
    <n v="13"/>
    <n v="0"/>
    <x v="15424"/>
    <n v="0.70399999999999996"/>
    <n v="30"/>
    <s v="f"/>
    <n v="0"/>
    <n v="0"/>
    <n v="6369.950417"/>
    <n v="6369.95"/>
    <n v="6000"/>
    <n v="369.95"/>
    <n v="0"/>
    <x v="0"/>
    <n v="0"/>
    <x v="45"/>
    <n v="465.25"/>
    <m/>
    <x v="23"/>
    <x v="4"/>
    <x v="0"/>
    <x v="0"/>
  </r>
  <r>
    <n v="725212"/>
    <n v="920428"/>
    <n v="4800"/>
    <n v="4800"/>
    <n v="4800"/>
    <s v=" 36 months"/>
    <n v="5.79E-2"/>
    <n v="145.57"/>
    <x v="2"/>
    <x v="17"/>
    <s v="5 years"/>
    <x v="1"/>
    <n v="36000"/>
    <x v="2"/>
    <d v="2011-04-01T00:00:00"/>
    <x v="0"/>
    <s v="other"/>
    <s v="209xx"/>
    <x v="4"/>
    <n v="13.73"/>
    <n v="0"/>
    <x v="55"/>
    <n v="0"/>
    <s v="NA"/>
    <s v="NA"/>
    <n v="4"/>
    <n v="0"/>
    <x v="8254"/>
    <n v="0.13200000000000001"/>
    <n v="4"/>
    <s v="f"/>
    <n v="0"/>
    <n v="0"/>
    <n v="5240.4811600000003"/>
    <n v="5240.4799999999996"/>
    <n v="4800"/>
    <n v="440.48"/>
    <n v="0"/>
    <x v="0"/>
    <n v="0"/>
    <x v="68"/>
    <n v="168.63"/>
    <m/>
    <x v="62"/>
    <x v="4"/>
    <x v="4"/>
    <x v="2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d v="2011-04-01T00:00:00"/>
    <x v="0"/>
    <s v="debt_consolidation"/>
    <s v="950xx"/>
    <x v="0"/>
    <n v="1.63"/>
    <n v="0"/>
    <x v="453"/>
    <n v="0"/>
    <s v="NA"/>
    <s v="NA"/>
    <n v="2"/>
    <n v="0"/>
    <x v="2637"/>
    <n v="0.438"/>
    <n v="4"/>
    <s v="f"/>
    <n v="0"/>
    <n v="0"/>
    <n v="9845.777908"/>
    <n v="9845.7800000000007"/>
    <n v="6800"/>
    <n v="3045.78"/>
    <n v="0"/>
    <x v="0"/>
    <n v="0"/>
    <x v="100"/>
    <n v="163.28"/>
    <m/>
    <x v="29"/>
    <x v="4"/>
    <x v="9"/>
    <x v="1"/>
  </r>
  <r>
    <n v="725253"/>
    <n v="920470"/>
    <n v="15000"/>
    <n v="14975"/>
    <n v="15000"/>
    <s v=" 36 months"/>
    <n v="0.1565"/>
    <n v="524.77"/>
    <x v="3"/>
    <x v="15"/>
    <s v="n/a"/>
    <x v="2"/>
    <n v="70000"/>
    <x v="0"/>
    <d v="2011-04-01T00:00:00"/>
    <x v="0"/>
    <s v="debt_consolidation"/>
    <s v="347xx"/>
    <x v="19"/>
    <n v="15.29"/>
    <n v="1"/>
    <x v="144"/>
    <n v="1"/>
    <n v="22"/>
    <n v="104"/>
    <n v="13"/>
    <n v="1"/>
    <x v="15425"/>
    <n v="0.69699999999999995"/>
    <n v="42"/>
    <s v="f"/>
    <n v="0"/>
    <n v="0"/>
    <n v="18212.69987"/>
    <n v="18182.349999999999"/>
    <n v="15000"/>
    <n v="3212.7"/>
    <n v="0"/>
    <x v="0"/>
    <n v="0"/>
    <x v="2"/>
    <n v="7091.86"/>
    <m/>
    <x v="1"/>
    <x v="4"/>
    <x v="1"/>
    <x v="1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d v="2011-04-01T00:00:00"/>
    <x v="0"/>
    <s v="home_improvement"/>
    <s v="038xx"/>
    <x v="31"/>
    <n v="12.15"/>
    <n v="0"/>
    <x v="54"/>
    <n v="0"/>
    <s v="NA"/>
    <s v="NA"/>
    <n v="7"/>
    <n v="0"/>
    <x v="46"/>
    <n v="0"/>
    <n v="10"/>
    <s v="f"/>
    <n v="0"/>
    <n v="0"/>
    <n v="8734.1245579999995"/>
    <n v="8734.1200000000008"/>
    <n v="8000"/>
    <n v="734.12"/>
    <n v="0"/>
    <x v="0"/>
    <n v="0"/>
    <x v="68"/>
    <n v="276.2"/>
    <m/>
    <x v="22"/>
    <x v="4"/>
    <x v="4"/>
    <x v="2"/>
  </r>
  <r>
    <n v="725258"/>
    <n v="920475"/>
    <n v="3000"/>
    <n v="3000"/>
    <n v="3000"/>
    <s v=" 36 months"/>
    <n v="0.1"/>
    <n v="96.81"/>
    <x v="0"/>
    <x v="16"/>
    <s v="10+ years"/>
    <x v="2"/>
    <n v="54000"/>
    <x v="1"/>
    <d v="2011-04-01T00:00:00"/>
    <x v="0"/>
    <s v="home_improvement"/>
    <s v="853xx"/>
    <x v="15"/>
    <n v="18.11"/>
    <n v="1"/>
    <x v="201"/>
    <n v="0"/>
    <n v="17"/>
    <s v="NA"/>
    <n v="8"/>
    <n v="0"/>
    <x v="5845"/>
    <n v="0.35499999999999998"/>
    <n v="21"/>
    <s v="f"/>
    <n v="0"/>
    <n v="0"/>
    <n v="3140.9914789999998"/>
    <n v="3140.99"/>
    <n v="3000"/>
    <n v="140.99"/>
    <n v="0"/>
    <x v="0"/>
    <n v="0"/>
    <x v="0"/>
    <n v="2658.14"/>
    <m/>
    <x v="68"/>
    <x v="4"/>
    <x v="0"/>
    <x v="5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d v="2011-04-01T00:00:00"/>
    <x v="0"/>
    <s v="credit_card"/>
    <s v="331xx"/>
    <x v="19"/>
    <n v="12.36"/>
    <n v="0"/>
    <x v="234"/>
    <n v="0"/>
    <s v="NA"/>
    <s v="NA"/>
    <n v="9"/>
    <n v="0"/>
    <x v="14032"/>
    <n v="0.372"/>
    <n v="14"/>
    <s v="f"/>
    <n v="0"/>
    <n v="0"/>
    <n v="11355.36613"/>
    <n v="11355.37"/>
    <n v="10850"/>
    <n v="505.37"/>
    <n v="0"/>
    <x v="0"/>
    <n v="0"/>
    <x v="45"/>
    <n v="8996.4599999999991"/>
    <m/>
    <x v="37"/>
    <x v="4"/>
    <x v="0"/>
    <x v="0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d v="2011-04-01T00:00:00"/>
    <x v="1"/>
    <s v="debt_consolidation"/>
    <s v="906xx"/>
    <x v="0"/>
    <n v="16.25"/>
    <n v="1"/>
    <x v="193"/>
    <n v="1"/>
    <n v="5"/>
    <s v="NA"/>
    <n v="9"/>
    <n v="0"/>
    <x v="15426"/>
    <n v="0.61399999999999999"/>
    <n v="36"/>
    <s v="f"/>
    <n v="0"/>
    <n v="0"/>
    <n v="12679.61"/>
    <n v="12679.61"/>
    <n v="7944.83"/>
    <n v="4330.3599999999997"/>
    <n v="0"/>
    <x v="2114"/>
    <n v="72.795599999999993"/>
    <x v="71"/>
    <n v="241.33"/>
    <m/>
    <x v="85"/>
    <x v="4"/>
    <x v="8"/>
    <x v="1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d v="2011-04-01T00:00:00"/>
    <x v="0"/>
    <s v="vacation"/>
    <s v="852xx"/>
    <x v="15"/>
    <n v="6.6"/>
    <n v="0"/>
    <x v="232"/>
    <n v="0"/>
    <s v="NA"/>
    <n v="108"/>
    <n v="2"/>
    <n v="1"/>
    <x v="11851"/>
    <n v="0.94399999999999995"/>
    <n v="18"/>
    <s v="f"/>
    <n v="0"/>
    <n v="0"/>
    <n v="1130.1151159999999"/>
    <n v="1130.1199999999999"/>
    <n v="1000"/>
    <n v="130.12"/>
    <n v="0"/>
    <x v="0"/>
    <n v="0"/>
    <x v="48"/>
    <n v="749.81"/>
    <m/>
    <x v="1"/>
    <x v="4"/>
    <x v="2"/>
    <x v="1"/>
  </r>
  <r>
    <n v="725325"/>
    <n v="920554"/>
    <n v="18000"/>
    <n v="18000"/>
    <n v="18000"/>
    <s v=" 60 months"/>
    <n v="0.1479"/>
    <n v="426.24"/>
    <x v="1"/>
    <x v="9"/>
    <s v="2 years"/>
    <x v="0"/>
    <n v="48000"/>
    <x v="2"/>
    <d v="2011-05-01T00:00:00"/>
    <x v="1"/>
    <s v="debt_consolidation"/>
    <s v="754xx"/>
    <x v="2"/>
    <n v="20.65"/>
    <n v="0"/>
    <x v="93"/>
    <n v="1"/>
    <s v="NA"/>
    <s v="NA"/>
    <n v="9"/>
    <n v="0"/>
    <x v="12077"/>
    <n v="0.24099999999999999"/>
    <n v="19"/>
    <s v="f"/>
    <n v="0"/>
    <n v="0"/>
    <n v="9015.34"/>
    <n v="9015.34"/>
    <n v="4483.57"/>
    <n v="3740.19"/>
    <n v="0"/>
    <x v="2115"/>
    <n v="7.38"/>
    <x v="70"/>
    <n v="450"/>
    <m/>
    <x v="102"/>
    <x v="4"/>
    <x v="2"/>
    <x v="3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2"/>
    <d v="2011-04-01T00:00:00"/>
    <x v="1"/>
    <s v="debt_consolidation"/>
    <s v="480xx"/>
    <x v="6"/>
    <n v="14.03"/>
    <n v="0"/>
    <x v="104"/>
    <n v="3"/>
    <n v="56"/>
    <s v="NA"/>
    <n v="8"/>
    <n v="0"/>
    <x v="8986"/>
    <n v="0.754"/>
    <n v="13"/>
    <s v="f"/>
    <n v="0"/>
    <n v="0"/>
    <n v="7387.81"/>
    <n v="7387.81"/>
    <n v="5400.94"/>
    <n v="1837.46"/>
    <n v="0"/>
    <x v="2116"/>
    <n v="1.4941"/>
    <x v="75"/>
    <n v="278.43"/>
    <m/>
    <x v="71"/>
    <x v="4"/>
    <x v="1"/>
    <x v="3"/>
  </r>
  <r>
    <n v="725367"/>
    <n v="920601"/>
    <n v="33950"/>
    <n v="33925"/>
    <n v="33950"/>
    <s v=" 60 months"/>
    <n v="0.1825"/>
    <n v="866.74"/>
    <x v="5"/>
    <x v="22"/>
    <s v="7 years"/>
    <x v="2"/>
    <n v="60000"/>
    <x v="0"/>
    <d v="2011-04-01T00:00:00"/>
    <x v="1"/>
    <s v="debt_consolidation"/>
    <s v="660xx"/>
    <x v="9"/>
    <n v="22.46"/>
    <n v="0"/>
    <x v="198"/>
    <n v="3"/>
    <s v="NA"/>
    <n v="86"/>
    <n v="7"/>
    <n v="1"/>
    <x v="11104"/>
    <n v="0.755"/>
    <n v="20"/>
    <s v="f"/>
    <n v="0"/>
    <n v="0"/>
    <n v="36099.089999999997"/>
    <n v="36072.730000000003"/>
    <n v="17196.689999999999"/>
    <n v="14872.69"/>
    <n v="0"/>
    <x v="2117"/>
    <n v="725.34780000000001"/>
    <x v="95"/>
    <n v="72.94"/>
    <m/>
    <x v="86"/>
    <x v="4"/>
    <x v="4"/>
    <x v="2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d v="2011-04-01T00:00:00"/>
    <x v="1"/>
    <s v="small_business"/>
    <s v="489xx"/>
    <x v="6"/>
    <n v="22.5"/>
    <n v="0"/>
    <x v="404"/>
    <n v="0"/>
    <s v="NA"/>
    <s v="NA"/>
    <n v="4"/>
    <n v="0"/>
    <x v="12455"/>
    <n v="0.53100000000000003"/>
    <n v="4"/>
    <s v="f"/>
    <n v="0"/>
    <n v="0"/>
    <n v="1006.69"/>
    <n v="1006.69"/>
    <n v="626.72"/>
    <n v="325.7"/>
    <n v="0"/>
    <x v="2118"/>
    <n v="9.7685999999999993"/>
    <x v="84"/>
    <n v="22.79"/>
    <m/>
    <x v="12"/>
    <x v="4"/>
    <x v="4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d v="2011-04-01T00:00:00"/>
    <x v="0"/>
    <s v="debt_consolidation"/>
    <s v="101xx"/>
    <x v="1"/>
    <n v="15.28"/>
    <n v="0"/>
    <x v="77"/>
    <n v="0"/>
    <s v="NA"/>
    <s v="NA"/>
    <n v="11"/>
    <n v="0"/>
    <x v="13575"/>
    <n v="8.9999999999999993E-3"/>
    <n v="26"/>
    <s v="f"/>
    <n v="0"/>
    <n v="0"/>
    <n v="23945.780869999999"/>
    <n v="23945.78"/>
    <n v="21450"/>
    <n v="2495.7800000000002"/>
    <n v="0"/>
    <x v="0"/>
    <n v="0"/>
    <x v="68"/>
    <n v="680.27"/>
    <m/>
    <x v="17"/>
    <x v="4"/>
    <x v="4"/>
    <x v="1"/>
  </r>
  <r>
    <n v="725404"/>
    <n v="920642"/>
    <n v="14400"/>
    <n v="14150"/>
    <n v="14400"/>
    <s v=" 36 months"/>
    <n v="0.1074"/>
    <n v="469.67"/>
    <x v="0"/>
    <x v="0"/>
    <s v="10+ years"/>
    <x v="2"/>
    <n v="120000"/>
    <x v="0"/>
    <d v="2011-04-01T00:00:00"/>
    <x v="0"/>
    <s v="debt_consolidation"/>
    <s v="206xx"/>
    <x v="4"/>
    <n v="10.130000000000001"/>
    <n v="0"/>
    <x v="218"/>
    <n v="0"/>
    <s v="NA"/>
    <s v="NA"/>
    <n v="6"/>
    <n v="0"/>
    <x v="4438"/>
    <n v="0.72499999999999998"/>
    <n v="28"/>
    <s v="f"/>
    <n v="0"/>
    <n v="0"/>
    <n v="15447.918159999999"/>
    <n v="15179.73"/>
    <n v="14400"/>
    <n v="1047.92"/>
    <n v="0"/>
    <x v="0"/>
    <n v="0"/>
    <x v="9"/>
    <n v="11700.58"/>
    <m/>
    <x v="1"/>
    <x v="4"/>
    <x v="2"/>
    <x v="1"/>
  </r>
  <r>
    <n v="725409"/>
    <n v="920647"/>
    <n v="18225"/>
    <n v="17975"/>
    <n v="18225"/>
    <s v=" 36 months"/>
    <n v="0.1037"/>
    <n v="591.25"/>
    <x v="0"/>
    <x v="4"/>
    <s v="10+ years"/>
    <x v="2"/>
    <n v="120000"/>
    <x v="0"/>
    <d v="2011-04-01T00:00:00"/>
    <x v="0"/>
    <s v="credit_card"/>
    <s v="871xx"/>
    <x v="24"/>
    <n v="13.07"/>
    <n v="0"/>
    <x v="47"/>
    <n v="0"/>
    <s v="NA"/>
    <s v="NA"/>
    <n v="10"/>
    <n v="0"/>
    <x v="1530"/>
    <n v="0.29799999999999999"/>
    <n v="35"/>
    <s v="f"/>
    <n v="0"/>
    <n v="0"/>
    <n v="21208.277190000001"/>
    <n v="20917.349999999999"/>
    <n v="18225"/>
    <n v="2983.28"/>
    <n v="0"/>
    <x v="0"/>
    <n v="0"/>
    <x v="57"/>
    <n v="120.29"/>
    <m/>
    <x v="14"/>
    <x v="4"/>
    <x v="4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2"/>
    <d v="2011-04-01T00:00:00"/>
    <x v="0"/>
    <s v="home_improvement"/>
    <s v="171xx"/>
    <x v="44"/>
    <n v="4.0199999999999996"/>
    <n v="0"/>
    <x v="198"/>
    <n v="0"/>
    <n v="47"/>
    <n v="91"/>
    <n v="10"/>
    <n v="1"/>
    <x v="13966"/>
    <n v="0.502"/>
    <n v="41"/>
    <s v="f"/>
    <n v="0"/>
    <n v="0"/>
    <n v="33479.973570000002"/>
    <n v="33479.97"/>
    <n v="24000"/>
    <n v="9479.9699999999993"/>
    <n v="0"/>
    <x v="0"/>
    <n v="0"/>
    <x v="93"/>
    <n v="14967.37"/>
    <m/>
    <x v="1"/>
    <x v="4"/>
    <x v="1"/>
    <x v="1"/>
  </r>
  <r>
    <n v="725428"/>
    <n v="920669"/>
    <n v="12000"/>
    <n v="12000"/>
    <n v="12000"/>
    <s v=" 36 months"/>
    <n v="0.1037"/>
    <n v="389.3"/>
    <x v="0"/>
    <x v="4"/>
    <s v="&lt; 1 year"/>
    <x v="0"/>
    <n v="43680"/>
    <x v="2"/>
    <d v="2011-04-01T00:00:00"/>
    <x v="0"/>
    <s v="wedding"/>
    <s v="752xx"/>
    <x v="2"/>
    <n v="17.91"/>
    <n v="0"/>
    <x v="82"/>
    <n v="0"/>
    <n v="49"/>
    <s v="NA"/>
    <n v="4"/>
    <n v="0"/>
    <x v="9802"/>
    <n v="0.64200000000000002"/>
    <n v="10"/>
    <s v="f"/>
    <n v="0"/>
    <n v="0"/>
    <n v="14014.55407"/>
    <n v="14014.55"/>
    <n v="12000"/>
    <n v="2014.55"/>
    <n v="0"/>
    <x v="0"/>
    <n v="0"/>
    <x v="68"/>
    <n v="397.42"/>
    <m/>
    <x v="29"/>
    <x v="4"/>
    <x v="4"/>
    <x v="1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d v="2011-04-01T00:00:00"/>
    <x v="1"/>
    <s v="debt_consolidation"/>
    <s v="927xx"/>
    <x v="0"/>
    <n v="13.89"/>
    <n v="0"/>
    <x v="140"/>
    <n v="0"/>
    <n v="53"/>
    <s v="NA"/>
    <n v="5"/>
    <n v="0"/>
    <x v="7226"/>
    <n v="0.95199999999999996"/>
    <n v="10"/>
    <s v="f"/>
    <n v="0"/>
    <n v="0"/>
    <n v="2430.12"/>
    <n v="2430.12"/>
    <n v="1003.27"/>
    <n v="1183.0899999999999"/>
    <n v="0"/>
    <x v="2119"/>
    <n v="2.82"/>
    <x v="48"/>
    <n v="199.43"/>
    <m/>
    <x v="0"/>
    <x v="4"/>
    <x v="2"/>
    <x v="0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d v="2011-04-01T00:00:00"/>
    <x v="0"/>
    <s v="car"/>
    <s v="201xx"/>
    <x v="21"/>
    <n v="6.9"/>
    <n v="0"/>
    <x v="90"/>
    <n v="0"/>
    <s v="NA"/>
    <s v="NA"/>
    <n v="6"/>
    <n v="0"/>
    <x v="15427"/>
    <n v="8.6999999999999994E-2"/>
    <n v="19"/>
    <s v="f"/>
    <n v="0"/>
    <n v="0"/>
    <n v="5216.133503"/>
    <n v="5216.13"/>
    <n v="5000"/>
    <n v="216.13"/>
    <n v="0"/>
    <x v="0"/>
    <n v="0"/>
    <x v="6"/>
    <n v="3713.42"/>
    <m/>
    <x v="46"/>
    <x v="4"/>
    <x v="2"/>
    <x v="0"/>
  </r>
  <r>
    <n v="725502"/>
    <n v="920758"/>
    <n v="24000"/>
    <n v="23975"/>
    <n v="24000"/>
    <s v=" 60 months"/>
    <n v="0.14169999999999999"/>
    <n v="560.55999999999995"/>
    <x v="1"/>
    <x v="5"/>
    <s v="10+ years"/>
    <x v="2"/>
    <n v="65000"/>
    <x v="0"/>
    <d v="2011-04-01T00:00:00"/>
    <x v="0"/>
    <s v="debt_consolidation"/>
    <s v="245xx"/>
    <x v="21"/>
    <n v="11.34"/>
    <n v="2"/>
    <x v="232"/>
    <n v="2"/>
    <n v="20"/>
    <s v="NA"/>
    <n v="8"/>
    <n v="0"/>
    <x v="15428"/>
    <n v="0.318"/>
    <n v="22"/>
    <s v="f"/>
    <n v="0"/>
    <n v="0"/>
    <n v="33118.020049999999"/>
    <n v="33083.519999999997"/>
    <n v="24000"/>
    <n v="9091.27"/>
    <n v="26.750000159999999"/>
    <x v="0"/>
    <n v="0"/>
    <x v="92"/>
    <n v="7345.34"/>
    <m/>
    <x v="1"/>
    <x v="4"/>
    <x v="8"/>
    <x v="1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d v="2011-04-01T00:00:00"/>
    <x v="0"/>
    <s v="debt_consolidation"/>
    <s v="070xx"/>
    <x v="12"/>
    <n v="18.73"/>
    <n v="0"/>
    <x v="144"/>
    <n v="2"/>
    <n v="70"/>
    <s v="NA"/>
    <n v="14"/>
    <n v="0"/>
    <x v="15429"/>
    <n v="0.66300000000000003"/>
    <n v="24"/>
    <s v="f"/>
    <n v="0"/>
    <n v="0"/>
    <n v="13289.67669"/>
    <n v="13289.68"/>
    <n v="12000"/>
    <n v="1289.68"/>
    <n v="0"/>
    <x v="0"/>
    <n v="0"/>
    <x v="45"/>
    <n v="11221.59"/>
    <m/>
    <x v="37"/>
    <x v="4"/>
    <x v="0"/>
    <x v="0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2"/>
    <d v="2011-05-01T00:00:00"/>
    <x v="0"/>
    <s v="debt_consolidation"/>
    <s v="794xx"/>
    <x v="2"/>
    <n v="4.97"/>
    <n v="0"/>
    <x v="488"/>
    <n v="3"/>
    <s v="NA"/>
    <s v="NA"/>
    <n v="4"/>
    <n v="0"/>
    <x v="998"/>
    <n v="0.61"/>
    <n v="7"/>
    <s v="f"/>
    <n v="0"/>
    <n v="0"/>
    <n v="4099.0587750000004"/>
    <n v="4099.0600000000004"/>
    <n v="3600"/>
    <n v="499.06"/>
    <n v="0"/>
    <x v="0"/>
    <n v="0"/>
    <x v="66"/>
    <n v="1200.6300000000001"/>
    <m/>
    <x v="82"/>
    <x v="4"/>
    <x v="2"/>
    <x v="0"/>
  </r>
  <r>
    <n v="725531"/>
    <n v="920791"/>
    <n v="10000"/>
    <n v="10000"/>
    <n v="10000"/>
    <s v=" 60 months"/>
    <n v="0.1037"/>
    <n v="214.3"/>
    <x v="0"/>
    <x v="4"/>
    <s v="1 year"/>
    <x v="2"/>
    <n v="66000"/>
    <x v="2"/>
    <d v="2011-04-01T00:00:00"/>
    <x v="0"/>
    <s v="credit_card"/>
    <s v="028xx"/>
    <x v="43"/>
    <n v="11.6"/>
    <n v="0"/>
    <x v="21"/>
    <n v="0"/>
    <n v="73"/>
    <s v="NA"/>
    <n v="18"/>
    <n v="0"/>
    <x v="15430"/>
    <n v="0.25800000000000001"/>
    <n v="33"/>
    <s v="f"/>
    <n v="0"/>
    <n v="0"/>
    <n v="12861.707259999999"/>
    <n v="12861.71"/>
    <n v="10000"/>
    <n v="2861.71"/>
    <n v="0"/>
    <x v="0"/>
    <n v="0"/>
    <x v="101"/>
    <n v="213.95"/>
    <m/>
    <x v="29"/>
    <x v="4"/>
    <x v="9"/>
    <x v="1"/>
  </r>
  <r>
    <n v="725534"/>
    <n v="920793"/>
    <n v="1850"/>
    <n v="1850"/>
    <n v="1850"/>
    <s v=" 36 months"/>
    <n v="0.1074"/>
    <n v="60.34"/>
    <x v="0"/>
    <x v="0"/>
    <s v="1 year"/>
    <x v="1"/>
    <n v="48000"/>
    <x v="1"/>
    <d v="2011-04-01T00:00:00"/>
    <x v="1"/>
    <s v="car"/>
    <s v="760xx"/>
    <x v="2"/>
    <n v="5.0999999999999996"/>
    <n v="2"/>
    <x v="164"/>
    <n v="0"/>
    <n v="7"/>
    <s v="NA"/>
    <n v="17"/>
    <n v="0"/>
    <x v="15138"/>
    <n v="0.24299999999999999"/>
    <n v="45"/>
    <s v="f"/>
    <n v="0"/>
    <n v="0"/>
    <n v="1655.27"/>
    <n v="1655.27"/>
    <n v="1327.41"/>
    <n v="297.99"/>
    <n v="0"/>
    <x v="2120"/>
    <n v="0.29870000000000002"/>
    <x v="74"/>
    <n v="60.34"/>
    <m/>
    <x v="24"/>
    <x v="4"/>
    <x v="1"/>
    <x v="3"/>
  </r>
  <r>
    <n v="725556"/>
    <n v="920821"/>
    <n v="10400"/>
    <n v="10400"/>
    <n v="10400"/>
    <s v=" 60 months"/>
    <n v="0.06"/>
    <n v="218.99"/>
    <x v="4"/>
    <x v="28"/>
    <s v="5 years"/>
    <x v="2"/>
    <n v="29000"/>
    <x v="2"/>
    <d v="2011-05-01T00:00:00"/>
    <x v="2"/>
    <s v="credit_card"/>
    <s v="799xx"/>
    <x v="2"/>
    <n v="10.84"/>
    <n v="0"/>
    <x v="26"/>
    <n v="0"/>
    <s v="NA"/>
    <s v="NA"/>
    <n v="7"/>
    <n v="0"/>
    <x v="6521"/>
    <n v="0.95599999999999996"/>
    <n v="15"/>
    <s v="f"/>
    <n v="239"/>
    <n v="239"/>
    <n v="13886.92"/>
    <n v="13886.92"/>
    <n v="10161.18"/>
    <n v="3725.74"/>
    <n v="0"/>
    <x v="0"/>
    <n v="0"/>
    <x v="101"/>
    <n v="218.99"/>
    <n v="42522"/>
    <x v="1"/>
    <x v="4"/>
    <x v="9"/>
    <x v="1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d v="2011-04-01T00:00:00"/>
    <x v="0"/>
    <s v="debt_consolidation"/>
    <s v="141xx"/>
    <x v="1"/>
    <n v="15.32"/>
    <n v="0"/>
    <x v="183"/>
    <n v="0"/>
    <s v="NA"/>
    <n v="91"/>
    <n v="7"/>
    <n v="1"/>
    <x v="3937"/>
    <n v="0.61899999999999999"/>
    <n v="21"/>
    <s v="f"/>
    <n v="0"/>
    <n v="0"/>
    <n v="11163.54473"/>
    <n v="11163.54"/>
    <n v="10000"/>
    <n v="1163.54"/>
    <n v="0"/>
    <x v="0"/>
    <n v="0"/>
    <x v="68"/>
    <n v="327.3"/>
    <m/>
    <x v="29"/>
    <x v="4"/>
    <x v="4"/>
    <x v="1"/>
  </r>
  <r>
    <n v="725579"/>
    <n v="920850"/>
    <n v="2700"/>
    <n v="2700"/>
    <n v="2700"/>
    <s v=" 36 months"/>
    <n v="0.1"/>
    <n v="87.13"/>
    <x v="0"/>
    <x v="16"/>
    <s v="4 years"/>
    <x v="0"/>
    <n v="40560"/>
    <x v="1"/>
    <d v="2011-04-01T00:00:00"/>
    <x v="0"/>
    <s v="credit_card"/>
    <s v="112xx"/>
    <x v="1"/>
    <n v="4.82"/>
    <n v="0"/>
    <x v="317"/>
    <n v="0"/>
    <s v="NA"/>
    <s v="NA"/>
    <n v="6"/>
    <n v="0"/>
    <x v="10329"/>
    <n v="0.78700000000000003"/>
    <n v="7"/>
    <s v="f"/>
    <n v="0"/>
    <n v="0"/>
    <n v="3136.3209029999998"/>
    <n v="3136.32"/>
    <n v="2700"/>
    <n v="436.32"/>
    <n v="0"/>
    <x v="0"/>
    <n v="0"/>
    <x v="68"/>
    <n v="89.38"/>
    <m/>
    <x v="91"/>
    <x v="4"/>
    <x v="4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2"/>
    <d v="2011-04-01T00:00:00"/>
    <x v="0"/>
    <s v="other"/>
    <s v="915xx"/>
    <x v="0"/>
    <n v="19.05"/>
    <n v="0"/>
    <x v="11"/>
    <n v="0"/>
    <s v="NA"/>
    <s v="NA"/>
    <n v="12"/>
    <n v="0"/>
    <x v="11418"/>
    <n v="0.36199999999999999"/>
    <n v="18"/>
    <s v="f"/>
    <n v="0"/>
    <n v="0"/>
    <n v="1674.511186"/>
    <n v="1674.51"/>
    <n v="1500"/>
    <n v="174.51"/>
    <n v="0"/>
    <x v="0"/>
    <n v="0"/>
    <x v="68"/>
    <n v="51.15"/>
    <m/>
    <x v="29"/>
    <x v="4"/>
    <x v="4"/>
    <x v="1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d v="2011-04-01T00:00:00"/>
    <x v="0"/>
    <s v="debt_consolidation"/>
    <s v="233xx"/>
    <x v="21"/>
    <n v="2.61"/>
    <n v="0"/>
    <x v="197"/>
    <n v="1"/>
    <s v="NA"/>
    <s v="NA"/>
    <n v="9"/>
    <n v="0"/>
    <x v="2921"/>
    <n v="0.252"/>
    <n v="23"/>
    <s v="f"/>
    <n v="0"/>
    <n v="0"/>
    <n v="5551.2674159999997"/>
    <n v="5551.27"/>
    <n v="5000"/>
    <n v="551.27"/>
    <n v="0"/>
    <x v="0"/>
    <n v="0"/>
    <x v="68"/>
    <n v="158.47999999999999"/>
    <m/>
    <x v="1"/>
    <x v="4"/>
    <x v="4"/>
    <x v="1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2"/>
    <d v="2011-04-01T00:00:00"/>
    <x v="0"/>
    <s v="debt_consolidation"/>
    <s v="605xx"/>
    <x v="16"/>
    <n v="13.94"/>
    <n v="1"/>
    <x v="221"/>
    <n v="1"/>
    <n v="9"/>
    <s v="NA"/>
    <n v="8"/>
    <n v="0"/>
    <x v="508"/>
    <n v="0.41199999999999998"/>
    <n v="18"/>
    <s v="f"/>
    <n v="0"/>
    <n v="0"/>
    <n v="6959.4834330000003"/>
    <n v="6959.48"/>
    <n v="5600"/>
    <n v="1359.48"/>
    <n v="0"/>
    <x v="0"/>
    <n v="0"/>
    <x v="70"/>
    <n v="4353.9399999999996"/>
    <m/>
    <x v="67"/>
    <x v="4"/>
    <x v="2"/>
    <x v="0"/>
  </r>
  <r>
    <n v="725667"/>
    <n v="920951"/>
    <n v="5100"/>
    <n v="5100"/>
    <n v="5100"/>
    <s v=" 36 months"/>
    <n v="0.1037"/>
    <n v="165.46"/>
    <x v="0"/>
    <x v="4"/>
    <s v="8 years"/>
    <x v="2"/>
    <n v="59500"/>
    <x v="2"/>
    <d v="2011-04-01T00:00:00"/>
    <x v="0"/>
    <s v="moving"/>
    <s v="857xx"/>
    <x v="15"/>
    <n v="15.54"/>
    <n v="0"/>
    <x v="92"/>
    <n v="1"/>
    <n v="74"/>
    <s v="NA"/>
    <n v="8"/>
    <n v="0"/>
    <x v="15158"/>
    <n v="0.69099999999999995"/>
    <n v="26"/>
    <s v="f"/>
    <n v="0"/>
    <n v="0"/>
    <n v="5956.1403529999998"/>
    <n v="5956.14"/>
    <n v="5100"/>
    <n v="856.14"/>
    <n v="0"/>
    <x v="0"/>
    <n v="0"/>
    <x v="68"/>
    <n v="169.37"/>
    <m/>
    <x v="1"/>
    <x v="4"/>
    <x v="4"/>
    <x v="1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2"/>
    <d v="2011-04-01T00:00:00"/>
    <x v="0"/>
    <s v="car"/>
    <s v="450xx"/>
    <x v="14"/>
    <n v="20.84"/>
    <n v="0"/>
    <x v="233"/>
    <n v="0"/>
    <s v="NA"/>
    <s v="NA"/>
    <n v="7"/>
    <n v="0"/>
    <x v="8673"/>
    <n v="0.28000000000000003"/>
    <n v="19"/>
    <s v="f"/>
    <n v="0"/>
    <n v="0"/>
    <n v="3026.95"/>
    <n v="3026.95"/>
    <n v="3000"/>
    <n v="26.95"/>
    <n v="0"/>
    <x v="0"/>
    <n v="0"/>
    <x v="1"/>
    <n v="2936.85"/>
    <m/>
    <x v="9"/>
    <x v="4"/>
    <x v="0"/>
    <x v="5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d v="2011-04-01T00:00:00"/>
    <x v="1"/>
    <s v="debt_consolidation"/>
    <s v="028xx"/>
    <x v="43"/>
    <n v="23.55"/>
    <n v="0"/>
    <x v="50"/>
    <n v="1"/>
    <s v="NA"/>
    <s v="NA"/>
    <n v="10"/>
    <n v="0"/>
    <x v="15431"/>
    <n v="0.55300000000000005"/>
    <n v="23"/>
    <s v="f"/>
    <n v="0"/>
    <n v="0"/>
    <n v="12163.69"/>
    <n v="12163.69"/>
    <n v="9744.67"/>
    <n v="2158.91"/>
    <n v="0"/>
    <x v="2121"/>
    <n v="2.5136999919999998"/>
    <x v="74"/>
    <n v="458.24"/>
    <m/>
    <x v="71"/>
    <x v="4"/>
    <x v="1"/>
    <x v="3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d v="2011-04-01T00:00:00"/>
    <x v="0"/>
    <s v="other"/>
    <s v="668xx"/>
    <x v="9"/>
    <n v="18.97"/>
    <n v="0"/>
    <x v="274"/>
    <n v="0"/>
    <s v="NA"/>
    <s v="NA"/>
    <n v="6"/>
    <n v="0"/>
    <x v="15432"/>
    <n v="0.129"/>
    <n v="12"/>
    <s v="f"/>
    <n v="0"/>
    <n v="0"/>
    <n v="5645.8939060000002"/>
    <n v="5645.89"/>
    <n v="5200"/>
    <n v="445.89"/>
    <n v="0"/>
    <x v="0"/>
    <n v="0"/>
    <x v="68"/>
    <n v="168.65"/>
    <m/>
    <x v="98"/>
    <x v="4"/>
    <x v="4"/>
    <x v="2"/>
  </r>
  <r>
    <n v="725713"/>
    <n v="921011"/>
    <n v="15350"/>
    <n v="15275"/>
    <n v="15350"/>
    <s v=" 60 months"/>
    <n v="0.1099"/>
    <n v="333.67"/>
    <x v="0"/>
    <x v="4"/>
    <s v="2 years"/>
    <x v="2"/>
    <n v="125000"/>
    <x v="0"/>
    <d v="2011-05-01T00:00:00"/>
    <x v="0"/>
    <s v="home_improvement"/>
    <s v="740xx"/>
    <x v="46"/>
    <n v="15.26"/>
    <n v="0"/>
    <x v="243"/>
    <n v="3"/>
    <s v="NA"/>
    <s v="NA"/>
    <n v="10"/>
    <n v="0"/>
    <x v="15433"/>
    <n v="0.17399999999999999"/>
    <n v="53"/>
    <s v="f"/>
    <n v="0"/>
    <n v="0"/>
    <n v="15909.15805"/>
    <n v="15831.42"/>
    <n v="15350"/>
    <n v="559.16"/>
    <n v="0"/>
    <x v="0"/>
    <n v="0"/>
    <x v="58"/>
    <n v="249.34"/>
    <m/>
    <x v="68"/>
    <x v="4"/>
    <x v="0"/>
    <x v="5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2"/>
    <d v="2011-04-01T00:00:00"/>
    <x v="0"/>
    <s v="credit_card"/>
    <s v="112xx"/>
    <x v="1"/>
    <n v="19.45"/>
    <n v="2"/>
    <x v="205"/>
    <n v="0"/>
    <n v="2"/>
    <s v="NA"/>
    <n v="6"/>
    <n v="0"/>
    <x v="1104"/>
    <n v="0.72"/>
    <n v="25"/>
    <s v="f"/>
    <n v="0"/>
    <n v="0"/>
    <n v="7027.6932159999997"/>
    <n v="7027.69"/>
    <n v="6000"/>
    <n v="1027.69"/>
    <n v="0"/>
    <x v="0"/>
    <n v="0"/>
    <x v="5"/>
    <n v="3710.8"/>
    <m/>
    <x v="1"/>
    <x v="4"/>
    <x v="2"/>
    <x v="1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2"/>
    <d v="2011-04-01T00:00:00"/>
    <x v="0"/>
    <s v="credit_card"/>
    <s v="631xx"/>
    <x v="25"/>
    <n v="26.89"/>
    <n v="0"/>
    <x v="39"/>
    <n v="1"/>
    <s v="NA"/>
    <s v="NA"/>
    <n v="21"/>
    <n v="0"/>
    <x v="11802"/>
    <n v="5.0000000000000001E-3"/>
    <n v="38"/>
    <s v="f"/>
    <n v="0"/>
    <n v="0"/>
    <n v="5448.4579290000001"/>
    <n v="5448.46"/>
    <n v="5000"/>
    <n v="448.46"/>
    <n v="0"/>
    <x v="0"/>
    <n v="0"/>
    <x v="93"/>
    <n v="919.38"/>
    <m/>
    <x v="85"/>
    <x v="4"/>
    <x v="1"/>
    <x v="1"/>
  </r>
  <r>
    <n v="725751"/>
    <n v="921053"/>
    <n v="7000"/>
    <n v="7000"/>
    <n v="7000"/>
    <s v=" 36 months"/>
    <n v="0.1"/>
    <n v="225.88"/>
    <x v="0"/>
    <x v="16"/>
    <s v="7 years"/>
    <x v="0"/>
    <n v="44400"/>
    <x v="1"/>
    <d v="2011-04-01T00:00:00"/>
    <x v="1"/>
    <s v="debt_consolidation"/>
    <s v="606xx"/>
    <x v="16"/>
    <n v="5.27"/>
    <n v="0"/>
    <x v="66"/>
    <n v="1"/>
    <s v="NA"/>
    <s v="NA"/>
    <n v="4"/>
    <n v="0"/>
    <x v="9666"/>
    <n v="0.65600000000000003"/>
    <n v="8"/>
    <s v="f"/>
    <n v="0"/>
    <n v="0"/>
    <n v="533.32000000000005"/>
    <n v="533.32000000000005"/>
    <n v="167.13"/>
    <n v="58.19"/>
    <n v="0"/>
    <x v="2122"/>
    <n v="2.93"/>
    <x v="1"/>
    <n v="225.88"/>
    <m/>
    <x v="40"/>
    <x v="4"/>
    <x v="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2"/>
    <d v="2011-04-01T00:00:00"/>
    <x v="0"/>
    <s v="debt_consolidation"/>
    <s v="028xx"/>
    <x v="43"/>
    <n v="16.2"/>
    <n v="0"/>
    <x v="90"/>
    <n v="0"/>
    <s v="NA"/>
    <s v="NA"/>
    <n v="7"/>
    <n v="0"/>
    <x v="9537"/>
    <n v="0.96399999999999997"/>
    <n v="10"/>
    <s v="f"/>
    <n v="0"/>
    <n v="0"/>
    <n v="13917.940210000001"/>
    <n v="13917.94"/>
    <n v="10000"/>
    <n v="3917.94"/>
    <n v="0"/>
    <x v="0"/>
    <n v="0"/>
    <x v="89"/>
    <n v="4707.01"/>
    <m/>
    <x v="39"/>
    <x v="4"/>
    <x v="4"/>
    <x v="2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d v="2011-04-01T00:00:00"/>
    <x v="0"/>
    <s v="credit_card"/>
    <s v="287xx"/>
    <x v="11"/>
    <n v="10.94"/>
    <n v="0"/>
    <x v="223"/>
    <n v="1"/>
    <n v="28"/>
    <s v="NA"/>
    <n v="6"/>
    <n v="0"/>
    <x v="11239"/>
    <n v="0.13900000000000001"/>
    <n v="26"/>
    <s v="f"/>
    <n v="0"/>
    <n v="0"/>
    <n v="12697.79905"/>
    <n v="12697.8"/>
    <n v="12000"/>
    <n v="697.8"/>
    <n v="0"/>
    <x v="0"/>
    <n v="0"/>
    <x v="58"/>
    <n v="10354.23"/>
    <m/>
    <x v="1"/>
    <x v="4"/>
    <x v="0"/>
    <x v="1"/>
  </r>
  <r>
    <n v="725791"/>
    <n v="921096"/>
    <n v="4800"/>
    <n v="4800"/>
    <n v="4800"/>
    <s v=" 36 months"/>
    <n v="0.1074"/>
    <n v="156.56"/>
    <x v="0"/>
    <x v="0"/>
    <s v="10+ years"/>
    <x v="0"/>
    <n v="103641"/>
    <x v="2"/>
    <d v="2011-04-01T00:00:00"/>
    <x v="0"/>
    <s v="vacation"/>
    <s v="641xx"/>
    <x v="25"/>
    <n v="4.43"/>
    <n v="1"/>
    <x v="167"/>
    <n v="1"/>
    <n v="16"/>
    <n v="79"/>
    <n v="13"/>
    <n v="1"/>
    <x v="1840"/>
    <n v="0.215"/>
    <n v="23"/>
    <s v="f"/>
    <n v="0"/>
    <n v="0"/>
    <n v="5427.1439069999997"/>
    <n v="5427.14"/>
    <n v="4800"/>
    <n v="627.14"/>
    <n v="0"/>
    <x v="0"/>
    <n v="0"/>
    <x v="75"/>
    <n v="437.76"/>
    <m/>
    <x v="1"/>
    <x v="4"/>
    <x v="1"/>
    <x v="1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2"/>
    <d v="2011-04-01T00:00:00"/>
    <x v="0"/>
    <s v="debt_consolidation"/>
    <s v="334xx"/>
    <x v="19"/>
    <n v="20.51"/>
    <n v="0"/>
    <x v="52"/>
    <n v="1"/>
    <n v="41"/>
    <s v="NA"/>
    <n v="5"/>
    <n v="0"/>
    <x v="10098"/>
    <n v="5.0000000000000001E-3"/>
    <n v="23"/>
    <s v="f"/>
    <n v="0"/>
    <n v="0"/>
    <n v="8207.2165490000007"/>
    <n v="8207.2199999999993"/>
    <n v="6000"/>
    <n v="2207.2199999999998"/>
    <n v="0"/>
    <x v="0"/>
    <n v="0"/>
    <x v="16"/>
    <n v="2663.29"/>
    <m/>
    <x v="86"/>
    <x v="4"/>
    <x v="4"/>
    <x v="2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d v="2011-04-01T00:00:00"/>
    <x v="1"/>
    <s v="home_improvement"/>
    <s v="668xx"/>
    <x v="9"/>
    <n v="12.29"/>
    <n v="0"/>
    <x v="117"/>
    <n v="0"/>
    <n v="74"/>
    <s v="NA"/>
    <n v="6"/>
    <n v="0"/>
    <x v="993"/>
    <n v="0.75"/>
    <n v="20"/>
    <s v="f"/>
    <n v="0"/>
    <n v="0"/>
    <n v="28962.37"/>
    <n v="28962.37"/>
    <n v="19076.5"/>
    <n v="8755.69"/>
    <n v="0"/>
    <x v="2123"/>
    <n v="203.4324"/>
    <x v="78"/>
    <n v="569.6"/>
    <m/>
    <x v="47"/>
    <x v="4"/>
    <x v="8"/>
    <x v="1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d v="2011-04-01T00:00:00"/>
    <x v="1"/>
    <s v="major_purchase"/>
    <s v="657xx"/>
    <x v="25"/>
    <n v="10.42"/>
    <n v="0"/>
    <x v="175"/>
    <n v="1"/>
    <n v="32"/>
    <s v="NA"/>
    <n v="7"/>
    <n v="0"/>
    <x v="15434"/>
    <n v="0.60299999999999998"/>
    <n v="16"/>
    <s v="f"/>
    <n v="0"/>
    <n v="0"/>
    <n v="311.3"/>
    <n v="311.3"/>
    <n v="48.2"/>
    <n v="62.62"/>
    <n v="0"/>
    <x v="2124"/>
    <n v="1.92"/>
    <x v="1"/>
    <n v="111.29"/>
    <m/>
    <x v="68"/>
    <x v="4"/>
    <x v="0"/>
    <x v="5"/>
  </r>
  <r>
    <n v="725871"/>
    <n v="894993"/>
    <n v="10000"/>
    <n v="10000"/>
    <n v="10000"/>
    <s v=" 60 months"/>
    <n v="0.1074"/>
    <n v="216.13"/>
    <x v="0"/>
    <x v="0"/>
    <s v="1 year"/>
    <x v="0"/>
    <n v="110000"/>
    <x v="2"/>
    <d v="2011-04-01T00:00:00"/>
    <x v="0"/>
    <s v="other"/>
    <s v="940xx"/>
    <x v="0"/>
    <n v="11.93"/>
    <n v="0"/>
    <x v="162"/>
    <n v="0"/>
    <s v="NA"/>
    <s v="NA"/>
    <n v="8"/>
    <n v="0"/>
    <x v="14434"/>
    <n v="0.44900000000000001"/>
    <n v="14"/>
    <s v="f"/>
    <n v="0"/>
    <n v="0"/>
    <n v="10351.7739"/>
    <n v="10351.77"/>
    <n v="10000"/>
    <n v="351.77"/>
    <n v="0"/>
    <x v="0"/>
    <n v="0"/>
    <x v="17"/>
    <n v="9704.85"/>
    <m/>
    <x v="88"/>
    <x v="4"/>
    <x v="0"/>
    <x v="2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2"/>
    <d v="2011-04-01T00:00:00"/>
    <x v="0"/>
    <s v="debt_consolidation"/>
    <s v="073xx"/>
    <x v="12"/>
    <n v="20.16"/>
    <n v="0"/>
    <x v="91"/>
    <n v="0"/>
    <s v="NA"/>
    <s v="NA"/>
    <n v="13"/>
    <n v="0"/>
    <x v="15435"/>
    <n v="0.32700000000000001"/>
    <n v="18"/>
    <s v="f"/>
    <n v="0"/>
    <n v="0"/>
    <n v="11526.786990000001"/>
    <n v="11526.79"/>
    <n v="9975"/>
    <n v="1551.79"/>
    <n v="0"/>
    <x v="0"/>
    <n v="0"/>
    <x v="5"/>
    <n v="5814.61"/>
    <m/>
    <x v="23"/>
    <x v="4"/>
    <x v="2"/>
    <x v="0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d v="2011-04-01T00:00:00"/>
    <x v="0"/>
    <s v="credit_card"/>
    <s v="622xx"/>
    <x v="16"/>
    <n v="7.19"/>
    <n v="0"/>
    <x v="200"/>
    <n v="2"/>
    <n v="57"/>
    <s v="NA"/>
    <n v="13"/>
    <n v="0"/>
    <x v="15436"/>
    <n v="0.443"/>
    <n v="27"/>
    <s v="f"/>
    <n v="0"/>
    <n v="0"/>
    <n v="34898.201609999996"/>
    <n v="34898.199999999997"/>
    <n v="28000"/>
    <n v="6898.2"/>
    <n v="0"/>
    <x v="0"/>
    <n v="0"/>
    <x v="68"/>
    <n v="1011.23"/>
    <m/>
    <x v="98"/>
    <x v="4"/>
    <x v="4"/>
    <x v="2"/>
  </r>
  <r>
    <n v="725896"/>
    <n v="921211"/>
    <n v="10000"/>
    <n v="9750"/>
    <n v="10000"/>
    <s v=" 36 months"/>
    <n v="0.1111"/>
    <n v="327.91"/>
    <x v="0"/>
    <x v="1"/>
    <s v="3 years"/>
    <x v="2"/>
    <n v="170004"/>
    <x v="2"/>
    <d v="2011-04-01T00:00:00"/>
    <x v="0"/>
    <s v="debt_consolidation"/>
    <s v="981xx"/>
    <x v="13"/>
    <n v="16.64"/>
    <n v="0"/>
    <x v="87"/>
    <n v="0"/>
    <s v="NA"/>
    <s v="NA"/>
    <n v="9"/>
    <n v="0"/>
    <x v="15437"/>
    <n v="0.94299999999999995"/>
    <n v="26"/>
    <s v="f"/>
    <n v="0"/>
    <n v="0"/>
    <n v="11804.689319999999"/>
    <n v="11509.57"/>
    <n v="10000"/>
    <n v="1804.69"/>
    <n v="0"/>
    <x v="0"/>
    <n v="0"/>
    <x v="68"/>
    <n v="368.06"/>
    <m/>
    <x v="47"/>
    <x v="4"/>
    <x v="4"/>
    <x v="1"/>
  </r>
  <r>
    <n v="725914"/>
    <n v="921231"/>
    <n v="10000"/>
    <n v="9825"/>
    <n v="10000"/>
    <s v=" 36 months"/>
    <n v="0.1074"/>
    <n v="326.16000000000003"/>
    <x v="0"/>
    <x v="0"/>
    <s v="7 years"/>
    <x v="2"/>
    <n v="74000"/>
    <x v="0"/>
    <d v="2011-04-01T00:00:00"/>
    <x v="0"/>
    <s v="wedding"/>
    <s v="600xx"/>
    <x v="16"/>
    <n v="17.97"/>
    <n v="0"/>
    <x v="157"/>
    <n v="2"/>
    <n v="44"/>
    <s v="NA"/>
    <n v="11"/>
    <n v="0"/>
    <x v="15438"/>
    <n v="0.46200000000000002"/>
    <n v="19"/>
    <s v="f"/>
    <n v="0"/>
    <n v="0"/>
    <n v="11303.09772"/>
    <n v="11105.29"/>
    <n v="10000"/>
    <n v="1303.0999999999999"/>
    <n v="0"/>
    <x v="0"/>
    <n v="0"/>
    <x v="62"/>
    <n v="1619.23"/>
    <m/>
    <x v="11"/>
    <x v="4"/>
    <x v="1"/>
    <x v="3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d v="2011-04-01T00:00:00"/>
    <x v="0"/>
    <s v="home_improvement"/>
    <s v="906xx"/>
    <x v="0"/>
    <n v="2.94"/>
    <n v="0"/>
    <x v="4"/>
    <n v="2"/>
    <s v="NA"/>
    <s v="NA"/>
    <n v="9"/>
    <n v="0"/>
    <x v="4213"/>
    <n v="0.49"/>
    <n v="16"/>
    <s v="f"/>
    <n v="0"/>
    <n v="0"/>
    <n v="5356.8478859999996"/>
    <n v="5356.85"/>
    <n v="5000"/>
    <n v="356.85"/>
    <n v="0"/>
    <x v="0"/>
    <n v="0"/>
    <x v="6"/>
    <n v="3915.56"/>
    <m/>
    <x v="83"/>
    <x v="4"/>
    <x v="2"/>
    <x v="2"/>
  </r>
  <r>
    <n v="725930"/>
    <n v="921248"/>
    <n v="25000"/>
    <n v="24975"/>
    <n v="25000"/>
    <s v=" 60 months"/>
    <n v="0.13800000000000001"/>
    <n v="579.12"/>
    <x v="1"/>
    <x v="9"/>
    <s v="10+ years"/>
    <x v="2"/>
    <n v="105000"/>
    <x v="0"/>
    <d v="2011-04-01T00:00:00"/>
    <x v="1"/>
    <s v="wedding"/>
    <s v="619xx"/>
    <x v="16"/>
    <n v="16.27"/>
    <n v="0"/>
    <x v="63"/>
    <n v="3"/>
    <s v="NA"/>
    <s v="NA"/>
    <n v="10"/>
    <n v="0"/>
    <x v="7344"/>
    <n v="0.66600000000000004"/>
    <n v="33"/>
    <s v="f"/>
    <n v="0"/>
    <n v="0"/>
    <n v="21162.04"/>
    <n v="21141"/>
    <n v="8029.7"/>
    <n v="7315.25"/>
    <n v="0"/>
    <x v="2125"/>
    <n v="1040.0820000000001"/>
    <x v="93"/>
    <n v="551.20000000000005"/>
    <m/>
    <x v="88"/>
    <x v="4"/>
    <x v="1"/>
    <x v="2"/>
  </r>
  <r>
    <n v="725933"/>
    <n v="921253"/>
    <n v="13500"/>
    <n v="13475"/>
    <n v="13500"/>
    <s v=" 36 months"/>
    <n v="7.6600000000000001E-2"/>
    <n v="420.93"/>
    <x v="2"/>
    <x v="6"/>
    <s v="3 years"/>
    <x v="2"/>
    <n v="34000"/>
    <x v="0"/>
    <d v="2011-04-01T00:00:00"/>
    <x v="0"/>
    <s v="other"/>
    <s v="488xx"/>
    <x v="6"/>
    <n v="8.9600000000000009"/>
    <n v="0"/>
    <x v="82"/>
    <n v="1"/>
    <s v="NA"/>
    <s v="NA"/>
    <n v="7"/>
    <n v="0"/>
    <x v="4912"/>
    <n v="0.161"/>
    <n v="12"/>
    <s v="f"/>
    <n v="0"/>
    <n v="0"/>
    <n v="13752.604590000001"/>
    <n v="13727.13"/>
    <n v="13500"/>
    <n v="252.6"/>
    <n v="0"/>
    <x v="0"/>
    <n v="0"/>
    <x v="56"/>
    <n v="12917.41"/>
    <m/>
    <x v="91"/>
    <x v="4"/>
    <x v="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2"/>
    <d v="2011-05-01T00:00:00"/>
    <x v="1"/>
    <s v="credit_card"/>
    <s v="910xx"/>
    <x v="0"/>
    <n v="16.38"/>
    <n v="0"/>
    <x v="165"/>
    <n v="2"/>
    <n v="42"/>
    <s v="NA"/>
    <n v="12"/>
    <n v="0"/>
    <x v="15439"/>
    <n v="0.97199999999999998"/>
    <n v="23"/>
    <s v="f"/>
    <n v="0"/>
    <n v="0"/>
    <n v="1544.28"/>
    <n v="1544.28"/>
    <n v="632.28"/>
    <n v="912"/>
    <n v="0"/>
    <x v="0"/>
    <n v="0"/>
    <x v="58"/>
    <n v="258.26"/>
    <m/>
    <x v="1"/>
    <x v="4"/>
    <x v="0"/>
    <x v="1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2"/>
    <d v="2011-04-01T00:00:00"/>
    <x v="1"/>
    <s v="debt_consolidation"/>
    <s v="974xx"/>
    <x v="35"/>
    <n v="8.4"/>
    <n v="0"/>
    <x v="7"/>
    <n v="0"/>
    <s v="NA"/>
    <s v="NA"/>
    <n v="19"/>
    <n v="0"/>
    <x v="9317"/>
    <n v="0.374"/>
    <n v="25"/>
    <s v="f"/>
    <n v="0"/>
    <n v="0"/>
    <n v="2378.73"/>
    <n v="2378.73"/>
    <n v="1237.5899999999999"/>
    <n v="908.08"/>
    <n v="0"/>
    <x v="2126"/>
    <n v="2.0099999999999998"/>
    <x v="3"/>
    <n v="113.92"/>
    <m/>
    <x v="97"/>
    <x v="4"/>
    <x v="2"/>
    <x v="3"/>
  </r>
  <r>
    <n v="725985"/>
    <n v="921307"/>
    <n v="24000"/>
    <n v="14775"/>
    <n v="14800"/>
    <s v=" 60 months"/>
    <n v="0.15989999999999999"/>
    <n v="359.83"/>
    <x v="3"/>
    <x v="7"/>
    <s v="&lt; 1 year"/>
    <x v="0"/>
    <n v="77196"/>
    <x v="0"/>
    <d v="2011-05-01T00:00:00"/>
    <x v="0"/>
    <s v="house"/>
    <s v="279xx"/>
    <x v="11"/>
    <n v="9.84"/>
    <n v="0"/>
    <x v="173"/>
    <n v="3"/>
    <n v="27"/>
    <s v="NA"/>
    <n v="12"/>
    <n v="0"/>
    <x v="15440"/>
    <n v="0.192"/>
    <n v="35"/>
    <s v="f"/>
    <n v="0"/>
    <n v="0"/>
    <n v="21553.040000000001"/>
    <n v="21516.83"/>
    <n v="14779.37"/>
    <n v="6773.67"/>
    <n v="0"/>
    <x v="0"/>
    <n v="0"/>
    <x v="101"/>
    <n v="359.7"/>
    <m/>
    <x v="1"/>
    <x v="4"/>
    <x v="9"/>
    <x v="1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2"/>
    <d v="2011-04-01T00:00:00"/>
    <x v="0"/>
    <s v="car"/>
    <s v="775xx"/>
    <x v="2"/>
    <n v="0.6"/>
    <n v="0"/>
    <x v="403"/>
    <n v="3"/>
    <s v="NA"/>
    <s v="NA"/>
    <n v="6"/>
    <n v="0"/>
    <x v="4967"/>
    <n v="0.14299999999999999"/>
    <n v="6"/>
    <s v="f"/>
    <n v="0"/>
    <n v="0"/>
    <n v="4089.06"/>
    <n v="4089.06"/>
    <n v="4000"/>
    <n v="89.06"/>
    <n v="0"/>
    <x v="0"/>
    <n v="0"/>
    <x v="14"/>
    <n v="3719.42"/>
    <m/>
    <x v="94"/>
    <x v="4"/>
    <x v="0"/>
    <x v="5"/>
  </r>
  <r>
    <n v="725989"/>
    <n v="921311"/>
    <n v="8000"/>
    <n v="8000"/>
    <n v="8000"/>
    <s v=" 36 months"/>
    <n v="5.79E-2"/>
    <n v="242.62"/>
    <x v="2"/>
    <x v="17"/>
    <s v="10+ years"/>
    <x v="2"/>
    <n v="89440"/>
    <x v="2"/>
    <d v="2011-04-01T00:00:00"/>
    <x v="0"/>
    <s v="home_improvement"/>
    <s v="074xx"/>
    <x v="12"/>
    <n v="26.54"/>
    <n v="0"/>
    <x v="309"/>
    <n v="0"/>
    <s v="NA"/>
    <s v="NA"/>
    <n v="21"/>
    <n v="0"/>
    <x v="14756"/>
    <n v="0.33700000000000002"/>
    <n v="45"/>
    <s v="f"/>
    <n v="0"/>
    <n v="0"/>
    <n v="8734.1245579999995"/>
    <n v="8734.1200000000008"/>
    <n v="8000"/>
    <n v="734.12"/>
    <n v="0"/>
    <x v="0"/>
    <n v="0"/>
    <x v="68"/>
    <n v="263.81"/>
    <m/>
    <x v="98"/>
    <x v="4"/>
    <x v="4"/>
    <x v="2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d v="2011-04-01T00:00:00"/>
    <x v="0"/>
    <s v="home_improvement"/>
    <s v="305xx"/>
    <x v="10"/>
    <n v="20.7"/>
    <n v="0"/>
    <x v="21"/>
    <n v="0"/>
    <s v="NA"/>
    <s v="NA"/>
    <n v="5"/>
    <n v="0"/>
    <x v="14868"/>
    <n v="3.6999999999999998E-2"/>
    <n v="6"/>
    <s v="f"/>
    <n v="0"/>
    <n v="0"/>
    <n v="4912.9249849999997"/>
    <n v="4912.92"/>
    <n v="4500"/>
    <n v="412.92"/>
    <n v="0"/>
    <x v="0"/>
    <n v="0"/>
    <x v="68"/>
    <n v="155.03"/>
    <m/>
    <x v="98"/>
    <x v="4"/>
    <x v="4"/>
    <x v="2"/>
  </r>
  <r>
    <n v="726025"/>
    <n v="921349"/>
    <n v="5100"/>
    <n v="5100"/>
    <n v="5100"/>
    <s v=" 36 months"/>
    <n v="0.1"/>
    <n v="164.57"/>
    <x v="0"/>
    <x v="16"/>
    <s v="4 years"/>
    <x v="0"/>
    <n v="45000"/>
    <x v="2"/>
    <d v="2011-04-01T00:00:00"/>
    <x v="0"/>
    <s v="major_purchase"/>
    <s v="774xx"/>
    <x v="2"/>
    <n v="21.09"/>
    <n v="0"/>
    <x v="306"/>
    <n v="0"/>
    <s v="NA"/>
    <s v="NA"/>
    <n v="5"/>
    <n v="0"/>
    <x v="4216"/>
    <n v="0.61199999999999999"/>
    <n v="10"/>
    <s v="f"/>
    <n v="0"/>
    <n v="0"/>
    <n v="5924.2131010000003"/>
    <n v="5924.21"/>
    <n v="5100"/>
    <n v="824.21"/>
    <n v="0"/>
    <x v="0"/>
    <n v="0"/>
    <x v="68"/>
    <n v="179.41"/>
    <m/>
    <x v="1"/>
    <x v="4"/>
    <x v="4"/>
    <x v="1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d v="2011-04-01T00:00:00"/>
    <x v="1"/>
    <s v="debt_consolidation"/>
    <s v="940xx"/>
    <x v="0"/>
    <n v="12.85"/>
    <n v="0"/>
    <x v="71"/>
    <n v="3"/>
    <n v="60"/>
    <s v="NA"/>
    <n v="16"/>
    <n v="0"/>
    <x v="15441"/>
    <n v="0.57899999999999996"/>
    <n v="33"/>
    <s v="f"/>
    <n v="0"/>
    <n v="0"/>
    <n v="1192.1600000000001"/>
    <n v="1192.1600000000001"/>
    <n v="635.66"/>
    <n v="331.49"/>
    <n v="0"/>
    <x v="2127"/>
    <n v="2.2400000000000002"/>
    <x v="14"/>
    <n v="193.88"/>
    <m/>
    <x v="98"/>
    <x v="4"/>
    <x v="0"/>
    <x v="2"/>
  </r>
  <r>
    <n v="726038"/>
    <n v="921363"/>
    <n v="35000"/>
    <n v="34950"/>
    <n v="35000"/>
    <s v=" 60 months"/>
    <n v="0.1268"/>
    <n v="790.64"/>
    <x v="1"/>
    <x v="13"/>
    <s v="10+ years"/>
    <x v="2"/>
    <n v="80000"/>
    <x v="0"/>
    <d v="2011-04-01T00:00:00"/>
    <x v="1"/>
    <s v="debt_consolidation"/>
    <s v="770xx"/>
    <x v="2"/>
    <n v="18.29"/>
    <n v="0"/>
    <x v="128"/>
    <n v="1"/>
    <s v="NA"/>
    <s v="NA"/>
    <n v="16"/>
    <n v="0"/>
    <x v="8255"/>
    <n v="0.16600000000000001"/>
    <n v="40"/>
    <s v="f"/>
    <n v="0"/>
    <n v="0"/>
    <n v="22033.94"/>
    <n v="22002.55"/>
    <n v="14975.6"/>
    <n v="7058.34"/>
    <n v="0"/>
    <x v="0"/>
    <n v="0"/>
    <x v="76"/>
    <n v="8600"/>
    <m/>
    <x v="23"/>
    <x v="4"/>
    <x v="1"/>
    <x v="0"/>
  </r>
  <r>
    <n v="726070"/>
    <n v="921395"/>
    <n v="5000"/>
    <n v="5000"/>
    <n v="5000"/>
    <s v=" 36 months"/>
    <n v="0.1565"/>
    <n v="174.93"/>
    <x v="3"/>
    <x v="15"/>
    <s v="3 years"/>
    <x v="2"/>
    <n v="25380"/>
    <x v="2"/>
    <d v="2011-04-01T00:00:00"/>
    <x v="0"/>
    <s v="debt_consolidation"/>
    <s v="062xx"/>
    <x v="3"/>
    <n v="7.85"/>
    <n v="0"/>
    <x v="430"/>
    <n v="2"/>
    <s v="NA"/>
    <s v="NA"/>
    <n v="6"/>
    <n v="0"/>
    <x v="10341"/>
    <n v="0.73899999999999999"/>
    <n v="7"/>
    <s v="f"/>
    <n v="0"/>
    <n v="0"/>
    <n v="6290.6611789999997"/>
    <n v="6290.66"/>
    <n v="5000"/>
    <n v="1290.6600000000001"/>
    <n v="0"/>
    <x v="0"/>
    <n v="0"/>
    <x v="79"/>
    <n v="530.95000000000005"/>
    <m/>
    <x v="29"/>
    <x v="4"/>
    <x v="4"/>
    <x v="1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2"/>
    <d v="2011-04-01T00:00:00"/>
    <x v="0"/>
    <s v="debt_consolidation"/>
    <s v="801xx"/>
    <x v="17"/>
    <n v="16.27"/>
    <n v="0"/>
    <x v="144"/>
    <n v="1"/>
    <s v="NA"/>
    <s v="NA"/>
    <n v="8"/>
    <n v="0"/>
    <x v="1638"/>
    <n v="0.78600000000000003"/>
    <n v="23"/>
    <s v="f"/>
    <n v="0"/>
    <n v="0"/>
    <n v="18230.961490000002"/>
    <n v="18230.96"/>
    <n v="16000"/>
    <n v="2230.96"/>
    <n v="0"/>
    <x v="0"/>
    <n v="0"/>
    <x v="66"/>
    <n v="23.54"/>
    <m/>
    <x v="1"/>
    <x v="4"/>
    <x v="2"/>
    <x v="1"/>
  </r>
  <r>
    <n v="726130"/>
    <n v="921462"/>
    <n v="16000"/>
    <n v="16000"/>
    <n v="16000"/>
    <s v=" 36 months"/>
    <n v="5.79E-2"/>
    <n v="485.24"/>
    <x v="2"/>
    <x v="17"/>
    <s v="6 years"/>
    <x v="0"/>
    <n v="80000"/>
    <x v="2"/>
    <d v="2011-04-01T00:00:00"/>
    <x v="0"/>
    <s v="credit_card"/>
    <s v="805xx"/>
    <x v="17"/>
    <n v="8.31"/>
    <n v="0"/>
    <x v="43"/>
    <n v="0"/>
    <s v="NA"/>
    <s v="NA"/>
    <n v="8"/>
    <n v="0"/>
    <x v="4333"/>
    <n v="5.0999999999999997E-2"/>
    <n v="12"/>
    <s v="f"/>
    <n v="0"/>
    <n v="0"/>
    <n v="17200.882509999999"/>
    <n v="17200.88"/>
    <n v="16000"/>
    <n v="1200.8800000000001"/>
    <n v="0"/>
    <x v="0"/>
    <n v="0"/>
    <x v="82"/>
    <n v="485.31"/>
    <m/>
    <x v="98"/>
    <x v="4"/>
    <x v="4"/>
    <x v="2"/>
  </r>
  <r>
    <n v="726165"/>
    <n v="921500"/>
    <n v="15000"/>
    <n v="14975"/>
    <n v="15000"/>
    <s v=" 36 months"/>
    <n v="0.1268"/>
    <n v="503.11"/>
    <x v="1"/>
    <x v="13"/>
    <s v="6 years"/>
    <x v="2"/>
    <n v="95000"/>
    <x v="0"/>
    <d v="2011-04-01T00:00:00"/>
    <x v="0"/>
    <s v="home_improvement"/>
    <s v="330xx"/>
    <x v="19"/>
    <n v="11.6"/>
    <n v="0"/>
    <x v="52"/>
    <n v="1"/>
    <n v="76"/>
    <s v="NA"/>
    <n v="8"/>
    <n v="0"/>
    <x v="3130"/>
    <n v="0.47199999999999998"/>
    <n v="12"/>
    <s v="f"/>
    <n v="0"/>
    <n v="0"/>
    <n v="18111.54219"/>
    <n v="18081.36"/>
    <n v="15000"/>
    <n v="3111.54"/>
    <n v="0"/>
    <x v="0"/>
    <n v="0"/>
    <x v="68"/>
    <n v="547.25"/>
    <m/>
    <x v="73"/>
    <x v="4"/>
    <x v="4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2"/>
    <d v="2011-04-01T00:00:00"/>
    <x v="0"/>
    <s v="other"/>
    <s v="366xx"/>
    <x v="29"/>
    <n v="7.88"/>
    <n v="1"/>
    <x v="197"/>
    <n v="2"/>
    <n v="5"/>
    <s v="NA"/>
    <n v="5"/>
    <n v="0"/>
    <x v="3186"/>
    <n v="0.33700000000000002"/>
    <n v="25"/>
    <s v="f"/>
    <n v="0"/>
    <n v="0"/>
    <n v="2364.8326619999998"/>
    <n v="2364.83"/>
    <n v="2000"/>
    <n v="364.83"/>
    <n v="0"/>
    <x v="0"/>
    <n v="0"/>
    <x v="2"/>
    <n v="882.79"/>
    <m/>
    <x v="5"/>
    <x v="4"/>
    <x v="1"/>
    <x v="3"/>
  </r>
  <r>
    <n v="726230"/>
    <n v="921568"/>
    <n v="5000"/>
    <n v="5000"/>
    <n v="5000"/>
    <s v=" 36 months"/>
    <n v="0.1111"/>
    <n v="163.96"/>
    <x v="0"/>
    <x v="1"/>
    <s v="10+ years"/>
    <x v="0"/>
    <n v="22944"/>
    <x v="2"/>
    <d v="2011-04-01T00:00:00"/>
    <x v="0"/>
    <s v="home_improvement"/>
    <s v="011xx"/>
    <x v="5"/>
    <n v="2.98"/>
    <n v="0"/>
    <x v="483"/>
    <n v="0"/>
    <s v="NA"/>
    <s v="NA"/>
    <n v="3"/>
    <n v="0"/>
    <x v="8533"/>
    <n v="0.25"/>
    <n v="5"/>
    <s v="f"/>
    <n v="0"/>
    <n v="0"/>
    <n v="5902.3121890000002"/>
    <n v="5902.31"/>
    <n v="5000"/>
    <n v="902.31"/>
    <n v="0"/>
    <x v="0"/>
    <n v="0"/>
    <x v="68"/>
    <n v="181.97"/>
    <m/>
    <x v="75"/>
    <x v="4"/>
    <x v="4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2"/>
    <d v="2011-04-01T00:00:00"/>
    <x v="0"/>
    <s v="car"/>
    <s v="604xx"/>
    <x v="16"/>
    <n v="19.29"/>
    <n v="1"/>
    <x v="106"/>
    <n v="2"/>
    <n v="7"/>
    <s v="NA"/>
    <n v="6"/>
    <n v="0"/>
    <x v="15442"/>
    <n v="0.23799999999999999"/>
    <n v="18"/>
    <s v="f"/>
    <n v="0"/>
    <n v="0"/>
    <n v="7415.7454129999996"/>
    <n v="7415.75"/>
    <n v="6500"/>
    <n v="915.75"/>
    <n v="0"/>
    <x v="0"/>
    <n v="0"/>
    <x v="62"/>
    <n v="3183.88"/>
    <m/>
    <x v="11"/>
    <x v="4"/>
    <x v="1"/>
    <x v="3"/>
  </r>
  <r>
    <n v="726234"/>
    <n v="921576"/>
    <n v="17000"/>
    <n v="16700"/>
    <n v="17000"/>
    <s v=" 60 months"/>
    <n v="0.11990000000000001"/>
    <n v="378.07"/>
    <x v="0"/>
    <x v="1"/>
    <s v="10+ years"/>
    <x v="2"/>
    <n v="58000"/>
    <x v="0"/>
    <d v="2011-05-01T00:00:00"/>
    <x v="1"/>
    <s v="credit_card"/>
    <s v="917xx"/>
    <x v="0"/>
    <n v="23.92"/>
    <n v="0"/>
    <x v="364"/>
    <n v="0"/>
    <s v="NA"/>
    <s v="NA"/>
    <n v="10"/>
    <n v="0"/>
    <x v="15443"/>
    <n v="0.79900000000000004"/>
    <n v="28"/>
    <s v="f"/>
    <n v="0"/>
    <n v="0"/>
    <n v="9311.51"/>
    <n v="9147.15"/>
    <n v="8156.44"/>
    <n v="1155.07"/>
    <n v="0"/>
    <x v="0"/>
    <n v="0"/>
    <x v="9"/>
    <n v="8184.05"/>
    <m/>
    <x v="16"/>
    <x v="4"/>
    <x v="2"/>
    <x v="5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d v="2011-04-01T00:00:00"/>
    <x v="0"/>
    <s v="debt_consolidation"/>
    <s v="633xx"/>
    <x v="25"/>
    <n v="21.32"/>
    <n v="0"/>
    <x v="160"/>
    <n v="3"/>
    <n v="38"/>
    <s v="NA"/>
    <n v="15"/>
    <n v="0"/>
    <x v="15444"/>
    <n v="0.40200000000000002"/>
    <n v="33"/>
    <s v="f"/>
    <n v="0"/>
    <n v="0"/>
    <n v="22057.469980000002"/>
    <n v="22057.47"/>
    <n v="14400"/>
    <n v="7657.47"/>
    <n v="0"/>
    <x v="0"/>
    <n v="0"/>
    <x v="101"/>
    <n v="367.3"/>
    <m/>
    <x v="29"/>
    <x v="4"/>
    <x v="9"/>
    <x v="1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2"/>
    <d v="2011-04-01T00:00:00"/>
    <x v="0"/>
    <s v="car"/>
    <s v="494xx"/>
    <x v="6"/>
    <n v="0.52"/>
    <n v="0"/>
    <x v="100"/>
    <n v="1"/>
    <s v="NA"/>
    <s v="NA"/>
    <n v="9"/>
    <n v="0"/>
    <x v="15445"/>
    <n v="0.113"/>
    <n v="16"/>
    <s v="f"/>
    <n v="0"/>
    <n v="0"/>
    <n v="8372.6559180000004"/>
    <n v="8372.66"/>
    <n v="8000"/>
    <n v="372.66"/>
    <n v="0"/>
    <x v="0"/>
    <n v="0"/>
    <x v="9"/>
    <n v="11.17"/>
    <m/>
    <x v="1"/>
    <x v="4"/>
    <x v="2"/>
    <x v="1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d v="2011-04-01T00:00:00"/>
    <x v="1"/>
    <s v="car"/>
    <s v="328xx"/>
    <x v="19"/>
    <n v="1.74"/>
    <n v="0"/>
    <x v="384"/>
    <n v="0"/>
    <s v="NA"/>
    <s v="NA"/>
    <n v="2"/>
    <n v="0"/>
    <x v="711"/>
    <n v="0.11799999999999999"/>
    <n v="10"/>
    <s v="f"/>
    <n v="0"/>
    <n v="0"/>
    <n v="762.08"/>
    <n v="762.08"/>
    <n v="237.78"/>
    <n v="86.33"/>
    <n v="0"/>
    <x v="2128"/>
    <n v="4.1399999999999997"/>
    <x v="1"/>
    <n v="324.42"/>
    <m/>
    <x v="68"/>
    <x v="4"/>
    <x v="0"/>
    <x v="5"/>
  </r>
  <r>
    <n v="726304"/>
    <n v="921655"/>
    <n v="3000"/>
    <n v="3000"/>
    <n v="3000"/>
    <s v=" 36 months"/>
    <n v="0.1037"/>
    <n v="97.33"/>
    <x v="0"/>
    <x v="4"/>
    <s v="10+ years"/>
    <x v="2"/>
    <n v="113316"/>
    <x v="2"/>
    <d v="2011-04-01T00:00:00"/>
    <x v="0"/>
    <s v="car"/>
    <s v="630xx"/>
    <x v="25"/>
    <n v="21.71"/>
    <n v="0"/>
    <x v="9"/>
    <n v="2"/>
    <s v="NA"/>
    <s v="NA"/>
    <n v="14"/>
    <n v="0"/>
    <x v="7795"/>
    <n v="0.83699999999999997"/>
    <n v="53"/>
    <s v="f"/>
    <n v="0"/>
    <n v="0"/>
    <n v="3168.62772"/>
    <n v="3168.63"/>
    <n v="3000"/>
    <n v="168.63"/>
    <n v="0"/>
    <x v="0"/>
    <n v="0"/>
    <x v="58"/>
    <n v="2585.59"/>
    <m/>
    <x v="47"/>
    <x v="4"/>
    <x v="0"/>
    <x v="1"/>
  </r>
  <r>
    <n v="726324"/>
    <n v="921679"/>
    <n v="35000"/>
    <n v="34900"/>
    <n v="35000"/>
    <s v=" 60 months"/>
    <n v="0.1565"/>
    <n v="844.64"/>
    <x v="3"/>
    <x v="15"/>
    <s v="6 years"/>
    <x v="2"/>
    <n v="175000"/>
    <x v="0"/>
    <d v="2011-04-01T00:00:00"/>
    <x v="0"/>
    <s v="debt_consolidation"/>
    <s v="730xx"/>
    <x v="46"/>
    <n v="10.78"/>
    <n v="0"/>
    <x v="96"/>
    <n v="1"/>
    <s v="NA"/>
    <s v="NA"/>
    <n v="8"/>
    <n v="0"/>
    <x v="15446"/>
    <n v="0.58199999999999996"/>
    <n v="34"/>
    <s v="f"/>
    <n v="0"/>
    <n v="0"/>
    <n v="48910.839890000003"/>
    <n v="48771.09"/>
    <n v="35000"/>
    <n v="13910.84"/>
    <n v="0"/>
    <x v="0"/>
    <n v="0"/>
    <x v="84"/>
    <n v="15172.06"/>
    <m/>
    <x v="1"/>
    <x v="4"/>
    <x v="4"/>
    <x v="1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d v="2011-04-01T00:00:00"/>
    <x v="1"/>
    <s v="wedding"/>
    <s v="328xx"/>
    <x v="19"/>
    <n v="0.77"/>
    <n v="0"/>
    <x v="453"/>
    <n v="0"/>
    <s v="NA"/>
    <s v="NA"/>
    <n v="3"/>
    <n v="0"/>
    <x v="3594"/>
    <n v="0.309"/>
    <n v="12"/>
    <s v="f"/>
    <n v="0"/>
    <n v="0"/>
    <n v="1299.49"/>
    <n v="1299.49"/>
    <n v="564.62"/>
    <n v="218.5"/>
    <n v="0"/>
    <x v="2129"/>
    <n v="4.95"/>
    <x v="1"/>
    <n v="393.5"/>
    <m/>
    <x v="68"/>
    <x v="4"/>
    <x v="0"/>
    <x v="5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d v="2011-04-01T00:00:00"/>
    <x v="0"/>
    <s v="credit_card"/>
    <s v="180xx"/>
    <x v="44"/>
    <n v="15.02"/>
    <n v="1"/>
    <x v="210"/>
    <n v="3"/>
    <n v="12"/>
    <s v="NA"/>
    <n v="10"/>
    <n v="0"/>
    <x v="15447"/>
    <n v="0.41199999999999998"/>
    <n v="43"/>
    <s v="f"/>
    <n v="0"/>
    <n v="0"/>
    <n v="8250.8437350000004"/>
    <n v="8250.84"/>
    <n v="7000"/>
    <n v="1250.8399999999999"/>
    <n v="0"/>
    <x v="0"/>
    <n v="0"/>
    <x v="82"/>
    <n v="938.5"/>
    <m/>
    <x v="1"/>
    <x v="4"/>
    <x v="4"/>
    <x v="1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d v="2011-04-01T00:00:00"/>
    <x v="0"/>
    <s v="major_purchase"/>
    <s v="633xx"/>
    <x v="25"/>
    <n v="21.94"/>
    <n v="0"/>
    <x v="129"/>
    <n v="0"/>
    <n v="72"/>
    <s v="NA"/>
    <n v="14"/>
    <n v="0"/>
    <x v="14073"/>
    <n v="0.55800000000000005"/>
    <n v="18"/>
    <s v="f"/>
    <n v="0"/>
    <n v="0"/>
    <n v="27123.119030000002"/>
    <n v="27123.119999999999"/>
    <n v="24000"/>
    <n v="3123.12"/>
    <n v="0"/>
    <x v="0"/>
    <n v="0"/>
    <x v="64"/>
    <n v="17992.669999999998"/>
    <m/>
    <x v="6"/>
    <x v="4"/>
    <x v="2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2"/>
    <d v="2011-04-01T00:00:00"/>
    <x v="0"/>
    <s v="debt_consolidation"/>
    <s v="940xx"/>
    <x v="0"/>
    <n v="17.2"/>
    <n v="1"/>
    <x v="197"/>
    <n v="0"/>
    <n v="18"/>
    <s v="NA"/>
    <n v="8"/>
    <n v="0"/>
    <x v="333"/>
    <n v="0.86299999999999999"/>
    <n v="25"/>
    <s v="f"/>
    <n v="0"/>
    <n v="0"/>
    <n v="14956.34627"/>
    <n v="14956.35"/>
    <n v="12000"/>
    <n v="2956.35"/>
    <n v="0"/>
    <x v="0"/>
    <n v="0"/>
    <x v="68"/>
    <n v="437.86"/>
    <m/>
    <x v="1"/>
    <x v="4"/>
    <x v="4"/>
    <x v="1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d v="2011-04-01T00:00:00"/>
    <x v="0"/>
    <s v="debt_consolidation"/>
    <s v="802xx"/>
    <x v="17"/>
    <n v="17.850000000000001"/>
    <n v="1"/>
    <x v="205"/>
    <n v="0"/>
    <n v="18"/>
    <s v="NA"/>
    <n v="8"/>
    <n v="0"/>
    <x v="581"/>
    <n v="0.443"/>
    <n v="12"/>
    <s v="f"/>
    <n v="0"/>
    <n v="0"/>
    <n v="10889.122530000001"/>
    <n v="10889.12"/>
    <n v="8000"/>
    <n v="2889.12"/>
    <n v="0"/>
    <x v="0"/>
    <n v="0"/>
    <x v="93"/>
    <n v="4777.3599999999997"/>
    <m/>
    <x v="47"/>
    <x v="4"/>
    <x v="1"/>
    <x v="1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d v="2011-04-01T00:00:00"/>
    <x v="0"/>
    <s v="major_purchase"/>
    <s v="206xx"/>
    <x v="4"/>
    <n v="1.34"/>
    <n v="0"/>
    <x v="17"/>
    <n v="1"/>
    <s v="NA"/>
    <s v="NA"/>
    <n v="5"/>
    <n v="0"/>
    <x v="15448"/>
    <n v="0.13800000000000001"/>
    <n v="7"/>
    <s v="f"/>
    <n v="0"/>
    <n v="0"/>
    <n v="5192.25245"/>
    <n v="5192.25"/>
    <n v="5000"/>
    <n v="192.25"/>
    <n v="0"/>
    <x v="0"/>
    <n v="0"/>
    <x v="64"/>
    <n v="690.57"/>
    <m/>
    <x v="100"/>
    <x v="4"/>
    <x v="2"/>
    <x v="0"/>
  </r>
  <r>
    <n v="726527"/>
    <n v="921891"/>
    <n v="3000"/>
    <n v="2750"/>
    <n v="3000"/>
    <s v=" 36 months"/>
    <n v="0.1074"/>
    <n v="97.85"/>
    <x v="0"/>
    <x v="0"/>
    <s v="1 year"/>
    <x v="0"/>
    <n v="40000"/>
    <x v="1"/>
    <d v="2011-04-01T00:00:00"/>
    <x v="0"/>
    <s v="debt_consolidation"/>
    <s v="113xx"/>
    <x v="1"/>
    <n v="6.63"/>
    <n v="0"/>
    <x v="456"/>
    <n v="0"/>
    <s v="NA"/>
    <s v="NA"/>
    <n v="10"/>
    <n v="0"/>
    <x v="15449"/>
    <n v="0.59799999999999998"/>
    <n v="14"/>
    <s v="f"/>
    <n v="0"/>
    <n v="0"/>
    <n v="3522.481006"/>
    <n v="3228.94"/>
    <n v="3000"/>
    <n v="522.48"/>
    <n v="0"/>
    <x v="0"/>
    <n v="0"/>
    <x v="68"/>
    <n v="104.33"/>
    <m/>
    <x v="1"/>
    <x v="4"/>
    <x v="4"/>
    <x v="1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d v="2011-04-01T00:00:00"/>
    <x v="0"/>
    <s v="debt_consolidation"/>
    <s v="080xx"/>
    <x v="12"/>
    <n v="21.74"/>
    <n v="0"/>
    <x v="48"/>
    <n v="3"/>
    <n v="49"/>
    <s v="NA"/>
    <n v="9"/>
    <n v="0"/>
    <x v="14876"/>
    <n v="0.77300000000000002"/>
    <n v="18"/>
    <s v="f"/>
    <n v="0"/>
    <n v="0"/>
    <n v="15138.59713"/>
    <n v="15138.6"/>
    <n v="12000"/>
    <n v="3138.6"/>
    <n v="0"/>
    <x v="0"/>
    <n v="0"/>
    <x v="68"/>
    <n v="867.66"/>
    <m/>
    <x v="1"/>
    <x v="4"/>
    <x v="4"/>
    <x v="1"/>
  </r>
  <r>
    <n v="726595"/>
    <n v="922016"/>
    <n v="7000"/>
    <n v="7000"/>
    <n v="7000"/>
    <s v=" 36 months"/>
    <n v="0.1074"/>
    <n v="228.32"/>
    <x v="0"/>
    <x v="0"/>
    <s v="4 years"/>
    <x v="1"/>
    <n v="48000"/>
    <x v="2"/>
    <d v="2011-04-01T00:00:00"/>
    <x v="0"/>
    <s v="debt_consolidation"/>
    <s v="968xx"/>
    <x v="38"/>
    <n v="6.92"/>
    <n v="0"/>
    <x v="4"/>
    <n v="0"/>
    <n v="27"/>
    <s v="NA"/>
    <n v="9"/>
    <n v="0"/>
    <x v="9624"/>
    <n v="0.48499999999999999"/>
    <n v="11"/>
    <s v="f"/>
    <n v="0"/>
    <n v="0"/>
    <n v="8219.1015000000007"/>
    <n v="8219.1"/>
    <n v="7000"/>
    <n v="1219.0999999999999"/>
    <n v="0"/>
    <x v="0"/>
    <n v="0"/>
    <x v="68"/>
    <n v="245.11"/>
    <m/>
    <x v="39"/>
    <x v="4"/>
    <x v="4"/>
    <x v="2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2"/>
    <d v="2011-04-01T00:00:00"/>
    <x v="0"/>
    <s v="debt_consolidation"/>
    <s v="853xx"/>
    <x v="15"/>
    <n v="2.0499999999999998"/>
    <n v="0"/>
    <x v="112"/>
    <n v="2"/>
    <s v="NA"/>
    <s v="NA"/>
    <n v="5"/>
    <n v="0"/>
    <x v="11814"/>
    <n v="0.72499999999999998"/>
    <n v="9"/>
    <s v="f"/>
    <n v="0"/>
    <n v="0"/>
    <n v="2652.2240339999998"/>
    <n v="2652.22"/>
    <n v="2400"/>
    <n v="252.22"/>
    <n v="0"/>
    <x v="0"/>
    <n v="0"/>
    <x v="2"/>
    <n v="1014.71"/>
    <m/>
    <x v="97"/>
    <x v="4"/>
    <x v="1"/>
    <x v="3"/>
  </r>
  <r>
    <n v="726611"/>
    <n v="922035"/>
    <n v="21600"/>
    <n v="21575"/>
    <n v="21600"/>
    <s v=" 60 months"/>
    <n v="0.13800000000000001"/>
    <n v="500.36"/>
    <x v="1"/>
    <x v="9"/>
    <s v="10+ years"/>
    <x v="0"/>
    <n v="77658"/>
    <x v="0"/>
    <d v="2011-04-01T00:00:00"/>
    <x v="0"/>
    <s v="debt_consolidation"/>
    <s v="891xx"/>
    <x v="39"/>
    <n v="15.36"/>
    <n v="1"/>
    <x v="233"/>
    <n v="1"/>
    <n v="19"/>
    <s v="NA"/>
    <n v="8"/>
    <n v="0"/>
    <x v="15450"/>
    <n v="8.4000000000000005E-2"/>
    <n v="19"/>
    <s v="f"/>
    <n v="0"/>
    <n v="0"/>
    <n v="29796.702720000001"/>
    <n v="29762.22"/>
    <n v="21600"/>
    <n v="8196.7000000000007"/>
    <n v="0"/>
    <x v="0"/>
    <n v="0"/>
    <x v="98"/>
    <n v="1180.8599999999999"/>
    <m/>
    <x v="70"/>
    <x v="4"/>
    <x v="8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d v="2011-04-01T00:00:00"/>
    <x v="0"/>
    <s v="home_improvement"/>
    <s v="760xx"/>
    <x v="2"/>
    <n v="7.99"/>
    <n v="0"/>
    <x v="91"/>
    <n v="0"/>
    <n v="46"/>
    <s v="NA"/>
    <n v="8"/>
    <n v="0"/>
    <x v="1982"/>
    <n v="0.26200000000000001"/>
    <n v="17"/>
    <s v="f"/>
    <n v="0"/>
    <n v="0"/>
    <n v="7707.3914180000002"/>
    <n v="7707.39"/>
    <n v="7200"/>
    <n v="507.39"/>
    <n v="0"/>
    <x v="0"/>
    <n v="0"/>
    <x v="48"/>
    <n v="1113.3"/>
    <m/>
    <x v="1"/>
    <x v="4"/>
    <x v="2"/>
    <x v="1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d v="2011-04-01T00:00:00"/>
    <x v="0"/>
    <s v="debt_consolidation"/>
    <s v="104xx"/>
    <x v="1"/>
    <n v="7.15"/>
    <n v="0"/>
    <x v="233"/>
    <n v="1"/>
    <n v="71"/>
    <s v="NA"/>
    <n v="16"/>
    <n v="0"/>
    <x v="11528"/>
    <n v="0.22600000000000001"/>
    <n v="25"/>
    <s v="f"/>
    <n v="0"/>
    <n v="0"/>
    <n v="12777.80069"/>
    <n v="12777.8"/>
    <n v="11000"/>
    <n v="1777.8"/>
    <n v="0"/>
    <x v="0"/>
    <n v="0"/>
    <x v="68"/>
    <n v="377.53"/>
    <m/>
    <x v="6"/>
    <x v="4"/>
    <x v="4"/>
    <x v="4"/>
  </r>
  <r>
    <n v="726651"/>
    <n v="922080"/>
    <n v="25000"/>
    <n v="24925"/>
    <n v="25000"/>
    <s v=" 60 months"/>
    <n v="0.13059999999999999"/>
    <n v="569.6"/>
    <x v="1"/>
    <x v="2"/>
    <s v="5 years"/>
    <x v="0"/>
    <n v="57000"/>
    <x v="0"/>
    <d v="2011-04-01T00:00:00"/>
    <x v="0"/>
    <s v="other"/>
    <s v="232xx"/>
    <x v="21"/>
    <n v="13.07"/>
    <n v="0"/>
    <x v="240"/>
    <n v="0"/>
    <s v="NA"/>
    <s v="NA"/>
    <n v="5"/>
    <n v="0"/>
    <x v="15451"/>
    <n v="0.628"/>
    <n v="15"/>
    <s v="f"/>
    <n v="0"/>
    <n v="0"/>
    <n v="34175.58"/>
    <n v="34073.050000000003"/>
    <n v="25000"/>
    <n v="9175.58"/>
    <n v="0"/>
    <x v="0"/>
    <n v="0"/>
    <x v="101"/>
    <n v="569.17999999999995"/>
    <m/>
    <x v="29"/>
    <x v="4"/>
    <x v="9"/>
    <x v="1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2"/>
    <d v="2011-04-01T00:00:00"/>
    <x v="0"/>
    <s v="car"/>
    <s v="441xx"/>
    <x v="14"/>
    <n v="2.44"/>
    <n v="1"/>
    <x v="241"/>
    <n v="1"/>
    <n v="6"/>
    <s v="NA"/>
    <n v="2"/>
    <n v="0"/>
    <x v="15452"/>
    <n v="0.83"/>
    <n v="8"/>
    <s v="f"/>
    <n v="0"/>
    <n v="0"/>
    <n v="2967.427698"/>
    <n v="2967.43"/>
    <n v="2000"/>
    <n v="967.43"/>
    <n v="0"/>
    <x v="0"/>
    <n v="0"/>
    <x v="101"/>
    <n v="49.28"/>
    <m/>
    <x v="1"/>
    <x v="4"/>
    <x v="9"/>
    <x v="1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d v="2011-04-01T00:00:00"/>
    <x v="0"/>
    <s v="small_business"/>
    <s v="080xx"/>
    <x v="12"/>
    <n v="8.66"/>
    <n v="0"/>
    <x v="166"/>
    <n v="2"/>
    <n v="41"/>
    <s v="NA"/>
    <n v="14"/>
    <n v="0"/>
    <x v="10151"/>
    <n v="0.54600000000000004"/>
    <n v="30"/>
    <s v="f"/>
    <n v="0"/>
    <n v="0"/>
    <n v="3466.0768790000002"/>
    <n v="3466.08"/>
    <n v="3000"/>
    <n v="466.08"/>
    <n v="0"/>
    <x v="0"/>
    <n v="0"/>
    <x v="68"/>
    <n v="101.76"/>
    <m/>
    <x v="98"/>
    <x v="4"/>
    <x v="4"/>
    <x v="2"/>
  </r>
  <r>
    <n v="726764"/>
    <n v="922205"/>
    <n v="10000"/>
    <n v="10000"/>
    <n v="10000"/>
    <s v=" 36 months"/>
    <n v="0.1343"/>
    <n v="339.02"/>
    <x v="1"/>
    <x v="3"/>
    <s v="3 years"/>
    <x v="2"/>
    <n v="30000"/>
    <x v="2"/>
    <d v="2011-04-01T00:00:00"/>
    <x v="1"/>
    <s v="home_improvement"/>
    <s v="275xx"/>
    <x v="11"/>
    <n v="4.76"/>
    <n v="0"/>
    <x v="149"/>
    <n v="2"/>
    <s v="NA"/>
    <s v="NA"/>
    <n v="20"/>
    <n v="0"/>
    <x v="3823"/>
    <n v="0.59299999999999997"/>
    <n v="33"/>
    <s v="f"/>
    <n v="0"/>
    <n v="0"/>
    <n v="6584.23"/>
    <n v="6584.23"/>
    <n v="4547.8"/>
    <n v="1723.73"/>
    <n v="0"/>
    <x v="2130"/>
    <n v="3.32"/>
    <x v="70"/>
    <n v="170"/>
    <m/>
    <x v="102"/>
    <x v="4"/>
    <x v="2"/>
    <x v="3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2"/>
    <d v="2011-04-01T00:00:00"/>
    <x v="0"/>
    <s v="other"/>
    <s v="775xx"/>
    <x v="2"/>
    <n v="22.28"/>
    <n v="0"/>
    <x v="212"/>
    <n v="1"/>
    <s v="NA"/>
    <s v="NA"/>
    <n v="9"/>
    <n v="0"/>
    <x v="1238"/>
    <n v="0.61399999999999999"/>
    <n v="20"/>
    <s v="f"/>
    <n v="0"/>
    <n v="0"/>
    <n v="4489.8802729999998"/>
    <n v="4489.88"/>
    <n v="4000"/>
    <n v="489.88"/>
    <n v="0"/>
    <x v="0"/>
    <n v="0"/>
    <x v="68"/>
    <n v="148.44999999999999"/>
    <m/>
    <x v="98"/>
    <x v="4"/>
    <x v="4"/>
    <x v="2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d v="2011-04-01T00:00:00"/>
    <x v="0"/>
    <s v="debt_consolidation"/>
    <s v="970xx"/>
    <x v="35"/>
    <n v="9.6999999999999993"/>
    <n v="0"/>
    <x v="36"/>
    <n v="0"/>
    <s v="NA"/>
    <s v="NA"/>
    <n v="5"/>
    <n v="0"/>
    <x v="46"/>
    <n v="0"/>
    <n v="14"/>
    <s v="f"/>
    <n v="0"/>
    <n v="0"/>
    <n v="28094.080040000001"/>
    <n v="28094.080000000002"/>
    <n v="21850"/>
    <n v="6244.08"/>
    <n v="0"/>
    <x v="0"/>
    <n v="0"/>
    <x v="100"/>
    <n v="467.92"/>
    <m/>
    <x v="29"/>
    <x v="4"/>
    <x v="9"/>
    <x v="1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d v="2011-04-01T00:00:00"/>
    <x v="0"/>
    <s v="debt_consolidation"/>
    <s v="908xx"/>
    <x v="0"/>
    <n v="5.36"/>
    <n v="0"/>
    <x v="82"/>
    <n v="0"/>
    <s v="NA"/>
    <s v="NA"/>
    <n v="8"/>
    <n v="0"/>
    <x v="2388"/>
    <n v="0.40799999999999997"/>
    <n v="11"/>
    <s v="f"/>
    <n v="0"/>
    <n v="0"/>
    <n v="13156.126560000001"/>
    <n v="13156.13"/>
    <n v="12000"/>
    <n v="1156.1300000000001"/>
    <n v="0"/>
    <x v="0"/>
    <n v="0"/>
    <x v="59"/>
    <n v="342.31"/>
    <m/>
    <x v="53"/>
    <x v="4"/>
    <x v="1"/>
    <x v="3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d v="2011-04-01T00:00:00"/>
    <x v="0"/>
    <s v="debt_consolidation"/>
    <s v="809xx"/>
    <x v="17"/>
    <n v="12.59"/>
    <n v="0"/>
    <x v="286"/>
    <n v="0"/>
    <s v="NA"/>
    <s v="NA"/>
    <n v="5"/>
    <n v="0"/>
    <x v="15453"/>
    <n v="0.7"/>
    <n v="31"/>
    <s v="f"/>
    <n v="0"/>
    <n v="0"/>
    <n v="38913.930050000003"/>
    <n v="38913.93"/>
    <n v="34000"/>
    <n v="4913.93"/>
    <n v="0"/>
    <x v="0"/>
    <n v="0"/>
    <x v="2"/>
    <n v="15928.09"/>
    <m/>
    <x v="40"/>
    <x v="4"/>
    <x v="1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2"/>
    <d v="2011-04-01T00:00:00"/>
    <x v="0"/>
    <s v="debt_consolidation"/>
    <s v="902xx"/>
    <x v="0"/>
    <n v="19.649999999999999"/>
    <n v="0"/>
    <x v="71"/>
    <n v="2"/>
    <s v="NA"/>
    <s v="NA"/>
    <n v="19"/>
    <n v="0"/>
    <x v="11111"/>
    <n v="0.122"/>
    <n v="36"/>
    <s v="f"/>
    <n v="0"/>
    <n v="0"/>
    <n v="21109.45119"/>
    <n v="21109.45"/>
    <n v="19200"/>
    <n v="1909.45"/>
    <n v="0"/>
    <x v="0"/>
    <n v="0"/>
    <x v="62"/>
    <n v="9152.09"/>
    <m/>
    <x v="11"/>
    <x v="4"/>
    <x v="1"/>
    <x v="3"/>
  </r>
  <r>
    <n v="726854"/>
    <n v="922318"/>
    <n v="24000"/>
    <n v="23915"/>
    <n v="24000"/>
    <s v=" 60 months"/>
    <n v="0.1268"/>
    <n v="542.16"/>
    <x v="1"/>
    <x v="13"/>
    <s v="10+ years"/>
    <x v="2"/>
    <n v="101000"/>
    <x v="0"/>
    <d v="2011-04-01T00:00:00"/>
    <x v="0"/>
    <s v="debt_consolidation"/>
    <s v="928xx"/>
    <x v="0"/>
    <n v="9.27"/>
    <n v="0"/>
    <x v="27"/>
    <n v="0"/>
    <s v="NA"/>
    <s v="NA"/>
    <n v="12"/>
    <n v="0"/>
    <x v="6433"/>
    <n v="0.24299999999999999"/>
    <n v="37"/>
    <s v="f"/>
    <n v="0"/>
    <n v="0"/>
    <n v="32528.800050000002"/>
    <n v="32382.54"/>
    <n v="24000"/>
    <n v="8528.7999999999993"/>
    <n v="0"/>
    <x v="0"/>
    <n v="0"/>
    <x v="101"/>
    <n v="541.36"/>
    <m/>
    <x v="1"/>
    <x v="4"/>
    <x v="9"/>
    <x v="1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2"/>
    <d v="2011-04-01T00:00:00"/>
    <x v="0"/>
    <s v="debt_consolidation"/>
    <s v="117xx"/>
    <x v="1"/>
    <n v="12.93"/>
    <n v="0"/>
    <x v="69"/>
    <n v="0"/>
    <s v="NA"/>
    <s v="NA"/>
    <n v="8"/>
    <n v="0"/>
    <x v="15454"/>
    <n v="0.68899999999999995"/>
    <n v="14"/>
    <s v="f"/>
    <n v="0"/>
    <n v="0"/>
    <n v="7605.2662499999997"/>
    <n v="7605.27"/>
    <n v="6850"/>
    <n v="755.27"/>
    <n v="0"/>
    <x v="0"/>
    <n v="0"/>
    <x v="68"/>
    <n v="217.56"/>
    <m/>
    <x v="98"/>
    <x v="4"/>
    <x v="4"/>
    <x v="2"/>
  </r>
  <r>
    <n v="726890"/>
    <n v="922361"/>
    <n v="5000"/>
    <n v="5000"/>
    <n v="5000"/>
    <s v=" 60 months"/>
    <n v="0.1"/>
    <n v="106.24"/>
    <x v="0"/>
    <x v="16"/>
    <s v="&lt; 1 year"/>
    <x v="0"/>
    <n v="48000"/>
    <x v="2"/>
    <d v="2011-04-01T00:00:00"/>
    <x v="0"/>
    <s v="car"/>
    <s v="330xx"/>
    <x v="19"/>
    <n v="9.2799999999999994"/>
    <n v="1"/>
    <x v="93"/>
    <n v="0"/>
    <n v="18"/>
    <s v="NA"/>
    <n v="6"/>
    <n v="0"/>
    <x v="10612"/>
    <n v="0.16700000000000001"/>
    <n v="10"/>
    <s v="f"/>
    <n v="0"/>
    <n v="0"/>
    <n v="6332.87"/>
    <n v="6332.87"/>
    <n v="5000"/>
    <n v="1332.87"/>
    <n v="0"/>
    <x v="0"/>
    <n v="0"/>
    <x v="71"/>
    <n v="1131.94"/>
    <m/>
    <x v="1"/>
    <x v="4"/>
    <x v="8"/>
    <x v="1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d v="2011-04-01T00:00:00"/>
    <x v="0"/>
    <s v="car"/>
    <s v="225xx"/>
    <x v="21"/>
    <n v="7.37"/>
    <n v="0"/>
    <x v="110"/>
    <n v="0"/>
    <n v="37"/>
    <s v="NA"/>
    <n v="15"/>
    <n v="0"/>
    <x v="15455"/>
    <n v="0.21099999999999999"/>
    <n v="47"/>
    <s v="f"/>
    <n v="0"/>
    <n v="0"/>
    <n v="3291.9786810000001"/>
    <n v="3291.98"/>
    <n v="3000"/>
    <n v="291.98"/>
    <n v="0"/>
    <x v="0"/>
    <n v="0"/>
    <x v="11"/>
    <n v="1344.56"/>
    <m/>
    <x v="70"/>
    <x v="4"/>
    <x v="1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d v="2011-04-01T00:00:00"/>
    <x v="0"/>
    <s v="credit_card"/>
    <s v="660xx"/>
    <x v="9"/>
    <n v="23.66"/>
    <n v="0"/>
    <x v="48"/>
    <n v="1"/>
    <s v="NA"/>
    <s v="NA"/>
    <n v="8"/>
    <n v="0"/>
    <x v="15456"/>
    <n v="0.48199999999999998"/>
    <n v="24"/>
    <s v="f"/>
    <n v="0"/>
    <n v="0"/>
    <n v="8839.4193269999996"/>
    <n v="8839.42"/>
    <n v="7875"/>
    <n v="964.42"/>
    <n v="0"/>
    <x v="0"/>
    <n v="0"/>
    <x v="68"/>
    <n v="288.8"/>
    <m/>
    <x v="1"/>
    <x v="4"/>
    <x v="4"/>
    <x v="1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2"/>
    <d v="2011-04-01T00:00:00"/>
    <x v="0"/>
    <s v="other"/>
    <s v="070xx"/>
    <x v="12"/>
    <n v="14.69"/>
    <n v="0"/>
    <x v="100"/>
    <n v="0"/>
    <n v="42"/>
    <s v="NA"/>
    <n v="6"/>
    <n v="0"/>
    <x v="6383"/>
    <n v="0.95199999999999996"/>
    <n v="9"/>
    <s v="f"/>
    <n v="0"/>
    <n v="0"/>
    <n v="10116.95816"/>
    <n v="10116.959999999999"/>
    <n v="8000"/>
    <n v="2116.96"/>
    <n v="0"/>
    <x v="0"/>
    <n v="0"/>
    <x v="57"/>
    <n v="858.95"/>
    <m/>
    <x v="1"/>
    <x v="4"/>
    <x v="4"/>
    <x v="1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d v="2011-04-01T00:00:00"/>
    <x v="0"/>
    <s v="home_improvement"/>
    <s v="954xx"/>
    <x v="0"/>
    <n v="7.94"/>
    <n v="0"/>
    <x v="17"/>
    <n v="0"/>
    <s v="NA"/>
    <s v="NA"/>
    <n v="12"/>
    <n v="0"/>
    <x v="15457"/>
    <n v="0.16500000000000001"/>
    <n v="17"/>
    <s v="f"/>
    <n v="0"/>
    <n v="0"/>
    <n v="10917.239079999999"/>
    <n v="10917.24"/>
    <n v="10000"/>
    <n v="917.24"/>
    <n v="0"/>
    <x v="0"/>
    <n v="0"/>
    <x v="70"/>
    <n v="5036.3900000000003"/>
    <m/>
    <x v="67"/>
    <x v="4"/>
    <x v="2"/>
    <x v="0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d v="2011-04-01T00:00:00"/>
    <x v="0"/>
    <s v="debt_consolidation"/>
    <s v="113xx"/>
    <x v="1"/>
    <n v="5.17"/>
    <n v="0"/>
    <x v="4"/>
    <n v="0"/>
    <s v="NA"/>
    <s v="NA"/>
    <n v="15"/>
    <n v="0"/>
    <x v="5390"/>
    <n v="0.45200000000000001"/>
    <n v="18"/>
    <s v="f"/>
    <n v="0"/>
    <n v="0"/>
    <n v="20785.82"/>
    <n v="20785.82"/>
    <n v="16000"/>
    <n v="4785.82"/>
    <n v="0"/>
    <x v="0"/>
    <n v="0"/>
    <x v="71"/>
    <n v="3404.07"/>
    <m/>
    <x v="66"/>
    <x v="4"/>
    <x v="8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d v="2011-04-01T00:00:00"/>
    <x v="0"/>
    <s v="small_business"/>
    <s v="853xx"/>
    <x v="15"/>
    <n v="14.44"/>
    <n v="0"/>
    <x v="196"/>
    <n v="1"/>
    <s v="NA"/>
    <s v="NA"/>
    <n v="6"/>
    <n v="0"/>
    <x v="15458"/>
    <n v="0.95599999999999996"/>
    <n v="20"/>
    <s v="f"/>
    <n v="0"/>
    <n v="0"/>
    <n v="3056.2272760000001"/>
    <n v="3056.23"/>
    <n v="2700"/>
    <n v="356.23"/>
    <n v="0"/>
    <x v="0"/>
    <n v="0"/>
    <x v="3"/>
    <n v="1474.84"/>
    <m/>
    <x v="67"/>
    <x v="4"/>
    <x v="2"/>
    <x v="0"/>
  </r>
  <r>
    <n v="727063"/>
    <n v="922547"/>
    <n v="13000"/>
    <n v="13000"/>
    <n v="13000"/>
    <s v=" 60 months"/>
    <n v="0.1111"/>
    <n v="283.37"/>
    <x v="0"/>
    <x v="1"/>
    <s v="5 years"/>
    <x v="2"/>
    <n v="36000"/>
    <x v="2"/>
    <d v="2011-04-01T00:00:00"/>
    <x v="1"/>
    <s v="debt_consolidation"/>
    <s v="300xx"/>
    <x v="10"/>
    <n v="16.77"/>
    <n v="0"/>
    <x v="205"/>
    <n v="0"/>
    <s v="NA"/>
    <s v="NA"/>
    <n v="9"/>
    <n v="0"/>
    <x v="15459"/>
    <n v="0.70599999999999996"/>
    <n v="23"/>
    <s v="f"/>
    <n v="0"/>
    <n v="0"/>
    <n v="2548.5"/>
    <n v="2548.5"/>
    <n v="1511.88"/>
    <n v="1020.45"/>
    <n v="0"/>
    <x v="2131"/>
    <n v="5.45"/>
    <x v="10"/>
    <n v="283.37"/>
    <m/>
    <x v="1"/>
    <x v="4"/>
    <x v="2"/>
    <x v="1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d v="2011-04-01T00:00:00"/>
    <x v="0"/>
    <s v="car"/>
    <s v="166xx"/>
    <x v="44"/>
    <n v="7.83"/>
    <n v="0"/>
    <x v="21"/>
    <n v="1"/>
    <n v="81"/>
    <s v="NA"/>
    <n v="8"/>
    <n v="0"/>
    <x v="8448"/>
    <n v="0.42199999999999999"/>
    <n v="13"/>
    <s v="f"/>
    <n v="0"/>
    <n v="0"/>
    <n v="13816.17"/>
    <n v="13816.17"/>
    <n v="10000"/>
    <n v="3816.17"/>
    <n v="0"/>
    <x v="0"/>
    <n v="0"/>
    <x v="91"/>
    <n v="2858.57"/>
    <m/>
    <x v="91"/>
    <x v="4"/>
    <x v="8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d v="2011-04-01T00:00:00"/>
    <x v="0"/>
    <s v="debt_consolidation"/>
    <s v="112xx"/>
    <x v="1"/>
    <n v="20.03"/>
    <n v="0"/>
    <x v="133"/>
    <n v="1"/>
    <n v="43"/>
    <s v="NA"/>
    <n v="5"/>
    <n v="0"/>
    <x v="12981"/>
    <n v="0.83899999999999997"/>
    <n v="17"/>
    <s v="f"/>
    <n v="0"/>
    <n v="0"/>
    <n v="3661.3098490000002"/>
    <n v="3661.31"/>
    <n v="3000"/>
    <n v="661.31"/>
    <n v="0"/>
    <x v="0"/>
    <n v="0"/>
    <x v="68"/>
    <n v="110.23"/>
    <m/>
    <x v="1"/>
    <x v="4"/>
    <x v="4"/>
    <x v="1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2"/>
    <d v="2011-04-01T00:00:00"/>
    <x v="0"/>
    <s v="moving"/>
    <s v="100xx"/>
    <x v="1"/>
    <n v="7.3"/>
    <n v="1"/>
    <x v="477"/>
    <n v="1"/>
    <n v="7"/>
    <s v="NA"/>
    <n v="3"/>
    <n v="0"/>
    <x v="7483"/>
    <n v="0.80700000000000005"/>
    <n v="6"/>
    <s v="f"/>
    <n v="0"/>
    <n v="0"/>
    <n v="7368.6644180000003"/>
    <n v="7368.66"/>
    <n v="6000"/>
    <n v="1353.66"/>
    <n v="15.00000002"/>
    <x v="0"/>
    <n v="0"/>
    <x v="2"/>
    <n v="2905.96"/>
    <m/>
    <x v="14"/>
    <x v="4"/>
    <x v="1"/>
    <x v="4"/>
  </r>
  <r>
    <n v="727143"/>
    <n v="922634"/>
    <n v="8000"/>
    <n v="7975"/>
    <n v="8000"/>
    <s v=" 60 months"/>
    <n v="0.1565"/>
    <n v="193.06"/>
    <x v="3"/>
    <x v="15"/>
    <s v="10+ years"/>
    <x v="2"/>
    <n v="68000"/>
    <x v="0"/>
    <d v="2011-04-01T00:00:00"/>
    <x v="0"/>
    <s v="home_improvement"/>
    <s v="913xx"/>
    <x v="0"/>
    <n v="23.96"/>
    <n v="0"/>
    <x v="28"/>
    <n v="3"/>
    <s v="NA"/>
    <s v="NA"/>
    <n v="10"/>
    <n v="0"/>
    <x v="12848"/>
    <n v="0.94299999999999995"/>
    <n v="37"/>
    <s v="f"/>
    <n v="0"/>
    <n v="0"/>
    <n v="11583.587509999999"/>
    <n v="11547.39"/>
    <n v="8000"/>
    <n v="3583.59"/>
    <n v="0"/>
    <x v="0"/>
    <n v="0"/>
    <x v="101"/>
    <n v="193.04"/>
    <m/>
    <x v="29"/>
    <x v="4"/>
    <x v="9"/>
    <x v="1"/>
  </r>
  <r>
    <n v="727157"/>
    <n v="922648"/>
    <n v="7500"/>
    <n v="7500"/>
    <n v="7500"/>
    <s v=" 60 months"/>
    <n v="0.1714"/>
    <n v="186.96"/>
    <x v="4"/>
    <x v="28"/>
    <s v="10+ years"/>
    <x v="2"/>
    <n v="100000"/>
    <x v="2"/>
    <d v="2011-04-01T00:00:00"/>
    <x v="0"/>
    <s v="credit_card"/>
    <s v="850xx"/>
    <x v="15"/>
    <n v="22.52"/>
    <n v="0"/>
    <x v="140"/>
    <n v="1"/>
    <s v="NA"/>
    <s v="NA"/>
    <n v="9"/>
    <n v="0"/>
    <x v="15460"/>
    <n v="0.96899999999999997"/>
    <n v="18"/>
    <s v="f"/>
    <n v="0"/>
    <n v="0"/>
    <n v="7607.69"/>
    <n v="7607.69"/>
    <n v="7500"/>
    <n v="107.69"/>
    <n v="0"/>
    <x v="0"/>
    <n v="0"/>
    <x v="1"/>
    <n v="7608.63"/>
    <m/>
    <x v="86"/>
    <x v="4"/>
    <x v="0"/>
    <x v="2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d v="2011-04-01T00:00:00"/>
    <x v="0"/>
    <s v="small_business"/>
    <s v="967xx"/>
    <x v="38"/>
    <n v="18.309999999999999"/>
    <n v="0"/>
    <x v="90"/>
    <n v="0"/>
    <s v="NA"/>
    <s v="NA"/>
    <n v="4"/>
    <n v="0"/>
    <x v="15461"/>
    <n v="0.56100000000000005"/>
    <n v="10"/>
    <s v="f"/>
    <n v="0"/>
    <n v="0"/>
    <n v="4854.1148860000003"/>
    <n v="4854.1099999999997"/>
    <n v="4200"/>
    <n v="654.11"/>
    <n v="0"/>
    <x v="0"/>
    <n v="0"/>
    <x v="74"/>
    <n v="1314.67"/>
    <m/>
    <x v="1"/>
    <x v="4"/>
    <x v="1"/>
    <x v="1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d v="2011-04-01T00:00:00"/>
    <x v="0"/>
    <s v="debt_consolidation"/>
    <s v="085xx"/>
    <x v="12"/>
    <n v="20.34"/>
    <n v="1"/>
    <x v="136"/>
    <n v="0"/>
    <n v="19"/>
    <s v="NA"/>
    <n v="13"/>
    <n v="0"/>
    <x v="15462"/>
    <n v="0.30299999999999999"/>
    <n v="33"/>
    <s v="f"/>
    <n v="0"/>
    <n v="0"/>
    <n v="5549.0223050000004"/>
    <n v="5549.02"/>
    <n v="5000"/>
    <n v="549.02"/>
    <n v="0"/>
    <x v="0"/>
    <n v="0"/>
    <x v="59"/>
    <n v="1372.4"/>
    <m/>
    <x v="29"/>
    <x v="4"/>
    <x v="1"/>
    <x v="1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d v="2011-04-01T00:00:00"/>
    <x v="0"/>
    <s v="major_purchase"/>
    <s v="783xx"/>
    <x v="2"/>
    <n v="6.17"/>
    <n v="0"/>
    <x v="55"/>
    <n v="1"/>
    <s v="NA"/>
    <s v="NA"/>
    <n v="7"/>
    <n v="0"/>
    <x v="15463"/>
    <n v="7.0000000000000001E-3"/>
    <n v="24"/>
    <s v="f"/>
    <n v="0"/>
    <n v="0"/>
    <n v="4248.386673"/>
    <n v="4248.3900000000003"/>
    <n v="4000"/>
    <n v="248.39"/>
    <n v="0"/>
    <x v="0"/>
    <n v="0"/>
    <x v="61"/>
    <n v="2437.9299999999998"/>
    <m/>
    <x v="85"/>
    <x v="4"/>
    <x v="2"/>
    <x v="1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d v="2011-04-01T00:00:00"/>
    <x v="0"/>
    <s v="major_purchase"/>
    <s v="331xx"/>
    <x v="19"/>
    <n v="12.49"/>
    <n v="0"/>
    <x v="453"/>
    <n v="0"/>
    <s v="NA"/>
    <s v="NA"/>
    <n v="6"/>
    <n v="0"/>
    <x v="15464"/>
    <n v="0.56499999999999995"/>
    <n v="7"/>
    <s v="f"/>
    <n v="0"/>
    <n v="0"/>
    <n v="10035.495000000001"/>
    <n v="10035.49"/>
    <n v="9000"/>
    <n v="1035.49"/>
    <n v="0"/>
    <x v="0"/>
    <n v="0"/>
    <x v="61"/>
    <n v="5921.05"/>
    <m/>
    <x v="0"/>
    <x v="4"/>
    <x v="2"/>
    <x v="0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d v="2011-04-01T00:00:00"/>
    <x v="0"/>
    <s v="wedding"/>
    <s v="112xx"/>
    <x v="1"/>
    <n v="2.25"/>
    <n v="0"/>
    <x v="356"/>
    <n v="0"/>
    <s v="NA"/>
    <s v="NA"/>
    <n v="4"/>
    <n v="0"/>
    <x v="10403"/>
    <n v="0.45300000000000001"/>
    <n v="11"/>
    <s v="f"/>
    <n v="0"/>
    <n v="0"/>
    <n v="11163.54473"/>
    <n v="11163.54"/>
    <n v="10000"/>
    <n v="1163.54"/>
    <n v="0"/>
    <x v="0"/>
    <n v="0"/>
    <x v="68"/>
    <n v="333.65"/>
    <m/>
    <x v="98"/>
    <x v="4"/>
    <x v="4"/>
    <x v="2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2"/>
    <d v="2011-04-01T00:00:00"/>
    <x v="0"/>
    <s v="debt_consolidation"/>
    <s v="302xx"/>
    <x v="4"/>
    <n v="2.4900000000000002"/>
    <n v="0"/>
    <x v="313"/>
    <n v="1"/>
    <n v="42"/>
    <s v="NA"/>
    <n v="13"/>
    <n v="0"/>
    <x v="15465"/>
    <n v="0.32100000000000001"/>
    <n v="23"/>
    <s v="f"/>
    <n v="0"/>
    <n v="0"/>
    <n v="49047.249949999998"/>
    <n v="49047.25"/>
    <n v="35000"/>
    <n v="14047.25"/>
    <n v="0"/>
    <x v="0"/>
    <n v="0"/>
    <x v="100"/>
    <n v="1633.41"/>
    <m/>
    <x v="29"/>
    <x v="4"/>
    <x v="9"/>
    <x v="1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2"/>
    <d v="2011-04-01T00:00:00"/>
    <x v="0"/>
    <s v="small_business"/>
    <s v="057xx"/>
    <x v="40"/>
    <n v="9.89"/>
    <n v="0"/>
    <x v="23"/>
    <n v="1"/>
    <n v="26"/>
    <s v="NA"/>
    <n v="9"/>
    <n v="0"/>
    <x v="12271"/>
    <n v="0.23100000000000001"/>
    <n v="22"/>
    <s v="f"/>
    <n v="0"/>
    <n v="0"/>
    <n v="18793.396509999999"/>
    <n v="18793.400000000001"/>
    <n v="15000"/>
    <n v="3793.4"/>
    <n v="0"/>
    <x v="0"/>
    <n v="0"/>
    <x v="68"/>
    <n v="522.79999999999995"/>
    <m/>
    <x v="29"/>
    <x v="4"/>
    <x v="4"/>
    <x v="1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d v="2011-04-01T00:00:00"/>
    <x v="0"/>
    <s v="car"/>
    <s v="949xx"/>
    <x v="0"/>
    <n v="16.600000000000001"/>
    <n v="0"/>
    <x v="258"/>
    <n v="1"/>
    <s v="NA"/>
    <s v="NA"/>
    <n v="6"/>
    <n v="0"/>
    <x v="15466"/>
    <n v="0.89700000000000002"/>
    <n v="21"/>
    <s v="f"/>
    <n v="0"/>
    <n v="0"/>
    <n v="3382.9997520000002"/>
    <n v="3383"/>
    <n v="3000"/>
    <n v="368"/>
    <n v="14.999999969999999"/>
    <x v="0"/>
    <n v="0"/>
    <x v="68"/>
    <n v="114.29"/>
    <m/>
    <x v="62"/>
    <x v="4"/>
    <x v="4"/>
    <x v="2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d v="2011-04-01T00:00:00"/>
    <x v="0"/>
    <s v="debt_consolidation"/>
    <s v="496xx"/>
    <x v="6"/>
    <n v="20.69"/>
    <n v="0"/>
    <x v="143"/>
    <n v="0"/>
    <s v="NA"/>
    <s v="NA"/>
    <n v="13"/>
    <n v="0"/>
    <x v="11598"/>
    <n v="0.31"/>
    <n v="19"/>
    <s v="f"/>
    <n v="0"/>
    <n v="0"/>
    <n v="10043.34"/>
    <n v="10043.34"/>
    <n v="8000"/>
    <n v="2043.34"/>
    <n v="0"/>
    <x v="0"/>
    <n v="0"/>
    <x v="84"/>
    <n v="3203.34"/>
    <m/>
    <x v="1"/>
    <x v="4"/>
    <x v="4"/>
    <x v="1"/>
  </r>
  <r>
    <n v="727331"/>
    <n v="922829"/>
    <n v="16800"/>
    <n v="16481"/>
    <n v="16800"/>
    <s v=" 60 months"/>
    <n v="0.1111"/>
    <n v="366.2"/>
    <x v="0"/>
    <x v="1"/>
    <s v="10+ years"/>
    <x v="2"/>
    <n v="74004"/>
    <x v="2"/>
    <d v="2011-04-01T00:00:00"/>
    <x v="0"/>
    <s v="debt_consolidation"/>
    <s v="360xx"/>
    <x v="29"/>
    <n v="28.7"/>
    <n v="0"/>
    <x v="201"/>
    <n v="2"/>
    <s v="NA"/>
    <s v="NA"/>
    <n v="6"/>
    <n v="0"/>
    <x v="15467"/>
    <n v="0.57899999999999996"/>
    <n v="14"/>
    <s v="f"/>
    <n v="0"/>
    <n v="0"/>
    <n v="21627.850119999999"/>
    <n v="21080.77"/>
    <n v="16800.009999999998"/>
    <n v="4827.84"/>
    <n v="0"/>
    <x v="0"/>
    <n v="0"/>
    <x v="88"/>
    <n v="5536.25"/>
    <m/>
    <x v="75"/>
    <x v="4"/>
    <x v="8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d v="2011-04-01T00:00:00"/>
    <x v="0"/>
    <s v="debt_consolidation"/>
    <s v="971xx"/>
    <x v="35"/>
    <n v="14.97"/>
    <n v="0"/>
    <x v="60"/>
    <n v="0"/>
    <s v="NA"/>
    <s v="NA"/>
    <n v="8"/>
    <n v="0"/>
    <x v="15468"/>
    <n v="0.51100000000000001"/>
    <n v="21"/>
    <s v="f"/>
    <n v="0"/>
    <n v="0"/>
    <n v="13396.25366"/>
    <n v="13396.25"/>
    <n v="12000"/>
    <n v="1396.25"/>
    <n v="0"/>
    <x v="0"/>
    <n v="0"/>
    <x v="68"/>
    <n v="392.85"/>
    <m/>
    <x v="1"/>
    <x v="4"/>
    <x v="4"/>
    <x v="1"/>
  </r>
  <r>
    <n v="727361"/>
    <n v="922862"/>
    <n v="5075"/>
    <n v="5075"/>
    <n v="5075"/>
    <s v=" 36 months"/>
    <n v="0.1"/>
    <n v="163.76"/>
    <x v="0"/>
    <x v="16"/>
    <s v="4 years"/>
    <x v="0"/>
    <n v="36000"/>
    <x v="1"/>
    <d v="2011-04-01T00:00:00"/>
    <x v="0"/>
    <s v="debt_consolidation"/>
    <s v="064xx"/>
    <x v="3"/>
    <n v="11.9"/>
    <n v="2"/>
    <x v="260"/>
    <n v="0"/>
    <n v="12"/>
    <s v="NA"/>
    <n v="8"/>
    <n v="0"/>
    <x v="15469"/>
    <n v="0.78600000000000003"/>
    <n v="25"/>
    <s v="f"/>
    <n v="0"/>
    <n v="0"/>
    <n v="5895.5815590000002"/>
    <n v="5895.58"/>
    <n v="5075"/>
    <n v="820.58"/>
    <n v="0"/>
    <x v="0"/>
    <n v="0"/>
    <x v="95"/>
    <n v="11.83"/>
    <m/>
    <x v="29"/>
    <x v="4"/>
    <x v="4"/>
    <x v="1"/>
  </r>
  <r>
    <n v="727377"/>
    <n v="922880"/>
    <n v="20000"/>
    <n v="19894"/>
    <n v="20000"/>
    <s v=" 60 months"/>
    <n v="0.15279999999999999"/>
    <n v="478.75"/>
    <x v="3"/>
    <x v="10"/>
    <s v="5 years"/>
    <x v="2"/>
    <n v="48000"/>
    <x v="0"/>
    <d v="2011-04-01T00:00:00"/>
    <x v="0"/>
    <s v="debt_consolidation"/>
    <s v="853xx"/>
    <x v="15"/>
    <n v="20.65"/>
    <n v="0"/>
    <x v="118"/>
    <n v="0"/>
    <s v="NA"/>
    <s v="NA"/>
    <n v="8"/>
    <n v="0"/>
    <x v="3904"/>
    <n v="0.621"/>
    <n v="12"/>
    <s v="f"/>
    <n v="0"/>
    <n v="0"/>
    <n v="24313.677800000001"/>
    <n v="24109.759999999998"/>
    <n v="20000"/>
    <n v="4313.68"/>
    <n v="0"/>
    <x v="0"/>
    <n v="0"/>
    <x v="70"/>
    <n v="15710.64"/>
    <m/>
    <x v="67"/>
    <x v="4"/>
    <x v="2"/>
    <x v="0"/>
  </r>
  <r>
    <n v="727396"/>
    <n v="922903"/>
    <n v="35000"/>
    <n v="34950"/>
    <n v="35000"/>
    <s v=" 60 months"/>
    <n v="0.13059999999999999"/>
    <n v="797.44"/>
    <x v="1"/>
    <x v="2"/>
    <s v="10+ years"/>
    <x v="0"/>
    <n v="118000"/>
    <x v="0"/>
    <d v="2011-04-01T00:00:00"/>
    <x v="1"/>
    <s v="debt_consolidation"/>
    <s v="223xx"/>
    <x v="21"/>
    <n v="25.45"/>
    <n v="0"/>
    <x v="164"/>
    <n v="0"/>
    <s v="NA"/>
    <s v="NA"/>
    <n v="13"/>
    <n v="0"/>
    <x v="15470"/>
    <n v="0.113"/>
    <n v="55"/>
    <s v="f"/>
    <n v="0"/>
    <n v="0"/>
    <n v="20730.96"/>
    <n v="20701.47"/>
    <n v="12391.67"/>
    <n v="8339.2900000000009"/>
    <n v="0"/>
    <x v="0"/>
    <n v="0"/>
    <x v="59"/>
    <n v="81.48"/>
    <m/>
    <x v="29"/>
    <x v="4"/>
    <x v="1"/>
    <x v="1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d v="2011-04-01T00:00:00"/>
    <x v="1"/>
    <s v="debt_consolidation"/>
    <s v="945xx"/>
    <x v="0"/>
    <n v="19.29"/>
    <n v="0"/>
    <x v="168"/>
    <n v="1"/>
    <s v="NA"/>
    <s v="NA"/>
    <n v="10"/>
    <n v="0"/>
    <x v="1494"/>
    <n v="0.85"/>
    <n v="14"/>
    <s v="f"/>
    <n v="0"/>
    <n v="0"/>
    <n v="6602.84"/>
    <n v="6602.84"/>
    <n v="5440.75"/>
    <n v="1162.0899999999999"/>
    <n v="0"/>
    <x v="0"/>
    <n v="0"/>
    <x v="85"/>
    <n v="228.32"/>
    <m/>
    <x v="1"/>
    <x v="4"/>
    <x v="1"/>
    <x v="1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d v="2011-04-01T00:00:00"/>
    <x v="0"/>
    <s v="debt_consolidation"/>
    <s v="560xx"/>
    <x v="36"/>
    <n v="20.420000000000002"/>
    <n v="0"/>
    <x v="75"/>
    <n v="0"/>
    <n v="50"/>
    <s v="NA"/>
    <n v="20"/>
    <n v="0"/>
    <x v="15471"/>
    <n v="0.36"/>
    <n v="50"/>
    <s v="f"/>
    <n v="0"/>
    <n v="0"/>
    <n v="15924.5862"/>
    <n v="15924.59"/>
    <n v="12000"/>
    <n v="3924.59"/>
    <n v="0"/>
    <x v="0"/>
    <n v="0"/>
    <x v="59"/>
    <n v="7933.53"/>
    <m/>
    <x v="1"/>
    <x v="4"/>
    <x v="1"/>
    <x v="1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d v="2011-04-01T00:00:00"/>
    <x v="0"/>
    <s v="house"/>
    <s v="731xx"/>
    <x v="46"/>
    <n v="12.48"/>
    <n v="0"/>
    <x v="96"/>
    <n v="3"/>
    <s v="NA"/>
    <s v="NA"/>
    <n v="14"/>
    <n v="0"/>
    <x v="13568"/>
    <n v="0.19900000000000001"/>
    <n v="40"/>
    <s v="f"/>
    <n v="0"/>
    <n v="0"/>
    <n v="15602.31673"/>
    <n v="15602.32"/>
    <n v="15000"/>
    <n v="602.32000000000005"/>
    <n v="0"/>
    <x v="0"/>
    <n v="0"/>
    <x v="45"/>
    <n v="7338.11"/>
    <m/>
    <x v="36"/>
    <x v="4"/>
    <x v="0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d v="2011-04-01T00:00:00"/>
    <x v="0"/>
    <s v="debt_consolidation"/>
    <s v="278xx"/>
    <x v="11"/>
    <n v="4.08"/>
    <n v="1"/>
    <x v="149"/>
    <n v="0"/>
    <n v="17"/>
    <s v="NA"/>
    <n v="6"/>
    <n v="0"/>
    <x v="15472"/>
    <n v="0.57999999999999996"/>
    <n v="15"/>
    <s v="f"/>
    <n v="0"/>
    <n v="0"/>
    <n v="4273.3886810000004"/>
    <n v="4273.3900000000003"/>
    <n v="4000"/>
    <n v="273.39"/>
    <n v="0"/>
    <x v="0"/>
    <n v="0"/>
    <x v="61"/>
    <n v="107.91"/>
    <m/>
    <x v="96"/>
    <x v="4"/>
    <x v="2"/>
    <x v="3"/>
  </r>
  <r>
    <n v="727448"/>
    <n v="922960"/>
    <n v="16250"/>
    <n v="16250"/>
    <n v="16250"/>
    <s v=" 60 months"/>
    <n v="0.1037"/>
    <n v="348.24"/>
    <x v="0"/>
    <x v="4"/>
    <s v="n/a"/>
    <x v="2"/>
    <n v="55560"/>
    <x v="2"/>
    <d v="2011-04-01T00:00:00"/>
    <x v="0"/>
    <s v="home_improvement"/>
    <s v="660xx"/>
    <x v="9"/>
    <n v="0.43"/>
    <n v="0"/>
    <x v="231"/>
    <n v="0"/>
    <s v="NA"/>
    <s v="NA"/>
    <n v="7"/>
    <n v="0"/>
    <x v="3558"/>
    <n v="6.0999999999999999E-2"/>
    <n v="24"/>
    <s v="f"/>
    <n v="0"/>
    <n v="0"/>
    <n v="20637.449980000001"/>
    <n v="20637.45"/>
    <n v="16250"/>
    <n v="4387.45"/>
    <n v="0"/>
    <x v="0"/>
    <n v="0"/>
    <x v="92"/>
    <n v="4649.1499999999996"/>
    <m/>
    <x v="12"/>
    <x v="4"/>
    <x v="8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d v="2011-04-01T00:00:00"/>
    <x v="0"/>
    <s v="debt_consolidation"/>
    <s v="441xx"/>
    <x v="14"/>
    <n v="21.74"/>
    <n v="0"/>
    <x v="126"/>
    <n v="2"/>
    <s v="NA"/>
    <s v="NA"/>
    <n v="10"/>
    <n v="0"/>
    <x v="1560"/>
    <n v="0.23"/>
    <n v="28"/>
    <s v="f"/>
    <n v="0"/>
    <n v="0"/>
    <n v="8587.7014070000005"/>
    <n v="8587.7000000000007"/>
    <n v="7975"/>
    <n v="612.70000000000005"/>
    <n v="0"/>
    <x v="0"/>
    <n v="0"/>
    <x v="2"/>
    <n v="3528.99"/>
    <m/>
    <x v="5"/>
    <x v="4"/>
    <x v="1"/>
    <x v="3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2"/>
    <d v="2011-04-01T00:00:00"/>
    <x v="0"/>
    <s v="medical"/>
    <s v="928xx"/>
    <x v="0"/>
    <n v="4.84"/>
    <n v="0"/>
    <x v="340"/>
    <n v="0"/>
    <s v="NA"/>
    <s v="NA"/>
    <n v="11"/>
    <n v="0"/>
    <x v="126"/>
    <n v="0.17899999999999999"/>
    <n v="15"/>
    <s v="f"/>
    <n v="0"/>
    <n v="0"/>
    <n v="6567.4269789999998"/>
    <n v="6567.43"/>
    <n v="6000"/>
    <n v="567.42999999999995"/>
    <n v="0"/>
    <x v="0"/>
    <n v="0"/>
    <x v="62"/>
    <n v="2853.89"/>
    <m/>
    <x v="11"/>
    <x v="4"/>
    <x v="1"/>
    <x v="3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d v="2011-04-01T00:00:00"/>
    <x v="0"/>
    <s v="debt_consolidation"/>
    <s v="365xx"/>
    <x v="29"/>
    <n v="23.1"/>
    <n v="1"/>
    <x v="149"/>
    <n v="0"/>
    <n v="6"/>
    <s v="NA"/>
    <n v="25"/>
    <n v="0"/>
    <x v="7183"/>
    <n v="8.5999999999999993E-2"/>
    <n v="40"/>
    <s v="f"/>
    <n v="0"/>
    <n v="0"/>
    <n v="8526.3793839999998"/>
    <n v="8526.3799999999992"/>
    <n v="6625"/>
    <n v="1886.38"/>
    <n v="14.999999989999999"/>
    <x v="0"/>
    <n v="0"/>
    <x v="84"/>
    <n v="171.74"/>
    <m/>
    <x v="70"/>
    <x v="4"/>
    <x v="4"/>
    <x v="4"/>
  </r>
  <r>
    <n v="727518"/>
    <n v="923037"/>
    <n v="18500"/>
    <n v="18475"/>
    <n v="18500"/>
    <s v=" 60 months"/>
    <n v="0.1268"/>
    <n v="417.91"/>
    <x v="1"/>
    <x v="13"/>
    <s v="10+ years"/>
    <x v="2"/>
    <n v="55000"/>
    <x v="0"/>
    <d v="2011-04-01T00:00:00"/>
    <x v="1"/>
    <s v="credit_card"/>
    <s v="553xx"/>
    <x v="36"/>
    <n v="24.26"/>
    <n v="0"/>
    <x v="33"/>
    <n v="0"/>
    <s v="NA"/>
    <s v="NA"/>
    <n v="8"/>
    <n v="0"/>
    <x v="15473"/>
    <n v="0.76200000000000001"/>
    <n v="23"/>
    <s v="f"/>
    <n v="0"/>
    <n v="0"/>
    <n v="18512.990000000002"/>
    <n v="18488.04"/>
    <n v="11635.42"/>
    <n v="5840.59"/>
    <n v="0"/>
    <x v="2132"/>
    <n v="172.93860000000001"/>
    <x v="84"/>
    <n v="417.91"/>
    <m/>
    <x v="12"/>
    <x v="4"/>
    <x v="4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d v="2011-04-01T00:00:00"/>
    <x v="0"/>
    <s v="debt_consolidation"/>
    <s v="161xx"/>
    <x v="44"/>
    <n v="28.75"/>
    <n v="0"/>
    <x v="89"/>
    <n v="0"/>
    <n v="62"/>
    <s v="NA"/>
    <n v="16"/>
    <n v="0"/>
    <x v="15474"/>
    <n v="0.26200000000000001"/>
    <n v="35"/>
    <s v="f"/>
    <n v="0"/>
    <n v="0"/>
    <n v="10184.83"/>
    <n v="10184.83"/>
    <n v="8250"/>
    <n v="1934.83"/>
    <n v="0"/>
    <x v="0"/>
    <n v="0"/>
    <x v="84"/>
    <n v="3257.8"/>
    <m/>
    <x v="1"/>
    <x v="4"/>
    <x v="4"/>
    <x v="1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d v="2011-04-01T00:00:00"/>
    <x v="0"/>
    <s v="credit_card"/>
    <s v="941xx"/>
    <x v="0"/>
    <n v="11.54"/>
    <n v="0"/>
    <x v="171"/>
    <n v="0"/>
    <s v="NA"/>
    <s v="NA"/>
    <n v="7"/>
    <n v="0"/>
    <x v="15475"/>
    <n v="0.35199999999999998"/>
    <n v="15"/>
    <s v="f"/>
    <n v="0"/>
    <n v="0"/>
    <n v="6550.5773570000001"/>
    <n v="6550.58"/>
    <n v="6000"/>
    <n v="550.58000000000004"/>
    <n v="0"/>
    <x v="0"/>
    <n v="0"/>
    <x v="68"/>
    <n v="210.14"/>
    <m/>
    <x v="1"/>
    <x v="4"/>
    <x v="4"/>
    <x v="1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d v="2011-04-01T00:00:00"/>
    <x v="0"/>
    <s v="debt_consolidation"/>
    <s v="600xx"/>
    <x v="16"/>
    <n v="4.95"/>
    <n v="0"/>
    <x v="184"/>
    <n v="1"/>
    <s v="NA"/>
    <s v="NA"/>
    <n v="6"/>
    <n v="0"/>
    <x v="10475"/>
    <n v="0.88"/>
    <n v="21"/>
    <s v="f"/>
    <n v="0"/>
    <n v="0"/>
    <n v="10047.191339999999"/>
    <n v="10047.19"/>
    <n v="9000"/>
    <n v="1047.19"/>
    <n v="0"/>
    <x v="0"/>
    <n v="0"/>
    <x v="68"/>
    <n v="297.81"/>
    <m/>
    <x v="98"/>
    <x v="4"/>
    <x v="4"/>
    <x v="2"/>
  </r>
  <r>
    <n v="727547"/>
    <n v="923069"/>
    <n v="2500"/>
    <n v="2500"/>
    <n v="2500"/>
    <s v=" 36 months"/>
    <n v="0.1454"/>
    <n v="86.11"/>
    <x v="3"/>
    <x v="21"/>
    <s v="1 year"/>
    <x v="0"/>
    <n v="31000"/>
    <x v="1"/>
    <d v="2011-04-01T00:00:00"/>
    <x v="0"/>
    <s v="debt_consolidation"/>
    <s v="193xx"/>
    <x v="44"/>
    <n v="18.5"/>
    <n v="1"/>
    <x v="38"/>
    <n v="3"/>
    <n v="3"/>
    <s v="NA"/>
    <n v="11"/>
    <n v="0"/>
    <x v="15476"/>
    <n v="0.497"/>
    <n v="17"/>
    <s v="f"/>
    <n v="0"/>
    <n v="0"/>
    <n v="3122.0646240000001"/>
    <n v="3122.06"/>
    <n v="2500"/>
    <n v="607.05999999999995"/>
    <n v="15"/>
    <x v="0"/>
    <n v="0"/>
    <x v="68"/>
    <n v="80.42"/>
    <m/>
    <x v="39"/>
    <x v="4"/>
    <x v="4"/>
    <x v="2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d v="2011-04-01T00:00:00"/>
    <x v="1"/>
    <s v="debt_consolidation"/>
    <s v="179xx"/>
    <x v="44"/>
    <n v="19.62"/>
    <n v="0"/>
    <x v="146"/>
    <n v="1"/>
    <s v="NA"/>
    <s v="NA"/>
    <n v="4"/>
    <n v="0"/>
    <x v="15477"/>
    <n v="0.83699999999999997"/>
    <n v="9"/>
    <s v="f"/>
    <n v="0"/>
    <n v="0"/>
    <n v="0"/>
    <n v="0"/>
    <n v="0"/>
    <n v="0"/>
    <n v="0"/>
    <x v="0"/>
    <n v="0"/>
    <x v="63"/>
    <n v="0"/>
    <m/>
    <x v="15"/>
    <x v="4"/>
    <x v="7"/>
    <x v="5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d v="2011-04-01T00:00:00"/>
    <x v="1"/>
    <s v="home_improvement"/>
    <s v="221xx"/>
    <x v="21"/>
    <n v="2.4300000000000002"/>
    <n v="0"/>
    <x v="82"/>
    <n v="0"/>
    <s v="NA"/>
    <n v="44"/>
    <n v="14"/>
    <n v="2"/>
    <x v="15478"/>
    <n v="0.13100000000000001"/>
    <n v="36"/>
    <s v="f"/>
    <n v="0"/>
    <n v="0"/>
    <n v="5668"/>
    <n v="5668"/>
    <n v="4129.22"/>
    <n v="1159.3599999999999"/>
    <n v="0"/>
    <x v="2133"/>
    <n v="4.2699999999999996"/>
    <x v="48"/>
    <n v="481.41"/>
    <m/>
    <x v="0"/>
    <x v="4"/>
    <x v="2"/>
    <x v="0"/>
  </r>
  <r>
    <n v="727624"/>
    <n v="923155"/>
    <n v="24000"/>
    <n v="23466"/>
    <n v="24000"/>
    <s v=" 60 months"/>
    <n v="0.1268"/>
    <n v="542.16"/>
    <x v="1"/>
    <x v="13"/>
    <s v="10+ years"/>
    <x v="2"/>
    <n v="163500"/>
    <x v="0"/>
    <d v="2011-04-01T00:00:00"/>
    <x v="0"/>
    <s v="home_improvement"/>
    <s v="076xx"/>
    <x v="12"/>
    <n v="1.39"/>
    <n v="1"/>
    <x v="74"/>
    <n v="0"/>
    <n v="6"/>
    <s v="NA"/>
    <n v="17"/>
    <n v="0"/>
    <x v="15479"/>
    <n v="6.2E-2"/>
    <n v="35"/>
    <s v="f"/>
    <n v="0"/>
    <n v="0"/>
    <n v="29835.716410000001"/>
    <n v="28881.52"/>
    <n v="24000"/>
    <n v="5835.72"/>
    <n v="0"/>
    <x v="0"/>
    <n v="0"/>
    <x v="69"/>
    <n v="15209.9"/>
    <m/>
    <x v="61"/>
    <x v="4"/>
    <x v="1"/>
    <x v="3"/>
  </r>
  <r>
    <n v="727637"/>
    <n v="923170"/>
    <n v="18200"/>
    <n v="18200"/>
    <n v="18200"/>
    <s v=" 60 months"/>
    <n v="0.1825"/>
    <n v="464.64"/>
    <x v="5"/>
    <x v="22"/>
    <s v="&lt; 1 year"/>
    <x v="2"/>
    <n v="102500"/>
    <x v="2"/>
    <d v="2011-04-01T00:00:00"/>
    <x v="0"/>
    <s v="debt_consolidation"/>
    <s v="307xx"/>
    <x v="10"/>
    <n v="8.6999999999999993"/>
    <n v="0"/>
    <x v="77"/>
    <n v="0"/>
    <s v="NA"/>
    <s v="NA"/>
    <n v="15"/>
    <n v="0"/>
    <x v="15480"/>
    <n v="0.754"/>
    <n v="18"/>
    <s v="f"/>
    <n v="0"/>
    <n v="0"/>
    <n v="27878.320029999999"/>
    <n v="27878.32"/>
    <n v="18200"/>
    <n v="9678.32"/>
    <n v="0"/>
    <x v="0"/>
    <n v="0"/>
    <x v="101"/>
    <n v="464.56"/>
    <m/>
    <x v="29"/>
    <x v="4"/>
    <x v="9"/>
    <x v="1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d v="2011-04-01T00:00:00"/>
    <x v="0"/>
    <s v="major_purchase"/>
    <s v="365xx"/>
    <x v="29"/>
    <n v="14.16"/>
    <n v="1"/>
    <x v="210"/>
    <n v="0"/>
    <n v="11"/>
    <s v="NA"/>
    <n v="14"/>
    <n v="0"/>
    <x v="15481"/>
    <n v="0.55900000000000005"/>
    <n v="35"/>
    <s v="f"/>
    <n v="0"/>
    <n v="0"/>
    <n v="5448.3257469999999"/>
    <n v="5448.33"/>
    <n v="5000"/>
    <n v="448.33"/>
    <n v="0"/>
    <x v="0"/>
    <n v="0"/>
    <x v="62"/>
    <n v="2367.4899999999998"/>
    <m/>
    <x v="11"/>
    <x v="4"/>
    <x v="1"/>
    <x v="3"/>
  </r>
  <r>
    <n v="727666"/>
    <n v="923203"/>
    <n v="4200"/>
    <n v="4200"/>
    <n v="4200"/>
    <s v=" 36 months"/>
    <n v="0.1268"/>
    <n v="140.87"/>
    <x v="1"/>
    <x v="13"/>
    <s v="&lt; 1 year"/>
    <x v="0"/>
    <n v="40000"/>
    <x v="2"/>
    <d v="2011-04-01T00:00:00"/>
    <x v="0"/>
    <s v="major_purchase"/>
    <s v="100xx"/>
    <x v="1"/>
    <n v="4.4400000000000004"/>
    <n v="0"/>
    <x v="69"/>
    <n v="1"/>
    <n v="32"/>
    <s v="NA"/>
    <n v="4"/>
    <n v="0"/>
    <x v="15482"/>
    <n v="0.442"/>
    <n v="7"/>
    <s v="f"/>
    <n v="0"/>
    <n v="0"/>
    <n v="5071.2378349999999"/>
    <n v="5071.24"/>
    <n v="4200"/>
    <n v="871.24"/>
    <n v="0"/>
    <x v="0"/>
    <n v="0"/>
    <x v="68"/>
    <n v="147.78"/>
    <m/>
    <x v="98"/>
    <x v="4"/>
    <x v="4"/>
    <x v="2"/>
  </r>
  <r>
    <n v="727669"/>
    <n v="923206"/>
    <n v="16000"/>
    <n v="15975"/>
    <n v="16000"/>
    <s v=" 60 months"/>
    <n v="0.16400000000000001"/>
    <n v="392.5"/>
    <x v="4"/>
    <x v="20"/>
    <s v="7 years"/>
    <x v="0"/>
    <n v="50000"/>
    <x v="0"/>
    <d v="2011-04-01T00:00:00"/>
    <x v="1"/>
    <s v="debt_consolidation"/>
    <s v="945xx"/>
    <x v="0"/>
    <n v="21.48"/>
    <n v="0"/>
    <x v="272"/>
    <n v="0"/>
    <n v="66"/>
    <s v="NA"/>
    <n v="7"/>
    <n v="0"/>
    <x v="9694"/>
    <n v="0.55200000000000005"/>
    <n v="10"/>
    <s v="f"/>
    <n v="0"/>
    <n v="0"/>
    <n v="8402.5300000000007"/>
    <n v="8389.4699999999993"/>
    <n v="3506.49"/>
    <n v="4138.82"/>
    <n v="0"/>
    <x v="2134"/>
    <n v="136.2996"/>
    <x v="72"/>
    <n v="78.75"/>
    <m/>
    <x v="24"/>
    <x v="4"/>
    <x v="1"/>
    <x v="3"/>
  </r>
  <r>
    <n v="727675"/>
    <n v="923214"/>
    <n v="15000"/>
    <n v="14998"/>
    <n v="15000"/>
    <s v=" 36 months"/>
    <n v="5.79E-2"/>
    <n v="454.91"/>
    <x v="2"/>
    <x v="17"/>
    <s v="9 years"/>
    <x v="2"/>
    <n v="180000"/>
    <x v="0"/>
    <d v="2011-04-01T00:00:00"/>
    <x v="0"/>
    <s v="small_business"/>
    <s v="605xx"/>
    <x v="16"/>
    <n v="5.98"/>
    <n v="0"/>
    <x v="86"/>
    <n v="0"/>
    <n v="42"/>
    <s v="NA"/>
    <n v="9"/>
    <n v="0"/>
    <x v="9416"/>
    <n v="8.1000000000000003E-2"/>
    <n v="41"/>
    <s v="f"/>
    <n v="0"/>
    <n v="0"/>
    <n v="16355.12256"/>
    <n v="16352.87"/>
    <n v="15000"/>
    <n v="1355.12"/>
    <n v="0"/>
    <x v="0"/>
    <n v="0"/>
    <x v="82"/>
    <n v="2264.6799999999998"/>
    <m/>
    <x v="84"/>
    <x v="4"/>
    <x v="4"/>
    <x v="2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d v="2011-05-01T00:00:00"/>
    <x v="0"/>
    <s v="vacation"/>
    <s v="021xx"/>
    <x v="5"/>
    <n v="22.58"/>
    <n v="1"/>
    <x v="258"/>
    <n v="2"/>
    <n v="3"/>
    <s v="NA"/>
    <n v="3"/>
    <n v="0"/>
    <x v="46"/>
    <n v="0"/>
    <n v="5"/>
    <s v="f"/>
    <n v="0"/>
    <n v="0"/>
    <n v="6117.0006990000002"/>
    <n v="6117"/>
    <n v="4800"/>
    <n v="1317"/>
    <n v="0"/>
    <x v="0"/>
    <n v="0"/>
    <x v="68"/>
    <n v="175.12"/>
    <m/>
    <x v="17"/>
    <x v="4"/>
    <x v="4"/>
    <x v="1"/>
  </r>
  <r>
    <n v="727701"/>
    <n v="923241"/>
    <n v="7200"/>
    <n v="7197"/>
    <n v="7200"/>
    <s v=" 36 months"/>
    <n v="7.2900000000000006E-2"/>
    <n v="223.28"/>
    <x v="2"/>
    <x v="11"/>
    <s v="4 years"/>
    <x v="2"/>
    <n v="150000"/>
    <x v="2"/>
    <d v="2011-04-01T00:00:00"/>
    <x v="0"/>
    <s v="major_purchase"/>
    <s v="640xx"/>
    <x v="25"/>
    <n v="6.57"/>
    <n v="0"/>
    <x v="322"/>
    <n v="0"/>
    <s v="NA"/>
    <s v="NA"/>
    <n v="5"/>
    <n v="0"/>
    <x v="15483"/>
    <n v="0.88300000000000001"/>
    <n v="24"/>
    <s v="f"/>
    <n v="0"/>
    <n v="0"/>
    <n v="7765.24658"/>
    <n v="7761.4"/>
    <n v="7200"/>
    <n v="565.25"/>
    <n v="0"/>
    <x v="0"/>
    <n v="0"/>
    <x v="60"/>
    <n v="4425.2700000000004"/>
    <m/>
    <x v="1"/>
    <x v="4"/>
    <x v="2"/>
    <x v="1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2"/>
    <d v="2011-04-01T00:00:00"/>
    <x v="0"/>
    <s v="credit_card"/>
    <s v="152xx"/>
    <x v="44"/>
    <n v="23.1"/>
    <n v="0"/>
    <x v="82"/>
    <n v="0"/>
    <s v="NA"/>
    <s v="NA"/>
    <n v="9"/>
    <n v="0"/>
    <x v="15484"/>
    <n v="0.76500000000000001"/>
    <n v="21"/>
    <s v="f"/>
    <n v="0"/>
    <n v="0"/>
    <n v="14225.45"/>
    <n v="14225.45"/>
    <n v="10000"/>
    <n v="4225.45"/>
    <n v="0"/>
    <x v="0"/>
    <n v="0"/>
    <x v="71"/>
    <n v="2531.4"/>
    <m/>
    <x v="1"/>
    <x v="4"/>
    <x v="8"/>
    <x v="1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d v="2011-04-01T00:00:00"/>
    <x v="0"/>
    <s v="small_business"/>
    <s v="802xx"/>
    <x v="17"/>
    <n v="17.98"/>
    <n v="0"/>
    <x v="218"/>
    <n v="1"/>
    <s v="NA"/>
    <s v="NA"/>
    <n v="11"/>
    <n v="0"/>
    <x v="15485"/>
    <n v="0.84"/>
    <n v="28"/>
    <s v="f"/>
    <n v="0"/>
    <n v="0"/>
    <n v="3311.45"/>
    <n v="3311.45"/>
    <n v="2400"/>
    <n v="911.45"/>
    <n v="0"/>
    <x v="0"/>
    <n v="0"/>
    <x v="78"/>
    <n v="226.73"/>
    <m/>
    <x v="1"/>
    <x v="4"/>
    <x v="8"/>
    <x v="1"/>
  </r>
  <r>
    <n v="727755"/>
    <n v="923300"/>
    <n v="6800"/>
    <n v="6800"/>
    <n v="6800"/>
    <s v=" 36 months"/>
    <n v="0.1037"/>
    <n v="220.61"/>
    <x v="0"/>
    <x v="4"/>
    <s v="7 years"/>
    <x v="0"/>
    <n v="65700"/>
    <x v="2"/>
    <d v="2011-04-01T00:00:00"/>
    <x v="0"/>
    <s v="other"/>
    <s v="750xx"/>
    <x v="2"/>
    <n v="23.11"/>
    <n v="0"/>
    <x v="251"/>
    <n v="0"/>
    <s v="NA"/>
    <n v="107"/>
    <n v="8"/>
    <n v="1"/>
    <x v="5041"/>
    <n v="0.82299999999999995"/>
    <n v="13"/>
    <s v="f"/>
    <n v="0"/>
    <n v="0"/>
    <n v="7079.9495779999997"/>
    <n v="7079.95"/>
    <n v="6800"/>
    <n v="279.95"/>
    <n v="0"/>
    <x v="0"/>
    <n v="0"/>
    <x v="0"/>
    <n v="6198.86"/>
    <m/>
    <x v="1"/>
    <x v="4"/>
    <x v="0"/>
    <x v="1"/>
  </r>
  <r>
    <n v="727772"/>
    <n v="923319"/>
    <n v="3000"/>
    <n v="3000"/>
    <n v="3000"/>
    <s v=" 36 months"/>
    <n v="0.1454"/>
    <n v="103.33"/>
    <x v="3"/>
    <x v="21"/>
    <s v="3 years"/>
    <x v="1"/>
    <n v="26400"/>
    <x v="2"/>
    <d v="2011-04-01T00:00:00"/>
    <x v="0"/>
    <s v="other"/>
    <s v="980xx"/>
    <x v="13"/>
    <n v="10.18"/>
    <n v="0"/>
    <x v="321"/>
    <n v="0"/>
    <n v="27"/>
    <s v="NA"/>
    <n v="5"/>
    <n v="0"/>
    <x v="15486"/>
    <n v="0.81699999999999995"/>
    <n v="8"/>
    <s v="f"/>
    <n v="0"/>
    <n v="0"/>
    <n v="3719.4977119999999"/>
    <n v="3719.5"/>
    <n v="3000"/>
    <n v="719.5"/>
    <n v="0"/>
    <x v="0"/>
    <n v="0"/>
    <x v="68"/>
    <n v="105.65"/>
    <m/>
    <x v="73"/>
    <x v="4"/>
    <x v="4"/>
    <x v="4"/>
  </r>
  <r>
    <n v="727797"/>
    <n v="923344"/>
    <n v="30000"/>
    <n v="29900"/>
    <n v="30000"/>
    <s v=" 60 months"/>
    <n v="0.1111"/>
    <n v="653.91999999999996"/>
    <x v="0"/>
    <x v="1"/>
    <s v="10+ years"/>
    <x v="2"/>
    <n v="61200"/>
    <x v="0"/>
    <d v="2011-04-01T00:00:00"/>
    <x v="0"/>
    <s v="home_improvement"/>
    <s v="310xx"/>
    <x v="10"/>
    <n v="0.08"/>
    <n v="0"/>
    <x v="270"/>
    <n v="0"/>
    <s v="NA"/>
    <s v="NA"/>
    <n v="4"/>
    <n v="0"/>
    <x v="7942"/>
    <n v="2E-3"/>
    <n v="11"/>
    <s v="f"/>
    <n v="0"/>
    <n v="0"/>
    <n v="34225.447890000003"/>
    <n v="34111.360000000001"/>
    <n v="30000"/>
    <n v="4225.45"/>
    <n v="0"/>
    <x v="0"/>
    <n v="0"/>
    <x v="60"/>
    <n v="23805.87"/>
    <m/>
    <x v="66"/>
    <x v="4"/>
    <x v="2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d v="2011-04-01T00:00:00"/>
    <x v="0"/>
    <s v="debt_consolidation"/>
    <s v="601xx"/>
    <x v="16"/>
    <n v="14.93"/>
    <n v="0"/>
    <x v="175"/>
    <n v="1"/>
    <s v="NA"/>
    <s v="NA"/>
    <n v="8"/>
    <n v="0"/>
    <x v="8265"/>
    <n v="0.23599999999999999"/>
    <n v="16"/>
    <s v="f"/>
    <n v="0"/>
    <n v="0"/>
    <n v="5478.0540229999997"/>
    <n v="5478.05"/>
    <n v="5000"/>
    <n v="478.05"/>
    <n v="0"/>
    <x v="0"/>
    <n v="0"/>
    <x v="72"/>
    <n v="58.07"/>
    <m/>
    <x v="1"/>
    <x v="4"/>
    <x v="1"/>
    <x v="1"/>
  </r>
  <r>
    <n v="727843"/>
    <n v="923393"/>
    <n v="10500"/>
    <n v="10500"/>
    <n v="10500"/>
    <s v=" 60 months"/>
    <n v="0.1714"/>
    <n v="261.75"/>
    <x v="4"/>
    <x v="28"/>
    <s v="6 years"/>
    <x v="0"/>
    <n v="28309"/>
    <x v="2"/>
    <d v="2011-04-01T00:00:00"/>
    <x v="0"/>
    <s v="debt_consolidation"/>
    <s v="157xx"/>
    <x v="44"/>
    <n v="14.07"/>
    <n v="0"/>
    <x v="43"/>
    <n v="2"/>
    <s v="NA"/>
    <s v="NA"/>
    <n v="19"/>
    <n v="0"/>
    <x v="5017"/>
    <n v="0.95299999999999996"/>
    <n v="43"/>
    <s v="f"/>
    <n v="0"/>
    <n v="0"/>
    <n v="13817.15028"/>
    <n v="13817.15"/>
    <n v="10500"/>
    <n v="3317.15"/>
    <n v="0"/>
    <x v="0"/>
    <n v="0"/>
    <x v="74"/>
    <n v="7286.73"/>
    <m/>
    <x v="47"/>
    <x v="4"/>
    <x v="1"/>
    <x v="1"/>
  </r>
  <r>
    <n v="727870"/>
    <n v="923423"/>
    <n v="5600"/>
    <n v="5600"/>
    <n v="5600"/>
    <s v=" 36 months"/>
    <n v="0.1268"/>
    <n v="187.83"/>
    <x v="1"/>
    <x v="13"/>
    <s v="4 years"/>
    <x v="0"/>
    <n v="24000"/>
    <x v="2"/>
    <d v="2011-04-01T00:00:00"/>
    <x v="0"/>
    <s v="debt_consolidation"/>
    <s v="089xx"/>
    <x v="12"/>
    <n v="15.5"/>
    <n v="0"/>
    <x v="450"/>
    <n v="0"/>
    <s v="NA"/>
    <s v="NA"/>
    <n v="6"/>
    <n v="0"/>
    <x v="15487"/>
    <n v="0.41799999999999998"/>
    <n v="8"/>
    <s v="f"/>
    <n v="0"/>
    <n v="0"/>
    <n v="6750.4158209999996"/>
    <n v="6750.42"/>
    <n v="5600"/>
    <n v="1150.42"/>
    <n v="0"/>
    <x v="0"/>
    <n v="0"/>
    <x v="82"/>
    <n v="754.23"/>
    <m/>
    <x v="84"/>
    <x v="4"/>
    <x v="4"/>
    <x v="2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d v="2011-04-01T00:00:00"/>
    <x v="0"/>
    <s v="debt_consolidation"/>
    <s v="170xx"/>
    <x v="44"/>
    <n v="23.29"/>
    <n v="0"/>
    <x v="28"/>
    <n v="1"/>
    <s v="NA"/>
    <s v="NA"/>
    <n v="11"/>
    <n v="0"/>
    <x v="15488"/>
    <n v="0.30399999999999999"/>
    <n v="32"/>
    <s v="f"/>
    <n v="0"/>
    <n v="0"/>
    <n v="13101.18684"/>
    <n v="13101.19"/>
    <n v="12000"/>
    <n v="1101.19"/>
    <n v="0"/>
    <x v="0"/>
    <n v="0"/>
    <x v="68"/>
    <n v="386.26"/>
    <m/>
    <x v="98"/>
    <x v="4"/>
    <x v="4"/>
    <x v="2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d v="2011-04-01T00:00:00"/>
    <x v="0"/>
    <s v="other"/>
    <s v="971xx"/>
    <x v="35"/>
    <n v="11.03"/>
    <n v="0"/>
    <x v="137"/>
    <n v="0"/>
    <s v="NA"/>
    <s v="NA"/>
    <n v="5"/>
    <n v="0"/>
    <x v="15489"/>
    <n v="0.86099999999999999"/>
    <n v="15"/>
    <s v="f"/>
    <n v="0"/>
    <n v="0"/>
    <n v="6362.5065130000003"/>
    <n v="6362.51"/>
    <n v="5600"/>
    <n v="762.51"/>
    <n v="0"/>
    <x v="0"/>
    <n v="0"/>
    <x v="67"/>
    <n v="2235.2199999999998"/>
    <m/>
    <x v="88"/>
    <x v="4"/>
    <x v="1"/>
    <x v="2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d v="2011-04-01T00:00:00"/>
    <x v="0"/>
    <s v="major_purchase"/>
    <s v="913xx"/>
    <x v="0"/>
    <n v="6.98"/>
    <n v="0"/>
    <x v="256"/>
    <n v="0"/>
    <s v="NA"/>
    <s v="NA"/>
    <n v="15"/>
    <n v="0"/>
    <x v="15490"/>
    <n v="0.28599999999999998"/>
    <n v="31"/>
    <s v="f"/>
    <n v="0"/>
    <n v="0"/>
    <n v="10857.534390000001"/>
    <n v="10857.53"/>
    <n v="10000"/>
    <n v="857.53"/>
    <n v="0"/>
    <x v="0"/>
    <n v="0"/>
    <x v="68"/>
    <n v="319.95"/>
    <m/>
    <x v="62"/>
    <x v="4"/>
    <x v="4"/>
    <x v="2"/>
  </r>
  <r>
    <n v="727942"/>
    <n v="923505"/>
    <n v="9600"/>
    <n v="9600"/>
    <n v="9600"/>
    <s v=" 36 months"/>
    <n v="0.1"/>
    <n v="309.77"/>
    <x v="0"/>
    <x v="16"/>
    <s v="4 years"/>
    <x v="2"/>
    <n v="80004"/>
    <x v="0"/>
    <d v="2011-04-01T00:00:00"/>
    <x v="1"/>
    <s v="debt_consolidation"/>
    <s v="890xx"/>
    <x v="39"/>
    <n v="23.11"/>
    <n v="0"/>
    <x v="1"/>
    <n v="1"/>
    <n v="52"/>
    <s v="NA"/>
    <n v="14"/>
    <n v="0"/>
    <x v="13811"/>
    <n v="0.57299999999999995"/>
    <n v="38"/>
    <s v="f"/>
    <n v="0"/>
    <n v="0"/>
    <n v="6165.43"/>
    <n v="6165.43"/>
    <n v="4695.3599999999997"/>
    <n v="1173.17"/>
    <n v="0"/>
    <x v="2135"/>
    <n v="2.96"/>
    <x v="70"/>
    <n v="309.77"/>
    <m/>
    <x v="102"/>
    <x v="4"/>
    <x v="2"/>
    <x v="3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d v="2011-04-01T00:00:00"/>
    <x v="0"/>
    <s v="debt_consolidation"/>
    <s v="925xx"/>
    <x v="0"/>
    <n v="11.03"/>
    <n v="0"/>
    <x v="128"/>
    <n v="2"/>
    <s v="NA"/>
    <n v="115"/>
    <n v="14"/>
    <n v="1"/>
    <x v="15491"/>
    <n v="0.23400000000000001"/>
    <n v="26"/>
    <s v="f"/>
    <n v="0"/>
    <n v="0"/>
    <n v="6838.423033"/>
    <n v="6838.42"/>
    <n v="6500"/>
    <n v="338.42"/>
    <n v="0"/>
    <x v="0"/>
    <n v="0"/>
    <x v="45"/>
    <n v="5590.46"/>
    <m/>
    <x v="1"/>
    <x v="4"/>
    <x v="0"/>
    <x v="1"/>
  </r>
  <r>
    <n v="727982"/>
    <n v="923555"/>
    <n v="5000"/>
    <n v="5000"/>
    <n v="5000"/>
    <s v=" 60 months"/>
    <n v="0.1565"/>
    <n v="120.67"/>
    <x v="3"/>
    <x v="15"/>
    <s v="4 years"/>
    <x v="0"/>
    <n v="48000"/>
    <x v="2"/>
    <d v="2011-04-01T00:00:00"/>
    <x v="0"/>
    <s v="moving"/>
    <s v="816xx"/>
    <x v="17"/>
    <n v="2.88"/>
    <n v="0"/>
    <x v="105"/>
    <n v="0"/>
    <s v="NA"/>
    <s v="NA"/>
    <n v="3"/>
    <n v="0"/>
    <x v="15492"/>
    <n v="0.50700000000000001"/>
    <n v="5"/>
    <s v="f"/>
    <n v="0"/>
    <n v="0"/>
    <n v="5843.5757670000003"/>
    <n v="5843.58"/>
    <n v="5000"/>
    <n v="843.58"/>
    <n v="0"/>
    <x v="0"/>
    <n v="0"/>
    <x v="15"/>
    <n v="4277.04"/>
    <m/>
    <x v="1"/>
    <x v="4"/>
    <x v="2"/>
    <x v="1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d v="2011-04-01T00:00:00"/>
    <x v="0"/>
    <s v="wedding"/>
    <s v="941xx"/>
    <x v="0"/>
    <n v="1.03"/>
    <n v="0"/>
    <x v="26"/>
    <n v="0"/>
    <n v="70"/>
    <s v="NA"/>
    <n v="9"/>
    <n v="0"/>
    <x v="6642"/>
    <n v="6.2E-2"/>
    <n v="19"/>
    <s v="f"/>
    <n v="0"/>
    <n v="0"/>
    <n v="19905.972290000002"/>
    <n v="19905.97"/>
    <n v="16000"/>
    <n v="3905.97"/>
    <n v="0"/>
    <x v="0"/>
    <n v="0"/>
    <x v="95"/>
    <n v="5395.34"/>
    <m/>
    <x v="1"/>
    <x v="4"/>
    <x v="4"/>
    <x v="1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d v="2011-05-01T00:00:00"/>
    <x v="0"/>
    <s v="debt_consolidation"/>
    <s v="906xx"/>
    <x v="0"/>
    <n v="7.02"/>
    <n v="0"/>
    <x v="203"/>
    <n v="1"/>
    <n v="26"/>
    <s v="NA"/>
    <n v="19"/>
    <n v="0"/>
    <x v="3144"/>
    <n v="7.0999999999999994E-2"/>
    <n v="29"/>
    <s v="f"/>
    <n v="0"/>
    <n v="0"/>
    <n v="23234.99"/>
    <n v="23234.99"/>
    <n v="16000"/>
    <n v="7234.99"/>
    <n v="0"/>
    <x v="0"/>
    <n v="0"/>
    <x v="98"/>
    <n v="2617.46"/>
    <m/>
    <x v="40"/>
    <x v="4"/>
    <x v="8"/>
    <x v="4"/>
  </r>
  <r>
    <n v="728052"/>
    <n v="923646"/>
    <n v="12000"/>
    <n v="11975"/>
    <n v="12000"/>
    <s v=" 60 months"/>
    <n v="0.1565"/>
    <n v="289.58999999999997"/>
    <x v="3"/>
    <x v="15"/>
    <s v="10+ years"/>
    <x v="0"/>
    <n v="46000"/>
    <x v="2"/>
    <d v="2011-04-01T00:00:00"/>
    <x v="1"/>
    <s v="other"/>
    <s v="446xx"/>
    <x v="14"/>
    <n v="9.39"/>
    <n v="0"/>
    <x v="39"/>
    <n v="2"/>
    <n v="45"/>
    <n v="106"/>
    <n v="8"/>
    <n v="1"/>
    <x v="2258"/>
    <n v="0.83499999999999996"/>
    <n v="25"/>
    <s v="f"/>
    <n v="0"/>
    <n v="0"/>
    <n v="1106.21"/>
    <n v="1103.9100000000001"/>
    <n v="267.07"/>
    <n v="310.29000000000002"/>
    <n v="0"/>
    <x v="2136"/>
    <n v="5.0599999999999996"/>
    <x v="56"/>
    <n v="289.58999999999997"/>
    <m/>
    <x v="1"/>
    <x v="4"/>
    <x v="0"/>
    <x v="1"/>
  </r>
  <r>
    <n v="728055"/>
    <n v="923649"/>
    <n v="8000"/>
    <n v="8000"/>
    <n v="8000"/>
    <s v=" 36 months"/>
    <n v="0.1074"/>
    <n v="260.93"/>
    <x v="0"/>
    <x v="0"/>
    <s v="1 year"/>
    <x v="0"/>
    <n v="45000"/>
    <x v="2"/>
    <d v="2011-04-01T00:00:00"/>
    <x v="0"/>
    <s v="debt_consolidation"/>
    <s v="207xx"/>
    <x v="4"/>
    <n v="15.28"/>
    <n v="0"/>
    <x v="54"/>
    <n v="0"/>
    <n v="52"/>
    <s v="NA"/>
    <n v="14"/>
    <n v="0"/>
    <x v="1396"/>
    <n v="0.878"/>
    <n v="21"/>
    <s v="f"/>
    <n v="0"/>
    <n v="0"/>
    <n v="9393.3035340000006"/>
    <n v="9393.2999999999993"/>
    <n v="8000"/>
    <n v="1393.3"/>
    <n v="0"/>
    <x v="0"/>
    <n v="0"/>
    <x v="68"/>
    <n v="276.27"/>
    <m/>
    <x v="87"/>
    <x v="4"/>
    <x v="4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2"/>
    <d v="2011-04-01T00:00:00"/>
    <x v="0"/>
    <s v="debt_consolidation"/>
    <s v="787xx"/>
    <x v="2"/>
    <n v="11.31"/>
    <n v="0"/>
    <x v="176"/>
    <n v="1"/>
    <s v="NA"/>
    <s v="NA"/>
    <n v="9"/>
    <n v="0"/>
    <x v="15493"/>
    <n v="0.96899999999999997"/>
    <n v="15"/>
    <s v="f"/>
    <n v="0"/>
    <n v="0"/>
    <n v="14466.384120000001"/>
    <n v="14466.38"/>
    <n v="10000"/>
    <n v="4466.38"/>
    <n v="0"/>
    <x v="0"/>
    <n v="0"/>
    <x v="95"/>
    <n v="5220.46"/>
    <m/>
    <x v="29"/>
    <x v="4"/>
    <x v="4"/>
    <x v="1"/>
  </r>
  <r>
    <n v="728078"/>
    <n v="923674"/>
    <n v="2850"/>
    <n v="2600"/>
    <n v="2850"/>
    <s v=" 36 months"/>
    <n v="8.4900000000000003E-2"/>
    <n v="89.96"/>
    <x v="2"/>
    <x v="6"/>
    <s v="2 years"/>
    <x v="2"/>
    <n v="114996"/>
    <x v="0"/>
    <d v="2011-05-01T00:00:00"/>
    <x v="0"/>
    <s v="debt_consolidation"/>
    <s v="201xx"/>
    <x v="21"/>
    <n v="22.71"/>
    <n v="0"/>
    <x v="243"/>
    <n v="0"/>
    <s v="NA"/>
    <s v="NA"/>
    <n v="10"/>
    <n v="0"/>
    <x v="15494"/>
    <n v="0.83899999999999997"/>
    <n v="24"/>
    <s v="f"/>
    <n v="0"/>
    <n v="0"/>
    <n v="3236.4379880000001"/>
    <n v="2952.54"/>
    <n v="2850"/>
    <n v="386.44"/>
    <n v="0"/>
    <x v="0"/>
    <n v="0"/>
    <x v="65"/>
    <n v="284.70999999999998"/>
    <m/>
    <x v="29"/>
    <x v="4"/>
    <x v="4"/>
    <x v="1"/>
  </r>
  <r>
    <n v="728090"/>
    <n v="923687"/>
    <n v="4000"/>
    <n v="4000"/>
    <n v="4000"/>
    <s v=" 60 months"/>
    <n v="0.1268"/>
    <n v="90.36"/>
    <x v="1"/>
    <x v="13"/>
    <s v="8 years"/>
    <x v="0"/>
    <n v="45600"/>
    <x v="2"/>
    <d v="2011-04-01T00:00:00"/>
    <x v="0"/>
    <s v="car"/>
    <s v="531xx"/>
    <x v="18"/>
    <n v="11.21"/>
    <n v="0"/>
    <x v="205"/>
    <n v="1"/>
    <n v="82"/>
    <s v="NA"/>
    <n v="6"/>
    <n v="0"/>
    <x v="6504"/>
    <n v="0.19"/>
    <n v="24"/>
    <s v="f"/>
    <n v="0"/>
    <n v="0"/>
    <n v="4361.6470040000004"/>
    <n v="4361.6499999999996"/>
    <n v="4000"/>
    <n v="361.65"/>
    <n v="0"/>
    <x v="0"/>
    <n v="0"/>
    <x v="10"/>
    <n v="3643.21"/>
    <m/>
    <x v="90"/>
    <x v="4"/>
    <x v="2"/>
    <x v="0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d v="2011-04-01T00:00:00"/>
    <x v="1"/>
    <s v="credit_card"/>
    <s v="919xx"/>
    <x v="0"/>
    <n v="10.02"/>
    <n v="0"/>
    <x v="182"/>
    <n v="0"/>
    <s v="NA"/>
    <s v="NA"/>
    <n v="8"/>
    <n v="0"/>
    <x v="15495"/>
    <n v="0.755"/>
    <n v="17"/>
    <s v="f"/>
    <n v="0"/>
    <n v="0"/>
    <n v="4719.83"/>
    <n v="4719.83"/>
    <n v="2499.11"/>
    <n v="1791.27"/>
    <n v="0"/>
    <x v="2137"/>
    <n v="4.0599999999999996"/>
    <x v="62"/>
    <n v="27.55"/>
    <m/>
    <x v="102"/>
    <x v="4"/>
    <x v="1"/>
    <x v="3"/>
  </r>
  <r>
    <n v="728143"/>
    <n v="923742"/>
    <n v="10000"/>
    <n v="9975"/>
    <n v="10000"/>
    <s v=" 60 months"/>
    <n v="0.1037"/>
    <n v="214.3"/>
    <x v="0"/>
    <x v="4"/>
    <s v="9 years"/>
    <x v="2"/>
    <n v="133500"/>
    <x v="0"/>
    <d v="2011-04-01T00:00:00"/>
    <x v="0"/>
    <s v="home_improvement"/>
    <s v="499xx"/>
    <x v="6"/>
    <n v="15.86"/>
    <n v="0"/>
    <x v="70"/>
    <n v="0"/>
    <s v="NA"/>
    <s v="NA"/>
    <n v="11"/>
    <n v="0"/>
    <x v="6496"/>
    <n v="0.153"/>
    <n v="33"/>
    <s v="f"/>
    <n v="0"/>
    <n v="0"/>
    <n v="12753.45"/>
    <n v="12721.57"/>
    <n v="10000"/>
    <n v="2753.45"/>
    <n v="0"/>
    <x v="0"/>
    <n v="0"/>
    <x v="78"/>
    <n v="2487.6799999999998"/>
    <m/>
    <x v="1"/>
    <x v="4"/>
    <x v="8"/>
    <x v="1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d v="2011-04-01T00:00:00"/>
    <x v="0"/>
    <s v="other"/>
    <s v="028xx"/>
    <x v="43"/>
    <n v="9.66"/>
    <n v="0"/>
    <x v="174"/>
    <n v="0"/>
    <n v="66"/>
    <s v="NA"/>
    <n v="7"/>
    <n v="0"/>
    <x v="8945"/>
    <n v="0.50600000000000001"/>
    <n v="23"/>
    <s v="f"/>
    <n v="0"/>
    <n v="0"/>
    <n v="10707.921770000001"/>
    <n v="10707.92"/>
    <n v="9600"/>
    <n v="1092.92"/>
    <n v="15.000000050000001"/>
    <x v="0"/>
    <n v="0"/>
    <x v="93"/>
    <n v="1779.6"/>
    <m/>
    <x v="29"/>
    <x v="4"/>
    <x v="1"/>
    <x v="1"/>
  </r>
  <r>
    <n v="728170"/>
    <n v="923775"/>
    <n v="29700"/>
    <n v="29650"/>
    <n v="29700"/>
    <s v=" 36 months"/>
    <n v="0.1111"/>
    <n v="973.89"/>
    <x v="0"/>
    <x v="1"/>
    <s v="10+ years"/>
    <x v="0"/>
    <n v="73000"/>
    <x v="0"/>
    <d v="2011-04-01T00:00:00"/>
    <x v="0"/>
    <s v="debt_consolidation"/>
    <s v="070xx"/>
    <x v="12"/>
    <n v="26.45"/>
    <n v="0"/>
    <x v="190"/>
    <n v="0"/>
    <n v="26"/>
    <s v="NA"/>
    <n v="5"/>
    <n v="0"/>
    <x v="12485"/>
    <n v="2.5000000000000001E-2"/>
    <n v="20"/>
    <s v="f"/>
    <n v="0"/>
    <n v="0"/>
    <n v="35059.944799999997"/>
    <n v="35000.92"/>
    <n v="29700"/>
    <n v="5359.94"/>
    <n v="0"/>
    <x v="0"/>
    <n v="0"/>
    <x v="68"/>
    <n v="1016.5"/>
    <m/>
    <x v="1"/>
    <x v="4"/>
    <x v="4"/>
    <x v="1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d v="2011-04-01T00:00:00"/>
    <x v="0"/>
    <s v="debt_consolidation"/>
    <s v="480xx"/>
    <x v="6"/>
    <n v="10.050000000000001"/>
    <n v="0"/>
    <x v="205"/>
    <n v="0"/>
    <n v="29"/>
    <n v="100"/>
    <n v="7"/>
    <n v="1"/>
    <x v="14310"/>
    <n v="0.72099999999999997"/>
    <n v="25"/>
    <s v="f"/>
    <n v="0"/>
    <n v="0"/>
    <n v="7478.1731419999996"/>
    <n v="7478.17"/>
    <n v="6000"/>
    <n v="1478.17"/>
    <n v="0"/>
    <x v="0"/>
    <n v="0"/>
    <x v="68"/>
    <n v="221.12"/>
    <m/>
    <x v="1"/>
    <x v="4"/>
    <x v="4"/>
    <x v="1"/>
  </r>
  <r>
    <n v="728199"/>
    <n v="923807"/>
    <n v="6000"/>
    <n v="5975"/>
    <n v="6000"/>
    <s v=" 36 months"/>
    <n v="7.6600000000000001E-2"/>
    <n v="187.08"/>
    <x v="2"/>
    <x v="6"/>
    <s v="n/a"/>
    <x v="2"/>
    <n v="54000"/>
    <x v="0"/>
    <d v="2011-04-01T00:00:00"/>
    <x v="0"/>
    <s v="house"/>
    <s v="146xx"/>
    <x v="1"/>
    <n v="15.27"/>
    <n v="0"/>
    <x v="82"/>
    <n v="1"/>
    <s v="NA"/>
    <s v="NA"/>
    <n v="16"/>
    <n v="0"/>
    <x v="15496"/>
    <n v="0.34399999999999997"/>
    <n v="25"/>
    <s v="f"/>
    <n v="0"/>
    <n v="0"/>
    <n v="6734.8204109999997"/>
    <n v="6706.76"/>
    <n v="6000"/>
    <n v="734.82"/>
    <n v="0"/>
    <x v="0"/>
    <n v="0"/>
    <x v="68"/>
    <n v="205.36"/>
    <m/>
    <x v="1"/>
    <x v="4"/>
    <x v="4"/>
    <x v="1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d v="2011-04-01T00:00:00"/>
    <x v="0"/>
    <s v="other"/>
    <s v="347xx"/>
    <x v="19"/>
    <n v="9"/>
    <n v="0"/>
    <x v="201"/>
    <n v="2"/>
    <s v="NA"/>
    <s v="NA"/>
    <n v="4"/>
    <n v="0"/>
    <x v="9959"/>
    <n v="1.0999999999999999E-2"/>
    <n v="22"/>
    <s v="f"/>
    <n v="0"/>
    <n v="0"/>
    <n v="6745.0851780000003"/>
    <n v="6745.09"/>
    <n v="6500"/>
    <n v="245.09"/>
    <n v="0"/>
    <x v="0"/>
    <n v="0"/>
    <x v="45"/>
    <n v="1902.64"/>
    <m/>
    <x v="82"/>
    <x v="4"/>
    <x v="0"/>
    <x v="0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d v="2011-05-01T00:00:00"/>
    <x v="0"/>
    <s v="major_purchase"/>
    <s v="073xx"/>
    <x v="12"/>
    <n v="14.06"/>
    <n v="0"/>
    <x v="75"/>
    <n v="0"/>
    <s v="NA"/>
    <s v="NA"/>
    <n v="25"/>
    <n v="0"/>
    <x v="15497"/>
    <n v="0.28799999999999998"/>
    <n v="42"/>
    <s v="f"/>
    <n v="0"/>
    <n v="0"/>
    <n v="17589.533469999998"/>
    <n v="17589.53"/>
    <n v="14400"/>
    <n v="3189.53"/>
    <n v="0"/>
    <x v="0"/>
    <n v="0"/>
    <x v="68"/>
    <n v="528.87"/>
    <m/>
    <x v="29"/>
    <x v="4"/>
    <x v="4"/>
    <x v="1"/>
  </r>
  <r>
    <n v="728228"/>
    <n v="923887"/>
    <n v="5000"/>
    <n v="5000"/>
    <n v="5000"/>
    <s v=" 60 months"/>
    <n v="0.1343"/>
    <n v="114.87"/>
    <x v="1"/>
    <x v="3"/>
    <s v="4 years"/>
    <x v="2"/>
    <n v="65000"/>
    <x v="2"/>
    <d v="2011-04-01T00:00:00"/>
    <x v="0"/>
    <s v="major_purchase"/>
    <s v="953xx"/>
    <x v="0"/>
    <n v="17.93"/>
    <n v="0"/>
    <x v="74"/>
    <n v="1"/>
    <s v="NA"/>
    <s v="NA"/>
    <n v="2"/>
    <n v="0"/>
    <x v="46"/>
    <n v="0.1008"/>
    <n v="17"/>
    <s v="f"/>
    <n v="0"/>
    <n v="0"/>
    <n v="5057.1099999999997"/>
    <n v="5057.1099999999997"/>
    <n v="5000"/>
    <n v="57.11"/>
    <n v="0"/>
    <x v="0"/>
    <n v="0"/>
    <x v="56"/>
    <n v="47.52"/>
    <m/>
    <x v="6"/>
    <x v="4"/>
    <x v="0"/>
    <x v="4"/>
  </r>
  <r>
    <n v="728237"/>
    <n v="923897"/>
    <n v="18000"/>
    <n v="17975"/>
    <n v="18000"/>
    <s v=" 60 months"/>
    <n v="0.16769999999999999"/>
    <n v="445.13"/>
    <x v="4"/>
    <x v="18"/>
    <s v="10+ years"/>
    <x v="2"/>
    <n v="65000"/>
    <x v="0"/>
    <d v="2011-04-01T00:00:00"/>
    <x v="0"/>
    <s v="small_business"/>
    <s v="906xx"/>
    <x v="0"/>
    <n v="2.66"/>
    <n v="0"/>
    <x v="119"/>
    <n v="0"/>
    <s v="NA"/>
    <n v="97"/>
    <n v="7"/>
    <n v="1"/>
    <x v="13623"/>
    <n v="0.41299999999999998"/>
    <n v="12"/>
    <s v="f"/>
    <n v="0"/>
    <n v="0"/>
    <n v="26707.18003"/>
    <n v="26670.09"/>
    <n v="18000"/>
    <n v="8707.18"/>
    <n v="0"/>
    <x v="0"/>
    <n v="0"/>
    <x v="101"/>
    <n v="444.51"/>
    <m/>
    <x v="29"/>
    <x v="4"/>
    <x v="9"/>
    <x v="1"/>
  </r>
  <r>
    <n v="728245"/>
    <n v="923910"/>
    <n v="8000"/>
    <n v="8000"/>
    <n v="8000"/>
    <s v=" 60 months"/>
    <n v="0.1037"/>
    <n v="171.44"/>
    <x v="0"/>
    <x v="4"/>
    <s v="10+ years"/>
    <x v="0"/>
    <n v="55000"/>
    <x v="2"/>
    <d v="2011-04-01T00:00:00"/>
    <x v="0"/>
    <s v="debt_consolidation"/>
    <s v="112xx"/>
    <x v="1"/>
    <n v="2.99"/>
    <n v="0"/>
    <x v="182"/>
    <n v="0"/>
    <s v="NA"/>
    <n v="95"/>
    <n v="6"/>
    <n v="1"/>
    <x v="7837"/>
    <n v="0.247"/>
    <n v="15"/>
    <s v="f"/>
    <n v="0"/>
    <n v="0"/>
    <n v="8465.3193310000006"/>
    <n v="8465.32"/>
    <n v="8000"/>
    <n v="465.32"/>
    <n v="0"/>
    <x v="0"/>
    <n v="0"/>
    <x v="45"/>
    <n v="7441.18"/>
    <m/>
    <x v="29"/>
    <x v="4"/>
    <x v="0"/>
    <x v="1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2"/>
    <d v="2011-04-01T00:00:00"/>
    <x v="0"/>
    <s v="home_improvement"/>
    <s v="275xx"/>
    <x v="11"/>
    <n v="19.02"/>
    <n v="1"/>
    <x v="198"/>
    <n v="2"/>
    <n v="7"/>
    <s v="NA"/>
    <n v="16"/>
    <n v="0"/>
    <x v="14158"/>
    <n v="0.151"/>
    <n v="53"/>
    <s v="f"/>
    <n v="0"/>
    <n v="0"/>
    <n v="9908.9575229999991"/>
    <n v="9908.9599999999991"/>
    <n v="8000"/>
    <n v="1908.96"/>
    <n v="0"/>
    <x v="0"/>
    <n v="0"/>
    <x v="57"/>
    <n v="822.21"/>
    <m/>
    <x v="2"/>
    <x v="4"/>
    <x v="4"/>
    <x v="2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d v="2011-04-01T00:00:00"/>
    <x v="0"/>
    <s v="debt_consolidation"/>
    <s v="206xx"/>
    <x v="4"/>
    <n v="28.61"/>
    <n v="0"/>
    <x v="44"/>
    <n v="0"/>
    <s v="NA"/>
    <s v="NA"/>
    <n v="17"/>
    <n v="0"/>
    <x v="12001"/>
    <n v="0.21199999999999999"/>
    <n v="29"/>
    <s v="f"/>
    <n v="0"/>
    <n v="0"/>
    <n v="7782.8460590000004"/>
    <n v="7782.85"/>
    <n v="7125"/>
    <n v="657.85"/>
    <n v="0"/>
    <x v="0"/>
    <n v="0"/>
    <x v="2"/>
    <n v="3171.31"/>
    <m/>
    <x v="1"/>
    <x v="4"/>
    <x v="1"/>
    <x v="1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2"/>
    <d v="2011-04-01T00:00:00"/>
    <x v="0"/>
    <s v="wedding"/>
    <s v="486xx"/>
    <x v="6"/>
    <n v="11.03"/>
    <n v="0"/>
    <x v="464"/>
    <n v="3"/>
    <s v="NA"/>
    <s v="NA"/>
    <n v="6"/>
    <n v="0"/>
    <x v="768"/>
    <n v="0.5"/>
    <n v="8"/>
    <s v="f"/>
    <n v="0"/>
    <n v="0"/>
    <n v="5678.4147199999998"/>
    <n v="5678.41"/>
    <n v="4800"/>
    <n v="878.41"/>
    <n v="0"/>
    <x v="0"/>
    <n v="0"/>
    <x v="2"/>
    <n v="2269.96"/>
    <m/>
    <x v="11"/>
    <x v="4"/>
    <x v="1"/>
    <x v="3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d v="2011-04-01T00:00:00"/>
    <x v="0"/>
    <s v="other"/>
    <s v="900xx"/>
    <x v="0"/>
    <n v="6.43"/>
    <n v="0"/>
    <x v="59"/>
    <n v="2"/>
    <n v="28"/>
    <s v="NA"/>
    <n v="9"/>
    <n v="0"/>
    <x v="15498"/>
    <n v="0.495"/>
    <n v="23"/>
    <s v="f"/>
    <n v="0"/>
    <n v="0"/>
    <n v="16511.958019999998"/>
    <n v="16511.96"/>
    <n v="12000"/>
    <n v="4511.96"/>
    <n v="0"/>
    <x v="0"/>
    <n v="0"/>
    <x v="89"/>
    <n v="5813.11"/>
    <m/>
    <x v="1"/>
    <x v="4"/>
    <x v="4"/>
    <x v="1"/>
  </r>
  <r>
    <n v="728363"/>
    <n v="924039"/>
    <n v="8100"/>
    <n v="8050"/>
    <n v="8100"/>
    <s v=" 36 months"/>
    <n v="5.4199999999999998E-2"/>
    <n v="244.3"/>
    <x v="2"/>
    <x v="24"/>
    <s v="n/a"/>
    <x v="2"/>
    <n v="68069"/>
    <x v="0"/>
    <d v="2011-04-01T00:00:00"/>
    <x v="0"/>
    <s v="debt_consolidation"/>
    <s v="972xx"/>
    <x v="35"/>
    <n v="8.41"/>
    <n v="0"/>
    <x v="302"/>
    <n v="0"/>
    <s v="NA"/>
    <s v="NA"/>
    <n v="12"/>
    <n v="0"/>
    <x v="2687"/>
    <n v="0.10199999999999999"/>
    <n v="29"/>
    <s v="f"/>
    <n v="0"/>
    <n v="0"/>
    <n v="8794.5908689999997"/>
    <n v="8740.2999999999993"/>
    <n v="8100"/>
    <n v="694.59"/>
    <n v="0"/>
    <x v="0"/>
    <n v="0"/>
    <x v="65"/>
    <n v="266.43"/>
    <m/>
    <x v="1"/>
    <x v="4"/>
    <x v="4"/>
    <x v="1"/>
  </r>
  <r>
    <n v="728403"/>
    <n v="924087"/>
    <n v="15000"/>
    <n v="15000"/>
    <n v="15000"/>
    <s v=" 36 months"/>
    <n v="0.1"/>
    <n v="484.01"/>
    <x v="0"/>
    <x v="16"/>
    <s v="9 years"/>
    <x v="2"/>
    <n v="120000"/>
    <x v="2"/>
    <d v="2011-04-01T00:00:00"/>
    <x v="0"/>
    <s v="home_improvement"/>
    <s v="025xx"/>
    <x v="5"/>
    <n v="8.49"/>
    <n v="0"/>
    <x v="71"/>
    <n v="3"/>
    <s v="NA"/>
    <s v="NA"/>
    <n v="8"/>
    <n v="0"/>
    <x v="15499"/>
    <n v="0.52900000000000003"/>
    <n v="50"/>
    <s v="f"/>
    <n v="0"/>
    <n v="0"/>
    <n v="17424.26842"/>
    <n v="17424.27"/>
    <n v="15000"/>
    <n v="2424.27"/>
    <n v="0"/>
    <x v="0"/>
    <n v="0"/>
    <x v="68"/>
    <n v="515.88"/>
    <m/>
    <x v="12"/>
    <x v="4"/>
    <x v="4"/>
    <x v="4"/>
  </r>
  <r>
    <n v="728418"/>
    <n v="924102"/>
    <n v="10000"/>
    <n v="9975"/>
    <n v="10000"/>
    <s v=" 60 months"/>
    <n v="0.1074"/>
    <n v="216.13"/>
    <x v="0"/>
    <x v="0"/>
    <s v="3 years"/>
    <x v="0"/>
    <n v="39996"/>
    <x v="0"/>
    <d v="2011-04-01T00:00:00"/>
    <x v="0"/>
    <s v="other"/>
    <s v="331xx"/>
    <x v="19"/>
    <n v="20.61"/>
    <n v="0"/>
    <x v="60"/>
    <n v="0"/>
    <n v="49"/>
    <s v="NA"/>
    <n v="10"/>
    <n v="0"/>
    <x v="9230"/>
    <n v="1.2E-2"/>
    <n v="17"/>
    <s v="f"/>
    <n v="0"/>
    <n v="0"/>
    <n v="12967.78701"/>
    <n v="12935.37"/>
    <n v="10000"/>
    <n v="2967.79"/>
    <n v="0"/>
    <x v="0"/>
    <n v="0"/>
    <x v="101"/>
    <n v="216.11"/>
    <m/>
    <x v="29"/>
    <x v="4"/>
    <x v="9"/>
    <x v="1"/>
  </r>
  <r>
    <n v="728422"/>
    <n v="924106"/>
    <n v="9350"/>
    <n v="9350"/>
    <n v="9350"/>
    <s v=" 60 months"/>
    <n v="0.1"/>
    <n v="198.66"/>
    <x v="0"/>
    <x v="16"/>
    <s v="8 years"/>
    <x v="0"/>
    <n v="66000"/>
    <x v="1"/>
    <d v="2011-04-01T00:00:00"/>
    <x v="2"/>
    <s v="car"/>
    <s v="103xx"/>
    <x v="1"/>
    <n v="4.84"/>
    <n v="0"/>
    <x v="119"/>
    <n v="0"/>
    <s v="NA"/>
    <s v="NA"/>
    <n v="4"/>
    <n v="0"/>
    <x v="197"/>
    <n v="5.8999999999999997E-2"/>
    <n v="7"/>
    <s v="f"/>
    <n v="13"/>
    <n v="13"/>
    <n v="11906.14"/>
    <n v="11906.14"/>
    <n v="9336.7199999999993"/>
    <n v="2569.42"/>
    <n v="0"/>
    <x v="0"/>
    <n v="0"/>
    <x v="101"/>
    <n v="198.66"/>
    <n v="42522"/>
    <x v="29"/>
    <x v="4"/>
    <x v="9"/>
    <x v="1"/>
  </r>
  <r>
    <n v="728438"/>
    <n v="924123"/>
    <n v="15000"/>
    <n v="14135"/>
    <n v="15000"/>
    <s v=" 60 months"/>
    <n v="0.16400000000000001"/>
    <n v="367.97"/>
    <x v="4"/>
    <x v="20"/>
    <s v="4 years"/>
    <x v="2"/>
    <n v="40000"/>
    <x v="2"/>
    <d v="2011-04-01T00:00:00"/>
    <x v="0"/>
    <s v="major_purchase"/>
    <s v="932xx"/>
    <x v="0"/>
    <n v="2.46"/>
    <n v="0"/>
    <x v="128"/>
    <n v="3"/>
    <n v="53"/>
    <s v="NA"/>
    <n v="3"/>
    <n v="0"/>
    <x v="4345"/>
    <n v="0.112"/>
    <n v="11"/>
    <s v="f"/>
    <n v="0"/>
    <n v="0"/>
    <n v="20732.684010000001"/>
    <n v="18922.36"/>
    <n v="15000"/>
    <n v="5732.68"/>
    <n v="0"/>
    <x v="0"/>
    <n v="0"/>
    <x v="68"/>
    <n v="7866.74"/>
    <m/>
    <x v="62"/>
    <x v="4"/>
    <x v="4"/>
    <x v="2"/>
  </r>
  <r>
    <n v="728440"/>
    <n v="924125"/>
    <n v="18225"/>
    <n v="17975"/>
    <n v="18225"/>
    <s v=" 36 months"/>
    <n v="0.1074"/>
    <n v="594.42999999999995"/>
    <x v="0"/>
    <x v="0"/>
    <s v="4 years"/>
    <x v="0"/>
    <n v="50000"/>
    <x v="2"/>
    <d v="2011-04-01T00:00:00"/>
    <x v="0"/>
    <s v="credit_card"/>
    <s v="700xx"/>
    <x v="27"/>
    <n v="23.35"/>
    <n v="0"/>
    <x v="153"/>
    <n v="0"/>
    <s v="NA"/>
    <s v="NA"/>
    <n v="15"/>
    <n v="0"/>
    <x v="15500"/>
    <n v="0.57299999999999995"/>
    <n v="35"/>
    <s v="f"/>
    <n v="0"/>
    <n v="0"/>
    <n v="21399.126840000001"/>
    <n v="21105.59"/>
    <n v="18225"/>
    <n v="3174.13"/>
    <n v="0"/>
    <x v="0"/>
    <n v="0"/>
    <x v="68"/>
    <n v="614.86"/>
    <m/>
    <x v="1"/>
    <x v="4"/>
    <x v="4"/>
    <x v="1"/>
  </r>
  <r>
    <n v="728452"/>
    <n v="924139"/>
    <n v="30000"/>
    <n v="29975"/>
    <n v="30000"/>
    <s v=" 60 months"/>
    <n v="0.1565"/>
    <n v="723.98"/>
    <x v="3"/>
    <x v="15"/>
    <s v="5 years"/>
    <x v="2"/>
    <n v="109200"/>
    <x v="0"/>
    <d v="2011-04-01T00:00:00"/>
    <x v="0"/>
    <s v="home_improvement"/>
    <s v="334xx"/>
    <x v="19"/>
    <n v="16.45"/>
    <n v="0"/>
    <x v="26"/>
    <n v="0"/>
    <s v="NA"/>
    <s v="NA"/>
    <n v="16"/>
    <n v="0"/>
    <x v="2247"/>
    <n v="0.24299999999999999"/>
    <n v="30"/>
    <s v="f"/>
    <n v="0"/>
    <n v="0"/>
    <n v="36330.056109999998"/>
    <n v="36299.78"/>
    <n v="30000"/>
    <n v="6330.06"/>
    <n v="0"/>
    <x v="0"/>
    <n v="0"/>
    <x v="3"/>
    <n v="24038.98"/>
    <m/>
    <x v="82"/>
    <x v="4"/>
    <x v="2"/>
    <x v="0"/>
  </r>
  <r>
    <n v="728453"/>
    <n v="924140"/>
    <n v="16000"/>
    <n v="15975"/>
    <n v="16000"/>
    <s v=" 60 months"/>
    <n v="0.1825"/>
    <n v="408.48"/>
    <x v="5"/>
    <x v="22"/>
    <s v="&lt; 1 year"/>
    <x v="0"/>
    <n v="39216"/>
    <x v="1"/>
    <d v="2011-04-01T00:00:00"/>
    <x v="0"/>
    <s v="debt_consolidation"/>
    <s v="660xx"/>
    <x v="9"/>
    <n v="9.15"/>
    <n v="0"/>
    <x v="321"/>
    <n v="2"/>
    <s v="NA"/>
    <s v="NA"/>
    <n v="4"/>
    <n v="0"/>
    <x v="15501"/>
    <n v="0.64"/>
    <n v="5"/>
    <s v="f"/>
    <n v="0"/>
    <n v="0"/>
    <n v="24502.92"/>
    <n v="24464.63"/>
    <n v="16000"/>
    <n v="8502.92"/>
    <n v="0"/>
    <x v="0"/>
    <n v="0"/>
    <x v="99"/>
    <n v="811.08"/>
    <m/>
    <x v="47"/>
    <x v="4"/>
    <x v="9"/>
    <x v="1"/>
  </r>
  <r>
    <n v="728464"/>
    <n v="924151"/>
    <n v="30000"/>
    <n v="29975"/>
    <n v="30000"/>
    <s v=" 60 months"/>
    <n v="0.1343"/>
    <n v="689.22"/>
    <x v="1"/>
    <x v="3"/>
    <s v="5 years"/>
    <x v="2"/>
    <n v="110000"/>
    <x v="0"/>
    <d v="2011-04-01T00:00:00"/>
    <x v="1"/>
    <s v="credit_card"/>
    <s v="614xx"/>
    <x v="16"/>
    <n v="25.67"/>
    <n v="0"/>
    <x v="91"/>
    <n v="3"/>
    <s v="NA"/>
    <s v="NA"/>
    <n v="8"/>
    <n v="0"/>
    <x v="15502"/>
    <n v="0.80700000000000005"/>
    <n v="49"/>
    <s v="f"/>
    <n v="0"/>
    <n v="0"/>
    <n v="19054.34"/>
    <n v="19038.580000000002"/>
    <n v="9658.6299999999992"/>
    <n v="6643.22"/>
    <n v="34.177250139999998"/>
    <x v="2138"/>
    <n v="489.29579999999999"/>
    <x v="93"/>
    <n v="202.11"/>
    <m/>
    <x v="24"/>
    <x v="4"/>
    <x v="1"/>
    <x v="3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d v="2011-04-01T00:00:00"/>
    <x v="0"/>
    <s v="debt_consolidation"/>
    <s v="194xx"/>
    <x v="44"/>
    <n v="5.88"/>
    <n v="0"/>
    <x v="2"/>
    <n v="3"/>
    <n v="43"/>
    <n v="103"/>
    <n v="10"/>
    <n v="1"/>
    <x v="6436"/>
    <n v="0.84899999999999998"/>
    <n v="23"/>
    <s v="f"/>
    <n v="0"/>
    <n v="0"/>
    <n v="21336.669529999999"/>
    <n v="21336.67"/>
    <n v="14399.99"/>
    <n v="6918.87"/>
    <n v="17.809999959999999"/>
    <x v="0"/>
    <n v="0"/>
    <x v="98"/>
    <n v="2089.4699999999998"/>
    <m/>
    <x v="70"/>
    <x v="4"/>
    <x v="8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d v="2011-04-01T00:00:00"/>
    <x v="0"/>
    <s v="other"/>
    <s v="254xx"/>
    <x v="49"/>
    <n v="7.64"/>
    <n v="0"/>
    <x v="21"/>
    <n v="1"/>
    <n v="24"/>
    <s v="NA"/>
    <n v="16"/>
    <n v="0"/>
    <x v="5342"/>
    <n v="7.2999999999999995E-2"/>
    <n v="27"/>
    <s v="f"/>
    <n v="0"/>
    <n v="0"/>
    <n v="3924.26"/>
    <n v="3924.26"/>
    <n v="3900"/>
    <n v="24.26"/>
    <n v="0"/>
    <x v="0"/>
    <n v="0"/>
    <x v="1"/>
    <n v="3924.44"/>
    <m/>
    <x v="15"/>
    <x v="4"/>
    <x v="0"/>
    <x v="5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d v="2011-05-01T00:00:00"/>
    <x v="0"/>
    <s v="debt_consolidation"/>
    <s v="930xx"/>
    <x v="0"/>
    <n v="10.27"/>
    <n v="0"/>
    <x v="3"/>
    <n v="0"/>
    <n v="47"/>
    <s v="NA"/>
    <n v="3"/>
    <n v="0"/>
    <x v="15503"/>
    <n v="0.52300000000000002"/>
    <n v="8"/>
    <s v="f"/>
    <n v="0"/>
    <n v="0"/>
    <n v="12726.95284"/>
    <n v="12726.95"/>
    <n v="10800"/>
    <n v="1926.95"/>
    <n v="0"/>
    <x v="0"/>
    <n v="0"/>
    <x v="68"/>
    <n v="384.32"/>
    <m/>
    <x v="62"/>
    <x v="4"/>
    <x v="4"/>
    <x v="2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d v="2011-04-01T00:00:00"/>
    <x v="0"/>
    <s v="debt_consolidation"/>
    <s v="640xx"/>
    <x v="25"/>
    <n v="12.21"/>
    <n v="0"/>
    <x v="230"/>
    <n v="0"/>
    <n v="58"/>
    <s v="NA"/>
    <n v="13"/>
    <n v="0"/>
    <x v="14764"/>
    <n v="0.104"/>
    <n v="25"/>
    <s v="f"/>
    <n v="0"/>
    <n v="0"/>
    <n v="20777.848529999999"/>
    <n v="20777.849999999999"/>
    <n v="17500"/>
    <n v="3277.85"/>
    <n v="0"/>
    <x v="0"/>
    <n v="0"/>
    <x v="67"/>
    <n v="11703.61"/>
    <m/>
    <x v="102"/>
    <x v="4"/>
    <x v="1"/>
    <x v="3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d v="2011-04-01T00:00:00"/>
    <x v="0"/>
    <s v="other"/>
    <s v="808xx"/>
    <x v="17"/>
    <n v="20.89"/>
    <n v="0"/>
    <x v="229"/>
    <n v="2"/>
    <n v="68"/>
    <n v="88"/>
    <n v="10"/>
    <n v="1"/>
    <x v="15504"/>
    <n v="0.83099999999999996"/>
    <n v="25"/>
    <s v="f"/>
    <n v="0"/>
    <n v="0"/>
    <n v="5744.1730680000001"/>
    <n v="5744.17"/>
    <n v="5000"/>
    <n v="744.17"/>
    <n v="0"/>
    <x v="0"/>
    <n v="0"/>
    <x v="76"/>
    <n v="2162.5500000000002"/>
    <m/>
    <x v="97"/>
    <x v="4"/>
    <x v="1"/>
    <x v="3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d v="2011-04-01T00:00:00"/>
    <x v="0"/>
    <s v="home_improvement"/>
    <s v="021xx"/>
    <x v="5"/>
    <n v="22.04"/>
    <n v="0"/>
    <x v="49"/>
    <n v="3"/>
    <s v="NA"/>
    <s v="NA"/>
    <n v="20"/>
    <n v="0"/>
    <x v="15505"/>
    <n v="0.54800000000000004"/>
    <n v="50"/>
    <s v="f"/>
    <n v="0"/>
    <n v="0"/>
    <n v="12101.5059"/>
    <n v="12101.51"/>
    <n v="11000"/>
    <n v="1101.51"/>
    <n v="0"/>
    <x v="0"/>
    <n v="0"/>
    <x v="6"/>
    <n v="8753.6"/>
    <m/>
    <x v="85"/>
    <x v="4"/>
    <x v="2"/>
    <x v="1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2"/>
    <d v="2011-04-01T00:00:00"/>
    <x v="0"/>
    <s v="other"/>
    <s v="934xx"/>
    <x v="0"/>
    <n v="7.1"/>
    <n v="0"/>
    <x v="36"/>
    <n v="0"/>
    <s v="NA"/>
    <s v="NA"/>
    <n v="3"/>
    <n v="0"/>
    <x v="1093"/>
    <n v="0.73199999999999998"/>
    <n v="5"/>
    <s v="f"/>
    <n v="0"/>
    <n v="0"/>
    <n v="4546.6353250000002"/>
    <n v="4546.6400000000003"/>
    <n v="4200"/>
    <n v="346.64"/>
    <n v="0"/>
    <x v="0"/>
    <n v="0"/>
    <x v="6"/>
    <n v="3313.52"/>
    <m/>
    <x v="4"/>
    <x v="4"/>
    <x v="2"/>
    <x v="0"/>
  </r>
  <r>
    <n v="728590"/>
    <n v="924282"/>
    <n v="26025"/>
    <n v="26025"/>
    <n v="26025"/>
    <s v=" 60 months"/>
    <n v="0.1714"/>
    <n v="648.75"/>
    <x v="4"/>
    <x v="28"/>
    <s v="8 years"/>
    <x v="2"/>
    <n v="78636"/>
    <x v="2"/>
    <d v="2011-04-01T00:00:00"/>
    <x v="0"/>
    <s v="debt_consolidation"/>
    <s v="707xx"/>
    <x v="27"/>
    <n v="1.75"/>
    <n v="0"/>
    <x v="32"/>
    <n v="0"/>
    <n v="47"/>
    <s v="NA"/>
    <n v="12"/>
    <n v="0"/>
    <x v="10285"/>
    <n v="6.7000000000000004E-2"/>
    <n v="27"/>
    <s v="f"/>
    <n v="0"/>
    <n v="0"/>
    <n v="29886.736929999999"/>
    <n v="29886.74"/>
    <n v="26025"/>
    <n v="3861.74"/>
    <n v="0"/>
    <x v="0"/>
    <n v="0"/>
    <x v="48"/>
    <n v="23405.1"/>
    <m/>
    <x v="4"/>
    <x v="4"/>
    <x v="2"/>
    <x v="0"/>
  </r>
  <r>
    <n v="728605"/>
    <n v="924296"/>
    <n v="30000"/>
    <n v="29975"/>
    <n v="30000"/>
    <s v=" 60 months"/>
    <n v="0.14169999999999999"/>
    <n v="700.7"/>
    <x v="1"/>
    <x v="5"/>
    <s v="5 years"/>
    <x v="2"/>
    <n v="214992"/>
    <x v="0"/>
    <d v="2011-04-01T00:00:00"/>
    <x v="1"/>
    <s v="debt_consolidation"/>
    <s v="601xx"/>
    <x v="16"/>
    <n v="5.74"/>
    <n v="0"/>
    <x v="161"/>
    <n v="5"/>
    <s v="NA"/>
    <s v="NA"/>
    <n v="9"/>
    <n v="0"/>
    <x v="15506"/>
    <n v="0.23200000000000001"/>
    <n v="28"/>
    <s v="f"/>
    <n v="0"/>
    <n v="0"/>
    <n v="16114.14"/>
    <n v="16100.78"/>
    <n v="9075.7000000000007"/>
    <n v="7038.44"/>
    <n v="0"/>
    <x v="0"/>
    <n v="0"/>
    <x v="67"/>
    <n v="33.54"/>
    <m/>
    <x v="1"/>
    <x v="4"/>
    <x v="1"/>
    <x v="1"/>
  </r>
  <r>
    <n v="728623"/>
    <n v="924315"/>
    <n v="17000"/>
    <n v="17000"/>
    <n v="17000"/>
    <s v=" 60 months"/>
    <n v="0.1343"/>
    <n v="390.56"/>
    <x v="1"/>
    <x v="3"/>
    <s v="6 years"/>
    <x v="2"/>
    <n v="54000"/>
    <x v="2"/>
    <d v="2011-04-01T00:00:00"/>
    <x v="0"/>
    <s v="debt_consolidation"/>
    <s v="923xx"/>
    <x v="0"/>
    <n v="21.8"/>
    <n v="0"/>
    <x v="40"/>
    <n v="2"/>
    <n v="62"/>
    <s v="NA"/>
    <n v="7"/>
    <n v="0"/>
    <x v="15507"/>
    <n v="0.39300000000000002"/>
    <n v="19"/>
    <s v="f"/>
    <n v="0"/>
    <n v="0"/>
    <n v="22586.054810000001"/>
    <n v="22586.05"/>
    <n v="17000"/>
    <n v="5586.05"/>
    <n v="0"/>
    <x v="0"/>
    <n v="0"/>
    <x v="94"/>
    <n v="7392.85"/>
    <m/>
    <x v="86"/>
    <x v="4"/>
    <x v="4"/>
    <x v="2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2"/>
    <d v="2011-04-01T00:00:00"/>
    <x v="1"/>
    <s v="debt_consolidation"/>
    <s v="117xx"/>
    <x v="1"/>
    <n v="11.91"/>
    <n v="1"/>
    <x v="283"/>
    <n v="2"/>
    <n v="3"/>
    <s v="NA"/>
    <n v="7"/>
    <n v="0"/>
    <x v="15508"/>
    <n v="0.76600000000000001"/>
    <n v="29"/>
    <s v="f"/>
    <n v="0"/>
    <n v="0"/>
    <n v="2672.09"/>
    <n v="2672.09"/>
    <n v="1091.93"/>
    <n v="576.62"/>
    <n v="29.948286670000002"/>
    <x v="2139"/>
    <n v="175.24619999999999"/>
    <x v="58"/>
    <n v="278.43"/>
    <m/>
    <x v="14"/>
    <x v="4"/>
    <x v="0"/>
    <x v="4"/>
  </r>
  <r>
    <n v="728696"/>
    <n v="924395"/>
    <n v="12000"/>
    <n v="11924"/>
    <n v="12000"/>
    <s v=" 60 months"/>
    <n v="7.6600000000000001E-2"/>
    <n v="241.37"/>
    <x v="2"/>
    <x v="6"/>
    <s v="2 years"/>
    <x v="0"/>
    <n v="98000"/>
    <x v="1"/>
    <d v="2011-04-01T00:00:00"/>
    <x v="0"/>
    <s v="other"/>
    <s v="233xx"/>
    <x v="21"/>
    <n v="6.73"/>
    <n v="0"/>
    <x v="130"/>
    <n v="0"/>
    <s v="NA"/>
    <s v="NA"/>
    <n v="13"/>
    <n v="0"/>
    <x v="15509"/>
    <n v="0.11600000000000001"/>
    <n v="46"/>
    <s v="f"/>
    <n v="0"/>
    <n v="0"/>
    <n v="14045.03"/>
    <n v="13933.41"/>
    <n v="12000"/>
    <n v="2045.03"/>
    <n v="0"/>
    <x v="0"/>
    <n v="0"/>
    <x v="73"/>
    <n v="1876.55"/>
    <m/>
    <x v="36"/>
    <x v="4"/>
    <x v="8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d v="2011-04-01T00:00:00"/>
    <x v="0"/>
    <s v="debt_consolidation"/>
    <s v="079xx"/>
    <x v="12"/>
    <n v="8.01"/>
    <n v="0"/>
    <x v="453"/>
    <n v="1"/>
    <s v="NA"/>
    <s v="NA"/>
    <n v="7"/>
    <n v="0"/>
    <x v="15510"/>
    <n v="0.68400000000000005"/>
    <n v="8"/>
    <s v="f"/>
    <n v="0"/>
    <n v="0"/>
    <n v="11128.2047"/>
    <n v="11128.2"/>
    <n v="10000"/>
    <n v="1128.2"/>
    <n v="0"/>
    <x v="0"/>
    <n v="0"/>
    <x v="48"/>
    <n v="7552.15"/>
    <m/>
    <x v="40"/>
    <x v="4"/>
    <x v="2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2"/>
    <d v="2011-04-01T00:00:00"/>
    <x v="1"/>
    <s v="credit_card"/>
    <s v="850xx"/>
    <x v="15"/>
    <n v="24.04"/>
    <n v="0"/>
    <x v="239"/>
    <n v="0"/>
    <s v="NA"/>
    <n v="113"/>
    <n v="9"/>
    <n v="1"/>
    <x v="10112"/>
    <n v="0.73"/>
    <n v="15"/>
    <s v="f"/>
    <n v="0"/>
    <n v="0"/>
    <n v="1805.12"/>
    <n v="1805.12"/>
    <n v="1506.91"/>
    <n v="229.65"/>
    <n v="0"/>
    <x v="2140"/>
    <n v="0.68559999999999999"/>
    <x v="69"/>
    <n v="62.36"/>
    <m/>
    <x v="84"/>
    <x v="4"/>
    <x v="1"/>
    <x v="2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d v="2011-04-01T00:00:00"/>
    <x v="0"/>
    <s v="home_improvement"/>
    <s v="402xx"/>
    <x v="7"/>
    <n v="21.54"/>
    <n v="0"/>
    <x v="69"/>
    <n v="1"/>
    <s v="NA"/>
    <s v="NA"/>
    <n v="8"/>
    <n v="0"/>
    <x v="15511"/>
    <n v="0.65300000000000002"/>
    <n v="13"/>
    <s v="f"/>
    <n v="0"/>
    <n v="0"/>
    <n v="19372.672439999998"/>
    <n v="19372.669999999998"/>
    <n v="14500"/>
    <n v="4872.67"/>
    <n v="0"/>
    <x v="0"/>
    <n v="0"/>
    <x v="93"/>
    <n v="8820.98"/>
    <m/>
    <x v="1"/>
    <x v="4"/>
    <x v="1"/>
    <x v="1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d v="2011-04-01T00:00:00"/>
    <x v="0"/>
    <s v="home_improvement"/>
    <s v="628xx"/>
    <x v="16"/>
    <n v="16.75"/>
    <n v="0"/>
    <x v="69"/>
    <n v="3"/>
    <n v="27"/>
    <s v="NA"/>
    <n v="6"/>
    <n v="0"/>
    <x v="15512"/>
    <n v="8.8999999999999996E-2"/>
    <n v="20"/>
    <s v="f"/>
    <n v="0"/>
    <n v="0"/>
    <n v="3279.6399510000001"/>
    <n v="3279.64"/>
    <n v="3000"/>
    <n v="279.64"/>
    <n v="0"/>
    <x v="0"/>
    <n v="0"/>
    <x v="3"/>
    <n v="1603.98"/>
    <m/>
    <x v="75"/>
    <x v="4"/>
    <x v="2"/>
    <x v="4"/>
  </r>
  <r>
    <n v="728847"/>
    <n v="924568"/>
    <n v="15000"/>
    <n v="14975"/>
    <n v="15000"/>
    <s v=" 60 months"/>
    <n v="0.1862"/>
    <n v="385.98"/>
    <x v="5"/>
    <x v="23"/>
    <s v="8 years"/>
    <x v="1"/>
    <n v="100000"/>
    <x v="0"/>
    <d v="2011-04-01T00:00:00"/>
    <x v="0"/>
    <s v="home_improvement"/>
    <s v="945xx"/>
    <x v="0"/>
    <n v="19.850000000000001"/>
    <n v="0"/>
    <x v="190"/>
    <n v="1"/>
    <s v="NA"/>
    <s v="NA"/>
    <n v="23"/>
    <n v="0"/>
    <x v="15513"/>
    <n v="0.371"/>
    <n v="36"/>
    <s v="f"/>
    <n v="0"/>
    <n v="0"/>
    <n v="20174.339179999999"/>
    <n v="20140.72"/>
    <n v="15000"/>
    <n v="5174.34"/>
    <n v="0"/>
    <x v="0"/>
    <n v="0"/>
    <x v="74"/>
    <n v="10544.83"/>
    <m/>
    <x v="1"/>
    <x v="4"/>
    <x v="1"/>
    <x v="1"/>
  </r>
  <r>
    <n v="728859"/>
    <n v="924581"/>
    <n v="20000"/>
    <n v="19539"/>
    <n v="20000"/>
    <s v=" 60 months"/>
    <n v="0.17879999999999999"/>
    <n v="506.57"/>
    <x v="4"/>
    <x v="26"/>
    <s v="4 years"/>
    <x v="0"/>
    <n v="165000"/>
    <x v="0"/>
    <d v="2011-04-01T00:00:00"/>
    <x v="0"/>
    <s v="major_purchase"/>
    <s v="074xx"/>
    <x v="12"/>
    <n v="8.3800000000000008"/>
    <n v="0"/>
    <x v="184"/>
    <n v="0"/>
    <s v="NA"/>
    <s v="NA"/>
    <n v="5"/>
    <n v="0"/>
    <x v="15514"/>
    <n v="0.97699999999999998"/>
    <n v="9"/>
    <s v="f"/>
    <n v="0"/>
    <n v="0"/>
    <n v="29513.360000000001"/>
    <n v="28494.39"/>
    <n v="20000"/>
    <n v="9513.36"/>
    <n v="0"/>
    <x v="0"/>
    <n v="0"/>
    <x v="73"/>
    <n v="7748.22"/>
    <m/>
    <x v="1"/>
    <x v="4"/>
    <x v="8"/>
    <x v="1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d v="2011-04-01T00:00:00"/>
    <x v="1"/>
    <s v="debt_consolidation"/>
    <s v="450xx"/>
    <x v="14"/>
    <n v="22.77"/>
    <n v="0"/>
    <x v="172"/>
    <n v="3"/>
    <n v="52"/>
    <n v="93"/>
    <n v="26"/>
    <n v="1"/>
    <x v="1676"/>
    <n v="0.72299999999999998"/>
    <n v="39"/>
    <s v="f"/>
    <n v="0"/>
    <n v="0"/>
    <n v="1610.26"/>
    <n v="1610.26"/>
    <n v="584.55999999999995"/>
    <n v="871.51"/>
    <n v="0"/>
    <x v="2141"/>
    <n v="1.76"/>
    <x v="48"/>
    <n v="132.78"/>
    <m/>
    <x v="0"/>
    <x v="4"/>
    <x v="2"/>
    <x v="0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d v="2011-04-01T00:00:00"/>
    <x v="0"/>
    <s v="medical"/>
    <s v="801xx"/>
    <x v="17"/>
    <n v="17.34"/>
    <n v="0"/>
    <x v="265"/>
    <n v="2"/>
    <s v="NA"/>
    <s v="NA"/>
    <n v="5"/>
    <n v="0"/>
    <x v="2645"/>
    <n v="0.89200000000000002"/>
    <n v="22"/>
    <s v="f"/>
    <n v="0"/>
    <n v="0"/>
    <n v="15528.056549999999"/>
    <n v="15528.06"/>
    <n v="12000"/>
    <n v="3528.06"/>
    <n v="0"/>
    <x v="0"/>
    <n v="0"/>
    <x v="74"/>
    <n v="8253.07"/>
    <m/>
    <x v="69"/>
    <x v="4"/>
    <x v="1"/>
    <x v="2"/>
  </r>
  <r>
    <n v="728921"/>
    <n v="924649"/>
    <n v="35000"/>
    <n v="34950"/>
    <n v="35000"/>
    <s v=" 60 months"/>
    <n v="0.14169999999999999"/>
    <n v="817.48"/>
    <x v="1"/>
    <x v="5"/>
    <s v="10+ years"/>
    <x v="2"/>
    <n v="110000"/>
    <x v="0"/>
    <d v="2011-04-01T00:00:00"/>
    <x v="0"/>
    <s v="debt_consolidation"/>
    <s v="781xx"/>
    <x v="2"/>
    <n v="8.9600000000000009"/>
    <n v="0"/>
    <x v="218"/>
    <n v="1"/>
    <s v="NA"/>
    <s v="NA"/>
    <n v="8"/>
    <n v="0"/>
    <x v="7426"/>
    <n v="0.69899999999999995"/>
    <n v="26"/>
    <s v="f"/>
    <n v="0"/>
    <n v="0"/>
    <n v="47460.269939999998"/>
    <n v="47392.47"/>
    <n v="35000"/>
    <n v="12460.27"/>
    <n v="0"/>
    <x v="0"/>
    <n v="0"/>
    <x v="84"/>
    <n v="14790.98"/>
    <m/>
    <x v="83"/>
    <x v="4"/>
    <x v="4"/>
    <x v="2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2"/>
    <d v="2011-04-01T00:00:00"/>
    <x v="0"/>
    <s v="debt_consolidation"/>
    <s v="917xx"/>
    <x v="0"/>
    <n v="16.55"/>
    <n v="0"/>
    <x v="344"/>
    <n v="2"/>
    <s v="NA"/>
    <s v="NA"/>
    <n v="8"/>
    <n v="0"/>
    <x v="4148"/>
    <n v="0.29799999999999999"/>
    <n v="11"/>
    <s v="f"/>
    <n v="0"/>
    <n v="0"/>
    <n v="10929.959349999999"/>
    <n v="10929.96"/>
    <n v="10000"/>
    <n v="929.96"/>
    <n v="0"/>
    <x v="0"/>
    <n v="0"/>
    <x v="64"/>
    <n v="7347.43"/>
    <m/>
    <x v="40"/>
    <x v="4"/>
    <x v="2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d v="2011-04-01T00:00:00"/>
    <x v="0"/>
    <s v="medical"/>
    <s v="766xx"/>
    <x v="2"/>
    <n v="10.87"/>
    <n v="0"/>
    <x v="67"/>
    <n v="0"/>
    <s v="NA"/>
    <s v="NA"/>
    <n v="15"/>
    <n v="0"/>
    <x v="13535"/>
    <n v="0.121"/>
    <n v="44"/>
    <s v="f"/>
    <n v="0"/>
    <n v="0"/>
    <n v="4785.1114589999997"/>
    <n v="4785.1099999999997"/>
    <n v="4000"/>
    <n v="785.11"/>
    <n v="0"/>
    <x v="0"/>
    <n v="0"/>
    <x v="101"/>
    <n v="79.27"/>
    <m/>
    <x v="29"/>
    <x v="4"/>
    <x v="9"/>
    <x v="1"/>
  </r>
  <r>
    <n v="728966"/>
    <n v="924698"/>
    <n v="25000"/>
    <n v="24975"/>
    <n v="25000"/>
    <s v=" 36 months"/>
    <n v="0.1111"/>
    <n v="819.78"/>
    <x v="0"/>
    <x v="1"/>
    <s v="2 years"/>
    <x v="0"/>
    <n v="52000"/>
    <x v="0"/>
    <d v="2011-04-01T00:00:00"/>
    <x v="0"/>
    <s v="small_business"/>
    <s v="220xx"/>
    <x v="21"/>
    <n v="13.32"/>
    <n v="0"/>
    <x v="43"/>
    <n v="2"/>
    <s v="NA"/>
    <s v="NA"/>
    <n v="7"/>
    <n v="0"/>
    <x v="4266"/>
    <n v="0.38600000000000001"/>
    <n v="28"/>
    <s v="f"/>
    <n v="0"/>
    <n v="0"/>
    <n v="29437.797579999999"/>
    <n v="29408.36"/>
    <n v="25000"/>
    <n v="4437.8"/>
    <n v="0"/>
    <x v="0"/>
    <n v="0"/>
    <x v="82"/>
    <n v="4095.98"/>
    <m/>
    <x v="2"/>
    <x v="4"/>
    <x v="4"/>
    <x v="2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d v="2011-04-01T00:00:00"/>
    <x v="0"/>
    <s v="major_purchase"/>
    <s v="941xx"/>
    <x v="0"/>
    <n v="22.25"/>
    <n v="0"/>
    <x v="13"/>
    <n v="0"/>
    <s v="NA"/>
    <s v="NA"/>
    <n v="2"/>
    <n v="0"/>
    <x v="46"/>
    <n v="0"/>
    <n v="8"/>
    <s v="f"/>
    <n v="0"/>
    <n v="0"/>
    <n v="11184.491180000001"/>
    <n v="11184.49"/>
    <n v="10000"/>
    <n v="1184.49"/>
    <n v="0"/>
    <x v="0"/>
    <n v="0"/>
    <x v="72"/>
    <n v="2174.85"/>
    <m/>
    <x v="71"/>
    <x v="4"/>
    <x v="1"/>
    <x v="3"/>
  </r>
  <r>
    <n v="729025"/>
    <n v="924764"/>
    <n v="15000"/>
    <n v="14750"/>
    <n v="15000"/>
    <s v=" 36 months"/>
    <n v="9.6299999999999997E-2"/>
    <n v="481.41"/>
    <x v="0"/>
    <x v="8"/>
    <s v="10+ years"/>
    <x v="0"/>
    <n v="48000"/>
    <x v="1"/>
    <d v="2011-04-01T00:00:00"/>
    <x v="1"/>
    <s v="debt_consolidation"/>
    <s v="925xx"/>
    <x v="0"/>
    <n v="24.75"/>
    <n v="0"/>
    <x v="75"/>
    <n v="0"/>
    <s v="NA"/>
    <s v="NA"/>
    <n v="14"/>
    <n v="0"/>
    <x v="15515"/>
    <n v="0.66100000000000003"/>
    <n v="39"/>
    <s v="f"/>
    <n v="0"/>
    <n v="0"/>
    <n v="15405.12"/>
    <n v="15148.11"/>
    <n v="13093.74"/>
    <n v="2289.3000000000002"/>
    <n v="0"/>
    <x v="2142"/>
    <n v="0"/>
    <x v="82"/>
    <n v="481.41"/>
    <m/>
    <x v="1"/>
    <x v="4"/>
    <x v="4"/>
    <x v="1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2"/>
    <d v="2011-04-01T00:00:00"/>
    <x v="0"/>
    <s v="major_purchase"/>
    <s v="481xx"/>
    <x v="6"/>
    <n v="7.29"/>
    <n v="0"/>
    <x v="52"/>
    <n v="2"/>
    <s v="NA"/>
    <s v="NA"/>
    <n v="5"/>
    <n v="0"/>
    <x v="1344"/>
    <n v="0.623"/>
    <n v="11"/>
    <s v="f"/>
    <n v="0"/>
    <n v="0"/>
    <n v="4044.8"/>
    <n v="4044.8"/>
    <n v="4000"/>
    <n v="44.8"/>
    <n v="0"/>
    <x v="0"/>
    <n v="0"/>
    <x v="1"/>
    <n v="4045.49"/>
    <m/>
    <x v="1"/>
    <x v="4"/>
    <x v="0"/>
    <x v="1"/>
  </r>
  <r>
    <n v="729078"/>
    <n v="924823"/>
    <n v="32000"/>
    <n v="22300"/>
    <n v="22325"/>
    <s v=" 60 months"/>
    <n v="0.16020000000000001"/>
    <n v="543.14"/>
    <x v="3"/>
    <x v="27"/>
    <s v="&lt; 1 year"/>
    <x v="1"/>
    <n v="130000"/>
    <x v="0"/>
    <d v="2011-04-01T00:00:00"/>
    <x v="1"/>
    <s v="debt_consolidation"/>
    <s v="930xx"/>
    <x v="0"/>
    <n v="3.85"/>
    <n v="0"/>
    <x v="344"/>
    <n v="1"/>
    <s v="NA"/>
    <s v="NA"/>
    <n v="8"/>
    <n v="0"/>
    <x v="6848"/>
    <n v="0.21099999999999999"/>
    <n v="11"/>
    <s v="f"/>
    <n v="0"/>
    <n v="0"/>
    <n v="14446.35"/>
    <n v="14430.32"/>
    <n v="7187.94"/>
    <n v="6389.73"/>
    <n v="0"/>
    <x v="2143"/>
    <n v="8.6868000040000002"/>
    <x v="74"/>
    <n v="55.5"/>
    <m/>
    <x v="71"/>
    <x v="4"/>
    <x v="1"/>
    <x v="3"/>
  </r>
  <r>
    <n v="729081"/>
    <n v="903745"/>
    <n v="14000"/>
    <n v="13975"/>
    <n v="14000"/>
    <s v=" 60 months"/>
    <n v="0.17510000000000001"/>
    <n v="351.79"/>
    <x v="4"/>
    <x v="14"/>
    <s v="10+ years"/>
    <x v="1"/>
    <n v="56000"/>
    <x v="0"/>
    <d v="2011-04-01T00:00:00"/>
    <x v="0"/>
    <s v="home_improvement"/>
    <s v="038xx"/>
    <x v="31"/>
    <n v="16.440000000000001"/>
    <n v="0"/>
    <x v="58"/>
    <n v="3"/>
    <n v="54"/>
    <n v="103"/>
    <n v="11"/>
    <n v="1"/>
    <x v="4008"/>
    <n v="0.66100000000000003"/>
    <n v="25"/>
    <s v="f"/>
    <n v="0"/>
    <n v="0"/>
    <n v="17481.038619999999"/>
    <n v="17449.82"/>
    <n v="14000"/>
    <n v="3481.04"/>
    <n v="0"/>
    <x v="0"/>
    <n v="0"/>
    <x v="70"/>
    <n v="11175.09"/>
    <m/>
    <x v="29"/>
    <x v="4"/>
    <x v="2"/>
    <x v="1"/>
  </r>
  <r>
    <n v="729084"/>
    <n v="924828"/>
    <n v="25000"/>
    <n v="22493"/>
    <n v="25000"/>
    <s v=" 60 months"/>
    <n v="0.16769999999999999"/>
    <n v="618.23"/>
    <x v="4"/>
    <x v="18"/>
    <s v="4 years"/>
    <x v="2"/>
    <n v="72500"/>
    <x v="2"/>
    <d v="2011-04-01T00:00:00"/>
    <x v="0"/>
    <s v="home_improvement"/>
    <s v="851xx"/>
    <x v="15"/>
    <n v="7.76"/>
    <n v="0"/>
    <x v="317"/>
    <n v="0"/>
    <s v="NA"/>
    <s v="NA"/>
    <n v="6"/>
    <n v="0"/>
    <x v="12646"/>
    <n v="0.45600000000000002"/>
    <n v="8"/>
    <s v="f"/>
    <n v="0"/>
    <n v="0"/>
    <n v="30941.792369999999"/>
    <n v="25569.5"/>
    <n v="25000"/>
    <n v="5941.79"/>
    <n v="0"/>
    <x v="0"/>
    <n v="0"/>
    <x v="70"/>
    <n v="19821.36"/>
    <m/>
    <x v="67"/>
    <x v="4"/>
    <x v="2"/>
    <x v="0"/>
  </r>
  <r>
    <n v="729085"/>
    <n v="924829"/>
    <n v="17000"/>
    <n v="16725"/>
    <n v="17000"/>
    <s v=" 36 months"/>
    <n v="7.6600000000000001E-2"/>
    <n v="530.05999999999995"/>
    <x v="2"/>
    <x v="6"/>
    <s v="3 years"/>
    <x v="2"/>
    <n v="57600"/>
    <x v="0"/>
    <d v="2011-04-01T00:00:00"/>
    <x v="0"/>
    <s v="credit_card"/>
    <s v="936xx"/>
    <x v="0"/>
    <n v="15.4"/>
    <n v="0"/>
    <x v="119"/>
    <n v="0"/>
    <s v="NA"/>
    <s v="NA"/>
    <n v="6"/>
    <n v="0"/>
    <x v="15516"/>
    <n v="0.52800000000000002"/>
    <n v="18"/>
    <s v="f"/>
    <n v="0"/>
    <n v="0"/>
    <n v="18865.159810000001"/>
    <n v="18559.990000000002"/>
    <n v="17000"/>
    <n v="1865.16"/>
    <n v="0"/>
    <x v="0"/>
    <n v="0"/>
    <x v="67"/>
    <n v="6180.4"/>
    <m/>
    <x v="96"/>
    <x v="4"/>
    <x v="1"/>
    <x v="3"/>
  </r>
  <r>
    <n v="729091"/>
    <n v="924836"/>
    <n v="9000"/>
    <n v="8998"/>
    <n v="9000"/>
    <s v=" 36 months"/>
    <n v="0.1454"/>
    <n v="309.97000000000003"/>
    <x v="3"/>
    <x v="21"/>
    <s v="4 years"/>
    <x v="0"/>
    <n v="43200"/>
    <x v="2"/>
    <d v="2011-04-01T00:00:00"/>
    <x v="0"/>
    <s v="medical"/>
    <s v="922xx"/>
    <x v="0"/>
    <n v="15.94"/>
    <n v="0"/>
    <x v="483"/>
    <n v="0"/>
    <s v="NA"/>
    <s v="NA"/>
    <n v="7"/>
    <n v="0"/>
    <x v="15332"/>
    <n v="0.61699999999999999"/>
    <n v="9"/>
    <s v="f"/>
    <n v="0"/>
    <n v="0"/>
    <n v="11118.72587"/>
    <n v="11116.04"/>
    <n v="9000"/>
    <n v="2118.73"/>
    <n v="0"/>
    <x v="0"/>
    <n v="0"/>
    <x v="79"/>
    <n v="1168.31"/>
    <m/>
    <x v="10"/>
    <x v="4"/>
    <x v="4"/>
    <x v="2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2"/>
    <d v="2011-04-01T00:00:00"/>
    <x v="0"/>
    <s v="credit_card"/>
    <s v="900xx"/>
    <x v="0"/>
    <n v="16.02"/>
    <n v="0"/>
    <x v="52"/>
    <n v="3"/>
    <s v="NA"/>
    <s v="NA"/>
    <n v="6"/>
    <n v="0"/>
    <x v="5019"/>
    <n v="0.503"/>
    <n v="15"/>
    <s v="f"/>
    <n v="0"/>
    <n v="0"/>
    <n v="18401.543860000002"/>
    <n v="18401.54"/>
    <n v="16000"/>
    <n v="2401.54"/>
    <n v="0"/>
    <x v="0"/>
    <n v="0"/>
    <x v="67"/>
    <n v="5951.25"/>
    <m/>
    <x v="96"/>
    <x v="4"/>
    <x v="1"/>
    <x v="3"/>
  </r>
  <r>
    <n v="729122"/>
    <n v="924872"/>
    <n v="6500"/>
    <n v="6250"/>
    <n v="6500"/>
    <s v=" 36 months"/>
    <n v="0.1074"/>
    <n v="212.01"/>
    <x v="0"/>
    <x v="0"/>
    <s v="3 years"/>
    <x v="0"/>
    <n v="45000"/>
    <x v="1"/>
    <d v="2011-04-01T00:00:00"/>
    <x v="0"/>
    <s v="debt_consolidation"/>
    <s v="442xx"/>
    <x v="14"/>
    <n v="17.09"/>
    <n v="0"/>
    <x v="178"/>
    <n v="0"/>
    <s v="NA"/>
    <s v="NA"/>
    <n v="9"/>
    <n v="0"/>
    <x v="15517"/>
    <n v="0.85499999999999998"/>
    <n v="14"/>
    <s v="f"/>
    <n v="0"/>
    <n v="0"/>
    <n v="7632.0317510000004"/>
    <n v="7338.49"/>
    <n v="6500"/>
    <n v="1132.03"/>
    <n v="0"/>
    <x v="0"/>
    <n v="0"/>
    <x v="68"/>
    <n v="226.09"/>
    <m/>
    <x v="98"/>
    <x v="4"/>
    <x v="4"/>
    <x v="2"/>
  </r>
  <r>
    <n v="729124"/>
    <n v="924874"/>
    <n v="12875"/>
    <n v="12850"/>
    <n v="12875"/>
    <s v=" 60 months"/>
    <n v="0.14910000000000001"/>
    <n v="305.69"/>
    <x v="3"/>
    <x v="7"/>
    <s v="1 year"/>
    <x v="2"/>
    <n v="85000"/>
    <x v="0"/>
    <d v="2011-04-01T00:00:00"/>
    <x v="0"/>
    <s v="debt_consolidation"/>
    <s v="923xx"/>
    <x v="0"/>
    <n v="19.64"/>
    <n v="0"/>
    <x v="133"/>
    <n v="3"/>
    <n v="40"/>
    <n v="114"/>
    <n v="16"/>
    <n v="1"/>
    <x v="4755"/>
    <n v="0.33100000000000002"/>
    <n v="39"/>
    <s v="f"/>
    <n v="0"/>
    <n v="0"/>
    <n v="14338.42193"/>
    <n v="14310.58"/>
    <n v="12875"/>
    <n v="1463.42"/>
    <n v="0"/>
    <x v="0"/>
    <n v="0"/>
    <x v="6"/>
    <n v="7403.28"/>
    <m/>
    <x v="73"/>
    <x v="4"/>
    <x v="2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d v="2011-04-01T00:00:00"/>
    <x v="0"/>
    <s v="major_purchase"/>
    <s v="207xx"/>
    <x v="4"/>
    <n v="10.5"/>
    <n v="0"/>
    <x v="481"/>
    <n v="2"/>
    <n v="24"/>
    <s v="NA"/>
    <n v="4"/>
    <n v="0"/>
    <x v="13358"/>
    <n v="0.11600000000000001"/>
    <n v="6"/>
    <s v="f"/>
    <n v="0"/>
    <n v="0"/>
    <n v="5228.1003170000004"/>
    <n v="5228.1000000000004"/>
    <n v="4800"/>
    <n v="428.1"/>
    <n v="0"/>
    <x v="0"/>
    <n v="0"/>
    <x v="9"/>
    <n v="4071.98"/>
    <m/>
    <x v="47"/>
    <x v="4"/>
    <x v="2"/>
    <x v="1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2"/>
    <d v="2011-04-01T00:00:00"/>
    <x v="0"/>
    <s v="major_purchase"/>
    <s v="704xx"/>
    <x v="27"/>
    <n v="21.5"/>
    <n v="3"/>
    <x v="13"/>
    <n v="3"/>
    <n v="12"/>
    <s v="NA"/>
    <n v="8"/>
    <n v="0"/>
    <x v="10761"/>
    <n v="0.27900000000000003"/>
    <n v="23"/>
    <s v="f"/>
    <n v="0"/>
    <n v="0"/>
    <n v="6093.1444309999997"/>
    <n v="6093.14"/>
    <n v="4800"/>
    <n v="1293.1400000000001"/>
    <n v="0"/>
    <x v="0"/>
    <n v="0"/>
    <x v="2"/>
    <n v="3608.13"/>
    <m/>
    <x v="5"/>
    <x v="4"/>
    <x v="1"/>
    <x v="3"/>
  </r>
  <r>
    <n v="729147"/>
    <n v="924903"/>
    <n v="10000"/>
    <n v="9975"/>
    <n v="10000"/>
    <s v=" 60 months"/>
    <n v="0.1862"/>
    <n v="257.32"/>
    <x v="5"/>
    <x v="23"/>
    <s v="10+ years"/>
    <x v="2"/>
    <n v="80892"/>
    <x v="0"/>
    <d v="2011-04-01T00:00:00"/>
    <x v="0"/>
    <s v="other"/>
    <s v="948xx"/>
    <x v="0"/>
    <n v="14.67"/>
    <n v="1"/>
    <x v="71"/>
    <n v="2"/>
    <n v="8"/>
    <s v="NA"/>
    <n v="8"/>
    <n v="0"/>
    <x v="12478"/>
    <n v="0.51500000000000001"/>
    <n v="40"/>
    <s v="f"/>
    <n v="0"/>
    <n v="0"/>
    <n v="10759.848050000001"/>
    <n v="10732.95"/>
    <n v="10000"/>
    <n v="759.85"/>
    <n v="0"/>
    <x v="0"/>
    <n v="0"/>
    <x v="0"/>
    <n v="9735.17"/>
    <m/>
    <x v="22"/>
    <x v="4"/>
    <x v="0"/>
    <x v="2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2"/>
    <d v="2011-04-01T00:00:00"/>
    <x v="0"/>
    <s v="debt_consolidation"/>
    <s v="934xx"/>
    <x v="0"/>
    <n v="16.73"/>
    <n v="0"/>
    <x v="55"/>
    <n v="1"/>
    <s v="NA"/>
    <s v="NA"/>
    <n v="9"/>
    <n v="0"/>
    <x v="15518"/>
    <n v="0.59699999999999998"/>
    <n v="12"/>
    <s v="f"/>
    <n v="0"/>
    <n v="0"/>
    <n v="17877.963189999999"/>
    <n v="17877.96"/>
    <n v="14000"/>
    <n v="3877.96"/>
    <n v="0"/>
    <x v="0"/>
    <n v="0"/>
    <x v="11"/>
    <n v="10797.93"/>
    <m/>
    <x v="47"/>
    <x v="4"/>
    <x v="1"/>
    <x v="1"/>
  </r>
  <r>
    <n v="729260"/>
    <n v="925024"/>
    <n v="15000"/>
    <n v="14974"/>
    <n v="15000"/>
    <s v=" 60 months"/>
    <n v="0.14910000000000001"/>
    <n v="356.15"/>
    <x v="3"/>
    <x v="7"/>
    <s v="3 years"/>
    <x v="0"/>
    <n v="99000"/>
    <x v="0"/>
    <d v="2011-04-01T00:00:00"/>
    <x v="0"/>
    <s v="house"/>
    <s v="853xx"/>
    <x v="15"/>
    <n v="19.78"/>
    <n v="0"/>
    <x v="86"/>
    <n v="0"/>
    <n v="77"/>
    <s v="NA"/>
    <n v="7"/>
    <n v="0"/>
    <x v="5256"/>
    <n v="0.84399999999999997"/>
    <n v="19"/>
    <s v="f"/>
    <n v="0"/>
    <n v="0"/>
    <n v="20172.592840000001"/>
    <n v="20137.79"/>
    <n v="15000"/>
    <n v="5172.59"/>
    <n v="0"/>
    <x v="0"/>
    <n v="0"/>
    <x v="68"/>
    <n v="7735.82"/>
    <m/>
    <x v="98"/>
    <x v="4"/>
    <x v="4"/>
    <x v="2"/>
  </r>
  <r>
    <n v="729261"/>
    <n v="925025"/>
    <n v="24000"/>
    <n v="23999"/>
    <n v="24000"/>
    <s v=" 36 months"/>
    <n v="0.1074"/>
    <n v="782.78"/>
    <x v="0"/>
    <x v="0"/>
    <s v="n/a"/>
    <x v="0"/>
    <n v="52000"/>
    <x v="0"/>
    <d v="2011-04-01T00:00:00"/>
    <x v="0"/>
    <s v="debt_consolidation"/>
    <s v="980xx"/>
    <x v="13"/>
    <n v="7.82"/>
    <n v="0"/>
    <x v="49"/>
    <n v="1"/>
    <s v="NA"/>
    <s v="NA"/>
    <n v="8"/>
    <n v="0"/>
    <x v="15519"/>
    <n v="0.57999999999999996"/>
    <n v="18"/>
    <s v="f"/>
    <n v="0"/>
    <n v="0"/>
    <n v="28179.973180000001"/>
    <n v="28178.35"/>
    <n v="24000"/>
    <n v="4179.97"/>
    <n v="0"/>
    <x v="0"/>
    <n v="0"/>
    <x v="68"/>
    <n v="822.12"/>
    <m/>
    <x v="62"/>
    <x v="4"/>
    <x v="4"/>
    <x v="2"/>
  </r>
  <r>
    <n v="729288"/>
    <n v="925054"/>
    <n v="10000"/>
    <n v="10000"/>
    <n v="10000"/>
    <s v=" 60 months"/>
    <n v="0.1714"/>
    <n v="249.28"/>
    <x v="4"/>
    <x v="28"/>
    <s v="1 year"/>
    <x v="0"/>
    <n v="65000"/>
    <x v="2"/>
    <d v="2011-04-01T00:00:00"/>
    <x v="0"/>
    <s v="debt_consolidation"/>
    <s v="200xx"/>
    <x v="37"/>
    <n v="13.14"/>
    <n v="0"/>
    <x v="137"/>
    <n v="0"/>
    <s v="NA"/>
    <s v="NA"/>
    <n v="5"/>
    <n v="0"/>
    <x v="4426"/>
    <n v="0.94499999999999995"/>
    <n v="10"/>
    <s v="f"/>
    <n v="0"/>
    <n v="0"/>
    <n v="11972.53854"/>
    <n v="11972.54"/>
    <n v="10000"/>
    <n v="1972.54"/>
    <n v="0"/>
    <x v="0"/>
    <n v="0"/>
    <x v="61"/>
    <n v="8491.1200000000008"/>
    <m/>
    <x v="1"/>
    <x v="4"/>
    <x v="2"/>
    <x v="1"/>
  </r>
  <r>
    <n v="729348"/>
    <n v="925120"/>
    <n v="9000"/>
    <n v="8997"/>
    <n v="9000"/>
    <s v=" 36 months"/>
    <n v="6.9199999999999998E-2"/>
    <n v="277.57"/>
    <x v="2"/>
    <x v="12"/>
    <s v="3 years"/>
    <x v="2"/>
    <n v="57359"/>
    <x v="1"/>
    <d v="2011-04-01T00:00:00"/>
    <x v="0"/>
    <s v="debt_consolidation"/>
    <s v="296xx"/>
    <x v="28"/>
    <n v="23.54"/>
    <n v="0"/>
    <x v="233"/>
    <n v="2"/>
    <s v="NA"/>
    <s v="NA"/>
    <n v="17"/>
    <n v="0"/>
    <x v="9594"/>
    <n v="0.52500000000000002"/>
    <n v="44"/>
    <s v="f"/>
    <n v="0"/>
    <n v="0"/>
    <n v="9992.3124100000005"/>
    <n v="9988.4599999999991"/>
    <n v="9000"/>
    <n v="992.31"/>
    <n v="0"/>
    <x v="0"/>
    <n v="0"/>
    <x v="68"/>
    <n v="285.32"/>
    <m/>
    <x v="98"/>
    <x v="4"/>
    <x v="4"/>
    <x v="2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2"/>
    <d v="2011-04-01T00:00:00"/>
    <x v="0"/>
    <s v="debt_consolidation"/>
    <s v="326xx"/>
    <x v="19"/>
    <n v="24.5"/>
    <n v="0"/>
    <x v="98"/>
    <n v="1"/>
    <s v="NA"/>
    <s v="NA"/>
    <n v="15"/>
    <n v="0"/>
    <x v="15520"/>
    <n v="0.94799999999999995"/>
    <n v="47"/>
    <s v="f"/>
    <n v="0"/>
    <n v="0"/>
    <n v="10991.151159999999"/>
    <n v="10991.15"/>
    <n v="9000"/>
    <n v="1991.15"/>
    <n v="0"/>
    <x v="0"/>
    <n v="0"/>
    <x v="93"/>
    <n v="1799.08"/>
    <m/>
    <x v="1"/>
    <x v="4"/>
    <x v="1"/>
    <x v="1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2"/>
    <d v="2011-07-01T00:00:00"/>
    <x v="0"/>
    <s v="debt_consolidation"/>
    <s v="068xx"/>
    <x v="3"/>
    <n v="9.5"/>
    <n v="1"/>
    <x v="270"/>
    <n v="0"/>
    <n v="4"/>
    <s v="NA"/>
    <n v="13"/>
    <n v="0"/>
    <x v="15521"/>
    <n v="0.34799999999999998"/>
    <n v="27"/>
    <s v="f"/>
    <n v="0"/>
    <n v="0"/>
    <n v="21231.209350000001"/>
    <n v="21231.21"/>
    <n v="18000"/>
    <n v="3231.21"/>
    <n v="0"/>
    <x v="0"/>
    <n v="0"/>
    <x v="57"/>
    <n v="503.08"/>
    <m/>
    <x v="55"/>
    <x v="4"/>
    <x v="4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2"/>
    <d v="2011-04-01T00:00:00"/>
    <x v="0"/>
    <s v="major_purchase"/>
    <s v="917xx"/>
    <x v="0"/>
    <n v="9.1999999999999993"/>
    <n v="0"/>
    <x v="80"/>
    <n v="1"/>
    <n v="39"/>
    <s v="NA"/>
    <n v="6"/>
    <n v="0"/>
    <x v="15522"/>
    <n v="0.89700000000000002"/>
    <n v="17"/>
    <s v="f"/>
    <n v="0"/>
    <n v="0"/>
    <n v="6727.412566"/>
    <n v="6727.41"/>
    <n v="5500"/>
    <n v="1227.4100000000001"/>
    <n v="0"/>
    <x v="0"/>
    <n v="0"/>
    <x v="82"/>
    <n v="923.76"/>
    <m/>
    <x v="1"/>
    <x v="4"/>
    <x v="4"/>
    <x v="1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2"/>
    <d v="2011-04-01T00:00:00"/>
    <x v="0"/>
    <s v="debt_consolidation"/>
    <s v="945xx"/>
    <x v="0"/>
    <n v="19.09"/>
    <n v="0"/>
    <x v="60"/>
    <n v="0"/>
    <s v="NA"/>
    <s v="NA"/>
    <n v="12"/>
    <n v="0"/>
    <x v="15523"/>
    <n v="0.53900000000000003"/>
    <n v="23"/>
    <s v="f"/>
    <n v="0"/>
    <n v="0"/>
    <n v="18695.47813"/>
    <n v="18695.48"/>
    <n v="15000"/>
    <n v="3695.48"/>
    <n v="0"/>
    <x v="0"/>
    <n v="0"/>
    <x v="68"/>
    <n v="547.82000000000005"/>
    <m/>
    <x v="83"/>
    <x v="4"/>
    <x v="4"/>
    <x v="2"/>
  </r>
  <r>
    <n v="729459"/>
    <n v="925242"/>
    <n v="21000"/>
    <n v="20750"/>
    <n v="21000"/>
    <s v=" 36 months"/>
    <n v="0.1037"/>
    <n v="681.27"/>
    <x v="0"/>
    <x v="4"/>
    <s v="3 years"/>
    <x v="0"/>
    <n v="66000"/>
    <x v="0"/>
    <d v="2011-04-01T00:00:00"/>
    <x v="0"/>
    <s v="credit_card"/>
    <s v="112xx"/>
    <x v="1"/>
    <n v="17.670000000000002"/>
    <n v="0"/>
    <x v="124"/>
    <n v="0"/>
    <s v="NA"/>
    <s v="NA"/>
    <n v="5"/>
    <n v="0"/>
    <x v="1640"/>
    <n v="0.80200000000000005"/>
    <n v="13"/>
    <s v="f"/>
    <n v="0"/>
    <n v="0"/>
    <n v="24469.208689999999"/>
    <n v="24177.91"/>
    <n v="21000"/>
    <n v="3469.21"/>
    <n v="0"/>
    <x v="0"/>
    <n v="0"/>
    <x v="82"/>
    <n v="3362.38"/>
    <m/>
    <x v="10"/>
    <x v="4"/>
    <x v="4"/>
    <x v="2"/>
  </r>
  <r>
    <n v="729502"/>
    <n v="925288"/>
    <n v="15000"/>
    <n v="14750"/>
    <n v="15000"/>
    <s v=" 36 months"/>
    <n v="9.6299999999999997E-2"/>
    <n v="481.41"/>
    <x v="0"/>
    <x v="8"/>
    <s v="9 years"/>
    <x v="2"/>
    <n v="77004"/>
    <x v="2"/>
    <d v="2011-04-01T00:00:00"/>
    <x v="0"/>
    <s v="debt_consolidation"/>
    <s v="327xx"/>
    <x v="19"/>
    <n v="11.55"/>
    <n v="0"/>
    <x v="148"/>
    <n v="0"/>
    <s v="NA"/>
    <s v="NA"/>
    <n v="5"/>
    <n v="0"/>
    <x v="15524"/>
    <n v="0.81399999999999995"/>
    <n v="14"/>
    <s v="f"/>
    <n v="0"/>
    <n v="0"/>
    <n v="17330.606309999999"/>
    <n v="17041.759999999998"/>
    <n v="15000"/>
    <n v="2330.61"/>
    <n v="0"/>
    <x v="0"/>
    <n v="0"/>
    <x v="68"/>
    <n v="502.13"/>
    <m/>
    <x v="1"/>
    <x v="4"/>
    <x v="4"/>
    <x v="1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d v="2011-04-01T00:00:00"/>
    <x v="1"/>
    <s v="debt_consolidation"/>
    <s v="906xx"/>
    <x v="0"/>
    <n v="5.77"/>
    <n v="0"/>
    <x v="108"/>
    <n v="0"/>
    <s v="NA"/>
    <s v="NA"/>
    <n v="9"/>
    <n v="0"/>
    <x v="1214"/>
    <n v="0.28899999999999998"/>
    <n v="32"/>
    <s v="f"/>
    <n v="0"/>
    <n v="0"/>
    <n v="15858.2"/>
    <n v="15858.2"/>
    <n v="11067.08"/>
    <n v="4791.12"/>
    <n v="0"/>
    <x v="0"/>
    <n v="0"/>
    <x v="89"/>
    <n v="98.79"/>
    <m/>
    <x v="1"/>
    <x v="4"/>
    <x v="4"/>
    <x v="1"/>
  </r>
  <r>
    <n v="729524"/>
    <n v="925311"/>
    <n v="20000"/>
    <n v="19950"/>
    <n v="20000"/>
    <s v=" 60 months"/>
    <n v="0.1074"/>
    <n v="432.26"/>
    <x v="0"/>
    <x v="0"/>
    <s v="10+ years"/>
    <x v="2"/>
    <n v="95000"/>
    <x v="0"/>
    <d v="2011-04-01T00:00:00"/>
    <x v="0"/>
    <s v="debt_consolidation"/>
    <s v="601xx"/>
    <x v="16"/>
    <n v="22.67"/>
    <n v="0"/>
    <x v="74"/>
    <n v="1"/>
    <s v="NA"/>
    <s v="NA"/>
    <n v="20"/>
    <n v="0"/>
    <x v="15525"/>
    <n v="0.222"/>
    <n v="39"/>
    <s v="f"/>
    <n v="0"/>
    <n v="0"/>
    <n v="25935.57403"/>
    <n v="25870.74"/>
    <n v="20000"/>
    <n v="5935.57"/>
    <n v="0"/>
    <x v="0"/>
    <n v="0"/>
    <x v="101"/>
    <n v="432.23"/>
    <m/>
    <x v="29"/>
    <x v="4"/>
    <x v="9"/>
    <x v="1"/>
  </r>
  <r>
    <n v="729539"/>
    <n v="925326"/>
    <n v="10500"/>
    <n v="10475"/>
    <n v="10500"/>
    <s v=" 36 months"/>
    <n v="0.15279999999999999"/>
    <n v="365.43"/>
    <x v="3"/>
    <x v="10"/>
    <s v="1 year"/>
    <x v="2"/>
    <n v="72000"/>
    <x v="0"/>
    <d v="2011-04-01T00:00:00"/>
    <x v="0"/>
    <s v="major_purchase"/>
    <s v="604xx"/>
    <x v="16"/>
    <n v="16.78"/>
    <n v="2"/>
    <x v="71"/>
    <n v="1"/>
    <n v="15"/>
    <s v="NA"/>
    <n v="15"/>
    <n v="0"/>
    <x v="15526"/>
    <n v="0.59799999999999998"/>
    <n v="33"/>
    <s v="f"/>
    <n v="0"/>
    <n v="0"/>
    <n v="13155.35893"/>
    <n v="13124.04"/>
    <n v="10500"/>
    <n v="2655.36"/>
    <n v="0"/>
    <x v="0"/>
    <n v="0"/>
    <x v="68"/>
    <n v="366.08"/>
    <m/>
    <x v="69"/>
    <x v="4"/>
    <x v="4"/>
    <x v="2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d v="2011-04-01T00:00:00"/>
    <x v="0"/>
    <s v="car"/>
    <s v="318xx"/>
    <x v="10"/>
    <n v="2.0299999999999998"/>
    <n v="0"/>
    <x v="272"/>
    <n v="1"/>
    <n v="80"/>
    <s v="NA"/>
    <n v="8"/>
    <n v="0"/>
    <x v="1331"/>
    <n v="2.3E-2"/>
    <n v="22"/>
    <s v="f"/>
    <n v="0"/>
    <n v="0"/>
    <n v="2828.6110469999999"/>
    <n v="2828.61"/>
    <n v="2200"/>
    <n v="628.61"/>
    <n v="0"/>
    <x v="0"/>
    <n v="0"/>
    <x v="101"/>
    <n v="46.76"/>
    <m/>
    <x v="29"/>
    <x v="4"/>
    <x v="9"/>
    <x v="1"/>
  </r>
  <r>
    <n v="729562"/>
    <n v="925352"/>
    <n v="3000"/>
    <n v="3000"/>
    <n v="3000"/>
    <s v=" 36 months"/>
    <n v="0.1"/>
    <n v="96.81"/>
    <x v="0"/>
    <x v="16"/>
    <s v="3 years"/>
    <x v="0"/>
    <n v="60000"/>
    <x v="2"/>
    <d v="2011-04-01T00:00:00"/>
    <x v="0"/>
    <s v="other"/>
    <s v="752xx"/>
    <x v="2"/>
    <n v="6.76"/>
    <n v="0"/>
    <x v="239"/>
    <n v="0"/>
    <n v="31"/>
    <s v="NA"/>
    <n v="4"/>
    <n v="0"/>
    <x v="691"/>
    <n v="0.82499999999999996"/>
    <n v="11"/>
    <s v="f"/>
    <n v="0"/>
    <n v="0"/>
    <n v="3025.09"/>
    <n v="3025.09"/>
    <n v="3000"/>
    <n v="25.09"/>
    <n v="0"/>
    <x v="0"/>
    <n v="0"/>
    <x v="1"/>
    <n v="3025.37"/>
    <m/>
    <x v="9"/>
    <x v="4"/>
    <x v="0"/>
    <x v="5"/>
  </r>
  <r>
    <n v="729571"/>
    <n v="925361"/>
    <n v="29000"/>
    <n v="28975"/>
    <n v="29000"/>
    <s v=" 36 months"/>
    <n v="0.1565"/>
    <n v="1014.55"/>
    <x v="3"/>
    <x v="15"/>
    <s v="10+ years"/>
    <x v="2"/>
    <n v="88813"/>
    <x v="0"/>
    <d v="2011-04-01T00:00:00"/>
    <x v="0"/>
    <s v="credit_card"/>
    <s v="181xx"/>
    <x v="44"/>
    <n v="18.559999999999999"/>
    <n v="0"/>
    <x v="91"/>
    <n v="2"/>
    <s v="NA"/>
    <s v="NA"/>
    <n v="8"/>
    <n v="0"/>
    <x v="15527"/>
    <n v="0.85899999999999999"/>
    <n v="27"/>
    <s v="f"/>
    <n v="0"/>
    <n v="0"/>
    <n v="36523.798759999998"/>
    <n v="36492.31"/>
    <n v="29000"/>
    <n v="7523.8"/>
    <n v="0"/>
    <x v="0"/>
    <n v="0"/>
    <x v="68"/>
    <n v="1070.32"/>
    <m/>
    <x v="98"/>
    <x v="4"/>
    <x v="4"/>
    <x v="2"/>
  </r>
  <r>
    <n v="729572"/>
    <n v="925362"/>
    <n v="17500"/>
    <n v="16966"/>
    <n v="17500"/>
    <s v=" 36 months"/>
    <n v="7.2900000000000006E-2"/>
    <n v="542.67999999999995"/>
    <x v="2"/>
    <x v="11"/>
    <s v="10+ years"/>
    <x v="2"/>
    <n v="43000"/>
    <x v="1"/>
    <d v="2011-04-01T00:00:00"/>
    <x v="0"/>
    <s v="debt_consolidation"/>
    <s v="557xx"/>
    <x v="36"/>
    <n v="13.67"/>
    <n v="0"/>
    <x v="292"/>
    <n v="0"/>
    <s v="NA"/>
    <s v="NA"/>
    <n v="16"/>
    <n v="0"/>
    <x v="15528"/>
    <n v="0.20399999999999999"/>
    <n v="36"/>
    <s v="f"/>
    <n v="0"/>
    <n v="0"/>
    <n v="19536.18274"/>
    <n v="18875.669999999998"/>
    <n v="17500"/>
    <n v="2036.18"/>
    <n v="0"/>
    <x v="0"/>
    <n v="0"/>
    <x v="68"/>
    <n v="559.37"/>
    <m/>
    <x v="98"/>
    <x v="4"/>
    <x v="4"/>
    <x v="2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d v="2011-04-01T00:00:00"/>
    <x v="1"/>
    <s v="debt_consolidation"/>
    <s v="207xx"/>
    <x v="4"/>
    <n v="7.86"/>
    <n v="0"/>
    <x v="28"/>
    <n v="1"/>
    <s v="NA"/>
    <s v="NA"/>
    <n v="10"/>
    <n v="0"/>
    <x v="15529"/>
    <n v="0.64300000000000002"/>
    <n v="14"/>
    <s v="f"/>
    <n v="0"/>
    <n v="0"/>
    <n v="12084.41"/>
    <n v="12084.41"/>
    <n v="6127.9"/>
    <n v="4874.16"/>
    <n v="0"/>
    <x v="2144"/>
    <n v="10.57"/>
    <x v="62"/>
    <n v="45.6"/>
    <m/>
    <x v="102"/>
    <x v="4"/>
    <x v="1"/>
    <x v="3"/>
  </r>
  <r>
    <n v="729584"/>
    <n v="925376"/>
    <n v="5000"/>
    <n v="4998"/>
    <n v="5000"/>
    <s v=" 36 months"/>
    <n v="5.4199999999999998E-2"/>
    <n v="150.80000000000001"/>
    <x v="2"/>
    <x v="24"/>
    <s v="10+ years"/>
    <x v="2"/>
    <n v="31000"/>
    <x v="1"/>
    <d v="2011-04-01T00:00:00"/>
    <x v="0"/>
    <s v="debt_consolidation"/>
    <s v="088xx"/>
    <x v="12"/>
    <n v="16.03"/>
    <n v="0"/>
    <x v="263"/>
    <n v="3"/>
    <s v="NA"/>
    <s v="NA"/>
    <n v="12"/>
    <n v="0"/>
    <x v="4087"/>
    <n v="0.17399999999999999"/>
    <n v="50"/>
    <s v="f"/>
    <n v="0"/>
    <n v="0"/>
    <n v="5232.2288079999998"/>
    <n v="5229.9799999999996"/>
    <n v="5000"/>
    <n v="232.23"/>
    <n v="0"/>
    <x v="0"/>
    <n v="0"/>
    <x v="64"/>
    <n v="3578.47"/>
    <m/>
    <x v="70"/>
    <x v="4"/>
    <x v="2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2"/>
    <d v="2011-04-01T00:00:00"/>
    <x v="0"/>
    <s v="home_improvement"/>
    <s v="553xx"/>
    <x v="36"/>
    <n v="13.19"/>
    <n v="0"/>
    <x v="71"/>
    <n v="0"/>
    <s v="NA"/>
    <s v="NA"/>
    <n v="6"/>
    <n v="0"/>
    <x v="3407"/>
    <n v="0.78100000000000003"/>
    <n v="10"/>
    <s v="f"/>
    <n v="0"/>
    <n v="0"/>
    <n v="7591.2218059999996"/>
    <n v="7591.22"/>
    <n v="6500"/>
    <n v="1091.22"/>
    <n v="0"/>
    <x v="0"/>
    <n v="0"/>
    <x v="68"/>
    <n v="213.84"/>
    <m/>
    <x v="98"/>
    <x v="4"/>
    <x v="4"/>
    <x v="2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d v="2011-04-01T00:00:00"/>
    <x v="0"/>
    <s v="debt_consolidation"/>
    <s v="752xx"/>
    <x v="2"/>
    <n v="10.68"/>
    <n v="0"/>
    <x v="171"/>
    <n v="4"/>
    <s v="NA"/>
    <s v="NA"/>
    <n v="13"/>
    <n v="0"/>
    <x v="15530"/>
    <n v="0.21199999999999999"/>
    <n v="63"/>
    <s v="f"/>
    <n v="0"/>
    <n v="0"/>
    <n v="12563.823619999999"/>
    <n v="12563.82"/>
    <n v="12000"/>
    <n v="563.82000000000005"/>
    <n v="0"/>
    <x v="0"/>
    <n v="0"/>
    <x v="58"/>
    <n v="10634.35"/>
    <m/>
    <x v="47"/>
    <x v="4"/>
    <x v="0"/>
    <x v="1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d v="2011-04-01T00:00:00"/>
    <x v="0"/>
    <s v="car"/>
    <s v="320xx"/>
    <x v="19"/>
    <n v="3.24"/>
    <n v="0"/>
    <x v="148"/>
    <n v="0"/>
    <s v="NA"/>
    <s v="NA"/>
    <n v="8"/>
    <n v="0"/>
    <x v="14445"/>
    <n v="0.185"/>
    <n v="22"/>
    <s v="f"/>
    <n v="0"/>
    <n v="0"/>
    <n v="9051.272406"/>
    <n v="9051.27"/>
    <n v="7500"/>
    <n v="1551.27"/>
    <n v="0"/>
    <x v="0"/>
    <n v="0"/>
    <x v="101"/>
    <n v="150.53"/>
    <m/>
    <x v="29"/>
    <x v="4"/>
    <x v="9"/>
    <x v="1"/>
  </r>
  <r>
    <n v="729617"/>
    <n v="925411"/>
    <n v="25000"/>
    <n v="24925"/>
    <n v="25000"/>
    <s v=" 60 months"/>
    <n v="0.1268"/>
    <n v="564.74"/>
    <x v="1"/>
    <x v="13"/>
    <s v="10+ years"/>
    <x v="2"/>
    <n v="96000"/>
    <x v="0"/>
    <d v="2011-04-01T00:00:00"/>
    <x v="0"/>
    <s v="debt_consolidation"/>
    <s v="272xx"/>
    <x v="11"/>
    <n v="9.59"/>
    <n v="0"/>
    <x v="95"/>
    <n v="0"/>
    <s v="NA"/>
    <s v="NA"/>
    <n v="4"/>
    <n v="0"/>
    <x v="15531"/>
    <n v="0.68400000000000005"/>
    <n v="13"/>
    <s v="f"/>
    <n v="0"/>
    <n v="0"/>
    <n v="25529.661629999999"/>
    <n v="25453.07"/>
    <n v="25000"/>
    <n v="529.66"/>
    <n v="0"/>
    <x v="0"/>
    <n v="0"/>
    <x v="17"/>
    <n v="411.26"/>
    <m/>
    <x v="1"/>
    <x v="4"/>
    <x v="0"/>
    <x v="1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d v="2011-04-01T00:00:00"/>
    <x v="0"/>
    <s v="debt_consolidation"/>
    <s v="606xx"/>
    <x v="16"/>
    <n v="10.98"/>
    <n v="0"/>
    <x v="149"/>
    <n v="1"/>
    <s v="NA"/>
    <s v="NA"/>
    <n v="8"/>
    <n v="0"/>
    <x v="11181"/>
    <n v="0.72799999999999998"/>
    <n v="18"/>
    <s v="f"/>
    <n v="0"/>
    <n v="0"/>
    <n v="8220.6060500000003"/>
    <n v="8220.61"/>
    <n v="7000"/>
    <n v="1220.6099999999999"/>
    <n v="0"/>
    <x v="0"/>
    <n v="0"/>
    <x v="72"/>
    <n v="1590.22"/>
    <m/>
    <x v="1"/>
    <x v="4"/>
    <x v="1"/>
    <x v="1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d v="2011-04-01T00:00:00"/>
    <x v="0"/>
    <s v="credit_card"/>
    <s v="208xx"/>
    <x v="4"/>
    <n v="24.8"/>
    <n v="0"/>
    <x v="186"/>
    <n v="3"/>
    <s v="NA"/>
    <s v="NA"/>
    <n v="10"/>
    <n v="0"/>
    <x v="15532"/>
    <n v="0.69699999999999995"/>
    <n v="26"/>
    <s v="f"/>
    <n v="0"/>
    <n v="0"/>
    <n v="7082.7876180000003"/>
    <n v="7082.79"/>
    <n v="6000"/>
    <n v="1082.79"/>
    <n v="0"/>
    <x v="0"/>
    <n v="0"/>
    <x v="68"/>
    <n v="226.74"/>
    <m/>
    <x v="73"/>
    <x v="4"/>
    <x v="4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2"/>
    <d v="2011-04-01T00:00:00"/>
    <x v="0"/>
    <s v="debt_consolidation"/>
    <s v="602xx"/>
    <x v="16"/>
    <n v="22.46"/>
    <n v="1"/>
    <x v="255"/>
    <n v="0"/>
    <n v="14"/>
    <s v="NA"/>
    <n v="12"/>
    <n v="0"/>
    <x v="8941"/>
    <n v="0.33500000000000002"/>
    <n v="15"/>
    <s v="f"/>
    <n v="0"/>
    <n v="0"/>
    <n v="5044.9569060000003"/>
    <n v="5044.96"/>
    <n v="4125"/>
    <n v="919.96"/>
    <n v="0"/>
    <x v="0"/>
    <n v="0"/>
    <x v="85"/>
    <n v="1011.91"/>
    <m/>
    <x v="61"/>
    <x v="4"/>
    <x v="1"/>
    <x v="3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d v="2011-04-01T00:00:00"/>
    <x v="0"/>
    <s v="moving"/>
    <s v="921xx"/>
    <x v="0"/>
    <n v="16.95"/>
    <n v="0"/>
    <x v="490"/>
    <n v="1"/>
    <s v="NA"/>
    <s v="NA"/>
    <n v="6"/>
    <n v="0"/>
    <x v="15533"/>
    <n v="0.32600000000000001"/>
    <n v="11"/>
    <s v="f"/>
    <n v="0"/>
    <n v="0"/>
    <n v="5944.7994580000004"/>
    <n v="5944.8"/>
    <n v="4800"/>
    <n v="1144.8"/>
    <n v="0"/>
    <x v="0"/>
    <n v="0"/>
    <x v="57"/>
    <n v="121.8"/>
    <m/>
    <x v="2"/>
    <x v="4"/>
    <x v="4"/>
    <x v="2"/>
  </r>
  <r>
    <n v="729738"/>
    <n v="925552"/>
    <n v="30000"/>
    <n v="29975"/>
    <n v="30000"/>
    <s v=" 60 months"/>
    <n v="0.16400000000000001"/>
    <n v="735.94"/>
    <x v="4"/>
    <x v="20"/>
    <s v="8 years"/>
    <x v="0"/>
    <n v="79000"/>
    <x v="0"/>
    <d v="2011-04-01T00:00:00"/>
    <x v="0"/>
    <s v="debt_consolidation"/>
    <s v="925xx"/>
    <x v="0"/>
    <n v="13.87"/>
    <n v="0"/>
    <x v="161"/>
    <n v="1"/>
    <s v="NA"/>
    <s v="NA"/>
    <n v="10"/>
    <n v="0"/>
    <x v="15534"/>
    <n v="0.65900000000000003"/>
    <n v="24"/>
    <s v="f"/>
    <n v="0"/>
    <n v="0"/>
    <n v="37590.806389999998"/>
    <n v="37559.480000000003"/>
    <n v="30000"/>
    <n v="7590.81"/>
    <n v="0"/>
    <x v="0"/>
    <n v="0"/>
    <x v="62"/>
    <n v="22886.66"/>
    <m/>
    <x v="11"/>
    <x v="4"/>
    <x v="1"/>
    <x v="3"/>
  </r>
  <r>
    <n v="729755"/>
    <n v="925569"/>
    <n v="7000"/>
    <n v="6750"/>
    <n v="7000"/>
    <s v=" 36 months"/>
    <n v="0.14910000000000001"/>
    <n v="242.35"/>
    <x v="3"/>
    <x v="7"/>
    <s v="1 year"/>
    <x v="0"/>
    <n v="32000"/>
    <x v="1"/>
    <d v="2011-04-01T00:00:00"/>
    <x v="0"/>
    <s v="debt_consolidation"/>
    <s v="921xx"/>
    <x v="0"/>
    <n v="8.93"/>
    <n v="0"/>
    <x v="176"/>
    <n v="0"/>
    <s v="NA"/>
    <s v="NA"/>
    <n v="4"/>
    <n v="0"/>
    <x v="15535"/>
    <n v="0.96099999999999997"/>
    <n v="11"/>
    <s v="f"/>
    <n v="0"/>
    <n v="0"/>
    <n v="8707.3766149999992"/>
    <n v="8396.4"/>
    <n v="7000"/>
    <n v="1707.38"/>
    <n v="0"/>
    <x v="0"/>
    <n v="0"/>
    <x v="79"/>
    <n v="968.84"/>
    <m/>
    <x v="29"/>
    <x v="4"/>
    <x v="4"/>
    <x v="1"/>
  </r>
  <r>
    <n v="729785"/>
    <n v="925604"/>
    <n v="8500"/>
    <n v="8250"/>
    <n v="8500"/>
    <s v=" 36 months"/>
    <n v="0.1037"/>
    <n v="275.76"/>
    <x v="0"/>
    <x v="4"/>
    <s v="8 years"/>
    <x v="0"/>
    <n v="47000"/>
    <x v="1"/>
    <d v="2011-04-01T00:00:00"/>
    <x v="0"/>
    <s v="debt_consolidation"/>
    <s v="072xx"/>
    <x v="12"/>
    <n v="20.81"/>
    <n v="0"/>
    <x v="218"/>
    <n v="0"/>
    <s v="NA"/>
    <s v="NA"/>
    <n v="9"/>
    <n v="0"/>
    <x v="15536"/>
    <n v="0.83199999999999996"/>
    <n v="17"/>
    <s v="f"/>
    <n v="0"/>
    <n v="0"/>
    <n v="9926.9407059999994"/>
    <n v="9634.9699999999993"/>
    <n v="8500"/>
    <n v="1426.94"/>
    <n v="0"/>
    <x v="0"/>
    <n v="0"/>
    <x v="68"/>
    <n v="281.75"/>
    <m/>
    <x v="1"/>
    <x v="4"/>
    <x v="4"/>
    <x v="1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d v="2011-04-01T00:00:00"/>
    <x v="0"/>
    <s v="debt_consolidation"/>
    <s v="920xx"/>
    <x v="0"/>
    <n v="16.87"/>
    <n v="0"/>
    <x v="180"/>
    <n v="1"/>
    <s v="NA"/>
    <s v="NA"/>
    <n v="23"/>
    <n v="0"/>
    <x v="747"/>
    <n v="0.38700000000000001"/>
    <n v="31"/>
    <s v="f"/>
    <n v="0"/>
    <n v="0"/>
    <n v="8198.2330309999998"/>
    <n v="8198.23"/>
    <n v="6000"/>
    <n v="2198.23"/>
    <n v="0"/>
    <x v="0"/>
    <n v="0"/>
    <x v="89"/>
    <n v="2904.05"/>
    <m/>
    <x v="69"/>
    <x v="4"/>
    <x v="4"/>
    <x v="2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d v="2011-05-01T00:00:00"/>
    <x v="0"/>
    <s v="debt_consolidation"/>
    <s v="925xx"/>
    <x v="0"/>
    <n v="14.82"/>
    <n v="0"/>
    <x v="492"/>
    <n v="0"/>
    <s v="NA"/>
    <s v="NA"/>
    <n v="8"/>
    <n v="0"/>
    <x v="15537"/>
    <n v="0.77200000000000002"/>
    <n v="41"/>
    <s v="f"/>
    <n v="0"/>
    <n v="0"/>
    <n v="16946.209009999999"/>
    <n v="16946.21"/>
    <n v="12700"/>
    <n v="4246.21"/>
    <n v="0"/>
    <x v="0"/>
    <n v="0"/>
    <x v="101"/>
    <n v="281.64999999999998"/>
    <m/>
    <x v="1"/>
    <x v="4"/>
    <x v="9"/>
    <x v="1"/>
  </r>
  <r>
    <n v="729821"/>
    <n v="925646"/>
    <n v="10000"/>
    <n v="10000"/>
    <n v="10000"/>
    <s v=" 60 months"/>
    <n v="0.1268"/>
    <n v="225.9"/>
    <x v="1"/>
    <x v="13"/>
    <s v="n/a"/>
    <x v="2"/>
    <n v="21000"/>
    <x v="0"/>
    <d v="2011-04-01T00:00:00"/>
    <x v="0"/>
    <s v="debt_consolidation"/>
    <s v="486xx"/>
    <x v="6"/>
    <n v="5.71"/>
    <n v="0"/>
    <x v="5"/>
    <n v="4"/>
    <s v="NA"/>
    <s v="NA"/>
    <n v="5"/>
    <n v="0"/>
    <x v="15432"/>
    <n v="0.29099999999999998"/>
    <n v="10"/>
    <s v="f"/>
    <n v="0"/>
    <n v="0"/>
    <n v="13498.48"/>
    <n v="13498.48"/>
    <n v="10000"/>
    <n v="3498.48"/>
    <n v="0"/>
    <x v="0"/>
    <n v="0"/>
    <x v="81"/>
    <n v="173.08"/>
    <m/>
    <x v="1"/>
    <x v="4"/>
    <x v="9"/>
    <x v="1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d v="2011-04-01T00:00:00"/>
    <x v="0"/>
    <s v="debt_consolidation"/>
    <s v="871xx"/>
    <x v="24"/>
    <n v="17.559999999999999"/>
    <n v="1"/>
    <x v="245"/>
    <n v="0"/>
    <n v="5"/>
    <s v="NA"/>
    <n v="14"/>
    <n v="0"/>
    <x v="1234"/>
    <n v="0.375"/>
    <n v="24"/>
    <s v="f"/>
    <n v="0"/>
    <n v="0"/>
    <n v="9393.3035340000006"/>
    <n v="9393.2999999999993"/>
    <n v="8000"/>
    <n v="1393.3"/>
    <n v="0"/>
    <x v="0"/>
    <n v="0"/>
    <x v="68"/>
    <n v="273.22000000000003"/>
    <m/>
    <x v="83"/>
    <x v="4"/>
    <x v="4"/>
    <x v="2"/>
  </r>
  <r>
    <n v="729829"/>
    <n v="925656"/>
    <n v="18000"/>
    <n v="17100"/>
    <n v="17125"/>
    <s v=" 60 months"/>
    <n v="0.1399"/>
    <n v="398.39"/>
    <x v="1"/>
    <x v="3"/>
    <s v="10+ years"/>
    <x v="2"/>
    <n v="40000"/>
    <x v="0"/>
    <d v="2011-05-01T00:00:00"/>
    <x v="2"/>
    <s v="credit_card"/>
    <s v="125xx"/>
    <x v="1"/>
    <n v="21.12"/>
    <n v="0"/>
    <x v="433"/>
    <n v="4"/>
    <s v="NA"/>
    <s v="NA"/>
    <n v="16"/>
    <n v="0"/>
    <x v="15538"/>
    <n v="0.47199999999999998"/>
    <n v="32"/>
    <s v="f"/>
    <n v="408"/>
    <n v="407"/>
    <n v="23486.09"/>
    <n v="23451.24"/>
    <n v="16717.490000000002"/>
    <n v="6768.6"/>
    <n v="0"/>
    <x v="0"/>
    <n v="0"/>
    <x v="101"/>
    <n v="398.39"/>
    <n v="42522"/>
    <x v="29"/>
    <x v="4"/>
    <x v="9"/>
    <x v="1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2"/>
    <d v="2011-04-01T00:00:00"/>
    <x v="0"/>
    <s v="home_improvement"/>
    <s v="908xx"/>
    <x v="0"/>
    <n v="18.149999999999999"/>
    <n v="0"/>
    <x v="164"/>
    <n v="0"/>
    <s v="NA"/>
    <s v="NA"/>
    <n v="16"/>
    <n v="0"/>
    <x v="4152"/>
    <n v="0.68"/>
    <n v="30"/>
    <s v="f"/>
    <n v="0"/>
    <n v="0"/>
    <n v="4481.0079009999999"/>
    <n v="4481.01"/>
    <n v="4200"/>
    <n v="281.01"/>
    <n v="0"/>
    <x v="0"/>
    <n v="0"/>
    <x v="66"/>
    <n v="2924.25"/>
    <m/>
    <x v="53"/>
    <x v="4"/>
    <x v="2"/>
    <x v="3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d v="2011-04-01T00:00:00"/>
    <x v="0"/>
    <s v="car"/>
    <s v="067xx"/>
    <x v="3"/>
    <n v="3.73"/>
    <n v="0"/>
    <x v="189"/>
    <n v="0"/>
    <s v="NA"/>
    <s v="NA"/>
    <n v="9"/>
    <n v="0"/>
    <x v="1018"/>
    <n v="7.9000000000000001E-2"/>
    <n v="21"/>
    <s v="f"/>
    <n v="0"/>
    <n v="0"/>
    <n v="5981.3893239999998"/>
    <n v="5981.39"/>
    <n v="5000"/>
    <n v="981.39"/>
    <n v="0"/>
    <x v="0"/>
    <n v="0"/>
    <x v="101"/>
    <n v="99.08"/>
    <m/>
    <x v="17"/>
    <x v="4"/>
    <x v="9"/>
    <x v="1"/>
  </r>
  <r>
    <n v="729952"/>
    <n v="925837"/>
    <n v="6500"/>
    <n v="6500"/>
    <n v="6500"/>
    <s v=" 36 months"/>
    <n v="0.1"/>
    <n v="209.74"/>
    <x v="0"/>
    <x v="16"/>
    <s v="5 years"/>
    <x v="0"/>
    <n v="52000"/>
    <x v="1"/>
    <d v="2011-04-01T00:00:00"/>
    <x v="0"/>
    <s v="car"/>
    <s v="216xx"/>
    <x v="4"/>
    <n v="21.65"/>
    <n v="0"/>
    <x v="288"/>
    <n v="2"/>
    <s v="NA"/>
    <s v="NA"/>
    <n v="5"/>
    <n v="0"/>
    <x v="1433"/>
    <n v="0.61699999999999999"/>
    <n v="12"/>
    <s v="f"/>
    <n v="0"/>
    <n v="0"/>
    <n v="7474.6353250000002"/>
    <n v="7474.64"/>
    <n v="6500"/>
    <n v="974.64"/>
    <n v="0"/>
    <x v="0"/>
    <n v="0"/>
    <x v="59"/>
    <n v="2033.98"/>
    <m/>
    <x v="103"/>
    <x v="4"/>
    <x v="1"/>
    <x v="3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2"/>
    <d v="2011-04-01T00:00:00"/>
    <x v="0"/>
    <s v="debt_consolidation"/>
    <s v="972xx"/>
    <x v="35"/>
    <n v="18.079999999999998"/>
    <n v="0"/>
    <x v="26"/>
    <n v="0"/>
    <n v="35"/>
    <s v="NA"/>
    <n v="4"/>
    <n v="0"/>
    <x v="6397"/>
    <n v="0.45800000000000002"/>
    <n v="15"/>
    <s v="f"/>
    <n v="0"/>
    <n v="0"/>
    <n v="1490.6892620000001"/>
    <n v="1490.69"/>
    <n v="1200"/>
    <n v="290.69"/>
    <n v="0"/>
    <x v="0"/>
    <n v="0"/>
    <x v="82"/>
    <n v="205.51"/>
    <m/>
    <x v="84"/>
    <x v="4"/>
    <x v="4"/>
    <x v="2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2"/>
    <d v="2011-04-01T00:00:00"/>
    <x v="0"/>
    <s v="other"/>
    <s v="112xx"/>
    <x v="1"/>
    <n v="1.2"/>
    <n v="0"/>
    <x v="197"/>
    <n v="1"/>
    <s v="NA"/>
    <s v="NA"/>
    <n v="4"/>
    <n v="0"/>
    <x v="15539"/>
    <n v="0.03"/>
    <n v="18"/>
    <s v="f"/>
    <n v="0"/>
    <n v="0"/>
    <n v="8978.1788919999999"/>
    <n v="8978.18"/>
    <n v="8000"/>
    <n v="978.18"/>
    <n v="0"/>
    <x v="0"/>
    <n v="0"/>
    <x v="65"/>
    <n v="542.39"/>
    <m/>
    <x v="1"/>
    <x v="4"/>
    <x v="4"/>
    <x v="1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2"/>
    <d v="2011-04-01T00:00:00"/>
    <x v="0"/>
    <s v="credit_card"/>
    <s v="921xx"/>
    <x v="0"/>
    <n v="18.34"/>
    <n v="0"/>
    <x v="106"/>
    <n v="0"/>
    <s v="NA"/>
    <s v="NA"/>
    <n v="13"/>
    <n v="0"/>
    <x v="11693"/>
    <n v="0.54100000000000004"/>
    <n v="21"/>
    <s v="f"/>
    <n v="0"/>
    <n v="0"/>
    <n v="1671.9637110000001"/>
    <n v="1671.96"/>
    <n v="1500"/>
    <n v="171.96"/>
    <n v="0"/>
    <x v="0"/>
    <n v="0"/>
    <x v="82"/>
    <n v="234.17"/>
    <m/>
    <x v="84"/>
    <x v="4"/>
    <x v="4"/>
    <x v="2"/>
  </r>
  <r>
    <n v="730003"/>
    <n v="925894"/>
    <n v="5600"/>
    <n v="5575"/>
    <n v="5600"/>
    <s v=" 60 months"/>
    <n v="0.14910000000000001"/>
    <n v="132.96"/>
    <x v="3"/>
    <x v="7"/>
    <s v="1 year"/>
    <x v="2"/>
    <n v="37680"/>
    <x v="0"/>
    <d v="2011-04-01T00:00:00"/>
    <x v="0"/>
    <s v="car"/>
    <s v="655xx"/>
    <x v="25"/>
    <n v="18.73"/>
    <n v="0"/>
    <x v="90"/>
    <n v="2"/>
    <s v="NA"/>
    <s v="NA"/>
    <n v="10"/>
    <n v="0"/>
    <x v="7283"/>
    <n v="0.215"/>
    <n v="18"/>
    <s v="f"/>
    <n v="0"/>
    <n v="0"/>
    <n v="6070.187833"/>
    <n v="6043.09"/>
    <n v="5600"/>
    <n v="470.19"/>
    <n v="0"/>
    <x v="0"/>
    <n v="0"/>
    <x v="45"/>
    <n v="5275.58"/>
    <m/>
    <x v="47"/>
    <x v="4"/>
    <x v="0"/>
    <x v="1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d v="2011-04-01T00:00:00"/>
    <x v="0"/>
    <s v="other"/>
    <s v="787xx"/>
    <x v="2"/>
    <n v="7.96"/>
    <n v="0"/>
    <x v="311"/>
    <n v="0"/>
    <s v="NA"/>
    <s v="NA"/>
    <n v="7"/>
    <n v="0"/>
    <x v="3974"/>
    <n v="0.79300000000000004"/>
    <n v="11"/>
    <s v="f"/>
    <n v="0"/>
    <n v="0"/>
    <n v="5628.9283109999997"/>
    <n v="5628.93"/>
    <n v="5000"/>
    <n v="628.92999999999995"/>
    <n v="0"/>
    <x v="0"/>
    <n v="0"/>
    <x v="76"/>
    <n v="689.09"/>
    <m/>
    <x v="75"/>
    <x v="4"/>
    <x v="1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2"/>
    <d v="2011-04-01T00:00:00"/>
    <x v="1"/>
    <s v="moving"/>
    <s v="187xx"/>
    <x v="44"/>
    <n v="10.96"/>
    <n v="0"/>
    <x v="129"/>
    <n v="2"/>
    <s v="NA"/>
    <s v="NA"/>
    <n v="9"/>
    <n v="0"/>
    <x v="6755"/>
    <n v="0.34"/>
    <n v="21"/>
    <s v="f"/>
    <n v="0"/>
    <n v="0"/>
    <n v="5381.41"/>
    <n v="5381.41"/>
    <n v="4473.99"/>
    <n v="763.98"/>
    <n v="0"/>
    <x v="2145"/>
    <n v="1.89"/>
    <x v="75"/>
    <n v="25.68"/>
    <m/>
    <x v="104"/>
    <x v="4"/>
    <x v="1"/>
    <x v="3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d v="2011-04-01T00:00:00"/>
    <x v="0"/>
    <s v="debt_consolidation"/>
    <s v="208xx"/>
    <x v="4"/>
    <n v="20.54"/>
    <n v="2"/>
    <x v="171"/>
    <n v="0"/>
    <n v="9"/>
    <s v="NA"/>
    <n v="13"/>
    <n v="0"/>
    <x v="11462"/>
    <n v="0.54900000000000004"/>
    <n v="54"/>
    <s v="f"/>
    <n v="0"/>
    <n v="0"/>
    <n v="12213.20487"/>
    <n v="12213.2"/>
    <n v="12000"/>
    <n v="213.2"/>
    <n v="0"/>
    <x v="0"/>
    <n v="0"/>
    <x v="56"/>
    <n v="11815.03"/>
    <m/>
    <x v="1"/>
    <x v="4"/>
    <x v="0"/>
    <x v="1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d v="2011-04-01T00:00:00"/>
    <x v="0"/>
    <s v="other"/>
    <s v="245xx"/>
    <x v="21"/>
    <n v="0.48"/>
    <n v="0"/>
    <x v="257"/>
    <n v="0"/>
    <n v="42"/>
    <s v="NA"/>
    <n v="4"/>
    <n v="0"/>
    <x v="15540"/>
    <n v="0.14299999999999999"/>
    <n v="13"/>
    <s v="f"/>
    <n v="0"/>
    <n v="0"/>
    <n v="12212.8349"/>
    <n v="12212.83"/>
    <n v="11000"/>
    <n v="1212.83"/>
    <n v="0"/>
    <x v="0"/>
    <n v="0"/>
    <x v="68"/>
    <n v="346.16"/>
    <m/>
    <x v="98"/>
    <x v="4"/>
    <x v="4"/>
    <x v="2"/>
  </r>
  <r>
    <n v="730036"/>
    <n v="925930"/>
    <n v="1000"/>
    <n v="999"/>
    <n v="1000"/>
    <s v=" 60 months"/>
    <n v="0.16769999999999999"/>
    <n v="24.73"/>
    <x v="4"/>
    <x v="18"/>
    <s v="4 years"/>
    <x v="0"/>
    <n v="13000"/>
    <x v="2"/>
    <d v="2011-04-01T00:00:00"/>
    <x v="0"/>
    <s v="debt_consolidation"/>
    <s v="913xx"/>
    <x v="0"/>
    <n v="15.6"/>
    <n v="0"/>
    <x v="457"/>
    <n v="1"/>
    <s v="NA"/>
    <s v="NA"/>
    <n v="4"/>
    <n v="0"/>
    <x v="6031"/>
    <n v="0.54600000000000004"/>
    <n v="5"/>
    <s v="f"/>
    <n v="0"/>
    <n v="0"/>
    <n v="1483.713849"/>
    <n v="1481.88"/>
    <n v="1000"/>
    <n v="483.71"/>
    <n v="0"/>
    <x v="0"/>
    <n v="0"/>
    <x v="101"/>
    <n v="24.64"/>
    <m/>
    <x v="29"/>
    <x v="4"/>
    <x v="9"/>
    <x v="1"/>
  </r>
  <r>
    <n v="730084"/>
    <n v="925985"/>
    <n v="5000"/>
    <n v="4975"/>
    <n v="5000"/>
    <s v=" 36 months"/>
    <n v="7.6600000000000001E-2"/>
    <n v="155.9"/>
    <x v="2"/>
    <x v="6"/>
    <s v="6 years"/>
    <x v="2"/>
    <n v="75000"/>
    <x v="1"/>
    <d v="2011-04-01T00:00:00"/>
    <x v="0"/>
    <s v="major_purchase"/>
    <s v="604xx"/>
    <x v="16"/>
    <n v="1.34"/>
    <n v="0"/>
    <x v="199"/>
    <n v="3"/>
    <n v="55"/>
    <s v="NA"/>
    <n v="5"/>
    <n v="0"/>
    <x v="15541"/>
    <n v="0.27400000000000002"/>
    <n v="31"/>
    <s v="f"/>
    <n v="0"/>
    <n v="0"/>
    <n v="5612.3503419999997"/>
    <n v="5584.29"/>
    <n v="5000"/>
    <n v="612.35"/>
    <n v="0"/>
    <x v="0"/>
    <n v="0"/>
    <x v="68"/>
    <n v="190.2"/>
    <m/>
    <x v="47"/>
    <x v="4"/>
    <x v="4"/>
    <x v="1"/>
  </r>
  <r>
    <n v="730086"/>
    <n v="925987"/>
    <n v="6000"/>
    <n v="6000"/>
    <n v="6000"/>
    <s v=" 60 months"/>
    <n v="0.1"/>
    <n v="127.49"/>
    <x v="0"/>
    <x v="16"/>
    <s v="10+ years"/>
    <x v="2"/>
    <n v="55000"/>
    <x v="2"/>
    <d v="2011-04-01T00:00:00"/>
    <x v="1"/>
    <s v="home_improvement"/>
    <s v="875xx"/>
    <x v="24"/>
    <n v="6.81"/>
    <n v="0"/>
    <x v="298"/>
    <n v="0"/>
    <s v="NA"/>
    <s v="NA"/>
    <n v="5"/>
    <n v="0"/>
    <x v="15542"/>
    <n v="0.52900000000000003"/>
    <n v="15"/>
    <s v="f"/>
    <n v="0"/>
    <n v="0"/>
    <n v="6153.9"/>
    <n v="6153.9"/>
    <n v="4316.47"/>
    <n v="1539.49"/>
    <n v="0"/>
    <x v="2146"/>
    <n v="53.629199999999997"/>
    <x v="90"/>
    <n v="127.49"/>
    <m/>
    <x v="66"/>
    <x v="4"/>
    <x v="8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2"/>
    <d v="2011-04-01T00:00:00"/>
    <x v="0"/>
    <s v="wedding"/>
    <s v="606xx"/>
    <x v="16"/>
    <n v="1.1000000000000001"/>
    <n v="0"/>
    <x v="52"/>
    <n v="0"/>
    <n v="52"/>
    <s v="NA"/>
    <n v="5"/>
    <n v="0"/>
    <x v="2630"/>
    <n v="0.26200000000000001"/>
    <n v="8"/>
    <s v="f"/>
    <n v="0"/>
    <n v="0"/>
    <n v="9139.1712939999998"/>
    <n v="9139.17"/>
    <n v="7600"/>
    <n v="1539.17"/>
    <n v="0"/>
    <x v="0"/>
    <n v="0"/>
    <x v="79"/>
    <n v="592.4"/>
    <m/>
    <x v="29"/>
    <x v="4"/>
    <x v="4"/>
    <x v="1"/>
  </r>
  <r>
    <n v="730130"/>
    <n v="926031"/>
    <n v="17000"/>
    <n v="16950"/>
    <n v="17000"/>
    <s v=" 60 months"/>
    <n v="0.1714"/>
    <n v="423.78"/>
    <x v="4"/>
    <x v="28"/>
    <s v="3 years"/>
    <x v="0"/>
    <n v="54000"/>
    <x v="0"/>
    <d v="2011-04-01T00:00:00"/>
    <x v="1"/>
    <s v="debt_consolidation"/>
    <s v="207xx"/>
    <x v="4"/>
    <n v="20.98"/>
    <n v="0"/>
    <x v="67"/>
    <n v="0"/>
    <s v="NA"/>
    <s v="NA"/>
    <n v="12"/>
    <n v="0"/>
    <x v="15543"/>
    <n v="0.81599999999999995"/>
    <n v="28"/>
    <s v="f"/>
    <n v="0"/>
    <n v="0"/>
    <n v="19139.740000000002"/>
    <n v="19083.509999999998"/>
    <n v="10617.71"/>
    <n v="7554.82"/>
    <n v="0"/>
    <x v="2147"/>
    <n v="165.096"/>
    <x v="83"/>
    <n v="423.78"/>
    <m/>
    <x v="6"/>
    <x v="4"/>
    <x v="4"/>
    <x v="4"/>
  </r>
  <r>
    <n v="730134"/>
    <n v="926037"/>
    <n v="5125"/>
    <n v="5125"/>
    <n v="5125"/>
    <s v=" 36 months"/>
    <n v="0.1"/>
    <n v="165.37"/>
    <x v="0"/>
    <x v="16"/>
    <s v="n/a"/>
    <x v="1"/>
    <n v="30000"/>
    <x v="2"/>
    <d v="2011-04-01T00:00:00"/>
    <x v="0"/>
    <s v="credit_card"/>
    <s v="640xx"/>
    <x v="25"/>
    <n v="11.84"/>
    <n v="0"/>
    <x v="149"/>
    <n v="0"/>
    <n v="44"/>
    <s v="NA"/>
    <n v="9"/>
    <n v="0"/>
    <x v="1913"/>
    <n v="0.748"/>
    <n v="11"/>
    <s v="f"/>
    <n v="0"/>
    <n v="0"/>
    <n v="5953.2921900000001"/>
    <n v="5953.29"/>
    <n v="5125"/>
    <n v="828.29"/>
    <n v="0"/>
    <x v="0"/>
    <n v="0"/>
    <x v="68"/>
    <n v="178.24"/>
    <m/>
    <x v="17"/>
    <x v="4"/>
    <x v="4"/>
    <x v="1"/>
  </r>
  <r>
    <n v="730140"/>
    <n v="926043"/>
    <n v="5000"/>
    <n v="5000"/>
    <n v="5000"/>
    <s v=" 36 months"/>
    <n v="0.1111"/>
    <n v="163.96"/>
    <x v="0"/>
    <x v="1"/>
    <s v="10+ years"/>
    <x v="2"/>
    <n v="88000"/>
    <x v="2"/>
    <d v="2011-04-01T00:00:00"/>
    <x v="0"/>
    <s v="home_improvement"/>
    <s v="290xx"/>
    <x v="28"/>
    <n v="22.43"/>
    <n v="0"/>
    <x v="322"/>
    <n v="3"/>
    <n v="56"/>
    <s v="NA"/>
    <n v="9"/>
    <n v="0"/>
    <x v="15544"/>
    <n v="0.74399999999999999"/>
    <n v="21"/>
    <s v="f"/>
    <n v="0"/>
    <n v="0"/>
    <n v="5902.3121890000002"/>
    <n v="5902.31"/>
    <n v="5000"/>
    <n v="902.31"/>
    <n v="0"/>
    <x v="0"/>
    <n v="0"/>
    <x v="68"/>
    <n v="175.83"/>
    <m/>
    <x v="12"/>
    <x v="4"/>
    <x v="4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2"/>
    <d v="2011-04-01T00:00:00"/>
    <x v="0"/>
    <s v="car"/>
    <s v="922xx"/>
    <x v="0"/>
    <n v="14.18"/>
    <n v="0"/>
    <x v="234"/>
    <n v="0"/>
    <n v="29"/>
    <s v="NA"/>
    <n v="5"/>
    <n v="0"/>
    <x v="46"/>
    <n v="0"/>
    <n v="12"/>
    <s v="f"/>
    <n v="0"/>
    <n v="0"/>
    <n v="3985.7452939999998"/>
    <n v="3985.75"/>
    <n v="3100"/>
    <n v="885.75"/>
    <n v="0"/>
    <x v="0"/>
    <n v="0"/>
    <x v="101"/>
    <n v="65.78"/>
    <m/>
    <x v="29"/>
    <x v="4"/>
    <x v="9"/>
    <x v="1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d v="2011-05-01T00:00:00"/>
    <x v="1"/>
    <s v="small_business"/>
    <s v="724xx"/>
    <x v="45"/>
    <n v="15.47"/>
    <n v="0"/>
    <x v="187"/>
    <n v="1"/>
    <s v="NA"/>
    <n v="111"/>
    <n v="17"/>
    <n v="1"/>
    <x v="3080"/>
    <n v="0.504"/>
    <n v="43"/>
    <s v="f"/>
    <n v="0"/>
    <n v="0"/>
    <n v="9109.7800000000007"/>
    <n v="9109.7800000000007"/>
    <n v="4425.0600000000004"/>
    <n v="4684.72"/>
    <n v="0"/>
    <x v="0"/>
    <n v="0"/>
    <x v="74"/>
    <n v="33"/>
    <m/>
    <x v="1"/>
    <x v="4"/>
    <x v="1"/>
    <x v="1"/>
  </r>
  <r>
    <n v="730186"/>
    <n v="926094"/>
    <n v="15000"/>
    <n v="14725"/>
    <n v="15000"/>
    <s v=" 36 months"/>
    <n v="0.1268"/>
    <n v="503.11"/>
    <x v="1"/>
    <x v="13"/>
    <s v="6 years"/>
    <x v="0"/>
    <n v="110000"/>
    <x v="0"/>
    <d v="2011-04-01T00:00:00"/>
    <x v="0"/>
    <s v="debt_consolidation"/>
    <s v="891xx"/>
    <x v="39"/>
    <n v="22.34"/>
    <n v="0"/>
    <x v="40"/>
    <n v="0"/>
    <s v="NA"/>
    <s v="NA"/>
    <n v="14"/>
    <n v="0"/>
    <x v="1987"/>
    <n v="0.77500000000000002"/>
    <n v="46"/>
    <s v="f"/>
    <n v="0"/>
    <n v="0"/>
    <n v="18111.5422"/>
    <n v="17779.5"/>
    <n v="15000"/>
    <n v="3111.54"/>
    <n v="0"/>
    <x v="0"/>
    <n v="0"/>
    <x v="68"/>
    <n v="557.14"/>
    <m/>
    <x v="62"/>
    <x v="4"/>
    <x v="4"/>
    <x v="2"/>
  </r>
  <r>
    <n v="730188"/>
    <n v="926096"/>
    <n v="35000"/>
    <n v="34913"/>
    <n v="35000"/>
    <s v=" 60 months"/>
    <n v="0.1565"/>
    <n v="844.64"/>
    <x v="3"/>
    <x v="15"/>
    <s v="10+ years"/>
    <x v="2"/>
    <n v="75000"/>
    <x v="0"/>
    <d v="2011-04-01T00:00:00"/>
    <x v="0"/>
    <s v="debt_consolidation"/>
    <s v="957xx"/>
    <x v="0"/>
    <n v="17.55"/>
    <n v="1"/>
    <x v="180"/>
    <n v="2"/>
    <n v="18"/>
    <s v="NA"/>
    <n v="11"/>
    <n v="0"/>
    <x v="1731"/>
    <n v="0.21199999999999999"/>
    <n v="30"/>
    <s v="f"/>
    <n v="0"/>
    <n v="0"/>
    <n v="50678.119899999998"/>
    <n v="50506.18"/>
    <n v="35000"/>
    <n v="15678.12"/>
    <n v="0"/>
    <x v="0"/>
    <n v="0"/>
    <x v="101"/>
    <n v="844.35"/>
    <m/>
    <x v="29"/>
    <x v="4"/>
    <x v="9"/>
    <x v="1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2"/>
    <d v="2011-05-01T00:00:00"/>
    <x v="0"/>
    <s v="debt_consolidation"/>
    <s v="480xx"/>
    <x v="6"/>
    <n v="6.79"/>
    <n v="0"/>
    <x v="186"/>
    <n v="0"/>
    <s v="NA"/>
    <s v="NA"/>
    <n v="3"/>
    <n v="0"/>
    <x v="13485"/>
    <n v="0.28699999999999998"/>
    <n v="6"/>
    <s v="f"/>
    <n v="0"/>
    <n v="0"/>
    <n v="13203.26081"/>
    <n v="13203.26"/>
    <n v="12000"/>
    <n v="1203.26"/>
    <n v="0"/>
    <x v="0"/>
    <n v="0"/>
    <x v="79"/>
    <n v="294.32"/>
    <m/>
    <x v="10"/>
    <x v="4"/>
    <x v="4"/>
    <x v="2"/>
  </r>
  <r>
    <n v="730242"/>
    <n v="926164"/>
    <n v="8000"/>
    <n v="8000"/>
    <n v="8000"/>
    <s v=" 60 months"/>
    <n v="0.1714"/>
    <n v="199.43"/>
    <x v="4"/>
    <x v="28"/>
    <s v="&lt; 1 year"/>
    <x v="0"/>
    <n v="65000"/>
    <x v="2"/>
    <d v="2011-04-01T00:00:00"/>
    <x v="0"/>
    <s v="credit_card"/>
    <s v="941xx"/>
    <x v="0"/>
    <n v="16.71"/>
    <n v="1"/>
    <x v="224"/>
    <n v="0"/>
    <n v="1"/>
    <s v="NA"/>
    <n v="6"/>
    <n v="0"/>
    <x v="15545"/>
    <n v="0.83699999999999997"/>
    <n v="20"/>
    <s v="f"/>
    <n v="0"/>
    <n v="0"/>
    <n v="11965.17254"/>
    <n v="11965.17"/>
    <n v="8000"/>
    <n v="3965.17"/>
    <n v="0"/>
    <x v="0"/>
    <n v="0"/>
    <x v="101"/>
    <n v="198.8"/>
    <m/>
    <x v="29"/>
    <x v="4"/>
    <x v="9"/>
    <x v="1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d v="2011-04-01T00:00:00"/>
    <x v="1"/>
    <s v="debt_consolidation"/>
    <s v="774xx"/>
    <x v="2"/>
    <n v="28.58"/>
    <n v="0"/>
    <x v="305"/>
    <n v="1"/>
    <n v="37"/>
    <s v="NA"/>
    <n v="12"/>
    <n v="0"/>
    <x v="778"/>
    <n v="0.49299999999999999"/>
    <n v="23"/>
    <s v="f"/>
    <n v="0"/>
    <n v="0"/>
    <n v="18910.22"/>
    <n v="18910.22"/>
    <n v="10978.24"/>
    <n v="6543.5"/>
    <n v="67.606386450000002"/>
    <x v="2148"/>
    <n v="12.7309"/>
    <x v="89"/>
    <n v="463.3"/>
    <m/>
    <x v="22"/>
    <x v="4"/>
    <x v="4"/>
    <x v="2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2"/>
    <d v="2011-04-01T00:00:00"/>
    <x v="0"/>
    <s v="vacation"/>
    <s v="103xx"/>
    <x v="1"/>
    <n v="19.420000000000002"/>
    <n v="1"/>
    <x v="197"/>
    <n v="0"/>
    <n v="14"/>
    <s v="NA"/>
    <n v="7"/>
    <n v="0"/>
    <x v="15546"/>
    <n v="0.86399999999999999"/>
    <n v="24"/>
    <s v="f"/>
    <n v="0"/>
    <n v="0"/>
    <n v="4791.4261299999998"/>
    <n v="4791.43"/>
    <n v="4000"/>
    <n v="791.43"/>
    <n v="0"/>
    <x v="0"/>
    <n v="0"/>
    <x v="85"/>
    <n v="1042.54"/>
    <m/>
    <x v="104"/>
    <x v="4"/>
    <x v="1"/>
    <x v="3"/>
  </r>
  <r>
    <n v="730413"/>
    <n v="901959"/>
    <n v="13500"/>
    <n v="13475"/>
    <n v="13500"/>
    <s v=" 60 months"/>
    <n v="0.1268"/>
    <n v="304.95999999999998"/>
    <x v="1"/>
    <x v="13"/>
    <s v="7 years"/>
    <x v="0"/>
    <n v="50400"/>
    <x v="2"/>
    <d v="2011-04-01T00:00:00"/>
    <x v="0"/>
    <s v="wedding"/>
    <s v="194xx"/>
    <x v="44"/>
    <n v="13.24"/>
    <n v="0"/>
    <x v="131"/>
    <n v="1"/>
    <s v="NA"/>
    <s v="NA"/>
    <n v="6"/>
    <n v="0"/>
    <x v="7466"/>
    <n v="0.19400000000000001"/>
    <n v="16"/>
    <s v="f"/>
    <n v="0"/>
    <n v="0"/>
    <n v="18297.570039999999"/>
    <n v="18263.689999999999"/>
    <n v="13500"/>
    <n v="4797.57"/>
    <n v="0"/>
    <x v="0"/>
    <n v="0"/>
    <x v="101"/>
    <n v="304.93"/>
    <m/>
    <x v="29"/>
    <x v="4"/>
    <x v="9"/>
    <x v="1"/>
  </r>
  <r>
    <n v="730424"/>
    <n v="926381"/>
    <n v="35000"/>
    <n v="31975"/>
    <n v="32000"/>
    <s v=" 60 months"/>
    <n v="0.21590000000000001"/>
    <n v="876.37"/>
    <x v="6"/>
    <x v="29"/>
    <s v="&lt; 1 year"/>
    <x v="0"/>
    <n v="360000"/>
    <x v="0"/>
    <d v="2011-04-01T00:00:00"/>
    <x v="0"/>
    <s v="moving"/>
    <s v="490xx"/>
    <x v="6"/>
    <n v="12.19"/>
    <n v="0"/>
    <x v="236"/>
    <n v="0"/>
    <s v="NA"/>
    <s v="NA"/>
    <n v="26"/>
    <n v="0"/>
    <x v="15547"/>
    <n v="0.35599999999999998"/>
    <n v="38"/>
    <s v="f"/>
    <n v="0"/>
    <n v="0"/>
    <n v="51820.91"/>
    <n v="51780.42"/>
    <n v="32000"/>
    <n v="19820.91"/>
    <n v="0"/>
    <x v="0"/>
    <n v="0"/>
    <x v="71"/>
    <n v="8913.15"/>
    <m/>
    <x v="29"/>
    <x v="4"/>
    <x v="8"/>
    <x v="1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2"/>
    <d v="2011-04-01T00:00:00"/>
    <x v="0"/>
    <s v="debt_consolidation"/>
    <s v="114xx"/>
    <x v="1"/>
    <n v="12.28"/>
    <n v="0"/>
    <x v="172"/>
    <n v="0"/>
    <n v="48"/>
    <s v="NA"/>
    <n v="4"/>
    <n v="0"/>
    <x v="14585"/>
    <n v="0.94899999999999995"/>
    <n v="18"/>
    <s v="f"/>
    <n v="0"/>
    <n v="0"/>
    <n v="12793.74567"/>
    <n v="12793.75"/>
    <n v="10000"/>
    <n v="2793.75"/>
    <n v="0"/>
    <x v="0"/>
    <n v="0"/>
    <x v="68"/>
    <n v="384.63"/>
    <m/>
    <x v="98"/>
    <x v="4"/>
    <x v="4"/>
    <x v="2"/>
  </r>
  <r>
    <n v="730443"/>
    <n v="926402"/>
    <n v="16000"/>
    <n v="15750"/>
    <n v="16000"/>
    <s v=" 36 months"/>
    <n v="0.13059999999999999"/>
    <n v="539.57000000000005"/>
    <x v="1"/>
    <x v="2"/>
    <s v="10+ years"/>
    <x v="2"/>
    <n v="106800"/>
    <x v="0"/>
    <d v="2011-04-01T00:00:00"/>
    <x v="0"/>
    <s v="debt_consolidation"/>
    <s v="720xx"/>
    <x v="45"/>
    <n v="24.56"/>
    <n v="0"/>
    <x v="29"/>
    <n v="0"/>
    <s v="NA"/>
    <s v="NA"/>
    <n v="16"/>
    <n v="0"/>
    <x v="1811"/>
    <n v="0.59599999999999997"/>
    <n v="21"/>
    <s v="f"/>
    <n v="0"/>
    <n v="0"/>
    <n v="18990.02692"/>
    <n v="18693.310000000001"/>
    <n v="16000"/>
    <n v="2990.03"/>
    <n v="0"/>
    <x v="0"/>
    <n v="0"/>
    <x v="76"/>
    <n v="6598.71"/>
    <m/>
    <x v="1"/>
    <x v="4"/>
    <x v="1"/>
    <x v="1"/>
  </r>
  <r>
    <n v="730445"/>
    <n v="926404"/>
    <n v="14000"/>
    <n v="13750"/>
    <n v="14000"/>
    <s v=" 36 months"/>
    <n v="0.1037"/>
    <n v="454.18"/>
    <x v="0"/>
    <x v="4"/>
    <s v="3 years"/>
    <x v="0"/>
    <n v="130000"/>
    <x v="2"/>
    <d v="2011-04-01T00:00:00"/>
    <x v="0"/>
    <s v="debt_consolidation"/>
    <s v="015xx"/>
    <x v="5"/>
    <n v="9.2899999999999991"/>
    <n v="0"/>
    <x v="260"/>
    <n v="0"/>
    <s v="NA"/>
    <s v="NA"/>
    <n v="6"/>
    <n v="0"/>
    <x v="15548"/>
    <n v="0.39300000000000002"/>
    <n v="19"/>
    <s v="f"/>
    <n v="0"/>
    <n v="0"/>
    <n v="15696.38106"/>
    <n v="15416.09"/>
    <n v="14000"/>
    <n v="1696.38"/>
    <n v="0"/>
    <x v="0"/>
    <n v="0"/>
    <x v="70"/>
    <n v="5191.26"/>
    <m/>
    <x v="86"/>
    <x v="4"/>
    <x v="2"/>
    <x v="2"/>
  </r>
  <r>
    <n v="730450"/>
    <n v="926409"/>
    <n v="6000"/>
    <n v="6000"/>
    <n v="6000"/>
    <s v=" 36 months"/>
    <n v="0.1074"/>
    <n v="195.7"/>
    <x v="0"/>
    <x v="0"/>
    <s v="10+ years"/>
    <x v="2"/>
    <n v="57600"/>
    <x v="2"/>
    <d v="2011-04-01T00:00:00"/>
    <x v="0"/>
    <s v="wedding"/>
    <s v="441xx"/>
    <x v="14"/>
    <n v="17.579999999999998"/>
    <n v="0"/>
    <x v="46"/>
    <n v="1"/>
    <s v="NA"/>
    <n v="108"/>
    <n v="17"/>
    <n v="1"/>
    <x v="15549"/>
    <n v="0.46400000000000002"/>
    <n v="29"/>
    <s v="f"/>
    <n v="0"/>
    <n v="0"/>
    <n v="7028.4846589999997"/>
    <n v="7028.48"/>
    <n v="6000"/>
    <n v="1028.48"/>
    <n v="0"/>
    <x v="0"/>
    <n v="0"/>
    <x v="93"/>
    <n v="973.45"/>
    <m/>
    <x v="1"/>
    <x v="4"/>
    <x v="1"/>
    <x v="1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d v="2011-04-01T00:00:00"/>
    <x v="0"/>
    <s v="debt_consolidation"/>
    <s v="804xx"/>
    <x v="17"/>
    <n v="19.43"/>
    <n v="0"/>
    <x v="410"/>
    <n v="2"/>
    <s v="NA"/>
    <s v="NA"/>
    <n v="3"/>
    <n v="0"/>
    <x v="2238"/>
    <n v="0.84799999999999998"/>
    <n v="4"/>
    <s v="f"/>
    <n v="0"/>
    <n v="0"/>
    <n v="16083.51081"/>
    <n v="16083.51"/>
    <n v="13000"/>
    <n v="3083.51"/>
    <n v="0"/>
    <x v="0"/>
    <n v="0"/>
    <x v="3"/>
    <n v="10549.62"/>
    <m/>
    <x v="82"/>
    <x v="4"/>
    <x v="2"/>
    <x v="0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2"/>
    <d v="2011-04-01T00:00:00"/>
    <x v="0"/>
    <s v="medical"/>
    <s v="142xx"/>
    <x v="1"/>
    <n v="21.21"/>
    <n v="0"/>
    <x v="162"/>
    <n v="1"/>
    <s v="NA"/>
    <s v="NA"/>
    <n v="9"/>
    <n v="0"/>
    <x v="526"/>
    <n v="0.61099999999999999"/>
    <n v="14"/>
    <s v="f"/>
    <n v="0"/>
    <n v="0"/>
    <n v="1709.2274870000001"/>
    <n v="1709.23"/>
    <n v="1200"/>
    <n v="509.23"/>
    <n v="0"/>
    <x v="0"/>
    <n v="0"/>
    <x v="101"/>
    <n v="27.72"/>
    <m/>
    <x v="1"/>
    <x v="4"/>
    <x v="9"/>
    <x v="1"/>
  </r>
  <r>
    <n v="730523"/>
    <n v="926489"/>
    <n v="15000"/>
    <n v="14925"/>
    <n v="15000"/>
    <s v=" 60 months"/>
    <n v="0.15279999999999999"/>
    <n v="359.06"/>
    <x v="3"/>
    <x v="10"/>
    <s v="7 years"/>
    <x v="2"/>
    <n v="65000"/>
    <x v="0"/>
    <d v="2011-04-01T00:00:00"/>
    <x v="0"/>
    <s v="home_improvement"/>
    <s v="212xx"/>
    <x v="4"/>
    <n v="2.71"/>
    <n v="0"/>
    <x v="140"/>
    <n v="0"/>
    <n v="37"/>
    <s v="NA"/>
    <n v="7"/>
    <n v="0"/>
    <x v="1083"/>
    <n v="1.2E-2"/>
    <n v="15"/>
    <s v="f"/>
    <n v="0"/>
    <n v="0"/>
    <n v="19877.268840000001"/>
    <n v="19777.88"/>
    <n v="15000"/>
    <n v="4877.2700000000004"/>
    <n v="0"/>
    <x v="0"/>
    <n v="0"/>
    <x v="65"/>
    <n v="6379.05"/>
    <m/>
    <x v="1"/>
    <x v="4"/>
    <x v="4"/>
    <x v="1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d v="2011-04-01T00:00:00"/>
    <x v="0"/>
    <s v="home_improvement"/>
    <s v="731xx"/>
    <x v="46"/>
    <n v="10.94"/>
    <n v="0"/>
    <x v="15"/>
    <n v="2"/>
    <s v="NA"/>
    <s v="NA"/>
    <n v="7"/>
    <n v="0"/>
    <x v="5908"/>
    <n v="0.114"/>
    <n v="16"/>
    <s v="f"/>
    <n v="0"/>
    <n v="0"/>
    <n v="8734.1245579999995"/>
    <n v="8734.1200000000008"/>
    <n v="8000"/>
    <n v="734.12"/>
    <n v="0"/>
    <x v="0"/>
    <n v="0"/>
    <x v="68"/>
    <n v="284.93"/>
    <m/>
    <x v="98"/>
    <x v="4"/>
    <x v="4"/>
    <x v="2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2"/>
    <d v="2011-04-01T00:00:00"/>
    <x v="0"/>
    <s v="major_purchase"/>
    <s v="125xx"/>
    <x v="1"/>
    <n v="11.35"/>
    <n v="0"/>
    <x v="201"/>
    <n v="0"/>
    <n v="45"/>
    <s v="NA"/>
    <n v="12"/>
    <n v="0"/>
    <x v="15550"/>
    <n v="0.38500000000000001"/>
    <n v="29"/>
    <s v="f"/>
    <n v="0"/>
    <n v="0"/>
    <n v="2170.8104440000002"/>
    <n v="2170.81"/>
    <n v="2000"/>
    <n v="170.81"/>
    <n v="0"/>
    <x v="0"/>
    <n v="0"/>
    <x v="5"/>
    <n v="1120.26"/>
    <m/>
    <x v="39"/>
    <x v="4"/>
    <x v="2"/>
    <x v="2"/>
  </r>
  <r>
    <n v="730568"/>
    <n v="926539"/>
    <n v="8000"/>
    <n v="8000"/>
    <n v="8000"/>
    <s v=" 36 months"/>
    <n v="0.1111"/>
    <n v="262.33"/>
    <x v="0"/>
    <x v="1"/>
    <s v="4 years"/>
    <x v="0"/>
    <n v="52000"/>
    <x v="2"/>
    <d v="2011-04-01T00:00:00"/>
    <x v="0"/>
    <s v="debt_consolidation"/>
    <s v="921xx"/>
    <x v="0"/>
    <n v="7.66"/>
    <n v="0"/>
    <x v="178"/>
    <n v="0"/>
    <n v="28"/>
    <s v="NA"/>
    <n v="5"/>
    <n v="0"/>
    <x v="609"/>
    <n v="0.35099999999999998"/>
    <n v="23"/>
    <s v="f"/>
    <n v="0"/>
    <n v="0"/>
    <n v="9443.7384679999996"/>
    <n v="9443.74"/>
    <n v="8000"/>
    <n v="1443.74"/>
    <n v="0"/>
    <x v="0"/>
    <n v="0"/>
    <x v="68"/>
    <n v="293.02"/>
    <m/>
    <x v="1"/>
    <x v="4"/>
    <x v="4"/>
    <x v="1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d v="2011-04-01T00:00:00"/>
    <x v="0"/>
    <s v="debt_consolidation"/>
    <s v="495xx"/>
    <x v="6"/>
    <n v="15.01"/>
    <n v="0"/>
    <x v="143"/>
    <n v="0"/>
    <n v="71"/>
    <s v="NA"/>
    <n v="8"/>
    <n v="0"/>
    <x v="8466"/>
    <n v="0.59599999999999997"/>
    <n v="19"/>
    <s v="f"/>
    <n v="0"/>
    <n v="0"/>
    <n v="7024.8364869999996"/>
    <n v="7024.84"/>
    <n v="6300"/>
    <n v="724.84"/>
    <n v="0"/>
    <x v="0"/>
    <n v="0"/>
    <x v="61"/>
    <n v="4146.13"/>
    <m/>
    <x v="70"/>
    <x v="4"/>
    <x v="2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d v="2011-04-01T00:00:00"/>
    <x v="1"/>
    <s v="debt_consolidation"/>
    <s v="802xx"/>
    <x v="17"/>
    <n v="14.88"/>
    <n v="0"/>
    <x v="96"/>
    <n v="1"/>
    <s v="NA"/>
    <s v="NA"/>
    <n v="3"/>
    <n v="0"/>
    <x v="5256"/>
    <n v="0.97399999999999998"/>
    <n v="7"/>
    <s v="f"/>
    <n v="0"/>
    <n v="0"/>
    <n v="1448.69"/>
    <n v="1448.69"/>
    <n v="119.21"/>
    <n v="611.77"/>
    <n v="0"/>
    <x v="2149"/>
    <n v="129.18780000000001"/>
    <x v="0"/>
    <n v="403.58"/>
    <m/>
    <x v="37"/>
    <x v="4"/>
    <x v="0"/>
    <x v="0"/>
  </r>
  <r>
    <n v="730577"/>
    <n v="926547"/>
    <n v="35000"/>
    <n v="14870"/>
    <n v="35000"/>
    <s v=" 60 months"/>
    <n v="0.1565"/>
    <n v="844.64"/>
    <x v="3"/>
    <x v="15"/>
    <s v="10+ years"/>
    <x v="2"/>
    <n v="75705"/>
    <x v="0"/>
    <d v="2011-04-01T00:00:00"/>
    <x v="1"/>
    <s v="home_improvement"/>
    <s v="349xx"/>
    <x v="19"/>
    <n v="26.19"/>
    <n v="0"/>
    <x v="292"/>
    <n v="0"/>
    <s v="NA"/>
    <s v="NA"/>
    <n v="14"/>
    <n v="0"/>
    <x v="15551"/>
    <n v="0.41399999999999998"/>
    <n v="30"/>
    <s v="f"/>
    <n v="0"/>
    <n v="0"/>
    <n v="4054.81"/>
    <n v="1606.92"/>
    <n v="1179.04"/>
    <n v="1353.26"/>
    <n v="0"/>
    <x v="2150"/>
    <n v="15.12"/>
    <x v="17"/>
    <n v="844.64"/>
    <m/>
    <x v="37"/>
    <x v="4"/>
    <x v="0"/>
    <x v="0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2"/>
    <d v="2011-04-01T00:00:00"/>
    <x v="0"/>
    <s v="debt_consolidation"/>
    <s v="910xx"/>
    <x v="0"/>
    <n v="20.73"/>
    <n v="0"/>
    <x v="43"/>
    <n v="0"/>
    <s v="NA"/>
    <s v="NA"/>
    <n v="6"/>
    <n v="0"/>
    <x v="15552"/>
    <n v="0.29699999999999999"/>
    <n v="20"/>
    <s v="f"/>
    <n v="0"/>
    <n v="0"/>
    <n v="4317.8515770000004"/>
    <n v="4317.8500000000004"/>
    <n v="4000"/>
    <n v="317.85000000000002"/>
    <n v="0"/>
    <x v="0"/>
    <n v="0"/>
    <x v="82"/>
    <n v="94.99"/>
    <m/>
    <x v="24"/>
    <x v="4"/>
    <x v="4"/>
    <x v="3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d v="2011-04-01T00:00:00"/>
    <x v="1"/>
    <s v="debt_consolidation"/>
    <s v="913xx"/>
    <x v="0"/>
    <n v="20.260000000000002"/>
    <n v="0"/>
    <x v="268"/>
    <n v="0"/>
    <s v="NA"/>
    <s v="NA"/>
    <n v="15"/>
    <n v="0"/>
    <x v="5486"/>
    <n v="0.72499999999999998"/>
    <n v="28"/>
    <s v="f"/>
    <n v="0"/>
    <n v="0"/>
    <n v="594.30999999999995"/>
    <n v="594.30999999999995"/>
    <n v="200.36"/>
    <n v="239.79"/>
    <n v="0"/>
    <x v="2151"/>
    <n v="1.47"/>
    <x v="0"/>
    <n v="88.32"/>
    <m/>
    <x v="4"/>
    <x v="4"/>
    <x v="0"/>
    <x v="0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2"/>
    <d v="2011-04-01T00:00:00"/>
    <x v="0"/>
    <s v="major_purchase"/>
    <s v="300xx"/>
    <x v="10"/>
    <n v="1.44"/>
    <n v="0"/>
    <x v="488"/>
    <n v="0"/>
    <s v="NA"/>
    <s v="NA"/>
    <n v="3"/>
    <n v="0"/>
    <x v="5610"/>
    <n v="0.33700000000000002"/>
    <n v="4"/>
    <s v="f"/>
    <n v="0"/>
    <n v="0"/>
    <n v="7030.4833010000002"/>
    <n v="7030.48"/>
    <n v="4700"/>
    <n v="2330.48"/>
    <n v="0"/>
    <x v="0"/>
    <n v="0"/>
    <x v="57"/>
    <n v="2787.15"/>
    <m/>
    <x v="2"/>
    <x v="4"/>
    <x v="4"/>
    <x v="2"/>
  </r>
  <r>
    <n v="730659"/>
    <n v="926645"/>
    <n v="13000"/>
    <n v="13000"/>
    <n v="13000"/>
    <s v=" 36 months"/>
    <n v="0.1099"/>
    <n v="425.55"/>
    <x v="0"/>
    <x v="4"/>
    <s v="10+ years"/>
    <x v="0"/>
    <n v="46000"/>
    <x v="2"/>
    <d v="2011-05-01T00:00:00"/>
    <x v="0"/>
    <s v="medical"/>
    <s v="773xx"/>
    <x v="2"/>
    <n v="11.66"/>
    <n v="0"/>
    <x v="164"/>
    <n v="0"/>
    <s v="NA"/>
    <s v="NA"/>
    <n v="8"/>
    <n v="0"/>
    <x v="9718"/>
    <n v="0.09"/>
    <n v="21"/>
    <s v="f"/>
    <n v="0"/>
    <n v="0"/>
    <n v="15319.450559999999"/>
    <n v="15319.45"/>
    <n v="13000"/>
    <n v="2319.4499999999998"/>
    <n v="0"/>
    <x v="0"/>
    <n v="0"/>
    <x v="68"/>
    <n v="462.99"/>
    <m/>
    <x v="62"/>
    <x v="4"/>
    <x v="4"/>
    <x v="2"/>
  </r>
  <r>
    <n v="730665"/>
    <n v="926653"/>
    <n v="33000"/>
    <n v="32750"/>
    <n v="33000"/>
    <s v=" 36 months"/>
    <n v="0.1268"/>
    <n v="1106.83"/>
    <x v="1"/>
    <x v="13"/>
    <s v="8 years"/>
    <x v="0"/>
    <n v="67746"/>
    <x v="0"/>
    <d v="2011-04-01T00:00:00"/>
    <x v="0"/>
    <s v="debt_consolidation"/>
    <s v="074xx"/>
    <x v="12"/>
    <n v="10.65"/>
    <n v="0"/>
    <x v="96"/>
    <n v="0"/>
    <s v="NA"/>
    <s v="NA"/>
    <n v="9"/>
    <n v="0"/>
    <x v="15553"/>
    <n v="0.58499999999999996"/>
    <n v="22"/>
    <s v="f"/>
    <n v="0"/>
    <n v="0"/>
    <n v="39007.073040000003"/>
    <n v="38711.56"/>
    <n v="33000"/>
    <n v="6007.07"/>
    <n v="0"/>
    <x v="0"/>
    <n v="0"/>
    <x v="74"/>
    <n v="10420.34"/>
    <m/>
    <x v="1"/>
    <x v="4"/>
    <x v="1"/>
    <x v="1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d v="2011-04-01T00:00:00"/>
    <x v="0"/>
    <s v="car"/>
    <s v="109xx"/>
    <x v="1"/>
    <n v="14.64"/>
    <n v="0"/>
    <x v="104"/>
    <n v="3"/>
    <s v="NA"/>
    <s v="NA"/>
    <n v="7"/>
    <n v="0"/>
    <x v="15554"/>
    <n v="0.76200000000000001"/>
    <n v="16"/>
    <s v="f"/>
    <n v="0"/>
    <n v="0"/>
    <n v="6739.1762669999998"/>
    <n v="6739.18"/>
    <n v="6000"/>
    <n v="739.18"/>
    <n v="0"/>
    <x v="0"/>
    <n v="0"/>
    <x v="79"/>
    <n v="776.16"/>
    <m/>
    <x v="29"/>
    <x v="4"/>
    <x v="4"/>
    <x v="1"/>
  </r>
  <r>
    <n v="730673"/>
    <n v="926661"/>
    <n v="16000"/>
    <n v="15975"/>
    <n v="16000"/>
    <s v=" 60 months"/>
    <n v="0.1565"/>
    <n v="386.12"/>
    <x v="3"/>
    <x v="15"/>
    <s v="10+ years"/>
    <x v="0"/>
    <n v="140000"/>
    <x v="0"/>
    <d v="2011-04-01T00:00:00"/>
    <x v="0"/>
    <s v="debt_consolidation"/>
    <s v="117xx"/>
    <x v="1"/>
    <n v="10.83"/>
    <n v="0"/>
    <x v="140"/>
    <n v="1"/>
    <n v="43"/>
    <n v="27"/>
    <n v="7"/>
    <n v="1"/>
    <x v="15555"/>
    <n v="0.83599999999999997"/>
    <n v="23"/>
    <s v="f"/>
    <n v="0"/>
    <n v="0"/>
    <n v="22456.430329999999"/>
    <n v="22421.34"/>
    <n v="16000"/>
    <n v="6456.43"/>
    <n v="0"/>
    <x v="0"/>
    <n v="0"/>
    <x v="83"/>
    <n v="6272.82"/>
    <m/>
    <x v="88"/>
    <x v="4"/>
    <x v="4"/>
    <x v="2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d v="2011-04-01T00:00:00"/>
    <x v="0"/>
    <s v="credit_card"/>
    <s v="983xx"/>
    <x v="13"/>
    <n v="16.12"/>
    <n v="0"/>
    <x v="200"/>
    <n v="3"/>
    <s v="NA"/>
    <s v="NA"/>
    <n v="10"/>
    <n v="0"/>
    <x v="13105"/>
    <n v="0.41"/>
    <n v="22"/>
    <s v="f"/>
    <n v="0"/>
    <n v="0"/>
    <n v="23124.937020000001"/>
    <n v="23124.94"/>
    <n v="20000"/>
    <n v="3124.94"/>
    <n v="0"/>
    <x v="0"/>
    <n v="0"/>
    <x v="59"/>
    <n v="6258.89"/>
    <m/>
    <x v="1"/>
    <x v="4"/>
    <x v="1"/>
    <x v="1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d v="2011-04-01T00:00:00"/>
    <x v="0"/>
    <s v="home_improvement"/>
    <s v="775xx"/>
    <x v="2"/>
    <n v="10.17"/>
    <n v="0"/>
    <x v="7"/>
    <n v="0"/>
    <s v="NA"/>
    <s v="NA"/>
    <n v="8"/>
    <n v="0"/>
    <x v="15556"/>
    <n v="0.38"/>
    <n v="17"/>
    <s v="f"/>
    <n v="0"/>
    <n v="0"/>
    <n v="17561.939269999999"/>
    <n v="17561.939999999999"/>
    <n v="15000"/>
    <n v="2537.61"/>
    <n v="24.330000129999998"/>
    <x v="0"/>
    <n v="0"/>
    <x v="68"/>
    <n v="1030.6600000000001"/>
    <m/>
    <x v="62"/>
    <x v="4"/>
    <x v="4"/>
    <x v="2"/>
  </r>
  <r>
    <n v="730742"/>
    <n v="926737"/>
    <n v="7000"/>
    <n v="7000"/>
    <n v="7000"/>
    <s v=" 60 months"/>
    <n v="0.1268"/>
    <n v="158.13"/>
    <x v="1"/>
    <x v="13"/>
    <s v="10+ years"/>
    <x v="0"/>
    <n v="56000"/>
    <x v="2"/>
    <d v="2011-04-01T00:00:00"/>
    <x v="0"/>
    <s v="car"/>
    <s v="937xx"/>
    <x v="0"/>
    <n v="11.36"/>
    <n v="1"/>
    <x v="14"/>
    <n v="1"/>
    <n v="7"/>
    <s v="NA"/>
    <n v="5"/>
    <n v="0"/>
    <x v="15557"/>
    <n v="9.4E-2"/>
    <n v="19"/>
    <s v="f"/>
    <n v="0"/>
    <n v="0"/>
    <n v="8954.8094089999995"/>
    <n v="8954.81"/>
    <n v="7000"/>
    <n v="1954.81"/>
    <n v="0"/>
    <x v="0"/>
    <n v="0"/>
    <x v="57"/>
    <n v="3753.58"/>
    <m/>
    <x v="10"/>
    <x v="4"/>
    <x v="4"/>
    <x v="2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2"/>
    <d v="2011-05-01T00:00:00"/>
    <x v="1"/>
    <s v="debt_consolidation"/>
    <s v="100xx"/>
    <x v="1"/>
    <n v="5.44"/>
    <n v="0"/>
    <x v="172"/>
    <n v="1"/>
    <n v="46"/>
    <s v="NA"/>
    <n v="4"/>
    <n v="0"/>
    <x v="6254"/>
    <n v="0.31"/>
    <n v="17"/>
    <s v="f"/>
    <n v="0"/>
    <n v="0"/>
    <n v="11773.96"/>
    <n v="11773.96"/>
    <n v="7049.94"/>
    <n v="4071.51"/>
    <n v="15"/>
    <x v="2152"/>
    <n v="6.3750999940000002"/>
    <x v="95"/>
    <n v="544.71"/>
    <m/>
    <x v="22"/>
    <x v="4"/>
    <x v="4"/>
    <x v="2"/>
  </r>
  <r>
    <n v="730782"/>
    <n v="926781"/>
    <n v="21000"/>
    <n v="20975"/>
    <n v="21000"/>
    <s v=" 60 months"/>
    <n v="0.12989999999999999"/>
    <n v="477.71"/>
    <x v="1"/>
    <x v="13"/>
    <s v="&lt; 1 year"/>
    <x v="2"/>
    <n v="130000"/>
    <x v="0"/>
    <d v="2011-05-01T00:00:00"/>
    <x v="0"/>
    <s v="home_improvement"/>
    <s v="601xx"/>
    <x v="16"/>
    <n v="17.7"/>
    <n v="0"/>
    <x v="367"/>
    <n v="3"/>
    <n v="37"/>
    <s v="NA"/>
    <n v="13"/>
    <n v="0"/>
    <x v="13218"/>
    <n v="0.55600000000000005"/>
    <n v="39"/>
    <s v="f"/>
    <n v="0"/>
    <n v="0"/>
    <n v="28662.36002"/>
    <n v="28628.240000000002"/>
    <n v="21000"/>
    <n v="7662.36"/>
    <n v="0"/>
    <x v="0"/>
    <n v="0"/>
    <x v="101"/>
    <n v="477.47"/>
    <m/>
    <x v="1"/>
    <x v="4"/>
    <x v="9"/>
    <x v="1"/>
  </r>
  <r>
    <n v="730804"/>
    <n v="926806"/>
    <n v="8000"/>
    <n v="8000"/>
    <n v="8000"/>
    <s v=" 36 months"/>
    <n v="0.1111"/>
    <n v="262.33"/>
    <x v="0"/>
    <x v="1"/>
    <s v="n/a"/>
    <x v="0"/>
    <n v="35142"/>
    <x v="2"/>
    <d v="2011-04-01T00:00:00"/>
    <x v="0"/>
    <s v="debt_consolidation"/>
    <s v="208xx"/>
    <x v="4"/>
    <n v="9.56"/>
    <n v="1"/>
    <x v="140"/>
    <n v="1"/>
    <n v="9"/>
    <s v="NA"/>
    <n v="9"/>
    <n v="0"/>
    <x v="6144"/>
    <n v="0.59099999999999997"/>
    <n v="13"/>
    <s v="f"/>
    <n v="0"/>
    <n v="0"/>
    <n v="9446.1228640000008"/>
    <n v="9446.1200000000008"/>
    <n v="8000"/>
    <n v="1446.12"/>
    <n v="0"/>
    <x v="0"/>
    <n v="0"/>
    <x v="68"/>
    <n v="303.01"/>
    <m/>
    <x v="29"/>
    <x v="4"/>
    <x v="4"/>
    <x v="1"/>
  </r>
  <r>
    <n v="730827"/>
    <n v="926833"/>
    <n v="27525"/>
    <n v="27500"/>
    <n v="27525"/>
    <s v=" 36 months"/>
    <n v="0.1074"/>
    <n v="897.75"/>
    <x v="0"/>
    <x v="0"/>
    <s v="10+ years"/>
    <x v="2"/>
    <n v="80070"/>
    <x v="0"/>
    <d v="2011-04-01T00:00:00"/>
    <x v="0"/>
    <s v="small_business"/>
    <s v="077xx"/>
    <x v="12"/>
    <n v="15.42"/>
    <n v="0"/>
    <x v="471"/>
    <n v="0"/>
    <s v="NA"/>
    <s v="NA"/>
    <n v="15"/>
    <n v="0"/>
    <x v="15558"/>
    <n v="0.747"/>
    <n v="39"/>
    <s v="f"/>
    <n v="0"/>
    <n v="0"/>
    <n v="32318.911779999999"/>
    <n v="32289.56"/>
    <n v="27525"/>
    <n v="4793.91"/>
    <n v="0"/>
    <x v="0"/>
    <n v="0"/>
    <x v="68"/>
    <n v="927.76"/>
    <m/>
    <x v="12"/>
    <x v="4"/>
    <x v="4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2"/>
    <d v="2011-04-01T00:00:00"/>
    <x v="0"/>
    <s v="credit_card"/>
    <s v="408xx"/>
    <x v="7"/>
    <n v="16.37"/>
    <n v="0"/>
    <x v="122"/>
    <n v="1"/>
    <n v="37"/>
    <s v="NA"/>
    <n v="8"/>
    <n v="0"/>
    <x v="10415"/>
    <n v="0.23100000000000001"/>
    <n v="38"/>
    <s v="f"/>
    <n v="0"/>
    <n v="0"/>
    <n v="4366.7727789999999"/>
    <n v="4366.7700000000004"/>
    <n v="4000"/>
    <n v="366.77"/>
    <n v="0"/>
    <x v="0"/>
    <n v="0"/>
    <x v="68"/>
    <n v="80.72"/>
    <m/>
    <x v="98"/>
    <x v="4"/>
    <x v="4"/>
    <x v="2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d v="2011-09-01T00:00:00"/>
    <x v="0"/>
    <s v="credit_card"/>
    <s v="931xx"/>
    <x v="0"/>
    <n v="8.18"/>
    <n v="0"/>
    <x v="54"/>
    <n v="1"/>
    <s v="NA"/>
    <s v="NA"/>
    <n v="5"/>
    <n v="0"/>
    <x v="15559"/>
    <n v="0.73199999999999998"/>
    <n v="11"/>
    <s v="f"/>
    <n v="0"/>
    <n v="0"/>
    <n v="24152.252550000001"/>
    <n v="24152.25"/>
    <n v="20000"/>
    <n v="4152.25"/>
    <n v="0"/>
    <x v="0"/>
    <n v="0"/>
    <x v="84"/>
    <n v="704.95"/>
    <m/>
    <x v="1"/>
    <x v="4"/>
    <x v="4"/>
    <x v="1"/>
  </r>
  <r>
    <n v="730853"/>
    <n v="926861"/>
    <n v="9600"/>
    <n v="9550"/>
    <n v="9600"/>
    <s v=" 36 months"/>
    <n v="7.2900000000000006E-2"/>
    <n v="297.7"/>
    <x v="2"/>
    <x v="11"/>
    <s v="7 years"/>
    <x v="2"/>
    <n v="80730"/>
    <x v="0"/>
    <d v="2011-04-01T00:00:00"/>
    <x v="0"/>
    <s v="credit_card"/>
    <s v="190xx"/>
    <x v="44"/>
    <n v="25.28"/>
    <n v="0"/>
    <x v="218"/>
    <n v="0"/>
    <s v="NA"/>
    <s v="NA"/>
    <n v="12"/>
    <n v="0"/>
    <x v="15560"/>
    <n v="0.625"/>
    <n v="32"/>
    <s v="f"/>
    <n v="0"/>
    <n v="0"/>
    <n v="10716.98652"/>
    <n v="10661.17"/>
    <n v="9600"/>
    <n v="1116.99"/>
    <n v="0"/>
    <x v="0"/>
    <n v="0"/>
    <x v="68"/>
    <n v="326.13"/>
    <m/>
    <x v="91"/>
    <x v="4"/>
    <x v="4"/>
    <x v="4"/>
  </r>
  <r>
    <n v="730854"/>
    <n v="926862"/>
    <n v="30000"/>
    <n v="27489"/>
    <n v="30000"/>
    <s v=" 60 months"/>
    <n v="0.1862"/>
    <n v="771.96"/>
    <x v="5"/>
    <x v="23"/>
    <s v="6 years"/>
    <x v="2"/>
    <n v="155004"/>
    <x v="0"/>
    <d v="2011-04-01T00:00:00"/>
    <x v="0"/>
    <s v="other"/>
    <s v="801xx"/>
    <x v="17"/>
    <n v="8.5500000000000007"/>
    <n v="0"/>
    <x v="146"/>
    <n v="3"/>
    <n v="36"/>
    <s v="NA"/>
    <n v="11"/>
    <n v="0"/>
    <x v="15561"/>
    <n v="0.60299999999999998"/>
    <n v="35"/>
    <s v="f"/>
    <n v="0"/>
    <n v="0"/>
    <n v="46096.314359999997"/>
    <n v="40461.089999999997"/>
    <n v="30000"/>
    <n v="16096.31"/>
    <n v="0"/>
    <x v="0"/>
    <n v="0"/>
    <x v="97"/>
    <n v="5182.43"/>
    <m/>
    <x v="1"/>
    <x v="4"/>
    <x v="8"/>
    <x v="1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d v="2011-05-01T00:00:00"/>
    <x v="0"/>
    <s v="other"/>
    <s v="606xx"/>
    <x v="16"/>
    <n v="1.9"/>
    <n v="0"/>
    <x v="205"/>
    <n v="2"/>
    <n v="45"/>
    <s v="NA"/>
    <n v="7"/>
    <n v="0"/>
    <x v="14310"/>
    <n v="0.11600000000000001"/>
    <n v="17"/>
    <s v="f"/>
    <n v="0"/>
    <n v="0"/>
    <n v="5188.9017439999998"/>
    <n v="5188.8999999999996"/>
    <n v="4800"/>
    <n v="388.9"/>
    <n v="0"/>
    <x v="0"/>
    <n v="0"/>
    <x v="69"/>
    <n v="1288.07"/>
    <m/>
    <x v="1"/>
    <x v="4"/>
    <x v="1"/>
    <x v="1"/>
  </r>
  <r>
    <n v="730868"/>
    <n v="926876"/>
    <n v="20000"/>
    <n v="19950"/>
    <n v="20000"/>
    <s v=" 60 months"/>
    <n v="0.13800000000000001"/>
    <n v="463.3"/>
    <x v="1"/>
    <x v="9"/>
    <s v="8 years"/>
    <x v="2"/>
    <n v="60000"/>
    <x v="0"/>
    <d v="2011-04-01T00:00:00"/>
    <x v="0"/>
    <s v="house"/>
    <s v="920xx"/>
    <x v="0"/>
    <n v="0"/>
    <n v="1"/>
    <x v="19"/>
    <n v="3"/>
    <n v="8"/>
    <s v="NA"/>
    <n v="7"/>
    <n v="0"/>
    <x v="46"/>
    <n v="0"/>
    <n v="21"/>
    <s v="f"/>
    <n v="0"/>
    <n v="0"/>
    <n v="27619.59"/>
    <n v="27550.54"/>
    <n v="20000"/>
    <n v="7619.59"/>
    <n v="0"/>
    <x v="0"/>
    <n v="0"/>
    <x v="86"/>
    <n v="4034.06"/>
    <m/>
    <x v="55"/>
    <x v="4"/>
    <x v="8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2"/>
    <d v="2011-04-01T00:00:00"/>
    <x v="0"/>
    <s v="other"/>
    <s v="114xx"/>
    <x v="1"/>
    <n v="24.9"/>
    <n v="0"/>
    <x v="487"/>
    <n v="0"/>
    <s v="NA"/>
    <s v="NA"/>
    <n v="6"/>
    <n v="0"/>
    <x v="3419"/>
    <n v="0.313"/>
    <n v="13"/>
    <s v="f"/>
    <n v="0"/>
    <n v="0"/>
    <n v="6800.221442"/>
    <n v="6800.22"/>
    <n v="5000"/>
    <n v="1800.22"/>
    <n v="0"/>
    <x v="0"/>
    <n v="0"/>
    <x v="57"/>
    <n v="2683.82"/>
    <m/>
    <x v="22"/>
    <x v="4"/>
    <x v="4"/>
    <x v="2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2"/>
    <d v="2011-04-01T00:00:00"/>
    <x v="0"/>
    <s v="other"/>
    <s v="923xx"/>
    <x v="0"/>
    <n v="0.83"/>
    <n v="1"/>
    <x v="88"/>
    <n v="0"/>
    <n v="2"/>
    <s v="NA"/>
    <n v="3"/>
    <n v="0"/>
    <x v="5552"/>
    <n v="0.82399999999999995"/>
    <n v="17"/>
    <s v="f"/>
    <n v="0"/>
    <n v="0"/>
    <n v="11672.553889999999"/>
    <n v="11672.55"/>
    <n v="10000"/>
    <n v="1672.55"/>
    <n v="0"/>
    <x v="0"/>
    <n v="0"/>
    <x v="62"/>
    <n v="5274.26"/>
    <m/>
    <x v="11"/>
    <x v="4"/>
    <x v="1"/>
    <x v="3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2"/>
    <d v="2011-04-01T00:00:00"/>
    <x v="0"/>
    <s v="debt_consolidation"/>
    <s v="606xx"/>
    <x v="16"/>
    <n v="20.51"/>
    <n v="0"/>
    <x v="149"/>
    <n v="2"/>
    <s v="NA"/>
    <s v="NA"/>
    <n v="5"/>
    <n v="0"/>
    <x v="13375"/>
    <n v="0.19800000000000001"/>
    <n v="13"/>
    <s v="f"/>
    <n v="0"/>
    <n v="0"/>
    <n v="13907.289989999999"/>
    <n v="13907.29"/>
    <n v="9900"/>
    <n v="4007.29"/>
    <n v="0"/>
    <x v="0"/>
    <n v="0"/>
    <x v="91"/>
    <n v="2881.77"/>
    <m/>
    <x v="1"/>
    <x v="4"/>
    <x v="8"/>
    <x v="1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d v="2011-04-01T00:00:00"/>
    <x v="0"/>
    <s v="credit_card"/>
    <s v="913xx"/>
    <x v="0"/>
    <n v="18.63"/>
    <n v="0"/>
    <x v="53"/>
    <n v="2"/>
    <s v="NA"/>
    <s v="NA"/>
    <n v="10"/>
    <n v="0"/>
    <x v="15562"/>
    <n v="0.92600000000000005"/>
    <n v="26"/>
    <s v="f"/>
    <n v="0"/>
    <n v="0"/>
    <n v="9339.3864599999997"/>
    <n v="9339.39"/>
    <n v="8000"/>
    <n v="1339.39"/>
    <n v="0"/>
    <x v="0"/>
    <n v="0"/>
    <x v="11"/>
    <n v="3983.03"/>
    <m/>
    <x v="85"/>
    <x v="4"/>
    <x v="1"/>
    <x v="1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d v="2011-04-01T00:00:00"/>
    <x v="0"/>
    <s v="debt_consolidation"/>
    <s v="600xx"/>
    <x v="16"/>
    <n v="11.85"/>
    <n v="0"/>
    <x v="222"/>
    <n v="2"/>
    <n v="41"/>
    <s v="NA"/>
    <n v="21"/>
    <n v="0"/>
    <x v="4362"/>
    <n v="0.66500000000000004"/>
    <n v="47"/>
    <s v="f"/>
    <n v="0"/>
    <n v="0"/>
    <n v="8961.5230649999994"/>
    <n v="8961.52"/>
    <n v="8000"/>
    <n v="961.52"/>
    <n v="0"/>
    <x v="0"/>
    <n v="0"/>
    <x v="64"/>
    <n v="5966.85"/>
    <m/>
    <x v="88"/>
    <x v="4"/>
    <x v="2"/>
    <x v="2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2"/>
    <d v="2011-04-01T00:00:00"/>
    <x v="0"/>
    <s v="debt_consolidation"/>
    <s v="926xx"/>
    <x v="0"/>
    <n v="11.93"/>
    <n v="0"/>
    <x v="322"/>
    <n v="0"/>
    <n v="29"/>
    <s v="NA"/>
    <n v="7"/>
    <n v="0"/>
    <x v="7129"/>
    <n v="0.78300000000000003"/>
    <n v="13"/>
    <s v="f"/>
    <n v="0"/>
    <n v="0"/>
    <n v="14142.38155"/>
    <n v="14142.38"/>
    <n v="12000"/>
    <n v="2142.38"/>
    <n v="0"/>
    <x v="0"/>
    <n v="0"/>
    <x v="3"/>
    <n v="7093.91"/>
    <m/>
    <x v="82"/>
    <x v="4"/>
    <x v="2"/>
    <x v="0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d v="2011-04-01T00:00:00"/>
    <x v="0"/>
    <s v="debt_consolidation"/>
    <s v="194xx"/>
    <x v="44"/>
    <n v="22.5"/>
    <n v="0"/>
    <x v="118"/>
    <n v="2"/>
    <n v="27"/>
    <s v="NA"/>
    <n v="29"/>
    <n v="0"/>
    <x v="15563"/>
    <n v="3.7999999999999999E-2"/>
    <n v="42"/>
    <s v="f"/>
    <n v="0"/>
    <n v="0"/>
    <n v="13601.89378"/>
    <n v="13601.89"/>
    <n v="10800"/>
    <n v="2801.89"/>
    <n v="0"/>
    <x v="0"/>
    <n v="0"/>
    <x v="68"/>
    <n v="404.44"/>
    <m/>
    <x v="62"/>
    <x v="4"/>
    <x v="4"/>
    <x v="2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2"/>
    <d v="2011-04-01T00:00:00"/>
    <x v="0"/>
    <s v="other"/>
    <s v="073xx"/>
    <x v="12"/>
    <n v="22.6"/>
    <n v="0"/>
    <x v="126"/>
    <n v="3"/>
    <s v="NA"/>
    <s v="NA"/>
    <n v="10"/>
    <n v="0"/>
    <x v="15564"/>
    <n v="0.80500000000000005"/>
    <n v="30"/>
    <s v="f"/>
    <n v="0"/>
    <n v="0"/>
    <n v="17228.15999"/>
    <n v="17228.16"/>
    <n v="12000"/>
    <n v="5228.16"/>
    <n v="0"/>
    <x v="0"/>
    <n v="0"/>
    <x v="99"/>
    <n v="854.91"/>
    <m/>
    <x v="29"/>
    <x v="4"/>
    <x v="9"/>
    <x v="1"/>
  </r>
  <r>
    <n v="731048"/>
    <n v="927075"/>
    <n v="13475"/>
    <n v="13450"/>
    <n v="13475"/>
    <s v=" 60 months"/>
    <n v="0.14169999999999999"/>
    <n v="314.73"/>
    <x v="1"/>
    <x v="5"/>
    <s v="n/a"/>
    <x v="2"/>
    <n v="34000"/>
    <x v="0"/>
    <d v="2011-04-01T00:00:00"/>
    <x v="0"/>
    <s v="moving"/>
    <s v="347xx"/>
    <x v="19"/>
    <n v="2.61"/>
    <n v="0"/>
    <x v="19"/>
    <n v="2"/>
    <s v="NA"/>
    <n v="107"/>
    <n v="4"/>
    <n v="1"/>
    <x v="14645"/>
    <n v="0.26900000000000002"/>
    <n v="10"/>
    <s v="f"/>
    <n v="0"/>
    <n v="0"/>
    <n v="17354.928230000001"/>
    <n v="17322.73"/>
    <n v="13475"/>
    <n v="3879.93"/>
    <n v="0"/>
    <x v="0"/>
    <n v="0"/>
    <x v="72"/>
    <n v="8257.7199999999993"/>
    <m/>
    <x v="1"/>
    <x v="4"/>
    <x v="1"/>
    <x v="1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2"/>
    <d v="2011-05-01T00:00:00"/>
    <x v="0"/>
    <s v="home_improvement"/>
    <s v="936xx"/>
    <x v="0"/>
    <n v="1.95"/>
    <n v="0"/>
    <x v="457"/>
    <n v="0"/>
    <s v="NA"/>
    <s v="NA"/>
    <n v="9"/>
    <n v="0"/>
    <x v="3484"/>
    <n v="0.11700000000000001"/>
    <n v="16"/>
    <s v="f"/>
    <n v="0"/>
    <n v="0"/>
    <n v="6376.8275809999996"/>
    <n v="6376.83"/>
    <n v="6000"/>
    <n v="376.83"/>
    <n v="0"/>
    <x v="0"/>
    <n v="0"/>
    <x v="6"/>
    <n v="4678.76"/>
    <m/>
    <x v="1"/>
    <x v="4"/>
    <x v="2"/>
    <x v="1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d v="2011-04-01T00:00:00"/>
    <x v="0"/>
    <s v="home_improvement"/>
    <s v="993xx"/>
    <x v="13"/>
    <n v="17.37"/>
    <n v="0"/>
    <x v="218"/>
    <n v="2"/>
    <n v="81"/>
    <s v="NA"/>
    <n v="16"/>
    <n v="0"/>
    <x v="15565"/>
    <n v="0.35499999999999998"/>
    <n v="33"/>
    <s v="f"/>
    <n v="0"/>
    <n v="0"/>
    <n v="27712.757140000002"/>
    <n v="27712.76"/>
    <n v="20000"/>
    <n v="7712.76"/>
    <n v="0"/>
    <x v="0"/>
    <n v="0"/>
    <x v="89"/>
    <n v="9740.3700000000008"/>
    <m/>
    <x v="14"/>
    <x v="4"/>
    <x v="4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d v="2011-04-01T00:00:00"/>
    <x v="0"/>
    <s v="debt_consolidation"/>
    <s v="983xx"/>
    <x v="13"/>
    <n v="19.149999999999999"/>
    <n v="0"/>
    <x v="181"/>
    <n v="0"/>
    <n v="36"/>
    <s v="NA"/>
    <n v="6"/>
    <n v="0"/>
    <x v="15566"/>
    <n v="0.29899999999999999"/>
    <n v="20"/>
    <s v="f"/>
    <n v="0"/>
    <n v="0"/>
    <n v="15090.86944"/>
    <n v="15090.87"/>
    <n v="14000"/>
    <n v="1090.8699999999999"/>
    <n v="0"/>
    <x v="0"/>
    <n v="0"/>
    <x v="64"/>
    <n v="557.95000000000005"/>
    <m/>
    <x v="91"/>
    <x v="4"/>
    <x v="2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d v="2011-04-01T00:00:00"/>
    <x v="0"/>
    <s v="debt_consolidation"/>
    <s v="917xx"/>
    <x v="0"/>
    <n v="19.27"/>
    <n v="0"/>
    <x v="13"/>
    <n v="0"/>
    <s v="NA"/>
    <s v="NA"/>
    <n v="9"/>
    <n v="0"/>
    <x v="15567"/>
    <n v="0.94699999999999995"/>
    <n v="33"/>
    <s v="f"/>
    <n v="0"/>
    <n v="0"/>
    <n v="13650.130020000001"/>
    <n v="13650.13"/>
    <n v="9600"/>
    <n v="4050.13"/>
    <n v="0"/>
    <x v="0"/>
    <n v="0"/>
    <x v="96"/>
    <n v="1113.43"/>
    <m/>
    <x v="85"/>
    <x v="4"/>
    <x v="9"/>
    <x v="1"/>
  </r>
  <r>
    <n v="731205"/>
    <n v="927247"/>
    <n v="15000"/>
    <n v="14975"/>
    <n v="15000"/>
    <s v=" 60 months"/>
    <n v="0.14910000000000001"/>
    <n v="356.15"/>
    <x v="3"/>
    <x v="7"/>
    <s v="5 years"/>
    <x v="2"/>
    <n v="145000"/>
    <x v="1"/>
    <d v="2011-04-01T00:00:00"/>
    <x v="0"/>
    <s v="home_improvement"/>
    <s v="641xx"/>
    <x v="25"/>
    <n v="18.22"/>
    <n v="0"/>
    <x v="10"/>
    <n v="1"/>
    <s v="NA"/>
    <s v="NA"/>
    <n v="10"/>
    <n v="0"/>
    <x v="6478"/>
    <n v="0.79800000000000004"/>
    <n v="59"/>
    <s v="f"/>
    <n v="0"/>
    <n v="0"/>
    <n v="20351.97969"/>
    <n v="20318.060000000001"/>
    <n v="15000"/>
    <n v="5351.98"/>
    <n v="0"/>
    <x v="0"/>
    <n v="0"/>
    <x v="89"/>
    <n v="7189.1"/>
    <m/>
    <x v="1"/>
    <x v="4"/>
    <x v="4"/>
    <x v="1"/>
  </r>
  <r>
    <n v="731219"/>
    <n v="927262"/>
    <n v="31000"/>
    <n v="15000"/>
    <n v="31000"/>
    <s v=" 60 months"/>
    <n v="0.1565"/>
    <n v="748.11"/>
    <x v="3"/>
    <x v="15"/>
    <s v="10+ years"/>
    <x v="2"/>
    <n v="106306"/>
    <x v="2"/>
    <d v="2011-04-01T00:00:00"/>
    <x v="1"/>
    <s v="small_business"/>
    <s v="316xx"/>
    <x v="10"/>
    <n v="8.51"/>
    <n v="0"/>
    <x v="190"/>
    <n v="0"/>
    <s v="NA"/>
    <s v="NA"/>
    <n v="11"/>
    <n v="0"/>
    <x v="11859"/>
    <n v="0.45100000000000001"/>
    <n v="31"/>
    <s v="f"/>
    <n v="0"/>
    <n v="0"/>
    <n v="12759.15"/>
    <n v="6171.27"/>
    <n v="2877"/>
    <n v="3102.84"/>
    <n v="0"/>
    <x v="2153"/>
    <n v="1220.2757999999999"/>
    <x v="9"/>
    <n v="748.11"/>
    <m/>
    <x v="46"/>
    <x v="4"/>
    <x v="2"/>
    <x v="0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2"/>
    <d v="2011-04-01T00:00:00"/>
    <x v="0"/>
    <s v="credit_card"/>
    <s v="498xx"/>
    <x v="6"/>
    <n v="14.27"/>
    <n v="0"/>
    <x v="91"/>
    <n v="0"/>
    <s v="NA"/>
    <s v="NA"/>
    <n v="8"/>
    <n v="0"/>
    <x v="15568"/>
    <n v="0.86199999999999999"/>
    <n v="25"/>
    <s v="f"/>
    <n v="0"/>
    <n v="0"/>
    <n v="21798.959999999999"/>
    <n v="21798.959999999999"/>
    <n v="16000"/>
    <n v="5798.96"/>
    <n v="0"/>
    <x v="0"/>
    <n v="0"/>
    <x v="97"/>
    <n v="2477.81"/>
    <m/>
    <x v="40"/>
    <x v="4"/>
    <x v="8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d v="2011-04-01T00:00:00"/>
    <x v="0"/>
    <s v="car"/>
    <s v="210xx"/>
    <x v="4"/>
    <n v="7.2"/>
    <n v="0"/>
    <x v="187"/>
    <n v="0"/>
    <n v="26"/>
    <s v="NA"/>
    <n v="6"/>
    <n v="0"/>
    <x v="7763"/>
    <n v="0.84099999999999997"/>
    <n v="21"/>
    <s v="f"/>
    <n v="0"/>
    <n v="0"/>
    <n v="6722.3477149999999"/>
    <n v="6722.35"/>
    <n v="6000"/>
    <n v="722.35"/>
    <n v="0"/>
    <x v="0"/>
    <n v="0"/>
    <x v="68"/>
    <n v="154.6"/>
    <m/>
    <x v="98"/>
    <x v="4"/>
    <x v="4"/>
    <x v="2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d v="2011-04-01T00:00:00"/>
    <x v="0"/>
    <s v="small_business"/>
    <s v="172xx"/>
    <x v="44"/>
    <n v="23.52"/>
    <n v="0"/>
    <x v="148"/>
    <n v="2"/>
    <s v="NA"/>
    <s v="NA"/>
    <n v="12"/>
    <n v="0"/>
    <x v="15569"/>
    <n v="0.81899999999999995"/>
    <n v="39"/>
    <s v="f"/>
    <n v="0"/>
    <n v="0"/>
    <n v="17596.840759999999"/>
    <n v="17596.84"/>
    <n v="14400"/>
    <n v="3196.84"/>
    <n v="0"/>
    <x v="0"/>
    <n v="0"/>
    <x v="59"/>
    <n v="4710.01"/>
    <m/>
    <x v="103"/>
    <x v="4"/>
    <x v="1"/>
    <x v="3"/>
  </r>
  <r>
    <n v="731290"/>
    <n v="927346"/>
    <n v="4800"/>
    <n v="4800"/>
    <n v="4800"/>
    <s v=" 36 months"/>
    <n v="0.1111"/>
    <n v="157.4"/>
    <x v="0"/>
    <x v="1"/>
    <s v="&lt; 1 year"/>
    <x v="0"/>
    <n v="32000"/>
    <x v="2"/>
    <d v="2011-04-01T00:00:00"/>
    <x v="0"/>
    <s v="debt_consolidation"/>
    <s v="950xx"/>
    <x v="0"/>
    <n v="21.11"/>
    <n v="0"/>
    <x v="69"/>
    <n v="0"/>
    <n v="32"/>
    <s v="NA"/>
    <n v="4"/>
    <n v="0"/>
    <x v="14026"/>
    <n v="0.54100000000000004"/>
    <n v="18"/>
    <s v="f"/>
    <n v="0"/>
    <n v="0"/>
    <n v="5650.5883180000001"/>
    <n v="5650.59"/>
    <n v="4800"/>
    <n v="850.59"/>
    <n v="0"/>
    <x v="0"/>
    <n v="0"/>
    <x v="79"/>
    <n v="160.47"/>
    <m/>
    <x v="84"/>
    <x v="4"/>
    <x v="4"/>
    <x v="2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d v="2011-04-01T00:00:00"/>
    <x v="0"/>
    <s v="major_purchase"/>
    <s v="600xx"/>
    <x v="16"/>
    <n v="5.08"/>
    <n v="0"/>
    <x v="330"/>
    <n v="2"/>
    <s v="NA"/>
    <s v="NA"/>
    <n v="6"/>
    <n v="0"/>
    <x v="3186"/>
    <n v="0.21"/>
    <n v="7"/>
    <s v="f"/>
    <n v="0"/>
    <n v="0"/>
    <n v="2183.5150760000001"/>
    <n v="2183.52"/>
    <n v="2000"/>
    <n v="183.52"/>
    <n v="0"/>
    <x v="0"/>
    <n v="0"/>
    <x v="68"/>
    <n v="71.22"/>
    <m/>
    <x v="29"/>
    <x v="4"/>
    <x v="4"/>
    <x v="1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d v="2011-04-01T00:00:00"/>
    <x v="0"/>
    <s v="debt_consolidation"/>
    <s v="544xx"/>
    <x v="18"/>
    <n v="16.62"/>
    <n v="0"/>
    <x v="172"/>
    <n v="3"/>
    <s v="NA"/>
    <s v="NA"/>
    <n v="17"/>
    <n v="0"/>
    <x v="4157"/>
    <n v="0.25800000000000001"/>
    <n v="45"/>
    <s v="f"/>
    <n v="0"/>
    <n v="0"/>
    <n v="21205.444670000001"/>
    <n v="21205.439999999999"/>
    <n v="17000"/>
    <n v="4205.4399999999996"/>
    <n v="0"/>
    <x v="0"/>
    <n v="0"/>
    <x v="65"/>
    <n v="8648.2000000000007"/>
    <m/>
    <x v="1"/>
    <x v="4"/>
    <x v="4"/>
    <x v="1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2"/>
    <d v="2011-04-01T00:00:00"/>
    <x v="0"/>
    <s v="renewable_energy"/>
    <s v="338xx"/>
    <x v="19"/>
    <n v="14.86"/>
    <n v="0"/>
    <x v="398"/>
    <n v="0"/>
    <s v="NA"/>
    <s v="NA"/>
    <n v="3"/>
    <n v="0"/>
    <x v="46"/>
    <n v="0"/>
    <n v="14"/>
    <s v="f"/>
    <n v="0"/>
    <n v="0"/>
    <n v="1674.511186"/>
    <n v="1674.51"/>
    <n v="1500"/>
    <n v="174.51"/>
    <n v="0"/>
    <x v="0"/>
    <n v="0"/>
    <x v="68"/>
    <n v="51.88"/>
    <m/>
    <x v="62"/>
    <x v="4"/>
    <x v="4"/>
    <x v="2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d v="2011-04-01T00:00:00"/>
    <x v="0"/>
    <s v="debt_consolidation"/>
    <s v="152xx"/>
    <x v="44"/>
    <n v="14.15"/>
    <n v="0"/>
    <x v="172"/>
    <n v="0"/>
    <s v="NA"/>
    <s v="NA"/>
    <n v="12"/>
    <n v="0"/>
    <x v="15570"/>
    <n v="0.152"/>
    <n v="24"/>
    <s v="f"/>
    <n v="0"/>
    <n v="0"/>
    <n v="9825.8820990000004"/>
    <n v="9825.8799999999992"/>
    <n v="9000"/>
    <n v="825.88"/>
    <n v="0"/>
    <x v="0"/>
    <n v="0"/>
    <x v="68"/>
    <n v="311.33999999999997"/>
    <m/>
    <x v="1"/>
    <x v="4"/>
    <x v="4"/>
    <x v="1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d v="2011-04-01T00:00:00"/>
    <x v="0"/>
    <s v="debt_consolidation"/>
    <s v="151xx"/>
    <x v="44"/>
    <n v="20.25"/>
    <n v="0"/>
    <x v="391"/>
    <n v="3"/>
    <s v="NA"/>
    <s v="NA"/>
    <n v="14"/>
    <n v="0"/>
    <x v="9909"/>
    <n v="0.58599999999999997"/>
    <n v="32"/>
    <s v="f"/>
    <n v="0"/>
    <n v="0"/>
    <n v="8596.7576559999998"/>
    <n v="8596.76"/>
    <n v="7200"/>
    <n v="1396.76"/>
    <n v="0"/>
    <x v="0"/>
    <n v="0"/>
    <x v="70"/>
    <n v="5609.41"/>
    <m/>
    <x v="1"/>
    <x v="4"/>
    <x v="2"/>
    <x v="1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d v="2011-04-01T00:00:00"/>
    <x v="0"/>
    <s v="car"/>
    <s v="120xx"/>
    <x v="1"/>
    <n v="10.86"/>
    <n v="0"/>
    <x v="117"/>
    <n v="0"/>
    <s v="NA"/>
    <s v="NA"/>
    <n v="2"/>
    <n v="0"/>
    <x v="2994"/>
    <n v="0.251"/>
    <n v="3"/>
    <s v="f"/>
    <n v="0"/>
    <n v="0"/>
    <n v="3907.2201300000002"/>
    <n v="3907.22"/>
    <n v="3500"/>
    <n v="407.22"/>
    <n v="0"/>
    <x v="0"/>
    <n v="0"/>
    <x v="68"/>
    <n v="118.86"/>
    <m/>
    <x v="62"/>
    <x v="4"/>
    <x v="4"/>
    <x v="2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d v="2011-04-01T00:00:00"/>
    <x v="0"/>
    <s v="debt_consolidation"/>
    <s v="077xx"/>
    <x v="12"/>
    <n v="16.02"/>
    <n v="0"/>
    <x v="81"/>
    <n v="2"/>
    <n v="39"/>
    <s v="NA"/>
    <n v="21"/>
    <n v="0"/>
    <x v="15571"/>
    <n v="0.19"/>
    <n v="50"/>
    <s v="f"/>
    <n v="0"/>
    <n v="0"/>
    <n v="22013.390019999999"/>
    <n v="22013.39"/>
    <n v="15000"/>
    <n v="7013.39"/>
    <n v="0"/>
    <x v="0"/>
    <n v="0"/>
    <x v="92"/>
    <n v="4824.8500000000004"/>
    <m/>
    <x v="6"/>
    <x v="4"/>
    <x v="8"/>
    <x v="4"/>
  </r>
  <r>
    <n v="731487"/>
    <n v="927559"/>
    <n v="15000"/>
    <n v="14975"/>
    <n v="15000"/>
    <s v=" 36 months"/>
    <n v="0.1037"/>
    <n v="486.62"/>
    <x v="0"/>
    <x v="4"/>
    <s v="3 years"/>
    <x v="2"/>
    <n v="82000"/>
    <x v="1"/>
    <d v="2011-04-01T00:00:00"/>
    <x v="0"/>
    <s v="small_business"/>
    <s v="280xx"/>
    <x v="11"/>
    <n v="11.59"/>
    <n v="0"/>
    <x v="14"/>
    <n v="0"/>
    <s v="NA"/>
    <n v="94"/>
    <n v="13"/>
    <n v="1"/>
    <x v="8038"/>
    <n v="0.46400000000000002"/>
    <n v="25"/>
    <s v="f"/>
    <n v="0"/>
    <n v="0"/>
    <n v="17405.255450000001"/>
    <n v="17376.25"/>
    <n v="15000"/>
    <n v="2405.2600000000002"/>
    <n v="0"/>
    <x v="0"/>
    <n v="0"/>
    <x v="85"/>
    <n v="3788.6"/>
    <m/>
    <x v="104"/>
    <x v="4"/>
    <x v="1"/>
    <x v="3"/>
  </r>
  <r>
    <n v="731524"/>
    <n v="927597"/>
    <n v="8875"/>
    <n v="8850"/>
    <n v="8875"/>
    <s v=" 60 months"/>
    <n v="0.17510000000000001"/>
    <n v="223.01"/>
    <x v="4"/>
    <x v="14"/>
    <s v="3 years"/>
    <x v="2"/>
    <n v="30000"/>
    <x v="0"/>
    <d v="2011-04-01T00:00:00"/>
    <x v="0"/>
    <s v="debt_consolidation"/>
    <s v="178xx"/>
    <x v="44"/>
    <n v="21.6"/>
    <n v="2"/>
    <x v="54"/>
    <n v="2"/>
    <n v="14"/>
    <s v="NA"/>
    <n v="9"/>
    <n v="0"/>
    <x v="13450"/>
    <n v="0.66900000000000004"/>
    <n v="25"/>
    <s v="f"/>
    <n v="0"/>
    <n v="0"/>
    <n v="10447.49922"/>
    <n v="10418.07"/>
    <n v="8875"/>
    <n v="1572.5"/>
    <n v="0"/>
    <x v="0"/>
    <n v="0"/>
    <x v="15"/>
    <n v="105.27"/>
    <m/>
    <x v="17"/>
    <x v="4"/>
    <x v="2"/>
    <x v="1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d v="2011-04-01T00:00:00"/>
    <x v="0"/>
    <s v="credit_card"/>
    <s v="328xx"/>
    <x v="19"/>
    <n v="19.989999999999998"/>
    <n v="0"/>
    <x v="74"/>
    <n v="1"/>
    <s v="NA"/>
    <s v="NA"/>
    <n v="8"/>
    <n v="0"/>
    <x v="15572"/>
    <n v="0.28199999999999997"/>
    <n v="13"/>
    <s v="f"/>
    <n v="0"/>
    <n v="0"/>
    <n v="16732.241050000001"/>
    <n v="16732.240000000002"/>
    <n v="15000"/>
    <n v="1732.24"/>
    <n v="0"/>
    <x v="0"/>
    <n v="0"/>
    <x v="69"/>
    <n v="4136.04"/>
    <m/>
    <x v="103"/>
    <x v="4"/>
    <x v="1"/>
    <x v="3"/>
  </r>
  <r>
    <n v="731565"/>
    <n v="927641"/>
    <n v="24575"/>
    <n v="22268"/>
    <n v="24575"/>
    <s v=" 60 months"/>
    <n v="0.17510000000000001"/>
    <n v="617.52"/>
    <x v="4"/>
    <x v="14"/>
    <s v="10+ years"/>
    <x v="2"/>
    <n v="84700"/>
    <x v="0"/>
    <d v="2011-04-01T00:00:00"/>
    <x v="1"/>
    <s v="debt_consolidation"/>
    <s v="453xx"/>
    <x v="14"/>
    <n v="23.18"/>
    <n v="0"/>
    <x v="85"/>
    <n v="2"/>
    <n v="49"/>
    <s v="NA"/>
    <n v="18"/>
    <n v="0"/>
    <x v="15573"/>
    <n v="0.70099999999999996"/>
    <n v="38"/>
    <s v="f"/>
    <n v="0"/>
    <n v="0"/>
    <n v="5614.77"/>
    <n v="5482.47"/>
    <n v="1890.13"/>
    <n v="2424.11"/>
    <n v="0"/>
    <x v="2154"/>
    <n v="234.09540000000001"/>
    <x v="45"/>
    <n v="617.52"/>
    <m/>
    <x v="46"/>
    <x v="4"/>
    <x v="0"/>
    <x v="0"/>
  </r>
  <r>
    <n v="731593"/>
    <n v="927672"/>
    <n v="25000"/>
    <n v="24975"/>
    <n v="25000"/>
    <s v=" 60 months"/>
    <n v="0.13059999999999999"/>
    <n v="569.6"/>
    <x v="1"/>
    <x v="2"/>
    <s v="10+ years"/>
    <x v="0"/>
    <n v="60000"/>
    <x v="0"/>
    <d v="2011-04-01T00:00:00"/>
    <x v="0"/>
    <s v="small_business"/>
    <s v="600xx"/>
    <x v="16"/>
    <n v="12.26"/>
    <n v="0"/>
    <x v="173"/>
    <n v="2"/>
    <s v="NA"/>
    <n v="81"/>
    <n v="7"/>
    <n v="1"/>
    <x v="15574"/>
    <n v="0.46"/>
    <n v="18"/>
    <s v="f"/>
    <n v="0"/>
    <n v="0"/>
    <n v="30182.10972"/>
    <n v="30151.93"/>
    <n v="25000"/>
    <n v="5182.1099999999997"/>
    <n v="0"/>
    <x v="0"/>
    <n v="0"/>
    <x v="2"/>
    <n v="18254.830000000002"/>
    <m/>
    <x v="29"/>
    <x v="4"/>
    <x v="1"/>
    <x v="1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d v="2011-04-01T00:00:00"/>
    <x v="0"/>
    <s v="credit_card"/>
    <s v="323xx"/>
    <x v="19"/>
    <n v="23.66"/>
    <n v="0"/>
    <x v="70"/>
    <n v="0"/>
    <s v="NA"/>
    <s v="NA"/>
    <n v="9"/>
    <n v="0"/>
    <x v="15575"/>
    <n v="0.72299999999999998"/>
    <n v="21"/>
    <s v="f"/>
    <n v="0"/>
    <n v="0"/>
    <n v="12343.31128"/>
    <n v="12343.31"/>
    <n v="9600"/>
    <n v="2743.31"/>
    <n v="0"/>
    <x v="0"/>
    <n v="0"/>
    <x v="101"/>
    <n v="205.24"/>
    <m/>
    <x v="1"/>
    <x v="4"/>
    <x v="9"/>
    <x v="1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d v="2011-04-01T00:00:00"/>
    <x v="0"/>
    <s v="other"/>
    <s v="117xx"/>
    <x v="1"/>
    <n v="19.54"/>
    <n v="0"/>
    <x v="132"/>
    <n v="0"/>
    <s v="NA"/>
    <s v="NA"/>
    <n v="10"/>
    <n v="0"/>
    <x v="15576"/>
    <n v="0.83099999999999996"/>
    <n v="29"/>
    <s v="f"/>
    <n v="0"/>
    <n v="0"/>
    <n v="7622.6120419999997"/>
    <n v="7622.61"/>
    <n v="7000"/>
    <n v="622.61"/>
    <n v="0"/>
    <x v="0"/>
    <n v="0"/>
    <x v="59"/>
    <n v="694.94"/>
    <m/>
    <x v="103"/>
    <x v="4"/>
    <x v="1"/>
    <x v="3"/>
  </r>
  <r>
    <n v="731655"/>
    <n v="927740"/>
    <n v="18000"/>
    <n v="17750"/>
    <n v="18000"/>
    <s v=" 60 months"/>
    <n v="0.1037"/>
    <n v="385.74"/>
    <x v="0"/>
    <x v="4"/>
    <s v="&lt; 1 year"/>
    <x v="0"/>
    <n v="82000"/>
    <x v="0"/>
    <d v="2011-04-01T00:00:00"/>
    <x v="0"/>
    <s v="debt_consolidation"/>
    <s v="113xx"/>
    <x v="1"/>
    <n v="14.72"/>
    <n v="0"/>
    <x v="205"/>
    <n v="0"/>
    <s v="NA"/>
    <s v="NA"/>
    <n v="11"/>
    <n v="0"/>
    <x v="15577"/>
    <n v="0.24399999999999999"/>
    <n v="18"/>
    <s v="f"/>
    <n v="0"/>
    <n v="0"/>
    <n v="18999.804489999999"/>
    <n v="18735.919999999998"/>
    <n v="18000"/>
    <n v="999.8"/>
    <n v="0"/>
    <x v="0"/>
    <n v="0"/>
    <x v="9"/>
    <n v="719.88"/>
    <m/>
    <x v="37"/>
    <x v="4"/>
    <x v="2"/>
    <x v="0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d v="2011-04-01T00:00:00"/>
    <x v="0"/>
    <s v="home_improvement"/>
    <s v="928xx"/>
    <x v="0"/>
    <n v="12.07"/>
    <n v="0"/>
    <x v="28"/>
    <n v="1"/>
    <s v="NA"/>
    <s v="NA"/>
    <n v="4"/>
    <n v="0"/>
    <x v="15200"/>
    <n v="0.93700000000000006"/>
    <n v="21"/>
    <s v="f"/>
    <n v="0"/>
    <n v="0"/>
    <n v="1213.967341"/>
    <n v="1213.97"/>
    <n v="1000"/>
    <n v="213.97"/>
    <n v="0"/>
    <x v="0"/>
    <n v="0"/>
    <x v="68"/>
    <n v="35.549999999999997"/>
    <m/>
    <x v="85"/>
    <x v="4"/>
    <x v="4"/>
    <x v="1"/>
  </r>
  <r>
    <n v="731689"/>
    <n v="927782"/>
    <n v="12000"/>
    <n v="11750"/>
    <n v="12000"/>
    <s v=" 36 months"/>
    <n v="9.6299999999999997E-2"/>
    <n v="385.13"/>
    <x v="0"/>
    <x v="8"/>
    <s v="6 years"/>
    <x v="0"/>
    <n v="39996"/>
    <x v="1"/>
    <d v="2011-04-01T00:00:00"/>
    <x v="0"/>
    <s v="debt_consolidation"/>
    <s v="336xx"/>
    <x v="19"/>
    <n v="21.09"/>
    <n v="0"/>
    <x v="129"/>
    <n v="0"/>
    <s v="NA"/>
    <s v="NA"/>
    <n v="9"/>
    <n v="0"/>
    <x v="7011"/>
    <n v="0.57199999999999995"/>
    <n v="18"/>
    <s v="f"/>
    <n v="0"/>
    <n v="0"/>
    <n v="13846.94349"/>
    <n v="13558.47"/>
    <n v="12000"/>
    <n v="1846.94"/>
    <n v="0"/>
    <x v="0"/>
    <n v="0"/>
    <x v="79"/>
    <n v="1544.29"/>
    <m/>
    <x v="87"/>
    <x v="4"/>
    <x v="4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2"/>
    <d v="2011-04-01T00:00:00"/>
    <x v="1"/>
    <s v="moving"/>
    <s v="023xx"/>
    <x v="5"/>
    <n v="15.74"/>
    <n v="1"/>
    <x v="119"/>
    <n v="0"/>
    <n v="3"/>
    <s v="NA"/>
    <n v="8"/>
    <n v="0"/>
    <x v="15578"/>
    <n v="0.752"/>
    <n v="22"/>
    <s v="f"/>
    <n v="0"/>
    <n v="0"/>
    <n v="3532.53"/>
    <n v="3532.53"/>
    <n v="2191.87"/>
    <n v="1139.48"/>
    <n v="0"/>
    <x v="2155"/>
    <n v="32.945399999999999"/>
    <x v="77"/>
    <n v="79.75"/>
    <m/>
    <x v="6"/>
    <x v="4"/>
    <x v="4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d v="2011-04-01T00:00:00"/>
    <x v="0"/>
    <s v="debt_consolidation"/>
    <s v="956xx"/>
    <x v="0"/>
    <n v="23.05"/>
    <n v="0"/>
    <x v="362"/>
    <n v="0"/>
    <s v="NA"/>
    <s v="NA"/>
    <n v="4"/>
    <n v="0"/>
    <x v="13126"/>
    <n v="0.97"/>
    <n v="16"/>
    <s v="f"/>
    <n v="0"/>
    <n v="0"/>
    <n v="33069.700089999998"/>
    <n v="33069.699999999997"/>
    <n v="22475"/>
    <n v="10594.7"/>
    <n v="0"/>
    <x v="0"/>
    <n v="0"/>
    <x v="99"/>
    <n v="1643.32"/>
    <m/>
    <x v="47"/>
    <x v="4"/>
    <x v="9"/>
    <x v="1"/>
  </r>
  <r>
    <n v="731742"/>
    <n v="927839"/>
    <n v="12000"/>
    <n v="12000"/>
    <n v="12000"/>
    <s v=" 60 months"/>
    <n v="0.1714"/>
    <n v="299.14"/>
    <x v="4"/>
    <x v="28"/>
    <s v="10+ years"/>
    <x v="0"/>
    <n v="65061"/>
    <x v="2"/>
    <d v="2011-04-01T00:00:00"/>
    <x v="1"/>
    <s v="debt_consolidation"/>
    <s v="871xx"/>
    <x v="24"/>
    <n v="15.86"/>
    <n v="0"/>
    <x v="342"/>
    <n v="0"/>
    <n v="46"/>
    <s v="NA"/>
    <n v="4"/>
    <n v="0"/>
    <x v="6507"/>
    <n v="0.81100000000000005"/>
    <n v="15"/>
    <s v="f"/>
    <n v="0"/>
    <n v="0"/>
    <n v="15708.43"/>
    <n v="15708.43"/>
    <n v="9454.1"/>
    <n v="5753.71"/>
    <n v="15"/>
    <x v="2156"/>
    <n v="87.411600000000007"/>
    <x v="87"/>
    <n v="598.28"/>
    <m/>
    <x v="85"/>
    <x v="4"/>
    <x v="8"/>
    <x v="1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2"/>
    <d v="2011-04-01T00:00:00"/>
    <x v="0"/>
    <s v="debt_consolidation"/>
    <s v="222xx"/>
    <x v="21"/>
    <n v="18.05"/>
    <n v="0"/>
    <x v="173"/>
    <n v="2"/>
    <s v="NA"/>
    <s v="NA"/>
    <n v="9"/>
    <n v="0"/>
    <x v="15579"/>
    <n v="0.39"/>
    <n v="14"/>
    <s v="f"/>
    <n v="0"/>
    <n v="0"/>
    <n v="36226.019999999997"/>
    <n v="36226.019999999997"/>
    <n v="26500"/>
    <n v="9726.02"/>
    <n v="0"/>
    <x v="0"/>
    <n v="0"/>
    <x v="101"/>
    <n v="603"/>
    <m/>
    <x v="17"/>
    <x v="4"/>
    <x v="9"/>
    <x v="1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2"/>
    <d v="2011-04-01T00:00:00"/>
    <x v="0"/>
    <s v="medical"/>
    <s v="773xx"/>
    <x v="2"/>
    <n v="18.260000000000002"/>
    <n v="0"/>
    <x v="272"/>
    <n v="2"/>
    <s v="NA"/>
    <n v="111"/>
    <n v="12"/>
    <n v="1"/>
    <x v="15580"/>
    <n v="2.9000000000000001E-2"/>
    <n v="33"/>
    <s v="f"/>
    <n v="0"/>
    <n v="0"/>
    <n v="25518.08322"/>
    <n v="25518.080000000002"/>
    <n v="19000"/>
    <n v="6518.08"/>
    <n v="0"/>
    <x v="0"/>
    <n v="0"/>
    <x v="16"/>
    <n v="8664.74"/>
    <m/>
    <x v="66"/>
    <x v="4"/>
    <x v="4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d v="2011-04-01T00:00:00"/>
    <x v="0"/>
    <s v="credit_card"/>
    <s v="254xx"/>
    <x v="49"/>
    <n v="15.31"/>
    <n v="0"/>
    <x v="171"/>
    <n v="1"/>
    <s v="NA"/>
    <s v="NA"/>
    <n v="8"/>
    <n v="0"/>
    <x v="15581"/>
    <n v="0.96399999999999997"/>
    <n v="30"/>
    <s v="f"/>
    <n v="0"/>
    <n v="0"/>
    <n v="6723.0853900000002"/>
    <n v="6723.09"/>
    <n v="5600"/>
    <n v="1123.0899999999999"/>
    <n v="0"/>
    <x v="0"/>
    <n v="0"/>
    <x v="74"/>
    <n v="1989.63"/>
    <m/>
    <x v="53"/>
    <x v="4"/>
    <x v="1"/>
    <x v="3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d v="2011-04-01T00:00:00"/>
    <x v="0"/>
    <s v="debt_consolidation"/>
    <s v="532xx"/>
    <x v="18"/>
    <n v="26.84"/>
    <n v="0"/>
    <x v="344"/>
    <n v="5"/>
    <s v="NA"/>
    <s v="NA"/>
    <n v="6"/>
    <n v="0"/>
    <x v="4198"/>
    <n v="0.14899999999999999"/>
    <n v="10"/>
    <s v="f"/>
    <n v="0"/>
    <n v="0"/>
    <n v="6448.4519680000003"/>
    <n v="6448.45"/>
    <n v="6000"/>
    <n v="448.45"/>
    <n v="0"/>
    <x v="0"/>
    <n v="0"/>
    <x v="48"/>
    <n v="2528.11"/>
    <m/>
    <x v="39"/>
    <x v="4"/>
    <x v="2"/>
    <x v="2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d v="2011-05-01T00:00:00"/>
    <x v="0"/>
    <s v="home_improvement"/>
    <s v="169xx"/>
    <x v="44"/>
    <n v="13.49"/>
    <n v="0"/>
    <x v="95"/>
    <n v="6"/>
    <s v="NA"/>
    <s v="NA"/>
    <n v="10"/>
    <n v="0"/>
    <x v="14133"/>
    <n v="0.52600000000000002"/>
    <n v="26"/>
    <s v="f"/>
    <n v="0"/>
    <n v="0"/>
    <n v="10181.81098"/>
    <n v="10181.81"/>
    <n v="10000"/>
    <n v="181.81"/>
    <n v="0"/>
    <x v="0"/>
    <n v="0"/>
    <x v="17"/>
    <n v="9856.0300000000007"/>
    <m/>
    <x v="80"/>
    <x v="4"/>
    <x v="0"/>
    <x v="5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d v="2011-04-01T00:00:00"/>
    <x v="0"/>
    <s v="debt_consolidation"/>
    <s v="070xx"/>
    <x v="12"/>
    <n v="10.08"/>
    <n v="0"/>
    <x v="54"/>
    <n v="0"/>
    <n v="69"/>
    <s v="NA"/>
    <n v="15"/>
    <n v="0"/>
    <x v="13302"/>
    <n v="0.16500000000000001"/>
    <n v="25"/>
    <s v="f"/>
    <n v="0"/>
    <n v="0"/>
    <n v="7618.7689069999997"/>
    <n v="7618.77"/>
    <n v="7000"/>
    <n v="618.77"/>
    <n v="0"/>
    <x v="0"/>
    <n v="0"/>
    <x v="69"/>
    <n v="697.56"/>
    <m/>
    <x v="61"/>
    <x v="4"/>
    <x v="1"/>
    <x v="3"/>
  </r>
  <r>
    <n v="731888"/>
    <n v="927999"/>
    <n v="12300"/>
    <n v="12250"/>
    <n v="12300"/>
    <s v=" 36 months"/>
    <n v="5.79E-2"/>
    <n v="373.03"/>
    <x v="2"/>
    <x v="17"/>
    <s v="6 years"/>
    <x v="2"/>
    <n v="65000"/>
    <x v="2"/>
    <d v="2011-04-01T00:00:00"/>
    <x v="0"/>
    <s v="debt_consolidation"/>
    <s v="923xx"/>
    <x v="0"/>
    <n v="7.29"/>
    <n v="0"/>
    <x v="310"/>
    <n v="1"/>
    <n v="71"/>
    <s v="NA"/>
    <n v="9"/>
    <n v="0"/>
    <x v="10822"/>
    <n v="0.20100000000000001"/>
    <n v="32"/>
    <s v="f"/>
    <n v="0"/>
    <n v="0"/>
    <n v="13292.10679"/>
    <n v="13238.07"/>
    <n v="12300"/>
    <n v="992.11"/>
    <n v="0"/>
    <x v="0"/>
    <n v="0"/>
    <x v="67"/>
    <n v="4729"/>
    <m/>
    <x v="87"/>
    <x v="4"/>
    <x v="1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d v="2011-04-01T00:00:00"/>
    <x v="0"/>
    <s v="moving"/>
    <s v="977xx"/>
    <x v="35"/>
    <n v="13.39"/>
    <n v="0"/>
    <x v="264"/>
    <n v="2"/>
    <n v="53"/>
    <s v="NA"/>
    <n v="15"/>
    <n v="0"/>
    <x v="2370"/>
    <n v="0.61699999999999999"/>
    <n v="43"/>
    <s v="f"/>
    <n v="0"/>
    <n v="0"/>
    <n v="2569.7673150000001"/>
    <n v="2569.77"/>
    <n v="2200"/>
    <n v="369.77"/>
    <n v="0"/>
    <x v="0"/>
    <n v="0"/>
    <x v="72"/>
    <n v="439.62"/>
    <m/>
    <x v="1"/>
    <x v="4"/>
    <x v="1"/>
    <x v="1"/>
  </r>
  <r>
    <n v="731914"/>
    <n v="928029"/>
    <n v="25000"/>
    <n v="24925"/>
    <n v="25000"/>
    <s v=" 60 months"/>
    <n v="0.13489999999999999"/>
    <n v="575.12"/>
    <x v="1"/>
    <x v="2"/>
    <s v="1 year"/>
    <x v="2"/>
    <n v="94860"/>
    <x v="0"/>
    <d v="2011-05-01T00:00:00"/>
    <x v="0"/>
    <s v="home_improvement"/>
    <s v="481xx"/>
    <x v="6"/>
    <n v="19.86"/>
    <n v="0"/>
    <x v="167"/>
    <n v="2"/>
    <s v="NA"/>
    <s v="NA"/>
    <n v="9"/>
    <n v="0"/>
    <x v="5642"/>
    <n v="0.14799999999999999"/>
    <n v="35"/>
    <s v="f"/>
    <n v="0"/>
    <n v="0"/>
    <n v="34238.67"/>
    <n v="34135.949999999997"/>
    <n v="25000"/>
    <n v="9238.67"/>
    <n v="0"/>
    <x v="0"/>
    <n v="0"/>
    <x v="87"/>
    <n v="5518.83"/>
    <m/>
    <x v="14"/>
    <x v="4"/>
    <x v="8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d v="2011-04-01T00:00:00"/>
    <x v="0"/>
    <s v="other"/>
    <s v="070xx"/>
    <x v="12"/>
    <n v="2.2200000000000002"/>
    <n v="0"/>
    <x v="158"/>
    <n v="0"/>
    <s v="NA"/>
    <s v="NA"/>
    <n v="3"/>
    <n v="0"/>
    <x v="11679"/>
    <n v="0.26400000000000001"/>
    <n v="9"/>
    <s v="f"/>
    <n v="0"/>
    <n v="0"/>
    <n v="5568.3777330000003"/>
    <n v="5568.38"/>
    <n v="5000"/>
    <n v="568.38"/>
    <n v="0"/>
    <x v="0"/>
    <n v="0"/>
    <x v="76"/>
    <n v="1383.5"/>
    <m/>
    <x v="1"/>
    <x v="4"/>
    <x v="1"/>
    <x v="1"/>
  </r>
  <r>
    <n v="732001"/>
    <n v="928129"/>
    <n v="35000"/>
    <n v="34929"/>
    <n v="35000"/>
    <s v=" 60 months"/>
    <n v="0.1268"/>
    <n v="790.64"/>
    <x v="1"/>
    <x v="13"/>
    <s v="10+ years"/>
    <x v="2"/>
    <n v="82000"/>
    <x v="0"/>
    <d v="2011-04-01T00:00:00"/>
    <x v="1"/>
    <s v="small_business"/>
    <s v="923xx"/>
    <x v="0"/>
    <n v="8.6"/>
    <n v="0"/>
    <x v="300"/>
    <n v="1"/>
    <s v="NA"/>
    <s v="NA"/>
    <n v="10"/>
    <n v="0"/>
    <x v="817"/>
    <n v="0.65"/>
    <n v="23"/>
    <s v="f"/>
    <n v="0"/>
    <n v="0"/>
    <n v="15812.14"/>
    <n v="15678.87"/>
    <n v="9304.06"/>
    <n v="6486.74"/>
    <n v="0"/>
    <x v="2157"/>
    <n v="0"/>
    <x v="62"/>
    <n v="790.64"/>
    <m/>
    <x v="1"/>
    <x v="4"/>
    <x v="1"/>
    <x v="1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2"/>
    <d v="2011-04-01T00:00:00"/>
    <x v="0"/>
    <s v="debt_consolidation"/>
    <s v="917xx"/>
    <x v="0"/>
    <n v="7.29"/>
    <n v="0"/>
    <x v="48"/>
    <n v="0"/>
    <n v="34"/>
    <s v="NA"/>
    <n v="15"/>
    <n v="0"/>
    <x v="8058"/>
    <n v="0.19500000000000001"/>
    <n v="19"/>
    <s v="f"/>
    <n v="0"/>
    <n v="0"/>
    <n v="13383.40495"/>
    <n v="13383.4"/>
    <n v="12000"/>
    <n v="1383.4"/>
    <n v="0"/>
    <x v="0"/>
    <n v="0"/>
    <x v="79"/>
    <n v="1486.94"/>
    <m/>
    <x v="10"/>
    <x v="4"/>
    <x v="4"/>
    <x v="2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d v="2011-04-01T00:00:00"/>
    <x v="0"/>
    <s v="credit_card"/>
    <s v="366xx"/>
    <x v="29"/>
    <n v="4.82"/>
    <n v="0"/>
    <x v="119"/>
    <n v="2"/>
    <n v="78"/>
    <s v="NA"/>
    <n v="5"/>
    <n v="0"/>
    <x v="11557"/>
    <n v="0.76800000000000002"/>
    <n v="9"/>
    <s v="f"/>
    <n v="0"/>
    <n v="0"/>
    <n v="12768.281859999999"/>
    <n v="12768.28"/>
    <n v="10000"/>
    <n v="2768.28"/>
    <n v="0"/>
    <x v="0"/>
    <n v="0"/>
    <x v="95"/>
    <n v="61.54"/>
    <m/>
    <x v="62"/>
    <x v="4"/>
    <x v="4"/>
    <x v="2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d v="2011-04-01T00:00:00"/>
    <x v="0"/>
    <s v="medical"/>
    <s v="331xx"/>
    <x v="19"/>
    <n v="0.67"/>
    <n v="0"/>
    <x v="108"/>
    <n v="2"/>
    <n v="62"/>
    <s v="NA"/>
    <n v="4"/>
    <n v="0"/>
    <x v="7878"/>
    <n v="4.2999999999999997E-2"/>
    <n v="12"/>
    <s v="f"/>
    <n v="0"/>
    <n v="0"/>
    <n v="27720.54"/>
    <n v="27720.54"/>
    <n v="20000"/>
    <n v="7720.54"/>
    <n v="0"/>
    <x v="0"/>
    <n v="0"/>
    <x v="98"/>
    <n v="2702.34"/>
    <m/>
    <x v="1"/>
    <x v="4"/>
    <x v="8"/>
    <x v="1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d v="2011-04-01T00:00:00"/>
    <x v="0"/>
    <s v="debt_consolidation"/>
    <s v="967xx"/>
    <x v="38"/>
    <n v="13.7"/>
    <n v="0"/>
    <x v="460"/>
    <n v="0"/>
    <s v="NA"/>
    <s v="NA"/>
    <n v="5"/>
    <n v="0"/>
    <x v="5008"/>
    <n v="0.246"/>
    <n v="13"/>
    <s v="f"/>
    <n v="0"/>
    <n v="0"/>
    <n v="13101.186830000001"/>
    <n v="13101.19"/>
    <n v="12000"/>
    <n v="1101.19"/>
    <n v="0"/>
    <x v="0"/>
    <n v="0"/>
    <x v="68"/>
    <n v="396.94"/>
    <m/>
    <x v="62"/>
    <x v="4"/>
    <x v="4"/>
    <x v="2"/>
  </r>
  <r>
    <n v="732075"/>
    <n v="928222"/>
    <n v="30000"/>
    <n v="29750"/>
    <n v="30000"/>
    <s v=" 36 months"/>
    <n v="0.1862"/>
    <n v="1093.93"/>
    <x v="5"/>
    <x v="23"/>
    <s v="10+ years"/>
    <x v="0"/>
    <n v="90000"/>
    <x v="0"/>
    <d v="2011-04-01T00:00:00"/>
    <x v="0"/>
    <s v="debt_consolidation"/>
    <s v="200xx"/>
    <x v="37"/>
    <n v="25.56"/>
    <n v="0"/>
    <x v="92"/>
    <n v="0"/>
    <s v="NA"/>
    <s v="NA"/>
    <n v="2"/>
    <n v="0"/>
    <x v="15582"/>
    <n v="0.99299999999999999"/>
    <n v="7"/>
    <s v="f"/>
    <n v="0"/>
    <n v="0"/>
    <n v="39381.257120000002"/>
    <n v="39053.08"/>
    <n v="30000"/>
    <n v="9381.26"/>
    <n v="0"/>
    <x v="0"/>
    <n v="0"/>
    <x v="68"/>
    <n v="1119.1099999999999"/>
    <m/>
    <x v="1"/>
    <x v="4"/>
    <x v="4"/>
    <x v="1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d v="2011-04-01T00:00:00"/>
    <x v="0"/>
    <s v="debt_consolidation"/>
    <s v="950xx"/>
    <x v="0"/>
    <n v="9.7899999999999991"/>
    <n v="0"/>
    <x v="2"/>
    <n v="0"/>
    <s v="NA"/>
    <s v="NA"/>
    <n v="17"/>
    <n v="0"/>
    <x v="15583"/>
    <n v="0.17499999999999999"/>
    <n v="32"/>
    <s v="f"/>
    <n v="0"/>
    <n v="0"/>
    <n v="10465.456169999999"/>
    <n v="10465.459999999999"/>
    <n v="9600"/>
    <n v="865.46"/>
    <n v="0"/>
    <x v="0"/>
    <n v="0"/>
    <x v="57"/>
    <n v="305.18"/>
    <m/>
    <x v="1"/>
    <x v="4"/>
    <x v="4"/>
    <x v="1"/>
  </r>
  <r>
    <n v="732147"/>
    <n v="928311"/>
    <n v="30000"/>
    <n v="29569"/>
    <n v="30000"/>
    <s v=" 60 months"/>
    <n v="0.16769999999999999"/>
    <n v="741.88"/>
    <x v="4"/>
    <x v="18"/>
    <s v="4 years"/>
    <x v="0"/>
    <n v="65000"/>
    <x v="0"/>
    <d v="2011-04-01T00:00:00"/>
    <x v="0"/>
    <s v="debt_consolidation"/>
    <s v="871xx"/>
    <x v="24"/>
    <n v="19.27"/>
    <n v="0"/>
    <x v="144"/>
    <n v="1"/>
    <s v="NA"/>
    <s v="NA"/>
    <n v="13"/>
    <n v="0"/>
    <x v="15584"/>
    <n v="0.77900000000000003"/>
    <n v="52"/>
    <s v="f"/>
    <n v="0"/>
    <n v="0"/>
    <n v="43152.830260000002"/>
    <n v="42246.44"/>
    <n v="30000"/>
    <n v="13152.83"/>
    <n v="0"/>
    <x v="0"/>
    <n v="0"/>
    <x v="83"/>
    <n v="12714.92"/>
    <m/>
    <x v="1"/>
    <x v="4"/>
    <x v="4"/>
    <x v="1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d v="2011-04-01T00:00:00"/>
    <x v="0"/>
    <s v="major_purchase"/>
    <s v="085xx"/>
    <x v="12"/>
    <n v="12.14"/>
    <n v="0"/>
    <x v="70"/>
    <n v="3"/>
    <n v="58"/>
    <s v="NA"/>
    <n v="5"/>
    <n v="0"/>
    <x v="15585"/>
    <n v="0.74199999999999999"/>
    <n v="28"/>
    <s v="f"/>
    <n v="0"/>
    <n v="0"/>
    <n v="11210.892760000001"/>
    <n v="11210.89"/>
    <n v="8000"/>
    <n v="3210.89"/>
    <n v="0"/>
    <x v="0"/>
    <n v="0"/>
    <x v="101"/>
    <n v="186.15"/>
    <m/>
    <x v="29"/>
    <x v="4"/>
    <x v="9"/>
    <x v="1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d v="2011-04-01T00:00:00"/>
    <x v="0"/>
    <s v="car"/>
    <s v="480xx"/>
    <x v="6"/>
    <n v="2.72"/>
    <n v="0"/>
    <x v="104"/>
    <n v="0"/>
    <s v="NA"/>
    <s v="NA"/>
    <n v="8"/>
    <n v="0"/>
    <x v="46"/>
    <n v="0"/>
    <n v="18"/>
    <s v="f"/>
    <n v="0"/>
    <n v="0"/>
    <n v="5129.0201530000004"/>
    <n v="5129.0200000000004"/>
    <n v="4250"/>
    <n v="879.02"/>
    <n v="0"/>
    <x v="0"/>
    <n v="0"/>
    <x v="101"/>
    <n v="85.11"/>
    <m/>
    <x v="29"/>
    <x v="4"/>
    <x v="9"/>
    <x v="1"/>
  </r>
  <r>
    <n v="732172"/>
    <n v="928339"/>
    <n v="19575"/>
    <n v="19508"/>
    <n v="19575"/>
    <s v=" 60 months"/>
    <n v="0.16020000000000001"/>
    <n v="476.24"/>
    <x v="3"/>
    <x v="27"/>
    <s v="10+ years"/>
    <x v="2"/>
    <n v="56000"/>
    <x v="0"/>
    <d v="2011-04-01T00:00:00"/>
    <x v="0"/>
    <s v="home_improvement"/>
    <s v="432xx"/>
    <x v="14"/>
    <n v="21.58"/>
    <n v="0"/>
    <x v="39"/>
    <n v="0"/>
    <n v="27"/>
    <s v="NA"/>
    <n v="9"/>
    <n v="0"/>
    <x v="15586"/>
    <n v="0.39900000000000002"/>
    <n v="26"/>
    <s v="f"/>
    <n v="0"/>
    <n v="0"/>
    <n v="28275.649979999998"/>
    <n v="28127.86"/>
    <n v="19575"/>
    <n v="8700.65"/>
    <n v="0"/>
    <x v="0"/>
    <n v="0"/>
    <x v="71"/>
    <n v="4962.8999999999996"/>
    <m/>
    <x v="1"/>
    <x v="4"/>
    <x v="8"/>
    <x v="1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d v="2011-04-01T00:00:00"/>
    <x v="0"/>
    <s v="major_purchase"/>
    <s v="640xx"/>
    <x v="25"/>
    <n v="17.91"/>
    <n v="0"/>
    <x v="154"/>
    <n v="0"/>
    <s v="NA"/>
    <s v="NA"/>
    <n v="7"/>
    <n v="0"/>
    <x v="14721"/>
    <n v="0.21099999999999999"/>
    <n v="27"/>
    <s v="f"/>
    <n v="0"/>
    <n v="0"/>
    <n v="10703.65395"/>
    <n v="10703.65"/>
    <n v="9600"/>
    <n v="1103.6500000000001"/>
    <n v="0"/>
    <x v="0"/>
    <n v="0"/>
    <x v="11"/>
    <n v="6851.25"/>
    <m/>
    <x v="11"/>
    <x v="4"/>
    <x v="1"/>
    <x v="3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d v="2011-06-01T00:00:00"/>
    <x v="0"/>
    <s v="credit_card"/>
    <s v="601xx"/>
    <x v="16"/>
    <n v="14.69"/>
    <n v="0"/>
    <x v="169"/>
    <n v="0"/>
    <s v="NA"/>
    <s v="NA"/>
    <n v="16"/>
    <n v="0"/>
    <x v="847"/>
    <n v="0.29699999999999999"/>
    <n v="34"/>
    <s v="f"/>
    <n v="0"/>
    <n v="0"/>
    <n v="12630.03665"/>
    <n v="12630.04"/>
    <n v="12000"/>
    <n v="630.04"/>
    <n v="0"/>
    <x v="0"/>
    <n v="0"/>
    <x v="61"/>
    <n v="7932.78"/>
    <m/>
    <x v="6"/>
    <x v="4"/>
    <x v="2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d v="2011-04-01T00:00:00"/>
    <x v="0"/>
    <s v="credit_card"/>
    <s v="015xx"/>
    <x v="5"/>
    <n v="18.239999999999998"/>
    <n v="0"/>
    <x v="11"/>
    <n v="0"/>
    <s v="NA"/>
    <s v="NA"/>
    <n v="14"/>
    <n v="0"/>
    <x v="12277"/>
    <n v="0.188"/>
    <n v="35"/>
    <s v="f"/>
    <n v="0"/>
    <n v="0"/>
    <n v="9821.9594579999994"/>
    <n v="9821.9599999999991"/>
    <n v="9000"/>
    <n v="821.96"/>
    <n v="0"/>
    <x v="0"/>
    <n v="0"/>
    <x v="57"/>
    <n v="837.41"/>
    <m/>
    <x v="29"/>
    <x v="4"/>
    <x v="4"/>
    <x v="1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2"/>
    <d v="2011-04-01T00:00:00"/>
    <x v="0"/>
    <s v="moving"/>
    <s v="064xx"/>
    <x v="3"/>
    <n v="21.96"/>
    <n v="4"/>
    <x v="321"/>
    <n v="1"/>
    <n v="19"/>
    <s v="NA"/>
    <n v="2"/>
    <n v="0"/>
    <x v="46"/>
    <n v="0"/>
    <n v="8"/>
    <s v="f"/>
    <n v="0"/>
    <n v="0"/>
    <n v="3532.3068269999999"/>
    <n v="3532.31"/>
    <n v="2400"/>
    <n v="1132.31"/>
    <n v="0"/>
    <x v="0"/>
    <n v="0"/>
    <x v="101"/>
    <n v="58.38"/>
    <m/>
    <x v="29"/>
    <x v="4"/>
    <x v="9"/>
    <x v="1"/>
  </r>
  <r>
    <n v="732219"/>
    <n v="928395"/>
    <n v="20000"/>
    <n v="19950"/>
    <n v="20000"/>
    <s v=" 60 months"/>
    <n v="0.16400000000000001"/>
    <n v="490.63"/>
    <x v="4"/>
    <x v="20"/>
    <s v="5 years"/>
    <x v="2"/>
    <n v="130000"/>
    <x v="0"/>
    <d v="2011-04-01T00:00:00"/>
    <x v="0"/>
    <s v="debt_consolidation"/>
    <s v="201xx"/>
    <x v="21"/>
    <n v="10.130000000000001"/>
    <n v="1"/>
    <x v="150"/>
    <n v="0"/>
    <n v="13"/>
    <s v="NA"/>
    <n v="13"/>
    <n v="0"/>
    <x v="15493"/>
    <n v="0.33900000000000002"/>
    <n v="19"/>
    <s v="f"/>
    <n v="0"/>
    <n v="0"/>
    <n v="25459.147150000001"/>
    <n v="25395.5"/>
    <n v="20000"/>
    <n v="5459.15"/>
    <n v="0"/>
    <x v="0"/>
    <n v="0"/>
    <x v="76"/>
    <n v="14677.12"/>
    <m/>
    <x v="1"/>
    <x v="4"/>
    <x v="1"/>
    <x v="1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d v="2011-04-01T00:00:00"/>
    <x v="0"/>
    <s v="credit_card"/>
    <s v="958xx"/>
    <x v="0"/>
    <n v="20.53"/>
    <n v="0"/>
    <x v="28"/>
    <n v="0"/>
    <s v="NA"/>
    <s v="NA"/>
    <n v="10"/>
    <n v="0"/>
    <x v="15587"/>
    <n v="0.115"/>
    <n v="21"/>
    <s v="f"/>
    <n v="0"/>
    <n v="0"/>
    <n v="7636.5441620000001"/>
    <n v="7636.54"/>
    <n v="7000"/>
    <n v="636.54"/>
    <n v="0"/>
    <x v="0"/>
    <n v="0"/>
    <x v="79"/>
    <n v="865.15"/>
    <m/>
    <x v="1"/>
    <x v="4"/>
    <x v="4"/>
    <x v="1"/>
  </r>
  <r>
    <n v="732254"/>
    <n v="928440"/>
    <n v="18000"/>
    <n v="17975"/>
    <n v="18000"/>
    <s v=" 60 months"/>
    <n v="0.16020000000000001"/>
    <n v="437.92"/>
    <x v="3"/>
    <x v="27"/>
    <s v="5 years"/>
    <x v="2"/>
    <n v="42000"/>
    <x v="0"/>
    <d v="2011-04-01T00:00:00"/>
    <x v="0"/>
    <s v="small_business"/>
    <s v="731xx"/>
    <x v="46"/>
    <n v="9.0299999999999994"/>
    <n v="0"/>
    <x v="336"/>
    <n v="1"/>
    <s v="NA"/>
    <s v="NA"/>
    <n v="6"/>
    <n v="0"/>
    <x v="15588"/>
    <n v="0.97099999999999997"/>
    <n v="12"/>
    <s v="f"/>
    <n v="0"/>
    <n v="0"/>
    <n v="26259.940019999998"/>
    <n v="26223.47"/>
    <n v="18000"/>
    <n v="8259.94"/>
    <n v="0"/>
    <x v="0"/>
    <n v="0"/>
    <x v="99"/>
    <n v="1298.5"/>
    <m/>
    <x v="1"/>
    <x v="4"/>
    <x v="9"/>
    <x v="1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d v="2011-05-01T00:00:00"/>
    <x v="0"/>
    <s v="debt_consolidation"/>
    <s v="554xx"/>
    <x v="36"/>
    <n v="17.29"/>
    <n v="0"/>
    <x v="160"/>
    <n v="2"/>
    <s v="NA"/>
    <s v="NA"/>
    <n v="19"/>
    <n v="0"/>
    <x v="15589"/>
    <n v="0.27900000000000003"/>
    <n v="48"/>
    <s v="f"/>
    <n v="0"/>
    <n v="0"/>
    <n v="10878.00899"/>
    <n v="10878.01"/>
    <n v="10000"/>
    <n v="878.01"/>
    <n v="0"/>
    <x v="0"/>
    <n v="0"/>
    <x v="3"/>
    <n v="5614.92"/>
    <m/>
    <x v="67"/>
    <x v="4"/>
    <x v="2"/>
    <x v="0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d v="2011-04-01T00:00:00"/>
    <x v="1"/>
    <s v="debt_consolidation"/>
    <s v="159xx"/>
    <x v="44"/>
    <n v="6.66"/>
    <n v="0"/>
    <x v="166"/>
    <n v="0"/>
    <s v="NA"/>
    <s v="NA"/>
    <n v="8"/>
    <n v="0"/>
    <x v="15002"/>
    <n v="0.158"/>
    <n v="14"/>
    <s v="f"/>
    <n v="0"/>
    <n v="0"/>
    <n v="7459.38"/>
    <n v="7459.38"/>
    <n v="5321.49"/>
    <n v="1788"/>
    <n v="0"/>
    <x v="399"/>
    <n v="62.980200000000004"/>
    <x v="92"/>
    <n v="151.68"/>
    <m/>
    <x v="55"/>
    <x v="4"/>
    <x v="8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d v="2011-04-01T00:00:00"/>
    <x v="0"/>
    <s v="car"/>
    <s v="077xx"/>
    <x v="12"/>
    <n v="19.77"/>
    <n v="0"/>
    <x v="50"/>
    <n v="0"/>
    <n v="35"/>
    <s v="NA"/>
    <n v="10"/>
    <n v="0"/>
    <x v="15590"/>
    <n v="0.28100000000000003"/>
    <n v="17"/>
    <s v="f"/>
    <n v="0"/>
    <n v="0"/>
    <n v="7583.4392070000004"/>
    <n v="7583.44"/>
    <n v="6000"/>
    <n v="1583.44"/>
    <n v="0"/>
    <x v="0"/>
    <n v="0"/>
    <x v="101"/>
    <n v="125.83"/>
    <m/>
    <x v="29"/>
    <x v="4"/>
    <x v="9"/>
    <x v="1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d v="2011-04-01T00:00:00"/>
    <x v="0"/>
    <s v="vacation"/>
    <s v="319xx"/>
    <x v="10"/>
    <n v="13.26"/>
    <n v="0"/>
    <x v="74"/>
    <n v="0"/>
    <n v="56"/>
    <s v="NA"/>
    <n v="5"/>
    <n v="0"/>
    <x v="46"/>
    <n v="0"/>
    <n v="25"/>
    <s v="f"/>
    <n v="0"/>
    <n v="0"/>
    <n v="2028.242049"/>
    <n v="2028.24"/>
    <n v="2000"/>
    <n v="28.24"/>
    <n v="0"/>
    <x v="0"/>
    <n v="0"/>
    <x v="17"/>
    <n v="1908.28"/>
    <m/>
    <x v="47"/>
    <x v="4"/>
    <x v="0"/>
    <x v="1"/>
  </r>
  <r>
    <n v="732310"/>
    <n v="928501"/>
    <n v="6000"/>
    <n v="6000"/>
    <n v="6000"/>
    <s v=" 36 months"/>
    <n v="0.1037"/>
    <n v="194.65"/>
    <x v="0"/>
    <x v="4"/>
    <s v="10+ years"/>
    <x v="2"/>
    <n v="66996"/>
    <x v="2"/>
    <d v="2011-04-01T00:00:00"/>
    <x v="0"/>
    <s v="major_purchase"/>
    <s v="539xx"/>
    <x v="18"/>
    <n v="9.5299999999999994"/>
    <n v="0"/>
    <x v="106"/>
    <n v="1"/>
    <n v="31"/>
    <s v="NA"/>
    <n v="6"/>
    <n v="0"/>
    <x v="1822"/>
    <n v="0.61099999999999999"/>
    <n v="18"/>
    <s v="f"/>
    <n v="0"/>
    <n v="0"/>
    <n v="6991.5897779999996"/>
    <n v="6991.59"/>
    <n v="6000"/>
    <n v="991.59"/>
    <n v="0"/>
    <x v="0"/>
    <n v="0"/>
    <x v="82"/>
    <n v="964.12"/>
    <m/>
    <x v="1"/>
    <x v="4"/>
    <x v="4"/>
    <x v="1"/>
  </r>
  <r>
    <n v="732322"/>
    <n v="928513"/>
    <n v="25000"/>
    <n v="24975"/>
    <n v="25000"/>
    <s v=" 60 months"/>
    <n v="0.1037"/>
    <n v="535.74"/>
    <x v="0"/>
    <x v="4"/>
    <s v="3 years"/>
    <x v="1"/>
    <n v="175000"/>
    <x v="0"/>
    <d v="2011-04-01T00:00:00"/>
    <x v="0"/>
    <s v="wedding"/>
    <s v="112xx"/>
    <x v="1"/>
    <n v="0.88"/>
    <n v="0"/>
    <x v="54"/>
    <n v="0"/>
    <s v="NA"/>
    <s v="NA"/>
    <n v="5"/>
    <n v="0"/>
    <x v="8610"/>
    <n v="0.14000000000000001"/>
    <n v="9"/>
    <s v="f"/>
    <n v="0"/>
    <n v="0"/>
    <n v="30533.235240000002"/>
    <n v="30502.7"/>
    <n v="25000"/>
    <n v="5533.24"/>
    <n v="0"/>
    <x v="0"/>
    <n v="0"/>
    <x v="79"/>
    <n v="13421.54"/>
    <m/>
    <x v="10"/>
    <x v="4"/>
    <x v="4"/>
    <x v="2"/>
  </r>
  <r>
    <n v="732385"/>
    <n v="928584"/>
    <n v="10000"/>
    <n v="10000"/>
    <n v="10000"/>
    <s v=" 60 months"/>
    <n v="0.1268"/>
    <n v="225.9"/>
    <x v="1"/>
    <x v="13"/>
    <s v="2 years"/>
    <x v="0"/>
    <n v="25920"/>
    <x v="2"/>
    <d v="2011-04-01T00:00:00"/>
    <x v="0"/>
    <s v="wedding"/>
    <s v="087xx"/>
    <x v="12"/>
    <n v="20.56"/>
    <n v="0"/>
    <x v="265"/>
    <n v="3"/>
    <s v="NA"/>
    <s v="NA"/>
    <n v="6"/>
    <n v="0"/>
    <x v="15591"/>
    <n v="0.41599999999999998"/>
    <n v="12"/>
    <s v="f"/>
    <n v="0"/>
    <n v="0"/>
    <n v="11824.43195"/>
    <n v="11824.43"/>
    <n v="10000"/>
    <n v="1824.43"/>
    <n v="0"/>
    <x v="0"/>
    <n v="0"/>
    <x v="67"/>
    <n v="1049.03"/>
    <m/>
    <x v="1"/>
    <x v="4"/>
    <x v="1"/>
    <x v="1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d v="2011-04-01T00:00:00"/>
    <x v="0"/>
    <s v="small_business"/>
    <s v="021xx"/>
    <x v="5"/>
    <n v="9.84"/>
    <n v="0"/>
    <x v="105"/>
    <n v="0"/>
    <s v="NA"/>
    <s v="NA"/>
    <n v="9"/>
    <n v="0"/>
    <x v="4558"/>
    <n v="1.2999999999999999E-2"/>
    <n v="20"/>
    <s v="f"/>
    <n v="0"/>
    <n v="0"/>
    <n v="7814.4813080000004"/>
    <n v="7814.48"/>
    <n v="7000"/>
    <n v="814.48"/>
    <n v="0"/>
    <x v="0"/>
    <n v="0"/>
    <x v="68"/>
    <n v="225.52"/>
    <m/>
    <x v="62"/>
    <x v="4"/>
    <x v="4"/>
    <x v="2"/>
  </r>
  <r>
    <n v="732403"/>
    <n v="928603"/>
    <n v="10250"/>
    <n v="10150"/>
    <n v="10250"/>
    <s v=" 36 months"/>
    <n v="5.4199999999999998E-2"/>
    <n v="309.14"/>
    <x v="2"/>
    <x v="24"/>
    <s v="10+ years"/>
    <x v="2"/>
    <n v="80000"/>
    <x v="1"/>
    <d v="2011-04-01T00:00:00"/>
    <x v="0"/>
    <s v="debt_consolidation"/>
    <s v="010xx"/>
    <x v="5"/>
    <n v="11.41"/>
    <n v="0"/>
    <x v="59"/>
    <n v="0"/>
    <s v="NA"/>
    <s v="NA"/>
    <n v="13"/>
    <n v="0"/>
    <x v="6003"/>
    <n v="9.4E-2"/>
    <n v="29"/>
    <s v="f"/>
    <n v="0"/>
    <n v="0"/>
    <n v="11128.972750000001"/>
    <n v="11020.4"/>
    <n v="10250"/>
    <n v="878.97"/>
    <n v="0"/>
    <x v="0"/>
    <n v="0"/>
    <x v="68"/>
    <n v="328.39"/>
    <m/>
    <x v="62"/>
    <x v="4"/>
    <x v="4"/>
    <x v="2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d v="2011-04-01T00:00:00"/>
    <x v="0"/>
    <s v="car"/>
    <s v="160xx"/>
    <x v="44"/>
    <n v="4.92"/>
    <n v="3"/>
    <x v="77"/>
    <n v="1"/>
    <n v="12"/>
    <s v="NA"/>
    <n v="3"/>
    <n v="0"/>
    <x v="8994"/>
    <n v="0.255"/>
    <n v="11"/>
    <s v="f"/>
    <n v="0"/>
    <n v="0"/>
    <n v="2829.1182669999998"/>
    <n v="2829.12"/>
    <n v="2500"/>
    <n v="329.12"/>
    <n v="0"/>
    <x v="0"/>
    <n v="0"/>
    <x v="60"/>
    <n v="774.37"/>
    <m/>
    <x v="24"/>
    <x v="4"/>
    <x v="2"/>
    <x v="3"/>
  </r>
  <r>
    <n v="732466"/>
    <n v="928673"/>
    <n v="10000"/>
    <n v="10000"/>
    <n v="10000"/>
    <s v=" 36 months"/>
    <n v="0.1037"/>
    <n v="324.42"/>
    <x v="0"/>
    <x v="4"/>
    <s v="&lt; 1 year"/>
    <x v="0"/>
    <n v="38832"/>
    <x v="2"/>
    <d v="2011-04-01T00:00:00"/>
    <x v="0"/>
    <s v="debt_consolidation"/>
    <s v="875xx"/>
    <x v="24"/>
    <n v="16.41"/>
    <n v="0"/>
    <x v="3"/>
    <n v="1"/>
    <s v="NA"/>
    <s v="NA"/>
    <n v="5"/>
    <n v="0"/>
    <x v="15592"/>
    <n v="0.69"/>
    <n v="14"/>
    <s v="f"/>
    <n v="0"/>
    <n v="0"/>
    <n v="11670.466179999999"/>
    <n v="11670.47"/>
    <n v="10000"/>
    <n v="1670.47"/>
    <n v="0"/>
    <x v="0"/>
    <n v="0"/>
    <x v="57"/>
    <n v="971.85"/>
    <m/>
    <x v="86"/>
    <x v="4"/>
    <x v="4"/>
    <x v="2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2"/>
    <d v="2011-04-01T00:00:00"/>
    <x v="1"/>
    <s v="major_purchase"/>
    <s v="940xx"/>
    <x v="0"/>
    <n v="7.82"/>
    <n v="2"/>
    <x v="74"/>
    <n v="0"/>
    <n v="13"/>
    <s v="NA"/>
    <n v="13"/>
    <n v="0"/>
    <x v="15593"/>
    <n v="0.30499999999999999"/>
    <n v="34"/>
    <s v="f"/>
    <n v="0"/>
    <n v="0"/>
    <n v="2272.0500000000002"/>
    <n v="2272.0500000000002"/>
    <n v="1607.54"/>
    <n v="664.51"/>
    <n v="0"/>
    <x v="0"/>
    <n v="0"/>
    <x v="10"/>
    <n v="252.93"/>
    <m/>
    <x v="100"/>
    <x v="4"/>
    <x v="2"/>
    <x v="0"/>
  </r>
  <r>
    <n v="732470"/>
    <n v="928676"/>
    <n v="2000"/>
    <n v="1975"/>
    <n v="2000"/>
    <s v=" 60 months"/>
    <n v="0.1099"/>
    <n v="43.48"/>
    <x v="0"/>
    <x v="4"/>
    <s v="3 years"/>
    <x v="0"/>
    <n v="16000"/>
    <x v="1"/>
    <d v="2011-05-01T00:00:00"/>
    <x v="0"/>
    <s v="other"/>
    <s v="322xx"/>
    <x v="19"/>
    <n v="23.18"/>
    <n v="0"/>
    <x v="137"/>
    <n v="0"/>
    <s v="NA"/>
    <s v="NA"/>
    <n v="6"/>
    <n v="0"/>
    <x v="11458"/>
    <n v="0.53600000000000003"/>
    <n v="8"/>
    <s v="f"/>
    <n v="0"/>
    <n v="0"/>
    <n v="2489.0770779999998"/>
    <n v="2457.96"/>
    <n v="2000"/>
    <n v="489.08"/>
    <n v="0"/>
    <x v="0"/>
    <n v="0"/>
    <x v="65"/>
    <n v="1015.42"/>
    <m/>
    <x v="1"/>
    <x v="4"/>
    <x v="4"/>
    <x v="1"/>
  </r>
  <r>
    <n v="732489"/>
    <n v="928697"/>
    <n v="12000"/>
    <n v="11975"/>
    <n v="12000"/>
    <s v=" 36 months"/>
    <n v="9.6299999999999997E-2"/>
    <n v="385.13"/>
    <x v="0"/>
    <x v="8"/>
    <s v="4 years"/>
    <x v="0"/>
    <n v="24996"/>
    <x v="1"/>
    <d v="2011-04-01T00:00:00"/>
    <x v="1"/>
    <s v="debt_consolidation"/>
    <s v="641xx"/>
    <x v="25"/>
    <n v="12.15"/>
    <n v="0"/>
    <x v="54"/>
    <n v="2"/>
    <s v="NA"/>
    <s v="NA"/>
    <n v="13"/>
    <n v="0"/>
    <x v="12903"/>
    <n v="0.27900000000000003"/>
    <n v="26"/>
    <s v="f"/>
    <n v="0"/>
    <n v="0"/>
    <n v="5835.88"/>
    <n v="5823.74"/>
    <n v="4253.6099999999997"/>
    <n v="1128.27"/>
    <n v="0"/>
    <x v="2158"/>
    <n v="4.68"/>
    <x v="15"/>
    <n v="385.13"/>
    <m/>
    <x v="67"/>
    <x v="4"/>
    <x v="2"/>
    <x v="0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d v="2011-04-01T00:00:00"/>
    <x v="0"/>
    <s v="credit_card"/>
    <s v="925xx"/>
    <x v="0"/>
    <n v="17.02"/>
    <n v="0"/>
    <x v="96"/>
    <n v="0"/>
    <s v="NA"/>
    <s v="NA"/>
    <n v="7"/>
    <n v="0"/>
    <x v="15594"/>
    <n v="0.89300000000000002"/>
    <n v="11"/>
    <s v="f"/>
    <n v="0"/>
    <n v="0"/>
    <n v="1393.8882799999999"/>
    <n v="1393.89"/>
    <n v="1200"/>
    <n v="193.89"/>
    <n v="0"/>
    <x v="0"/>
    <n v="0"/>
    <x v="68"/>
    <n v="42.26"/>
    <m/>
    <x v="1"/>
    <x v="4"/>
    <x v="4"/>
    <x v="1"/>
  </r>
  <r>
    <n v="732527"/>
    <n v="928738"/>
    <n v="10000"/>
    <n v="10000"/>
    <n v="10000"/>
    <s v=" 36 months"/>
    <n v="0.1111"/>
    <n v="327.91"/>
    <x v="0"/>
    <x v="1"/>
    <s v="10+ years"/>
    <x v="2"/>
    <n v="108000"/>
    <x v="2"/>
    <d v="2011-04-01T00:00:00"/>
    <x v="0"/>
    <s v="other"/>
    <s v="904xx"/>
    <x v="0"/>
    <n v="4.46"/>
    <n v="0"/>
    <x v="82"/>
    <n v="0"/>
    <s v="NA"/>
    <s v="NA"/>
    <n v="9"/>
    <n v="0"/>
    <x v="9603"/>
    <n v="0.73799999999999999"/>
    <n v="11"/>
    <s v="f"/>
    <n v="0"/>
    <n v="0"/>
    <n v="11804.689319999999"/>
    <n v="11804.69"/>
    <n v="10000"/>
    <n v="1804.69"/>
    <n v="0"/>
    <x v="0"/>
    <n v="0"/>
    <x v="68"/>
    <n v="377.71"/>
    <m/>
    <x v="39"/>
    <x v="4"/>
    <x v="4"/>
    <x v="2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2"/>
    <d v="2011-04-01T00:00:00"/>
    <x v="0"/>
    <s v="debt_consolidation"/>
    <s v="945xx"/>
    <x v="0"/>
    <n v="0.18"/>
    <n v="1"/>
    <x v="142"/>
    <n v="0"/>
    <n v="17"/>
    <s v="NA"/>
    <n v="2"/>
    <n v="0"/>
    <x v="5168"/>
    <n v="1.2E-2"/>
    <n v="9"/>
    <s v="f"/>
    <n v="0"/>
    <n v="0"/>
    <n v="20789.073230000002"/>
    <n v="20789.07"/>
    <n v="16000"/>
    <n v="4789.07"/>
    <n v="0"/>
    <x v="0"/>
    <n v="0"/>
    <x v="68"/>
    <n v="597.11"/>
    <m/>
    <x v="62"/>
    <x v="4"/>
    <x v="4"/>
    <x v="2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2"/>
    <d v="2011-04-01T00:00:00"/>
    <x v="0"/>
    <s v="debt_consolidation"/>
    <s v="926xx"/>
    <x v="0"/>
    <n v="8.77"/>
    <n v="1"/>
    <x v="100"/>
    <n v="0"/>
    <n v="7"/>
    <s v="NA"/>
    <n v="10"/>
    <n v="0"/>
    <x v="8258"/>
    <n v="0.80500000000000005"/>
    <n v="16"/>
    <s v="f"/>
    <n v="0"/>
    <n v="0"/>
    <n v="31171.64977"/>
    <n v="31171.65"/>
    <n v="25000"/>
    <n v="6171.65"/>
    <n v="0"/>
    <x v="0"/>
    <n v="0"/>
    <x v="85"/>
    <n v="3596.04"/>
    <m/>
    <x v="75"/>
    <x v="4"/>
    <x v="1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2"/>
    <d v="2011-04-01T00:00:00"/>
    <x v="0"/>
    <s v="debt_consolidation"/>
    <s v="802xx"/>
    <x v="17"/>
    <n v="10.08"/>
    <n v="0"/>
    <x v="100"/>
    <n v="1"/>
    <n v="69"/>
    <s v="NA"/>
    <n v="6"/>
    <n v="0"/>
    <x v="738"/>
    <n v="0.55000000000000004"/>
    <n v="7"/>
    <s v="f"/>
    <n v="0"/>
    <n v="0"/>
    <n v="20259.532350000001"/>
    <n v="20259.53"/>
    <n v="17500"/>
    <n v="2759.53"/>
    <n v="0"/>
    <x v="0"/>
    <n v="0"/>
    <x v="61"/>
    <n v="14602.22"/>
    <m/>
    <x v="1"/>
    <x v="4"/>
    <x v="2"/>
    <x v="1"/>
  </r>
  <r>
    <n v="732561"/>
    <n v="926753"/>
    <n v="35000"/>
    <n v="34903"/>
    <n v="35000"/>
    <s v=" 36 months"/>
    <n v="0.16400000000000001"/>
    <n v="1237.42"/>
    <x v="4"/>
    <x v="20"/>
    <s v="3 years"/>
    <x v="2"/>
    <n v="140000"/>
    <x v="0"/>
    <d v="2011-04-01T00:00:00"/>
    <x v="0"/>
    <s v="debt_consolidation"/>
    <s v="780xx"/>
    <x v="2"/>
    <n v="23.33"/>
    <n v="0"/>
    <x v="277"/>
    <n v="3"/>
    <s v="NA"/>
    <s v="NA"/>
    <n v="16"/>
    <n v="0"/>
    <x v="15595"/>
    <n v="0.60599999999999998"/>
    <n v="48"/>
    <s v="f"/>
    <n v="0"/>
    <n v="0"/>
    <n v="44448.95233"/>
    <n v="44290.74"/>
    <n v="35000"/>
    <n v="9448.9500000000007"/>
    <n v="0"/>
    <x v="0"/>
    <n v="0"/>
    <x v="79"/>
    <n v="4876.6499999999996"/>
    <m/>
    <x v="1"/>
    <x v="4"/>
    <x v="4"/>
    <x v="1"/>
  </r>
  <r>
    <n v="732563"/>
    <n v="928782"/>
    <n v="2125"/>
    <n v="2125"/>
    <n v="2125"/>
    <s v=" 36 months"/>
    <n v="0.1111"/>
    <n v="69.69"/>
    <x v="0"/>
    <x v="1"/>
    <s v="9 years"/>
    <x v="2"/>
    <n v="40000"/>
    <x v="2"/>
    <d v="2011-04-01T00:00:00"/>
    <x v="0"/>
    <s v="debt_consolidation"/>
    <s v="295xx"/>
    <x v="28"/>
    <n v="19.02"/>
    <n v="2"/>
    <x v="23"/>
    <n v="0"/>
    <n v="17"/>
    <s v="NA"/>
    <n v="7"/>
    <n v="0"/>
    <x v="15596"/>
    <n v="0.97199999999999998"/>
    <n v="29"/>
    <s v="f"/>
    <n v="0"/>
    <n v="0"/>
    <n v="2508.4372189999999"/>
    <n v="2508.44"/>
    <n v="2125"/>
    <n v="383.44"/>
    <n v="0"/>
    <x v="0"/>
    <n v="0"/>
    <x v="68"/>
    <n v="80.03"/>
    <m/>
    <x v="62"/>
    <x v="4"/>
    <x v="4"/>
    <x v="2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d v="2011-04-01T00:00:00"/>
    <x v="0"/>
    <s v="credit_card"/>
    <s v="928xx"/>
    <x v="0"/>
    <n v="5.0599999999999996"/>
    <n v="0"/>
    <x v="69"/>
    <n v="4"/>
    <s v="NA"/>
    <s v="NA"/>
    <n v="6"/>
    <n v="0"/>
    <x v="5296"/>
    <n v="0.47699999999999998"/>
    <n v="16"/>
    <s v="f"/>
    <n v="0"/>
    <n v="0"/>
    <n v="8654.4305559999993"/>
    <n v="8654.43"/>
    <n v="7500"/>
    <n v="1154.43"/>
    <n v="0"/>
    <x v="0"/>
    <n v="0"/>
    <x v="79"/>
    <n v="967.64"/>
    <m/>
    <x v="1"/>
    <x v="4"/>
    <x v="4"/>
    <x v="1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2"/>
    <d v="2011-04-01T00:00:00"/>
    <x v="0"/>
    <s v="debt_consolidation"/>
    <s v="655xx"/>
    <x v="25"/>
    <n v="4.16"/>
    <n v="0"/>
    <x v="140"/>
    <n v="0"/>
    <n v="40"/>
    <s v="NA"/>
    <n v="8"/>
    <n v="0"/>
    <x v="15597"/>
    <n v="0.55500000000000005"/>
    <n v="27"/>
    <s v="f"/>
    <n v="0"/>
    <n v="0"/>
    <n v="18338.25"/>
    <n v="18338.25"/>
    <n v="12800"/>
    <n v="5538.25"/>
    <n v="0"/>
    <x v="0"/>
    <n v="0"/>
    <x v="92"/>
    <n v="4036.59"/>
    <m/>
    <x v="1"/>
    <x v="4"/>
    <x v="8"/>
    <x v="1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d v="2011-04-01T00:00:00"/>
    <x v="1"/>
    <s v="credit_card"/>
    <s v="604xx"/>
    <x v="16"/>
    <n v="14.79"/>
    <n v="0"/>
    <x v="30"/>
    <n v="2"/>
    <s v="NA"/>
    <s v="NA"/>
    <n v="7"/>
    <n v="0"/>
    <x v="8005"/>
    <n v="0.51600000000000001"/>
    <n v="11"/>
    <s v="f"/>
    <n v="0"/>
    <n v="0"/>
    <n v="6216.29"/>
    <n v="6216.29"/>
    <n v="4779.29"/>
    <n v="1254.0999999999999"/>
    <n v="0"/>
    <x v="2159"/>
    <n v="2.2200000000000002"/>
    <x v="67"/>
    <n v="35.43"/>
    <m/>
    <x v="61"/>
    <x v="4"/>
    <x v="1"/>
    <x v="3"/>
  </r>
  <r>
    <n v="732637"/>
    <n v="928860"/>
    <n v="32000"/>
    <n v="31655"/>
    <n v="32000"/>
    <s v=" 36 months"/>
    <n v="0.1111"/>
    <n v="1049.31"/>
    <x v="0"/>
    <x v="1"/>
    <s v="10+ years"/>
    <x v="2"/>
    <n v="128000"/>
    <x v="0"/>
    <d v="2011-04-01T00:00:00"/>
    <x v="0"/>
    <s v="credit_card"/>
    <s v="906xx"/>
    <x v="0"/>
    <n v="6.41"/>
    <n v="0"/>
    <x v="14"/>
    <n v="0"/>
    <s v="NA"/>
    <s v="NA"/>
    <n v="6"/>
    <n v="0"/>
    <x v="15598"/>
    <n v="0.55800000000000005"/>
    <n v="19"/>
    <s v="f"/>
    <n v="0"/>
    <n v="0"/>
    <n v="36804.450819999998"/>
    <n v="36404.58"/>
    <n v="32000"/>
    <n v="4804.45"/>
    <n v="0"/>
    <x v="0"/>
    <n v="0"/>
    <x v="2"/>
    <n v="14823.48"/>
    <m/>
    <x v="5"/>
    <x v="4"/>
    <x v="1"/>
    <x v="3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d v="2011-04-01T00:00:00"/>
    <x v="0"/>
    <s v="car"/>
    <s v="010xx"/>
    <x v="5"/>
    <n v="9.64"/>
    <n v="1"/>
    <x v="4"/>
    <n v="0"/>
    <n v="1"/>
    <s v="NA"/>
    <n v="14"/>
    <n v="0"/>
    <x v="9817"/>
    <n v="0.184"/>
    <n v="25"/>
    <s v="f"/>
    <n v="0"/>
    <n v="0"/>
    <n v="5421.4661409999999"/>
    <n v="5421.47"/>
    <n v="4000"/>
    <n v="1421.47"/>
    <n v="0"/>
    <x v="0"/>
    <n v="0"/>
    <x v="101"/>
    <n v="90.22"/>
    <m/>
    <x v="29"/>
    <x v="4"/>
    <x v="9"/>
    <x v="1"/>
  </r>
  <r>
    <n v="732687"/>
    <n v="928916"/>
    <n v="15000"/>
    <n v="15000"/>
    <n v="15000"/>
    <s v=" 36 months"/>
    <n v="0.1714"/>
    <n v="535.84"/>
    <x v="4"/>
    <x v="28"/>
    <s v="1 year"/>
    <x v="1"/>
    <n v="79200"/>
    <x v="2"/>
    <d v="2011-05-01T00:00:00"/>
    <x v="0"/>
    <s v="home_improvement"/>
    <s v="762xx"/>
    <x v="2"/>
    <n v="7.03"/>
    <n v="0"/>
    <x v="75"/>
    <n v="1"/>
    <s v="NA"/>
    <s v="NA"/>
    <n v="4"/>
    <n v="0"/>
    <x v="10213"/>
    <n v="0.24399999999999999"/>
    <n v="34"/>
    <s v="f"/>
    <n v="0"/>
    <n v="0"/>
    <n v="18158.604380000001"/>
    <n v="18158.599999999999"/>
    <n v="15000"/>
    <n v="3158.6"/>
    <n v="0"/>
    <x v="0"/>
    <n v="0"/>
    <x v="85"/>
    <n v="180.8"/>
    <m/>
    <x v="70"/>
    <x v="4"/>
    <x v="1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d v="2011-04-01T00:00:00"/>
    <x v="0"/>
    <s v="car"/>
    <s v="801xx"/>
    <x v="17"/>
    <n v="4"/>
    <n v="0"/>
    <x v="167"/>
    <n v="0"/>
    <s v="NA"/>
    <s v="NA"/>
    <n v="14"/>
    <n v="0"/>
    <x v="4678"/>
    <n v="0.03"/>
    <n v="36"/>
    <s v="f"/>
    <n v="0"/>
    <n v="0"/>
    <n v="6080.2072680000001"/>
    <n v="6080.21"/>
    <n v="5600"/>
    <n v="480.21"/>
    <n v="0"/>
    <x v="0"/>
    <n v="0"/>
    <x v="68"/>
    <n v="181.08"/>
    <m/>
    <x v="73"/>
    <x v="4"/>
    <x v="4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2"/>
    <d v="2011-04-01T00:00:00"/>
    <x v="0"/>
    <s v="major_purchase"/>
    <s v="947xx"/>
    <x v="0"/>
    <n v="2.7"/>
    <n v="0"/>
    <x v="493"/>
    <n v="1"/>
    <s v="NA"/>
    <s v="NA"/>
    <n v="3"/>
    <n v="0"/>
    <x v="15380"/>
    <n v="0.05"/>
    <n v="3"/>
    <s v="f"/>
    <n v="0"/>
    <n v="0"/>
    <n v="5736.6982239999998"/>
    <n v="5736.7"/>
    <n v="5000"/>
    <n v="721.7"/>
    <n v="15"/>
    <x v="0"/>
    <n v="0"/>
    <x v="61"/>
    <n v="3339.35"/>
    <m/>
    <x v="22"/>
    <x v="4"/>
    <x v="2"/>
    <x v="2"/>
  </r>
  <r>
    <n v="732729"/>
    <n v="928961"/>
    <n v="25000"/>
    <n v="21125"/>
    <n v="21200"/>
    <s v=" 60 months"/>
    <n v="0.11990000000000001"/>
    <n v="471.48"/>
    <x v="0"/>
    <x v="1"/>
    <s v="1 year"/>
    <x v="1"/>
    <n v="144240"/>
    <x v="0"/>
    <d v="2011-05-01T00:00:00"/>
    <x v="1"/>
    <s v="other"/>
    <s v="320xx"/>
    <x v="19"/>
    <n v="15.77"/>
    <n v="0"/>
    <x v="58"/>
    <n v="2"/>
    <s v="NA"/>
    <s v="NA"/>
    <n v="8"/>
    <n v="0"/>
    <x v="7440"/>
    <n v="0.08"/>
    <n v="28"/>
    <s v="f"/>
    <n v="0"/>
    <n v="0"/>
    <n v="20058.16"/>
    <n v="19987.189999999999"/>
    <n v="12643.9"/>
    <n v="6139.4"/>
    <n v="0"/>
    <x v="2160"/>
    <n v="11.98959999"/>
    <x v="94"/>
    <n v="471.48"/>
    <m/>
    <x v="75"/>
    <x v="4"/>
    <x v="4"/>
    <x v="4"/>
  </r>
  <r>
    <n v="732736"/>
    <n v="928970"/>
    <n v="9000"/>
    <n v="8750"/>
    <n v="9000"/>
    <s v=" 36 months"/>
    <n v="0.1111"/>
    <n v="295.12"/>
    <x v="0"/>
    <x v="1"/>
    <s v="5 years"/>
    <x v="0"/>
    <n v="55000"/>
    <x v="0"/>
    <d v="2011-04-01T00:00:00"/>
    <x v="0"/>
    <s v="debt_consolidation"/>
    <s v="029xx"/>
    <x v="43"/>
    <n v="21.05"/>
    <n v="0"/>
    <x v="58"/>
    <n v="0"/>
    <s v="NA"/>
    <s v="NA"/>
    <n v="2"/>
    <n v="0"/>
    <x v="46"/>
    <n v="0.5756"/>
    <n v="11"/>
    <s v="f"/>
    <n v="0"/>
    <n v="0"/>
    <n v="10624.213900000001"/>
    <n v="10329.1"/>
    <n v="9000"/>
    <n v="1624.21"/>
    <n v="0"/>
    <x v="0"/>
    <n v="0"/>
    <x v="68"/>
    <n v="339.37"/>
    <m/>
    <x v="1"/>
    <x v="4"/>
    <x v="4"/>
    <x v="1"/>
  </r>
  <r>
    <n v="732738"/>
    <n v="928972"/>
    <n v="8000"/>
    <n v="7750"/>
    <n v="8000"/>
    <s v=" 36 months"/>
    <n v="0.1"/>
    <n v="258.14"/>
    <x v="0"/>
    <x v="16"/>
    <s v="4 years"/>
    <x v="2"/>
    <n v="55000"/>
    <x v="0"/>
    <d v="2011-04-01T00:00:00"/>
    <x v="0"/>
    <s v="credit_card"/>
    <s v="293xx"/>
    <x v="28"/>
    <n v="15.82"/>
    <n v="0"/>
    <x v="108"/>
    <n v="0"/>
    <s v="NA"/>
    <s v="NA"/>
    <n v="6"/>
    <n v="0"/>
    <x v="766"/>
    <n v="0.94499999999999995"/>
    <n v="24"/>
    <s v="f"/>
    <n v="0"/>
    <n v="0"/>
    <n v="9083.6527289999995"/>
    <n v="8799.7900000000009"/>
    <n v="8000"/>
    <n v="1083.6500000000001"/>
    <n v="0"/>
    <x v="0"/>
    <n v="0"/>
    <x v="76"/>
    <n v="774.13"/>
    <m/>
    <x v="29"/>
    <x v="4"/>
    <x v="1"/>
    <x v="1"/>
  </r>
  <r>
    <n v="732767"/>
    <n v="929003"/>
    <n v="3000"/>
    <n v="3000"/>
    <n v="3000"/>
    <s v=" 36 months"/>
    <n v="0.1074"/>
    <n v="97.85"/>
    <x v="0"/>
    <x v="0"/>
    <s v="&lt; 1 year"/>
    <x v="0"/>
    <n v="35000"/>
    <x v="2"/>
    <d v="2011-04-01T00:00:00"/>
    <x v="0"/>
    <s v="debt_consolidation"/>
    <s v="750xx"/>
    <x v="2"/>
    <n v="11.93"/>
    <n v="0"/>
    <x v="456"/>
    <n v="1"/>
    <s v="NA"/>
    <s v="NA"/>
    <n v="5"/>
    <n v="0"/>
    <x v="15599"/>
    <n v="0.3"/>
    <n v="5"/>
    <s v="f"/>
    <n v="0"/>
    <n v="0"/>
    <n v="3449.0685360000002"/>
    <n v="3449.07"/>
    <n v="3000"/>
    <n v="449.07"/>
    <n v="0"/>
    <x v="0"/>
    <n v="0"/>
    <x v="75"/>
    <n v="99.4"/>
    <m/>
    <x v="91"/>
    <x v="4"/>
    <x v="1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d v="2011-05-01T00:00:00"/>
    <x v="1"/>
    <s v="debt_consolidation"/>
    <s v="626xx"/>
    <x v="16"/>
    <n v="14.45"/>
    <n v="0"/>
    <x v="75"/>
    <n v="0"/>
    <n v="50"/>
    <s v="NA"/>
    <n v="10"/>
    <n v="0"/>
    <x v="10499"/>
    <n v="0.84599999999999997"/>
    <n v="43"/>
    <s v="f"/>
    <n v="0"/>
    <n v="0"/>
    <n v="7089.39"/>
    <n v="7089.39"/>
    <n v="2446.52"/>
    <n v="1780.01"/>
    <n v="59.921608829999997"/>
    <x v="2161"/>
    <n v="247.51439999999999"/>
    <x v="67"/>
    <n v="184.04"/>
    <m/>
    <x v="61"/>
    <x v="4"/>
    <x v="1"/>
    <x v="3"/>
  </r>
  <r>
    <n v="732910"/>
    <n v="929166"/>
    <n v="12000"/>
    <n v="11975"/>
    <n v="12000"/>
    <s v=" 60 months"/>
    <n v="0.1565"/>
    <n v="289.58999999999997"/>
    <x v="3"/>
    <x v="15"/>
    <s v="10+ years"/>
    <x v="2"/>
    <n v="53000"/>
    <x v="2"/>
    <d v="2011-04-01T00:00:00"/>
    <x v="1"/>
    <s v="debt_consolidation"/>
    <s v="272xx"/>
    <x v="11"/>
    <n v="16.62"/>
    <n v="0"/>
    <x v="277"/>
    <n v="0"/>
    <n v="57"/>
    <s v="NA"/>
    <n v="8"/>
    <n v="0"/>
    <x v="4981"/>
    <n v="0.29899999999999999"/>
    <n v="49"/>
    <s v="f"/>
    <n v="0"/>
    <n v="0"/>
    <n v="10225.120000000001"/>
    <n v="10203.870000000001"/>
    <n v="5226.78"/>
    <n v="4039.17"/>
    <n v="0"/>
    <x v="2162"/>
    <n v="9.5916999959999991"/>
    <x v="79"/>
    <n v="31.35"/>
    <m/>
    <x v="69"/>
    <x v="4"/>
    <x v="4"/>
    <x v="2"/>
  </r>
  <r>
    <n v="732925"/>
    <n v="929184"/>
    <n v="12500"/>
    <n v="12475"/>
    <n v="12500"/>
    <s v=" 60 months"/>
    <n v="0.15279999999999999"/>
    <n v="299.22000000000003"/>
    <x v="3"/>
    <x v="10"/>
    <s v="10+ years"/>
    <x v="0"/>
    <n v="40000"/>
    <x v="1"/>
    <d v="2011-04-01T00:00:00"/>
    <x v="0"/>
    <s v="debt_consolidation"/>
    <s v="982xx"/>
    <x v="13"/>
    <n v="21.63"/>
    <n v="0"/>
    <x v="58"/>
    <n v="0"/>
    <s v="NA"/>
    <n v="116"/>
    <n v="5"/>
    <n v="1"/>
    <x v="10290"/>
    <n v="0.46739999999999998"/>
    <n v="14"/>
    <s v="f"/>
    <n v="0"/>
    <n v="0"/>
    <n v="15996.28793"/>
    <n v="15964.3"/>
    <n v="12500"/>
    <n v="3496.29"/>
    <n v="0"/>
    <x v="0"/>
    <n v="0"/>
    <x v="74"/>
    <n v="8533.24"/>
    <m/>
    <x v="86"/>
    <x v="4"/>
    <x v="1"/>
    <x v="2"/>
  </r>
  <r>
    <n v="732933"/>
    <n v="929193"/>
    <n v="24000"/>
    <n v="23533"/>
    <n v="24000"/>
    <s v=" 60 months"/>
    <n v="0.17879999999999999"/>
    <n v="607.88"/>
    <x v="4"/>
    <x v="26"/>
    <s v="10+ years"/>
    <x v="2"/>
    <n v="302000"/>
    <x v="0"/>
    <d v="2011-04-01T00:00:00"/>
    <x v="0"/>
    <s v="debt_consolidation"/>
    <s v="600xx"/>
    <x v="16"/>
    <n v="12.35"/>
    <n v="0"/>
    <x v="219"/>
    <n v="1"/>
    <s v="NA"/>
    <s v="NA"/>
    <n v="13"/>
    <n v="0"/>
    <x v="15600"/>
    <n v="0.92200000000000004"/>
    <n v="39"/>
    <s v="f"/>
    <n v="0"/>
    <n v="0"/>
    <n v="36443.210079999997"/>
    <n v="35409.31"/>
    <n v="24000"/>
    <n v="12443.21"/>
    <n v="0"/>
    <x v="0"/>
    <n v="0"/>
    <x v="81"/>
    <n v="2401.9299999999998"/>
    <m/>
    <x v="29"/>
    <x v="4"/>
    <x v="9"/>
    <x v="1"/>
  </r>
  <r>
    <n v="732936"/>
    <n v="929195"/>
    <n v="10000"/>
    <n v="9750"/>
    <n v="10000"/>
    <s v=" 36 months"/>
    <n v="0.1074"/>
    <n v="326.16000000000003"/>
    <x v="0"/>
    <x v="0"/>
    <s v="3 years"/>
    <x v="0"/>
    <n v="125000"/>
    <x v="1"/>
    <d v="2011-04-01T00:00:00"/>
    <x v="0"/>
    <s v="debt_consolidation"/>
    <s v="024xx"/>
    <x v="5"/>
    <n v="15.64"/>
    <n v="0"/>
    <x v="133"/>
    <n v="0"/>
    <n v="62"/>
    <s v="NA"/>
    <n v="9"/>
    <n v="0"/>
    <x v="4823"/>
    <n v="0.63800000000000001"/>
    <n v="16"/>
    <s v="f"/>
    <n v="0"/>
    <n v="0"/>
    <n v="11220.13328"/>
    <n v="10939.63"/>
    <n v="10000"/>
    <n v="1220.1300000000001"/>
    <n v="0"/>
    <x v="0"/>
    <n v="0"/>
    <x v="5"/>
    <n v="6015.92"/>
    <m/>
    <x v="29"/>
    <x v="4"/>
    <x v="2"/>
    <x v="1"/>
  </r>
  <r>
    <n v="732946"/>
    <n v="929207"/>
    <n v="13000"/>
    <n v="12975"/>
    <n v="13000"/>
    <s v=" 60 months"/>
    <n v="0.13059999999999999"/>
    <n v="296.19"/>
    <x v="1"/>
    <x v="2"/>
    <s v="&lt; 1 year"/>
    <x v="0"/>
    <n v="27996"/>
    <x v="0"/>
    <d v="2011-04-01T00:00:00"/>
    <x v="0"/>
    <s v="debt_consolidation"/>
    <s v="170xx"/>
    <x v="44"/>
    <n v="13.93"/>
    <n v="0"/>
    <x v="13"/>
    <n v="5"/>
    <s v="NA"/>
    <s v="NA"/>
    <n v="6"/>
    <n v="0"/>
    <x v="4275"/>
    <n v="7.5999999999999998E-2"/>
    <n v="28"/>
    <s v="f"/>
    <n v="0"/>
    <n v="0"/>
    <n v="14717.56659"/>
    <n v="14689.26"/>
    <n v="13000"/>
    <n v="1702.57"/>
    <n v="14.999999880000001"/>
    <x v="0"/>
    <n v="0"/>
    <x v="66"/>
    <n v="11186.53"/>
    <m/>
    <x v="77"/>
    <x v="4"/>
    <x v="2"/>
    <x v="0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2"/>
    <d v="2011-05-01T00:00:00"/>
    <x v="0"/>
    <s v="major_purchase"/>
    <s v="054xx"/>
    <x v="40"/>
    <n v="5.23"/>
    <n v="0"/>
    <x v="133"/>
    <n v="4"/>
    <s v="NA"/>
    <s v="NA"/>
    <n v="8"/>
    <n v="0"/>
    <x v="13120"/>
    <n v="0.35699999999999998"/>
    <n v="24"/>
    <s v="f"/>
    <n v="0"/>
    <n v="0"/>
    <n v="17330.606309999999"/>
    <n v="17330.61"/>
    <n v="15000"/>
    <n v="2330.61"/>
    <n v="0"/>
    <x v="0"/>
    <n v="0"/>
    <x v="68"/>
    <n v="494.8"/>
    <m/>
    <x v="62"/>
    <x v="4"/>
    <x v="4"/>
    <x v="2"/>
  </r>
  <r>
    <n v="732956"/>
    <n v="929218"/>
    <n v="35000"/>
    <n v="31942"/>
    <n v="35000"/>
    <s v=" 60 months"/>
    <n v="0.14169999999999999"/>
    <n v="817.48"/>
    <x v="1"/>
    <x v="5"/>
    <s v="&lt; 1 year"/>
    <x v="2"/>
    <n v="95000"/>
    <x v="0"/>
    <d v="2011-04-01T00:00:00"/>
    <x v="0"/>
    <s v="home_improvement"/>
    <s v="775xx"/>
    <x v="2"/>
    <n v="12.18"/>
    <n v="1"/>
    <x v="365"/>
    <n v="1"/>
    <n v="17"/>
    <s v="NA"/>
    <n v="6"/>
    <n v="0"/>
    <x v="975"/>
    <n v="5.1999999999999998E-2"/>
    <n v="48"/>
    <s v="f"/>
    <n v="0"/>
    <n v="0"/>
    <n v="48108.139969999997"/>
    <n v="42441.919999999998"/>
    <n v="35000"/>
    <n v="13108.14"/>
    <n v="0"/>
    <x v="0"/>
    <n v="0"/>
    <x v="90"/>
    <n v="11336.79"/>
    <m/>
    <x v="55"/>
    <x v="4"/>
    <x v="8"/>
    <x v="4"/>
  </r>
  <r>
    <n v="732981"/>
    <n v="929246"/>
    <n v="30000"/>
    <n v="27350"/>
    <n v="30000"/>
    <s v=" 60 months"/>
    <n v="0.17879999999999999"/>
    <n v="759.85"/>
    <x v="4"/>
    <x v="26"/>
    <s v="6 years"/>
    <x v="2"/>
    <n v="80004"/>
    <x v="0"/>
    <d v="2011-04-01T00:00:00"/>
    <x v="0"/>
    <s v="debt_consolidation"/>
    <s v="775xx"/>
    <x v="2"/>
    <n v="16.260000000000002"/>
    <n v="0"/>
    <x v="109"/>
    <n v="0"/>
    <s v="NA"/>
    <s v="NA"/>
    <n v="17"/>
    <n v="0"/>
    <x v="15601"/>
    <n v="0.93799999999999994"/>
    <n v="44"/>
    <s v="f"/>
    <n v="0"/>
    <n v="0"/>
    <n v="42036.37412"/>
    <n v="36236.29"/>
    <n v="30000"/>
    <n v="12036.37"/>
    <n v="0"/>
    <x v="0"/>
    <n v="0"/>
    <x v="57"/>
    <n v="16424.79"/>
    <m/>
    <x v="1"/>
    <x v="4"/>
    <x v="4"/>
    <x v="1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d v="2011-04-01T00:00:00"/>
    <x v="0"/>
    <s v="car"/>
    <s v="785xx"/>
    <x v="2"/>
    <n v="0.95"/>
    <n v="0"/>
    <x v="340"/>
    <n v="1"/>
    <s v="NA"/>
    <s v="NA"/>
    <n v="4"/>
    <n v="0"/>
    <x v="3840"/>
    <n v="5.8999999999999997E-2"/>
    <n v="7"/>
    <s v="f"/>
    <n v="0"/>
    <n v="0"/>
    <n v="7857.290481"/>
    <n v="7857.29"/>
    <n v="7000"/>
    <n v="857.29"/>
    <n v="0"/>
    <x v="0"/>
    <n v="0"/>
    <x v="68"/>
    <n v="254.87"/>
    <m/>
    <x v="1"/>
    <x v="4"/>
    <x v="4"/>
    <x v="1"/>
  </r>
  <r>
    <n v="732998"/>
    <n v="898549"/>
    <n v="9600"/>
    <n v="9600"/>
    <n v="9600"/>
    <s v=" 36 months"/>
    <n v="0.1454"/>
    <n v="330.63"/>
    <x v="3"/>
    <x v="21"/>
    <s v="7 years"/>
    <x v="0"/>
    <n v="40000"/>
    <x v="2"/>
    <d v="2011-04-01T00:00:00"/>
    <x v="1"/>
    <s v="debt_consolidation"/>
    <s v="926xx"/>
    <x v="0"/>
    <n v="8.49"/>
    <n v="0"/>
    <x v="197"/>
    <n v="3"/>
    <s v="NA"/>
    <s v="NA"/>
    <n v="13"/>
    <n v="0"/>
    <x v="7861"/>
    <n v="0.222"/>
    <n v="24"/>
    <s v="f"/>
    <n v="0"/>
    <n v="0"/>
    <n v="6250.52"/>
    <n v="6250.52"/>
    <n v="4265.88"/>
    <n v="1679.12"/>
    <n v="0"/>
    <x v="2163"/>
    <n v="3.31"/>
    <x v="3"/>
    <n v="330.63"/>
    <m/>
    <x v="97"/>
    <x v="4"/>
    <x v="2"/>
    <x v="3"/>
  </r>
  <r>
    <n v="733005"/>
    <n v="929272"/>
    <n v="29700"/>
    <n v="26779"/>
    <n v="29700"/>
    <s v=" 60 months"/>
    <n v="0.15279999999999999"/>
    <n v="710.94"/>
    <x v="3"/>
    <x v="10"/>
    <s v="&lt; 1 year"/>
    <x v="0"/>
    <n v="80000"/>
    <x v="0"/>
    <d v="2011-04-01T00:00:00"/>
    <x v="1"/>
    <s v="debt_consolidation"/>
    <s v="708xx"/>
    <x v="27"/>
    <n v="24.42"/>
    <n v="0"/>
    <x v="257"/>
    <n v="1"/>
    <s v="NA"/>
    <s v="NA"/>
    <n v="11"/>
    <n v="0"/>
    <x v="15602"/>
    <n v="0.57699999999999996"/>
    <n v="24"/>
    <s v="f"/>
    <n v="0"/>
    <n v="0"/>
    <n v="13431.95"/>
    <n v="7829.21"/>
    <n v="6262.99"/>
    <n v="5806.5"/>
    <n v="0"/>
    <x v="2164"/>
    <n v="13.32"/>
    <x v="5"/>
    <n v="710.94"/>
    <m/>
    <x v="5"/>
    <x v="4"/>
    <x v="2"/>
    <x v="3"/>
  </r>
  <r>
    <n v="733039"/>
    <n v="929312"/>
    <n v="4000"/>
    <n v="3975"/>
    <n v="4000"/>
    <s v=" 36 months"/>
    <n v="7.2900000000000006E-2"/>
    <n v="124.04"/>
    <x v="2"/>
    <x v="11"/>
    <s v="4 years"/>
    <x v="0"/>
    <n v="38400"/>
    <x v="2"/>
    <d v="2011-04-01T00:00:00"/>
    <x v="0"/>
    <s v="other"/>
    <s v="941xx"/>
    <x v="0"/>
    <n v="9.75"/>
    <n v="0"/>
    <x v="221"/>
    <n v="0"/>
    <n v="61"/>
    <s v="NA"/>
    <n v="10"/>
    <n v="0"/>
    <x v="1984"/>
    <n v="0.36099999999999999"/>
    <n v="15"/>
    <s v="f"/>
    <n v="0"/>
    <n v="0"/>
    <n v="4408.7659379999996"/>
    <n v="4381.21"/>
    <n v="4000"/>
    <n v="408.77"/>
    <n v="0"/>
    <x v="0"/>
    <n v="0"/>
    <x v="67"/>
    <n v="1564.36"/>
    <m/>
    <x v="102"/>
    <x v="4"/>
    <x v="1"/>
    <x v="3"/>
  </r>
  <r>
    <n v="733044"/>
    <n v="929316"/>
    <n v="12000"/>
    <n v="11975"/>
    <n v="12000"/>
    <s v=" 36 months"/>
    <n v="0.1454"/>
    <n v="413.29"/>
    <x v="3"/>
    <x v="21"/>
    <s v="1 year"/>
    <x v="1"/>
    <n v="48000"/>
    <x v="2"/>
    <d v="2011-04-01T00:00:00"/>
    <x v="0"/>
    <s v="home_improvement"/>
    <s v="125xx"/>
    <x v="1"/>
    <n v="7.3"/>
    <n v="2"/>
    <x v="146"/>
    <n v="3"/>
    <n v="7"/>
    <n v="86"/>
    <n v="25"/>
    <n v="1"/>
    <x v="11035"/>
    <n v="0.151"/>
    <n v="41"/>
    <s v="f"/>
    <n v="0"/>
    <n v="0"/>
    <n v="12287.88164"/>
    <n v="12262.28"/>
    <n v="12000"/>
    <n v="287.88"/>
    <n v="0"/>
    <x v="0"/>
    <n v="0"/>
    <x v="56"/>
    <n v="11876.47"/>
    <m/>
    <x v="85"/>
    <x v="4"/>
    <x v="0"/>
    <x v="1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d v="2011-05-01T00:00:00"/>
    <x v="0"/>
    <s v="credit_card"/>
    <s v="920xx"/>
    <x v="0"/>
    <n v="7.86"/>
    <n v="0"/>
    <x v="65"/>
    <n v="0"/>
    <s v="NA"/>
    <s v="NA"/>
    <n v="6"/>
    <n v="0"/>
    <x v="15603"/>
    <n v="0.83799999999999997"/>
    <n v="24"/>
    <s v="f"/>
    <n v="0"/>
    <n v="0"/>
    <n v="29914.869330000001"/>
    <n v="29914.87"/>
    <n v="20000"/>
    <n v="9914.8700000000008"/>
    <n v="0"/>
    <x v="0"/>
    <n v="0"/>
    <x v="90"/>
    <n v="7382.8"/>
    <m/>
    <x v="12"/>
    <x v="4"/>
    <x v="8"/>
    <x v="4"/>
  </r>
  <r>
    <n v="733063"/>
    <n v="929338"/>
    <n v="25000"/>
    <n v="11450"/>
    <n v="25000"/>
    <s v=" 60 months"/>
    <n v="0.1714"/>
    <n v="623.20000000000005"/>
    <x v="4"/>
    <x v="28"/>
    <s v="&lt; 1 year"/>
    <x v="0"/>
    <n v="89500"/>
    <x v="0"/>
    <d v="2011-04-01T00:00:00"/>
    <x v="0"/>
    <s v="debt_consolidation"/>
    <s v="085xx"/>
    <x v="12"/>
    <n v="17.23"/>
    <n v="0"/>
    <x v="309"/>
    <n v="2"/>
    <n v="35"/>
    <s v="NA"/>
    <n v="17"/>
    <n v="0"/>
    <x v="2020"/>
    <n v="0.23100000000000001"/>
    <n v="44"/>
    <s v="f"/>
    <n v="0"/>
    <n v="0"/>
    <n v="25357.55042"/>
    <n v="11614"/>
    <n v="25000"/>
    <n v="357.55"/>
    <n v="0"/>
    <x v="0"/>
    <n v="0"/>
    <x v="1"/>
    <n v="25358.85"/>
    <m/>
    <x v="75"/>
    <x v="4"/>
    <x v="0"/>
    <x v="4"/>
  </r>
  <r>
    <n v="733114"/>
    <n v="929445"/>
    <n v="25000"/>
    <n v="24046"/>
    <n v="25000"/>
    <s v=" 60 months"/>
    <n v="0.1111"/>
    <n v="544.94000000000005"/>
    <x v="0"/>
    <x v="1"/>
    <s v="10+ years"/>
    <x v="2"/>
    <n v="208000"/>
    <x v="2"/>
    <d v="2011-04-01T00:00:00"/>
    <x v="0"/>
    <s v="home_improvement"/>
    <s v="078xx"/>
    <x v="12"/>
    <n v="2.42"/>
    <n v="0"/>
    <x v="133"/>
    <n v="0"/>
    <s v="NA"/>
    <s v="NA"/>
    <n v="16"/>
    <n v="0"/>
    <x v="46"/>
    <n v="0"/>
    <n v="28"/>
    <s v="f"/>
    <n v="0"/>
    <n v="0"/>
    <n v="27774.711670000001"/>
    <n v="26192.25"/>
    <n v="25000"/>
    <n v="2774.71"/>
    <n v="0"/>
    <x v="0"/>
    <n v="0"/>
    <x v="66"/>
    <n v="21241.38"/>
    <m/>
    <x v="77"/>
    <x v="4"/>
    <x v="2"/>
    <x v="0"/>
  </r>
  <r>
    <n v="733138"/>
    <n v="929470"/>
    <n v="14525"/>
    <n v="14250"/>
    <n v="14525"/>
    <s v=" 36 months"/>
    <n v="0.1111"/>
    <n v="476.29"/>
    <x v="0"/>
    <x v="1"/>
    <s v="10+ years"/>
    <x v="0"/>
    <n v="46152"/>
    <x v="2"/>
    <d v="2011-04-01T00:00:00"/>
    <x v="0"/>
    <s v="debt_consolidation"/>
    <s v="958xx"/>
    <x v="0"/>
    <n v="16.87"/>
    <n v="0"/>
    <x v="11"/>
    <n v="0"/>
    <s v="NA"/>
    <s v="NA"/>
    <n v="7"/>
    <n v="0"/>
    <x v="15604"/>
    <n v="0.76"/>
    <n v="23"/>
    <s v="f"/>
    <n v="0"/>
    <n v="0"/>
    <n v="16364.50728"/>
    <n v="16054.68"/>
    <n v="14525"/>
    <n v="1839.51"/>
    <n v="0"/>
    <x v="0"/>
    <n v="0"/>
    <x v="5"/>
    <n v="8778.0499999999993"/>
    <m/>
    <x v="23"/>
    <x v="4"/>
    <x v="2"/>
    <x v="0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2"/>
    <d v="2011-04-01T00:00:00"/>
    <x v="0"/>
    <s v="home_improvement"/>
    <s v="604xx"/>
    <x v="16"/>
    <n v="8.26"/>
    <n v="0"/>
    <x v="225"/>
    <n v="1"/>
    <n v="60"/>
    <s v="NA"/>
    <n v="8"/>
    <n v="0"/>
    <x v="15605"/>
    <n v="0.28899999999999998"/>
    <n v="16"/>
    <s v="f"/>
    <n v="0"/>
    <n v="0"/>
    <n v="7937.8605820000002"/>
    <n v="7937.86"/>
    <n v="7200"/>
    <n v="737.86"/>
    <n v="0"/>
    <x v="0"/>
    <n v="0"/>
    <x v="59"/>
    <n v="2169.94"/>
    <m/>
    <x v="103"/>
    <x v="4"/>
    <x v="1"/>
    <x v="3"/>
  </r>
  <r>
    <n v="733175"/>
    <n v="929514"/>
    <n v="14500"/>
    <n v="14500"/>
    <n v="14500"/>
    <s v=" 60 months"/>
    <n v="0.1343"/>
    <n v="333.13"/>
    <x v="1"/>
    <x v="3"/>
    <s v="n/a"/>
    <x v="0"/>
    <n v="30696"/>
    <x v="0"/>
    <d v="2011-04-01T00:00:00"/>
    <x v="1"/>
    <s v="home_improvement"/>
    <s v="168xx"/>
    <x v="44"/>
    <n v="24.35"/>
    <n v="0"/>
    <x v="13"/>
    <n v="2"/>
    <s v="NA"/>
    <n v="71"/>
    <n v="8"/>
    <n v="1"/>
    <x v="2930"/>
    <n v="6.5000000000000002E-2"/>
    <n v="15"/>
    <s v="f"/>
    <n v="0"/>
    <n v="0"/>
    <n v="13278.12"/>
    <n v="13278.12"/>
    <n v="7751.03"/>
    <n v="4530.5600000000004"/>
    <n v="0"/>
    <x v="2165"/>
    <n v="9.5230999979999993"/>
    <x v="95"/>
    <n v="333.13"/>
    <m/>
    <x v="55"/>
    <x v="4"/>
    <x v="4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d v="2011-04-01T00:00:00"/>
    <x v="1"/>
    <s v="debt_consolidation"/>
    <s v="553xx"/>
    <x v="36"/>
    <n v="20.98"/>
    <n v="0"/>
    <x v="4"/>
    <n v="0"/>
    <n v="72"/>
    <s v="NA"/>
    <n v="6"/>
    <n v="0"/>
    <x v="13629"/>
    <n v="0.74099999999999999"/>
    <n v="18"/>
    <s v="f"/>
    <n v="0"/>
    <n v="0"/>
    <n v="3522.79"/>
    <n v="3522.79"/>
    <n v="2108.36"/>
    <n v="1392.52"/>
    <n v="0"/>
    <x v="2166"/>
    <n v="0"/>
    <x v="67"/>
    <n v="146.84"/>
    <m/>
    <x v="1"/>
    <x v="4"/>
    <x v="1"/>
    <x v="1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d v="2011-04-01T00:00:00"/>
    <x v="1"/>
    <s v="debt_consolidation"/>
    <s v="217xx"/>
    <x v="4"/>
    <n v="14.21"/>
    <n v="0"/>
    <x v="306"/>
    <n v="0"/>
    <s v="NA"/>
    <s v="NA"/>
    <n v="7"/>
    <n v="0"/>
    <x v="10112"/>
    <n v="0.91600000000000004"/>
    <n v="18"/>
    <s v="f"/>
    <n v="0"/>
    <n v="0"/>
    <n v="4922.3"/>
    <n v="4922.3"/>
    <n v="3318.85"/>
    <n v="1581.99"/>
    <n v="0"/>
    <x v="2167"/>
    <n v="0"/>
    <x v="15"/>
    <n v="351.67"/>
    <m/>
    <x v="1"/>
    <x v="4"/>
    <x v="2"/>
    <x v="1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d v="2011-04-01T00:00:00"/>
    <x v="0"/>
    <s v="car"/>
    <s v="446xx"/>
    <x v="14"/>
    <n v="8.8800000000000008"/>
    <n v="0"/>
    <x v="33"/>
    <n v="1"/>
    <s v="NA"/>
    <s v="NA"/>
    <n v="15"/>
    <n v="0"/>
    <x v="9875"/>
    <n v="0.01"/>
    <n v="23"/>
    <s v="f"/>
    <n v="0"/>
    <n v="0"/>
    <n v="6290.3197479999999"/>
    <n v="6290.32"/>
    <n v="6000"/>
    <n v="290.32"/>
    <n v="0"/>
    <x v="0"/>
    <n v="0"/>
    <x v="58"/>
    <n v="5654.71"/>
    <m/>
    <x v="68"/>
    <x v="4"/>
    <x v="0"/>
    <x v="5"/>
  </r>
  <r>
    <n v="733239"/>
    <n v="929586"/>
    <n v="25000"/>
    <n v="24881"/>
    <n v="25000"/>
    <s v=" 60 months"/>
    <n v="0.19739999999999999"/>
    <n v="658.74"/>
    <x v="5"/>
    <x v="30"/>
    <s v="2 years"/>
    <x v="2"/>
    <n v="84996"/>
    <x v="0"/>
    <d v="2011-04-01T00:00:00"/>
    <x v="0"/>
    <s v="debt_consolidation"/>
    <s v="329xx"/>
    <x v="19"/>
    <n v="14.39"/>
    <n v="1"/>
    <x v="149"/>
    <n v="0"/>
    <n v="16"/>
    <s v="NA"/>
    <n v="8"/>
    <n v="0"/>
    <x v="15606"/>
    <n v="0.76700000000000002"/>
    <n v="18"/>
    <s v="f"/>
    <n v="0"/>
    <n v="0"/>
    <n v="38519.83"/>
    <n v="38203.65"/>
    <n v="25000"/>
    <n v="13519.83"/>
    <n v="0"/>
    <x v="0"/>
    <n v="0"/>
    <x v="90"/>
    <n v="8897.3799999999992"/>
    <m/>
    <x v="1"/>
    <x v="4"/>
    <x v="8"/>
    <x v="1"/>
  </r>
  <r>
    <n v="733268"/>
    <n v="929619"/>
    <n v="2800"/>
    <n v="2800"/>
    <n v="2800"/>
    <s v=" 36 months"/>
    <n v="0.1"/>
    <n v="90.35"/>
    <x v="0"/>
    <x v="16"/>
    <s v="2 years"/>
    <x v="0"/>
    <n v="23760"/>
    <x v="2"/>
    <d v="2011-04-01T00:00:00"/>
    <x v="0"/>
    <s v="moving"/>
    <s v="917xx"/>
    <x v="0"/>
    <n v="9.2899999999999991"/>
    <n v="0"/>
    <x v="457"/>
    <n v="0"/>
    <s v="NA"/>
    <s v="NA"/>
    <n v="6"/>
    <n v="0"/>
    <x v="15607"/>
    <n v="0.68500000000000005"/>
    <n v="11"/>
    <s v="f"/>
    <n v="0"/>
    <n v="0"/>
    <n v="2989.528053"/>
    <n v="2989.53"/>
    <n v="2800"/>
    <n v="189.53"/>
    <n v="0"/>
    <x v="0"/>
    <n v="0"/>
    <x v="10"/>
    <n v="2269.65"/>
    <m/>
    <x v="6"/>
    <x v="4"/>
    <x v="2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d v="2011-04-01T00:00:00"/>
    <x v="0"/>
    <s v="credit_card"/>
    <s v="606xx"/>
    <x v="16"/>
    <n v="15.51"/>
    <n v="1"/>
    <x v="60"/>
    <n v="0"/>
    <n v="22"/>
    <s v="NA"/>
    <n v="5"/>
    <n v="0"/>
    <x v="3984"/>
    <n v="0.81"/>
    <n v="17"/>
    <s v="f"/>
    <n v="0"/>
    <n v="0"/>
    <n v="6961.1066170000004"/>
    <n v="6961.11"/>
    <n v="6025"/>
    <n v="936.11"/>
    <n v="0"/>
    <x v="0"/>
    <n v="0"/>
    <x v="68"/>
    <n v="205.29"/>
    <m/>
    <x v="62"/>
    <x v="4"/>
    <x v="4"/>
    <x v="2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d v="2011-04-01T00:00:00"/>
    <x v="0"/>
    <s v="debt_consolidation"/>
    <s v="920xx"/>
    <x v="0"/>
    <n v="20.56"/>
    <n v="0"/>
    <x v="100"/>
    <n v="1"/>
    <s v="NA"/>
    <s v="NA"/>
    <n v="6"/>
    <n v="0"/>
    <x v="15608"/>
    <n v="0.318"/>
    <n v="16"/>
    <s v="f"/>
    <n v="0"/>
    <n v="0"/>
    <n v="8502.4000070000002"/>
    <n v="8502.4"/>
    <n v="6000"/>
    <n v="2502.4"/>
    <n v="0"/>
    <x v="0"/>
    <n v="0"/>
    <x v="90"/>
    <n v="1994.86"/>
    <m/>
    <x v="75"/>
    <x v="4"/>
    <x v="8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2"/>
    <d v="2011-05-01T00:00:00"/>
    <x v="0"/>
    <s v="small_business"/>
    <s v="940xx"/>
    <x v="0"/>
    <n v="15.75"/>
    <n v="0"/>
    <x v="410"/>
    <n v="1"/>
    <s v="NA"/>
    <s v="NA"/>
    <n v="3"/>
    <n v="0"/>
    <x v="10475"/>
    <n v="0.68899999999999995"/>
    <n v="4"/>
    <s v="f"/>
    <n v="0"/>
    <n v="0"/>
    <n v="19907.93534"/>
    <n v="19907.939999999999"/>
    <n v="13100"/>
    <n v="6807.94"/>
    <n v="0"/>
    <x v="0"/>
    <n v="0"/>
    <x v="101"/>
    <n v="331.73"/>
    <m/>
    <x v="1"/>
    <x v="4"/>
    <x v="9"/>
    <x v="1"/>
  </r>
  <r>
    <n v="733320"/>
    <n v="929674"/>
    <n v="16000"/>
    <n v="15975"/>
    <n v="16000"/>
    <s v=" 60 months"/>
    <n v="0.1268"/>
    <n v="361.44"/>
    <x v="1"/>
    <x v="13"/>
    <s v="2 years"/>
    <x v="2"/>
    <n v="210000"/>
    <x v="2"/>
    <d v="2011-05-01T00:00:00"/>
    <x v="0"/>
    <s v="home_improvement"/>
    <s v="064xx"/>
    <x v="3"/>
    <n v="0.73"/>
    <n v="0"/>
    <x v="125"/>
    <n v="0"/>
    <n v="76"/>
    <s v="NA"/>
    <n v="8"/>
    <n v="0"/>
    <x v="6098"/>
    <n v="0"/>
    <n v="11"/>
    <s v="f"/>
    <n v="0"/>
    <n v="0"/>
    <n v="21685.87"/>
    <n v="21651.99"/>
    <n v="16000"/>
    <n v="5685.87"/>
    <n v="0"/>
    <x v="0"/>
    <n v="0"/>
    <x v="101"/>
    <n v="360.91"/>
    <m/>
    <x v="29"/>
    <x v="4"/>
    <x v="9"/>
    <x v="1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2"/>
    <d v="2011-05-01T00:00:00"/>
    <x v="0"/>
    <s v="home_improvement"/>
    <s v="840xx"/>
    <x v="26"/>
    <n v="8.52"/>
    <n v="0"/>
    <x v="229"/>
    <n v="1"/>
    <s v="NA"/>
    <s v="NA"/>
    <n v="11"/>
    <n v="0"/>
    <x v="6690"/>
    <n v="0.19600000000000001"/>
    <n v="37"/>
    <s v="f"/>
    <n v="0"/>
    <n v="0"/>
    <n v="5209.1480860000001"/>
    <n v="5209.1499999999996"/>
    <n v="4800"/>
    <n v="409.15"/>
    <n v="0"/>
    <x v="0"/>
    <n v="0"/>
    <x v="75"/>
    <n v="1706.76"/>
    <m/>
    <x v="53"/>
    <x v="4"/>
    <x v="1"/>
    <x v="3"/>
  </r>
  <r>
    <n v="733349"/>
    <n v="929702"/>
    <n v="4750"/>
    <n v="4700"/>
    <n v="4750"/>
    <s v=" 36 months"/>
    <n v="0.1"/>
    <n v="153.27000000000001"/>
    <x v="0"/>
    <x v="16"/>
    <s v="5 years"/>
    <x v="0"/>
    <n v="14000"/>
    <x v="0"/>
    <d v="2011-04-01T00:00:00"/>
    <x v="0"/>
    <s v="debt_consolidation"/>
    <s v="331xx"/>
    <x v="19"/>
    <n v="14.74"/>
    <n v="0"/>
    <x v="22"/>
    <n v="0"/>
    <s v="NA"/>
    <s v="NA"/>
    <n v="5"/>
    <n v="0"/>
    <x v="15609"/>
    <n v="0.752"/>
    <n v="6"/>
    <s v="f"/>
    <n v="0"/>
    <n v="0"/>
    <n v="5499.1097289999998"/>
    <n v="5441.22"/>
    <n v="4750"/>
    <n v="749.11"/>
    <n v="0"/>
    <x v="0"/>
    <n v="0"/>
    <x v="93"/>
    <n v="920.14"/>
    <m/>
    <x v="24"/>
    <x v="4"/>
    <x v="1"/>
    <x v="3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d v="2011-04-01T00:00:00"/>
    <x v="0"/>
    <s v="debt_consolidation"/>
    <s v="061xx"/>
    <x v="3"/>
    <n v="8.3699999999999992"/>
    <n v="0"/>
    <x v="351"/>
    <n v="0"/>
    <n v="50"/>
    <s v="NA"/>
    <n v="11"/>
    <n v="0"/>
    <x v="10850"/>
    <n v="0.39500000000000002"/>
    <n v="23"/>
    <s v="f"/>
    <n v="0"/>
    <n v="0"/>
    <n v="42490.725769999997"/>
    <n v="42490.73"/>
    <n v="35000"/>
    <n v="7490.73"/>
    <n v="0"/>
    <x v="0"/>
    <n v="0"/>
    <x v="68"/>
    <n v="1207.1300000000001"/>
    <m/>
    <x v="29"/>
    <x v="4"/>
    <x v="4"/>
    <x v="1"/>
  </r>
  <r>
    <n v="733387"/>
    <n v="929748"/>
    <n v="10600"/>
    <n v="10600"/>
    <n v="10600"/>
    <s v=" 60 months"/>
    <n v="0.1565"/>
    <n v="255.81"/>
    <x v="3"/>
    <x v="15"/>
    <s v="5 years"/>
    <x v="1"/>
    <n v="36000"/>
    <x v="2"/>
    <d v="2011-04-01T00:00:00"/>
    <x v="0"/>
    <s v="debt_consolidation"/>
    <s v="891xx"/>
    <x v="39"/>
    <n v="22.5"/>
    <n v="0"/>
    <x v="222"/>
    <n v="1"/>
    <n v="79"/>
    <s v="NA"/>
    <n v="7"/>
    <n v="0"/>
    <x v="10439"/>
    <n v="0.57599999999999996"/>
    <n v="9"/>
    <s v="f"/>
    <n v="0"/>
    <n v="0"/>
    <n v="12153.171979999999"/>
    <n v="12153.17"/>
    <n v="10600"/>
    <n v="1553.17"/>
    <n v="0"/>
    <x v="0"/>
    <n v="0"/>
    <x v="64"/>
    <n v="9348.2199999999993"/>
    <m/>
    <x v="100"/>
    <x v="4"/>
    <x v="2"/>
    <x v="0"/>
  </r>
  <r>
    <n v="733391"/>
    <n v="929752"/>
    <n v="12000"/>
    <n v="11750"/>
    <n v="12000"/>
    <s v=" 36 months"/>
    <n v="0.1111"/>
    <n v="393.5"/>
    <x v="0"/>
    <x v="1"/>
    <s v="&lt; 1 year"/>
    <x v="0"/>
    <n v="42000"/>
    <x v="2"/>
    <d v="2011-04-01T00:00:00"/>
    <x v="0"/>
    <s v="credit_card"/>
    <s v="900xx"/>
    <x v="0"/>
    <n v="8.34"/>
    <n v="0"/>
    <x v="138"/>
    <n v="0"/>
    <s v="NA"/>
    <s v="NA"/>
    <n v="10"/>
    <n v="0"/>
    <x v="12521"/>
    <n v="0.88900000000000001"/>
    <n v="16"/>
    <s v="f"/>
    <n v="0"/>
    <n v="0"/>
    <n v="14112.703939999999"/>
    <n v="13818.69"/>
    <n v="12000"/>
    <n v="2112.6999999999998"/>
    <n v="0"/>
    <x v="0"/>
    <n v="0"/>
    <x v="93"/>
    <n v="2359.38"/>
    <m/>
    <x v="12"/>
    <x v="4"/>
    <x v="1"/>
    <x v="4"/>
  </r>
  <r>
    <n v="733395"/>
    <n v="929756"/>
    <n v="14200"/>
    <n v="14150"/>
    <n v="14200"/>
    <s v=" 60 months"/>
    <n v="0.1037"/>
    <n v="304.3"/>
    <x v="0"/>
    <x v="4"/>
    <s v="6 years"/>
    <x v="2"/>
    <n v="80000"/>
    <x v="0"/>
    <d v="2011-04-01T00:00:00"/>
    <x v="0"/>
    <s v="other"/>
    <s v="331xx"/>
    <x v="19"/>
    <n v="25.45"/>
    <n v="0"/>
    <x v="41"/>
    <n v="0"/>
    <s v="NA"/>
    <s v="NA"/>
    <n v="15"/>
    <n v="0"/>
    <x v="15610"/>
    <n v="0.317"/>
    <n v="38"/>
    <s v="f"/>
    <n v="0"/>
    <n v="0"/>
    <n v="18017.170020000001"/>
    <n v="17953.73"/>
    <n v="14200"/>
    <n v="3817.17"/>
    <n v="0"/>
    <x v="0"/>
    <n v="0"/>
    <x v="90"/>
    <n v="4343.62"/>
    <m/>
    <x v="1"/>
    <x v="4"/>
    <x v="8"/>
    <x v="1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d v="2011-04-01T00:00:00"/>
    <x v="0"/>
    <s v="car"/>
    <s v="950xx"/>
    <x v="0"/>
    <n v="12.69"/>
    <n v="0"/>
    <x v="187"/>
    <n v="0"/>
    <s v="NA"/>
    <s v="NA"/>
    <n v="10"/>
    <n v="0"/>
    <x v="15611"/>
    <n v="0.75600000000000001"/>
    <n v="24"/>
    <s v="f"/>
    <n v="0"/>
    <n v="0"/>
    <n v="10146.77"/>
    <n v="10146.77"/>
    <n v="7500"/>
    <n v="2646.77"/>
    <n v="0"/>
    <x v="0"/>
    <n v="0"/>
    <x v="98"/>
    <n v="997.55"/>
    <m/>
    <x v="47"/>
    <x v="4"/>
    <x v="8"/>
    <x v="1"/>
  </r>
  <r>
    <n v="733401"/>
    <n v="909944"/>
    <n v="35000"/>
    <n v="34938"/>
    <n v="35000"/>
    <s v=" 60 months"/>
    <n v="0.2122"/>
    <n v="951.21"/>
    <x v="6"/>
    <x v="32"/>
    <s v="5 years"/>
    <x v="0"/>
    <n v="325000"/>
    <x v="2"/>
    <d v="2011-04-01T00:00:00"/>
    <x v="0"/>
    <s v="credit_card"/>
    <s v="100xx"/>
    <x v="1"/>
    <n v="6.12"/>
    <n v="0"/>
    <x v="4"/>
    <n v="2"/>
    <n v="53"/>
    <s v="NA"/>
    <n v="3"/>
    <n v="0"/>
    <x v="15612"/>
    <n v="0.84499999999999997"/>
    <n v="16"/>
    <s v="f"/>
    <n v="0"/>
    <n v="0"/>
    <n v="54132.398079999999"/>
    <n v="53954.400000000001"/>
    <n v="35000"/>
    <n v="19132.400000000001"/>
    <n v="0"/>
    <x v="0"/>
    <n v="0"/>
    <x v="77"/>
    <n v="14018.49"/>
    <m/>
    <x v="1"/>
    <x v="4"/>
    <x v="4"/>
    <x v="1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d v="2011-04-01T00:00:00"/>
    <x v="0"/>
    <s v="vacation"/>
    <s v="259xx"/>
    <x v="49"/>
    <n v="11.36"/>
    <n v="0"/>
    <x v="38"/>
    <n v="0"/>
    <s v="NA"/>
    <s v="NA"/>
    <n v="6"/>
    <n v="0"/>
    <x v="15613"/>
    <n v="2.1999999999999999E-2"/>
    <n v="21"/>
    <s v="f"/>
    <n v="0"/>
    <n v="0"/>
    <n v="3618.3099990000001"/>
    <n v="3618.31"/>
    <n v="3000"/>
    <n v="618.30999999999995"/>
    <n v="0"/>
    <x v="0"/>
    <n v="0"/>
    <x v="81"/>
    <n v="238.71"/>
    <m/>
    <x v="29"/>
    <x v="4"/>
    <x v="9"/>
    <x v="1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d v="2011-04-01T00:00:00"/>
    <x v="0"/>
    <s v="major_purchase"/>
    <s v="260xx"/>
    <x v="49"/>
    <n v="5.71"/>
    <n v="0"/>
    <x v="157"/>
    <n v="2"/>
    <s v="NA"/>
    <s v="NA"/>
    <n v="5"/>
    <n v="0"/>
    <x v="46"/>
    <n v="0"/>
    <n v="26"/>
    <s v="f"/>
    <n v="0"/>
    <n v="0"/>
    <n v="13251.36794"/>
    <n v="13251.37"/>
    <n v="12000"/>
    <n v="1251.3699999999999"/>
    <n v="0"/>
    <x v="0"/>
    <n v="0"/>
    <x v="75"/>
    <n v="4334.99"/>
    <m/>
    <x v="96"/>
    <x v="4"/>
    <x v="1"/>
    <x v="3"/>
  </r>
  <r>
    <n v="733448"/>
    <n v="929814"/>
    <n v="10800"/>
    <n v="10800"/>
    <n v="10800"/>
    <s v=" 36 months"/>
    <n v="0.1399"/>
    <n v="369.07"/>
    <x v="1"/>
    <x v="3"/>
    <s v="2 years"/>
    <x v="0"/>
    <n v="48000"/>
    <x v="2"/>
    <d v="2011-06-01T00:00:00"/>
    <x v="1"/>
    <s v="debt_consolidation"/>
    <s v="968xx"/>
    <x v="38"/>
    <n v="9.0299999999999994"/>
    <n v="2"/>
    <x v="345"/>
    <n v="1"/>
    <n v="10"/>
    <n v="38"/>
    <n v="6"/>
    <n v="1"/>
    <x v="403"/>
    <n v="0.56299999999999994"/>
    <n v="16"/>
    <s v="f"/>
    <n v="0"/>
    <n v="0"/>
    <n v="11025.07"/>
    <n v="11025.07"/>
    <n v="8474.2900000000009"/>
    <n v="2227.9899999999998"/>
    <n v="0"/>
    <x v="2168"/>
    <n v="3.2278999960000001"/>
    <x v="72"/>
    <n v="27.26"/>
    <m/>
    <x v="2"/>
    <x v="4"/>
    <x v="1"/>
    <x v="2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2"/>
    <d v="2011-04-01T00:00:00"/>
    <x v="0"/>
    <s v="debt_consolidation"/>
    <s v="930xx"/>
    <x v="0"/>
    <n v="6.77"/>
    <n v="0"/>
    <x v="457"/>
    <n v="2"/>
    <s v="NA"/>
    <s v="NA"/>
    <n v="7"/>
    <n v="0"/>
    <x v="10958"/>
    <n v="0.112"/>
    <n v="9"/>
    <s v="f"/>
    <n v="0"/>
    <n v="0"/>
    <n v="7355.522817"/>
    <n v="7355.52"/>
    <n v="6400"/>
    <n v="955.52"/>
    <n v="0"/>
    <x v="0"/>
    <n v="0"/>
    <x v="5"/>
    <n v="3908.11"/>
    <m/>
    <x v="1"/>
    <x v="4"/>
    <x v="2"/>
    <x v="1"/>
  </r>
  <r>
    <n v="733469"/>
    <n v="929837"/>
    <n v="8000"/>
    <n v="7975"/>
    <n v="8000"/>
    <s v=" 60 months"/>
    <n v="0.15279999999999999"/>
    <n v="191.5"/>
    <x v="3"/>
    <x v="10"/>
    <s v="5 years"/>
    <x v="2"/>
    <n v="132000"/>
    <x v="0"/>
    <d v="2011-04-01T00:00:00"/>
    <x v="0"/>
    <s v="debt_consolidation"/>
    <s v="400xx"/>
    <x v="7"/>
    <n v="22.43"/>
    <n v="0"/>
    <x v="167"/>
    <n v="3"/>
    <s v="NA"/>
    <s v="NA"/>
    <n v="12"/>
    <n v="0"/>
    <x v="15614"/>
    <n v="0.93300000000000005"/>
    <n v="45"/>
    <s v="f"/>
    <n v="0"/>
    <n v="0"/>
    <n v="10369.56386"/>
    <n v="10337.16"/>
    <n v="8000"/>
    <n v="2369.56"/>
    <n v="0"/>
    <x v="0"/>
    <n v="0"/>
    <x v="69"/>
    <n v="5217.8500000000004"/>
    <m/>
    <x v="1"/>
    <x v="4"/>
    <x v="1"/>
    <x v="1"/>
  </r>
  <r>
    <n v="733498"/>
    <n v="929871"/>
    <n v="12000"/>
    <n v="11990"/>
    <n v="12000"/>
    <s v=" 60 months"/>
    <n v="0.14910000000000001"/>
    <n v="284.92"/>
    <x v="3"/>
    <x v="7"/>
    <s v="1 year"/>
    <x v="0"/>
    <n v="51000"/>
    <x v="1"/>
    <d v="2011-04-01T00:00:00"/>
    <x v="0"/>
    <s v="debt_consolidation"/>
    <s v="060xx"/>
    <x v="3"/>
    <n v="22.75"/>
    <n v="0"/>
    <x v="321"/>
    <n v="2"/>
    <s v="NA"/>
    <s v="NA"/>
    <n v="13"/>
    <n v="0"/>
    <x v="15615"/>
    <n v="0.21"/>
    <n v="19"/>
    <s v="f"/>
    <n v="0"/>
    <n v="0"/>
    <n v="17094.543420000002"/>
    <n v="17074.36"/>
    <n v="12000"/>
    <n v="5094.54"/>
    <n v="0"/>
    <x v="0"/>
    <n v="0"/>
    <x v="101"/>
    <n v="284.26"/>
    <m/>
    <x v="29"/>
    <x v="4"/>
    <x v="9"/>
    <x v="1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d v="2011-04-01T00:00:00"/>
    <x v="0"/>
    <s v="debt_consolidation"/>
    <s v="980xx"/>
    <x v="13"/>
    <n v="20.350000000000001"/>
    <n v="0"/>
    <x v="197"/>
    <n v="1"/>
    <s v="NA"/>
    <s v="NA"/>
    <n v="11"/>
    <n v="0"/>
    <x v="15616"/>
    <n v="0.78200000000000003"/>
    <n v="23"/>
    <s v="f"/>
    <n v="0"/>
    <n v="0"/>
    <n v="30384.208019999998"/>
    <n v="30384.21"/>
    <n v="28000"/>
    <n v="2384.21"/>
    <n v="0"/>
    <x v="0"/>
    <n v="0"/>
    <x v="45"/>
    <n v="24515.53"/>
    <m/>
    <x v="1"/>
    <x v="4"/>
    <x v="0"/>
    <x v="1"/>
  </r>
  <r>
    <n v="733526"/>
    <n v="929903"/>
    <n v="20000"/>
    <n v="18874"/>
    <n v="20000"/>
    <s v=" 60 months"/>
    <n v="0.16769999999999999"/>
    <n v="494.59"/>
    <x v="4"/>
    <x v="18"/>
    <s v="2 years"/>
    <x v="2"/>
    <n v="57000"/>
    <x v="0"/>
    <d v="2011-04-01T00:00:00"/>
    <x v="1"/>
    <s v="debt_consolidation"/>
    <s v="310xx"/>
    <x v="10"/>
    <n v="12.27"/>
    <n v="0"/>
    <x v="28"/>
    <n v="0"/>
    <s v="NA"/>
    <s v="NA"/>
    <n v="8"/>
    <n v="0"/>
    <x v="15617"/>
    <n v="0.95599999999999996"/>
    <n v="36"/>
    <s v="f"/>
    <n v="0"/>
    <n v="0"/>
    <n v="16321.47"/>
    <n v="13907.41"/>
    <n v="8920.01"/>
    <n v="7401.46"/>
    <n v="0"/>
    <x v="0"/>
    <n v="0"/>
    <x v="57"/>
    <n v="38.11"/>
    <m/>
    <x v="29"/>
    <x v="4"/>
    <x v="4"/>
    <x v="1"/>
  </r>
  <r>
    <n v="733542"/>
    <n v="929917"/>
    <n v="16000"/>
    <n v="15975"/>
    <n v="16000"/>
    <s v=" 60 months"/>
    <n v="0.13800000000000001"/>
    <n v="370.64"/>
    <x v="1"/>
    <x v="9"/>
    <s v="5 years"/>
    <x v="0"/>
    <n v="70000"/>
    <x v="0"/>
    <d v="2011-04-01T00:00:00"/>
    <x v="0"/>
    <s v="small_business"/>
    <s v="116xx"/>
    <x v="1"/>
    <n v="6.7"/>
    <n v="0"/>
    <x v="21"/>
    <n v="2"/>
    <s v="NA"/>
    <s v="NA"/>
    <n v="3"/>
    <n v="0"/>
    <x v="1024"/>
    <n v="0.29099999999999998"/>
    <n v="12"/>
    <s v="f"/>
    <n v="0"/>
    <n v="0"/>
    <n v="22237.98"/>
    <n v="22203.23"/>
    <n v="16000"/>
    <n v="6237.98"/>
    <n v="0"/>
    <x v="0"/>
    <n v="0"/>
    <x v="101"/>
    <n v="370.22"/>
    <m/>
    <x v="29"/>
    <x v="4"/>
    <x v="9"/>
    <x v="1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2"/>
    <d v="2011-04-01T00:00:00"/>
    <x v="0"/>
    <s v="home_improvement"/>
    <s v="980xx"/>
    <x v="13"/>
    <n v="14.04"/>
    <n v="0"/>
    <x v="9"/>
    <n v="0"/>
    <s v="NA"/>
    <s v="NA"/>
    <n v="10"/>
    <n v="0"/>
    <x v="15618"/>
    <n v="0.68"/>
    <n v="33"/>
    <s v="f"/>
    <n v="0"/>
    <n v="0"/>
    <n v="2942.5579229999998"/>
    <n v="2942.56"/>
    <n v="2700"/>
    <n v="242.56"/>
    <n v="0"/>
    <x v="0"/>
    <n v="0"/>
    <x v="3"/>
    <n v="1520.09"/>
    <m/>
    <x v="1"/>
    <x v="4"/>
    <x v="2"/>
    <x v="1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d v="2011-04-01T00:00:00"/>
    <x v="0"/>
    <s v="moving"/>
    <s v="065xx"/>
    <x v="3"/>
    <n v="15.64"/>
    <n v="0"/>
    <x v="116"/>
    <n v="1"/>
    <s v="NA"/>
    <s v="NA"/>
    <n v="12"/>
    <n v="0"/>
    <x v="3771"/>
    <n v="0.219"/>
    <n v="29"/>
    <s v="f"/>
    <n v="0"/>
    <n v="0"/>
    <n v="6598.7900040000004"/>
    <n v="6598.79"/>
    <n v="6000"/>
    <n v="598.79"/>
    <n v="0"/>
    <x v="0"/>
    <n v="0"/>
    <x v="76"/>
    <n v="2516.64"/>
    <m/>
    <x v="1"/>
    <x v="4"/>
    <x v="1"/>
    <x v="1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2"/>
    <d v="2011-04-01T00:00:00"/>
    <x v="0"/>
    <s v="home_improvement"/>
    <s v="347xx"/>
    <x v="19"/>
    <n v="1.37"/>
    <n v="0"/>
    <x v="19"/>
    <n v="2"/>
    <s v="NA"/>
    <n v="107"/>
    <n v="6"/>
    <n v="1"/>
    <x v="15619"/>
    <n v="8.4000000000000005E-2"/>
    <n v="12"/>
    <s v="f"/>
    <n v="0"/>
    <n v="0"/>
    <n v="4600.8187150000003"/>
    <n v="4600.82"/>
    <n v="4000"/>
    <n v="600.82000000000005"/>
    <n v="0"/>
    <x v="0"/>
    <n v="0"/>
    <x v="72"/>
    <n v="883.45"/>
    <m/>
    <x v="71"/>
    <x v="4"/>
    <x v="1"/>
    <x v="3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2"/>
    <d v="2011-04-01T00:00:00"/>
    <x v="0"/>
    <s v="car"/>
    <s v="114xx"/>
    <x v="1"/>
    <n v="17.79"/>
    <n v="0"/>
    <x v="133"/>
    <n v="0"/>
    <s v="NA"/>
    <s v="NA"/>
    <n v="9"/>
    <n v="0"/>
    <x v="918"/>
    <n v="0.55600000000000005"/>
    <n v="23"/>
    <s v="f"/>
    <n v="0"/>
    <n v="0"/>
    <n v="8768.6897690000005"/>
    <n v="8768.69"/>
    <n v="7500"/>
    <n v="1268.69"/>
    <n v="0"/>
    <x v="0"/>
    <n v="0"/>
    <x v="76"/>
    <n v="5245.65"/>
    <m/>
    <x v="5"/>
    <x v="4"/>
    <x v="1"/>
    <x v="3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d v="2011-04-01T00:00:00"/>
    <x v="0"/>
    <s v="small_business"/>
    <s v="714xx"/>
    <x v="27"/>
    <n v="20.04"/>
    <n v="0"/>
    <x v="54"/>
    <n v="2"/>
    <s v="NA"/>
    <s v="NA"/>
    <n v="6"/>
    <n v="0"/>
    <x v="2565"/>
    <n v="0.877"/>
    <n v="10"/>
    <s v="f"/>
    <n v="0"/>
    <n v="0"/>
    <n v="12074.336359999999"/>
    <n v="12074.34"/>
    <n v="10000"/>
    <n v="2074.34"/>
    <n v="0"/>
    <x v="0"/>
    <n v="0"/>
    <x v="68"/>
    <n v="359.18"/>
    <m/>
    <x v="91"/>
    <x v="4"/>
    <x v="4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2"/>
    <d v="2011-04-01T00:00:00"/>
    <x v="0"/>
    <s v="debt_consolidation"/>
    <s v="490xx"/>
    <x v="6"/>
    <n v="13.03"/>
    <n v="0"/>
    <x v="58"/>
    <n v="1"/>
    <s v="NA"/>
    <s v="NA"/>
    <n v="3"/>
    <n v="0"/>
    <x v="15620"/>
    <n v="0.76700000000000002"/>
    <n v="13"/>
    <s v="f"/>
    <n v="0"/>
    <n v="0"/>
    <n v="17278.639200000001"/>
    <n v="17278.64"/>
    <n v="14000"/>
    <n v="3278.64"/>
    <n v="0"/>
    <x v="0"/>
    <n v="0"/>
    <x v="76"/>
    <n v="10102.01"/>
    <m/>
    <x v="97"/>
    <x v="4"/>
    <x v="1"/>
    <x v="3"/>
  </r>
  <r>
    <n v="733695"/>
    <n v="930086"/>
    <n v="19200"/>
    <n v="18848"/>
    <n v="19200"/>
    <s v=" 60 months"/>
    <n v="0.1074"/>
    <n v="414.97"/>
    <x v="0"/>
    <x v="0"/>
    <s v="5 years"/>
    <x v="2"/>
    <n v="100000"/>
    <x v="0"/>
    <d v="2011-04-01T00:00:00"/>
    <x v="2"/>
    <s v="small_business"/>
    <s v="071xx"/>
    <x v="12"/>
    <n v="4.43"/>
    <n v="0"/>
    <x v="182"/>
    <n v="0"/>
    <s v="NA"/>
    <s v="NA"/>
    <n v="6"/>
    <n v="0"/>
    <x v="46"/>
    <n v="0"/>
    <n v="10"/>
    <s v="f"/>
    <n v="19"/>
    <n v="19"/>
    <n v="24894.240000000002"/>
    <n v="24310.75"/>
    <n v="19180.88"/>
    <n v="5713.36"/>
    <n v="0"/>
    <x v="0"/>
    <n v="0"/>
    <x v="101"/>
    <n v="414.97"/>
    <n v="42522"/>
    <x v="1"/>
    <x v="4"/>
    <x v="9"/>
    <x v="1"/>
  </r>
  <r>
    <n v="733698"/>
    <n v="930091"/>
    <n v="10000"/>
    <n v="10000"/>
    <n v="10000"/>
    <s v=" 60 months"/>
    <n v="0.1714"/>
    <n v="249.28"/>
    <x v="4"/>
    <x v="28"/>
    <s v="6 years"/>
    <x v="1"/>
    <n v="54000"/>
    <x v="2"/>
    <d v="2011-04-01T00:00:00"/>
    <x v="0"/>
    <s v="debt_consolidation"/>
    <s v="070xx"/>
    <x v="12"/>
    <n v="2.2200000000000002"/>
    <n v="0"/>
    <x v="100"/>
    <n v="2"/>
    <n v="25"/>
    <s v="NA"/>
    <n v="8"/>
    <n v="0"/>
    <x v="15621"/>
    <n v="0.05"/>
    <n v="29"/>
    <s v="f"/>
    <n v="0"/>
    <n v="0"/>
    <n v="13276.108539999999"/>
    <n v="13276.11"/>
    <n v="10000"/>
    <n v="3276.11"/>
    <n v="0"/>
    <x v="0"/>
    <n v="0"/>
    <x v="69"/>
    <n v="5305.64"/>
    <m/>
    <x v="36"/>
    <x v="4"/>
    <x v="1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d v="2011-04-01T00:00:00"/>
    <x v="0"/>
    <s v="small_business"/>
    <s v="554xx"/>
    <x v="36"/>
    <n v="23.37"/>
    <n v="0"/>
    <x v="181"/>
    <n v="0"/>
    <s v="NA"/>
    <s v="NA"/>
    <n v="3"/>
    <n v="0"/>
    <x v="3498"/>
    <n v="0.42099999999999999"/>
    <n v="6"/>
    <s v="f"/>
    <n v="0"/>
    <n v="0"/>
    <n v="5320.5737669999999"/>
    <n v="5320.57"/>
    <n v="4800"/>
    <n v="520.57000000000005"/>
    <n v="0"/>
    <x v="0"/>
    <n v="0"/>
    <x v="60"/>
    <n v="3002.18"/>
    <m/>
    <x v="3"/>
    <x v="4"/>
    <x v="2"/>
    <x v="0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d v="2011-05-01T00:00:00"/>
    <x v="0"/>
    <s v="debt_consolidation"/>
    <s v="078xx"/>
    <x v="12"/>
    <n v="18.93"/>
    <n v="0"/>
    <x v="105"/>
    <n v="1"/>
    <n v="38"/>
    <s v="NA"/>
    <n v="6"/>
    <n v="0"/>
    <x v="7326"/>
    <n v="0.47799999999999998"/>
    <n v="10"/>
    <s v="f"/>
    <n v="0"/>
    <n v="0"/>
    <n v="4931.6616359999998"/>
    <n v="4931.66"/>
    <n v="4500"/>
    <n v="431.66"/>
    <n v="0"/>
    <x v="0"/>
    <n v="0"/>
    <x v="15"/>
    <n v="3099.93"/>
    <m/>
    <x v="101"/>
    <x v="4"/>
    <x v="2"/>
    <x v="0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2"/>
    <d v="2011-06-01T00:00:00"/>
    <x v="2"/>
    <s v="debt_consolidation"/>
    <s v="926xx"/>
    <x v="0"/>
    <n v="11.71"/>
    <n v="0"/>
    <x v="95"/>
    <n v="1"/>
    <s v="NA"/>
    <s v="NA"/>
    <n v="5"/>
    <n v="0"/>
    <x v="15622"/>
    <n v="0.96499999999999997"/>
    <n v="9"/>
    <s v="f"/>
    <n v="399"/>
    <n v="399"/>
    <n v="11378.46"/>
    <n v="11378.46"/>
    <n v="7600.74"/>
    <n v="3777.72"/>
    <n v="0"/>
    <x v="0"/>
    <n v="0"/>
    <x v="101"/>
    <n v="196.64"/>
    <n v="42522"/>
    <x v="1"/>
    <x v="4"/>
    <x v="9"/>
    <x v="1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d v="2011-04-01T00:00:00"/>
    <x v="0"/>
    <s v="debt_consolidation"/>
    <s v="864xx"/>
    <x v="15"/>
    <n v="12.61"/>
    <n v="0"/>
    <x v="0"/>
    <n v="0"/>
    <s v="NA"/>
    <s v="NA"/>
    <n v="5"/>
    <n v="0"/>
    <x v="1731"/>
    <n v="0.97599999999999998"/>
    <n v="7"/>
    <s v="f"/>
    <n v="0"/>
    <n v="0"/>
    <n v="5313.4619759999996"/>
    <n v="5313.46"/>
    <n v="4200"/>
    <n v="1098.46"/>
    <n v="15.00000004"/>
    <x v="0"/>
    <n v="0"/>
    <x v="82"/>
    <n v="737.74"/>
    <m/>
    <x v="98"/>
    <x v="4"/>
    <x v="4"/>
    <x v="2"/>
  </r>
  <r>
    <n v="733750"/>
    <n v="930147"/>
    <n v="2000"/>
    <n v="2000"/>
    <n v="2000"/>
    <s v=" 36 months"/>
    <n v="0.1037"/>
    <n v="64.89"/>
    <x v="0"/>
    <x v="4"/>
    <s v="4 years"/>
    <x v="0"/>
    <n v="14400"/>
    <x v="2"/>
    <d v="2011-04-01T00:00:00"/>
    <x v="0"/>
    <s v="debt_consolidation"/>
    <s v="452xx"/>
    <x v="14"/>
    <n v="20"/>
    <n v="1"/>
    <x v="332"/>
    <n v="0"/>
    <n v="15"/>
    <s v="NA"/>
    <n v="7"/>
    <n v="0"/>
    <x v="10632"/>
    <n v="0.60399999999999998"/>
    <n v="13"/>
    <s v="f"/>
    <n v="0"/>
    <n v="0"/>
    <n v="2335.7188959999999"/>
    <n v="2335.7199999999998"/>
    <n v="2000"/>
    <n v="335.72"/>
    <n v="0"/>
    <x v="0"/>
    <n v="0"/>
    <x v="68"/>
    <n v="67.08"/>
    <m/>
    <x v="47"/>
    <x v="4"/>
    <x v="4"/>
    <x v="1"/>
  </r>
  <r>
    <n v="733752"/>
    <n v="930151"/>
    <n v="1350"/>
    <n v="1350"/>
    <n v="1350"/>
    <s v=" 36 months"/>
    <n v="0.1268"/>
    <n v="45.28"/>
    <x v="1"/>
    <x v="13"/>
    <s v="10+ years"/>
    <x v="0"/>
    <n v="69600"/>
    <x v="2"/>
    <d v="2011-04-01T00:00:00"/>
    <x v="0"/>
    <s v="other"/>
    <s v="928xx"/>
    <x v="0"/>
    <n v="13.05"/>
    <n v="0"/>
    <x v="43"/>
    <n v="2"/>
    <s v="NA"/>
    <s v="NA"/>
    <n v="7"/>
    <n v="0"/>
    <x v="15623"/>
    <n v="0.67300000000000004"/>
    <n v="18"/>
    <s v="f"/>
    <n v="0"/>
    <n v="0"/>
    <n v="1609.4533240000001"/>
    <n v="1609.45"/>
    <n v="1350"/>
    <n v="259.45"/>
    <n v="0"/>
    <x v="0"/>
    <n v="0"/>
    <x v="59"/>
    <n v="435.88"/>
    <m/>
    <x v="47"/>
    <x v="4"/>
    <x v="1"/>
    <x v="1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d v="2011-05-01T00:00:00"/>
    <x v="0"/>
    <s v="home_improvement"/>
    <s v="156xx"/>
    <x v="44"/>
    <n v="8.15"/>
    <n v="2"/>
    <x v="204"/>
    <n v="1"/>
    <n v="7"/>
    <s v="NA"/>
    <n v="8"/>
    <n v="0"/>
    <x v="8016"/>
    <n v="0.55800000000000005"/>
    <n v="32"/>
    <s v="f"/>
    <n v="0"/>
    <n v="0"/>
    <n v="12204.47329"/>
    <n v="12204.47"/>
    <n v="10000"/>
    <n v="2204.4699999999998"/>
    <n v="0"/>
    <x v="0"/>
    <n v="0"/>
    <x v="68"/>
    <n v="357.63"/>
    <m/>
    <x v="1"/>
    <x v="4"/>
    <x v="4"/>
    <x v="1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d v="2011-04-01T00:00:00"/>
    <x v="0"/>
    <s v="major_purchase"/>
    <s v="957xx"/>
    <x v="0"/>
    <n v="5.0199999999999996"/>
    <n v="0"/>
    <x v="73"/>
    <n v="0"/>
    <s v="NA"/>
    <s v="NA"/>
    <n v="7"/>
    <n v="0"/>
    <x v="15624"/>
    <n v="0.33400000000000002"/>
    <n v="15"/>
    <s v="f"/>
    <n v="0"/>
    <n v="0"/>
    <n v="12503.13726"/>
    <n v="12503.14"/>
    <n v="11200"/>
    <n v="1303.1400000000001"/>
    <n v="0"/>
    <x v="0"/>
    <n v="0"/>
    <x v="68"/>
    <n v="355.43"/>
    <m/>
    <x v="62"/>
    <x v="4"/>
    <x v="4"/>
    <x v="2"/>
  </r>
  <r>
    <n v="733788"/>
    <n v="930194"/>
    <n v="14000"/>
    <n v="13900"/>
    <n v="14000"/>
    <s v=" 60 months"/>
    <n v="0.1037"/>
    <n v="300.02"/>
    <x v="0"/>
    <x v="4"/>
    <s v="9 years"/>
    <x v="0"/>
    <n v="52000"/>
    <x v="2"/>
    <d v="2011-04-01T00:00:00"/>
    <x v="0"/>
    <s v="debt_consolidation"/>
    <s v="432xx"/>
    <x v="14"/>
    <n v="11.95"/>
    <n v="0"/>
    <x v="96"/>
    <n v="0"/>
    <s v="NA"/>
    <s v="NA"/>
    <n v="6"/>
    <n v="0"/>
    <x v="15625"/>
    <n v="0.72"/>
    <n v="9"/>
    <s v="f"/>
    <n v="0"/>
    <n v="0"/>
    <n v="18000.715550000001"/>
    <n v="17835.72"/>
    <n v="14000"/>
    <n v="4000.72"/>
    <n v="0"/>
    <x v="0"/>
    <n v="0"/>
    <x v="101"/>
    <n v="299.52999999999997"/>
    <m/>
    <x v="1"/>
    <x v="4"/>
    <x v="9"/>
    <x v="1"/>
  </r>
  <r>
    <n v="733791"/>
    <n v="930197"/>
    <n v="20400"/>
    <n v="20150"/>
    <n v="20400"/>
    <s v=" 36 months"/>
    <n v="0.13059999999999999"/>
    <n v="687.95"/>
    <x v="1"/>
    <x v="2"/>
    <s v="3 years"/>
    <x v="2"/>
    <n v="117000"/>
    <x v="2"/>
    <d v="2011-04-01T00:00:00"/>
    <x v="0"/>
    <s v="debt_consolidation"/>
    <s v="809xx"/>
    <x v="17"/>
    <n v="10.38"/>
    <n v="0"/>
    <x v="145"/>
    <n v="0"/>
    <s v="NA"/>
    <s v="NA"/>
    <n v="15"/>
    <n v="0"/>
    <x v="13469"/>
    <n v="0.76200000000000001"/>
    <n v="27"/>
    <s v="f"/>
    <n v="0"/>
    <n v="0"/>
    <n v="24331.1564"/>
    <n v="24032.98"/>
    <n v="20400"/>
    <n v="3931.16"/>
    <n v="0"/>
    <x v="0"/>
    <n v="0"/>
    <x v="59"/>
    <n v="4470.1400000000003"/>
    <m/>
    <x v="103"/>
    <x v="4"/>
    <x v="1"/>
    <x v="3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d v="2011-05-01T00:00:00"/>
    <x v="0"/>
    <s v="credit_card"/>
    <s v="331xx"/>
    <x v="19"/>
    <n v="22"/>
    <n v="1"/>
    <x v="132"/>
    <n v="0"/>
    <n v="16"/>
    <s v="NA"/>
    <n v="13"/>
    <n v="0"/>
    <x v="15626"/>
    <n v="0.98899999999999999"/>
    <n v="39"/>
    <s v="f"/>
    <n v="0"/>
    <n v="0"/>
    <n v="12743.73487"/>
    <n v="12743.73"/>
    <n v="10000"/>
    <n v="2743.73"/>
    <n v="0"/>
    <x v="0"/>
    <n v="0"/>
    <x v="95"/>
    <n v="365.64"/>
    <m/>
    <x v="88"/>
    <x v="4"/>
    <x v="4"/>
    <x v="2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d v="2011-04-01T00:00:00"/>
    <x v="0"/>
    <s v="home_improvement"/>
    <s v="598xx"/>
    <x v="48"/>
    <n v="25.56"/>
    <n v="0"/>
    <x v="14"/>
    <n v="1"/>
    <s v="NA"/>
    <n v="103"/>
    <n v="18"/>
    <n v="1"/>
    <x v="13415"/>
    <n v="0.26"/>
    <n v="41"/>
    <s v="f"/>
    <n v="0"/>
    <n v="0"/>
    <n v="3322.715557"/>
    <n v="3322.72"/>
    <n v="3000"/>
    <n v="322.72000000000003"/>
    <n v="0"/>
    <x v="0"/>
    <n v="0"/>
    <x v="67"/>
    <n v="1186.3800000000001"/>
    <m/>
    <x v="102"/>
    <x v="4"/>
    <x v="1"/>
    <x v="3"/>
  </r>
  <r>
    <n v="733858"/>
    <n v="930280"/>
    <n v="8000"/>
    <n v="8000"/>
    <n v="8000"/>
    <s v=" 36 months"/>
    <n v="0.1074"/>
    <n v="260.93"/>
    <x v="0"/>
    <x v="0"/>
    <s v="10+ years"/>
    <x v="2"/>
    <n v="63189"/>
    <x v="2"/>
    <d v="2011-04-01T00:00:00"/>
    <x v="0"/>
    <s v="debt_consolidation"/>
    <s v="935xx"/>
    <x v="0"/>
    <n v="18.12"/>
    <n v="0"/>
    <x v="65"/>
    <n v="0"/>
    <n v="37"/>
    <s v="NA"/>
    <n v="6"/>
    <n v="0"/>
    <x v="12908"/>
    <n v="0.71799999999999997"/>
    <n v="12"/>
    <s v="f"/>
    <n v="0"/>
    <n v="0"/>
    <n v="9393.3035340000006"/>
    <n v="9393.2999999999993"/>
    <n v="8000"/>
    <n v="1393.3"/>
    <n v="0"/>
    <x v="0"/>
    <n v="0"/>
    <x v="68"/>
    <n v="279.04000000000002"/>
    <m/>
    <x v="1"/>
    <x v="4"/>
    <x v="4"/>
    <x v="1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2"/>
    <d v="2011-05-01T00:00:00"/>
    <x v="1"/>
    <s v="debt_consolidation"/>
    <s v="613xx"/>
    <x v="16"/>
    <n v="26.43"/>
    <n v="0"/>
    <x v="16"/>
    <n v="1"/>
    <s v="NA"/>
    <s v="NA"/>
    <n v="12"/>
    <n v="0"/>
    <x v="6516"/>
    <n v="0.54"/>
    <n v="26"/>
    <s v="f"/>
    <n v="0"/>
    <n v="0"/>
    <n v="1760.64"/>
    <n v="1760.64"/>
    <n v="925.98"/>
    <n v="834.66"/>
    <n v="0"/>
    <x v="0"/>
    <n v="0"/>
    <x v="58"/>
    <n v="294.47000000000003"/>
    <m/>
    <x v="1"/>
    <x v="4"/>
    <x v="0"/>
    <x v="1"/>
  </r>
  <r>
    <n v="733889"/>
    <n v="930315"/>
    <n v="9000"/>
    <n v="8750"/>
    <n v="9000"/>
    <s v=" 36 months"/>
    <n v="0.1037"/>
    <n v="291.98"/>
    <x v="0"/>
    <x v="4"/>
    <s v="2 years"/>
    <x v="0"/>
    <n v="52000"/>
    <x v="1"/>
    <d v="2011-04-01T00:00:00"/>
    <x v="0"/>
    <s v="debt_consolidation"/>
    <s v="930xx"/>
    <x v="0"/>
    <n v="19.27"/>
    <n v="0"/>
    <x v="64"/>
    <n v="0"/>
    <s v="NA"/>
    <s v="NA"/>
    <n v="9"/>
    <n v="0"/>
    <x v="15627"/>
    <n v="0.82199999999999995"/>
    <n v="13"/>
    <s v="f"/>
    <n v="0"/>
    <n v="0"/>
    <n v="10510.885480000001"/>
    <n v="10218.92"/>
    <n v="9000"/>
    <n v="1510.89"/>
    <n v="0"/>
    <x v="0"/>
    <n v="0"/>
    <x v="68"/>
    <n v="298.27999999999997"/>
    <m/>
    <x v="62"/>
    <x v="4"/>
    <x v="4"/>
    <x v="2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d v="2011-04-01T00:00:00"/>
    <x v="0"/>
    <s v="major_purchase"/>
    <s v="728xx"/>
    <x v="45"/>
    <n v="11.11"/>
    <n v="0"/>
    <x v="371"/>
    <n v="1"/>
    <s v="NA"/>
    <s v="NA"/>
    <n v="11"/>
    <n v="0"/>
    <x v="15628"/>
    <n v="0.48399999999999999"/>
    <n v="29"/>
    <s v="f"/>
    <n v="0"/>
    <n v="0"/>
    <n v="6661.5309189999998"/>
    <n v="6661.53"/>
    <n v="6000"/>
    <n v="661.53"/>
    <n v="0"/>
    <x v="0"/>
    <n v="0"/>
    <x v="68"/>
    <n v="188.91"/>
    <m/>
    <x v="62"/>
    <x v="4"/>
    <x v="4"/>
    <x v="2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d v="2011-04-01T00:00:00"/>
    <x v="0"/>
    <s v="debt_consolidation"/>
    <s v="980xx"/>
    <x v="13"/>
    <n v="18.309999999999999"/>
    <n v="0"/>
    <x v="161"/>
    <n v="0"/>
    <s v="NA"/>
    <s v="NA"/>
    <n v="9"/>
    <n v="0"/>
    <x v="2039"/>
    <n v="0.184"/>
    <n v="18"/>
    <s v="f"/>
    <n v="0"/>
    <n v="0"/>
    <n v="11943.287829999999"/>
    <n v="11943.29"/>
    <n v="11000"/>
    <n v="943.29"/>
    <n v="0"/>
    <x v="0"/>
    <n v="0"/>
    <x v="68"/>
    <n v="349.19"/>
    <m/>
    <x v="62"/>
    <x v="4"/>
    <x v="4"/>
    <x v="2"/>
  </r>
  <r>
    <n v="733912"/>
    <n v="930348"/>
    <n v="8500"/>
    <n v="8500"/>
    <n v="8500"/>
    <s v=" 60 months"/>
    <n v="0.1037"/>
    <n v="182.16"/>
    <x v="0"/>
    <x v="4"/>
    <s v="4 years"/>
    <x v="0"/>
    <n v="62000"/>
    <x v="2"/>
    <d v="2011-04-01T00:00:00"/>
    <x v="0"/>
    <s v="small_business"/>
    <s v="933xx"/>
    <x v="0"/>
    <n v="14.42"/>
    <n v="0"/>
    <x v="64"/>
    <n v="3"/>
    <s v="NA"/>
    <s v="NA"/>
    <n v="9"/>
    <n v="0"/>
    <x v="7133"/>
    <n v="0.19900000000000001"/>
    <n v="13"/>
    <s v="f"/>
    <n v="0"/>
    <n v="0"/>
    <n v="10702.12959"/>
    <n v="10702.13"/>
    <n v="8500"/>
    <n v="2202.13"/>
    <n v="0"/>
    <x v="0"/>
    <n v="0"/>
    <x v="83"/>
    <n v="3071.55"/>
    <m/>
    <x v="47"/>
    <x v="4"/>
    <x v="4"/>
    <x v="1"/>
  </r>
  <r>
    <n v="733951"/>
    <n v="930396"/>
    <n v="35000"/>
    <n v="21325"/>
    <n v="21350"/>
    <s v=" 60 months"/>
    <n v="0.20619999999999999"/>
    <n v="573.04"/>
    <x v="5"/>
    <x v="23"/>
    <s v="10+ years"/>
    <x v="2"/>
    <n v="92000"/>
    <x v="0"/>
    <d v="2011-05-01T00:00:00"/>
    <x v="1"/>
    <s v="small_business"/>
    <s v="338xx"/>
    <x v="19"/>
    <n v="10.67"/>
    <n v="0"/>
    <x v="86"/>
    <n v="0"/>
    <s v="NA"/>
    <n v="86"/>
    <n v="8"/>
    <n v="1"/>
    <x v="15629"/>
    <n v="0.94899999999999995"/>
    <n v="19"/>
    <s v="f"/>
    <n v="0"/>
    <n v="0"/>
    <n v="8501.23"/>
    <n v="8491.2900000000009"/>
    <n v="2973.35"/>
    <n v="4472.53"/>
    <n v="0"/>
    <x v="2169"/>
    <n v="10.15"/>
    <x v="66"/>
    <n v="573.04"/>
    <m/>
    <x v="82"/>
    <x v="4"/>
    <x v="2"/>
    <x v="0"/>
  </r>
  <r>
    <n v="734009"/>
    <n v="930463"/>
    <n v="5750"/>
    <n v="5725"/>
    <n v="5750"/>
    <s v=" 36 months"/>
    <n v="7.2900000000000006E-2"/>
    <n v="178.31"/>
    <x v="2"/>
    <x v="11"/>
    <s v="9 years"/>
    <x v="0"/>
    <n v="85000"/>
    <x v="1"/>
    <d v="2011-04-01T00:00:00"/>
    <x v="0"/>
    <s v="credit_card"/>
    <s v="911xx"/>
    <x v="0"/>
    <n v="17.25"/>
    <n v="0"/>
    <x v="132"/>
    <n v="0"/>
    <s v="NA"/>
    <s v="NA"/>
    <n v="13"/>
    <n v="0"/>
    <x v="15630"/>
    <n v="0.64300000000000002"/>
    <n v="23"/>
    <s v="f"/>
    <n v="0"/>
    <n v="0"/>
    <n v="6419.0279570000002"/>
    <n v="6391.12"/>
    <n v="5750"/>
    <n v="669.03"/>
    <n v="0"/>
    <x v="0"/>
    <n v="0"/>
    <x v="68"/>
    <n v="196.63"/>
    <m/>
    <x v="62"/>
    <x v="4"/>
    <x v="4"/>
    <x v="2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d v="2011-04-01T00:00:00"/>
    <x v="1"/>
    <s v="small_business"/>
    <s v="193xx"/>
    <x v="44"/>
    <n v="19.41"/>
    <n v="0"/>
    <x v="135"/>
    <n v="1"/>
    <s v="NA"/>
    <s v="NA"/>
    <n v="7"/>
    <n v="0"/>
    <x v="13805"/>
    <n v="0.749"/>
    <n v="12"/>
    <s v="f"/>
    <n v="0"/>
    <n v="0"/>
    <n v="2363.29"/>
    <n v="2363.29"/>
    <n v="1102.03"/>
    <n v="1040.8699999999999"/>
    <n v="0"/>
    <x v="2170"/>
    <n v="2.06"/>
    <x v="3"/>
    <n v="119.46"/>
    <m/>
    <x v="97"/>
    <x v="4"/>
    <x v="2"/>
    <x v="3"/>
  </r>
  <r>
    <n v="734022"/>
    <n v="930482"/>
    <n v="7500"/>
    <n v="7475"/>
    <n v="7500"/>
    <s v=" 36 months"/>
    <n v="7.6600000000000001E-2"/>
    <n v="233.85"/>
    <x v="2"/>
    <x v="6"/>
    <s v="3 years"/>
    <x v="2"/>
    <n v="83000"/>
    <x v="1"/>
    <d v="2011-04-01T00:00:00"/>
    <x v="0"/>
    <s v="debt_consolidation"/>
    <s v="341xx"/>
    <x v="19"/>
    <n v="13.76"/>
    <n v="0"/>
    <x v="234"/>
    <n v="1"/>
    <s v="NA"/>
    <s v="NA"/>
    <n v="9"/>
    <n v="0"/>
    <x v="9695"/>
    <n v="0.28199999999999997"/>
    <n v="21"/>
    <s v="f"/>
    <n v="0"/>
    <n v="0"/>
    <n v="8367.0343969999994"/>
    <n v="8339.14"/>
    <n v="7500"/>
    <n v="867.03"/>
    <n v="0"/>
    <x v="0"/>
    <n v="0"/>
    <x v="69"/>
    <n v="2085.5100000000002"/>
    <m/>
    <x v="61"/>
    <x v="4"/>
    <x v="1"/>
    <x v="3"/>
  </r>
  <r>
    <n v="734038"/>
    <n v="930503"/>
    <n v="8000"/>
    <n v="8000"/>
    <n v="8000"/>
    <s v=" 36 months"/>
    <n v="0.1074"/>
    <n v="260.93"/>
    <x v="0"/>
    <x v="0"/>
    <s v="5 years"/>
    <x v="0"/>
    <n v="75000"/>
    <x v="2"/>
    <d v="2011-04-01T00:00:00"/>
    <x v="0"/>
    <s v="debt_consolidation"/>
    <s v="315xx"/>
    <x v="10"/>
    <n v="4.0599999999999996"/>
    <n v="0"/>
    <x v="89"/>
    <n v="2"/>
    <s v="NA"/>
    <s v="NA"/>
    <n v="13"/>
    <n v="0"/>
    <x v="15631"/>
    <n v="0.23599999999999999"/>
    <n v="21"/>
    <s v="f"/>
    <n v="0"/>
    <n v="0"/>
    <n v="9127.1400840000006"/>
    <n v="9127.14"/>
    <n v="8000"/>
    <n v="1127.1400000000001"/>
    <n v="0"/>
    <x v="0"/>
    <n v="0"/>
    <x v="11"/>
    <n v="3922.27"/>
    <m/>
    <x v="1"/>
    <x v="4"/>
    <x v="1"/>
    <x v="1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d v="2011-04-01T00:00:00"/>
    <x v="0"/>
    <s v="credit_card"/>
    <s v="080xx"/>
    <x v="12"/>
    <n v="19.28"/>
    <n v="0"/>
    <x v="54"/>
    <n v="1"/>
    <s v="NA"/>
    <s v="NA"/>
    <n v="6"/>
    <n v="0"/>
    <x v="15632"/>
    <n v="0.504"/>
    <n v="12"/>
    <s v="f"/>
    <n v="0"/>
    <n v="0"/>
    <n v="7368.9132049999998"/>
    <n v="7368.91"/>
    <n v="6000"/>
    <n v="1368.91"/>
    <n v="0"/>
    <x v="0"/>
    <n v="0"/>
    <x v="77"/>
    <n v="101.51"/>
    <m/>
    <x v="55"/>
    <x v="4"/>
    <x v="4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2"/>
    <d v="2011-04-01T00:00:00"/>
    <x v="1"/>
    <s v="renewable_energy"/>
    <s v="342xx"/>
    <x v="19"/>
    <n v="18"/>
    <n v="0"/>
    <x v="145"/>
    <n v="1"/>
    <s v="NA"/>
    <s v="NA"/>
    <n v="12"/>
    <n v="0"/>
    <x v="4512"/>
    <n v="0.78200000000000003"/>
    <n v="16"/>
    <s v="f"/>
    <n v="0"/>
    <n v="0"/>
    <n v="1187.69"/>
    <n v="1187.69"/>
    <n v="627.29999999999995"/>
    <n v="202.22"/>
    <n v="0"/>
    <x v="2171"/>
    <n v="64.470600000000005"/>
    <x v="9"/>
    <n v="103.82"/>
    <m/>
    <x v="77"/>
    <x v="4"/>
    <x v="2"/>
    <x v="0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d v="2011-04-01T00:00:00"/>
    <x v="0"/>
    <s v="debt_consolidation"/>
    <s v="347xx"/>
    <x v="19"/>
    <n v="22.73"/>
    <n v="0"/>
    <x v="239"/>
    <n v="1"/>
    <n v="43"/>
    <s v="NA"/>
    <n v="7"/>
    <n v="0"/>
    <x v="15633"/>
    <n v="0.53700000000000003"/>
    <n v="26"/>
    <s v="f"/>
    <n v="0"/>
    <n v="0"/>
    <n v="19136.29997"/>
    <n v="19136.3"/>
    <n v="13000"/>
    <n v="6136.3"/>
    <n v="0"/>
    <x v="0"/>
    <n v="0"/>
    <x v="78"/>
    <n v="1559.12"/>
    <m/>
    <x v="1"/>
    <x v="4"/>
    <x v="8"/>
    <x v="1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d v="2011-04-01T00:00:00"/>
    <x v="0"/>
    <s v="credit_card"/>
    <s v="130xx"/>
    <x v="1"/>
    <n v="20.36"/>
    <n v="0"/>
    <x v="5"/>
    <n v="0"/>
    <s v="NA"/>
    <s v="NA"/>
    <n v="17"/>
    <n v="0"/>
    <x v="15634"/>
    <n v="0.59299999999999997"/>
    <n v="32"/>
    <s v="f"/>
    <n v="0"/>
    <n v="0"/>
    <n v="10928.91476"/>
    <n v="10928.91"/>
    <n v="8500"/>
    <n v="2428.91"/>
    <n v="0"/>
    <x v="0"/>
    <n v="0"/>
    <x v="101"/>
    <n v="181.47"/>
    <m/>
    <x v="29"/>
    <x v="4"/>
    <x v="9"/>
    <x v="1"/>
  </r>
  <r>
    <n v="734115"/>
    <n v="930590"/>
    <n v="22800"/>
    <n v="22750"/>
    <n v="22800"/>
    <s v=" 60 months"/>
    <n v="0.16020000000000001"/>
    <n v="554.70000000000005"/>
    <x v="3"/>
    <x v="27"/>
    <s v="10+ years"/>
    <x v="2"/>
    <n v="90000"/>
    <x v="0"/>
    <d v="2011-05-01T00:00:00"/>
    <x v="0"/>
    <s v="debt_consolidation"/>
    <s v="030xx"/>
    <x v="31"/>
    <n v="15.77"/>
    <n v="0"/>
    <x v="75"/>
    <n v="2"/>
    <s v="NA"/>
    <s v="NA"/>
    <n v="10"/>
    <n v="0"/>
    <x v="466"/>
    <n v="0.66600000000000004"/>
    <n v="28"/>
    <s v="f"/>
    <n v="0"/>
    <n v="0"/>
    <n v="33240.899940000003"/>
    <n v="33168"/>
    <n v="22800"/>
    <n v="10440.9"/>
    <n v="0"/>
    <x v="0"/>
    <n v="0"/>
    <x v="81"/>
    <n v="2177.6999999999998"/>
    <m/>
    <x v="17"/>
    <x v="4"/>
    <x v="9"/>
    <x v="1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d v="2011-04-01T00:00:00"/>
    <x v="0"/>
    <s v="debt_consolidation"/>
    <s v="900xx"/>
    <x v="0"/>
    <n v="5.62"/>
    <n v="0"/>
    <x v="392"/>
    <n v="0"/>
    <s v="NA"/>
    <s v="NA"/>
    <n v="10"/>
    <n v="0"/>
    <x v="14414"/>
    <n v="0.5"/>
    <n v="36"/>
    <s v="f"/>
    <n v="0"/>
    <n v="0"/>
    <n v="2099.1466810000002"/>
    <n v="2099.15"/>
    <n v="2000"/>
    <n v="99.15"/>
    <n v="0"/>
    <x v="0"/>
    <n v="0"/>
    <x v="66"/>
    <n v="1378.55"/>
    <m/>
    <x v="29"/>
    <x v="4"/>
    <x v="2"/>
    <x v="1"/>
  </r>
  <r>
    <n v="734138"/>
    <n v="930616"/>
    <n v="22475"/>
    <n v="22425"/>
    <n v="22475"/>
    <s v=" 60 months"/>
    <n v="0.13800000000000001"/>
    <n v="520.63"/>
    <x v="1"/>
    <x v="9"/>
    <s v="10+ years"/>
    <x v="2"/>
    <n v="49000"/>
    <x v="0"/>
    <d v="2011-05-01T00:00:00"/>
    <x v="0"/>
    <s v="small_business"/>
    <s v="136xx"/>
    <x v="1"/>
    <n v="16.7"/>
    <n v="0"/>
    <x v="19"/>
    <n v="1"/>
    <n v="65"/>
    <s v="NA"/>
    <n v="6"/>
    <n v="0"/>
    <x v="7775"/>
    <n v="0.60099999999999998"/>
    <n v="38"/>
    <s v="f"/>
    <n v="0"/>
    <n v="0"/>
    <n v="23490.628560000001"/>
    <n v="23438.37"/>
    <n v="22475"/>
    <n v="1015.63"/>
    <n v="0"/>
    <x v="0"/>
    <n v="0"/>
    <x v="14"/>
    <n v="21938.46"/>
    <m/>
    <x v="23"/>
    <x v="4"/>
    <x v="0"/>
    <x v="0"/>
  </r>
  <r>
    <n v="734152"/>
    <n v="930632"/>
    <n v="10000"/>
    <n v="9975"/>
    <n v="10000"/>
    <s v=" 36 months"/>
    <n v="9.6299999999999997E-2"/>
    <n v="320.94"/>
    <x v="0"/>
    <x v="8"/>
    <s v="2 years"/>
    <x v="2"/>
    <n v="50750"/>
    <x v="1"/>
    <d v="2011-04-01T00:00:00"/>
    <x v="0"/>
    <s v="credit_card"/>
    <s v="152xx"/>
    <x v="44"/>
    <n v="13.43"/>
    <n v="0"/>
    <x v="197"/>
    <n v="1"/>
    <s v="NA"/>
    <s v="NA"/>
    <n v="5"/>
    <n v="0"/>
    <x v="7353"/>
    <n v="0.46300000000000002"/>
    <n v="11"/>
    <s v="f"/>
    <n v="0"/>
    <n v="0"/>
    <n v="11553.73753"/>
    <n v="11524.85"/>
    <n v="10000"/>
    <n v="1553.74"/>
    <n v="0"/>
    <x v="0"/>
    <n v="0"/>
    <x v="68"/>
    <n v="338.61"/>
    <m/>
    <x v="62"/>
    <x v="4"/>
    <x v="4"/>
    <x v="2"/>
  </r>
  <r>
    <n v="734199"/>
    <n v="930688"/>
    <n v="18000"/>
    <n v="11600"/>
    <n v="11675"/>
    <s v=" 36 months"/>
    <n v="8.4900000000000003E-2"/>
    <n v="368.5"/>
    <x v="2"/>
    <x v="6"/>
    <s v="1 year"/>
    <x v="2"/>
    <n v="48000"/>
    <x v="0"/>
    <d v="2011-05-01T00:00:00"/>
    <x v="0"/>
    <s v="small_business"/>
    <s v="444xx"/>
    <x v="14"/>
    <n v="12.3"/>
    <n v="0"/>
    <x v="272"/>
    <n v="1"/>
    <s v="NA"/>
    <s v="NA"/>
    <n v="21"/>
    <n v="0"/>
    <x v="13263"/>
    <n v="0.157"/>
    <n v="41"/>
    <s v="f"/>
    <n v="0"/>
    <n v="0"/>
    <n v="13265.87355"/>
    <n v="13180.65"/>
    <n v="11675"/>
    <n v="1590.87"/>
    <n v="0"/>
    <x v="0"/>
    <n v="0"/>
    <x v="95"/>
    <n v="422.8"/>
    <m/>
    <x v="62"/>
    <x v="4"/>
    <x v="4"/>
    <x v="2"/>
  </r>
  <r>
    <n v="734223"/>
    <n v="930718"/>
    <n v="18000"/>
    <n v="17750"/>
    <n v="18000"/>
    <s v=" 60 months"/>
    <n v="0.1111"/>
    <n v="392.36"/>
    <x v="0"/>
    <x v="1"/>
    <s v="10+ years"/>
    <x v="2"/>
    <n v="138000"/>
    <x v="0"/>
    <d v="2011-05-01T00:00:00"/>
    <x v="0"/>
    <s v="debt_consolidation"/>
    <s v="763xx"/>
    <x v="2"/>
    <n v="26.4"/>
    <n v="0"/>
    <x v="39"/>
    <n v="0"/>
    <s v="NA"/>
    <s v="NA"/>
    <n v="15"/>
    <n v="0"/>
    <x v="15635"/>
    <n v="0.42"/>
    <n v="44"/>
    <s v="f"/>
    <n v="0"/>
    <n v="0"/>
    <n v="22686.331139999998"/>
    <n v="22371.24"/>
    <n v="18000"/>
    <n v="4686.33"/>
    <n v="0"/>
    <x v="0"/>
    <n v="0"/>
    <x v="89"/>
    <n v="8210.9699999999993"/>
    <m/>
    <x v="8"/>
    <x v="4"/>
    <x v="4"/>
    <x v="2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2"/>
    <d v="2011-04-01T00:00:00"/>
    <x v="0"/>
    <s v="credit_card"/>
    <s v="606xx"/>
    <x v="16"/>
    <n v="3.84"/>
    <n v="0"/>
    <x v="90"/>
    <n v="1"/>
    <s v="NA"/>
    <s v="NA"/>
    <n v="6"/>
    <n v="0"/>
    <x v="5341"/>
    <n v="0.50600000000000001"/>
    <n v="10"/>
    <s v="f"/>
    <n v="0"/>
    <n v="0"/>
    <n v="5581.772363"/>
    <n v="5581.77"/>
    <n v="5000"/>
    <n v="581.77"/>
    <n v="0"/>
    <x v="0"/>
    <n v="0"/>
    <x v="68"/>
    <n v="172.89"/>
    <m/>
    <x v="62"/>
    <x v="4"/>
    <x v="4"/>
    <x v="2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d v="2011-04-01T00:00:00"/>
    <x v="0"/>
    <s v="debt_consolidation"/>
    <s v="276xx"/>
    <x v="11"/>
    <n v="15.99"/>
    <n v="1"/>
    <x v="199"/>
    <n v="0"/>
    <n v="15"/>
    <s v="NA"/>
    <n v="6"/>
    <n v="0"/>
    <x v="15636"/>
    <n v="0.61099999999999999"/>
    <n v="13"/>
    <s v="f"/>
    <n v="0"/>
    <n v="0"/>
    <n v="10454.537920000001"/>
    <n v="10454.540000000001"/>
    <n v="9000"/>
    <n v="1454.54"/>
    <n v="0"/>
    <x v="0"/>
    <n v="0"/>
    <x v="68"/>
    <n v="313.45999999999998"/>
    <m/>
    <x v="1"/>
    <x v="4"/>
    <x v="4"/>
    <x v="1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d v="2011-05-01T00:00:00"/>
    <x v="0"/>
    <s v="credit_card"/>
    <s v="981xx"/>
    <x v="13"/>
    <n v="15.09"/>
    <n v="1"/>
    <x v="166"/>
    <n v="0"/>
    <n v="19"/>
    <s v="NA"/>
    <n v="6"/>
    <n v="0"/>
    <x v="15637"/>
    <n v="0.47699999999999998"/>
    <n v="17"/>
    <s v="f"/>
    <n v="0"/>
    <n v="0"/>
    <n v="3586.619764"/>
    <n v="3586.62"/>
    <n v="3000"/>
    <n v="586.62"/>
    <n v="0"/>
    <x v="0"/>
    <n v="0"/>
    <x v="68"/>
    <n v="100.38"/>
    <m/>
    <x v="62"/>
    <x v="4"/>
    <x v="4"/>
    <x v="2"/>
  </r>
  <r>
    <n v="734256"/>
    <n v="930753"/>
    <n v="7200"/>
    <n v="6950"/>
    <n v="7200"/>
    <s v=" 36 months"/>
    <n v="9.6299999999999997E-2"/>
    <n v="231.08"/>
    <x v="0"/>
    <x v="8"/>
    <s v="8 years"/>
    <x v="0"/>
    <n v="54996"/>
    <x v="1"/>
    <d v="2011-04-01T00:00:00"/>
    <x v="0"/>
    <s v="debt_consolidation"/>
    <s v="921xx"/>
    <x v="0"/>
    <n v="14.36"/>
    <n v="0"/>
    <x v="26"/>
    <n v="0"/>
    <s v="NA"/>
    <s v="NA"/>
    <n v="9"/>
    <n v="0"/>
    <x v="992"/>
    <n v="0.09"/>
    <n v="17"/>
    <s v="f"/>
    <n v="0"/>
    <n v="0"/>
    <n v="8180.7029899999998"/>
    <n v="7896.65"/>
    <n v="7200"/>
    <n v="980.7"/>
    <n v="0"/>
    <x v="0"/>
    <n v="0"/>
    <x v="67"/>
    <n v="2876.6"/>
    <m/>
    <x v="102"/>
    <x v="4"/>
    <x v="1"/>
    <x v="3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d v="2011-04-01T00:00:00"/>
    <x v="0"/>
    <s v="major_purchase"/>
    <s v="492xx"/>
    <x v="6"/>
    <n v="26.85"/>
    <n v="0"/>
    <x v="212"/>
    <n v="2"/>
    <s v="NA"/>
    <s v="NA"/>
    <n v="9"/>
    <n v="0"/>
    <x v="15638"/>
    <n v="0.54200000000000004"/>
    <n v="17"/>
    <s v="f"/>
    <n v="0"/>
    <n v="0"/>
    <n v="1116.3544730000001"/>
    <n v="1116.3499999999999"/>
    <n v="1000"/>
    <n v="116.35"/>
    <n v="0"/>
    <x v="0"/>
    <n v="0"/>
    <x v="68"/>
    <n v="33.93"/>
    <m/>
    <x v="85"/>
    <x v="4"/>
    <x v="4"/>
    <x v="1"/>
  </r>
  <r>
    <n v="734294"/>
    <n v="930799"/>
    <n v="18225"/>
    <n v="17853"/>
    <n v="18225"/>
    <s v=" 60 months"/>
    <n v="0.1074"/>
    <n v="393.9"/>
    <x v="0"/>
    <x v="0"/>
    <s v="3 years"/>
    <x v="2"/>
    <n v="54000"/>
    <x v="2"/>
    <d v="2011-04-01T00:00:00"/>
    <x v="0"/>
    <s v="moving"/>
    <s v="295xx"/>
    <x v="28"/>
    <n v="20.58"/>
    <n v="0"/>
    <x v="59"/>
    <n v="0"/>
    <s v="NA"/>
    <s v="NA"/>
    <n v="5"/>
    <n v="0"/>
    <x v="46"/>
    <n v="0"/>
    <n v="25"/>
    <s v="f"/>
    <n v="0"/>
    <n v="0"/>
    <n v="23633.733479999999"/>
    <n v="23007.01"/>
    <n v="18225"/>
    <n v="5408.73"/>
    <n v="0"/>
    <x v="0"/>
    <n v="0"/>
    <x v="101"/>
    <n v="393.63"/>
    <m/>
    <x v="85"/>
    <x v="4"/>
    <x v="9"/>
    <x v="1"/>
  </r>
  <r>
    <n v="734296"/>
    <n v="930801"/>
    <n v="3500"/>
    <n v="3500"/>
    <n v="3500"/>
    <s v=" 36 months"/>
    <n v="0.1074"/>
    <n v="114.16"/>
    <x v="0"/>
    <x v="0"/>
    <s v="3 years"/>
    <x v="0"/>
    <n v="42000"/>
    <x v="2"/>
    <d v="2011-04-01T00:00:00"/>
    <x v="0"/>
    <s v="moving"/>
    <s v="945xx"/>
    <x v="0"/>
    <n v="0"/>
    <n v="0"/>
    <x v="321"/>
    <n v="0"/>
    <s v="NA"/>
    <s v="NA"/>
    <n v="16"/>
    <n v="0"/>
    <x v="46"/>
    <n v="0"/>
    <n v="18"/>
    <s v="f"/>
    <n v="0"/>
    <n v="0"/>
    <n v="3908.4623379999998"/>
    <n v="3908.46"/>
    <n v="3500"/>
    <n v="408.46"/>
    <n v="0"/>
    <x v="0"/>
    <n v="0"/>
    <x v="60"/>
    <n v="2200.4"/>
    <m/>
    <x v="3"/>
    <x v="4"/>
    <x v="2"/>
    <x v="0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d v="2011-04-01T00:00:00"/>
    <x v="0"/>
    <s v="car"/>
    <s v="913xx"/>
    <x v="0"/>
    <n v="3.77"/>
    <n v="0"/>
    <x v="381"/>
    <n v="0"/>
    <n v="42"/>
    <s v="NA"/>
    <n v="8"/>
    <n v="0"/>
    <x v="594"/>
    <n v="0.51500000000000001"/>
    <n v="12"/>
    <s v="f"/>
    <n v="0"/>
    <n v="0"/>
    <n v="12140.218269999999"/>
    <n v="12140.22"/>
    <n v="10000"/>
    <n v="2140.2199999999998"/>
    <n v="0"/>
    <x v="0"/>
    <n v="0"/>
    <x v="68"/>
    <n v="349.19"/>
    <m/>
    <x v="6"/>
    <x v="4"/>
    <x v="4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d v="2011-04-01T00:00:00"/>
    <x v="0"/>
    <s v="debt_consolidation"/>
    <s v="606xx"/>
    <x v="16"/>
    <n v="27.04"/>
    <n v="0"/>
    <x v="145"/>
    <n v="1"/>
    <n v="76"/>
    <s v="NA"/>
    <n v="10"/>
    <n v="0"/>
    <x v="6447"/>
    <n v="0.13800000000000001"/>
    <n v="42"/>
    <s v="f"/>
    <n v="0"/>
    <n v="0"/>
    <n v="10391.130010000001"/>
    <n v="10391.129999999999"/>
    <n v="7950"/>
    <n v="2441.13"/>
    <n v="0"/>
    <x v="0"/>
    <n v="0"/>
    <x v="81"/>
    <n v="686.89"/>
    <m/>
    <x v="17"/>
    <x v="4"/>
    <x v="9"/>
    <x v="1"/>
  </r>
  <r>
    <n v="734340"/>
    <n v="930846"/>
    <n v="20000"/>
    <n v="19349"/>
    <n v="20000"/>
    <s v=" 60 months"/>
    <n v="0.1565"/>
    <n v="482.65"/>
    <x v="3"/>
    <x v="15"/>
    <s v="4 years"/>
    <x v="0"/>
    <n v="96000"/>
    <x v="0"/>
    <d v="2011-04-01T00:00:00"/>
    <x v="0"/>
    <s v="debt_consolidation"/>
    <s v="222xx"/>
    <x v="21"/>
    <n v="16.02"/>
    <n v="0"/>
    <x v="179"/>
    <n v="2"/>
    <s v="NA"/>
    <s v="NA"/>
    <n v="11"/>
    <n v="0"/>
    <x v="15639"/>
    <n v="0.84799999999999998"/>
    <n v="27"/>
    <s v="f"/>
    <n v="0"/>
    <n v="0"/>
    <n v="26994.954119999999"/>
    <n v="25667.69"/>
    <n v="20000"/>
    <n v="6994.95"/>
    <n v="0"/>
    <x v="0"/>
    <n v="0"/>
    <x v="57"/>
    <n v="11079.91"/>
    <m/>
    <x v="1"/>
    <x v="4"/>
    <x v="4"/>
    <x v="1"/>
  </r>
  <r>
    <n v="734341"/>
    <n v="930851"/>
    <n v="2000"/>
    <n v="1875"/>
    <n v="2000"/>
    <s v=" 36 months"/>
    <n v="7.6600000000000001E-2"/>
    <n v="62.36"/>
    <x v="2"/>
    <x v="6"/>
    <s v="3 years"/>
    <x v="0"/>
    <n v="45000"/>
    <x v="1"/>
    <d v="2011-04-01T00:00:00"/>
    <x v="1"/>
    <s v="wedding"/>
    <s v="285xx"/>
    <x v="11"/>
    <n v="15.55"/>
    <n v="0"/>
    <x v="234"/>
    <n v="0"/>
    <s v="NA"/>
    <s v="NA"/>
    <n v="12"/>
    <n v="0"/>
    <x v="9220"/>
    <n v="0.76400000000000001"/>
    <n v="15"/>
    <s v="f"/>
    <n v="0"/>
    <n v="0"/>
    <n v="89.83"/>
    <n v="89.83"/>
    <n v="0"/>
    <n v="0"/>
    <n v="0"/>
    <x v="2172"/>
    <n v="0.86"/>
    <x v="63"/>
    <n v="0"/>
    <m/>
    <x v="60"/>
    <x v="4"/>
    <x v="7"/>
    <x v="5"/>
  </r>
  <r>
    <n v="734342"/>
    <n v="930852"/>
    <n v="2800"/>
    <n v="2800"/>
    <n v="2800"/>
    <s v=" 60 months"/>
    <n v="0.1565"/>
    <n v="67.58"/>
    <x v="3"/>
    <x v="15"/>
    <s v="1 year"/>
    <x v="0"/>
    <n v="33000"/>
    <x v="2"/>
    <d v="2011-04-01T00:00:00"/>
    <x v="0"/>
    <s v="other"/>
    <s v="142xx"/>
    <x v="1"/>
    <n v="23.2"/>
    <n v="0"/>
    <x v="410"/>
    <n v="0"/>
    <s v="NA"/>
    <s v="NA"/>
    <n v="10"/>
    <n v="0"/>
    <x v="15640"/>
    <n v="0.52800000000000002"/>
    <n v="12"/>
    <s v="f"/>
    <n v="0"/>
    <n v="0"/>
    <n v="4067.5299989999999"/>
    <n v="4067.53"/>
    <n v="2800"/>
    <n v="1252.53"/>
    <n v="14.99999998"/>
    <x v="0"/>
    <n v="0"/>
    <x v="99"/>
    <n v="200.47"/>
    <m/>
    <x v="47"/>
    <x v="4"/>
    <x v="9"/>
    <x v="1"/>
  </r>
  <r>
    <n v="734343"/>
    <n v="930853"/>
    <n v="6000"/>
    <n v="5975"/>
    <n v="6000"/>
    <s v=" 36 months"/>
    <n v="0.1"/>
    <n v="193.61"/>
    <x v="0"/>
    <x v="16"/>
    <s v="4 years"/>
    <x v="2"/>
    <n v="126000"/>
    <x v="1"/>
    <d v="2011-04-01T00:00:00"/>
    <x v="1"/>
    <s v="car"/>
    <s v="140xx"/>
    <x v="1"/>
    <n v="15.29"/>
    <n v="0"/>
    <x v="259"/>
    <n v="2"/>
    <s v="NA"/>
    <n v="104"/>
    <n v="17"/>
    <n v="1"/>
    <x v="15641"/>
    <n v="0.44600000000000001"/>
    <n v="22"/>
    <s v="f"/>
    <n v="0"/>
    <n v="0"/>
    <n v="5796.01"/>
    <n v="5771.97"/>
    <n v="4672.3599999999997"/>
    <n v="922.32"/>
    <n v="0"/>
    <x v="2173"/>
    <n v="1.8131999999999999"/>
    <x v="85"/>
    <n v="193.61"/>
    <m/>
    <x v="2"/>
    <x v="4"/>
    <x v="1"/>
    <x v="2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d v="2011-04-01T00:00:00"/>
    <x v="0"/>
    <s v="credit_card"/>
    <s v="283xx"/>
    <x v="11"/>
    <n v="28.8"/>
    <n v="0"/>
    <x v="19"/>
    <n v="0"/>
    <s v="NA"/>
    <s v="NA"/>
    <n v="13"/>
    <n v="0"/>
    <x v="15642"/>
    <n v="0.69099999999999995"/>
    <n v="18"/>
    <s v="f"/>
    <n v="0"/>
    <n v="0"/>
    <n v="4425.2565880000002"/>
    <n v="4425.26"/>
    <n v="4000"/>
    <n v="425.26"/>
    <n v="0"/>
    <x v="0"/>
    <n v="0"/>
    <x v="74"/>
    <n v="1336.22"/>
    <m/>
    <x v="91"/>
    <x v="4"/>
    <x v="1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d v="2011-04-01T00:00:00"/>
    <x v="0"/>
    <s v="debt_consolidation"/>
    <s v="939xx"/>
    <x v="0"/>
    <n v="1.55"/>
    <n v="0"/>
    <x v="336"/>
    <n v="0"/>
    <s v="NA"/>
    <s v="NA"/>
    <n v="3"/>
    <n v="0"/>
    <x v="9334"/>
    <n v="0.32"/>
    <n v="4"/>
    <s v="f"/>
    <n v="0"/>
    <n v="0"/>
    <n v="2536.6633940000002"/>
    <n v="2536.66"/>
    <n v="2400"/>
    <n v="136.66"/>
    <n v="0"/>
    <x v="0"/>
    <n v="0"/>
    <x v="9"/>
    <n v="1651.76"/>
    <m/>
    <x v="37"/>
    <x v="4"/>
    <x v="2"/>
    <x v="0"/>
  </r>
  <r>
    <n v="734373"/>
    <n v="930884"/>
    <n v="3500"/>
    <n v="3500"/>
    <n v="3500"/>
    <s v=" 36 months"/>
    <n v="0.1399"/>
    <n v="119.61"/>
    <x v="1"/>
    <x v="3"/>
    <s v="5 years"/>
    <x v="0"/>
    <n v="22800"/>
    <x v="2"/>
    <d v="2011-07-01T00:00:00"/>
    <x v="1"/>
    <s v="credit_card"/>
    <s v="142xx"/>
    <x v="1"/>
    <n v="22.89"/>
    <n v="0"/>
    <x v="199"/>
    <n v="3"/>
    <s v="NA"/>
    <s v="NA"/>
    <n v="12"/>
    <n v="0"/>
    <x v="2067"/>
    <n v="0.89600000000000002"/>
    <n v="26"/>
    <s v="f"/>
    <n v="0"/>
    <n v="0"/>
    <n v="1917.21"/>
    <n v="1917.21"/>
    <n v="1280.49"/>
    <n v="509.31"/>
    <n v="0"/>
    <x v="2174"/>
    <n v="1.34"/>
    <x v="5"/>
    <n v="119.61"/>
    <m/>
    <x v="5"/>
    <x v="4"/>
    <x v="2"/>
    <x v="3"/>
  </r>
  <r>
    <n v="734387"/>
    <n v="930900"/>
    <n v="5000"/>
    <n v="5000"/>
    <n v="5000"/>
    <s v=" 36 months"/>
    <n v="0.1"/>
    <n v="161.34"/>
    <x v="0"/>
    <x v="16"/>
    <s v="3 years"/>
    <x v="1"/>
    <n v="36000"/>
    <x v="2"/>
    <d v="2011-04-01T00:00:00"/>
    <x v="1"/>
    <s v="debt_consolidation"/>
    <s v="331xx"/>
    <x v="19"/>
    <n v="17.93"/>
    <n v="0"/>
    <x v="5"/>
    <n v="1"/>
    <n v="66"/>
    <s v="NA"/>
    <n v="5"/>
    <n v="0"/>
    <x v="13045"/>
    <n v="0.379"/>
    <n v="15"/>
    <s v="f"/>
    <n v="0"/>
    <n v="0"/>
    <n v="4037.9"/>
    <n v="4037.9"/>
    <n v="2978.3"/>
    <n v="838.63"/>
    <n v="14.95785124"/>
    <x v="2175"/>
    <n v="16.668099999999999"/>
    <x v="72"/>
    <n v="90"/>
    <m/>
    <x v="39"/>
    <x v="4"/>
    <x v="1"/>
    <x v="2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d v="2011-04-01T00:00:00"/>
    <x v="0"/>
    <s v="debt_consolidation"/>
    <s v="920xx"/>
    <x v="0"/>
    <n v="14.29"/>
    <n v="0"/>
    <x v="252"/>
    <n v="1"/>
    <s v="NA"/>
    <s v="NA"/>
    <n v="8"/>
    <n v="0"/>
    <x v="8074"/>
    <n v="0.28699999999999998"/>
    <n v="15"/>
    <s v="f"/>
    <n v="0"/>
    <n v="0"/>
    <n v="16483.750599999999"/>
    <n v="16483.75"/>
    <n v="15000"/>
    <n v="1483.75"/>
    <n v="0"/>
    <x v="0"/>
    <n v="0"/>
    <x v="61"/>
    <n v="8206.1299999999992"/>
    <m/>
    <x v="53"/>
    <x v="4"/>
    <x v="2"/>
    <x v="3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d v="2011-04-01T00:00:00"/>
    <x v="0"/>
    <s v="home_improvement"/>
    <s v="721xx"/>
    <x v="45"/>
    <n v="9.08"/>
    <n v="0"/>
    <x v="158"/>
    <n v="2"/>
    <n v="41"/>
    <n v="110"/>
    <n v="7"/>
    <n v="1"/>
    <x v="13504"/>
    <n v="0.28000000000000003"/>
    <n v="17"/>
    <s v="f"/>
    <n v="0"/>
    <n v="0"/>
    <n v="9566.1914219999999"/>
    <n v="9566.19"/>
    <n v="8000"/>
    <n v="1566.19"/>
    <n v="0"/>
    <x v="0"/>
    <n v="0"/>
    <x v="5"/>
    <n v="6511.61"/>
    <m/>
    <x v="1"/>
    <x v="4"/>
    <x v="2"/>
    <x v="1"/>
  </r>
  <r>
    <n v="734435"/>
    <n v="930955"/>
    <n v="6000"/>
    <n v="5725"/>
    <n v="6000"/>
    <s v=" 36 months"/>
    <n v="7.6600000000000001E-2"/>
    <n v="187.08"/>
    <x v="2"/>
    <x v="6"/>
    <s v="4 years"/>
    <x v="0"/>
    <n v="18200"/>
    <x v="0"/>
    <d v="2011-04-01T00:00:00"/>
    <x v="0"/>
    <s v="debt_consolidation"/>
    <s v="980xx"/>
    <x v="13"/>
    <n v="7.45"/>
    <n v="0"/>
    <x v="152"/>
    <n v="0"/>
    <s v="NA"/>
    <s v="NA"/>
    <n v="5"/>
    <n v="0"/>
    <x v="12622"/>
    <n v="0.65800000000000003"/>
    <n v="6"/>
    <s v="f"/>
    <n v="0"/>
    <n v="0"/>
    <n v="6734.8204130000004"/>
    <n v="6426.14"/>
    <n v="6000"/>
    <n v="734.82"/>
    <n v="0"/>
    <x v="0"/>
    <n v="0"/>
    <x v="68"/>
    <n v="227.77"/>
    <m/>
    <x v="62"/>
    <x v="4"/>
    <x v="4"/>
    <x v="2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d v="2011-04-01T00:00:00"/>
    <x v="0"/>
    <s v="debt_consolidation"/>
    <s v="322xx"/>
    <x v="19"/>
    <n v="11.42"/>
    <n v="0"/>
    <x v="243"/>
    <n v="0"/>
    <s v="NA"/>
    <s v="NA"/>
    <n v="7"/>
    <n v="0"/>
    <x v="3534"/>
    <n v="0.156"/>
    <n v="22"/>
    <s v="f"/>
    <n v="0"/>
    <n v="0"/>
    <n v="8291.5468529999998"/>
    <n v="8291.5499999999993"/>
    <n v="8000"/>
    <n v="291.55"/>
    <n v="0"/>
    <x v="0"/>
    <n v="0"/>
    <x v="10"/>
    <n v="6365.42"/>
    <m/>
    <x v="24"/>
    <x v="4"/>
    <x v="2"/>
    <x v="3"/>
  </r>
  <r>
    <n v="734475"/>
    <n v="930998"/>
    <n v="24000"/>
    <n v="23921"/>
    <n v="24000"/>
    <s v=" 60 months"/>
    <n v="0.20849999999999999"/>
    <n v="647.26"/>
    <x v="6"/>
    <x v="33"/>
    <s v="8 years"/>
    <x v="0"/>
    <n v="66000"/>
    <x v="0"/>
    <d v="2011-04-01T00:00:00"/>
    <x v="0"/>
    <s v="medical"/>
    <s v="109xx"/>
    <x v="1"/>
    <n v="19.2"/>
    <n v="3"/>
    <x v="181"/>
    <n v="2"/>
    <n v="15"/>
    <s v="NA"/>
    <n v="4"/>
    <n v="0"/>
    <x v="2967"/>
    <n v="7.6999999999999999E-2"/>
    <n v="13"/>
    <s v="f"/>
    <n v="0"/>
    <n v="0"/>
    <n v="30150.687610000001"/>
    <n v="29927.53"/>
    <n v="24000"/>
    <n v="6150.69"/>
    <n v="0"/>
    <x v="0"/>
    <n v="0"/>
    <x v="60"/>
    <n v="20448.14"/>
    <m/>
    <x v="73"/>
    <x v="4"/>
    <x v="2"/>
    <x v="4"/>
  </r>
  <r>
    <n v="734494"/>
    <n v="913602"/>
    <n v="7000"/>
    <n v="6975"/>
    <n v="7000"/>
    <s v=" 36 months"/>
    <n v="7.6600000000000001E-2"/>
    <n v="218.26"/>
    <x v="2"/>
    <x v="6"/>
    <s v="10+ years"/>
    <x v="2"/>
    <n v="70000"/>
    <x v="2"/>
    <d v="2011-05-01T00:00:00"/>
    <x v="0"/>
    <s v="home_improvement"/>
    <s v="700xx"/>
    <x v="27"/>
    <n v="27.75"/>
    <n v="0"/>
    <x v="141"/>
    <n v="1"/>
    <n v="67"/>
    <s v="NA"/>
    <n v="7"/>
    <n v="0"/>
    <x v="15643"/>
    <n v="0.49299999999999999"/>
    <n v="19"/>
    <s v="f"/>
    <n v="0"/>
    <n v="0"/>
    <n v="7857.2904799999997"/>
    <n v="7829.23"/>
    <n v="7000"/>
    <n v="857.29"/>
    <n v="0"/>
    <x v="0"/>
    <n v="0"/>
    <x v="68"/>
    <n v="245.26"/>
    <m/>
    <x v="62"/>
    <x v="4"/>
    <x v="4"/>
    <x v="2"/>
  </r>
  <r>
    <n v="734505"/>
    <n v="931032"/>
    <n v="35000"/>
    <n v="34909"/>
    <n v="35000"/>
    <s v=" 60 months"/>
    <n v="0.1714"/>
    <n v="872.48"/>
    <x v="4"/>
    <x v="28"/>
    <s v="8 years"/>
    <x v="0"/>
    <n v="75500"/>
    <x v="0"/>
    <d v="2011-05-01T00:00:00"/>
    <x v="1"/>
    <s v="debt_consolidation"/>
    <s v="902xx"/>
    <x v="0"/>
    <n v="19.059999999999999"/>
    <n v="0"/>
    <x v="151"/>
    <n v="0"/>
    <s v="NA"/>
    <s v="NA"/>
    <n v="9"/>
    <n v="0"/>
    <x v="15644"/>
    <n v="0.69599999999999995"/>
    <n v="22"/>
    <s v="f"/>
    <n v="0"/>
    <n v="0"/>
    <n v="19952.169999999998"/>
    <n v="19798.47"/>
    <n v="8810.82"/>
    <n v="9637.01"/>
    <n v="0"/>
    <x v="2176"/>
    <n v="14.87"/>
    <x v="2"/>
    <n v="502.01"/>
    <m/>
    <x v="17"/>
    <x v="4"/>
    <x v="1"/>
    <x v="1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d v="2011-04-01T00:00:00"/>
    <x v="0"/>
    <s v="credit_card"/>
    <s v="701xx"/>
    <x v="27"/>
    <n v="22.66"/>
    <n v="0"/>
    <x v="197"/>
    <n v="3"/>
    <s v="NA"/>
    <s v="NA"/>
    <n v="7"/>
    <n v="0"/>
    <x v="15645"/>
    <n v="0.42499999999999999"/>
    <n v="39"/>
    <s v="f"/>
    <n v="0"/>
    <n v="0"/>
    <n v="13210.372230000001"/>
    <n v="13210.37"/>
    <n v="12100"/>
    <n v="1110.3699999999999"/>
    <n v="0"/>
    <x v="0"/>
    <n v="0"/>
    <x v="68"/>
    <n v="387.77"/>
    <m/>
    <x v="62"/>
    <x v="4"/>
    <x v="4"/>
    <x v="2"/>
  </r>
  <r>
    <n v="734525"/>
    <n v="931053"/>
    <n v="15250"/>
    <n v="14996"/>
    <n v="15250"/>
    <s v=" 60 months"/>
    <n v="0.1714"/>
    <n v="380.16"/>
    <x v="4"/>
    <x v="28"/>
    <s v="&lt; 1 year"/>
    <x v="2"/>
    <n v="39000"/>
    <x v="0"/>
    <d v="2011-05-01T00:00:00"/>
    <x v="0"/>
    <s v="debt_consolidation"/>
    <s v="301xx"/>
    <x v="10"/>
    <n v="18.22"/>
    <n v="0"/>
    <x v="20"/>
    <n v="2"/>
    <s v="NA"/>
    <n v="105"/>
    <n v="17"/>
    <n v="1"/>
    <x v="15646"/>
    <n v="0.63600000000000001"/>
    <n v="38"/>
    <s v="f"/>
    <n v="0"/>
    <n v="0"/>
    <n v="20492.456040000001"/>
    <n v="19996.63"/>
    <n v="15250"/>
    <n v="5242.46"/>
    <n v="0"/>
    <x v="0"/>
    <n v="0"/>
    <x v="85"/>
    <n v="9860.56"/>
    <m/>
    <x v="1"/>
    <x v="4"/>
    <x v="1"/>
    <x v="1"/>
  </r>
  <r>
    <n v="734537"/>
    <n v="931067"/>
    <n v="15000"/>
    <n v="11500"/>
    <n v="11525"/>
    <s v=" 60 months"/>
    <n v="0.1714"/>
    <n v="287.3"/>
    <x v="4"/>
    <x v="28"/>
    <s v="10+ years"/>
    <x v="1"/>
    <n v="41676"/>
    <x v="0"/>
    <d v="2011-05-01T00:00:00"/>
    <x v="0"/>
    <s v="major_purchase"/>
    <s v="290xx"/>
    <x v="28"/>
    <n v="1.3"/>
    <n v="0"/>
    <x v="217"/>
    <n v="0"/>
    <n v="27"/>
    <s v="NA"/>
    <n v="2"/>
    <n v="0"/>
    <x v="6601"/>
    <n v="0.21299999999999999"/>
    <n v="10"/>
    <s v="f"/>
    <n v="0"/>
    <n v="0"/>
    <n v="17237.457170000001"/>
    <n v="17200.07"/>
    <n v="11525"/>
    <n v="5712.46"/>
    <n v="0"/>
    <x v="0"/>
    <n v="0"/>
    <x v="101"/>
    <n v="286.75"/>
    <m/>
    <x v="1"/>
    <x v="4"/>
    <x v="9"/>
    <x v="1"/>
  </r>
  <r>
    <n v="734543"/>
    <n v="931076"/>
    <n v="25000"/>
    <n v="24841"/>
    <n v="25000"/>
    <s v=" 60 months"/>
    <n v="0.13059999999999999"/>
    <n v="569.6"/>
    <x v="1"/>
    <x v="2"/>
    <s v="1 year"/>
    <x v="2"/>
    <n v="52000"/>
    <x v="0"/>
    <d v="2011-04-01T00:00:00"/>
    <x v="0"/>
    <s v="debt_consolidation"/>
    <s v="410xx"/>
    <x v="7"/>
    <n v="26.4"/>
    <n v="0"/>
    <x v="53"/>
    <n v="0"/>
    <s v="NA"/>
    <s v="NA"/>
    <n v="11"/>
    <n v="0"/>
    <x v="2758"/>
    <n v="0.47399999999999998"/>
    <n v="21"/>
    <s v="f"/>
    <n v="0"/>
    <n v="0"/>
    <n v="30181.413850000001"/>
    <n v="29876.68"/>
    <n v="25000"/>
    <n v="5181.41"/>
    <n v="0"/>
    <x v="0"/>
    <n v="0"/>
    <x v="2"/>
    <n v="18238.580000000002"/>
    <m/>
    <x v="53"/>
    <x v="4"/>
    <x v="1"/>
    <x v="3"/>
  </r>
  <r>
    <n v="734555"/>
    <n v="909962"/>
    <n v="20000"/>
    <n v="19585"/>
    <n v="20000"/>
    <s v=" 60 months"/>
    <n v="0.1111"/>
    <n v="435.95"/>
    <x v="0"/>
    <x v="1"/>
    <s v="&lt; 1 year"/>
    <x v="0"/>
    <n v="72000"/>
    <x v="0"/>
    <d v="2011-04-01T00:00:00"/>
    <x v="1"/>
    <s v="major_purchase"/>
    <s v="300xx"/>
    <x v="10"/>
    <n v="8.57"/>
    <n v="0"/>
    <x v="197"/>
    <n v="2"/>
    <s v="NA"/>
    <s v="NA"/>
    <n v="9"/>
    <n v="0"/>
    <x v="9028"/>
    <n v="0.34399999999999997"/>
    <n v="28"/>
    <s v="f"/>
    <n v="0"/>
    <n v="0"/>
    <n v="22168.1"/>
    <n v="21471.39"/>
    <n v="15434.18"/>
    <n v="5886.75"/>
    <n v="0"/>
    <x v="2177"/>
    <n v="152.4906"/>
    <x v="78"/>
    <n v="435.95"/>
    <m/>
    <x v="70"/>
    <x v="4"/>
    <x v="8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d v="2011-04-01T00:00:00"/>
    <x v="0"/>
    <s v="other"/>
    <s v="958xx"/>
    <x v="0"/>
    <n v="18.57"/>
    <n v="0"/>
    <x v="141"/>
    <n v="0"/>
    <n v="36"/>
    <s v="NA"/>
    <n v="3"/>
    <n v="0"/>
    <x v="5074"/>
    <n v="0.45800000000000002"/>
    <n v="22"/>
    <s v="f"/>
    <n v="0"/>
    <n v="0"/>
    <n v="3037.8889939999999"/>
    <n v="3037.89"/>
    <n v="2500"/>
    <n v="537.89"/>
    <n v="0"/>
    <x v="0"/>
    <n v="0"/>
    <x v="76"/>
    <n v="1123.95"/>
    <m/>
    <x v="2"/>
    <x v="4"/>
    <x v="1"/>
    <x v="2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d v="2011-04-01T00:00:00"/>
    <x v="0"/>
    <s v="home_improvement"/>
    <s v="982xx"/>
    <x v="13"/>
    <n v="19.63"/>
    <n v="0"/>
    <x v="272"/>
    <n v="0"/>
    <s v="NA"/>
    <n v="115"/>
    <n v="10"/>
    <n v="1"/>
    <x v="15647"/>
    <n v="0.441"/>
    <n v="20"/>
    <s v="f"/>
    <n v="0"/>
    <n v="0"/>
    <n v="11651.929550000001"/>
    <n v="11651.93"/>
    <n v="10500"/>
    <n v="1151.93"/>
    <n v="0"/>
    <x v="0"/>
    <n v="0"/>
    <x v="75"/>
    <n v="3812.44"/>
    <m/>
    <x v="29"/>
    <x v="4"/>
    <x v="1"/>
    <x v="1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2"/>
    <d v="2011-04-01T00:00:00"/>
    <x v="0"/>
    <s v="debt_consolidation"/>
    <s v="410xx"/>
    <x v="7"/>
    <n v="6.46"/>
    <n v="0"/>
    <x v="4"/>
    <n v="1"/>
    <n v="29"/>
    <s v="NA"/>
    <n v="15"/>
    <n v="0"/>
    <x v="2994"/>
    <n v="3.5999999999999997E-2"/>
    <n v="29"/>
    <s v="f"/>
    <n v="0"/>
    <n v="0"/>
    <n v="14182.828600000001"/>
    <n v="14182.83"/>
    <n v="14000"/>
    <n v="182.83"/>
    <n v="0"/>
    <x v="0"/>
    <n v="0"/>
    <x v="58"/>
    <n v="1880.01"/>
    <m/>
    <x v="40"/>
    <x v="4"/>
    <x v="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d v="2011-04-01T00:00:00"/>
    <x v="0"/>
    <s v="other"/>
    <s v="750xx"/>
    <x v="2"/>
    <n v="20.54"/>
    <n v="0"/>
    <x v="193"/>
    <n v="0"/>
    <s v="NA"/>
    <s v="NA"/>
    <n v="5"/>
    <n v="0"/>
    <x v="15648"/>
    <n v="0.90600000000000003"/>
    <n v="17"/>
    <s v="f"/>
    <n v="0"/>
    <n v="0"/>
    <n v="4671.4979679999997"/>
    <n v="4671.5"/>
    <n v="4000"/>
    <n v="671.5"/>
    <n v="0"/>
    <x v="0"/>
    <n v="0"/>
    <x v="68"/>
    <n v="134.01"/>
    <m/>
    <x v="62"/>
    <x v="4"/>
    <x v="4"/>
    <x v="2"/>
  </r>
  <r>
    <n v="734618"/>
    <n v="931158"/>
    <n v="12000"/>
    <n v="12000"/>
    <n v="12000"/>
    <s v=" 60 months"/>
    <n v="0.1111"/>
    <n v="261.57"/>
    <x v="0"/>
    <x v="1"/>
    <s v="3 years"/>
    <x v="2"/>
    <n v="60000"/>
    <x v="2"/>
    <d v="2011-04-01T00:00:00"/>
    <x v="0"/>
    <s v="credit_card"/>
    <s v="554xx"/>
    <x v="36"/>
    <n v="8.9"/>
    <n v="0"/>
    <x v="172"/>
    <n v="0"/>
    <s v="NA"/>
    <s v="NA"/>
    <n v="5"/>
    <n v="0"/>
    <x v="15649"/>
    <n v="0.79700000000000004"/>
    <n v="7"/>
    <s v="f"/>
    <n v="0"/>
    <n v="0"/>
    <n v="15694.028920000001"/>
    <n v="15694.03"/>
    <n v="12000"/>
    <n v="3694.03"/>
    <n v="0"/>
    <x v="0"/>
    <n v="0"/>
    <x v="101"/>
    <n v="261.39"/>
    <m/>
    <x v="1"/>
    <x v="4"/>
    <x v="9"/>
    <x v="1"/>
  </r>
  <r>
    <n v="734645"/>
    <n v="931193"/>
    <n v="31000"/>
    <n v="28412"/>
    <n v="31000"/>
    <s v=" 60 months"/>
    <n v="0.13059999999999999"/>
    <n v="706.3"/>
    <x v="1"/>
    <x v="2"/>
    <s v="10+ years"/>
    <x v="2"/>
    <n v="75000"/>
    <x v="1"/>
    <d v="2011-04-01T00:00:00"/>
    <x v="1"/>
    <s v="house"/>
    <s v="953xx"/>
    <x v="0"/>
    <n v="12.9"/>
    <n v="0"/>
    <x v="240"/>
    <n v="4"/>
    <s v="NA"/>
    <s v="NA"/>
    <n v="10"/>
    <n v="0"/>
    <x v="8998"/>
    <n v="1.7000000000000001E-2"/>
    <n v="27"/>
    <s v="f"/>
    <n v="0"/>
    <n v="0"/>
    <n v="12068.12"/>
    <n v="7453.8"/>
    <n v="5960.33"/>
    <n v="4614.66"/>
    <n v="35.28683247"/>
    <x v="2178"/>
    <n v="14.05"/>
    <x v="61"/>
    <n v="1447.91"/>
    <m/>
    <x v="73"/>
    <x v="4"/>
    <x v="2"/>
    <x v="4"/>
  </r>
  <r>
    <n v="734657"/>
    <n v="931197"/>
    <n v="3000"/>
    <n v="2975"/>
    <n v="3000"/>
    <s v=" 36 months"/>
    <n v="5.79E-2"/>
    <n v="90.99"/>
    <x v="2"/>
    <x v="17"/>
    <s v="4 years"/>
    <x v="0"/>
    <n v="23000"/>
    <x v="0"/>
    <d v="2011-04-01T00:00:00"/>
    <x v="0"/>
    <s v="debt_consolidation"/>
    <s v="610xx"/>
    <x v="16"/>
    <n v="14.5"/>
    <n v="0"/>
    <x v="143"/>
    <n v="1"/>
    <s v="NA"/>
    <s v="NA"/>
    <n v="5"/>
    <n v="0"/>
    <x v="10715"/>
    <n v="0.189"/>
    <n v="21"/>
    <s v="f"/>
    <n v="0"/>
    <n v="0"/>
    <n v="3275.2726130000001"/>
    <n v="3247.98"/>
    <n v="3000"/>
    <n v="275.27"/>
    <n v="0"/>
    <x v="0"/>
    <n v="0"/>
    <x v="68"/>
    <n v="108.32"/>
    <m/>
    <x v="62"/>
    <x v="4"/>
    <x v="4"/>
    <x v="2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2"/>
    <d v="2011-04-01T00:00:00"/>
    <x v="0"/>
    <s v="debt_consolidation"/>
    <s v="330xx"/>
    <x v="19"/>
    <n v="27.53"/>
    <n v="0"/>
    <x v="157"/>
    <n v="0"/>
    <s v="NA"/>
    <s v="NA"/>
    <n v="3"/>
    <n v="0"/>
    <x v="15650"/>
    <n v="0.98499999999999999"/>
    <n v="23"/>
    <s v="f"/>
    <n v="0"/>
    <n v="0"/>
    <n v="1876.2075199999999"/>
    <n v="1876.21"/>
    <n v="1600"/>
    <n v="276.20999999999998"/>
    <n v="0"/>
    <x v="0"/>
    <n v="0"/>
    <x v="11"/>
    <n v="799.66"/>
    <m/>
    <x v="1"/>
    <x v="4"/>
    <x v="1"/>
    <x v="1"/>
  </r>
  <r>
    <n v="734671"/>
    <n v="931223"/>
    <n v="10000"/>
    <n v="8600"/>
    <n v="10000"/>
    <s v=" 36 months"/>
    <n v="0.1343"/>
    <n v="339.02"/>
    <x v="1"/>
    <x v="3"/>
    <s v="10+ years"/>
    <x v="0"/>
    <n v="52000"/>
    <x v="1"/>
    <d v="2011-04-01T00:00:00"/>
    <x v="1"/>
    <s v="wedding"/>
    <s v="113xx"/>
    <x v="1"/>
    <n v="3.92"/>
    <n v="0"/>
    <x v="24"/>
    <n v="2"/>
    <s v="NA"/>
    <s v="NA"/>
    <n v="7"/>
    <n v="0"/>
    <x v="6990"/>
    <n v="0.441"/>
    <n v="14"/>
    <s v="f"/>
    <n v="0"/>
    <n v="0"/>
    <n v="0"/>
    <n v="0"/>
    <n v="0"/>
    <n v="0"/>
    <n v="0"/>
    <x v="0"/>
    <n v="0"/>
    <x v="63"/>
    <n v="0"/>
    <m/>
    <x v="1"/>
    <x v="4"/>
    <x v="7"/>
    <x v="1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d v="2011-04-01T00:00:00"/>
    <x v="0"/>
    <s v="debt_consolidation"/>
    <s v="174xx"/>
    <x v="44"/>
    <n v="13.77"/>
    <n v="0"/>
    <x v="78"/>
    <n v="1"/>
    <s v="NA"/>
    <s v="NA"/>
    <n v="5"/>
    <n v="0"/>
    <x v="1273"/>
    <n v="0.34599999999999997"/>
    <n v="6"/>
    <s v="f"/>
    <n v="0"/>
    <n v="0"/>
    <n v="5837.9992270000002"/>
    <n v="5838"/>
    <n v="5000"/>
    <n v="838"/>
    <n v="0"/>
    <x v="0"/>
    <n v="0"/>
    <x v="65"/>
    <n v="327.88"/>
    <m/>
    <x v="55"/>
    <x v="4"/>
    <x v="4"/>
    <x v="4"/>
  </r>
  <r>
    <n v="734732"/>
    <n v="931292"/>
    <n v="10000"/>
    <n v="9925"/>
    <n v="10000"/>
    <s v=" 36 months"/>
    <n v="7.6600000000000001E-2"/>
    <n v="311.8"/>
    <x v="2"/>
    <x v="6"/>
    <s v="3 years"/>
    <x v="2"/>
    <n v="80000"/>
    <x v="0"/>
    <d v="2011-04-01T00:00:00"/>
    <x v="0"/>
    <s v="house"/>
    <s v="850xx"/>
    <x v="15"/>
    <n v="7.71"/>
    <n v="0"/>
    <x v="17"/>
    <n v="1"/>
    <s v="NA"/>
    <s v="NA"/>
    <n v="8"/>
    <n v="0"/>
    <x v="11846"/>
    <n v="8.9999999999999993E-3"/>
    <n v="16"/>
    <s v="f"/>
    <n v="0"/>
    <n v="0"/>
    <n v="11137.73256"/>
    <n v="11054.2"/>
    <n v="10000"/>
    <n v="1137.73"/>
    <n v="0"/>
    <x v="0"/>
    <n v="0"/>
    <x v="59"/>
    <n v="3076.89"/>
    <m/>
    <x v="85"/>
    <x v="4"/>
    <x v="1"/>
    <x v="1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d v="2011-04-01T00:00:00"/>
    <x v="0"/>
    <s v="debt_consolidation"/>
    <s v="926xx"/>
    <x v="0"/>
    <n v="4.43"/>
    <n v="6"/>
    <x v="41"/>
    <n v="3"/>
    <n v="16"/>
    <s v="NA"/>
    <n v="12"/>
    <n v="0"/>
    <x v="13206"/>
    <n v="0.55800000000000005"/>
    <n v="36"/>
    <s v="f"/>
    <n v="0"/>
    <n v="0"/>
    <n v="3659.5076490000001"/>
    <n v="3659.51"/>
    <n v="2800"/>
    <n v="844.51"/>
    <n v="14.999999989999999"/>
    <x v="0"/>
    <n v="0"/>
    <x v="74"/>
    <n v="1929.19"/>
    <m/>
    <x v="53"/>
    <x v="4"/>
    <x v="1"/>
    <x v="3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d v="2011-04-01T00:00:00"/>
    <x v="0"/>
    <s v="debt_consolidation"/>
    <s v="922xx"/>
    <x v="0"/>
    <n v="8.9"/>
    <n v="0"/>
    <x v="452"/>
    <n v="1"/>
    <s v="NA"/>
    <s v="NA"/>
    <n v="6"/>
    <n v="0"/>
    <x v="11978"/>
    <n v="0.312"/>
    <n v="6"/>
    <s v="f"/>
    <n v="0"/>
    <n v="0"/>
    <n v="8656.7893590000003"/>
    <n v="8656.7900000000009"/>
    <n v="7350"/>
    <n v="1306.79"/>
    <n v="0"/>
    <x v="0"/>
    <n v="0"/>
    <x v="11"/>
    <n v="3687.45"/>
    <m/>
    <x v="11"/>
    <x v="4"/>
    <x v="1"/>
    <x v="3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d v="2011-04-01T00:00:00"/>
    <x v="1"/>
    <s v="credit_card"/>
    <s v="968xx"/>
    <x v="38"/>
    <n v="4.2300000000000004"/>
    <n v="0"/>
    <x v="219"/>
    <n v="0"/>
    <n v="58"/>
    <s v="NA"/>
    <n v="5"/>
    <n v="0"/>
    <x v="1352"/>
    <n v="0.78100000000000003"/>
    <n v="14"/>
    <s v="f"/>
    <n v="0"/>
    <n v="0"/>
    <n v="4772.5"/>
    <n v="4772.5"/>
    <n v="2441.9499999999998"/>
    <n v="1816.55"/>
    <n v="0"/>
    <x v="2179"/>
    <n v="4.9870000030000003"/>
    <x v="72"/>
    <n v="142.46"/>
    <m/>
    <x v="98"/>
    <x v="4"/>
    <x v="1"/>
    <x v="2"/>
  </r>
  <r>
    <n v="734817"/>
    <n v="931386"/>
    <n v="21000"/>
    <n v="20625"/>
    <n v="21000"/>
    <s v=" 36 months"/>
    <n v="0.1"/>
    <n v="677.62"/>
    <x v="0"/>
    <x v="16"/>
    <s v="2 years"/>
    <x v="0"/>
    <n v="75000"/>
    <x v="0"/>
    <d v="2011-04-01T00:00:00"/>
    <x v="0"/>
    <s v="credit_card"/>
    <s v="941xx"/>
    <x v="0"/>
    <n v="14.08"/>
    <n v="0"/>
    <x v="255"/>
    <n v="0"/>
    <s v="NA"/>
    <s v="NA"/>
    <n v="8"/>
    <n v="0"/>
    <x v="6700"/>
    <n v="0.63"/>
    <n v="20"/>
    <s v="f"/>
    <n v="0"/>
    <n v="0"/>
    <n v="23168.98027"/>
    <n v="22755.25"/>
    <n v="21000"/>
    <n v="2168.98"/>
    <n v="0"/>
    <x v="0"/>
    <n v="0"/>
    <x v="61"/>
    <n v="13708.23"/>
    <m/>
    <x v="1"/>
    <x v="4"/>
    <x v="2"/>
    <x v="1"/>
  </r>
  <r>
    <n v="734821"/>
    <n v="931395"/>
    <n v="6500"/>
    <n v="6250"/>
    <n v="6500"/>
    <s v=" 36 months"/>
    <n v="0.1037"/>
    <n v="210.87"/>
    <x v="0"/>
    <x v="4"/>
    <s v="2 years"/>
    <x v="0"/>
    <n v="42000"/>
    <x v="1"/>
    <d v="2011-04-01T00:00:00"/>
    <x v="0"/>
    <s v="debt_consolidation"/>
    <s v="190xx"/>
    <x v="44"/>
    <n v="23.66"/>
    <n v="0"/>
    <x v="30"/>
    <n v="0"/>
    <s v="NA"/>
    <s v="NA"/>
    <n v="12"/>
    <n v="0"/>
    <x v="3941"/>
    <n v="0.622"/>
    <n v="30"/>
    <s v="f"/>
    <n v="0"/>
    <n v="0"/>
    <n v="7042.7827900000002"/>
    <n v="6771.91"/>
    <n v="6500"/>
    <n v="542.78"/>
    <n v="0"/>
    <x v="0"/>
    <n v="0"/>
    <x v="48"/>
    <n v="4936.84"/>
    <m/>
    <x v="4"/>
    <x v="4"/>
    <x v="2"/>
    <x v="0"/>
  </r>
  <r>
    <n v="734825"/>
    <n v="931399"/>
    <n v="30000"/>
    <n v="29017"/>
    <n v="29325"/>
    <s v=" 60 months"/>
    <n v="0.1714"/>
    <n v="731.02"/>
    <x v="4"/>
    <x v="28"/>
    <s v="10+ years"/>
    <x v="2"/>
    <n v="129000"/>
    <x v="0"/>
    <d v="2011-05-01T00:00:00"/>
    <x v="0"/>
    <s v="small_business"/>
    <s v="770xx"/>
    <x v="2"/>
    <n v="10.96"/>
    <n v="0"/>
    <x v="70"/>
    <n v="2"/>
    <n v="28"/>
    <s v="NA"/>
    <n v="9"/>
    <n v="0"/>
    <x v="802"/>
    <n v="0.80100000000000005"/>
    <n v="30"/>
    <s v="f"/>
    <n v="0"/>
    <n v="0"/>
    <n v="36127.421009999998"/>
    <n v="35479.74"/>
    <n v="29325"/>
    <n v="6802.42"/>
    <n v="0"/>
    <x v="0"/>
    <n v="0"/>
    <x v="3"/>
    <n v="23711.42"/>
    <m/>
    <x v="14"/>
    <x v="4"/>
    <x v="2"/>
    <x v="4"/>
  </r>
  <r>
    <n v="734850"/>
    <n v="931427"/>
    <n v="30000"/>
    <n v="27084"/>
    <n v="30000"/>
    <s v=" 60 months"/>
    <n v="0.16400000000000001"/>
    <n v="735.94"/>
    <x v="4"/>
    <x v="20"/>
    <s v="7 years"/>
    <x v="2"/>
    <n v="60000"/>
    <x v="0"/>
    <d v="2011-04-01T00:00:00"/>
    <x v="0"/>
    <s v="debt_consolidation"/>
    <s v="773xx"/>
    <x v="2"/>
    <n v="20.260000000000002"/>
    <n v="0"/>
    <x v="222"/>
    <n v="0"/>
    <s v="NA"/>
    <s v="NA"/>
    <n v="16"/>
    <n v="0"/>
    <x v="15651"/>
    <n v="0.71199999999999997"/>
    <n v="54"/>
    <s v="f"/>
    <n v="0"/>
    <n v="0"/>
    <n v="41531.812830000003"/>
    <n v="35551.300000000003"/>
    <n v="30000"/>
    <n v="11531.81"/>
    <n v="0"/>
    <x v="0"/>
    <n v="0"/>
    <x v="95"/>
    <n v="11050.24"/>
    <m/>
    <x v="62"/>
    <x v="4"/>
    <x v="4"/>
    <x v="2"/>
  </r>
  <r>
    <n v="734862"/>
    <n v="931440"/>
    <n v="12000"/>
    <n v="11994"/>
    <n v="12000"/>
    <s v=" 60 months"/>
    <n v="0.1565"/>
    <n v="289.58999999999997"/>
    <x v="3"/>
    <x v="15"/>
    <s v="10+ years"/>
    <x v="0"/>
    <n v="28000"/>
    <x v="1"/>
    <d v="2011-04-01T00:00:00"/>
    <x v="0"/>
    <s v="debt_consolidation"/>
    <s v="809xx"/>
    <x v="17"/>
    <n v="9.64"/>
    <n v="0"/>
    <x v="260"/>
    <n v="1"/>
    <n v="47"/>
    <s v="NA"/>
    <n v="5"/>
    <n v="0"/>
    <x v="15652"/>
    <n v="0.497"/>
    <n v="6"/>
    <s v="f"/>
    <n v="0"/>
    <n v="0"/>
    <n v="17180.189989999999"/>
    <n v="17166.919999999998"/>
    <n v="12000"/>
    <n v="5180.1899999999996"/>
    <n v="0"/>
    <x v="0"/>
    <n v="0"/>
    <x v="98"/>
    <n v="493.64"/>
    <m/>
    <x v="29"/>
    <x v="4"/>
    <x v="8"/>
    <x v="1"/>
  </r>
  <r>
    <n v="734863"/>
    <n v="931442"/>
    <n v="20000"/>
    <n v="19884"/>
    <n v="20000"/>
    <s v=" 60 months"/>
    <n v="0.13800000000000001"/>
    <n v="463.3"/>
    <x v="1"/>
    <x v="9"/>
    <s v="10+ years"/>
    <x v="2"/>
    <n v="135000"/>
    <x v="2"/>
    <d v="2011-04-01T00:00:00"/>
    <x v="1"/>
    <s v="debt_consolidation"/>
    <s v="534xx"/>
    <x v="18"/>
    <n v="7.73"/>
    <n v="0"/>
    <x v="243"/>
    <n v="2"/>
    <s v="NA"/>
    <s v="NA"/>
    <n v="9"/>
    <n v="0"/>
    <x v="15653"/>
    <n v="0.60199999999999998"/>
    <n v="29"/>
    <s v="f"/>
    <n v="0"/>
    <n v="0"/>
    <n v="6732.37"/>
    <n v="6501.89"/>
    <n v="1980.16"/>
    <n v="2183.4"/>
    <n v="46.270680259999999"/>
    <x v="2180"/>
    <n v="454.05720000000002"/>
    <x v="6"/>
    <n v="458.23"/>
    <m/>
    <x v="101"/>
    <x v="4"/>
    <x v="2"/>
    <x v="0"/>
  </r>
  <r>
    <n v="734899"/>
    <n v="931481"/>
    <n v="12800"/>
    <n v="12775"/>
    <n v="12800"/>
    <s v=" 60 months"/>
    <n v="0.16769999999999999"/>
    <n v="316.54000000000002"/>
    <x v="4"/>
    <x v="18"/>
    <s v="6 years"/>
    <x v="2"/>
    <n v="43900"/>
    <x v="1"/>
    <d v="2011-04-01T00:00:00"/>
    <x v="0"/>
    <s v="debt_consolidation"/>
    <s v="657xx"/>
    <x v="25"/>
    <n v="15.55"/>
    <n v="0"/>
    <x v="55"/>
    <n v="0"/>
    <n v="31"/>
    <n v="111"/>
    <n v="10"/>
    <n v="1"/>
    <x v="15654"/>
    <n v="0.59699999999999998"/>
    <n v="16"/>
    <s v="f"/>
    <n v="0"/>
    <n v="0"/>
    <n v="18991.66922"/>
    <n v="18954.580000000002"/>
    <n v="12800"/>
    <n v="6191.67"/>
    <n v="0"/>
    <x v="0"/>
    <n v="0"/>
    <x v="101"/>
    <n v="315.8"/>
    <m/>
    <x v="1"/>
    <x v="4"/>
    <x v="9"/>
    <x v="1"/>
  </r>
  <r>
    <n v="734906"/>
    <n v="931489"/>
    <n v="2500"/>
    <n v="2500"/>
    <n v="2500"/>
    <s v=" 36 months"/>
    <n v="0.1"/>
    <n v="80.67"/>
    <x v="0"/>
    <x v="16"/>
    <s v="2 years"/>
    <x v="0"/>
    <n v="14400"/>
    <x v="1"/>
    <d v="2011-04-01T00:00:00"/>
    <x v="0"/>
    <s v="credit_card"/>
    <s v="182xx"/>
    <x v="44"/>
    <n v="20.079999999999998"/>
    <n v="0"/>
    <x v="26"/>
    <n v="0"/>
    <n v="30"/>
    <s v="NA"/>
    <n v="7"/>
    <n v="0"/>
    <x v="15655"/>
    <n v="0.79"/>
    <n v="15"/>
    <s v="f"/>
    <n v="0"/>
    <n v="0"/>
    <n v="2904.0350990000002"/>
    <n v="2904.04"/>
    <n v="2500"/>
    <n v="404.04"/>
    <n v="0"/>
    <x v="0"/>
    <n v="0"/>
    <x v="68"/>
    <n v="87.03"/>
    <m/>
    <x v="69"/>
    <x v="4"/>
    <x v="4"/>
    <x v="2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d v="2011-04-01T00:00:00"/>
    <x v="1"/>
    <s v="home_improvement"/>
    <s v="482xx"/>
    <x v="6"/>
    <n v="5.64"/>
    <n v="0"/>
    <x v="238"/>
    <n v="1"/>
    <s v="NA"/>
    <s v="NA"/>
    <n v="8"/>
    <n v="0"/>
    <x v="14344"/>
    <n v="0.74299999999999999"/>
    <n v="15"/>
    <s v="f"/>
    <n v="0"/>
    <n v="0"/>
    <n v="1148.55"/>
    <n v="1148.55"/>
    <n v="392.17"/>
    <n v="453.93"/>
    <n v="0"/>
    <x v="2181"/>
    <n v="2.87"/>
    <x v="0"/>
    <n v="170.31"/>
    <m/>
    <x v="1"/>
    <x v="4"/>
    <x v="0"/>
    <x v="1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d v="2011-05-01T00:00:00"/>
    <x v="1"/>
    <s v="debt_consolidation"/>
    <s v="060xx"/>
    <x v="3"/>
    <n v="24.93"/>
    <n v="0"/>
    <x v="128"/>
    <n v="1"/>
    <s v="NA"/>
    <s v="NA"/>
    <n v="13"/>
    <n v="0"/>
    <x v="15656"/>
    <n v="0.68799999999999994"/>
    <n v="22"/>
    <s v="f"/>
    <n v="0"/>
    <n v="0"/>
    <n v="6038.96"/>
    <n v="6038.96"/>
    <n v="3136.31"/>
    <n v="2887.24"/>
    <n v="15.40511794"/>
    <x v="0"/>
    <n v="0"/>
    <x v="75"/>
    <n v="311.39"/>
    <m/>
    <x v="29"/>
    <x v="4"/>
    <x v="1"/>
    <x v="1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d v="2011-06-01T00:00:00"/>
    <x v="2"/>
    <s v="small_business"/>
    <s v="190xx"/>
    <x v="44"/>
    <n v="2.33"/>
    <n v="0"/>
    <x v="135"/>
    <n v="0"/>
    <s v="NA"/>
    <s v="NA"/>
    <n v="5"/>
    <n v="0"/>
    <x v="5633"/>
    <n v="5.2999999999999999E-2"/>
    <n v="10"/>
    <s v="f"/>
    <n v="161"/>
    <n v="161"/>
    <n v="9494.59"/>
    <n v="9494.59"/>
    <n v="5839.17"/>
    <n v="3655.42"/>
    <n v="0"/>
    <x v="0"/>
    <n v="0"/>
    <x v="101"/>
    <n v="161.05000000000001"/>
    <n v="42522"/>
    <x v="1"/>
    <x v="4"/>
    <x v="9"/>
    <x v="1"/>
  </r>
  <r>
    <n v="735000"/>
    <n v="931600"/>
    <n v="16000"/>
    <n v="15961"/>
    <n v="16000"/>
    <s v=" 60 months"/>
    <n v="0.15279999999999999"/>
    <n v="383"/>
    <x v="3"/>
    <x v="10"/>
    <s v="4 years"/>
    <x v="0"/>
    <n v="28800"/>
    <x v="0"/>
    <d v="2011-04-01T00:00:00"/>
    <x v="0"/>
    <s v="credit_card"/>
    <s v="985xx"/>
    <x v="13"/>
    <n v="17.04"/>
    <n v="0"/>
    <x v="144"/>
    <n v="0"/>
    <s v="NA"/>
    <s v="NA"/>
    <n v="5"/>
    <n v="0"/>
    <x v="15657"/>
    <n v="0.83"/>
    <n v="12"/>
    <s v="f"/>
    <n v="0"/>
    <n v="0"/>
    <n v="19606.692579999999"/>
    <n v="19524.11"/>
    <n v="16000"/>
    <n v="3606.69"/>
    <n v="0"/>
    <x v="0"/>
    <n v="0"/>
    <x v="62"/>
    <n v="12345.44"/>
    <m/>
    <x v="1"/>
    <x v="4"/>
    <x v="1"/>
    <x v="1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d v="2011-04-01T00:00:00"/>
    <x v="0"/>
    <s v="home_improvement"/>
    <s v="221xx"/>
    <x v="21"/>
    <n v="16.62"/>
    <n v="0"/>
    <x v="44"/>
    <n v="0"/>
    <s v="NA"/>
    <s v="NA"/>
    <n v="13"/>
    <n v="0"/>
    <x v="15658"/>
    <n v="0.40799999999999997"/>
    <n v="37"/>
    <s v="f"/>
    <n v="0"/>
    <n v="0"/>
    <n v="8265.6566989999992"/>
    <n v="8265.66"/>
    <n v="7500"/>
    <n v="765.66"/>
    <n v="0"/>
    <x v="0"/>
    <n v="0"/>
    <x v="75"/>
    <n v="1114.58"/>
    <m/>
    <x v="96"/>
    <x v="4"/>
    <x v="1"/>
    <x v="3"/>
  </r>
  <r>
    <n v="735036"/>
    <n v="931644"/>
    <n v="19125"/>
    <n v="19092"/>
    <n v="19125"/>
    <s v=" 60 months"/>
    <n v="0.21590000000000001"/>
    <n v="523.77"/>
    <x v="6"/>
    <x v="29"/>
    <s v="4 years"/>
    <x v="0"/>
    <n v="53004"/>
    <x v="1"/>
    <d v="2011-04-01T00:00:00"/>
    <x v="0"/>
    <s v="debt_consolidation"/>
    <s v="208xx"/>
    <x v="4"/>
    <n v="18.61"/>
    <n v="0"/>
    <x v="105"/>
    <n v="1"/>
    <n v="55"/>
    <s v="NA"/>
    <n v="3"/>
    <n v="0"/>
    <x v="15659"/>
    <n v="0.97499999999999998"/>
    <n v="13"/>
    <s v="f"/>
    <n v="0"/>
    <n v="0"/>
    <n v="20481.741239999999"/>
    <n v="20385.89"/>
    <n v="19125"/>
    <n v="1356.74"/>
    <n v="0"/>
    <x v="0"/>
    <n v="0"/>
    <x v="14"/>
    <n v="18914.72"/>
    <m/>
    <x v="1"/>
    <x v="4"/>
    <x v="0"/>
    <x v="1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d v="2011-04-01T00:00:00"/>
    <x v="0"/>
    <s v="credit_card"/>
    <s v="852xx"/>
    <x v="15"/>
    <n v="20.67"/>
    <n v="0"/>
    <x v="138"/>
    <n v="1"/>
    <n v="61"/>
    <s v="NA"/>
    <n v="6"/>
    <n v="0"/>
    <x v="3509"/>
    <n v="0.86299999999999999"/>
    <n v="26"/>
    <s v="f"/>
    <n v="0"/>
    <n v="0"/>
    <n v="11063.21"/>
    <n v="11063.21"/>
    <n v="10800"/>
    <n v="263.20999999999998"/>
    <n v="0"/>
    <x v="0"/>
    <n v="0"/>
    <x v="58"/>
    <n v="238.14"/>
    <m/>
    <x v="11"/>
    <x v="4"/>
    <x v="0"/>
    <x v="3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2"/>
    <d v="2011-05-01T00:00:00"/>
    <x v="0"/>
    <s v="other"/>
    <s v="710xx"/>
    <x v="27"/>
    <n v="2.58"/>
    <n v="5"/>
    <x v="265"/>
    <n v="1"/>
    <n v="2"/>
    <s v="NA"/>
    <n v="2"/>
    <n v="0"/>
    <x v="46"/>
    <n v="9.3399999999999997E-2"/>
    <n v="21"/>
    <s v="f"/>
    <n v="0"/>
    <n v="0"/>
    <n v="8721.9603769999994"/>
    <n v="8721.9599999999991"/>
    <n v="7000"/>
    <n v="1721.96"/>
    <n v="0"/>
    <x v="0"/>
    <n v="0"/>
    <x v="59"/>
    <n v="2347.3200000000002"/>
    <m/>
    <x v="14"/>
    <x v="4"/>
    <x v="1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d v="2011-04-01T00:00:00"/>
    <x v="0"/>
    <s v="debt_consolidation"/>
    <s v="935xx"/>
    <x v="0"/>
    <n v="20.11"/>
    <n v="0"/>
    <x v="317"/>
    <n v="0"/>
    <s v="NA"/>
    <s v="NA"/>
    <n v="8"/>
    <n v="0"/>
    <x v="15660"/>
    <n v="0.44600000000000001"/>
    <n v="16"/>
    <s v="f"/>
    <n v="0"/>
    <n v="0"/>
    <n v="4890.032502"/>
    <n v="4890.03"/>
    <n v="4000"/>
    <n v="890.03"/>
    <n v="0"/>
    <x v="0"/>
    <n v="0"/>
    <x v="67"/>
    <n v="2805.7"/>
    <m/>
    <x v="102"/>
    <x v="4"/>
    <x v="1"/>
    <x v="3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2"/>
    <d v="2011-04-01T00:00:00"/>
    <x v="0"/>
    <s v="major_purchase"/>
    <s v="782xx"/>
    <x v="2"/>
    <n v="11.89"/>
    <n v="0"/>
    <x v="255"/>
    <n v="1"/>
    <s v="NA"/>
    <s v="NA"/>
    <n v="6"/>
    <n v="0"/>
    <x v="73"/>
    <n v="0.81299999999999994"/>
    <n v="17"/>
    <s v="f"/>
    <n v="0"/>
    <n v="0"/>
    <n v="1113.597272"/>
    <n v="1113.5999999999999"/>
    <n v="1000"/>
    <n v="113.6"/>
    <n v="0"/>
    <x v="0"/>
    <n v="0"/>
    <x v="93"/>
    <n v="185.32"/>
    <m/>
    <x v="12"/>
    <x v="4"/>
    <x v="1"/>
    <x v="4"/>
  </r>
  <r>
    <n v="735081"/>
    <n v="931692"/>
    <n v="17400"/>
    <n v="17375"/>
    <n v="17400"/>
    <s v=" 36 months"/>
    <n v="0.1037"/>
    <n v="564.48"/>
    <x v="0"/>
    <x v="4"/>
    <s v="1 year"/>
    <x v="0"/>
    <n v="96000"/>
    <x v="0"/>
    <d v="2011-04-01T00:00:00"/>
    <x v="0"/>
    <s v="debt_consolidation"/>
    <s v="950xx"/>
    <x v="0"/>
    <n v="21.16"/>
    <n v="0"/>
    <x v="108"/>
    <n v="2"/>
    <s v="NA"/>
    <s v="NA"/>
    <n v="15"/>
    <n v="0"/>
    <x v="15661"/>
    <n v="0.57199999999999995"/>
    <n v="41"/>
    <s v="f"/>
    <n v="0"/>
    <n v="0"/>
    <n v="19359.571049999999"/>
    <n v="19331.75"/>
    <n v="17400"/>
    <n v="1959.57"/>
    <n v="0"/>
    <x v="0"/>
    <n v="0"/>
    <x v="60"/>
    <n v="10899.29"/>
    <m/>
    <x v="3"/>
    <x v="4"/>
    <x v="2"/>
    <x v="0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2"/>
    <d v="2011-05-01T00:00:00"/>
    <x v="0"/>
    <s v="other"/>
    <s v="206xx"/>
    <x v="4"/>
    <n v="3.28"/>
    <n v="2"/>
    <x v="45"/>
    <n v="0"/>
    <n v="14"/>
    <s v="NA"/>
    <n v="10"/>
    <n v="0"/>
    <x v="15662"/>
    <n v="0.312"/>
    <n v="35"/>
    <s v="f"/>
    <n v="0"/>
    <n v="0"/>
    <n v="28295.997469999998"/>
    <n v="28296"/>
    <n v="26000"/>
    <n v="2296"/>
    <n v="0"/>
    <x v="0"/>
    <n v="0"/>
    <x v="6"/>
    <n v="11513.83"/>
    <m/>
    <x v="4"/>
    <x v="4"/>
    <x v="2"/>
    <x v="0"/>
  </r>
  <r>
    <n v="735134"/>
    <n v="931750"/>
    <n v="5500"/>
    <n v="5500"/>
    <n v="5500"/>
    <s v=" 36 months"/>
    <n v="0.1111"/>
    <n v="180.35"/>
    <x v="0"/>
    <x v="1"/>
    <s v="10+ years"/>
    <x v="0"/>
    <n v="25000"/>
    <x v="2"/>
    <d v="2011-04-01T00:00:00"/>
    <x v="0"/>
    <s v="debt_consolidation"/>
    <s v="100xx"/>
    <x v="1"/>
    <n v="17.52"/>
    <n v="0"/>
    <x v="119"/>
    <n v="0"/>
    <s v="NA"/>
    <s v="NA"/>
    <n v="9"/>
    <n v="0"/>
    <x v="5984"/>
    <n v="0.879"/>
    <n v="12"/>
    <s v="f"/>
    <n v="0"/>
    <n v="0"/>
    <n v="6492.5823710000004"/>
    <n v="6492.58"/>
    <n v="5500"/>
    <n v="992.58"/>
    <n v="0"/>
    <x v="0"/>
    <n v="0"/>
    <x v="68"/>
    <n v="206.23"/>
    <m/>
    <x v="22"/>
    <x v="4"/>
    <x v="4"/>
    <x v="2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d v="2011-04-01T00:00:00"/>
    <x v="0"/>
    <s v="debt_consolidation"/>
    <s v="774xx"/>
    <x v="2"/>
    <n v="19.760000000000002"/>
    <n v="0"/>
    <x v="38"/>
    <n v="0"/>
    <s v="NA"/>
    <s v="NA"/>
    <n v="6"/>
    <n v="0"/>
    <x v="7384"/>
    <n v="0.84699999999999998"/>
    <n v="16"/>
    <s v="f"/>
    <n v="0"/>
    <n v="0"/>
    <n v="17424.268410000001"/>
    <n v="17424.27"/>
    <n v="15000"/>
    <n v="2424.27"/>
    <n v="0"/>
    <x v="0"/>
    <n v="0"/>
    <x v="68"/>
    <n v="495.13"/>
    <m/>
    <x v="22"/>
    <x v="4"/>
    <x v="4"/>
    <x v="2"/>
  </r>
  <r>
    <n v="735145"/>
    <n v="931765"/>
    <n v="9000"/>
    <n v="8700"/>
    <n v="9000"/>
    <s v=" 36 months"/>
    <n v="0.1037"/>
    <n v="291.98"/>
    <x v="0"/>
    <x v="4"/>
    <s v="2 years"/>
    <x v="0"/>
    <n v="57500"/>
    <x v="0"/>
    <d v="2011-04-01T00:00:00"/>
    <x v="0"/>
    <s v="debt_consolidation"/>
    <s v="207xx"/>
    <x v="4"/>
    <n v="0.75"/>
    <n v="0"/>
    <x v="464"/>
    <n v="0"/>
    <s v="NA"/>
    <s v="NA"/>
    <n v="6"/>
    <n v="0"/>
    <x v="165"/>
    <n v="0.28799999999999998"/>
    <n v="10"/>
    <s v="f"/>
    <n v="0"/>
    <n v="0"/>
    <n v="9078.7000000000007"/>
    <n v="8776.09"/>
    <n v="9000"/>
    <n v="78.7"/>
    <n v="0"/>
    <x v="0"/>
    <n v="0"/>
    <x v="1"/>
    <n v="9079.76"/>
    <m/>
    <x v="17"/>
    <x v="4"/>
    <x v="0"/>
    <x v="1"/>
  </r>
  <r>
    <n v="735162"/>
    <n v="931786"/>
    <n v="11050"/>
    <n v="11050"/>
    <n v="11050"/>
    <s v=" 36 months"/>
    <n v="0.1037"/>
    <n v="358.48"/>
    <x v="0"/>
    <x v="4"/>
    <s v="3 years"/>
    <x v="2"/>
    <n v="74758"/>
    <x v="2"/>
    <d v="2011-04-01T00:00:00"/>
    <x v="0"/>
    <s v="debt_consolidation"/>
    <s v="950xx"/>
    <x v="0"/>
    <n v="8.15"/>
    <n v="1"/>
    <x v="215"/>
    <n v="0"/>
    <n v="18"/>
    <s v="NA"/>
    <n v="7"/>
    <n v="0"/>
    <x v="1847"/>
    <n v="0.46600000000000003"/>
    <n v="14"/>
    <s v="f"/>
    <n v="0"/>
    <n v="0"/>
    <n v="12740.59864"/>
    <n v="12740.6"/>
    <n v="11050"/>
    <n v="1690.6"/>
    <n v="0"/>
    <x v="0"/>
    <n v="0"/>
    <x v="74"/>
    <n v="3785.37"/>
    <m/>
    <x v="85"/>
    <x v="4"/>
    <x v="1"/>
    <x v="1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2"/>
    <d v="2011-04-01T00:00:00"/>
    <x v="0"/>
    <s v="home_improvement"/>
    <s v="917xx"/>
    <x v="0"/>
    <n v="17.82"/>
    <n v="0"/>
    <x v="221"/>
    <n v="1"/>
    <s v="NA"/>
    <s v="NA"/>
    <n v="10"/>
    <n v="0"/>
    <x v="4382"/>
    <n v="0.501"/>
    <n v="16"/>
    <s v="f"/>
    <n v="0"/>
    <n v="0"/>
    <n v="12207.83001"/>
    <n v="12207.83"/>
    <n v="8500"/>
    <n v="3707.83"/>
    <n v="0"/>
    <x v="0"/>
    <n v="0"/>
    <x v="101"/>
    <n v="203.1"/>
    <m/>
    <x v="1"/>
    <x v="4"/>
    <x v="9"/>
    <x v="1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d v="2011-04-01T00:00:00"/>
    <x v="0"/>
    <s v="home_improvement"/>
    <s v="925xx"/>
    <x v="0"/>
    <n v="14.24"/>
    <n v="0"/>
    <x v="3"/>
    <n v="1"/>
    <n v="43"/>
    <s v="NA"/>
    <n v="9"/>
    <n v="0"/>
    <x v="8583"/>
    <n v="0.63"/>
    <n v="15"/>
    <s v="f"/>
    <n v="0"/>
    <n v="0"/>
    <n v="8693.5613250000006"/>
    <n v="8693.56"/>
    <n v="7200"/>
    <n v="1493.56"/>
    <n v="0"/>
    <x v="0"/>
    <n v="0"/>
    <x v="68"/>
    <n v="253.51"/>
    <m/>
    <x v="75"/>
    <x v="4"/>
    <x v="4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d v="2011-04-01T00:00:00"/>
    <x v="0"/>
    <s v="major_purchase"/>
    <s v="919xx"/>
    <x v="0"/>
    <n v="7.42"/>
    <n v="1"/>
    <x v="104"/>
    <n v="1"/>
    <n v="11"/>
    <s v="NA"/>
    <n v="10"/>
    <n v="0"/>
    <x v="15663"/>
    <n v="0.442"/>
    <n v="28"/>
    <s v="f"/>
    <n v="0"/>
    <n v="0"/>
    <n v="15739.0337"/>
    <n v="15739.03"/>
    <n v="12000"/>
    <n v="3739.03"/>
    <n v="0"/>
    <x v="0"/>
    <n v="0"/>
    <x v="65"/>
    <n v="6305.78"/>
    <m/>
    <x v="85"/>
    <x v="4"/>
    <x v="4"/>
    <x v="1"/>
  </r>
  <r>
    <n v="735252"/>
    <n v="931902"/>
    <n v="28000"/>
    <n v="22850"/>
    <n v="28000"/>
    <s v=" 60 months"/>
    <n v="0.16769999999999999"/>
    <n v="692.42"/>
    <x v="4"/>
    <x v="18"/>
    <s v="2 years"/>
    <x v="0"/>
    <n v="83400"/>
    <x v="0"/>
    <d v="2011-04-01T00:00:00"/>
    <x v="0"/>
    <s v="debt_consolidation"/>
    <s v="913xx"/>
    <x v="0"/>
    <n v="17.059999999999999"/>
    <n v="0"/>
    <x v="89"/>
    <n v="0"/>
    <s v="NA"/>
    <s v="NA"/>
    <n v="13"/>
    <n v="0"/>
    <x v="15664"/>
    <n v="0.42899999999999999"/>
    <n v="16"/>
    <s v="f"/>
    <n v="0"/>
    <n v="0"/>
    <n v="36231.912819999998"/>
    <n v="28849.07"/>
    <n v="28000"/>
    <n v="8231.91"/>
    <n v="0"/>
    <x v="0"/>
    <n v="0"/>
    <x v="65"/>
    <n v="6715.09"/>
    <m/>
    <x v="98"/>
    <x v="4"/>
    <x v="4"/>
    <x v="2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d v="2011-04-01T00:00:00"/>
    <x v="0"/>
    <s v="debt_consolidation"/>
    <s v="773xx"/>
    <x v="2"/>
    <n v="29.93"/>
    <n v="0"/>
    <x v="410"/>
    <n v="2"/>
    <s v="NA"/>
    <s v="NA"/>
    <n v="10"/>
    <n v="0"/>
    <x v="4039"/>
    <n v="0.30399999999999999"/>
    <n v="13"/>
    <s v="f"/>
    <n v="0"/>
    <n v="0"/>
    <n v="9929.5713300000007"/>
    <n v="9929.57"/>
    <n v="9000"/>
    <n v="929.57"/>
    <n v="0"/>
    <x v="0"/>
    <n v="0"/>
    <x v="61"/>
    <n v="5874.27"/>
    <m/>
    <x v="70"/>
    <x v="4"/>
    <x v="2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d v="2011-04-01T00:00:00"/>
    <x v="0"/>
    <s v="debt_consolidation"/>
    <s v="032xx"/>
    <x v="31"/>
    <n v="9.7200000000000006"/>
    <n v="0"/>
    <x v="287"/>
    <n v="1"/>
    <s v="NA"/>
    <s v="NA"/>
    <n v="5"/>
    <n v="0"/>
    <x v="11981"/>
    <n v="0.48599999999999999"/>
    <n v="12"/>
    <s v="f"/>
    <n v="0"/>
    <n v="0"/>
    <n v="12282.16036"/>
    <n v="12282.16"/>
    <n v="12000"/>
    <n v="282.16000000000003"/>
    <n v="0"/>
    <x v="0"/>
    <n v="0"/>
    <x v="56"/>
    <n v="12005.08"/>
    <m/>
    <x v="55"/>
    <x v="4"/>
    <x v="0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2"/>
    <d v="2011-05-01T00:00:00"/>
    <x v="1"/>
    <s v="small_business"/>
    <s v="024xx"/>
    <x v="5"/>
    <n v="8.6300000000000008"/>
    <n v="0"/>
    <x v="403"/>
    <n v="0"/>
    <s v="NA"/>
    <s v="NA"/>
    <n v="6"/>
    <n v="0"/>
    <x v="11110"/>
    <n v="0.55700000000000005"/>
    <n v="9"/>
    <s v="f"/>
    <n v="0"/>
    <n v="0"/>
    <n v="1191.3599999999999"/>
    <n v="1191.3599999999999"/>
    <n v="931.82"/>
    <n v="198.58"/>
    <n v="0"/>
    <x v="2182"/>
    <n v="0.69"/>
    <x v="3"/>
    <n v="63.13"/>
    <m/>
    <x v="97"/>
    <x v="4"/>
    <x v="2"/>
    <x v="3"/>
  </r>
  <r>
    <n v="735311"/>
    <n v="931981"/>
    <n v="11000"/>
    <n v="11000"/>
    <n v="11000"/>
    <s v=" 36 months"/>
    <n v="0.1"/>
    <n v="354.94"/>
    <x v="0"/>
    <x v="16"/>
    <s v="2 years"/>
    <x v="1"/>
    <n v="126996"/>
    <x v="2"/>
    <d v="2011-04-01T00:00:00"/>
    <x v="0"/>
    <s v="debt_consolidation"/>
    <s v="544xx"/>
    <x v="18"/>
    <n v="10"/>
    <n v="0"/>
    <x v="63"/>
    <n v="3"/>
    <n v="30"/>
    <s v="NA"/>
    <n v="16"/>
    <n v="0"/>
    <x v="13202"/>
    <n v="0.26200000000000001"/>
    <n v="38"/>
    <s v="f"/>
    <n v="0"/>
    <n v="0"/>
    <n v="11815.87492"/>
    <n v="11815.87"/>
    <n v="11000"/>
    <n v="815.87"/>
    <n v="0"/>
    <x v="0"/>
    <n v="0"/>
    <x v="6"/>
    <n v="8629.31"/>
    <m/>
    <x v="55"/>
    <x v="4"/>
    <x v="2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2"/>
    <d v="2011-04-01T00:00:00"/>
    <x v="0"/>
    <s v="car"/>
    <s v="932xx"/>
    <x v="0"/>
    <n v="0.53"/>
    <n v="0"/>
    <x v="87"/>
    <n v="0"/>
    <n v="31"/>
    <s v="NA"/>
    <n v="4"/>
    <n v="0"/>
    <x v="8652"/>
    <n v="5.7000000000000002E-2"/>
    <n v="15"/>
    <s v="f"/>
    <n v="0"/>
    <n v="0"/>
    <n v="10373.859909999999"/>
    <n v="10373.86"/>
    <n v="10000"/>
    <n v="373.86"/>
    <n v="0"/>
    <x v="0"/>
    <n v="0"/>
    <x v="45"/>
    <n v="8525.34"/>
    <m/>
    <x v="7"/>
    <x v="4"/>
    <x v="0"/>
    <x v="5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2"/>
    <d v="2011-04-01T00:00:00"/>
    <x v="0"/>
    <s v="major_purchase"/>
    <s v="554xx"/>
    <x v="36"/>
    <n v="12.7"/>
    <n v="0"/>
    <x v="172"/>
    <n v="0"/>
    <s v="NA"/>
    <s v="NA"/>
    <n v="6"/>
    <n v="0"/>
    <x v="15665"/>
    <n v="0.78500000000000003"/>
    <n v="12"/>
    <s v="f"/>
    <n v="0"/>
    <n v="0"/>
    <n v="2729.3984730000002"/>
    <n v="2729.4"/>
    <n v="2500"/>
    <n v="229.4"/>
    <n v="0"/>
    <x v="0"/>
    <n v="0"/>
    <x v="62"/>
    <n v="1260.44"/>
    <m/>
    <x v="88"/>
    <x v="4"/>
    <x v="1"/>
    <x v="2"/>
  </r>
  <r>
    <n v="735322"/>
    <n v="931997"/>
    <n v="14000"/>
    <n v="13750"/>
    <n v="14000"/>
    <s v=" 36 months"/>
    <n v="7.6600000000000001E-2"/>
    <n v="436.52"/>
    <x v="2"/>
    <x v="6"/>
    <s v="4 years"/>
    <x v="2"/>
    <n v="85634"/>
    <x v="2"/>
    <d v="2011-04-01T00:00:00"/>
    <x v="0"/>
    <s v="debt_consolidation"/>
    <s v="222xx"/>
    <x v="21"/>
    <n v="12.19"/>
    <n v="0"/>
    <x v="14"/>
    <n v="0"/>
    <s v="NA"/>
    <s v="NA"/>
    <n v="16"/>
    <n v="0"/>
    <x v="2107"/>
    <n v="0.54200000000000004"/>
    <n v="31"/>
    <s v="f"/>
    <n v="0"/>
    <n v="0"/>
    <n v="15208.026180000001"/>
    <n v="14936.45"/>
    <n v="14000"/>
    <n v="1208.03"/>
    <n v="0"/>
    <x v="0"/>
    <n v="0"/>
    <x v="5"/>
    <n v="8244.82"/>
    <m/>
    <x v="1"/>
    <x v="4"/>
    <x v="2"/>
    <x v="1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d v="2011-04-01T00:00:00"/>
    <x v="0"/>
    <s v="wedding"/>
    <s v="708xx"/>
    <x v="27"/>
    <n v="11.13"/>
    <n v="1"/>
    <x v="109"/>
    <n v="1"/>
    <n v="13"/>
    <s v="NA"/>
    <n v="9"/>
    <n v="0"/>
    <x v="15666"/>
    <n v="0.58699999999999997"/>
    <n v="26"/>
    <s v="f"/>
    <n v="0"/>
    <n v="0"/>
    <n v="9262.1279570000006"/>
    <n v="9262.1299999999992"/>
    <n v="8000"/>
    <n v="1262.1300000000001"/>
    <n v="0"/>
    <x v="0"/>
    <n v="0"/>
    <x v="65"/>
    <n v="204.73"/>
    <m/>
    <x v="98"/>
    <x v="4"/>
    <x v="4"/>
    <x v="2"/>
  </r>
  <r>
    <n v="735359"/>
    <n v="932052"/>
    <n v="11000"/>
    <n v="10975"/>
    <n v="11000"/>
    <s v=" 60 months"/>
    <n v="0.1037"/>
    <n v="235.73"/>
    <x v="0"/>
    <x v="4"/>
    <s v="10+ years"/>
    <x v="2"/>
    <n v="48000"/>
    <x v="0"/>
    <d v="2011-05-01T00:00:00"/>
    <x v="0"/>
    <s v="car"/>
    <s v="432xx"/>
    <x v="14"/>
    <n v="21.38"/>
    <n v="0"/>
    <x v="178"/>
    <n v="0"/>
    <n v="75"/>
    <s v="NA"/>
    <n v="5"/>
    <n v="0"/>
    <x v="188"/>
    <n v="0.42599999999999999"/>
    <n v="16"/>
    <s v="f"/>
    <n v="0"/>
    <n v="0"/>
    <n v="14068.66001"/>
    <n v="14036.69"/>
    <n v="11000"/>
    <n v="3068.66"/>
    <n v="0"/>
    <x v="0"/>
    <n v="0"/>
    <x v="87"/>
    <n v="2310.2800000000002"/>
    <m/>
    <x v="55"/>
    <x v="4"/>
    <x v="8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d v="2011-04-01T00:00:00"/>
    <x v="0"/>
    <s v="credit_card"/>
    <s v="060xx"/>
    <x v="3"/>
    <n v="17.29"/>
    <n v="0"/>
    <x v="63"/>
    <n v="1"/>
    <s v="NA"/>
    <s v="NA"/>
    <n v="17"/>
    <n v="0"/>
    <x v="15667"/>
    <n v="0.65600000000000003"/>
    <n v="52"/>
    <s v="f"/>
    <n v="0"/>
    <n v="0"/>
    <n v="43044.023430000001"/>
    <n v="43044.02"/>
    <n v="35000"/>
    <n v="8044.02"/>
    <n v="0"/>
    <x v="0"/>
    <n v="0"/>
    <x v="74"/>
    <n v="12592.43"/>
    <m/>
    <x v="29"/>
    <x v="4"/>
    <x v="1"/>
    <x v="1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d v="2011-05-01T00:00:00"/>
    <x v="0"/>
    <s v="credit_card"/>
    <s v="432xx"/>
    <x v="14"/>
    <n v="16.53"/>
    <n v="0"/>
    <x v="5"/>
    <n v="0"/>
    <s v="NA"/>
    <n v="42"/>
    <n v="6"/>
    <n v="1"/>
    <x v="11365"/>
    <n v="4.5999999999999999E-2"/>
    <n v="12"/>
    <s v="f"/>
    <n v="0"/>
    <n v="0"/>
    <n v="11104.06919"/>
    <n v="11104.07"/>
    <n v="10000"/>
    <n v="1104.07"/>
    <n v="0"/>
    <x v="0"/>
    <n v="0"/>
    <x v="65"/>
    <n v="276.62"/>
    <m/>
    <x v="98"/>
    <x v="4"/>
    <x v="4"/>
    <x v="2"/>
  </r>
  <r>
    <n v="735420"/>
    <n v="932133"/>
    <n v="15000"/>
    <n v="14750"/>
    <n v="15000"/>
    <s v=" 36 months"/>
    <n v="9.6299999999999997E-2"/>
    <n v="481.41"/>
    <x v="0"/>
    <x v="8"/>
    <s v="4 years"/>
    <x v="0"/>
    <n v="108820"/>
    <x v="2"/>
    <d v="2011-04-01T00:00:00"/>
    <x v="0"/>
    <s v="credit_card"/>
    <s v="070xx"/>
    <x v="12"/>
    <n v="17.2"/>
    <n v="0"/>
    <x v="205"/>
    <n v="0"/>
    <s v="NA"/>
    <s v="NA"/>
    <n v="12"/>
    <n v="0"/>
    <x v="12539"/>
    <n v="0.216"/>
    <n v="45"/>
    <s v="f"/>
    <n v="0"/>
    <n v="0"/>
    <n v="17195.827529999999"/>
    <n v="16909.23"/>
    <n v="15000"/>
    <n v="2195.83"/>
    <n v="0"/>
    <x v="0"/>
    <n v="0"/>
    <x v="69"/>
    <n v="4215.16"/>
    <m/>
    <x v="61"/>
    <x v="4"/>
    <x v="1"/>
    <x v="3"/>
  </r>
  <r>
    <n v="735432"/>
    <n v="932137"/>
    <n v="17000"/>
    <n v="16750"/>
    <n v="17000"/>
    <s v=" 36 months"/>
    <n v="0.1037"/>
    <n v="551.51"/>
    <x v="0"/>
    <x v="4"/>
    <s v="6 years"/>
    <x v="0"/>
    <n v="35000"/>
    <x v="0"/>
    <d v="2011-04-01T00:00:00"/>
    <x v="0"/>
    <s v="credit_card"/>
    <s v="926xx"/>
    <x v="0"/>
    <n v="16.66"/>
    <n v="0"/>
    <x v="140"/>
    <n v="0"/>
    <s v="NA"/>
    <s v="NA"/>
    <n v="4"/>
    <n v="0"/>
    <x v="3051"/>
    <n v="0.71599999999999997"/>
    <n v="11"/>
    <s v="f"/>
    <n v="0"/>
    <n v="0"/>
    <n v="19756.735400000001"/>
    <n v="19466.2"/>
    <n v="17000"/>
    <n v="2756.74"/>
    <n v="0"/>
    <x v="0"/>
    <n v="0"/>
    <x v="72"/>
    <n v="3772.15"/>
    <m/>
    <x v="104"/>
    <x v="4"/>
    <x v="1"/>
    <x v="3"/>
  </r>
  <r>
    <n v="735439"/>
    <n v="932155"/>
    <n v="15000"/>
    <n v="14050"/>
    <n v="14300"/>
    <s v=" 60 months"/>
    <n v="0.1037"/>
    <n v="306.45"/>
    <x v="0"/>
    <x v="4"/>
    <s v="&lt; 1 year"/>
    <x v="2"/>
    <n v="48000"/>
    <x v="2"/>
    <d v="2011-05-01T00:00:00"/>
    <x v="1"/>
    <s v="debt_consolidation"/>
    <s v="935xx"/>
    <x v="0"/>
    <n v="3.55"/>
    <n v="0"/>
    <x v="222"/>
    <n v="0"/>
    <s v="NA"/>
    <s v="NA"/>
    <n v="9"/>
    <n v="0"/>
    <x v="7326"/>
    <n v="0.23499999999999999"/>
    <n v="14"/>
    <s v="f"/>
    <n v="0"/>
    <n v="0"/>
    <n v="7660.37"/>
    <n v="7526.1"/>
    <n v="5058.8599999999997"/>
    <n v="2601.5100000000002"/>
    <n v="0"/>
    <x v="0"/>
    <n v="0"/>
    <x v="74"/>
    <n v="30.25"/>
    <m/>
    <x v="1"/>
    <x v="4"/>
    <x v="1"/>
    <x v="1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d v="2011-05-01T00:00:00"/>
    <x v="0"/>
    <s v="car"/>
    <s v="183xx"/>
    <x v="44"/>
    <n v="24.12"/>
    <n v="0"/>
    <x v="121"/>
    <n v="4"/>
    <s v="NA"/>
    <s v="NA"/>
    <n v="15"/>
    <n v="0"/>
    <x v="15668"/>
    <n v="0.64900000000000002"/>
    <n v="46"/>
    <s v="f"/>
    <n v="0"/>
    <n v="0"/>
    <n v="7953.805018"/>
    <n v="7953.81"/>
    <n v="7000"/>
    <n v="953.81"/>
    <n v="0"/>
    <x v="0"/>
    <n v="0"/>
    <x v="68"/>
    <n v="253.46"/>
    <m/>
    <x v="1"/>
    <x v="4"/>
    <x v="4"/>
    <x v="1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d v="2011-04-01T00:00:00"/>
    <x v="0"/>
    <s v="credit_card"/>
    <s v="606xx"/>
    <x v="16"/>
    <n v="17.149999999999999"/>
    <n v="0"/>
    <x v="69"/>
    <n v="2"/>
    <s v="NA"/>
    <s v="NA"/>
    <n v="14"/>
    <n v="0"/>
    <x v="15669"/>
    <n v="0.32500000000000001"/>
    <n v="30"/>
    <s v="f"/>
    <n v="0"/>
    <n v="0"/>
    <n v="21405.332310000002"/>
    <n v="21405.33"/>
    <n v="20000"/>
    <n v="1405.33"/>
    <n v="0"/>
    <x v="0"/>
    <n v="0"/>
    <x v="10"/>
    <n v="16219.7"/>
    <m/>
    <x v="70"/>
    <x v="4"/>
    <x v="2"/>
    <x v="4"/>
  </r>
  <r>
    <n v="735456"/>
    <n v="932174"/>
    <n v="10000"/>
    <n v="9975"/>
    <n v="10000"/>
    <s v=" 60 months"/>
    <n v="0.1825"/>
    <n v="255.3"/>
    <x v="5"/>
    <x v="22"/>
    <s v="&lt; 1 year"/>
    <x v="0"/>
    <n v="79000"/>
    <x v="0"/>
    <d v="2011-05-01T00:00:00"/>
    <x v="0"/>
    <s v="small_business"/>
    <s v="112xx"/>
    <x v="1"/>
    <n v="16.8"/>
    <n v="0"/>
    <x v="133"/>
    <n v="2"/>
    <s v="NA"/>
    <s v="NA"/>
    <n v="23"/>
    <n v="0"/>
    <x v="5548"/>
    <n v="0.223"/>
    <n v="28"/>
    <s v="f"/>
    <n v="0"/>
    <n v="0"/>
    <n v="13479.609109999999"/>
    <n v="13445.91"/>
    <n v="10000"/>
    <n v="3479.61"/>
    <n v="0"/>
    <x v="0"/>
    <n v="0"/>
    <x v="59"/>
    <n v="6865.11"/>
    <m/>
    <x v="103"/>
    <x v="4"/>
    <x v="1"/>
    <x v="3"/>
  </r>
  <r>
    <n v="735461"/>
    <n v="932179"/>
    <n v="18500"/>
    <n v="18180"/>
    <n v="18500"/>
    <s v=" 36 months"/>
    <n v="0.1111"/>
    <n v="606.64"/>
    <x v="0"/>
    <x v="1"/>
    <s v="10+ years"/>
    <x v="2"/>
    <n v="77000"/>
    <x v="0"/>
    <d v="2011-04-01T00:00:00"/>
    <x v="0"/>
    <s v="debt_consolidation"/>
    <s v="231xx"/>
    <x v="21"/>
    <n v="12.62"/>
    <n v="0"/>
    <x v="27"/>
    <n v="0"/>
    <n v="75"/>
    <s v="NA"/>
    <n v="11"/>
    <n v="0"/>
    <x v="3367"/>
    <n v="0.36799999999999999"/>
    <n v="31"/>
    <s v="f"/>
    <n v="0"/>
    <n v="0"/>
    <n v="21838.63306"/>
    <n v="21458.41"/>
    <n v="18500"/>
    <n v="3338.63"/>
    <n v="0"/>
    <x v="0"/>
    <n v="0"/>
    <x v="68"/>
    <n v="676.21"/>
    <m/>
    <x v="62"/>
    <x v="4"/>
    <x v="4"/>
    <x v="2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d v="2011-04-01T00:00:00"/>
    <x v="0"/>
    <s v="home_improvement"/>
    <s v="190xx"/>
    <x v="44"/>
    <n v="16.309999999999999"/>
    <n v="0"/>
    <x v="197"/>
    <n v="0"/>
    <n v="49"/>
    <s v="NA"/>
    <n v="5"/>
    <n v="0"/>
    <x v="15670"/>
    <n v="0.88500000000000001"/>
    <n v="20"/>
    <s v="f"/>
    <n v="0"/>
    <n v="0"/>
    <n v="11795.193960000001"/>
    <n v="11795.19"/>
    <n v="10000"/>
    <n v="1747.57"/>
    <n v="47.62"/>
    <x v="0"/>
    <n v="0"/>
    <x v="89"/>
    <n v="35.79"/>
    <m/>
    <x v="8"/>
    <x v="4"/>
    <x v="4"/>
    <x v="2"/>
  </r>
  <r>
    <n v="735469"/>
    <n v="932187"/>
    <n v="3000"/>
    <n v="2750"/>
    <n v="3000"/>
    <s v=" 36 months"/>
    <n v="0.1037"/>
    <n v="97.33"/>
    <x v="0"/>
    <x v="4"/>
    <s v="1 year"/>
    <x v="0"/>
    <n v="30000"/>
    <x v="1"/>
    <d v="2011-04-01T00:00:00"/>
    <x v="0"/>
    <s v="debt_consolidation"/>
    <s v="117xx"/>
    <x v="1"/>
    <n v="7.2"/>
    <n v="0"/>
    <x v="493"/>
    <n v="0"/>
    <s v="NA"/>
    <s v="NA"/>
    <n v="7"/>
    <n v="0"/>
    <x v="5473"/>
    <n v="0.49399999999999999"/>
    <n v="7"/>
    <s v="f"/>
    <n v="0"/>
    <n v="0"/>
    <n v="3502.5148989999998"/>
    <n v="3210.64"/>
    <n v="3000"/>
    <n v="502.51"/>
    <n v="0"/>
    <x v="0"/>
    <n v="0"/>
    <x v="68"/>
    <n v="83.92"/>
    <m/>
    <x v="29"/>
    <x v="4"/>
    <x v="4"/>
    <x v="1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d v="2011-04-01T00:00:00"/>
    <x v="0"/>
    <s v="other"/>
    <s v="563xx"/>
    <x v="36"/>
    <n v="11.98"/>
    <n v="0"/>
    <x v="203"/>
    <n v="2"/>
    <s v="NA"/>
    <s v="NA"/>
    <n v="10"/>
    <n v="0"/>
    <x v="15671"/>
    <n v="5.6000000000000001E-2"/>
    <n v="33"/>
    <s v="f"/>
    <n v="0"/>
    <n v="0"/>
    <n v="4073.1510629999998"/>
    <n v="4073.15"/>
    <n v="3800"/>
    <n v="273.14999999999998"/>
    <n v="0"/>
    <x v="0"/>
    <n v="0"/>
    <x v="2"/>
    <n v="1672.39"/>
    <m/>
    <x v="11"/>
    <x v="4"/>
    <x v="1"/>
    <x v="3"/>
  </r>
  <r>
    <n v="735508"/>
    <n v="932239"/>
    <n v="12000"/>
    <n v="11725"/>
    <n v="12000"/>
    <s v=" 36 months"/>
    <n v="0.1037"/>
    <n v="389.3"/>
    <x v="0"/>
    <x v="4"/>
    <s v="3 years"/>
    <x v="0"/>
    <n v="54996"/>
    <x v="1"/>
    <d v="2011-04-01T00:00:00"/>
    <x v="0"/>
    <s v="debt_consolidation"/>
    <s v="300xx"/>
    <x v="10"/>
    <n v="12.2"/>
    <n v="0"/>
    <x v="91"/>
    <n v="0"/>
    <n v="70"/>
    <s v="NA"/>
    <n v="5"/>
    <n v="0"/>
    <x v="14474"/>
    <n v="0.78700000000000003"/>
    <n v="9"/>
    <s v="f"/>
    <n v="0"/>
    <n v="0"/>
    <n v="13902.1014"/>
    <n v="13583.51"/>
    <n v="12000"/>
    <n v="1902.1"/>
    <n v="0"/>
    <x v="0"/>
    <n v="0"/>
    <x v="82"/>
    <n v="844.38"/>
    <m/>
    <x v="47"/>
    <x v="4"/>
    <x v="4"/>
    <x v="1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d v="2011-04-01T00:00:00"/>
    <x v="0"/>
    <s v="debt_consolidation"/>
    <s v="946xx"/>
    <x v="0"/>
    <n v="10.5"/>
    <n v="0"/>
    <x v="8"/>
    <n v="1"/>
    <s v="NA"/>
    <s v="NA"/>
    <n v="3"/>
    <n v="0"/>
    <x v="11433"/>
    <n v="0.30299999999999999"/>
    <n v="3"/>
    <s v="f"/>
    <n v="0"/>
    <n v="0"/>
    <n v="1278.6133259999999"/>
    <n v="1278.6099999999999"/>
    <n v="1200"/>
    <n v="78.61"/>
    <n v="0"/>
    <x v="0"/>
    <n v="0"/>
    <x v="10"/>
    <n v="307.73"/>
    <m/>
    <x v="90"/>
    <x v="4"/>
    <x v="2"/>
    <x v="0"/>
  </r>
  <r>
    <n v="735569"/>
    <n v="932317"/>
    <n v="15000"/>
    <n v="14730"/>
    <n v="15000"/>
    <s v=" 36 months"/>
    <n v="0.1037"/>
    <n v="486.62"/>
    <x v="0"/>
    <x v="4"/>
    <s v="3 years"/>
    <x v="2"/>
    <n v="121680"/>
    <x v="0"/>
    <d v="2011-04-01T00:00:00"/>
    <x v="0"/>
    <s v="debt_consolidation"/>
    <s v="201xx"/>
    <x v="21"/>
    <n v="8.0500000000000007"/>
    <n v="0"/>
    <x v="178"/>
    <n v="0"/>
    <n v="76"/>
    <s v="NA"/>
    <n v="16"/>
    <n v="0"/>
    <x v="1855"/>
    <n v="0.64600000000000002"/>
    <n v="34"/>
    <s v="f"/>
    <n v="0"/>
    <n v="0"/>
    <n v="17203.836930000001"/>
    <n v="16891.189999999999"/>
    <n v="15000"/>
    <n v="2203.84"/>
    <n v="0"/>
    <x v="0"/>
    <n v="0"/>
    <x v="67"/>
    <n v="6019.67"/>
    <m/>
    <x v="1"/>
    <x v="4"/>
    <x v="1"/>
    <x v="1"/>
  </r>
  <r>
    <n v="735574"/>
    <n v="932331"/>
    <n v="10000"/>
    <n v="9750"/>
    <n v="10000"/>
    <s v=" 36 months"/>
    <n v="7.6600000000000001E-2"/>
    <n v="311.8"/>
    <x v="2"/>
    <x v="6"/>
    <s v="3 years"/>
    <x v="2"/>
    <n v="60000"/>
    <x v="1"/>
    <d v="2011-04-01T00:00:00"/>
    <x v="0"/>
    <s v="credit_card"/>
    <s v="276xx"/>
    <x v="11"/>
    <n v="16.079999999999998"/>
    <n v="0"/>
    <x v="118"/>
    <n v="0"/>
    <s v="NA"/>
    <s v="NA"/>
    <n v="12"/>
    <n v="0"/>
    <x v="15672"/>
    <n v="0.66800000000000004"/>
    <n v="19"/>
    <s v="f"/>
    <n v="0"/>
    <n v="0"/>
    <n v="11224.70068"/>
    <n v="10944.08"/>
    <n v="10000"/>
    <n v="1224.7"/>
    <n v="0"/>
    <x v="0"/>
    <n v="0"/>
    <x v="68"/>
    <n v="353.33"/>
    <m/>
    <x v="47"/>
    <x v="4"/>
    <x v="4"/>
    <x v="1"/>
  </r>
  <r>
    <n v="735592"/>
    <n v="932357"/>
    <n v="10000"/>
    <n v="9975"/>
    <n v="10000"/>
    <s v=" 36 months"/>
    <n v="0.1454"/>
    <n v="344.41"/>
    <x v="3"/>
    <x v="21"/>
    <s v="10+ years"/>
    <x v="0"/>
    <n v="54996"/>
    <x v="0"/>
    <d v="2011-04-01T00:00:00"/>
    <x v="0"/>
    <s v="other"/>
    <s v="088xx"/>
    <x v="12"/>
    <n v="15.86"/>
    <n v="0"/>
    <x v="187"/>
    <n v="1"/>
    <n v="32"/>
    <s v="NA"/>
    <n v="17"/>
    <n v="0"/>
    <x v="6249"/>
    <n v="0.27300000000000002"/>
    <n v="32"/>
    <s v="f"/>
    <n v="0"/>
    <n v="0"/>
    <n v="12398.530930000001"/>
    <n v="12367.53"/>
    <n v="10000"/>
    <n v="2398.5300000000002"/>
    <n v="0"/>
    <x v="0"/>
    <n v="0"/>
    <x v="68"/>
    <n v="351.49"/>
    <m/>
    <x v="62"/>
    <x v="4"/>
    <x v="4"/>
    <x v="2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d v="2011-04-01T00:00:00"/>
    <x v="0"/>
    <s v="debt_consolidation"/>
    <s v="951xx"/>
    <x v="0"/>
    <n v="7.04"/>
    <n v="1"/>
    <x v="179"/>
    <n v="0"/>
    <n v="9"/>
    <s v="NA"/>
    <n v="2"/>
    <n v="0"/>
    <x v="46"/>
    <n v="0.1356"/>
    <n v="11"/>
    <s v="f"/>
    <n v="0"/>
    <n v="0"/>
    <n v="18323.280149999999"/>
    <n v="18323.28"/>
    <n v="16000"/>
    <n v="2323.2800000000002"/>
    <n v="0"/>
    <x v="0"/>
    <n v="0"/>
    <x v="67"/>
    <n v="1698.23"/>
    <m/>
    <x v="102"/>
    <x v="4"/>
    <x v="1"/>
    <x v="3"/>
  </r>
  <r>
    <n v="735617"/>
    <n v="932387"/>
    <n v="10000"/>
    <n v="9750"/>
    <n v="10000"/>
    <s v=" 36 months"/>
    <n v="7.6600000000000001E-2"/>
    <n v="311.8"/>
    <x v="2"/>
    <x v="6"/>
    <s v="2 years"/>
    <x v="0"/>
    <n v="64900"/>
    <x v="1"/>
    <d v="2011-04-01T00:00:00"/>
    <x v="0"/>
    <s v="debt_consolidation"/>
    <s v="130xx"/>
    <x v="1"/>
    <n v="10.52"/>
    <n v="0"/>
    <x v="52"/>
    <n v="0"/>
    <s v="NA"/>
    <s v="NA"/>
    <n v="6"/>
    <n v="0"/>
    <x v="9624"/>
    <n v="0.189"/>
    <n v="7"/>
    <s v="f"/>
    <n v="0"/>
    <n v="0"/>
    <n v="10607.05265"/>
    <n v="10341.879999999999"/>
    <n v="10000"/>
    <n v="607.04999999999995"/>
    <n v="0"/>
    <x v="0"/>
    <n v="0"/>
    <x v="48"/>
    <n v="6501.07"/>
    <m/>
    <x v="86"/>
    <x v="4"/>
    <x v="2"/>
    <x v="2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2"/>
    <d v="2011-05-01T00:00:00"/>
    <x v="1"/>
    <s v="debt_consolidation"/>
    <s v="194xx"/>
    <x v="44"/>
    <n v="15.16"/>
    <n v="0"/>
    <x v="200"/>
    <n v="2"/>
    <s v="NA"/>
    <s v="NA"/>
    <n v="17"/>
    <n v="0"/>
    <x v="15673"/>
    <n v="0.80400000000000005"/>
    <n v="34"/>
    <s v="f"/>
    <n v="0"/>
    <n v="0"/>
    <n v="7988.55"/>
    <n v="7988.55"/>
    <n v="3575.53"/>
    <n v="4413.0200000000004"/>
    <n v="0"/>
    <x v="0"/>
    <n v="0"/>
    <x v="61"/>
    <n v="532.61"/>
    <m/>
    <x v="1"/>
    <x v="4"/>
    <x v="2"/>
    <x v="1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2"/>
    <d v="2011-05-01T00:00:00"/>
    <x v="0"/>
    <s v="debt_consolidation"/>
    <s v="750xx"/>
    <x v="2"/>
    <n v="21.47"/>
    <n v="0"/>
    <x v="96"/>
    <n v="2"/>
    <n v="38"/>
    <s v="NA"/>
    <n v="12"/>
    <n v="0"/>
    <x v="3351"/>
    <n v="0.92900000000000005"/>
    <n v="26"/>
    <s v="f"/>
    <n v="0"/>
    <n v="0"/>
    <n v="17332.830409999999"/>
    <n v="17332.830000000002"/>
    <n v="12825"/>
    <n v="4507.83"/>
    <n v="0"/>
    <x v="0"/>
    <n v="0"/>
    <x v="59"/>
    <n v="5628.85"/>
    <m/>
    <x v="70"/>
    <x v="4"/>
    <x v="1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2"/>
    <d v="2011-04-01T00:00:00"/>
    <x v="1"/>
    <s v="debt_consolidation"/>
    <s v="015xx"/>
    <x v="5"/>
    <n v="7.69"/>
    <n v="1"/>
    <x v="63"/>
    <n v="0"/>
    <n v="22"/>
    <s v="NA"/>
    <n v="3"/>
    <n v="0"/>
    <x v="15674"/>
    <n v="0.96099999999999997"/>
    <n v="13"/>
    <s v="f"/>
    <n v="0"/>
    <n v="0"/>
    <n v="8040.67"/>
    <n v="8040.67"/>
    <n v="4020.83"/>
    <n v="1203.01"/>
    <n v="0"/>
    <x v="2183"/>
    <n v="242.85059999999999"/>
    <x v="60"/>
    <n v="327.91"/>
    <m/>
    <x v="67"/>
    <x v="4"/>
    <x v="2"/>
    <x v="0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d v="2011-05-01T00:00:00"/>
    <x v="0"/>
    <s v="car"/>
    <s v="945xx"/>
    <x v="0"/>
    <n v="9.61"/>
    <n v="0"/>
    <x v="72"/>
    <n v="1"/>
    <n v="41"/>
    <s v="NA"/>
    <n v="5"/>
    <n v="0"/>
    <x v="6137"/>
    <n v="0.97299999999999998"/>
    <n v="14"/>
    <s v="f"/>
    <n v="0"/>
    <n v="0"/>
    <n v="9515.2997070000001"/>
    <n v="9515.2999999999993"/>
    <n v="7600.08"/>
    <n v="1915.22"/>
    <n v="0"/>
    <x v="0"/>
    <n v="0"/>
    <x v="95"/>
    <n v="294.2"/>
    <m/>
    <x v="75"/>
    <x v="4"/>
    <x v="4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d v="2011-04-01T00:00:00"/>
    <x v="1"/>
    <s v="debt_consolidation"/>
    <s v="274xx"/>
    <x v="11"/>
    <n v="22.52"/>
    <n v="0"/>
    <x v="222"/>
    <n v="3"/>
    <s v="NA"/>
    <s v="NA"/>
    <n v="14"/>
    <n v="0"/>
    <x v="15675"/>
    <n v="0.97899999999999998"/>
    <n v="21"/>
    <s v="f"/>
    <n v="0"/>
    <n v="0"/>
    <n v="2582.9299999999998"/>
    <n v="2582.9299999999998"/>
    <n v="248.24"/>
    <n v="451.3"/>
    <n v="14.7775"/>
    <x v="2184"/>
    <n v="336.34980000000002"/>
    <x v="45"/>
    <n v="100"/>
    <m/>
    <x v="47"/>
    <x v="4"/>
    <x v="0"/>
    <x v="1"/>
  </r>
  <r>
    <n v="735780"/>
    <n v="932583"/>
    <n v="24000"/>
    <n v="22921"/>
    <n v="24000"/>
    <s v=" 60 months"/>
    <n v="0.14169999999999999"/>
    <n v="560.55999999999995"/>
    <x v="1"/>
    <x v="5"/>
    <s v="8 years"/>
    <x v="2"/>
    <n v="53000"/>
    <x v="0"/>
    <d v="2011-05-01T00:00:00"/>
    <x v="0"/>
    <s v="debt_consolidation"/>
    <s v="255xx"/>
    <x v="49"/>
    <n v="22.42"/>
    <n v="0"/>
    <x v="326"/>
    <n v="1"/>
    <n v="48"/>
    <s v="NA"/>
    <n v="21"/>
    <n v="0"/>
    <x v="15676"/>
    <n v="1.0999999999999999E-2"/>
    <n v="59"/>
    <s v="f"/>
    <n v="0"/>
    <n v="0"/>
    <n v="24840.38581"/>
    <n v="23695.23"/>
    <n v="24000"/>
    <n v="840.39"/>
    <n v="0"/>
    <x v="0"/>
    <n v="0"/>
    <x v="17"/>
    <n v="23722.52"/>
    <m/>
    <x v="87"/>
    <x v="4"/>
    <x v="0"/>
    <x v="4"/>
  </r>
  <r>
    <n v="735782"/>
    <n v="932581"/>
    <n v="12000"/>
    <n v="11980"/>
    <n v="12000"/>
    <s v=" 36 months"/>
    <n v="0.1074"/>
    <n v="391.39"/>
    <x v="0"/>
    <x v="0"/>
    <s v="3 years"/>
    <x v="2"/>
    <n v="68500"/>
    <x v="0"/>
    <d v="2011-04-01T00:00:00"/>
    <x v="0"/>
    <s v="debt_consolidation"/>
    <s v="303xx"/>
    <x v="10"/>
    <n v="3.99"/>
    <n v="1"/>
    <x v="200"/>
    <n v="3"/>
    <n v="19"/>
    <s v="NA"/>
    <n v="10"/>
    <n v="0"/>
    <x v="15677"/>
    <n v="0.53900000000000003"/>
    <n v="18"/>
    <s v="f"/>
    <n v="0"/>
    <n v="0"/>
    <n v="14038.7209"/>
    <n v="14012.64"/>
    <n v="12000"/>
    <n v="2038.72"/>
    <n v="0"/>
    <x v="0"/>
    <n v="0"/>
    <x v="93"/>
    <n v="2319.91"/>
    <m/>
    <x v="24"/>
    <x v="4"/>
    <x v="1"/>
    <x v="3"/>
  </r>
  <r>
    <n v="735796"/>
    <n v="932600"/>
    <n v="6000"/>
    <n v="5975"/>
    <n v="6000"/>
    <s v=" 36 months"/>
    <n v="0.1268"/>
    <n v="201.25"/>
    <x v="1"/>
    <x v="13"/>
    <s v="1 year"/>
    <x v="1"/>
    <n v="24000"/>
    <x v="2"/>
    <d v="2011-04-01T00:00:00"/>
    <x v="0"/>
    <s v="other"/>
    <s v="220xx"/>
    <x v="21"/>
    <n v="7.65"/>
    <n v="0"/>
    <x v="311"/>
    <n v="1"/>
    <s v="NA"/>
    <s v="NA"/>
    <n v="10"/>
    <n v="0"/>
    <x v="13485"/>
    <n v="0.82099999999999995"/>
    <n v="17"/>
    <s v="f"/>
    <n v="0"/>
    <n v="0"/>
    <n v="7244.571704"/>
    <n v="7214.39"/>
    <n v="6000"/>
    <n v="1244.57"/>
    <n v="0"/>
    <x v="0"/>
    <n v="0"/>
    <x v="68"/>
    <n v="224.74"/>
    <m/>
    <x v="70"/>
    <x v="4"/>
    <x v="4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d v="2011-05-01T00:00:00"/>
    <x v="0"/>
    <s v="other"/>
    <s v="117xx"/>
    <x v="1"/>
    <n v="7.95"/>
    <n v="0"/>
    <x v="212"/>
    <n v="2"/>
    <s v="NA"/>
    <s v="NA"/>
    <n v="6"/>
    <n v="0"/>
    <x v="15678"/>
    <n v="0.69899999999999995"/>
    <n v="13"/>
    <s v="f"/>
    <n v="0"/>
    <n v="0"/>
    <n v="41828.872080000001"/>
    <n v="41828.870000000003"/>
    <n v="30000"/>
    <n v="11828.87"/>
    <n v="0"/>
    <x v="0"/>
    <n v="0"/>
    <x v="57"/>
    <n v="16991.88"/>
    <m/>
    <x v="29"/>
    <x v="4"/>
    <x v="4"/>
    <x v="1"/>
  </r>
  <r>
    <n v="735802"/>
    <n v="932609"/>
    <n v="15850"/>
    <n v="15814"/>
    <n v="15850"/>
    <s v=" 60 months"/>
    <n v="0.1343"/>
    <n v="364.14"/>
    <x v="1"/>
    <x v="3"/>
    <s v="6 years"/>
    <x v="2"/>
    <n v="47004"/>
    <x v="0"/>
    <d v="2011-04-01T00:00:00"/>
    <x v="0"/>
    <s v="debt_consolidation"/>
    <s v="402xx"/>
    <x v="7"/>
    <n v="23.39"/>
    <n v="0"/>
    <x v="492"/>
    <n v="3"/>
    <s v="NA"/>
    <s v="NA"/>
    <n v="9"/>
    <n v="0"/>
    <x v="12877"/>
    <n v="0.66400000000000003"/>
    <n v="13"/>
    <s v="f"/>
    <n v="0"/>
    <n v="0"/>
    <n v="21596.29002"/>
    <n v="21540.41"/>
    <n v="15850"/>
    <n v="5746.29"/>
    <n v="0"/>
    <x v="0"/>
    <n v="0"/>
    <x v="71"/>
    <n v="2603.02"/>
    <m/>
    <x v="1"/>
    <x v="4"/>
    <x v="8"/>
    <x v="1"/>
  </r>
  <r>
    <n v="735813"/>
    <n v="932622"/>
    <n v="24000"/>
    <n v="15125"/>
    <n v="15150"/>
    <s v=" 60 months"/>
    <n v="0.13059999999999999"/>
    <n v="345.18"/>
    <x v="1"/>
    <x v="2"/>
    <s v="5 years"/>
    <x v="2"/>
    <n v="51600"/>
    <x v="0"/>
    <d v="2011-05-01T00:00:00"/>
    <x v="0"/>
    <s v="small_business"/>
    <s v="331xx"/>
    <x v="19"/>
    <n v="9.81"/>
    <n v="0"/>
    <x v="55"/>
    <n v="4"/>
    <s v="NA"/>
    <s v="NA"/>
    <n v="15"/>
    <n v="0"/>
    <x v="9409"/>
    <n v="0.2"/>
    <n v="35"/>
    <s v="f"/>
    <n v="0"/>
    <n v="0"/>
    <n v="20112.095379999999"/>
    <n v="20078.91"/>
    <n v="15150"/>
    <n v="4962.1000000000004"/>
    <n v="0"/>
    <x v="0"/>
    <n v="0"/>
    <x v="77"/>
    <n v="6000.31"/>
    <m/>
    <x v="22"/>
    <x v="4"/>
    <x v="4"/>
    <x v="2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2"/>
    <d v="2011-04-01T00:00:00"/>
    <x v="0"/>
    <s v="debt_consolidation"/>
    <s v="820xx"/>
    <x v="34"/>
    <n v="13.16"/>
    <n v="0"/>
    <x v="33"/>
    <n v="1"/>
    <s v="NA"/>
    <s v="NA"/>
    <n v="7"/>
    <n v="0"/>
    <x v="15679"/>
    <n v="0.52100000000000002"/>
    <n v="63"/>
    <s v="f"/>
    <n v="0"/>
    <n v="0"/>
    <n v="11793.7111"/>
    <n v="11793.71"/>
    <n v="10975"/>
    <n v="818.71"/>
    <n v="0"/>
    <x v="0"/>
    <n v="0"/>
    <x v="61"/>
    <n v="30.16"/>
    <m/>
    <x v="29"/>
    <x v="4"/>
    <x v="2"/>
    <x v="1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d v="2011-04-01T00:00:00"/>
    <x v="1"/>
    <s v="debt_consolidation"/>
    <s v="335xx"/>
    <x v="19"/>
    <n v="19.89"/>
    <n v="0"/>
    <x v="311"/>
    <n v="0"/>
    <s v="NA"/>
    <s v="NA"/>
    <n v="18"/>
    <n v="0"/>
    <x v="6753"/>
    <n v="0.72499999999999998"/>
    <n v="22"/>
    <s v="f"/>
    <n v="0"/>
    <n v="0"/>
    <n v="3385.05"/>
    <n v="3385.05"/>
    <n v="2269.48"/>
    <n v="851.04"/>
    <n v="14.9677737"/>
    <x v="2185"/>
    <n v="2.59"/>
    <x v="15"/>
    <n v="223.42"/>
    <m/>
    <x v="17"/>
    <x v="4"/>
    <x v="2"/>
    <x v="1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2"/>
    <d v="2011-05-01T00:00:00"/>
    <x v="0"/>
    <s v="car"/>
    <s v="070xx"/>
    <x v="12"/>
    <n v="0.28000000000000003"/>
    <n v="0"/>
    <x v="133"/>
    <n v="0"/>
    <n v="52"/>
    <s v="NA"/>
    <n v="4"/>
    <n v="0"/>
    <x v="4940"/>
    <n v="0.03"/>
    <n v="8"/>
    <s v="f"/>
    <n v="0"/>
    <n v="0"/>
    <n v="3021.5"/>
    <n v="3021.5"/>
    <n v="3000"/>
    <n v="21.5"/>
    <n v="0"/>
    <x v="0"/>
    <n v="0"/>
    <x v="1"/>
    <n v="3021.98"/>
    <m/>
    <x v="9"/>
    <x v="4"/>
    <x v="0"/>
    <x v="5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2"/>
    <d v="2011-04-01T00:00:00"/>
    <x v="0"/>
    <s v="other"/>
    <s v="606xx"/>
    <x v="16"/>
    <n v="21.12"/>
    <n v="0"/>
    <x v="456"/>
    <n v="2"/>
    <s v="NA"/>
    <s v="NA"/>
    <n v="16"/>
    <n v="0"/>
    <x v="15680"/>
    <n v="0.28899999999999998"/>
    <n v="16"/>
    <s v="f"/>
    <n v="0"/>
    <n v="0"/>
    <n v="8220.2325970000002"/>
    <n v="8220.23"/>
    <n v="6700"/>
    <n v="1520.23"/>
    <n v="0"/>
    <x v="0"/>
    <n v="0"/>
    <x v="68"/>
    <n v="238.9"/>
    <m/>
    <x v="70"/>
    <x v="4"/>
    <x v="4"/>
    <x v="4"/>
  </r>
  <r>
    <n v="735880"/>
    <n v="932704"/>
    <n v="6000"/>
    <n v="5975"/>
    <n v="6000"/>
    <s v=" 36 months"/>
    <n v="6.9199999999999998E-2"/>
    <n v="185.05"/>
    <x v="2"/>
    <x v="12"/>
    <s v="3 years"/>
    <x v="2"/>
    <n v="50000"/>
    <x v="2"/>
    <d v="2011-04-01T00:00:00"/>
    <x v="0"/>
    <s v="debt_consolidation"/>
    <s v="432xx"/>
    <x v="14"/>
    <n v="6.67"/>
    <n v="0"/>
    <x v="7"/>
    <n v="0"/>
    <s v="NA"/>
    <s v="NA"/>
    <n v="10"/>
    <n v="0"/>
    <x v="46"/>
    <n v="0"/>
    <n v="14"/>
    <s v="f"/>
    <n v="0"/>
    <n v="0"/>
    <n v="6308.8202250000004"/>
    <n v="6282.53"/>
    <n v="6000"/>
    <n v="308.82"/>
    <n v="0"/>
    <x v="0"/>
    <n v="0"/>
    <x v="3"/>
    <n v="166.91"/>
    <m/>
    <x v="62"/>
    <x v="4"/>
    <x v="2"/>
    <x v="2"/>
  </r>
  <r>
    <n v="735895"/>
    <n v="932720"/>
    <n v="9600"/>
    <n v="9599"/>
    <n v="9600"/>
    <s v=" 60 months"/>
    <n v="9.6299999999999997E-2"/>
    <n v="202.23"/>
    <x v="0"/>
    <x v="8"/>
    <s v="4 years"/>
    <x v="0"/>
    <n v="45000"/>
    <x v="1"/>
    <d v="2011-05-01T00:00:00"/>
    <x v="0"/>
    <s v="debt_consolidation"/>
    <s v="532xx"/>
    <x v="18"/>
    <n v="10.61"/>
    <n v="0"/>
    <x v="82"/>
    <n v="0"/>
    <s v="NA"/>
    <s v="NA"/>
    <n v="8"/>
    <n v="0"/>
    <x v="2276"/>
    <n v="0.41699999999999998"/>
    <n v="13"/>
    <s v="f"/>
    <n v="0"/>
    <n v="0"/>
    <n v="11525.297130000001"/>
    <n v="11523.74"/>
    <n v="9600"/>
    <n v="1925.3"/>
    <n v="0"/>
    <x v="0"/>
    <n v="0"/>
    <x v="82"/>
    <n v="5288.07"/>
    <m/>
    <x v="1"/>
    <x v="4"/>
    <x v="4"/>
    <x v="1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d v="2011-04-01T00:00:00"/>
    <x v="0"/>
    <s v="debt_consolidation"/>
    <s v="907xx"/>
    <x v="0"/>
    <n v="10.85"/>
    <n v="0"/>
    <x v="295"/>
    <n v="0"/>
    <n v="74"/>
    <s v="NA"/>
    <n v="20"/>
    <n v="0"/>
    <x v="15681"/>
    <n v="0.32200000000000001"/>
    <n v="56"/>
    <s v="f"/>
    <n v="0"/>
    <n v="0"/>
    <n v="20983.02275"/>
    <n v="20983.02"/>
    <n v="20000"/>
    <n v="983.02"/>
    <n v="0"/>
    <x v="0"/>
    <n v="0"/>
    <x v="10"/>
    <n v="16025.27"/>
    <m/>
    <x v="87"/>
    <x v="4"/>
    <x v="2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d v="2011-04-01T00:00:00"/>
    <x v="0"/>
    <s v="debt_consolidation"/>
    <s v="932xx"/>
    <x v="0"/>
    <n v="19.899999999999999"/>
    <n v="0"/>
    <x v="23"/>
    <n v="3"/>
    <s v="NA"/>
    <s v="NA"/>
    <n v="11"/>
    <n v="0"/>
    <x v="15682"/>
    <n v="0.41399999999999998"/>
    <n v="33"/>
    <s v="f"/>
    <n v="0"/>
    <n v="0"/>
    <n v="46627.599900000001"/>
    <n v="46627.6"/>
    <n v="35000"/>
    <n v="11627.6"/>
    <n v="0"/>
    <x v="0"/>
    <n v="0"/>
    <x v="95"/>
    <n v="17212.580000000002"/>
    <m/>
    <x v="29"/>
    <x v="4"/>
    <x v="4"/>
    <x v="1"/>
  </r>
  <r>
    <n v="736037"/>
    <n v="932848"/>
    <n v="25000"/>
    <n v="24975"/>
    <n v="25000"/>
    <s v=" 60 months"/>
    <n v="0.13489999999999999"/>
    <n v="575.12"/>
    <x v="1"/>
    <x v="2"/>
    <s v="5 years"/>
    <x v="0"/>
    <n v="46500"/>
    <x v="0"/>
    <d v="2011-06-01T00:00:00"/>
    <x v="0"/>
    <s v="debt_consolidation"/>
    <s v="551xx"/>
    <x v="36"/>
    <n v="23.87"/>
    <n v="0"/>
    <x v="229"/>
    <n v="0"/>
    <s v="NA"/>
    <s v="NA"/>
    <n v="11"/>
    <n v="0"/>
    <x v="15683"/>
    <n v="0.69199999999999995"/>
    <n v="27"/>
    <s v="f"/>
    <n v="0"/>
    <n v="0"/>
    <n v="32878.257169999997"/>
    <n v="32845.379999999997"/>
    <n v="25000"/>
    <n v="7878.26"/>
    <n v="0"/>
    <x v="0"/>
    <n v="0"/>
    <x v="89"/>
    <n v="12197.41"/>
    <m/>
    <x v="39"/>
    <x v="4"/>
    <x v="4"/>
    <x v="2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d v="2011-04-01T00:00:00"/>
    <x v="0"/>
    <s v="credit_card"/>
    <s v="062xx"/>
    <x v="3"/>
    <n v="28.84"/>
    <n v="0"/>
    <x v="210"/>
    <n v="0"/>
    <s v="NA"/>
    <s v="NA"/>
    <n v="7"/>
    <n v="0"/>
    <x v="15684"/>
    <n v="0.85299999999999998"/>
    <n v="30"/>
    <s v="f"/>
    <n v="0"/>
    <n v="0"/>
    <n v="4500.0878439999997"/>
    <n v="4500.09"/>
    <n v="3500"/>
    <n v="1000.09"/>
    <n v="0"/>
    <x v="0"/>
    <n v="0"/>
    <x v="101"/>
    <n v="74.489999999999995"/>
    <m/>
    <x v="29"/>
    <x v="4"/>
    <x v="9"/>
    <x v="1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2"/>
    <d v="2011-04-01T00:00:00"/>
    <x v="0"/>
    <s v="debt_consolidation"/>
    <s v="080xx"/>
    <x v="12"/>
    <n v="17.399999999999999"/>
    <n v="0"/>
    <x v="184"/>
    <n v="2"/>
    <s v="NA"/>
    <s v="NA"/>
    <n v="7"/>
    <n v="0"/>
    <x v="4527"/>
    <n v="0.48899999999999999"/>
    <n v="26"/>
    <s v="f"/>
    <n v="0"/>
    <n v="0"/>
    <n v="9571.4533389999997"/>
    <n v="9571.4500000000007"/>
    <n v="9000"/>
    <n v="571.45000000000005"/>
    <n v="0"/>
    <x v="0"/>
    <n v="0"/>
    <x v="66"/>
    <n v="6243.71"/>
    <m/>
    <x v="87"/>
    <x v="4"/>
    <x v="2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d v="2011-04-01T00:00:00"/>
    <x v="1"/>
    <s v="credit_card"/>
    <s v="610xx"/>
    <x v="16"/>
    <n v="16.52"/>
    <n v="1"/>
    <x v="1"/>
    <n v="0"/>
    <n v="14"/>
    <s v="NA"/>
    <n v="9"/>
    <n v="0"/>
    <x v="11085"/>
    <n v="0.81699999999999995"/>
    <n v="15"/>
    <s v="f"/>
    <n v="0"/>
    <n v="0"/>
    <n v="3244.67"/>
    <n v="3244.67"/>
    <n v="2355.41"/>
    <n v="690.31"/>
    <n v="0"/>
    <x v="2186"/>
    <n v="2.0099999999999998"/>
    <x v="5"/>
    <n v="180.35"/>
    <m/>
    <x v="5"/>
    <x v="4"/>
    <x v="2"/>
    <x v="3"/>
  </r>
  <r>
    <n v="736123"/>
    <n v="932954"/>
    <n v="10000"/>
    <n v="9975"/>
    <n v="10000"/>
    <s v=" 36 months"/>
    <n v="7.6600000000000001E-2"/>
    <n v="311.8"/>
    <x v="2"/>
    <x v="6"/>
    <s v="6 years"/>
    <x v="0"/>
    <n v="79200"/>
    <x v="1"/>
    <d v="2011-04-01T00:00:00"/>
    <x v="0"/>
    <s v="debt_consolidation"/>
    <s v="904xx"/>
    <x v="0"/>
    <n v="28.3"/>
    <n v="0"/>
    <x v="167"/>
    <n v="1"/>
    <s v="NA"/>
    <s v="NA"/>
    <n v="14"/>
    <n v="0"/>
    <x v="15685"/>
    <n v="0.36899999999999999"/>
    <n v="49"/>
    <s v="f"/>
    <n v="0"/>
    <n v="0"/>
    <n v="10565.883030000001"/>
    <n v="10539.47"/>
    <n v="10000"/>
    <n v="565.88"/>
    <n v="0"/>
    <x v="0"/>
    <n v="0"/>
    <x v="6"/>
    <n v="7768.84"/>
    <m/>
    <x v="4"/>
    <x v="4"/>
    <x v="2"/>
    <x v="0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d v="2011-04-01T00:00:00"/>
    <x v="1"/>
    <s v="debt_consolidation"/>
    <s v="548xx"/>
    <x v="18"/>
    <n v="13.65"/>
    <n v="0"/>
    <x v="52"/>
    <n v="2"/>
    <n v="29"/>
    <s v="NA"/>
    <n v="7"/>
    <n v="0"/>
    <x v="11772"/>
    <n v="0.79400000000000004"/>
    <n v="12"/>
    <s v="f"/>
    <n v="0"/>
    <n v="0"/>
    <n v="2399.89"/>
    <n v="2399.89"/>
    <n v="1576.56"/>
    <n v="669.2"/>
    <n v="0"/>
    <x v="2187"/>
    <n v="1.79"/>
    <x v="48"/>
    <n v="204.49"/>
    <m/>
    <x v="3"/>
    <x v="4"/>
    <x v="2"/>
    <x v="0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d v="2011-04-01T00:00:00"/>
    <x v="0"/>
    <s v="home_improvement"/>
    <s v="347xx"/>
    <x v="19"/>
    <n v="10.37"/>
    <n v="0"/>
    <x v="118"/>
    <n v="0"/>
    <s v="NA"/>
    <s v="NA"/>
    <n v="4"/>
    <n v="0"/>
    <x v="15476"/>
    <n v="0.16400000000000001"/>
    <n v="4"/>
    <s v="f"/>
    <n v="0"/>
    <n v="0"/>
    <n v="6570.1851230000002"/>
    <n v="6570.19"/>
    <n v="6000"/>
    <n v="570.19000000000005"/>
    <n v="0"/>
    <x v="0"/>
    <n v="0"/>
    <x v="59"/>
    <n v="447.39"/>
    <m/>
    <x v="103"/>
    <x v="4"/>
    <x v="1"/>
    <x v="3"/>
  </r>
  <r>
    <n v="736155"/>
    <n v="932991"/>
    <n v="35000"/>
    <n v="34950"/>
    <n v="35000"/>
    <s v=" 60 months"/>
    <n v="0.14169999999999999"/>
    <n v="817.48"/>
    <x v="1"/>
    <x v="5"/>
    <s v="9 years"/>
    <x v="2"/>
    <n v="85000"/>
    <x v="0"/>
    <d v="2011-05-01T00:00:00"/>
    <x v="0"/>
    <s v="debt_consolidation"/>
    <s v="290xx"/>
    <x v="28"/>
    <n v="10.09"/>
    <n v="0"/>
    <x v="296"/>
    <n v="1"/>
    <s v="NA"/>
    <s v="NA"/>
    <n v="14"/>
    <n v="0"/>
    <x v="15686"/>
    <n v="0.34499999999999997"/>
    <n v="37"/>
    <s v="f"/>
    <n v="0"/>
    <n v="0"/>
    <n v="40330.854189999998"/>
    <n v="40273.24"/>
    <n v="35000"/>
    <n v="5330.85"/>
    <n v="0"/>
    <x v="0"/>
    <n v="0"/>
    <x v="61"/>
    <n v="47.09"/>
    <m/>
    <x v="0"/>
    <x v="4"/>
    <x v="2"/>
    <x v="0"/>
  </r>
  <r>
    <n v="736163"/>
    <n v="933003"/>
    <n v="10000"/>
    <n v="9975"/>
    <n v="10000"/>
    <s v=" 36 months"/>
    <n v="5.4199999999999998E-2"/>
    <n v="301.60000000000002"/>
    <x v="2"/>
    <x v="24"/>
    <s v="10+ years"/>
    <x v="2"/>
    <n v="33600"/>
    <x v="0"/>
    <d v="2011-04-01T00:00:00"/>
    <x v="0"/>
    <s v="credit_card"/>
    <s v="724xx"/>
    <x v="45"/>
    <n v="18.5"/>
    <n v="0"/>
    <x v="89"/>
    <n v="0"/>
    <s v="NA"/>
    <s v="NA"/>
    <n v="10"/>
    <n v="0"/>
    <x v="5815"/>
    <n v="0.13100000000000001"/>
    <n v="41"/>
    <s v="f"/>
    <n v="0"/>
    <n v="0"/>
    <n v="10857.534390000001"/>
    <n v="10830.39"/>
    <n v="10000"/>
    <n v="857.53"/>
    <n v="0"/>
    <x v="0"/>
    <n v="0"/>
    <x v="68"/>
    <n v="318.74"/>
    <m/>
    <x v="62"/>
    <x v="4"/>
    <x v="4"/>
    <x v="2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d v="2011-04-01T00:00:00"/>
    <x v="0"/>
    <s v="moving"/>
    <s v="191xx"/>
    <x v="44"/>
    <n v="12.94"/>
    <n v="0"/>
    <x v="197"/>
    <n v="0"/>
    <n v="29"/>
    <s v="NA"/>
    <n v="9"/>
    <n v="0"/>
    <x v="2732"/>
    <n v="0.76500000000000001"/>
    <n v="35"/>
    <s v="f"/>
    <n v="0"/>
    <n v="0"/>
    <n v="3593.6925809999998"/>
    <n v="3593.69"/>
    <n v="3000"/>
    <n v="593.69000000000005"/>
    <n v="0"/>
    <x v="0"/>
    <n v="0"/>
    <x v="85"/>
    <n v="785.82"/>
    <m/>
    <x v="47"/>
    <x v="4"/>
    <x v="1"/>
    <x v="1"/>
  </r>
  <r>
    <n v="736171"/>
    <n v="933012"/>
    <n v="27600"/>
    <n v="16545"/>
    <n v="27600"/>
    <s v=" 60 months"/>
    <n v="0.1565"/>
    <n v="666.06"/>
    <x v="3"/>
    <x v="15"/>
    <s v="5 years"/>
    <x v="0"/>
    <n v="53086"/>
    <x v="0"/>
    <d v="2011-04-01T00:00:00"/>
    <x v="0"/>
    <s v="debt_consolidation"/>
    <s v="112xx"/>
    <x v="1"/>
    <n v="17.54"/>
    <n v="0"/>
    <x v="109"/>
    <n v="0"/>
    <n v="81"/>
    <s v="NA"/>
    <n v="6"/>
    <n v="0"/>
    <x v="15687"/>
    <n v="0.754"/>
    <n v="35"/>
    <s v="f"/>
    <n v="0"/>
    <n v="0"/>
    <n v="30364.855609999999"/>
    <n v="18142.259999999998"/>
    <n v="27600"/>
    <n v="2764.86"/>
    <n v="0"/>
    <x v="0"/>
    <n v="0"/>
    <x v="9"/>
    <n v="25708.09"/>
    <m/>
    <x v="37"/>
    <x v="4"/>
    <x v="2"/>
    <x v="0"/>
  </r>
  <r>
    <n v="736174"/>
    <n v="933016"/>
    <n v="8875"/>
    <n v="8875"/>
    <n v="8875"/>
    <s v=" 36 months"/>
    <n v="0.1"/>
    <n v="286.38"/>
    <x v="0"/>
    <x v="16"/>
    <s v="4 years"/>
    <x v="0"/>
    <n v="24500"/>
    <x v="0"/>
    <d v="2011-04-01T00:00:00"/>
    <x v="0"/>
    <s v="debt_consolidation"/>
    <s v="276xx"/>
    <x v="11"/>
    <n v="18.510000000000002"/>
    <n v="0"/>
    <x v="231"/>
    <n v="1"/>
    <s v="NA"/>
    <s v="NA"/>
    <n v="18"/>
    <n v="0"/>
    <x v="15688"/>
    <n v="0.40899999999999997"/>
    <n v="23"/>
    <s v="f"/>
    <n v="0"/>
    <n v="0"/>
    <n v="10309.315930000001"/>
    <n v="10309.32"/>
    <n v="8875"/>
    <n v="1434.32"/>
    <n v="0"/>
    <x v="0"/>
    <n v="0"/>
    <x v="68"/>
    <n v="312.58999999999997"/>
    <m/>
    <x v="1"/>
    <x v="4"/>
    <x v="4"/>
    <x v="1"/>
  </r>
  <r>
    <n v="736199"/>
    <n v="933045"/>
    <n v="2800"/>
    <n v="2800"/>
    <n v="2800"/>
    <s v=" 36 months"/>
    <n v="0.1037"/>
    <n v="90.84"/>
    <x v="0"/>
    <x v="4"/>
    <s v="5 years"/>
    <x v="0"/>
    <n v="46800"/>
    <x v="1"/>
    <d v="2011-04-01T00:00:00"/>
    <x v="0"/>
    <s v="other"/>
    <s v="891xx"/>
    <x v="39"/>
    <n v="19.440000000000001"/>
    <n v="0"/>
    <x v="69"/>
    <n v="0"/>
    <n v="36"/>
    <s v="NA"/>
    <n v="3"/>
    <n v="0"/>
    <x v="46"/>
    <n v="0.1162"/>
    <n v="24"/>
    <s v="f"/>
    <n v="0"/>
    <n v="0"/>
    <n v="3270.042559"/>
    <n v="3270.04"/>
    <n v="2800"/>
    <n v="470.04"/>
    <n v="0"/>
    <x v="0"/>
    <n v="0"/>
    <x v="68"/>
    <n v="93.43"/>
    <m/>
    <x v="86"/>
    <x v="4"/>
    <x v="4"/>
    <x v="2"/>
  </r>
  <r>
    <n v="736236"/>
    <n v="933092"/>
    <n v="15000"/>
    <n v="14750"/>
    <n v="15000"/>
    <s v=" 36 months"/>
    <n v="0.1037"/>
    <n v="486.62"/>
    <x v="0"/>
    <x v="4"/>
    <s v="2 years"/>
    <x v="0"/>
    <n v="52500"/>
    <x v="1"/>
    <d v="2011-04-01T00:00:00"/>
    <x v="0"/>
    <s v="debt_consolidation"/>
    <s v="972xx"/>
    <x v="35"/>
    <n v="16.87"/>
    <n v="0"/>
    <x v="129"/>
    <n v="0"/>
    <s v="NA"/>
    <s v="NA"/>
    <n v="10"/>
    <n v="0"/>
    <x v="15689"/>
    <n v="0.623"/>
    <n v="27"/>
    <s v="f"/>
    <n v="0"/>
    <n v="0"/>
    <n v="16839.31079"/>
    <n v="16558.66"/>
    <n v="15000"/>
    <n v="1839.31"/>
    <n v="0"/>
    <x v="0"/>
    <n v="0"/>
    <x v="3"/>
    <n v="8571.73"/>
    <m/>
    <x v="24"/>
    <x v="4"/>
    <x v="2"/>
    <x v="3"/>
  </r>
  <r>
    <n v="736254"/>
    <n v="933114"/>
    <n v="12000"/>
    <n v="11350"/>
    <n v="12000"/>
    <s v=" 60 months"/>
    <n v="0.1714"/>
    <n v="299.14"/>
    <x v="4"/>
    <x v="28"/>
    <s v="2 years"/>
    <x v="0"/>
    <n v="49200"/>
    <x v="2"/>
    <d v="2011-04-01T00:00:00"/>
    <x v="0"/>
    <s v="credit_card"/>
    <s v="852xx"/>
    <x v="15"/>
    <n v="23.83"/>
    <n v="0"/>
    <x v="119"/>
    <n v="0"/>
    <s v="NA"/>
    <n v="105"/>
    <n v="14"/>
    <n v="1"/>
    <x v="15690"/>
    <n v="0.95199999999999996"/>
    <n v="17"/>
    <s v="f"/>
    <n v="0"/>
    <n v="0"/>
    <n v="14285.81704"/>
    <n v="13511.99"/>
    <n v="12000"/>
    <n v="2285.8200000000002"/>
    <n v="0"/>
    <x v="0"/>
    <n v="0"/>
    <x v="60"/>
    <n v="17.16"/>
    <m/>
    <x v="1"/>
    <x v="4"/>
    <x v="2"/>
    <x v="1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2"/>
    <d v="2011-05-01T00:00:00"/>
    <x v="0"/>
    <s v="credit_card"/>
    <s v="941xx"/>
    <x v="0"/>
    <n v="12.72"/>
    <n v="1"/>
    <x v="19"/>
    <n v="0"/>
    <n v="17"/>
    <s v="NA"/>
    <n v="10"/>
    <n v="0"/>
    <x v="15691"/>
    <n v="0.66100000000000003"/>
    <n v="19"/>
    <s v="f"/>
    <n v="0"/>
    <n v="0"/>
    <n v="7328.918455"/>
    <n v="7328.92"/>
    <n v="6000"/>
    <n v="1328.92"/>
    <n v="0"/>
    <x v="0"/>
    <n v="0"/>
    <x v="95"/>
    <n v="215.21"/>
    <m/>
    <x v="40"/>
    <x v="4"/>
    <x v="4"/>
    <x v="4"/>
  </r>
  <r>
    <n v="736270"/>
    <n v="933133"/>
    <n v="7000"/>
    <n v="6273"/>
    <n v="7000"/>
    <s v=" 36 months"/>
    <n v="5.79E-2"/>
    <n v="212.29"/>
    <x v="2"/>
    <x v="17"/>
    <s v="8 years"/>
    <x v="2"/>
    <n v="39000"/>
    <x v="0"/>
    <d v="2011-05-01T00:00:00"/>
    <x v="1"/>
    <s v="debt_consolidation"/>
    <s v="958xx"/>
    <x v="0"/>
    <n v="11.08"/>
    <n v="0"/>
    <x v="329"/>
    <n v="0"/>
    <s v="NA"/>
    <s v="NA"/>
    <n v="5"/>
    <n v="0"/>
    <x v="15692"/>
    <n v="0.79600000000000004"/>
    <n v="16"/>
    <s v="f"/>
    <n v="0"/>
    <n v="0"/>
    <n v="1055.5"/>
    <n v="943.35"/>
    <n v="896.18"/>
    <n v="159.32"/>
    <n v="0"/>
    <x v="0"/>
    <n v="0"/>
    <x v="0"/>
    <n v="212.29"/>
    <m/>
    <x v="1"/>
    <x v="4"/>
    <x v="0"/>
    <x v="1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d v="2011-04-01T00:00:00"/>
    <x v="0"/>
    <s v="car"/>
    <s v="295xx"/>
    <x v="28"/>
    <n v="24.93"/>
    <n v="0"/>
    <x v="59"/>
    <n v="0"/>
    <s v="NA"/>
    <s v="NA"/>
    <n v="22"/>
    <n v="0"/>
    <x v="15693"/>
    <n v="0.61199999999999999"/>
    <n v="49"/>
    <s v="f"/>
    <n v="0"/>
    <n v="0"/>
    <n v="4931.4734109999999"/>
    <n v="4931.47"/>
    <n v="4200"/>
    <n v="731.47"/>
    <n v="0"/>
    <x v="0"/>
    <n v="0"/>
    <x v="68"/>
    <n v="147.08000000000001"/>
    <m/>
    <x v="62"/>
    <x v="4"/>
    <x v="4"/>
    <x v="2"/>
  </r>
  <r>
    <n v="736294"/>
    <n v="933161"/>
    <n v="1500"/>
    <n v="1500"/>
    <n v="1500"/>
    <s v=" 36 months"/>
    <n v="0.1111"/>
    <n v="49.19"/>
    <x v="0"/>
    <x v="1"/>
    <s v="n/a"/>
    <x v="0"/>
    <n v="11820"/>
    <x v="0"/>
    <d v="2011-04-01T00:00:00"/>
    <x v="0"/>
    <s v="debt_consolidation"/>
    <s v="430xx"/>
    <x v="14"/>
    <n v="5.69"/>
    <n v="0"/>
    <x v="1"/>
    <n v="1"/>
    <s v="NA"/>
    <s v="NA"/>
    <n v="2"/>
    <n v="0"/>
    <x v="2982"/>
    <n v="0.90900000000000003"/>
    <n v="6"/>
    <s v="f"/>
    <n v="0"/>
    <n v="0"/>
    <n v="1589.068188"/>
    <n v="1589.07"/>
    <n v="1500"/>
    <n v="89.07"/>
    <n v="0"/>
    <x v="0"/>
    <n v="0"/>
    <x v="5"/>
    <n v="153.07"/>
    <m/>
    <x v="88"/>
    <x v="4"/>
    <x v="2"/>
    <x v="2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d v="2011-04-01T00:00:00"/>
    <x v="0"/>
    <s v="debt_consolidation"/>
    <s v="968xx"/>
    <x v="38"/>
    <n v="9.3000000000000007"/>
    <n v="1"/>
    <x v="321"/>
    <n v="0"/>
    <n v="13"/>
    <s v="NA"/>
    <n v="2"/>
    <n v="0"/>
    <x v="1609"/>
    <n v="0.84399999999999997"/>
    <n v="9"/>
    <s v="f"/>
    <n v="0"/>
    <n v="0"/>
    <n v="6836.3613409999998"/>
    <n v="6836.36"/>
    <n v="5400"/>
    <n v="1436.36"/>
    <n v="0"/>
    <x v="0"/>
    <n v="0"/>
    <x v="68"/>
    <n v="213.29"/>
    <m/>
    <x v="1"/>
    <x v="4"/>
    <x v="4"/>
    <x v="1"/>
  </r>
  <r>
    <n v="736337"/>
    <n v="933213"/>
    <n v="12000"/>
    <n v="11704"/>
    <n v="12000"/>
    <s v=" 60 months"/>
    <n v="0.1"/>
    <n v="254.97"/>
    <x v="0"/>
    <x v="16"/>
    <s v="8 years"/>
    <x v="2"/>
    <n v="72000"/>
    <x v="1"/>
    <d v="2011-04-01T00:00:00"/>
    <x v="0"/>
    <s v="car"/>
    <s v="350xx"/>
    <x v="29"/>
    <n v="17.920000000000002"/>
    <n v="0"/>
    <x v="228"/>
    <n v="0"/>
    <s v="NA"/>
    <s v="NA"/>
    <n v="10"/>
    <n v="0"/>
    <x v="15694"/>
    <n v="0.28599999999999998"/>
    <n v="20"/>
    <s v="f"/>
    <n v="0"/>
    <n v="0"/>
    <n v="15297.77692"/>
    <n v="14817.62"/>
    <n v="12000"/>
    <n v="3297.78"/>
    <n v="0"/>
    <x v="0"/>
    <n v="0"/>
    <x v="101"/>
    <n v="254.54"/>
    <m/>
    <x v="1"/>
    <x v="4"/>
    <x v="9"/>
    <x v="1"/>
  </r>
  <r>
    <n v="736351"/>
    <n v="933228"/>
    <n v="20000"/>
    <n v="19942"/>
    <n v="20000"/>
    <s v=" 60 months"/>
    <n v="0.13800000000000001"/>
    <n v="463.3"/>
    <x v="1"/>
    <x v="9"/>
    <s v="10+ years"/>
    <x v="2"/>
    <n v="120000"/>
    <x v="0"/>
    <d v="2011-04-01T00:00:00"/>
    <x v="0"/>
    <s v="debt_consolidation"/>
    <s v="972xx"/>
    <x v="35"/>
    <n v="12.4"/>
    <n v="0"/>
    <x v="264"/>
    <n v="2"/>
    <s v="NA"/>
    <s v="NA"/>
    <n v="9"/>
    <n v="0"/>
    <x v="15695"/>
    <n v="0.72099999999999997"/>
    <n v="27"/>
    <s v="f"/>
    <n v="0"/>
    <n v="0"/>
    <n v="22575.959559999999"/>
    <n v="22460.14"/>
    <n v="20000"/>
    <n v="2575.96"/>
    <n v="0"/>
    <x v="0"/>
    <n v="0"/>
    <x v="64"/>
    <n v="17492.28"/>
    <m/>
    <x v="1"/>
    <x v="4"/>
    <x v="2"/>
    <x v="1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d v="2011-05-01T00:00:00"/>
    <x v="0"/>
    <s v="debt_consolidation"/>
    <s v="100xx"/>
    <x v="1"/>
    <n v="14.9"/>
    <n v="0"/>
    <x v="120"/>
    <n v="0"/>
    <n v="40"/>
    <s v="NA"/>
    <n v="7"/>
    <n v="0"/>
    <x v="13395"/>
    <n v="0.77200000000000002"/>
    <n v="21"/>
    <s v="f"/>
    <n v="0"/>
    <n v="0"/>
    <n v="27571.98688"/>
    <n v="27571.99"/>
    <n v="23000"/>
    <n v="4571.99"/>
    <n v="0"/>
    <x v="0"/>
    <n v="0"/>
    <x v="2"/>
    <n v="10942.05"/>
    <m/>
    <x v="29"/>
    <x v="4"/>
    <x v="1"/>
    <x v="1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d v="2011-05-01T00:00:00"/>
    <x v="0"/>
    <s v="debt_consolidation"/>
    <s v="606xx"/>
    <x v="16"/>
    <n v="8.24"/>
    <n v="0"/>
    <x v="20"/>
    <n v="2"/>
    <n v="27"/>
    <s v="NA"/>
    <n v="9"/>
    <n v="0"/>
    <x v="11607"/>
    <n v="0.26200000000000001"/>
    <n v="27"/>
    <s v="f"/>
    <n v="0"/>
    <n v="0"/>
    <n v="6138.877125"/>
    <n v="6138.88"/>
    <n v="4750"/>
    <n v="1388.88"/>
    <n v="0"/>
    <x v="0"/>
    <n v="0"/>
    <x v="101"/>
    <n v="102.15"/>
    <m/>
    <x v="1"/>
    <x v="4"/>
    <x v="9"/>
    <x v="1"/>
  </r>
  <r>
    <n v="736375"/>
    <n v="933258"/>
    <n v="16000"/>
    <n v="16000"/>
    <n v="16000"/>
    <s v=" 36 months"/>
    <n v="0.1074"/>
    <n v="521.86"/>
    <x v="0"/>
    <x v="0"/>
    <s v="1 year"/>
    <x v="2"/>
    <n v="135000"/>
    <x v="2"/>
    <d v="2011-05-01T00:00:00"/>
    <x v="0"/>
    <s v="other"/>
    <s v="140xx"/>
    <x v="1"/>
    <n v="13.39"/>
    <n v="0"/>
    <x v="151"/>
    <n v="3"/>
    <n v="44"/>
    <s v="NA"/>
    <n v="13"/>
    <n v="0"/>
    <x v="2464"/>
    <n v="0.434"/>
    <n v="42"/>
    <s v="f"/>
    <n v="0"/>
    <n v="0"/>
    <n v="18791.195250000001"/>
    <n v="18791.2"/>
    <n v="16000"/>
    <n v="2791.2"/>
    <n v="0"/>
    <x v="0"/>
    <n v="0"/>
    <x v="68"/>
    <n v="545.16"/>
    <m/>
    <x v="85"/>
    <x v="4"/>
    <x v="4"/>
    <x v="1"/>
  </r>
  <r>
    <n v="736380"/>
    <n v="933313"/>
    <n v="10000"/>
    <n v="10000"/>
    <n v="10000"/>
    <s v=" 36 months"/>
    <n v="0.1343"/>
    <n v="339.02"/>
    <x v="1"/>
    <x v="3"/>
    <s v="2 years"/>
    <x v="2"/>
    <n v="91092"/>
    <x v="2"/>
    <d v="2011-04-01T00:00:00"/>
    <x v="0"/>
    <s v="debt_consolidation"/>
    <s v="334xx"/>
    <x v="19"/>
    <n v="1.53"/>
    <n v="0"/>
    <x v="125"/>
    <n v="1"/>
    <n v="60"/>
    <s v="NA"/>
    <n v="10"/>
    <n v="0"/>
    <x v="553"/>
    <n v="0.51500000000000001"/>
    <n v="27"/>
    <s v="f"/>
    <n v="0"/>
    <n v="0"/>
    <n v="12204.47329"/>
    <n v="12204.47"/>
    <n v="10000"/>
    <n v="2204.4699999999998"/>
    <n v="0"/>
    <x v="0"/>
    <n v="0"/>
    <x v="68"/>
    <n v="374.54"/>
    <m/>
    <x v="62"/>
    <x v="4"/>
    <x v="4"/>
    <x v="2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d v="2011-04-01T00:00:00"/>
    <x v="1"/>
    <s v="debt_consolidation"/>
    <s v="303xx"/>
    <x v="10"/>
    <n v="9.34"/>
    <n v="0"/>
    <x v="199"/>
    <n v="1"/>
    <s v="NA"/>
    <s v="NA"/>
    <n v="7"/>
    <n v="0"/>
    <x v="15696"/>
    <n v="0.63400000000000001"/>
    <n v="19"/>
    <s v="f"/>
    <n v="0"/>
    <n v="0"/>
    <n v="1200.96"/>
    <n v="1200.96"/>
    <n v="503.55"/>
    <n v="575.66"/>
    <n v="0"/>
    <x v="2188"/>
    <n v="1.48"/>
    <x v="48"/>
    <n v="98.92"/>
    <m/>
    <x v="3"/>
    <x v="4"/>
    <x v="2"/>
    <x v="0"/>
  </r>
  <r>
    <n v="736445"/>
    <n v="933388"/>
    <n v="18500"/>
    <n v="18007"/>
    <n v="18500"/>
    <s v=" 60 months"/>
    <n v="0.1074"/>
    <n v="399.85"/>
    <x v="0"/>
    <x v="0"/>
    <s v="7 years"/>
    <x v="2"/>
    <n v="84000"/>
    <x v="2"/>
    <d v="2011-04-01T00:00:00"/>
    <x v="0"/>
    <s v="credit_card"/>
    <s v="270xx"/>
    <x v="11"/>
    <n v="21.26"/>
    <n v="0"/>
    <x v="140"/>
    <n v="0"/>
    <s v="NA"/>
    <s v="NA"/>
    <n v="9"/>
    <n v="0"/>
    <x v="15697"/>
    <n v="0.48099999999999998"/>
    <n v="29"/>
    <s v="f"/>
    <n v="0"/>
    <n v="0"/>
    <n v="23217.496500000001"/>
    <n v="22387.58"/>
    <n v="18500"/>
    <n v="4717.5"/>
    <n v="0"/>
    <x v="0"/>
    <n v="0"/>
    <x v="16"/>
    <n v="8024.77"/>
    <m/>
    <x v="39"/>
    <x v="4"/>
    <x v="4"/>
    <x v="2"/>
  </r>
  <r>
    <n v="736447"/>
    <n v="933391"/>
    <n v="10375"/>
    <n v="10310"/>
    <n v="10375"/>
    <s v=" 60 months"/>
    <n v="0.1074"/>
    <n v="224.24"/>
    <x v="0"/>
    <x v="0"/>
    <s v="7 years"/>
    <x v="0"/>
    <n v="34000"/>
    <x v="1"/>
    <d v="2011-04-01T00:00:00"/>
    <x v="1"/>
    <s v="credit_card"/>
    <s v="532xx"/>
    <x v="18"/>
    <n v="28.48"/>
    <n v="0"/>
    <x v="64"/>
    <n v="3"/>
    <s v="NA"/>
    <s v="NA"/>
    <n v="8"/>
    <n v="0"/>
    <x v="8512"/>
    <n v="0.20899999999999999"/>
    <n v="21"/>
    <s v="f"/>
    <n v="0"/>
    <n v="0"/>
    <n v="10088.49"/>
    <n v="9978.83"/>
    <n v="7239.29"/>
    <n v="2849.2"/>
    <n v="0"/>
    <x v="0"/>
    <n v="0"/>
    <x v="88"/>
    <n v="224.24"/>
    <m/>
    <x v="1"/>
    <x v="4"/>
    <x v="8"/>
    <x v="1"/>
  </r>
  <r>
    <n v="736478"/>
    <n v="933429"/>
    <n v="20000"/>
    <n v="19940"/>
    <n v="20000"/>
    <s v=" 60 months"/>
    <n v="0.1268"/>
    <n v="451.8"/>
    <x v="1"/>
    <x v="13"/>
    <s v="5 years"/>
    <x v="2"/>
    <n v="42204"/>
    <x v="0"/>
    <d v="2011-04-01T00:00:00"/>
    <x v="0"/>
    <s v="debt_consolidation"/>
    <s v="210xx"/>
    <x v="4"/>
    <n v="16.350000000000001"/>
    <n v="0"/>
    <x v="1"/>
    <n v="1"/>
    <s v="NA"/>
    <s v="NA"/>
    <n v="13"/>
    <n v="0"/>
    <x v="6647"/>
    <n v="0.308"/>
    <n v="22"/>
    <s v="f"/>
    <n v="0"/>
    <n v="0"/>
    <n v="27107.333859999999"/>
    <n v="26994.38"/>
    <n v="20000"/>
    <n v="7107.33"/>
    <n v="0"/>
    <x v="0"/>
    <n v="0"/>
    <x v="101"/>
    <n v="451.13"/>
    <m/>
    <x v="1"/>
    <x v="4"/>
    <x v="9"/>
    <x v="1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d v="2011-05-01T00:00:00"/>
    <x v="0"/>
    <s v="debt_consolidation"/>
    <s v="292xx"/>
    <x v="28"/>
    <n v="11.24"/>
    <n v="1"/>
    <x v="203"/>
    <n v="1"/>
    <n v="21"/>
    <s v="NA"/>
    <n v="7"/>
    <n v="0"/>
    <x v="15698"/>
    <n v="0.14899999999999999"/>
    <n v="26"/>
    <s v="f"/>
    <n v="0"/>
    <n v="0"/>
    <n v="29354.10226"/>
    <n v="29354.1"/>
    <n v="24999.99"/>
    <n v="4354.1099999999997"/>
    <n v="0"/>
    <x v="0"/>
    <n v="0"/>
    <x v="68"/>
    <n v="831.73"/>
    <m/>
    <x v="1"/>
    <x v="4"/>
    <x v="4"/>
    <x v="1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d v="2011-04-01T00:00:00"/>
    <x v="0"/>
    <s v="debt_consolidation"/>
    <s v="018xx"/>
    <x v="5"/>
    <n v="27.07"/>
    <n v="0"/>
    <x v="49"/>
    <n v="0"/>
    <s v="NA"/>
    <s v="NA"/>
    <n v="12"/>
    <n v="0"/>
    <x v="14185"/>
    <n v="0.39500000000000002"/>
    <n v="20"/>
    <s v="f"/>
    <n v="0"/>
    <n v="0"/>
    <n v="7038.6355599999997"/>
    <n v="7038.64"/>
    <n v="6400"/>
    <n v="638.64"/>
    <n v="0"/>
    <x v="0"/>
    <n v="0"/>
    <x v="76"/>
    <n v="2681.64"/>
    <m/>
    <x v="29"/>
    <x v="4"/>
    <x v="1"/>
    <x v="1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d v="2011-04-01T00:00:00"/>
    <x v="0"/>
    <s v="home_improvement"/>
    <s v="937xx"/>
    <x v="0"/>
    <n v="19.61"/>
    <n v="0"/>
    <x v="91"/>
    <n v="1"/>
    <s v="NA"/>
    <s v="NA"/>
    <n v="6"/>
    <n v="0"/>
    <x v="13469"/>
    <n v="0.34399999999999997"/>
    <n v="32"/>
    <s v="f"/>
    <n v="0"/>
    <n v="0"/>
    <n v="16776.280129999999"/>
    <n v="16776.28"/>
    <n v="15000"/>
    <n v="1776.28"/>
    <n v="0"/>
    <x v="0"/>
    <n v="0"/>
    <x v="72"/>
    <n v="3239.35"/>
    <m/>
    <x v="1"/>
    <x v="4"/>
    <x v="1"/>
    <x v="1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2"/>
    <d v="2011-05-01T00:00:00"/>
    <x v="0"/>
    <s v="car"/>
    <s v="852xx"/>
    <x v="15"/>
    <n v="6.82"/>
    <n v="0"/>
    <x v="438"/>
    <n v="1"/>
    <s v="NA"/>
    <s v="NA"/>
    <n v="7"/>
    <n v="0"/>
    <x v="15699"/>
    <n v="0.76900000000000002"/>
    <n v="10"/>
    <s v="f"/>
    <n v="0"/>
    <n v="0"/>
    <n v="4959.349021"/>
    <n v="4959.3500000000004"/>
    <n v="3999.99"/>
    <n v="959.36"/>
    <n v="0"/>
    <x v="0"/>
    <n v="0"/>
    <x v="68"/>
    <n v="140.79"/>
    <m/>
    <x v="87"/>
    <x v="4"/>
    <x v="4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2"/>
    <d v="2011-04-01T00:00:00"/>
    <x v="0"/>
    <s v="debt_consolidation"/>
    <s v="891xx"/>
    <x v="39"/>
    <n v="7.34"/>
    <n v="0"/>
    <x v="7"/>
    <n v="2"/>
    <s v="NA"/>
    <s v="NA"/>
    <n v="8"/>
    <n v="0"/>
    <x v="8684"/>
    <n v="0.63900000000000001"/>
    <n v="18"/>
    <s v="f"/>
    <n v="0"/>
    <n v="0"/>
    <n v="6841.6126750000003"/>
    <n v="6841.61"/>
    <n v="5000"/>
    <n v="1841.61"/>
    <n v="0"/>
    <x v="0"/>
    <n v="0"/>
    <x v="16"/>
    <n v="1808.25"/>
    <m/>
    <x v="1"/>
    <x v="4"/>
    <x v="4"/>
    <x v="1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d v="2011-04-01T00:00:00"/>
    <x v="0"/>
    <s v="debt_consolidation"/>
    <s v="210xx"/>
    <x v="4"/>
    <n v="8.1"/>
    <n v="0"/>
    <x v="165"/>
    <n v="2"/>
    <s v="NA"/>
    <s v="NA"/>
    <n v="7"/>
    <n v="0"/>
    <x v="15700"/>
    <n v="0.43"/>
    <n v="22"/>
    <s v="f"/>
    <n v="0"/>
    <n v="0"/>
    <n v="4546.0825640000003"/>
    <n v="4546.08"/>
    <n v="4200"/>
    <n v="346.08"/>
    <n v="0"/>
    <x v="0"/>
    <n v="0"/>
    <x v="75"/>
    <n v="1503.05"/>
    <m/>
    <x v="96"/>
    <x v="4"/>
    <x v="1"/>
    <x v="3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2"/>
    <d v="2011-04-01T00:00:00"/>
    <x v="1"/>
    <s v="debt_consolidation"/>
    <s v="402xx"/>
    <x v="7"/>
    <n v="23.73"/>
    <n v="0"/>
    <x v="258"/>
    <n v="0"/>
    <s v="NA"/>
    <s v="NA"/>
    <n v="11"/>
    <n v="0"/>
    <x v="15701"/>
    <n v="0.93300000000000005"/>
    <n v="28"/>
    <s v="f"/>
    <n v="0"/>
    <n v="0"/>
    <n v="540.17999999999995"/>
    <n v="540.17999999999995"/>
    <n v="369.85"/>
    <n v="170.33"/>
    <n v="0"/>
    <x v="0"/>
    <n v="0"/>
    <x v="17"/>
    <n v="180.42"/>
    <m/>
    <x v="1"/>
    <x v="4"/>
    <x v="0"/>
    <x v="1"/>
  </r>
  <r>
    <n v="736551"/>
    <n v="933512"/>
    <n v="12000"/>
    <n v="11980"/>
    <n v="12000"/>
    <s v=" 60 months"/>
    <n v="0.13059999999999999"/>
    <n v="273.41000000000003"/>
    <x v="1"/>
    <x v="2"/>
    <s v="4 years"/>
    <x v="0"/>
    <n v="60000"/>
    <x v="0"/>
    <d v="2011-04-01T00:00:00"/>
    <x v="1"/>
    <s v="wedding"/>
    <s v="961xx"/>
    <x v="0"/>
    <n v="20.46"/>
    <n v="0"/>
    <x v="210"/>
    <n v="0"/>
    <s v="NA"/>
    <s v="NA"/>
    <n v="7"/>
    <n v="0"/>
    <x v="13248"/>
    <n v="0.84499999999999997"/>
    <n v="20"/>
    <s v="f"/>
    <n v="0"/>
    <n v="0"/>
    <n v="3060.51"/>
    <n v="3022.92"/>
    <n v="1336.84"/>
    <n v="1113.1400000000001"/>
    <n v="0"/>
    <x v="2189"/>
    <n v="108.0432"/>
    <x v="10"/>
    <n v="273.41000000000003"/>
    <m/>
    <x v="101"/>
    <x v="4"/>
    <x v="2"/>
    <x v="0"/>
  </r>
  <r>
    <n v="736589"/>
    <n v="933555"/>
    <n v="2775"/>
    <n v="2775"/>
    <n v="2775"/>
    <s v=" 36 months"/>
    <n v="0.1565"/>
    <n v="97.09"/>
    <x v="3"/>
    <x v="15"/>
    <s v="&lt; 1 year"/>
    <x v="0"/>
    <n v="25000"/>
    <x v="2"/>
    <d v="2011-04-01T00:00:00"/>
    <x v="1"/>
    <s v="debt_consolidation"/>
    <s v="600xx"/>
    <x v="16"/>
    <n v="14.21"/>
    <n v="0"/>
    <x v="404"/>
    <n v="0"/>
    <s v="NA"/>
    <s v="NA"/>
    <n v="3"/>
    <n v="0"/>
    <x v="3503"/>
    <n v="0.94599999999999995"/>
    <n v="4"/>
    <s v="f"/>
    <n v="0"/>
    <n v="0"/>
    <n v="2291.44"/>
    <n v="2291.44"/>
    <n v="1615.72"/>
    <n v="609.76"/>
    <n v="0"/>
    <x v="552"/>
    <n v="0.79"/>
    <x v="76"/>
    <n v="97.09"/>
    <m/>
    <x v="61"/>
    <x v="4"/>
    <x v="1"/>
    <x v="3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d v="2011-04-01T00:00:00"/>
    <x v="0"/>
    <s v="wedding"/>
    <s v="276xx"/>
    <x v="11"/>
    <n v="12.17"/>
    <n v="1"/>
    <x v="23"/>
    <n v="3"/>
    <n v="17"/>
    <s v="NA"/>
    <n v="10"/>
    <n v="0"/>
    <x v="2170"/>
    <n v="0.46200000000000002"/>
    <n v="13"/>
    <s v="f"/>
    <n v="0"/>
    <n v="0"/>
    <n v="6773.9193310000001"/>
    <n v="6773.92"/>
    <n v="6000"/>
    <n v="773.92"/>
    <n v="0"/>
    <x v="0"/>
    <n v="0"/>
    <x v="3"/>
    <n v="1745.8"/>
    <m/>
    <x v="82"/>
    <x v="4"/>
    <x v="2"/>
    <x v="0"/>
  </r>
  <r>
    <n v="736616"/>
    <n v="933635"/>
    <n v="4300"/>
    <n v="4050"/>
    <n v="4300"/>
    <s v=" 36 months"/>
    <n v="0.1074"/>
    <n v="140.25"/>
    <x v="0"/>
    <x v="0"/>
    <s v="&lt; 1 year"/>
    <x v="1"/>
    <n v="40000"/>
    <x v="2"/>
    <d v="2011-05-01T00:00:00"/>
    <x v="0"/>
    <s v="credit_card"/>
    <s v="331xx"/>
    <x v="19"/>
    <n v="6.09"/>
    <n v="0"/>
    <x v="434"/>
    <n v="0"/>
    <s v="NA"/>
    <s v="NA"/>
    <n v="6"/>
    <n v="0"/>
    <x v="1771"/>
    <n v="0.70199999999999996"/>
    <n v="7"/>
    <s v="f"/>
    <n v="0"/>
    <n v="0"/>
    <n v="5048.8998689999999"/>
    <n v="4755.3599999999997"/>
    <n v="4300"/>
    <n v="748.9"/>
    <n v="0"/>
    <x v="0"/>
    <n v="0"/>
    <x v="68"/>
    <n v="150.13"/>
    <m/>
    <x v="62"/>
    <x v="4"/>
    <x v="4"/>
    <x v="2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d v="2011-04-01T00:00:00"/>
    <x v="0"/>
    <s v="vacation"/>
    <s v="744xx"/>
    <x v="46"/>
    <n v="9.4"/>
    <n v="0"/>
    <x v="140"/>
    <n v="0"/>
    <n v="26"/>
    <s v="NA"/>
    <n v="7"/>
    <n v="0"/>
    <x v="15702"/>
    <n v="0.77700000000000002"/>
    <n v="15"/>
    <s v="f"/>
    <n v="0"/>
    <n v="0"/>
    <n v="3355.477828"/>
    <n v="3355.48"/>
    <n v="3000"/>
    <n v="355.48"/>
    <n v="0"/>
    <x v="0"/>
    <n v="0"/>
    <x v="72"/>
    <n v="657.53"/>
    <m/>
    <x v="1"/>
    <x v="4"/>
    <x v="1"/>
    <x v="1"/>
  </r>
  <r>
    <n v="736677"/>
    <n v="933705"/>
    <n v="24000"/>
    <n v="22390"/>
    <n v="24000"/>
    <s v=" 60 months"/>
    <n v="0.1037"/>
    <n v="514.30999999999995"/>
    <x v="0"/>
    <x v="4"/>
    <s v="5 years"/>
    <x v="0"/>
    <n v="100000"/>
    <x v="0"/>
    <d v="2011-04-01T00:00:00"/>
    <x v="1"/>
    <s v="other"/>
    <s v="070xx"/>
    <x v="12"/>
    <n v="5.88"/>
    <n v="0"/>
    <x v="325"/>
    <n v="0"/>
    <s v="NA"/>
    <s v="NA"/>
    <n v="7"/>
    <n v="0"/>
    <x v="3503"/>
    <n v="0.28000000000000003"/>
    <n v="16"/>
    <s v="f"/>
    <n v="0"/>
    <n v="0"/>
    <n v="16154.35"/>
    <n v="13581.71"/>
    <n v="9415.4699999999993"/>
    <n v="4720.51"/>
    <n v="0"/>
    <x v="2190"/>
    <n v="20.183700000000002"/>
    <x v="69"/>
    <n v="264.04000000000002"/>
    <m/>
    <x v="84"/>
    <x v="4"/>
    <x v="1"/>
    <x v="2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d v="2011-04-01T00:00:00"/>
    <x v="0"/>
    <s v="credit_card"/>
    <s v="920xx"/>
    <x v="0"/>
    <n v="13.74"/>
    <n v="2"/>
    <x v="39"/>
    <n v="0"/>
    <n v="13"/>
    <s v="NA"/>
    <n v="6"/>
    <n v="0"/>
    <x v="4509"/>
    <n v="0.81899999999999995"/>
    <n v="16"/>
    <s v="f"/>
    <n v="0"/>
    <n v="0"/>
    <n v="6863.1690760000001"/>
    <n v="6863.17"/>
    <n v="6000"/>
    <n v="863.17"/>
    <n v="0"/>
    <x v="0"/>
    <n v="0"/>
    <x v="15"/>
    <n v="4179.53"/>
    <m/>
    <x v="36"/>
    <x v="4"/>
    <x v="2"/>
    <x v="4"/>
  </r>
  <r>
    <n v="736684"/>
    <n v="933712"/>
    <n v="3400"/>
    <n v="3375"/>
    <n v="3400"/>
    <s v=" 36 months"/>
    <n v="6.9199999999999998E-2"/>
    <n v="104.86"/>
    <x v="2"/>
    <x v="12"/>
    <s v="&lt; 1 year"/>
    <x v="0"/>
    <n v="40000"/>
    <x v="1"/>
    <d v="2011-04-01T00:00:00"/>
    <x v="0"/>
    <s v="credit_card"/>
    <s v="897xx"/>
    <x v="39"/>
    <n v="7.29"/>
    <n v="0"/>
    <x v="186"/>
    <n v="1"/>
    <s v="NA"/>
    <s v="NA"/>
    <n v="5"/>
    <n v="0"/>
    <x v="15703"/>
    <n v="3.0000000000000001E-3"/>
    <n v="14"/>
    <s v="f"/>
    <n v="0"/>
    <n v="0"/>
    <n v="3695.4980099999998"/>
    <n v="3668.33"/>
    <n v="3400"/>
    <n v="295.5"/>
    <n v="0"/>
    <x v="0"/>
    <n v="0"/>
    <x v="62"/>
    <n v="1706.41"/>
    <m/>
    <x v="11"/>
    <x v="4"/>
    <x v="1"/>
    <x v="3"/>
  </r>
  <r>
    <n v="736687"/>
    <n v="933716"/>
    <n v="5000"/>
    <n v="4750"/>
    <n v="5000"/>
    <s v=" 36 months"/>
    <n v="0.1037"/>
    <n v="162.21"/>
    <x v="0"/>
    <x v="4"/>
    <s v="3 years"/>
    <x v="0"/>
    <n v="61000"/>
    <x v="1"/>
    <d v="2011-04-01T00:00:00"/>
    <x v="0"/>
    <s v="debt_consolidation"/>
    <s v="910xx"/>
    <x v="0"/>
    <n v="6.81"/>
    <n v="0"/>
    <x v="111"/>
    <n v="0"/>
    <s v="NA"/>
    <n v="113"/>
    <n v="3"/>
    <n v="1"/>
    <x v="14402"/>
    <n v="0.56599999999999995"/>
    <n v="8"/>
    <s v="f"/>
    <n v="0"/>
    <n v="0"/>
    <n v="5839.3875040000003"/>
    <n v="5547.42"/>
    <n v="5000"/>
    <n v="839.39"/>
    <n v="0"/>
    <x v="0"/>
    <n v="0"/>
    <x v="68"/>
    <n v="165.94"/>
    <m/>
    <x v="1"/>
    <x v="4"/>
    <x v="4"/>
    <x v="1"/>
  </r>
  <r>
    <n v="736702"/>
    <n v="933732"/>
    <n v="17000"/>
    <n v="16940"/>
    <n v="17000"/>
    <s v=" 60 months"/>
    <n v="0.1268"/>
    <n v="384.03"/>
    <x v="1"/>
    <x v="13"/>
    <s v="3 years"/>
    <x v="0"/>
    <n v="36000"/>
    <x v="1"/>
    <d v="2011-04-01T00:00:00"/>
    <x v="1"/>
    <s v="debt_consolidation"/>
    <s v="754xx"/>
    <x v="2"/>
    <n v="24.3"/>
    <n v="0"/>
    <x v="74"/>
    <n v="0"/>
    <n v="73"/>
    <s v="NA"/>
    <n v="14"/>
    <n v="0"/>
    <x v="8619"/>
    <n v="0.41"/>
    <n v="36"/>
    <s v="f"/>
    <n v="0"/>
    <n v="0"/>
    <n v="3449.16"/>
    <n v="3336.21"/>
    <n v="1915.32"/>
    <n v="1533.84"/>
    <n v="0"/>
    <x v="0"/>
    <n v="0"/>
    <x v="10"/>
    <n v="384.03"/>
    <m/>
    <x v="1"/>
    <x v="4"/>
    <x v="2"/>
    <x v="1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d v="2011-06-01T00:00:00"/>
    <x v="0"/>
    <s v="wedding"/>
    <s v="940xx"/>
    <x v="0"/>
    <n v="10.11"/>
    <n v="0"/>
    <x v="483"/>
    <n v="0"/>
    <s v="NA"/>
    <s v="NA"/>
    <n v="6"/>
    <n v="0"/>
    <x v="15704"/>
    <n v="0.22800000000000001"/>
    <n v="11"/>
    <s v="f"/>
    <n v="0"/>
    <n v="0"/>
    <n v="7395.982884"/>
    <n v="7395.98"/>
    <n v="7000"/>
    <n v="395.98"/>
    <n v="0"/>
    <x v="0"/>
    <n v="0"/>
    <x v="48"/>
    <n v="4427.8900000000003"/>
    <m/>
    <x v="100"/>
    <x v="4"/>
    <x v="2"/>
    <x v="0"/>
  </r>
  <r>
    <n v="736726"/>
    <n v="933757"/>
    <n v="22000"/>
    <n v="20550"/>
    <n v="22000"/>
    <s v=" 60 months"/>
    <n v="0.1111"/>
    <n v="479.55"/>
    <x v="0"/>
    <x v="1"/>
    <s v="2 years"/>
    <x v="0"/>
    <n v="96000"/>
    <x v="2"/>
    <d v="2011-04-01T00:00:00"/>
    <x v="0"/>
    <s v="debt_consolidation"/>
    <s v="931xx"/>
    <x v="0"/>
    <n v="12.31"/>
    <n v="0"/>
    <x v="283"/>
    <n v="0"/>
    <s v="NA"/>
    <s v="NA"/>
    <n v="8"/>
    <n v="0"/>
    <x v="10544"/>
    <n v="0.70399999999999996"/>
    <n v="28"/>
    <s v="f"/>
    <n v="0"/>
    <n v="0"/>
    <n v="26897.603569999999"/>
    <n v="24477.61"/>
    <n v="22000"/>
    <n v="4897.6000000000004"/>
    <n v="0"/>
    <x v="0"/>
    <n v="0"/>
    <x v="72"/>
    <n v="13003.63"/>
    <m/>
    <x v="71"/>
    <x v="4"/>
    <x v="1"/>
    <x v="3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d v="2011-04-01T00:00:00"/>
    <x v="0"/>
    <s v="vacation"/>
    <s v="981xx"/>
    <x v="13"/>
    <n v="7.91"/>
    <n v="0"/>
    <x v="100"/>
    <n v="0"/>
    <n v="29"/>
    <s v="NA"/>
    <n v="4"/>
    <n v="0"/>
    <x v="577"/>
    <n v="5.2999999999999999E-2"/>
    <n v="11"/>
    <s v="f"/>
    <n v="0"/>
    <n v="0"/>
    <n v="1376.3563569999999"/>
    <n v="1376.36"/>
    <n v="1200"/>
    <n v="176.36"/>
    <n v="0"/>
    <x v="0"/>
    <n v="0"/>
    <x v="67"/>
    <n v="482.12"/>
    <m/>
    <x v="70"/>
    <x v="4"/>
    <x v="1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d v="2011-04-01T00:00:00"/>
    <x v="0"/>
    <s v="debt_consolidation"/>
    <s v="958xx"/>
    <x v="0"/>
    <n v="23.01"/>
    <n v="0"/>
    <x v="166"/>
    <n v="0"/>
    <n v="63"/>
    <s v="NA"/>
    <n v="5"/>
    <n v="0"/>
    <x v="2013"/>
    <n v="0.65800000000000003"/>
    <n v="12"/>
    <s v="f"/>
    <n v="0"/>
    <n v="0"/>
    <n v="1339.592531"/>
    <n v="1339.59"/>
    <n v="1200"/>
    <n v="139.59"/>
    <n v="0"/>
    <x v="0"/>
    <n v="0"/>
    <x v="68"/>
    <n v="41.29"/>
    <m/>
    <x v="1"/>
    <x v="4"/>
    <x v="4"/>
    <x v="1"/>
  </r>
  <r>
    <n v="736830"/>
    <n v="933877"/>
    <n v="18250"/>
    <n v="18200"/>
    <n v="18250"/>
    <s v=" 60 months"/>
    <n v="0.16889999999999999"/>
    <n v="452.49"/>
    <x v="3"/>
    <x v="15"/>
    <s v="10+ years"/>
    <x v="2"/>
    <n v="30000"/>
    <x v="0"/>
    <d v="2011-05-01T00:00:00"/>
    <x v="1"/>
    <s v="other"/>
    <s v="225xx"/>
    <x v="21"/>
    <n v="19.04"/>
    <n v="0"/>
    <x v="78"/>
    <n v="0"/>
    <s v="NA"/>
    <s v="NA"/>
    <n v="9"/>
    <n v="0"/>
    <x v="14007"/>
    <n v="0.77700000000000002"/>
    <n v="13"/>
    <s v="f"/>
    <n v="0"/>
    <n v="0"/>
    <n v="18514.310000000001"/>
    <n v="18463.57"/>
    <n v="9022.4599999999991"/>
    <n v="7267.18"/>
    <n v="15"/>
    <x v="2191"/>
    <n v="397.74059999999997"/>
    <x v="95"/>
    <n v="117.03"/>
    <m/>
    <x v="86"/>
    <x v="4"/>
    <x v="4"/>
    <x v="2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d v="2011-04-01T00:00:00"/>
    <x v="0"/>
    <s v="debt_consolidation"/>
    <s v="980xx"/>
    <x v="13"/>
    <n v="16.260000000000002"/>
    <n v="0"/>
    <x v="233"/>
    <n v="2"/>
    <s v="NA"/>
    <s v="NA"/>
    <n v="12"/>
    <n v="0"/>
    <x v="9957"/>
    <n v="0.51600000000000001"/>
    <n v="22"/>
    <s v="f"/>
    <n v="0"/>
    <n v="0"/>
    <n v="17613.174210000001"/>
    <n v="17613.169999999998"/>
    <n v="16700"/>
    <n v="913.17"/>
    <n v="0"/>
    <x v="0"/>
    <n v="0"/>
    <x v="45"/>
    <n v="13907.86"/>
    <m/>
    <x v="7"/>
    <x v="4"/>
    <x v="0"/>
    <x v="5"/>
  </r>
  <r>
    <n v="736846"/>
    <n v="933899"/>
    <n v="9600"/>
    <n v="9352"/>
    <n v="9600"/>
    <s v=" 60 months"/>
    <n v="0.1565"/>
    <n v="231.68"/>
    <x v="3"/>
    <x v="15"/>
    <s v="10+ years"/>
    <x v="2"/>
    <n v="98000"/>
    <x v="0"/>
    <d v="2011-05-01T00:00:00"/>
    <x v="0"/>
    <s v="medical"/>
    <s v="913xx"/>
    <x v="0"/>
    <n v="17.989999999999998"/>
    <n v="0"/>
    <x v="300"/>
    <n v="2"/>
    <n v="82"/>
    <s v="NA"/>
    <n v="13"/>
    <n v="0"/>
    <x v="15705"/>
    <n v="0.73499999999999999"/>
    <n v="33"/>
    <s v="f"/>
    <n v="0"/>
    <n v="0"/>
    <n v="13838.820009999999"/>
    <n v="13334.47"/>
    <n v="9600"/>
    <n v="4238.82"/>
    <n v="0"/>
    <x v="0"/>
    <n v="0"/>
    <x v="97"/>
    <n v="1559.78"/>
    <m/>
    <x v="40"/>
    <x v="4"/>
    <x v="8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d v="2011-04-01T00:00:00"/>
    <x v="0"/>
    <s v="other"/>
    <s v="920xx"/>
    <x v="0"/>
    <n v="17.649999999999999"/>
    <n v="0"/>
    <x v="131"/>
    <n v="2"/>
    <s v="NA"/>
    <s v="NA"/>
    <n v="5"/>
    <n v="0"/>
    <x v="9343"/>
    <n v="0.89800000000000002"/>
    <n v="9"/>
    <s v="f"/>
    <n v="0"/>
    <n v="0"/>
    <n v="4907.5384770000001"/>
    <n v="4907.54"/>
    <n v="4000"/>
    <n v="907.54"/>
    <n v="0"/>
    <x v="0"/>
    <n v="0"/>
    <x v="68"/>
    <n v="142.86000000000001"/>
    <m/>
    <x v="62"/>
    <x v="4"/>
    <x v="4"/>
    <x v="2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d v="2011-04-01T00:00:00"/>
    <x v="0"/>
    <s v="debt_consolidation"/>
    <s v="433xx"/>
    <x v="14"/>
    <n v="27.39"/>
    <n v="0"/>
    <x v="235"/>
    <n v="0"/>
    <s v="NA"/>
    <s v="NA"/>
    <n v="14"/>
    <n v="0"/>
    <x v="8532"/>
    <n v="2.1999999999999999E-2"/>
    <n v="50"/>
    <s v="f"/>
    <n v="0"/>
    <n v="0"/>
    <n v="1593.1533850000001"/>
    <n v="1593.15"/>
    <n v="1500"/>
    <n v="93.15"/>
    <n v="0"/>
    <x v="0"/>
    <n v="0"/>
    <x v="60"/>
    <n v="913.22"/>
    <m/>
    <x v="1"/>
    <x v="4"/>
    <x v="2"/>
    <x v="1"/>
  </r>
  <r>
    <n v="736861"/>
    <n v="933918"/>
    <n v="21000"/>
    <n v="20725"/>
    <n v="21000"/>
    <s v=" 36 months"/>
    <n v="0.1074"/>
    <n v="684.94"/>
    <x v="0"/>
    <x v="0"/>
    <s v="3 years"/>
    <x v="2"/>
    <n v="90000"/>
    <x v="0"/>
    <d v="2011-05-01T00:00:00"/>
    <x v="0"/>
    <s v="debt_consolidation"/>
    <s v="212xx"/>
    <x v="4"/>
    <n v="18.64"/>
    <n v="0"/>
    <x v="157"/>
    <n v="0"/>
    <s v="NA"/>
    <s v="NA"/>
    <n v="8"/>
    <n v="0"/>
    <x v="15706"/>
    <n v="0.91900000000000004"/>
    <n v="17"/>
    <s v="f"/>
    <n v="0"/>
    <n v="0"/>
    <n v="22376.884610000001"/>
    <n v="22083.86"/>
    <n v="21000"/>
    <n v="1376.88"/>
    <n v="0"/>
    <x v="0"/>
    <n v="0"/>
    <x v="9"/>
    <n v="17586.990000000002"/>
    <m/>
    <x v="29"/>
    <x v="4"/>
    <x v="2"/>
    <x v="1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2"/>
    <d v="2011-04-01T00:00:00"/>
    <x v="0"/>
    <s v="credit_card"/>
    <s v="927xx"/>
    <x v="0"/>
    <n v="4.47"/>
    <n v="0"/>
    <x v="230"/>
    <n v="0"/>
    <s v="NA"/>
    <s v="NA"/>
    <n v="7"/>
    <n v="0"/>
    <x v="925"/>
    <n v="0.16700000000000001"/>
    <n v="25"/>
    <s v="f"/>
    <n v="0"/>
    <n v="0"/>
    <n v="8686.0275079999992"/>
    <n v="8686.0300000000007"/>
    <n v="8000"/>
    <n v="686.03"/>
    <n v="0"/>
    <x v="0"/>
    <n v="0"/>
    <x v="68"/>
    <n v="260.55"/>
    <m/>
    <x v="62"/>
    <x v="4"/>
    <x v="4"/>
    <x v="2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d v="2011-04-01T00:00:00"/>
    <x v="0"/>
    <s v="home_improvement"/>
    <s v="432xx"/>
    <x v="14"/>
    <n v="5.27"/>
    <n v="0"/>
    <x v="266"/>
    <n v="1"/>
    <s v="NA"/>
    <s v="NA"/>
    <n v="9"/>
    <n v="0"/>
    <x v="15707"/>
    <n v="0.09"/>
    <n v="23"/>
    <s v="f"/>
    <n v="0"/>
    <n v="0"/>
    <n v="10917.671759999999"/>
    <n v="10917.67"/>
    <n v="10000"/>
    <n v="917.67"/>
    <n v="0"/>
    <x v="0"/>
    <n v="0"/>
    <x v="68"/>
    <n v="338.42"/>
    <m/>
    <x v="1"/>
    <x v="4"/>
    <x v="4"/>
    <x v="1"/>
  </r>
  <r>
    <n v="736949"/>
    <n v="934019"/>
    <n v="35000"/>
    <n v="34800"/>
    <n v="35000"/>
    <s v=" 36 months"/>
    <n v="0.1037"/>
    <n v="1135.45"/>
    <x v="0"/>
    <x v="4"/>
    <s v="3 years"/>
    <x v="2"/>
    <n v="410000"/>
    <x v="0"/>
    <d v="2011-04-01T00:00:00"/>
    <x v="0"/>
    <s v="home_improvement"/>
    <s v="328xx"/>
    <x v="19"/>
    <n v="7.92"/>
    <n v="0"/>
    <x v="190"/>
    <n v="0"/>
    <s v="NA"/>
    <s v="NA"/>
    <n v="9"/>
    <n v="0"/>
    <x v="15708"/>
    <n v="0.36299999999999999"/>
    <n v="44"/>
    <s v="f"/>
    <n v="0"/>
    <n v="0"/>
    <n v="40875.832869999998"/>
    <n v="40642.26"/>
    <n v="35000"/>
    <n v="5875.83"/>
    <n v="0"/>
    <x v="0"/>
    <n v="0"/>
    <x v="68"/>
    <n v="1145.68"/>
    <m/>
    <x v="62"/>
    <x v="4"/>
    <x v="4"/>
    <x v="2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2"/>
    <d v="2011-04-01T00:00:00"/>
    <x v="0"/>
    <s v="wedding"/>
    <s v="770xx"/>
    <x v="2"/>
    <n v="14.68"/>
    <n v="0"/>
    <x v="423"/>
    <n v="2"/>
    <s v="NA"/>
    <s v="NA"/>
    <n v="17"/>
    <n v="0"/>
    <x v="14373"/>
    <n v="8.5000000000000006E-2"/>
    <n v="22"/>
    <s v="f"/>
    <n v="0"/>
    <n v="0"/>
    <n v="7400.1428260000002"/>
    <n v="7400.14"/>
    <n v="6000"/>
    <n v="1400.14"/>
    <n v="0"/>
    <x v="0"/>
    <n v="0"/>
    <x v="68"/>
    <n v="222"/>
    <m/>
    <x v="17"/>
    <x v="4"/>
    <x v="4"/>
    <x v="1"/>
  </r>
  <r>
    <n v="737005"/>
    <n v="934091"/>
    <n v="12000"/>
    <n v="11950"/>
    <n v="12000"/>
    <s v=" 36 months"/>
    <n v="7.2900000000000006E-2"/>
    <n v="372.12"/>
    <x v="2"/>
    <x v="11"/>
    <s v="&lt; 1 year"/>
    <x v="0"/>
    <n v="80400"/>
    <x v="0"/>
    <d v="2011-04-01T00:00:00"/>
    <x v="0"/>
    <s v="debt_consolidation"/>
    <s v="210xx"/>
    <x v="4"/>
    <n v="7.96"/>
    <n v="0"/>
    <x v="168"/>
    <n v="1"/>
    <s v="NA"/>
    <s v="NA"/>
    <n v="7"/>
    <n v="0"/>
    <x v="15709"/>
    <n v="0.25"/>
    <n v="15"/>
    <s v="f"/>
    <n v="0"/>
    <n v="0"/>
    <n v="12793.182339999999"/>
    <n v="12739.88"/>
    <n v="12000"/>
    <n v="793.18"/>
    <n v="0"/>
    <x v="0"/>
    <n v="0"/>
    <x v="70"/>
    <n v="606.33000000000004"/>
    <m/>
    <x v="47"/>
    <x v="4"/>
    <x v="2"/>
    <x v="1"/>
  </r>
  <r>
    <n v="737054"/>
    <n v="934149"/>
    <n v="3000"/>
    <n v="2750"/>
    <n v="3000"/>
    <s v=" 36 months"/>
    <n v="0.1037"/>
    <n v="97.33"/>
    <x v="0"/>
    <x v="4"/>
    <s v="3 years"/>
    <x v="0"/>
    <n v="24000"/>
    <x v="2"/>
    <d v="2011-04-01T00:00:00"/>
    <x v="0"/>
    <s v="debt_consolidation"/>
    <s v="570xx"/>
    <x v="32"/>
    <n v="6.25"/>
    <n v="0"/>
    <x v="238"/>
    <n v="0"/>
    <s v="NA"/>
    <s v="NA"/>
    <n v="3"/>
    <n v="0"/>
    <x v="15710"/>
    <n v="0.78700000000000003"/>
    <n v="9"/>
    <s v="f"/>
    <n v="0"/>
    <n v="0"/>
    <n v="3503.6084310000001"/>
    <n v="3211.64"/>
    <n v="3000"/>
    <n v="503.61"/>
    <n v="0"/>
    <x v="0"/>
    <n v="0"/>
    <x v="68"/>
    <n v="100.12"/>
    <m/>
    <x v="62"/>
    <x v="4"/>
    <x v="4"/>
    <x v="2"/>
  </r>
  <r>
    <n v="737076"/>
    <n v="934175"/>
    <n v="2500"/>
    <n v="2500"/>
    <n v="2500"/>
    <s v=" 36 months"/>
    <n v="0.1037"/>
    <n v="81.11"/>
    <x v="0"/>
    <x v="4"/>
    <s v="6 years"/>
    <x v="0"/>
    <n v="26568"/>
    <x v="1"/>
    <d v="2011-05-01T00:00:00"/>
    <x v="0"/>
    <s v="debt_consolidation"/>
    <s v="928xx"/>
    <x v="0"/>
    <n v="22.31"/>
    <n v="0"/>
    <x v="205"/>
    <n v="0"/>
    <n v="32"/>
    <n v="95"/>
    <n v="5"/>
    <n v="1"/>
    <x v="15711"/>
    <n v="0.53"/>
    <n v="13"/>
    <s v="f"/>
    <n v="0"/>
    <n v="0"/>
    <n v="2767.9976040000001"/>
    <n v="2768"/>
    <n v="2500"/>
    <n v="268"/>
    <n v="0"/>
    <x v="0"/>
    <n v="0"/>
    <x v="61"/>
    <n v="1634.05"/>
    <m/>
    <x v="1"/>
    <x v="4"/>
    <x v="2"/>
    <x v="1"/>
  </r>
  <r>
    <n v="737078"/>
    <n v="934178"/>
    <n v="28000"/>
    <n v="27950"/>
    <n v="28000"/>
    <s v=" 60 months"/>
    <n v="0.13489999999999999"/>
    <n v="644.14"/>
    <x v="1"/>
    <x v="2"/>
    <s v="10+ years"/>
    <x v="2"/>
    <n v="90000"/>
    <x v="2"/>
    <d v="2011-05-01T00:00:00"/>
    <x v="1"/>
    <s v="debt_consolidation"/>
    <s v="400xx"/>
    <x v="7"/>
    <n v="9.57"/>
    <n v="0"/>
    <x v="132"/>
    <n v="1"/>
    <s v="NA"/>
    <s v="NA"/>
    <n v="14"/>
    <n v="0"/>
    <x v="792"/>
    <n v="0.20899999999999999"/>
    <n v="39"/>
    <s v="f"/>
    <n v="0"/>
    <n v="0"/>
    <n v="3773.79"/>
    <n v="3767.04"/>
    <n v="1336.49"/>
    <n v="1233.55"/>
    <n v="0"/>
    <x v="2192"/>
    <n v="11.63"/>
    <x v="14"/>
    <n v="644.14"/>
    <m/>
    <x v="90"/>
    <x v="4"/>
    <x v="0"/>
    <x v="0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d v="2011-04-01T00:00:00"/>
    <x v="0"/>
    <s v="home_improvement"/>
    <s v="327xx"/>
    <x v="19"/>
    <n v="15.14"/>
    <n v="0"/>
    <x v="119"/>
    <n v="2"/>
    <s v="NA"/>
    <s v="NA"/>
    <n v="7"/>
    <n v="0"/>
    <x v="9793"/>
    <n v="0.46200000000000002"/>
    <n v="12"/>
    <s v="f"/>
    <n v="0"/>
    <n v="0"/>
    <n v="17604.185860000001"/>
    <n v="17604.189999999999"/>
    <n v="12000"/>
    <n v="5604.19"/>
    <n v="0"/>
    <x v="0"/>
    <n v="0"/>
    <x v="83"/>
    <n v="4850.3500000000004"/>
    <m/>
    <x v="88"/>
    <x v="4"/>
    <x v="4"/>
    <x v="2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d v="2011-04-01T00:00:00"/>
    <x v="0"/>
    <s v="other"/>
    <s v="080xx"/>
    <x v="12"/>
    <n v="22.06"/>
    <n v="0"/>
    <x v="184"/>
    <n v="1"/>
    <s v="NA"/>
    <s v="NA"/>
    <n v="7"/>
    <n v="0"/>
    <x v="1405"/>
    <n v="0.255"/>
    <n v="13"/>
    <s v="f"/>
    <n v="0"/>
    <n v="0"/>
    <n v="7771.7899120000002"/>
    <n v="7771.79"/>
    <n v="7000"/>
    <n v="771.79"/>
    <n v="0"/>
    <x v="0"/>
    <n v="0"/>
    <x v="68"/>
    <n v="220.35"/>
    <m/>
    <x v="62"/>
    <x v="4"/>
    <x v="4"/>
    <x v="2"/>
  </r>
  <r>
    <n v="737101"/>
    <n v="934204"/>
    <n v="16000"/>
    <n v="15746"/>
    <n v="16000"/>
    <s v=" 60 months"/>
    <n v="0.1111"/>
    <n v="348.76"/>
    <x v="0"/>
    <x v="1"/>
    <s v="&lt; 1 year"/>
    <x v="0"/>
    <n v="35500"/>
    <x v="2"/>
    <d v="2011-04-01T00:00:00"/>
    <x v="0"/>
    <s v="debt_consolidation"/>
    <s v="648xx"/>
    <x v="25"/>
    <n v="9.9"/>
    <n v="0"/>
    <x v="172"/>
    <n v="2"/>
    <s v="NA"/>
    <s v="NA"/>
    <n v="6"/>
    <n v="0"/>
    <x v="6038"/>
    <n v="0.317"/>
    <n v="20"/>
    <s v="f"/>
    <n v="0"/>
    <n v="0"/>
    <n v="19883.773209999999"/>
    <n v="19447.849999999999"/>
    <n v="16000"/>
    <n v="3883.77"/>
    <n v="0"/>
    <x v="0"/>
    <n v="0"/>
    <x v="57"/>
    <n v="8390.59"/>
    <m/>
    <x v="86"/>
    <x v="4"/>
    <x v="4"/>
    <x v="2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d v="2011-05-01T00:00:00"/>
    <x v="1"/>
    <s v="debt_consolidation"/>
    <s v="222xx"/>
    <x v="21"/>
    <n v="5.04"/>
    <n v="2"/>
    <x v="52"/>
    <n v="1"/>
    <n v="15"/>
    <s v="NA"/>
    <n v="7"/>
    <n v="0"/>
    <x v="11851"/>
    <n v="0.64"/>
    <n v="12"/>
    <s v="f"/>
    <n v="0"/>
    <n v="0"/>
    <n v="1696.76"/>
    <n v="1696.76"/>
    <n v="1205.71"/>
    <n v="412.29"/>
    <n v="0"/>
    <x v="2193"/>
    <n v="0.8"/>
    <x v="62"/>
    <n v="81.44"/>
    <m/>
    <x v="96"/>
    <x v="4"/>
    <x v="1"/>
    <x v="3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d v="2011-05-01T00:00:00"/>
    <x v="0"/>
    <s v="major_purchase"/>
    <s v="272xx"/>
    <x v="11"/>
    <n v="7.17"/>
    <n v="0"/>
    <x v="264"/>
    <n v="1"/>
    <s v="NA"/>
    <s v="NA"/>
    <n v="7"/>
    <n v="0"/>
    <x v="13442"/>
    <n v="7.9000000000000001E-2"/>
    <n v="13"/>
    <s v="f"/>
    <n v="0"/>
    <n v="0"/>
    <n v="12422.34124"/>
    <n v="12422.34"/>
    <n v="9000"/>
    <n v="3422.34"/>
    <n v="0"/>
    <x v="0"/>
    <n v="0"/>
    <x v="101"/>
    <n v="206.39"/>
    <m/>
    <x v="1"/>
    <x v="4"/>
    <x v="9"/>
    <x v="1"/>
  </r>
  <r>
    <n v="737185"/>
    <n v="934309"/>
    <n v="3000"/>
    <n v="3000"/>
    <n v="3000"/>
    <s v=" 36 months"/>
    <n v="0.1111"/>
    <n v="98.38"/>
    <x v="0"/>
    <x v="1"/>
    <s v="2 years"/>
    <x v="0"/>
    <n v="76000"/>
    <x v="0"/>
    <d v="2011-04-01T00:00:00"/>
    <x v="1"/>
    <s v="medical"/>
    <s v="336xx"/>
    <x v="19"/>
    <n v="23.94"/>
    <n v="0"/>
    <x v="10"/>
    <n v="1"/>
    <n v="35"/>
    <s v="NA"/>
    <n v="10"/>
    <n v="0"/>
    <x v="11194"/>
    <n v="0.54"/>
    <n v="23"/>
    <s v="f"/>
    <n v="0"/>
    <n v="0"/>
    <n v="1209.1099999999999"/>
    <n v="1209.1099999999999"/>
    <n v="655.61"/>
    <n v="224.59"/>
    <n v="0"/>
    <x v="2194"/>
    <n v="59.203800000000001"/>
    <x v="10"/>
    <n v="98.38"/>
    <m/>
    <x v="101"/>
    <x v="4"/>
    <x v="2"/>
    <x v="0"/>
  </r>
  <r>
    <n v="737195"/>
    <n v="934324"/>
    <n v="3400"/>
    <n v="3375"/>
    <n v="3400"/>
    <s v=" 60 months"/>
    <n v="0.16020000000000001"/>
    <n v="82.72"/>
    <x v="3"/>
    <x v="27"/>
    <s v="4 years"/>
    <x v="2"/>
    <n v="34000"/>
    <x v="0"/>
    <d v="2011-04-01T00:00:00"/>
    <x v="0"/>
    <s v="major_purchase"/>
    <s v="860xx"/>
    <x v="15"/>
    <n v="24.18"/>
    <n v="0"/>
    <x v="8"/>
    <n v="2"/>
    <s v="NA"/>
    <s v="NA"/>
    <n v="5"/>
    <n v="0"/>
    <x v="5218"/>
    <n v="0.85299999999999998"/>
    <n v="12"/>
    <s v="f"/>
    <n v="0"/>
    <n v="0"/>
    <n v="3790.000806"/>
    <n v="3762.13"/>
    <n v="3400"/>
    <n v="390"/>
    <n v="0"/>
    <x v="0"/>
    <n v="0"/>
    <x v="10"/>
    <n v="3131.21"/>
    <m/>
    <x v="102"/>
    <x v="4"/>
    <x v="2"/>
    <x v="3"/>
  </r>
  <r>
    <n v="737288"/>
    <n v="934440"/>
    <n v="12000"/>
    <n v="11931"/>
    <n v="12000"/>
    <s v=" 60 months"/>
    <n v="0.1825"/>
    <n v="306.36"/>
    <x v="5"/>
    <x v="22"/>
    <s v="5 years"/>
    <x v="2"/>
    <n v="65000"/>
    <x v="2"/>
    <d v="2011-04-01T00:00:00"/>
    <x v="0"/>
    <s v="other"/>
    <s v="799xx"/>
    <x v="2"/>
    <n v="23.04"/>
    <n v="0"/>
    <x v="118"/>
    <n v="0"/>
    <n v="31"/>
    <s v="NA"/>
    <n v="8"/>
    <n v="0"/>
    <x v="1284"/>
    <n v="0.68899999999999995"/>
    <n v="13"/>
    <s v="f"/>
    <n v="0"/>
    <n v="0"/>
    <n v="18381.162489999999"/>
    <n v="18210.11"/>
    <n v="12000"/>
    <n v="6381.16"/>
    <n v="0"/>
    <x v="0"/>
    <n v="0"/>
    <x v="101"/>
    <n v="305.92"/>
    <m/>
    <x v="1"/>
    <x v="4"/>
    <x v="9"/>
    <x v="1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d v="2011-04-01T00:00:00"/>
    <x v="0"/>
    <s v="credit_card"/>
    <s v="028xx"/>
    <x v="43"/>
    <n v="11.72"/>
    <n v="0"/>
    <x v="117"/>
    <n v="1"/>
    <s v="NA"/>
    <s v="NA"/>
    <n v="6"/>
    <n v="0"/>
    <x v="15712"/>
    <n v="0.36199999999999999"/>
    <n v="28"/>
    <s v="f"/>
    <n v="0"/>
    <n v="0"/>
    <n v="7598.718914"/>
    <n v="7598.72"/>
    <n v="7200"/>
    <n v="398.72"/>
    <n v="0"/>
    <x v="0"/>
    <n v="0"/>
    <x v="48"/>
    <n v="5379.41"/>
    <m/>
    <x v="29"/>
    <x v="4"/>
    <x v="2"/>
    <x v="1"/>
  </r>
  <r>
    <n v="737345"/>
    <n v="934508"/>
    <n v="35000"/>
    <n v="34922"/>
    <n v="35000"/>
    <s v=" 36 months"/>
    <n v="0.2011"/>
    <n v="1302.69"/>
    <x v="6"/>
    <x v="31"/>
    <s v="10+ years"/>
    <x v="1"/>
    <n v="80000"/>
    <x v="0"/>
    <d v="2011-04-01T00:00:00"/>
    <x v="1"/>
    <s v="debt_consolidation"/>
    <s v="900xx"/>
    <x v="0"/>
    <n v="17.07"/>
    <n v="1"/>
    <x v="115"/>
    <n v="0"/>
    <n v="13"/>
    <n v="97"/>
    <n v="3"/>
    <n v="1"/>
    <x v="15713"/>
    <n v="0.94699999999999995"/>
    <n v="19"/>
    <s v="f"/>
    <n v="0"/>
    <n v="0"/>
    <n v="6456.99"/>
    <n v="6355.62"/>
    <n v="1546.53"/>
    <n v="3405.51"/>
    <n v="0"/>
    <x v="2195"/>
    <n v="14.87"/>
    <x v="58"/>
    <n v="590.62"/>
    <m/>
    <x v="1"/>
    <x v="4"/>
    <x v="0"/>
    <x v="1"/>
  </r>
  <r>
    <n v="737349"/>
    <n v="934512"/>
    <n v="4500"/>
    <n v="4250"/>
    <n v="4500"/>
    <s v=" 36 months"/>
    <n v="7.6600000000000001E-2"/>
    <n v="140.31"/>
    <x v="2"/>
    <x v="6"/>
    <s v="3 years"/>
    <x v="0"/>
    <n v="42000"/>
    <x v="1"/>
    <d v="2011-04-01T00:00:00"/>
    <x v="0"/>
    <s v="debt_consolidation"/>
    <s v="111xx"/>
    <x v="1"/>
    <n v="8.0299999999999994"/>
    <n v="0"/>
    <x v="57"/>
    <n v="0"/>
    <s v="NA"/>
    <s v="NA"/>
    <n v="4"/>
    <n v="0"/>
    <x v="15714"/>
    <n v="0.64500000000000002"/>
    <n v="5"/>
    <s v="f"/>
    <n v="0"/>
    <n v="0"/>
    <n v="5051.1153100000001"/>
    <n v="4770.5"/>
    <n v="4500"/>
    <n v="551.12"/>
    <n v="0"/>
    <x v="0"/>
    <n v="0"/>
    <x v="68"/>
    <n v="167.68"/>
    <m/>
    <x v="1"/>
    <x v="4"/>
    <x v="4"/>
    <x v="1"/>
  </r>
  <r>
    <n v="737369"/>
    <n v="934535"/>
    <n v="25000"/>
    <n v="24859"/>
    <n v="25000"/>
    <s v=" 60 months"/>
    <n v="0.13800000000000001"/>
    <n v="579.12"/>
    <x v="1"/>
    <x v="9"/>
    <s v="1 year"/>
    <x v="2"/>
    <n v="105000"/>
    <x v="0"/>
    <d v="2011-05-01T00:00:00"/>
    <x v="0"/>
    <s v="debt_consolidation"/>
    <s v="115xx"/>
    <x v="1"/>
    <n v="6.47"/>
    <n v="0"/>
    <x v="58"/>
    <n v="1"/>
    <n v="47"/>
    <s v="NA"/>
    <n v="8"/>
    <n v="0"/>
    <x v="54"/>
    <n v="0.1"/>
    <n v="34"/>
    <s v="f"/>
    <n v="0"/>
    <n v="0"/>
    <n v="27719.36778"/>
    <n v="27483.25"/>
    <n v="25000"/>
    <n v="2719.37"/>
    <n v="0"/>
    <x v="0"/>
    <n v="0"/>
    <x v="6"/>
    <n v="22518.41"/>
    <m/>
    <x v="85"/>
    <x v="4"/>
    <x v="2"/>
    <x v="1"/>
  </r>
  <r>
    <n v="737394"/>
    <n v="934565"/>
    <n v="6000"/>
    <n v="6000"/>
    <n v="6000"/>
    <s v=" 36 months"/>
    <n v="0.1111"/>
    <n v="196.75"/>
    <x v="0"/>
    <x v="1"/>
    <s v="10+ years"/>
    <x v="2"/>
    <n v="99996"/>
    <x v="2"/>
    <d v="2011-04-01T00:00:00"/>
    <x v="0"/>
    <s v="major_purchase"/>
    <s v="730xx"/>
    <x v="46"/>
    <n v="19.440000000000001"/>
    <n v="0"/>
    <x v="245"/>
    <n v="2"/>
    <n v="32"/>
    <s v="NA"/>
    <n v="10"/>
    <n v="0"/>
    <x v="15715"/>
    <n v="0.93899999999999995"/>
    <n v="34"/>
    <s v="f"/>
    <n v="0"/>
    <n v="0"/>
    <n v="6987.1164250000002"/>
    <n v="6987.12"/>
    <n v="6000"/>
    <n v="987.12"/>
    <n v="0"/>
    <x v="0"/>
    <n v="0"/>
    <x v="74"/>
    <n v="2088.04"/>
    <m/>
    <x v="1"/>
    <x v="4"/>
    <x v="1"/>
    <x v="1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d v="2011-04-01T00:00:00"/>
    <x v="0"/>
    <s v="wedding"/>
    <s v="190xx"/>
    <x v="44"/>
    <n v="12.82"/>
    <n v="5"/>
    <x v="17"/>
    <n v="0"/>
    <n v="17"/>
    <s v="NA"/>
    <n v="9"/>
    <n v="0"/>
    <x v="2377"/>
    <n v="0.39600000000000002"/>
    <n v="14"/>
    <s v="f"/>
    <n v="0"/>
    <n v="0"/>
    <n v="5279.8025870000001"/>
    <n v="5279.8"/>
    <n v="4500"/>
    <n v="779.8"/>
    <n v="0"/>
    <x v="0"/>
    <n v="0"/>
    <x v="57"/>
    <n v="449.09"/>
    <m/>
    <x v="2"/>
    <x v="4"/>
    <x v="4"/>
    <x v="2"/>
  </r>
  <r>
    <n v="737399"/>
    <n v="934571"/>
    <n v="14400"/>
    <n v="14400"/>
    <n v="14400"/>
    <s v=" 60 months"/>
    <n v="0.1399"/>
    <n v="334.99"/>
    <x v="1"/>
    <x v="3"/>
    <s v="2 years"/>
    <x v="0"/>
    <n v="76422"/>
    <x v="2"/>
    <d v="2011-09-01T00:00:00"/>
    <x v="0"/>
    <s v="debt_consolidation"/>
    <s v="222xx"/>
    <x v="21"/>
    <n v="14.22"/>
    <n v="0"/>
    <x v="260"/>
    <n v="2"/>
    <s v="NA"/>
    <s v="NA"/>
    <n v="4"/>
    <n v="0"/>
    <x v="15110"/>
    <n v="0.79700000000000004"/>
    <n v="19"/>
    <s v="f"/>
    <n v="0"/>
    <n v="0"/>
    <n v="17930.196459999999"/>
    <n v="17930.2"/>
    <n v="14400"/>
    <n v="3530.2"/>
    <n v="0"/>
    <x v="0"/>
    <n v="0"/>
    <x v="85"/>
    <n v="10237.379999999999"/>
    <m/>
    <x v="61"/>
    <x v="4"/>
    <x v="1"/>
    <x v="3"/>
  </r>
  <r>
    <n v="737415"/>
    <n v="934593"/>
    <n v="2800"/>
    <n v="2800"/>
    <n v="2800"/>
    <s v=" 36 months"/>
    <n v="0.1268"/>
    <n v="93.92"/>
    <x v="1"/>
    <x v="13"/>
    <s v="10+ years"/>
    <x v="2"/>
    <n v="82116"/>
    <x v="2"/>
    <d v="2011-04-01T00:00:00"/>
    <x v="0"/>
    <s v="other"/>
    <s v="301xx"/>
    <x v="10"/>
    <n v="21.26"/>
    <n v="0"/>
    <x v="74"/>
    <n v="0"/>
    <s v="NA"/>
    <s v="NA"/>
    <n v="9"/>
    <n v="0"/>
    <x v="15716"/>
    <n v="0.97499999999999998"/>
    <n v="27"/>
    <s v="f"/>
    <n v="0"/>
    <n v="0"/>
    <n v="3377.846571"/>
    <n v="3377.85"/>
    <n v="2800"/>
    <n v="577.85"/>
    <n v="0"/>
    <x v="0"/>
    <n v="0"/>
    <x v="57"/>
    <n v="290.85000000000002"/>
    <m/>
    <x v="1"/>
    <x v="4"/>
    <x v="4"/>
    <x v="1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d v="2011-05-01T00:00:00"/>
    <x v="1"/>
    <s v="debt_consolidation"/>
    <s v="956xx"/>
    <x v="0"/>
    <n v="24.2"/>
    <n v="1"/>
    <x v="0"/>
    <n v="1"/>
    <n v="23"/>
    <s v="NA"/>
    <n v="9"/>
    <n v="0"/>
    <x v="15717"/>
    <n v="0.50900000000000001"/>
    <n v="24"/>
    <s v="f"/>
    <n v="0"/>
    <n v="0"/>
    <n v="2325.1799999999998"/>
    <n v="2325.1799999999998"/>
    <n v="1645.24"/>
    <n v="679.94"/>
    <n v="0"/>
    <x v="0"/>
    <n v="0"/>
    <x v="48"/>
    <n v="212.07"/>
    <m/>
    <x v="1"/>
    <x v="4"/>
    <x v="2"/>
    <x v="1"/>
  </r>
  <r>
    <n v="737434"/>
    <n v="934617"/>
    <n v="9600"/>
    <n v="9348"/>
    <n v="9600"/>
    <s v=" 36 months"/>
    <n v="0.1037"/>
    <n v="311.44"/>
    <x v="0"/>
    <x v="4"/>
    <s v="1 year"/>
    <x v="0"/>
    <n v="28800"/>
    <x v="1"/>
    <d v="2011-04-01T00:00:00"/>
    <x v="1"/>
    <s v="debt_consolidation"/>
    <s v="982xx"/>
    <x v="13"/>
    <n v="8.2899999999999991"/>
    <n v="0"/>
    <x v="381"/>
    <n v="0"/>
    <s v="NA"/>
    <s v="NA"/>
    <n v="6"/>
    <n v="0"/>
    <x v="7659"/>
    <n v="0.72699999999999998"/>
    <n v="9"/>
    <s v="f"/>
    <n v="0"/>
    <n v="0"/>
    <n v="2800.89"/>
    <n v="2725.47"/>
    <n v="2127.2800000000002"/>
    <n v="673.61"/>
    <n v="0"/>
    <x v="0"/>
    <n v="0"/>
    <x v="10"/>
    <n v="311.44"/>
    <m/>
    <x v="1"/>
    <x v="4"/>
    <x v="2"/>
    <x v="1"/>
  </r>
  <r>
    <n v="737446"/>
    <n v="934631"/>
    <n v="32000"/>
    <n v="30864"/>
    <n v="32000"/>
    <s v=" 60 months"/>
    <n v="0.1714"/>
    <n v="797.7"/>
    <x v="4"/>
    <x v="28"/>
    <s v="&lt; 1 year"/>
    <x v="2"/>
    <n v="170000"/>
    <x v="2"/>
    <d v="2011-05-01T00:00:00"/>
    <x v="0"/>
    <s v="debt_consolidation"/>
    <s v="303xx"/>
    <x v="10"/>
    <n v="14.24"/>
    <n v="0"/>
    <x v="5"/>
    <n v="0"/>
    <s v="NA"/>
    <s v="NA"/>
    <n v="13"/>
    <n v="0"/>
    <x v="15718"/>
    <n v="0.83499999999999996"/>
    <n v="32"/>
    <s v="f"/>
    <n v="0"/>
    <n v="0"/>
    <n v="44446.833780000001"/>
    <n v="41971.71"/>
    <n v="32000"/>
    <n v="12406.94"/>
    <n v="39.89"/>
    <x v="0"/>
    <n v="0"/>
    <x v="95"/>
    <n v="704.17"/>
    <m/>
    <x v="69"/>
    <x v="4"/>
    <x v="4"/>
    <x v="2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d v="2011-05-01T00:00:00"/>
    <x v="0"/>
    <s v="home_improvement"/>
    <s v="342xx"/>
    <x v="19"/>
    <n v="2.96"/>
    <n v="0"/>
    <x v="69"/>
    <n v="0"/>
    <s v="NA"/>
    <s v="NA"/>
    <n v="8"/>
    <n v="0"/>
    <x v="740"/>
    <n v="8.0000000000000002E-3"/>
    <n v="18"/>
    <s v="f"/>
    <n v="0"/>
    <n v="0"/>
    <n v="38573.149960000002"/>
    <n v="38573.15"/>
    <n v="30000"/>
    <n v="8573.15"/>
    <n v="0"/>
    <x v="0"/>
    <n v="0"/>
    <x v="101"/>
    <n v="642.64"/>
    <m/>
    <x v="29"/>
    <x v="4"/>
    <x v="9"/>
    <x v="1"/>
  </r>
  <r>
    <n v="737455"/>
    <n v="934642"/>
    <n v="7000"/>
    <n v="6725"/>
    <n v="7000"/>
    <s v=" 36 months"/>
    <n v="0.1037"/>
    <n v="227.09"/>
    <x v="0"/>
    <x v="4"/>
    <s v="1 year"/>
    <x v="0"/>
    <n v="50000"/>
    <x v="1"/>
    <d v="2011-04-01T00:00:00"/>
    <x v="0"/>
    <s v="debt_consolidation"/>
    <s v="142xx"/>
    <x v="1"/>
    <n v="7.06"/>
    <n v="0"/>
    <x v="265"/>
    <n v="0"/>
    <n v="71"/>
    <s v="NA"/>
    <n v="6"/>
    <n v="0"/>
    <x v="6362"/>
    <n v="0.61599999999999999"/>
    <n v="8"/>
    <s v="f"/>
    <n v="0"/>
    <n v="0"/>
    <n v="7525.6980599999997"/>
    <n v="7230.05"/>
    <n v="7000"/>
    <n v="525.70000000000005"/>
    <n v="0"/>
    <x v="0"/>
    <n v="0"/>
    <x v="48"/>
    <n v="2184.08"/>
    <m/>
    <x v="1"/>
    <x v="4"/>
    <x v="2"/>
    <x v="1"/>
  </r>
  <r>
    <n v="737481"/>
    <n v="934669"/>
    <n v="14000"/>
    <n v="13948"/>
    <n v="14000"/>
    <s v=" 60 months"/>
    <n v="0.1825"/>
    <n v="357.42"/>
    <x v="5"/>
    <x v="22"/>
    <s v="2 years"/>
    <x v="0"/>
    <n v="75000"/>
    <x v="1"/>
    <d v="2011-04-01T00:00:00"/>
    <x v="0"/>
    <s v="debt_consolidation"/>
    <s v="021xx"/>
    <x v="5"/>
    <n v="17.39"/>
    <n v="1"/>
    <x v="21"/>
    <n v="2"/>
    <n v="6"/>
    <s v="NA"/>
    <n v="16"/>
    <n v="0"/>
    <x v="2610"/>
    <n v="0.63100000000000001"/>
    <n v="21"/>
    <s v="f"/>
    <n v="0"/>
    <n v="0"/>
    <n v="21423.369839999999"/>
    <n v="21295.72"/>
    <n v="14000"/>
    <n v="7423.37"/>
    <n v="0"/>
    <x v="0"/>
    <n v="0"/>
    <x v="101"/>
    <n v="284.7"/>
    <m/>
    <x v="1"/>
    <x v="4"/>
    <x v="9"/>
    <x v="1"/>
  </r>
  <r>
    <n v="737482"/>
    <n v="934670"/>
    <n v="4000"/>
    <n v="3975"/>
    <n v="4000"/>
    <s v=" 60 months"/>
    <n v="0.1343"/>
    <n v="91.9"/>
    <x v="1"/>
    <x v="3"/>
    <s v="3 years"/>
    <x v="2"/>
    <n v="39600"/>
    <x v="2"/>
    <d v="2011-04-01T00:00:00"/>
    <x v="1"/>
    <s v="credit_card"/>
    <s v="953xx"/>
    <x v="0"/>
    <n v="16"/>
    <n v="0"/>
    <x v="265"/>
    <n v="2"/>
    <s v="NA"/>
    <s v="NA"/>
    <n v="7"/>
    <n v="0"/>
    <x v="5574"/>
    <n v="0.434"/>
    <n v="15"/>
    <s v="f"/>
    <n v="0"/>
    <n v="0"/>
    <n v="2449.21"/>
    <n v="2433.9299999999998"/>
    <n v="1342.24"/>
    <n v="941.46"/>
    <n v="0"/>
    <x v="2196"/>
    <n v="1.5235000000000001"/>
    <x v="75"/>
    <n v="91.9"/>
    <m/>
    <x v="71"/>
    <x v="4"/>
    <x v="1"/>
    <x v="3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d v="2011-04-01T00:00:00"/>
    <x v="0"/>
    <s v="car"/>
    <s v="750xx"/>
    <x v="2"/>
    <n v="8.9"/>
    <n v="0"/>
    <x v="28"/>
    <n v="1"/>
    <s v="NA"/>
    <s v="NA"/>
    <n v="11"/>
    <n v="0"/>
    <x v="9588"/>
    <n v="0.121"/>
    <n v="38"/>
    <s v="f"/>
    <n v="0"/>
    <n v="0"/>
    <n v="6655.4286570000004"/>
    <n v="6655.43"/>
    <n v="6000"/>
    <n v="655.43"/>
    <n v="0"/>
    <x v="0"/>
    <n v="0"/>
    <x v="79"/>
    <n v="736.75"/>
    <m/>
    <x v="10"/>
    <x v="4"/>
    <x v="4"/>
    <x v="2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d v="2011-04-01T00:00:00"/>
    <x v="0"/>
    <s v="debt_consolidation"/>
    <s v="076xx"/>
    <x v="12"/>
    <n v="8.75"/>
    <n v="0"/>
    <x v="287"/>
    <n v="0"/>
    <s v="NA"/>
    <s v="NA"/>
    <n v="15"/>
    <n v="0"/>
    <x v="15719"/>
    <n v="0.92600000000000005"/>
    <n v="22"/>
    <s v="f"/>
    <n v="0"/>
    <n v="0"/>
    <n v="28053.35212"/>
    <n v="28053.35"/>
    <n v="20000"/>
    <n v="8053.35"/>
    <n v="0"/>
    <x v="0"/>
    <n v="0"/>
    <x v="65"/>
    <n v="10976.53"/>
    <m/>
    <x v="1"/>
    <x v="4"/>
    <x v="4"/>
    <x v="1"/>
  </r>
  <r>
    <n v="737498"/>
    <n v="934686"/>
    <n v="8000"/>
    <n v="8000"/>
    <n v="8000"/>
    <s v=" 36 months"/>
    <n v="5.79E-2"/>
    <n v="242.62"/>
    <x v="2"/>
    <x v="17"/>
    <s v="n/a"/>
    <x v="1"/>
    <n v="50000"/>
    <x v="1"/>
    <d v="2011-04-01T00:00:00"/>
    <x v="0"/>
    <s v="credit_card"/>
    <s v="273xx"/>
    <x v="11"/>
    <n v="4.0999999999999996"/>
    <n v="0"/>
    <x v="259"/>
    <n v="0"/>
    <s v="NA"/>
    <s v="NA"/>
    <n v="5"/>
    <n v="0"/>
    <x v="11540"/>
    <n v="0.48399999999999999"/>
    <n v="15"/>
    <s v="f"/>
    <n v="0"/>
    <n v="0"/>
    <n v="8137.383683"/>
    <n v="8137.38"/>
    <n v="8000"/>
    <n v="137.38"/>
    <n v="0"/>
    <x v="0"/>
    <n v="0"/>
    <x v="10"/>
    <n v="88.69"/>
    <m/>
    <x v="91"/>
    <x v="4"/>
    <x v="2"/>
    <x v="4"/>
  </r>
  <r>
    <n v="737501"/>
    <n v="934690"/>
    <n v="25000"/>
    <n v="24850"/>
    <n v="25000"/>
    <s v=" 36 months"/>
    <n v="0.1268"/>
    <n v="838.51"/>
    <x v="1"/>
    <x v="13"/>
    <s v="7 years"/>
    <x v="0"/>
    <n v="185000"/>
    <x v="0"/>
    <d v="2011-04-01T00:00:00"/>
    <x v="0"/>
    <s v="moving"/>
    <s v="079xx"/>
    <x v="12"/>
    <n v="4.0999999999999996"/>
    <n v="0"/>
    <x v="89"/>
    <n v="2"/>
    <s v="NA"/>
    <s v="NA"/>
    <n v="3"/>
    <n v="0"/>
    <x v="15720"/>
    <n v="0.28299999999999997"/>
    <n v="9"/>
    <s v="f"/>
    <n v="0"/>
    <n v="0"/>
    <n v="28240.608619999999"/>
    <n v="28071.17"/>
    <n v="25000"/>
    <n v="3240.61"/>
    <n v="0"/>
    <x v="0"/>
    <n v="0"/>
    <x v="61"/>
    <n v="15690.97"/>
    <m/>
    <x v="1"/>
    <x v="4"/>
    <x v="2"/>
    <x v="1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d v="2011-05-01T00:00:00"/>
    <x v="0"/>
    <s v="other"/>
    <s v="143xx"/>
    <x v="1"/>
    <n v="10.75"/>
    <n v="0"/>
    <x v="149"/>
    <n v="0"/>
    <s v="NA"/>
    <s v="NA"/>
    <n v="8"/>
    <n v="0"/>
    <x v="15224"/>
    <n v="0.41"/>
    <n v="13"/>
    <s v="f"/>
    <n v="0"/>
    <n v="0"/>
    <n v="4307.5569500000001"/>
    <n v="4307.5600000000004"/>
    <n v="4000"/>
    <n v="307.56"/>
    <n v="0"/>
    <x v="0"/>
    <n v="0"/>
    <x v="61"/>
    <n v="2573.7399999999998"/>
    <m/>
    <x v="102"/>
    <x v="4"/>
    <x v="2"/>
    <x v="3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2"/>
    <d v="2011-04-01T00:00:00"/>
    <x v="0"/>
    <s v="home_improvement"/>
    <s v="206xx"/>
    <x v="4"/>
    <n v="16.45"/>
    <n v="0"/>
    <x v="147"/>
    <n v="0"/>
    <s v="NA"/>
    <s v="NA"/>
    <n v="9"/>
    <n v="0"/>
    <x v="15721"/>
    <n v="0.66700000000000004"/>
    <n v="13"/>
    <s v="f"/>
    <n v="0"/>
    <n v="0"/>
    <n v="15370.243329999999"/>
    <n v="15370.24"/>
    <n v="12000"/>
    <n v="3370.24"/>
    <n v="0"/>
    <x v="0"/>
    <n v="0"/>
    <x v="65"/>
    <n v="1593.01"/>
    <m/>
    <x v="1"/>
    <x v="4"/>
    <x v="4"/>
    <x v="1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2"/>
    <d v="2011-04-01T00:00:00"/>
    <x v="0"/>
    <s v="house"/>
    <s v="551xx"/>
    <x v="36"/>
    <n v="2.5099999999999998"/>
    <n v="0"/>
    <x v="38"/>
    <n v="1"/>
    <s v="NA"/>
    <s v="NA"/>
    <n v="14"/>
    <n v="0"/>
    <x v="3298"/>
    <n v="1.7000000000000001E-2"/>
    <n v="24"/>
    <s v="f"/>
    <n v="0"/>
    <n v="0"/>
    <n v="8914.5986499999999"/>
    <n v="8914.6"/>
    <n v="7200"/>
    <n v="1714.6"/>
    <n v="0"/>
    <x v="0"/>
    <n v="0"/>
    <x v="95"/>
    <n v="3374.31"/>
    <m/>
    <x v="8"/>
    <x v="4"/>
    <x v="4"/>
    <x v="2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d v="2011-04-01T00:00:00"/>
    <x v="1"/>
    <s v="home_improvement"/>
    <s v="890xx"/>
    <x v="39"/>
    <n v="13.27"/>
    <n v="0"/>
    <x v="49"/>
    <n v="0"/>
    <s v="NA"/>
    <s v="NA"/>
    <n v="7"/>
    <n v="0"/>
    <x v="14598"/>
    <n v="0.34599999999999997"/>
    <n v="15"/>
    <s v="f"/>
    <n v="0"/>
    <n v="0"/>
    <n v="1067.25"/>
    <n v="1067.25"/>
    <n v="515.1"/>
    <n v="552.15"/>
    <n v="0"/>
    <x v="0"/>
    <n v="0"/>
    <x v="17"/>
    <n v="356.15"/>
    <m/>
    <x v="1"/>
    <x v="4"/>
    <x v="0"/>
    <x v="1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d v="2011-04-01T00:00:00"/>
    <x v="0"/>
    <s v="car"/>
    <s v="190xx"/>
    <x v="44"/>
    <n v="7.64"/>
    <n v="0"/>
    <x v="109"/>
    <n v="4"/>
    <s v="NA"/>
    <s v="NA"/>
    <n v="11"/>
    <n v="0"/>
    <x v="3527"/>
    <n v="9.1999999999999998E-2"/>
    <n v="25"/>
    <s v="f"/>
    <n v="0"/>
    <n v="0"/>
    <n v="3116.84665"/>
    <n v="3116.85"/>
    <n v="3000"/>
    <n v="116.85"/>
    <n v="0"/>
    <x v="0"/>
    <n v="0"/>
    <x v="10"/>
    <n v="2390.08"/>
    <m/>
    <x v="17"/>
    <x v="4"/>
    <x v="2"/>
    <x v="1"/>
  </r>
  <r>
    <n v="737563"/>
    <n v="934761"/>
    <n v="10000"/>
    <n v="9750"/>
    <n v="10000"/>
    <s v=" 36 months"/>
    <n v="0.1"/>
    <n v="322.68"/>
    <x v="0"/>
    <x v="16"/>
    <s v="&lt; 1 year"/>
    <x v="2"/>
    <n v="85000"/>
    <x v="1"/>
    <d v="2011-04-01T00:00:00"/>
    <x v="0"/>
    <s v="credit_card"/>
    <s v="122xx"/>
    <x v="1"/>
    <n v="15.87"/>
    <n v="0"/>
    <x v="4"/>
    <n v="0"/>
    <s v="NA"/>
    <s v="NA"/>
    <n v="11"/>
    <n v="0"/>
    <x v="5894"/>
    <n v="0.51200000000000001"/>
    <n v="16"/>
    <s v="f"/>
    <n v="0"/>
    <n v="0"/>
    <n v="11543.311610000001"/>
    <n v="11254.73"/>
    <n v="10000"/>
    <n v="1543.31"/>
    <n v="0"/>
    <x v="0"/>
    <n v="0"/>
    <x v="85"/>
    <n v="2527.11"/>
    <m/>
    <x v="104"/>
    <x v="4"/>
    <x v="1"/>
    <x v="3"/>
  </r>
  <r>
    <n v="737565"/>
    <n v="934763"/>
    <n v="5500"/>
    <n v="5500"/>
    <n v="5500"/>
    <s v=" 36 months"/>
    <n v="5.79E-2"/>
    <n v="166.8"/>
    <x v="2"/>
    <x v="17"/>
    <s v="9 years"/>
    <x v="2"/>
    <n v="65000"/>
    <x v="2"/>
    <d v="2011-04-01T00:00:00"/>
    <x v="0"/>
    <s v="major_purchase"/>
    <s v="305xx"/>
    <x v="10"/>
    <n v="5.8"/>
    <n v="0"/>
    <x v="117"/>
    <n v="0"/>
    <s v="NA"/>
    <s v="NA"/>
    <n v="18"/>
    <n v="0"/>
    <x v="11588"/>
    <n v="0.13700000000000001"/>
    <n v="37"/>
    <s v="f"/>
    <n v="0"/>
    <n v="0"/>
    <n v="5602.811616"/>
    <n v="5602.81"/>
    <n v="5500"/>
    <n v="102.81"/>
    <n v="0"/>
    <x v="0"/>
    <n v="0"/>
    <x v="14"/>
    <n v="5106.78"/>
    <m/>
    <x v="66"/>
    <x v="4"/>
    <x v="0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2"/>
    <d v="2011-04-01T00:00:00"/>
    <x v="0"/>
    <s v="small_business"/>
    <s v="275xx"/>
    <x v="11"/>
    <n v="13.08"/>
    <n v="1"/>
    <x v="21"/>
    <n v="0"/>
    <n v="20"/>
    <s v="NA"/>
    <n v="4"/>
    <n v="0"/>
    <x v="15722"/>
    <n v="0.95899999999999996"/>
    <n v="18"/>
    <s v="f"/>
    <n v="0"/>
    <n v="0"/>
    <n v="5446.0751440000004"/>
    <n v="5446.08"/>
    <n v="3500"/>
    <n v="1946.08"/>
    <n v="0"/>
    <x v="0"/>
    <n v="0"/>
    <x v="101"/>
    <n v="90.05"/>
    <m/>
    <x v="1"/>
    <x v="4"/>
    <x v="9"/>
    <x v="1"/>
  </r>
  <r>
    <n v="737579"/>
    <n v="934783"/>
    <n v="5000"/>
    <n v="4750"/>
    <n v="5000"/>
    <s v=" 36 months"/>
    <n v="0.13059999999999999"/>
    <n v="168.62"/>
    <x v="1"/>
    <x v="2"/>
    <s v="5 years"/>
    <x v="0"/>
    <n v="21600"/>
    <x v="0"/>
    <d v="2011-04-01T00:00:00"/>
    <x v="1"/>
    <s v="debt_consolidation"/>
    <s v="852xx"/>
    <x v="15"/>
    <n v="6.78"/>
    <n v="0"/>
    <x v="317"/>
    <n v="0"/>
    <s v="NA"/>
    <s v="NA"/>
    <n v="3"/>
    <n v="0"/>
    <x v="3634"/>
    <n v="0.93100000000000005"/>
    <n v="5"/>
    <s v="f"/>
    <n v="0"/>
    <n v="0"/>
    <n v="2703.56"/>
    <n v="2568.06"/>
    <n v="1845.31"/>
    <n v="677.69"/>
    <n v="0"/>
    <x v="2197"/>
    <n v="1.95"/>
    <x v="61"/>
    <n v="168.62"/>
    <m/>
    <x v="11"/>
    <x v="4"/>
    <x v="2"/>
    <x v="3"/>
  </r>
  <r>
    <n v="737582"/>
    <n v="934786"/>
    <n v="7900"/>
    <n v="7900"/>
    <n v="7900"/>
    <s v=" 36 months"/>
    <n v="0.1111"/>
    <n v="259.05"/>
    <x v="0"/>
    <x v="1"/>
    <s v="4 years"/>
    <x v="0"/>
    <n v="37000"/>
    <x v="2"/>
    <d v="2011-04-01T00:00:00"/>
    <x v="0"/>
    <s v="debt_consolidation"/>
    <s v="917xx"/>
    <x v="0"/>
    <n v="19.170000000000002"/>
    <n v="0"/>
    <x v="332"/>
    <n v="1"/>
    <s v="NA"/>
    <s v="NA"/>
    <n v="10"/>
    <n v="0"/>
    <x v="15723"/>
    <n v="0.38700000000000001"/>
    <n v="15"/>
    <s v="f"/>
    <n v="0"/>
    <n v="0"/>
    <n v="9155.8207299999995"/>
    <n v="9155.82"/>
    <n v="7900"/>
    <n v="1255.82"/>
    <n v="0"/>
    <x v="0"/>
    <n v="0"/>
    <x v="72"/>
    <n v="265.25"/>
    <m/>
    <x v="6"/>
    <x v="4"/>
    <x v="1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2"/>
    <d v="2011-04-01T00:00:00"/>
    <x v="0"/>
    <s v="debt_consolidation"/>
    <s v="021xx"/>
    <x v="5"/>
    <n v="20.96"/>
    <n v="0"/>
    <x v="119"/>
    <n v="0"/>
    <n v="50"/>
    <s v="NA"/>
    <n v="10"/>
    <n v="0"/>
    <x v="2861"/>
    <n v="0.96199999999999997"/>
    <n v="14"/>
    <s v="f"/>
    <n v="0"/>
    <n v="0"/>
    <n v="5791.1285390000003"/>
    <n v="5791.13"/>
    <n v="4775"/>
    <n v="1016.13"/>
    <n v="0"/>
    <x v="0"/>
    <n v="0"/>
    <x v="68"/>
    <n v="168.97"/>
    <m/>
    <x v="1"/>
    <x v="4"/>
    <x v="4"/>
    <x v="1"/>
  </r>
  <r>
    <n v="737599"/>
    <n v="934806"/>
    <n v="14500"/>
    <n v="14475"/>
    <n v="14500"/>
    <s v=" 36 months"/>
    <n v="0.13059999999999999"/>
    <n v="488.99"/>
    <x v="1"/>
    <x v="2"/>
    <s v="3 years"/>
    <x v="2"/>
    <n v="130000"/>
    <x v="2"/>
    <d v="2011-04-01T00:00:00"/>
    <x v="0"/>
    <s v="other"/>
    <s v="105xx"/>
    <x v="1"/>
    <n v="1.59"/>
    <n v="0"/>
    <x v="161"/>
    <n v="2"/>
    <n v="55"/>
    <s v="NA"/>
    <n v="3"/>
    <n v="0"/>
    <x v="15724"/>
    <n v="0.55700000000000005"/>
    <n v="12"/>
    <s v="f"/>
    <n v="0"/>
    <n v="0"/>
    <n v="15659.50297"/>
    <n v="15632.5"/>
    <n v="14500"/>
    <n v="1159.5"/>
    <n v="0"/>
    <x v="0"/>
    <n v="0"/>
    <x v="9"/>
    <n v="12244.16"/>
    <m/>
    <x v="39"/>
    <x v="4"/>
    <x v="2"/>
    <x v="2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d v="2011-04-01T00:00:00"/>
    <x v="0"/>
    <s v="credit_card"/>
    <s v="701xx"/>
    <x v="27"/>
    <n v="14.1"/>
    <n v="0"/>
    <x v="96"/>
    <n v="1"/>
    <s v="NA"/>
    <s v="NA"/>
    <n v="7"/>
    <n v="0"/>
    <x v="6572"/>
    <n v="0.16300000000000001"/>
    <n v="18"/>
    <s v="f"/>
    <n v="0"/>
    <n v="0"/>
    <n v="10700.47479"/>
    <n v="10700.47"/>
    <n v="10000"/>
    <n v="700.47"/>
    <n v="0"/>
    <x v="0"/>
    <n v="0"/>
    <x v="70"/>
    <n v="5262.58"/>
    <m/>
    <x v="73"/>
    <x v="4"/>
    <x v="2"/>
    <x v="4"/>
  </r>
  <r>
    <n v="737632"/>
    <n v="934850"/>
    <n v="9000"/>
    <n v="8830"/>
    <n v="9000"/>
    <s v=" 60 months"/>
    <n v="0.1037"/>
    <n v="192.87"/>
    <x v="0"/>
    <x v="4"/>
    <s v="4 years"/>
    <x v="2"/>
    <n v="194808"/>
    <x v="2"/>
    <d v="2011-04-01T00:00:00"/>
    <x v="0"/>
    <s v="car"/>
    <s v="660xx"/>
    <x v="9"/>
    <n v="13.89"/>
    <n v="0"/>
    <x v="42"/>
    <n v="0"/>
    <s v="NA"/>
    <s v="NA"/>
    <n v="15"/>
    <n v="0"/>
    <x v="15725"/>
    <n v="0.46700000000000003"/>
    <n v="54"/>
    <s v="f"/>
    <n v="0"/>
    <n v="0"/>
    <n v="11501.150009999999"/>
    <n v="11220.43"/>
    <n v="9000"/>
    <n v="2501.15"/>
    <n v="0"/>
    <x v="0"/>
    <n v="0"/>
    <x v="87"/>
    <n v="1871.26"/>
    <m/>
    <x v="14"/>
    <x v="4"/>
    <x v="8"/>
    <x v="4"/>
  </r>
  <r>
    <n v="737675"/>
    <n v="934905"/>
    <n v="4900"/>
    <n v="4625"/>
    <n v="4900"/>
    <s v=" 60 months"/>
    <n v="7.6600000000000001E-2"/>
    <n v="98.56"/>
    <x v="2"/>
    <x v="6"/>
    <s v="7 years"/>
    <x v="0"/>
    <n v="34224"/>
    <x v="1"/>
    <d v="2011-05-01T00:00:00"/>
    <x v="0"/>
    <s v="credit_card"/>
    <s v="331xx"/>
    <x v="19"/>
    <n v="29.89"/>
    <n v="0"/>
    <x v="218"/>
    <n v="0"/>
    <s v="NA"/>
    <s v="NA"/>
    <n v="6"/>
    <n v="0"/>
    <x v="6184"/>
    <n v="0.29099999999999998"/>
    <n v="16"/>
    <s v="f"/>
    <n v="0"/>
    <n v="0"/>
    <n v="5913.5219230000002"/>
    <n v="5581.64"/>
    <n v="4900"/>
    <n v="1013.52"/>
    <n v="0"/>
    <x v="0"/>
    <n v="0"/>
    <x v="101"/>
    <n v="98.48"/>
    <m/>
    <x v="1"/>
    <x v="4"/>
    <x v="9"/>
    <x v="1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d v="2011-04-01T00:00:00"/>
    <x v="0"/>
    <s v="debt_consolidation"/>
    <s v="303xx"/>
    <x v="10"/>
    <n v="9.31"/>
    <n v="0"/>
    <x v="73"/>
    <n v="0"/>
    <s v="NA"/>
    <s v="NA"/>
    <n v="10"/>
    <n v="0"/>
    <x v="575"/>
    <n v="0.13300000000000001"/>
    <n v="40"/>
    <s v="f"/>
    <n v="0"/>
    <n v="0"/>
    <n v="6514.5206330000001"/>
    <n v="6514.52"/>
    <n v="6000"/>
    <n v="514.52"/>
    <n v="0"/>
    <x v="0"/>
    <n v="0"/>
    <x v="68"/>
    <n v="199.63"/>
    <m/>
    <x v="62"/>
    <x v="4"/>
    <x v="4"/>
    <x v="2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d v="2011-04-01T00:00:00"/>
    <x v="0"/>
    <s v="debt_consolidation"/>
    <s v="631xx"/>
    <x v="25"/>
    <n v="8.31"/>
    <n v="0"/>
    <x v="119"/>
    <n v="5"/>
    <s v="NA"/>
    <s v="NA"/>
    <n v="8"/>
    <n v="0"/>
    <x v="15726"/>
    <n v="9.2999999999999999E-2"/>
    <n v="28"/>
    <s v="f"/>
    <n v="0"/>
    <n v="0"/>
    <n v="8608.7775120000006"/>
    <n v="8608.7800000000007"/>
    <n v="8000"/>
    <n v="593.78"/>
    <n v="15.000000010000001"/>
    <x v="0"/>
    <n v="0"/>
    <x v="45"/>
    <n v="8070.17"/>
    <m/>
    <x v="7"/>
    <x v="4"/>
    <x v="0"/>
    <x v="5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d v="2011-05-01T00:00:00"/>
    <x v="0"/>
    <s v="major_purchase"/>
    <s v="410xx"/>
    <x v="7"/>
    <n v="22.76"/>
    <n v="0"/>
    <x v="172"/>
    <n v="2"/>
    <s v="NA"/>
    <s v="NA"/>
    <n v="7"/>
    <n v="0"/>
    <x v="13327"/>
    <n v="0.53500000000000003"/>
    <n v="36"/>
    <s v="f"/>
    <n v="0"/>
    <n v="0"/>
    <n v="3285.0540080000001"/>
    <n v="3285.05"/>
    <n v="3000"/>
    <n v="285.05"/>
    <n v="0"/>
    <x v="0"/>
    <n v="0"/>
    <x v="95"/>
    <n v="92.69"/>
    <m/>
    <x v="47"/>
    <x v="4"/>
    <x v="4"/>
    <x v="1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d v="2011-04-01T00:00:00"/>
    <x v="0"/>
    <s v="car"/>
    <s v="286xx"/>
    <x v="11"/>
    <n v="14.06"/>
    <n v="0"/>
    <x v="306"/>
    <n v="2"/>
    <n v="47"/>
    <s v="NA"/>
    <n v="6"/>
    <n v="0"/>
    <x v="558"/>
    <n v="0.67"/>
    <n v="7"/>
    <s v="f"/>
    <n v="0"/>
    <n v="0"/>
    <n v="6039.9222120000004"/>
    <n v="6039.92"/>
    <n v="5000"/>
    <n v="1039.92"/>
    <n v="0"/>
    <x v="0"/>
    <n v="0"/>
    <x v="75"/>
    <n v="1940.32"/>
    <m/>
    <x v="96"/>
    <x v="4"/>
    <x v="1"/>
    <x v="3"/>
  </r>
  <r>
    <n v="737767"/>
    <n v="935010"/>
    <n v="10750"/>
    <n v="10725"/>
    <n v="10750"/>
    <s v=" 60 months"/>
    <n v="0.15229999999999999"/>
    <n v="257.05"/>
    <x v="1"/>
    <x v="5"/>
    <s v="10+ years"/>
    <x v="0"/>
    <n v="36960"/>
    <x v="2"/>
    <d v="2011-05-01T00:00:00"/>
    <x v="0"/>
    <s v="car"/>
    <s v="945xx"/>
    <x v="0"/>
    <n v="18.440000000000001"/>
    <n v="0"/>
    <x v="125"/>
    <n v="2"/>
    <n v="57"/>
    <s v="NA"/>
    <n v="11"/>
    <n v="0"/>
    <x v="15727"/>
    <n v="0.76100000000000001"/>
    <n v="28"/>
    <s v="f"/>
    <n v="0"/>
    <n v="0"/>
    <n v="15041.85001"/>
    <n v="15006.87"/>
    <n v="10750"/>
    <n v="4291.8500000000004"/>
    <n v="0"/>
    <x v="0"/>
    <n v="0"/>
    <x v="73"/>
    <n v="4014.16"/>
    <m/>
    <x v="29"/>
    <x v="4"/>
    <x v="8"/>
    <x v="1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d v="2011-04-01T00:00:00"/>
    <x v="0"/>
    <s v="credit_card"/>
    <s v="604xx"/>
    <x v="16"/>
    <n v="13.43"/>
    <n v="0"/>
    <x v="69"/>
    <n v="1"/>
    <s v="NA"/>
    <s v="NA"/>
    <n v="9"/>
    <n v="0"/>
    <x v="15728"/>
    <n v="0.41699999999999998"/>
    <n v="19"/>
    <s v="f"/>
    <n v="0"/>
    <n v="0"/>
    <n v="6921.3648970000004"/>
    <n v="6921.36"/>
    <n v="6200"/>
    <n v="721.36"/>
    <n v="0"/>
    <x v="0"/>
    <n v="0"/>
    <x v="68"/>
    <n v="211.83"/>
    <m/>
    <x v="1"/>
    <x v="4"/>
    <x v="4"/>
    <x v="1"/>
  </r>
  <r>
    <n v="737777"/>
    <n v="935022"/>
    <n v="5000"/>
    <n v="4975"/>
    <n v="5000"/>
    <s v=" 36 months"/>
    <n v="0.1"/>
    <n v="161.34"/>
    <x v="0"/>
    <x v="16"/>
    <s v="4 years"/>
    <x v="2"/>
    <n v="50000"/>
    <x v="1"/>
    <d v="2011-04-01T00:00:00"/>
    <x v="0"/>
    <s v="home_improvement"/>
    <s v="305xx"/>
    <x v="10"/>
    <n v="23.33"/>
    <n v="1"/>
    <x v="7"/>
    <n v="0"/>
    <n v="12"/>
    <s v="NA"/>
    <n v="8"/>
    <n v="0"/>
    <x v="11355"/>
    <n v="0.161"/>
    <n v="19"/>
    <s v="f"/>
    <n v="0"/>
    <n v="0"/>
    <n v="5808.070197"/>
    <n v="5779.03"/>
    <n v="5000"/>
    <n v="808.07"/>
    <n v="0"/>
    <x v="0"/>
    <n v="0"/>
    <x v="68"/>
    <n v="175.47"/>
    <m/>
    <x v="47"/>
    <x v="4"/>
    <x v="4"/>
    <x v="1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d v="2011-04-01T00:00:00"/>
    <x v="0"/>
    <s v="medical"/>
    <s v="104xx"/>
    <x v="1"/>
    <n v="7.7"/>
    <n v="0"/>
    <x v="73"/>
    <n v="0"/>
    <n v="34"/>
    <s v="NA"/>
    <n v="16"/>
    <n v="0"/>
    <x v="46"/>
    <n v="0"/>
    <n v="24"/>
    <s v="f"/>
    <n v="0"/>
    <n v="0"/>
    <n v="9129.9741020000001"/>
    <n v="9129.9699999999993"/>
    <n v="7800"/>
    <n v="1314.97"/>
    <n v="14.99999998"/>
    <x v="0"/>
    <n v="0"/>
    <x v="67"/>
    <n v="5308.44"/>
    <m/>
    <x v="102"/>
    <x v="4"/>
    <x v="1"/>
    <x v="3"/>
  </r>
  <r>
    <n v="737798"/>
    <n v="935051"/>
    <n v="15000"/>
    <n v="15000"/>
    <n v="15000"/>
    <s v=" 36 months"/>
    <n v="0.1565"/>
    <n v="524.77"/>
    <x v="3"/>
    <x v="15"/>
    <s v="2 years"/>
    <x v="0"/>
    <n v="42500"/>
    <x v="2"/>
    <d v="2011-04-01T00:00:00"/>
    <x v="0"/>
    <s v="debt_consolidation"/>
    <s v="941xx"/>
    <x v="0"/>
    <n v="16.489999999999998"/>
    <n v="0"/>
    <x v="133"/>
    <n v="0"/>
    <s v="NA"/>
    <s v="NA"/>
    <n v="11"/>
    <n v="0"/>
    <x v="426"/>
    <n v="0.88"/>
    <n v="28"/>
    <s v="f"/>
    <n v="0"/>
    <n v="0"/>
    <n v="18891.59362"/>
    <n v="18891.59"/>
    <n v="15000"/>
    <n v="3891.59"/>
    <n v="0"/>
    <x v="0"/>
    <n v="0"/>
    <x v="68"/>
    <n v="553.22"/>
    <m/>
    <x v="1"/>
    <x v="4"/>
    <x v="4"/>
    <x v="1"/>
  </r>
  <r>
    <n v="737800"/>
    <n v="935049"/>
    <n v="18000"/>
    <n v="17743"/>
    <n v="18000"/>
    <s v=" 60 months"/>
    <n v="0.1074"/>
    <n v="389.04"/>
    <x v="0"/>
    <x v="0"/>
    <s v="10+ years"/>
    <x v="2"/>
    <n v="33000"/>
    <x v="0"/>
    <d v="2011-04-01T00:00:00"/>
    <x v="0"/>
    <s v="credit_card"/>
    <s v="600xx"/>
    <x v="16"/>
    <n v="14.29"/>
    <n v="0"/>
    <x v="101"/>
    <n v="0"/>
    <s v="NA"/>
    <s v="NA"/>
    <n v="9"/>
    <n v="0"/>
    <x v="15729"/>
    <n v="0.313"/>
    <n v="16"/>
    <s v="f"/>
    <n v="0"/>
    <n v="0"/>
    <n v="23347.302739999999"/>
    <n v="22915.06"/>
    <n v="18000"/>
    <n v="5347.3"/>
    <n v="0"/>
    <x v="0"/>
    <n v="0"/>
    <x v="101"/>
    <n v="388.55"/>
    <m/>
    <x v="1"/>
    <x v="4"/>
    <x v="9"/>
    <x v="1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d v="2011-04-01T00:00:00"/>
    <x v="0"/>
    <s v="credit_card"/>
    <s v="950xx"/>
    <x v="0"/>
    <n v="12.96"/>
    <n v="0"/>
    <x v="173"/>
    <n v="0"/>
    <n v="41"/>
    <s v="NA"/>
    <n v="13"/>
    <n v="0"/>
    <x v="2977"/>
    <n v="0.59599999999999997"/>
    <n v="29"/>
    <s v="f"/>
    <n v="0"/>
    <n v="0"/>
    <n v="9799.0544210000007"/>
    <n v="9799.0499999999993"/>
    <n v="9000"/>
    <n v="799.05"/>
    <n v="0"/>
    <x v="0"/>
    <n v="0"/>
    <x v="10"/>
    <n v="7375.66"/>
    <m/>
    <x v="53"/>
    <x v="4"/>
    <x v="2"/>
    <x v="3"/>
  </r>
  <r>
    <n v="737834"/>
    <n v="935091"/>
    <n v="25000"/>
    <n v="17175"/>
    <n v="17450"/>
    <s v=" 60 months"/>
    <n v="0.15989999999999999"/>
    <n v="424.26"/>
    <x v="3"/>
    <x v="7"/>
    <s v="5 years"/>
    <x v="0"/>
    <n v="49000"/>
    <x v="0"/>
    <d v="2011-07-01T00:00:00"/>
    <x v="0"/>
    <s v="debt_consolidation"/>
    <s v="951xx"/>
    <x v="0"/>
    <n v="20.38"/>
    <n v="0"/>
    <x v="147"/>
    <n v="0"/>
    <s v="NA"/>
    <s v="NA"/>
    <n v="11"/>
    <n v="0"/>
    <x v="15730"/>
    <n v="0.65"/>
    <n v="21"/>
    <s v="f"/>
    <n v="0"/>
    <n v="0"/>
    <n v="19022.788909999999"/>
    <n v="18723"/>
    <n v="17450"/>
    <n v="1572.79"/>
    <n v="0"/>
    <x v="0"/>
    <n v="0"/>
    <x v="6"/>
    <n v="16484.560000000001"/>
    <m/>
    <x v="1"/>
    <x v="4"/>
    <x v="2"/>
    <x v="1"/>
  </r>
  <r>
    <n v="737848"/>
    <n v="935103"/>
    <n v="5750"/>
    <n v="5674"/>
    <n v="5750"/>
    <s v=" 60 months"/>
    <n v="7.6600000000000001E-2"/>
    <n v="115.66"/>
    <x v="2"/>
    <x v="6"/>
    <s v="10+ years"/>
    <x v="2"/>
    <n v="23328"/>
    <x v="2"/>
    <d v="2011-05-01T00:00:00"/>
    <x v="0"/>
    <s v="car"/>
    <s v="268xx"/>
    <x v="49"/>
    <n v="20.68"/>
    <n v="0"/>
    <x v="74"/>
    <n v="0"/>
    <s v="NA"/>
    <s v="NA"/>
    <n v="5"/>
    <n v="0"/>
    <x v="15731"/>
    <n v="8.2000000000000003E-2"/>
    <n v="18"/>
    <s v="f"/>
    <n v="0"/>
    <n v="0"/>
    <n v="6939.3002990000005"/>
    <n v="6827.68"/>
    <n v="5750"/>
    <n v="1189.3"/>
    <n v="0"/>
    <x v="0"/>
    <n v="0"/>
    <x v="101"/>
    <n v="115.36"/>
    <m/>
    <x v="1"/>
    <x v="4"/>
    <x v="9"/>
    <x v="1"/>
  </r>
  <r>
    <n v="737866"/>
    <n v="935127"/>
    <n v="2000"/>
    <n v="1750"/>
    <n v="2000"/>
    <s v=" 36 months"/>
    <n v="7.6600000000000001E-2"/>
    <n v="62.36"/>
    <x v="2"/>
    <x v="6"/>
    <s v="&lt; 1 year"/>
    <x v="0"/>
    <n v="20000"/>
    <x v="1"/>
    <d v="2011-04-01T00:00:00"/>
    <x v="0"/>
    <s v="debt_consolidation"/>
    <s v="550xx"/>
    <x v="36"/>
    <n v="4.5"/>
    <n v="0"/>
    <x v="381"/>
    <n v="0"/>
    <s v="NA"/>
    <s v="NA"/>
    <n v="3"/>
    <n v="0"/>
    <x v="8010"/>
    <n v="0.30199999999999999"/>
    <n v="3"/>
    <s v="f"/>
    <n v="0"/>
    <n v="0"/>
    <n v="2244.940137"/>
    <n v="1964.32"/>
    <n v="2000"/>
    <n v="244.94"/>
    <n v="0"/>
    <x v="0"/>
    <n v="0"/>
    <x v="68"/>
    <n v="74.86"/>
    <m/>
    <x v="86"/>
    <x v="4"/>
    <x v="4"/>
    <x v="2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d v="2011-04-01T00:00:00"/>
    <x v="0"/>
    <s v="debt_consolidation"/>
    <s v="104xx"/>
    <x v="1"/>
    <n v="19.54"/>
    <n v="0"/>
    <x v="19"/>
    <n v="1"/>
    <n v="41"/>
    <s v="NA"/>
    <n v="15"/>
    <n v="0"/>
    <x v="15732"/>
    <n v="0.24099999999999999"/>
    <n v="43"/>
    <s v="f"/>
    <n v="0"/>
    <n v="0"/>
    <n v="24442.762309999998"/>
    <n v="24442.76"/>
    <n v="20000"/>
    <n v="4408.8599999999997"/>
    <n v="33.9"/>
    <x v="0"/>
    <n v="0"/>
    <x v="65"/>
    <n v="1382.3"/>
    <m/>
    <x v="8"/>
    <x v="4"/>
    <x v="4"/>
    <x v="2"/>
  </r>
  <r>
    <n v="737876"/>
    <n v="935136"/>
    <n v="15000"/>
    <n v="14750"/>
    <n v="15000"/>
    <s v=" 36 months"/>
    <n v="0.1074"/>
    <n v="489.24"/>
    <x v="0"/>
    <x v="0"/>
    <s v="7 years"/>
    <x v="2"/>
    <n v="47000"/>
    <x v="1"/>
    <d v="2011-04-01T00:00:00"/>
    <x v="0"/>
    <s v="debt_consolidation"/>
    <s v="235xx"/>
    <x v="21"/>
    <n v="10.34"/>
    <n v="0"/>
    <x v="380"/>
    <n v="0"/>
    <n v="72"/>
    <s v="NA"/>
    <n v="11"/>
    <n v="0"/>
    <x v="10727"/>
    <n v="0.61"/>
    <n v="16"/>
    <s v="f"/>
    <n v="0"/>
    <n v="0"/>
    <n v="16394.937829999999"/>
    <n v="16121.69"/>
    <n v="15000"/>
    <n v="1394.94"/>
    <n v="0"/>
    <x v="0"/>
    <n v="0"/>
    <x v="64"/>
    <n v="11020.44"/>
    <m/>
    <x v="22"/>
    <x v="4"/>
    <x v="2"/>
    <x v="2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d v="2011-04-01T00:00:00"/>
    <x v="0"/>
    <s v="major_purchase"/>
    <s v="445xx"/>
    <x v="14"/>
    <n v="7.82"/>
    <n v="0"/>
    <x v="141"/>
    <n v="1"/>
    <n v="69"/>
    <s v="NA"/>
    <n v="4"/>
    <n v="0"/>
    <x v="660"/>
    <n v="0.79500000000000004"/>
    <n v="19"/>
    <s v="f"/>
    <n v="0"/>
    <n v="0"/>
    <n v="14038.654210000001"/>
    <n v="14038.65"/>
    <n v="12000"/>
    <n v="2038.65"/>
    <n v="0"/>
    <x v="0"/>
    <n v="0"/>
    <x v="93"/>
    <n v="2310.88"/>
    <m/>
    <x v="24"/>
    <x v="4"/>
    <x v="1"/>
    <x v="3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d v="2011-06-01T00:00:00"/>
    <x v="1"/>
    <s v="debt_consolidation"/>
    <s v="076xx"/>
    <x v="12"/>
    <n v="18.79"/>
    <n v="0"/>
    <x v="149"/>
    <n v="1"/>
    <s v="NA"/>
    <s v="NA"/>
    <n v="7"/>
    <n v="0"/>
    <x v="15733"/>
    <n v="0.94799999999999995"/>
    <n v="12"/>
    <s v="f"/>
    <n v="0"/>
    <n v="0"/>
    <n v="10212.44"/>
    <n v="10212.44"/>
    <n v="2624.07"/>
    <n v="6484.26"/>
    <n v="0"/>
    <x v="2198"/>
    <n v="10.71"/>
    <x v="70"/>
    <n v="608"/>
    <m/>
    <x v="29"/>
    <x v="4"/>
    <x v="2"/>
    <x v="1"/>
  </r>
  <r>
    <n v="737965"/>
    <n v="935238"/>
    <n v="3400"/>
    <n v="3150"/>
    <n v="3400"/>
    <s v=" 36 months"/>
    <n v="0.13059999999999999"/>
    <n v="114.66"/>
    <x v="1"/>
    <x v="2"/>
    <s v="&lt; 1 year"/>
    <x v="0"/>
    <n v="48000"/>
    <x v="1"/>
    <d v="2011-04-01T00:00:00"/>
    <x v="0"/>
    <s v="debt_consolidation"/>
    <s v="282xx"/>
    <x v="11"/>
    <n v="22.98"/>
    <n v="0"/>
    <x v="57"/>
    <n v="0"/>
    <s v="NA"/>
    <s v="NA"/>
    <n v="12"/>
    <n v="0"/>
    <x v="15734"/>
    <n v="0.95099999999999996"/>
    <n v="18"/>
    <s v="f"/>
    <n v="0"/>
    <n v="0"/>
    <n v="3837.6957659999998"/>
    <n v="3555.51"/>
    <n v="3400"/>
    <n v="437.7"/>
    <n v="0"/>
    <x v="0"/>
    <n v="0"/>
    <x v="15"/>
    <n v="2350.08"/>
    <m/>
    <x v="61"/>
    <x v="4"/>
    <x v="2"/>
    <x v="3"/>
  </r>
  <r>
    <n v="737995"/>
    <n v="935278"/>
    <n v="21000"/>
    <n v="20950"/>
    <n v="21000"/>
    <s v=" 60 months"/>
    <n v="0.1749"/>
    <n v="527.46"/>
    <x v="3"/>
    <x v="27"/>
    <s v="7 years"/>
    <x v="2"/>
    <n v="100000"/>
    <x v="0"/>
    <d v="2011-05-01T00:00:00"/>
    <x v="0"/>
    <s v="credit_card"/>
    <s v="900xx"/>
    <x v="0"/>
    <n v="16.399999999999999"/>
    <n v="2"/>
    <x v="65"/>
    <n v="0"/>
    <n v="15"/>
    <s v="NA"/>
    <n v="12"/>
    <n v="0"/>
    <x v="5541"/>
    <n v="0.56200000000000006"/>
    <n v="50"/>
    <s v="f"/>
    <n v="0"/>
    <n v="0"/>
    <n v="25730.770949999998"/>
    <n v="25669.51"/>
    <n v="21000"/>
    <n v="4730.7700000000004"/>
    <n v="0"/>
    <x v="0"/>
    <n v="0"/>
    <x v="5"/>
    <n v="17304.14"/>
    <m/>
    <x v="23"/>
    <x v="4"/>
    <x v="2"/>
    <x v="0"/>
  </r>
  <r>
    <n v="738003"/>
    <n v="935289"/>
    <n v="10000"/>
    <n v="9750"/>
    <n v="10000"/>
    <s v=" 60 months"/>
    <n v="0.14910000000000001"/>
    <n v="237.43"/>
    <x v="3"/>
    <x v="7"/>
    <s v="6 years"/>
    <x v="0"/>
    <n v="74646"/>
    <x v="0"/>
    <d v="2011-04-01T00:00:00"/>
    <x v="0"/>
    <s v="debt_consolidation"/>
    <s v="104xx"/>
    <x v="1"/>
    <n v="8.91"/>
    <n v="0"/>
    <x v="218"/>
    <n v="0"/>
    <s v="NA"/>
    <n v="89"/>
    <n v="9"/>
    <n v="1"/>
    <x v="5287"/>
    <n v="0.75800000000000001"/>
    <n v="17"/>
    <s v="f"/>
    <n v="0"/>
    <n v="0"/>
    <n v="14211.43"/>
    <n v="13856.14"/>
    <n v="10000"/>
    <n v="4211.43"/>
    <n v="0"/>
    <x v="0"/>
    <n v="0"/>
    <x v="98"/>
    <n v="1394.15"/>
    <m/>
    <x v="70"/>
    <x v="4"/>
    <x v="8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2"/>
    <d v="2011-04-01T00:00:00"/>
    <x v="0"/>
    <s v="debt_consolidation"/>
    <s v="335xx"/>
    <x v="19"/>
    <n v="7.71"/>
    <n v="0"/>
    <x v="41"/>
    <n v="3"/>
    <s v="NA"/>
    <s v="NA"/>
    <n v="14"/>
    <n v="0"/>
    <x v="15735"/>
    <n v="0.32500000000000001"/>
    <n v="27"/>
    <s v="f"/>
    <n v="0"/>
    <n v="0"/>
    <n v="25182.42553"/>
    <n v="25182.43"/>
    <n v="21999.99"/>
    <n v="3182.44"/>
    <n v="0"/>
    <x v="0"/>
    <n v="0"/>
    <x v="59"/>
    <n v="6835.54"/>
    <m/>
    <x v="103"/>
    <x v="4"/>
    <x v="1"/>
    <x v="3"/>
  </r>
  <r>
    <n v="738050"/>
    <n v="935345"/>
    <n v="10000"/>
    <n v="9750"/>
    <n v="10000"/>
    <s v=" 36 months"/>
    <n v="0.1074"/>
    <n v="326.16000000000003"/>
    <x v="0"/>
    <x v="0"/>
    <s v="10+ years"/>
    <x v="0"/>
    <n v="50000"/>
    <x v="2"/>
    <d v="2011-04-01T00:00:00"/>
    <x v="0"/>
    <s v="debt_consolidation"/>
    <s v="100xx"/>
    <x v="1"/>
    <n v="24.14"/>
    <n v="0"/>
    <x v="171"/>
    <n v="0"/>
    <s v="NA"/>
    <s v="NA"/>
    <n v="10"/>
    <n v="0"/>
    <x v="15736"/>
    <n v="0.86399999999999999"/>
    <n v="27"/>
    <s v="f"/>
    <n v="0"/>
    <n v="0"/>
    <n v="11776.59381"/>
    <n v="11482.18"/>
    <n v="10000"/>
    <n v="1761.59"/>
    <n v="15"/>
    <x v="0"/>
    <n v="0"/>
    <x v="95"/>
    <n v="36.28"/>
    <m/>
    <x v="75"/>
    <x v="4"/>
    <x v="4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d v="2011-04-01T00:00:00"/>
    <x v="0"/>
    <s v="vacation"/>
    <s v="705xx"/>
    <x v="27"/>
    <n v="17.93"/>
    <n v="0"/>
    <x v="170"/>
    <n v="0"/>
    <n v="78"/>
    <s v="NA"/>
    <n v="12"/>
    <n v="0"/>
    <x v="13984"/>
    <n v="0.67400000000000004"/>
    <n v="26"/>
    <s v="f"/>
    <n v="0"/>
    <n v="0"/>
    <n v="1122.4700680000001"/>
    <n v="1122.47"/>
    <n v="1000"/>
    <n v="122.47"/>
    <n v="0"/>
    <x v="0"/>
    <n v="0"/>
    <x v="68"/>
    <n v="38.159999999999997"/>
    <m/>
    <x v="29"/>
    <x v="4"/>
    <x v="4"/>
    <x v="1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d v="2011-04-01T00:00:00"/>
    <x v="0"/>
    <s v="major_purchase"/>
    <s v="136xx"/>
    <x v="1"/>
    <n v="13.65"/>
    <n v="0"/>
    <x v="13"/>
    <n v="1"/>
    <n v="30"/>
    <s v="NA"/>
    <n v="6"/>
    <n v="0"/>
    <x v="7924"/>
    <n v="0.42399999999999999"/>
    <n v="25"/>
    <s v="f"/>
    <n v="0"/>
    <n v="0"/>
    <n v="4145.0315909999999"/>
    <n v="4145.03"/>
    <n v="3425"/>
    <n v="720.03"/>
    <n v="0"/>
    <x v="0"/>
    <n v="0"/>
    <x v="85"/>
    <n v="902.13"/>
    <m/>
    <x v="104"/>
    <x v="4"/>
    <x v="1"/>
    <x v="3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d v="2011-04-01T00:00:00"/>
    <x v="0"/>
    <s v="major_purchase"/>
    <s v="363xx"/>
    <x v="29"/>
    <n v="12.6"/>
    <n v="0"/>
    <x v="67"/>
    <n v="0"/>
    <s v="NA"/>
    <s v="NA"/>
    <n v="10"/>
    <n v="0"/>
    <x v="15737"/>
    <n v="0.182"/>
    <n v="35"/>
    <s v="f"/>
    <n v="0"/>
    <n v="0"/>
    <n v="4343.0137539999996"/>
    <n v="4343.01"/>
    <n v="4000"/>
    <n v="343.01"/>
    <n v="0"/>
    <x v="0"/>
    <n v="0"/>
    <x v="68"/>
    <n v="130.88"/>
    <m/>
    <x v="62"/>
    <x v="4"/>
    <x v="4"/>
    <x v="2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d v="2011-04-01T00:00:00"/>
    <x v="0"/>
    <s v="debt_consolidation"/>
    <s v="078xx"/>
    <x v="12"/>
    <n v="17.95"/>
    <n v="0"/>
    <x v="53"/>
    <n v="1"/>
    <s v="NA"/>
    <s v="NA"/>
    <n v="14"/>
    <n v="0"/>
    <x v="7987"/>
    <n v="0.159"/>
    <n v="19"/>
    <s v="f"/>
    <n v="0"/>
    <n v="0"/>
    <n v="5685.4357959999998"/>
    <n v="5685.44"/>
    <n v="4875"/>
    <n v="810.44"/>
    <n v="0"/>
    <x v="0"/>
    <n v="0"/>
    <x v="85"/>
    <n v="1238.52"/>
    <m/>
    <x v="86"/>
    <x v="4"/>
    <x v="1"/>
    <x v="2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2"/>
    <d v="2011-04-01T00:00:00"/>
    <x v="1"/>
    <s v="debt_consolidation"/>
    <s v="910xx"/>
    <x v="0"/>
    <n v="29.18"/>
    <n v="0"/>
    <x v="167"/>
    <n v="1"/>
    <s v="NA"/>
    <s v="NA"/>
    <n v="12"/>
    <n v="0"/>
    <x v="2183"/>
    <n v="0.29399999999999998"/>
    <n v="23"/>
    <s v="f"/>
    <n v="0"/>
    <n v="0"/>
    <n v="9076.85"/>
    <n v="9076.85"/>
    <n v="7708.67"/>
    <n v="1116.73"/>
    <n v="0"/>
    <x v="2199"/>
    <n v="2.3734999989999999"/>
    <x v="72"/>
    <n v="294.64999999999998"/>
    <m/>
    <x v="98"/>
    <x v="4"/>
    <x v="1"/>
    <x v="2"/>
  </r>
  <r>
    <n v="738148"/>
    <n v="935469"/>
    <n v="24000"/>
    <n v="23825"/>
    <n v="24000"/>
    <s v=" 36 months"/>
    <n v="0.1037"/>
    <n v="778.59"/>
    <x v="0"/>
    <x v="4"/>
    <s v="10+ years"/>
    <x v="2"/>
    <n v="53000"/>
    <x v="0"/>
    <d v="2011-04-01T00:00:00"/>
    <x v="1"/>
    <s v="debt_consolidation"/>
    <s v="106xx"/>
    <x v="1"/>
    <n v="3.71"/>
    <n v="0"/>
    <x v="114"/>
    <n v="1"/>
    <s v="NA"/>
    <s v="NA"/>
    <n v="4"/>
    <n v="0"/>
    <x v="37"/>
    <n v="0.45500000000000002"/>
    <n v="13"/>
    <s v="f"/>
    <n v="0"/>
    <n v="0"/>
    <n v="17899.98"/>
    <n v="17769.57"/>
    <n v="14458.97"/>
    <n v="3441.01"/>
    <n v="0"/>
    <x v="0"/>
    <n v="0"/>
    <x v="76"/>
    <n v="778.59"/>
    <m/>
    <x v="1"/>
    <x v="4"/>
    <x v="1"/>
    <x v="1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2"/>
    <d v="2011-04-01T00:00:00"/>
    <x v="0"/>
    <s v="major_purchase"/>
    <s v="604xx"/>
    <x v="16"/>
    <n v="3.22"/>
    <n v="0"/>
    <x v="19"/>
    <n v="0"/>
    <n v="35"/>
    <s v="NA"/>
    <n v="7"/>
    <n v="0"/>
    <x v="1716"/>
    <n v="0.2"/>
    <n v="9"/>
    <s v="f"/>
    <n v="0"/>
    <n v="0"/>
    <n v="3340.787358"/>
    <n v="3340.79"/>
    <n v="3000"/>
    <n v="340.79"/>
    <n v="0"/>
    <x v="0"/>
    <n v="0"/>
    <x v="93"/>
    <n v="559.08000000000004"/>
    <m/>
    <x v="84"/>
    <x v="4"/>
    <x v="1"/>
    <x v="2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d v="2011-04-01T00:00:00"/>
    <x v="0"/>
    <s v="debt_consolidation"/>
    <s v="923xx"/>
    <x v="0"/>
    <n v="7.5"/>
    <n v="0"/>
    <x v="103"/>
    <n v="1"/>
    <n v="74"/>
    <s v="NA"/>
    <n v="10"/>
    <n v="0"/>
    <x v="15738"/>
    <n v="0.85899999999999999"/>
    <n v="15"/>
    <s v="f"/>
    <n v="0"/>
    <n v="0"/>
    <n v="4247.73632"/>
    <n v="4247.74"/>
    <n v="3500"/>
    <n v="747.74"/>
    <n v="0"/>
    <x v="0"/>
    <n v="0"/>
    <x v="65"/>
    <n v="242.39"/>
    <m/>
    <x v="1"/>
    <x v="4"/>
    <x v="4"/>
    <x v="1"/>
  </r>
  <r>
    <n v="738174"/>
    <n v="935501"/>
    <n v="13000"/>
    <n v="12675"/>
    <n v="13000"/>
    <s v=" 36 months"/>
    <n v="7.2900000000000006E-2"/>
    <n v="403.13"/>
    <x v="2"/>
    <x v="11"/>
    <s v="10+ years"/>
    <x v="2"/>
    <n v="180000"/>
    <x v="0"/>
    <d v="2011-04-01T00:00:00"/>
    <x v="0"/>
    <s v="home_improvement"/>
    <s v="322xx"/>
    <x v="19"/>
    <n v="9.25"/>
    <n v="0"/>
    <x v="19"/>
    <n v="1"/>
    <n v="27"/>
    <s v="NA"/>
    <n v="13"/>
    <n v="0"/>
    <x v="15739"/>
    <n v="0.21099999999999999"/>
    <n v="37"/>
    <s v="f"/>
    <n v="0"/>
    <n v="0"/>
    <n v="14489.017970000001"/>
    <n v="14126.79"/>
    <n v="13000"/>
    <n v="1489.02"/>
    <n v="0"/>
    <x v="0"/>
    <n v="0"/>
    <x v="82"/>
    <n v="2003.46"/>
    <m/>
    <x v="1"/>
    <x v="4"/>
    <x v="4"/>
    <x v="1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d v="2011-04-01T00:00:00"/>
    <x v="0"/>
    <s v="wedding"/>
    <s v="274xx"/>
    <x v="11"/>
    <n v="13.11"/>
    <n v="0"/>
    <x v="109"/>
    <n v="3"/>
    <s v="NA"/>
    <n v="90"/>
    <n v="10"/>
    <n v="1"/>
    <x v="4919"/>
    <n v="0.76500000000000001"/>
    <n v="16"/>
    <s v="f"/>
    <n v="0"/>
    <n v="0"/>
    <n v="5363.467283"/>
    <n v="5363.47"/>
    <n v="4000"/>
    <n v="1363.47"/>
    <n v="0"/>
    <x v="0"/>
    <n v="0"/>
    <x v="57"/>
    <n v="2212.67"/>
    <m/>
    <x v="2"/>
    <x v="4"/>
    <x v="4"/>
    <x v="2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d v="2011-04-01T00:00:00"/>
    <x v="0"/>
    <s v="home_improvement"/>
    <s v="018xx"/>
    <x v="5"/>
    <n v="10.4"/>
    <n v="0"/>
    <x v="63"/>
    <n v="0"/>
    <s v="NA"/>
    <s v="NA"/>
    <n v="15"/>
    <n v="0"/>
    <x v="15740"/>
    <n v="0.151"/>
    <n v="39"/>
    <s v="f"/>
    <n v="0"/>
    <n v="0"/>
    <n v="2171.5068769999998"/>
    <n v="2171.5100000000002"/>
    <n v="2000"/>
    <n v="171.51"/>
    <n v="0"/>
    <x v="0"/>
    <n v="0"/>
    <x v="68"/>
    <n v="66.040000000000006"/>
    <m/>
    <x v="47"/>
    <x v="4"/>
    <x v="4"/>
    <x v="1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d v="2011-04-01T00:00:00"/>
    <x v="0"/>
    <s v="debt_consolidation"/>
    <s v="432xx"/>
    <x v="14"/>
    <n v="19.809999999999999"/>
    <n v="0"/>
    <x v="92"/>
    <n v="1"/>
    <n v="62"/>
    <s v="NA"/>
    <n v="14"/>
    <n v="0"/>
    <x v="15468"/>
    <n v="0.183"/>
    <n v="32"/>
    <s v="f"/>
    <n v="0"/>
    <n v="0"/>
    <n v="2947.7485649999999"/>
    <n v="2947.75"/>
    <n v="2700"/>
    <n v="247.75"/>
    <n v="0"/>
    <x v="0"/>
    <n v="0"/>
    <x v="68"/>
    <n v="97.2"/>
    <m/>
    <x v="62"/>
    <x v="4"/>
    <x v="4"/>
    <x v="2"/>
  </r>
  <r>
    <n v="738203"/>
    <n v="935536"/>
    <n v="19500"/>
    <n v="19425"/>
    <n v="19500"/>
    <s v=" 60 months"/>
    <n v="0.13489999999999999"/>
    <n v="448.6"/>
    <x v="1"/>
    <x v="2"/>
    <s v="6 years"/>
    <x v="2"/>
    <n v="40000"/>
    <x v="0"/>
    <d v="2011-05-01T00:00:00"/>
    <x v="2"/>
    <s v="house"/>
    <s v="338xx"/>
    <x v="19"/>
    <n v="25.02"/>
    <n v="0"/>
    <x v="289"/>
    <n v="4"/>
    <n v="78"/>
    <s v="NA"/>
    <n v="14"/>
    <n v="0"/>
    <x v="15741"/>
    <n v="0.436"/>
    <n v="51"/>
    <s v="f"/>
    <n v="460"/>
    <n v="458"/>
    <n v="26439.56"/>
    <n v="26337.93"/>
    <n v="19040.080000000002"/>
    <n v="7399.48"/>
    <n v="0"/>
    <x v="0"/>
    <n v="0"/>
    <x v="101"/>
    <n v="448.6"/>
    <n v="42522"/>
    <x v="1"/>
    <x v="4"/>
    <x v="9"/>
    <x v="1"/>
  </r>
  <r>
    <n v="738205"/>
    <n v="935540"/>
    <n v="15000"/>
    <n v="14975"/>
    <n v="15000"/>
    <s v=" 60 months"/>
    <n v="0.14910000000000001"/>
    <n v="356.15"/>
    <x v="3"/>
    <x v="7"/>
    <s v="3 years"/>
    <x v="2"/>
    <n v="80000"/>
    <x v="2"/>
    <d v="2011-05-01T00:00:00"/>
    <x v="1"/>
    <s v="small_business"/>
    <s v="640xx"/>
    <x v="25"/>
    <n v="14.04"/>
    <n v="0"/>
    <x v="77"/>
    <n v="2"/>
    <s v="NA"/>
    <s v="NA"/>
    <n v="10"/>
    <n v="0"/>
    <x v="15742"/>
    <n v="0.55300000000000005"/>
    <n v="24"/>
    <s v="f"/>
    <n v="0"/>
    <n v="0"/>
    <n v="4198.22"/>
    <n v="4191.24"/>
    <n v="1790.14"/>
    <n v="1946.06"/>
    <n v="0"/>
    <x v="2200"/>
    <n v="5.24"/>
    <x v="64"/>
    <n v="186.4"/>
    <m/>
    <x v="3"/>
    <x v="4"/>
    <x v="2"/>
    <x v="0"/>
  </r>
  <r>
    <n v="738208"/>
    <n v="935546"/>
    <n v="13000"/>
    <n v="12750"/>
    <n v="13000"/>
    <s v=" 36 months"/>
    <n v="9.6299999999999997E-2"/>
    <n v="417.22"/>
    <x v="0"/>
    <x v="8"/>
    <s v="2 years"/>
    <x v="0"/>
    <n v="47000"/>
    <x v="1"/>
    <d v="2011-04-01T00:00:00"/>
    <x v="0"/>
    <s v="debt_consolidation"/>
    <s v="207xx"/>
    <x v="4"/>
    <n v="12.61"/>
    <n v="0"/>
    <x v="199"/>
    <n v="0"/>
    <s v="NA"/>
    <s v="NA"/>
    <n v="5"/>
    <n v="0"/>
    <x v="8488"/>
    <n v="0.72499999999999998"/>
    <n v="16"/>
    <s v="f"/>
    <n v="0"/>
    <n v="0"/>
    <n v="15019.85527"/>
    <n v="14731.01"/>
    <n v="12999.99"/>
    <n v="2019.87"/>
    <n v="0"/>
    <x v="0"/>
    <n v="0"/>
    <x v="68"/>
    <n v="430.13"/>
    <m/>
    <x v="62"/>
    <x v="4"/>
    <x v="4"/>
    <x v="2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2"/>
    <d v="2011-05-01T00:00:00"/>
    <x v="0"/>
    <s v="debt_consolidation"/>
    <s v="908xx"/>
    <x v="0"/>
    <n v="20.36"/>
    <n v="0"/>
    <x v="245"/>
    <n v="1"/>
    <n v="30"/>
    <n v="96"/>
    <n v="7"/>
    <n v="1"/>
    <x v="4978"/>
    <n v="0.35499999999999998"/>
    <n v="34"/>
    <s v="f"/>
    <n v="0"/>
    <n v="0"/>
    <n v="14309.070009999999"/>
    <n v="14309.07"/>
    <n v="10200"/>
    <n v="4094.07"/>
    <n v="15.000000030000001"/>
    <x v="0"/>
    <n v="0"/>
    <x v="101"/>
    <n v="237.91"/>
    <m/>
    <x v="1"/>
    <x v="4"/>
    <x v="9"/>
    <x v="1"/>
  </r>
  <r>
    <n v="738241"/>
    <n v="935582"/>
    <n v="9000"/>
    <n v="9000"/>
    <n v="9000"/>
    <s v=" 60 months"/>
    <n v="0.1268"/>
    <n v="203.31"/>
    <x v="1"/>
    <x v="13"/>
    <s v="1 year"/>
    <x v="2"/>
    <n v="58853"/>
    <x v="2"/>
    <d v="2011-04-01T00:00:00"/>
    <x v="0"/>
    <s v="credit_card"/>
    <s v="841xx"/>
    <x v="26"/>
    <n v="18.86"/>
    <n v="0"/>
    <x v="66"/>
    <n v="1"/>
    <s v="NA"/>
    <s v="NA"/>
    <n v="21"/>
    <n v="0"/>
    <x v="3225"/>
    <n v="0.184"/>
    <n v="33"/>
    <s v="f"/>
    <n v="0"/>
    <n v="0"/>
    <n v="11079.22466"/>
    <n v="11079.22"/>
    <n v="9000"/>
    <n v="2079.2199999999998"/>
    <n v="0"/>
    <x v="0"/>
    <n v="0"/>
    <x v="57"/>
    <n v="4710.88"/>
    <m/>
    <x v="2"/>
    <x v="4"/>
    <x v="4"/>
    <x v="2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d v="2011-04-01T00:00:00"/>
    <x v="0"/>
    <s v="home_improvement"/>
    <s v="117xx"/>
    <x v="1"/>
    <n v="0.68"/>
    <n v="0"/>
    <x v="222"/>
    <n v="0"/>
    <n v="46"/>
    <s v="NA"/>
    <n v="4"/>
    <n v="0"/>
    <x v="14426"/>
    <n v="3.6999999999999998E-2"/>
    <n v="20"/>
    <s v="f"/>
    <n v="0"/>
    <n v="0"/>
    <n v="8834.2920360000007"/>
    <n v="8834.2900000000009"/>
    <n v="8000"/>
    <n v="834.29"/>
    <n v="0"/>
    <x v="0"/>
    <n v="0"/>
    <x v="75"/>
    <n v="2891.95"/>
    <m/>
    <x v="1"/>
    <x v="4"/>
    <x v="1"/>
    <x v="1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2"/>
    <d v="2011-04-01T00:00:00"/>
    <x v="0"/>
    <s v="other"/>
    <s v="558xx"/>
    <x v="36"/>
    <n v="11.06"/>
    <n v="0"/>
    <x v="345"/>
    <n v="0"/>
    <s v="NA"/>
    <s v="NA"/>
    <n v="7"/>
    <n v="0"/>
    <x v="15743"/>
    <n v="0.38900000000000001"/>
    <n v="20"/>
    <s v="f"/>
    <n v="0"/>
    <n v="0"/>
    <n v="2171.5068769999998"/>
    <n v="2171.5100000000002"/>
    <n v="2000"/>
    <n v="171.51"/>
    <n v="0"/>
    <x v="0"/>
    <n v="0"/>
    <x v="68"/>
    <n v="66.95"/>
    <m/>
    <x v="62"/>
    <x v="4"/>
    <x v="4"/>
    <x v="2"/>
  </r>
  <r>
    <n v="738261"/>
    <n v="935603"/>
    <n v="24000"/>
    <n v="23750"/>
    <n v="24000"/>
    <s v=" 60 months"/>
    <n v="0.1268"/>
    <n v="542.16"/>
    <x v="1"/>
    <x v="13"/>
    <s v="2 years"/>
    <x v="2"/>
    <n v="120120"/>
    <x v="2"/>
    <d v="2011-05-01T00:00:00"/>
    <x v="0"/>
    <s v="debt_consolidation"/>
    <s v="841xx"/>
    <x v="26"/>
    <n v="11.93"/>
    <n v="0"/>
    <x v="172"/>
    <n v="0"/>
    <s v="NA"/>
    <s v="NA"/>
    <n v="11"/>
    <n v="0"/>
    <x v="15744"/>
    <n v="0.51500000000000001"/>
    <n v="40"/>
    <s v="f"/>
    <n v="0"/>
    <n v="0"/>
    <n v="31194.42497"/>
    <n v="30869.48"/>
    <n v="24000"/>
    <n v="7194.42"/>
    <n v="0"/>
    <x v="0"/>
    <n v="0"/>
    <x v="89"/>
    <n v="11176.46"/>
    <m/>
    <x v="8"/>
    <x v="4"/>
    <x v="4"/>
    <x v="2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d v="2011-05-01T00:00:00"/>
    <x v="0"/>
    <s v="car"/>
    <s v="571xx"/>
    <x v="32"/>
    <n v="19.32"/>
    <n v="1"/>
    <x v="75"/>
    <n v="0"/>
    <n v="13"/>
    <s v="NA"/>
    <n v="8"/>
    <n v="0"/>
    <x v="15745"/>
    <n v="0.378"/>
    <n v="28"/>
    <s v="f"/>
    <n v="0"/>
    <n v="0"/>
    <n v="3823.51928"/>
    <n v="3823.52"/>
    <n v="3000"/>
    <n v="823.52"/>
    <n v="0"/>
    <x v="0"/>
    <n v="0"/>
    <x v="101"/>
    <n v="63.44"/>
    <m/>
    <x v="1"/>
    <x v="4"/>
    <x v="9"/>
    <x v="1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d v="2011-04-01T00:00:00"/>
    <x v="0"/>
    <s v="debt_consolidation"/>
    <s v="615xx"/>
    <x v="16"/>
    <n v="18.18"/>
    <n v="2"/>
    <x v="233"/>
    <n v="3"/>
    <n v="9"/>
    <s v="NA"/>
    <n v="5"/>
    <n v="0"/>
    <x v="10740"/>
    <n v="0.94599999999999995"/>
    <n v="28"/>
    <s v="f"/>
    <n v="0"/>
    <n v="0"/>
    <n v="19338.282429999999"/>
    <n v="19338.28"/>
    <n v="14000"/>
    <n v="5338.28"/>
    <n v="0"/>
    <x v="0"/>
    <n v="0"/>
    <x v="69"/>
    <n v="9463.1200000000008"/>
    <m/>
    <x v="1"/>
    <x v="4"/>
    <x v="1"/>
    <x v="1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d v="2011-04-01T00:00:00"/>
    <x v="0"/>
    <s v="debt_consolidation"/>
    <s v="357xx"/>
    <x v="29"/>
    <n v="24.81"/>
    <n v="0"/>
    <x v="128"/>
    <n v="3"/>
    <n v="63"/>
    <s v="NA"/>
    <n v="7"/>
    <n v="0"/>
    <x v="5407"/>
    <n v="0.876"/>
    <n v="23"/>
    <s v="f"/>
    <n v="0"/>
    <n v="0"/>
    <n v="14835.704170000001"/>
    <n v="14835.7"/>
    <n v="12500"/>
    <n v="2335.6999999999998"/>
    <n v="0"/>
    <x v="0"/>
    <n v="0"/>
    <x v="67"/>
    <n v="5151.12"/>
    <m/>
    <x v="1"/>
    <x v="4"/>
    <x v="1"/>
    <x v="1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d v="2011-04-01T00:00:00"/>
    <x v="0"/>
    <s v="debt_consolidation"/>
    <s v="970xx"/>
    <x v="35"/>
    <n v="10.23"/>
    <n v="0"/>
    <x v="104"/>
    <n v="0"/>
    <s v="NA"/>
    <s v="NA"/>
    <n v="6"/>
    <n v="0"/>
    <x v="13133"/>
    <n v="0.54300000000000004"/>
    <n v="10"/>
    <s v="f"/>
    <n v="0"/>
    <n v="0"/>
    <n v="10047.19389"/>
    <n v="10047.19"/>
    <n v="9000"/>
    <n v="1047.19"/>
    <n v="0"/>
    <x v="0"/>
    <n v="0"/>
    <x v="68"/>
    <n v="291.64"/>
    <m/>
    <x v="1"/>
    <x v="4"/>
    <x v="4"/>
    <x v="1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d v="2011-04-01T00:00:00"/>
    <x v="0"/>
    <s v="debt_consolidation"/>
    <s v="331xx"/>
    <x v="25"/>
    <n v="14.61"/>
    <n v="0"/>
    <x v="182"/>
    <n v="0"/>
    <s v="NA"/>
    <s v="NA"/>
    <n v="11"/>
    <n v="0"/>
    <x v="3079"/>
    <n v="0.58299999999999996"/>
    <n v="18"/>
    <s v="f"/>
    <n v="0"/>
    <n v="0"/>
    <n v="8037.7193649999999"/>
    <n v="8037.72"/>
    <n v="7200"/>
    <n v="837.72"/>
    <n v="0"/>
    <x v="0"/>
    <n v="0"/>
    <x v="68"/>
    <n v="233.17"/>
    <m/>
    <x v="17"/>
    <x v="4"/>
    <x v="4"/>
    <x v="1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d v="2011-04-01T00:00:00"/>
    <x v="0"/>
    <s v="wedding"/>
    <s v="060xx"/>
    <x v="3"/>
    <n v="21.26"/>
    <n v="0"/>
    <x v="75"/>
    <n v="0"/>
    <n v="72"/>
    <s v="NA"/>
    <n v="12"/>
    <n v="0"/>
    <x v="15746"/>
    <n v="0.63900000000000001"/>
    <n v="20"/>
    <s v="f"/>
    <n v="0"/>
    <n v="0"/>
    <n v="4490.6663369999997"/>
    <n v="4490.67"/>
    <n v="4000"/>
    <n v="490.67"/>
    <n v="0"/>
    <x v="0"/>
    <n v="0"/>
    <x v="68"/>
    <n v="147.38"/>
    <m/>
    <x v="62"/>
    <x v="4"/>
    <x v="4"/>
    <x v="2"/>
  </r>
  <r>
    <n v="738328"/>
    <n v="935682"/>
    <n v="16000"/>
    <n v="15750"/>
    <n v="16000"/>
    <s v=" 60 months"/>
    <n v="0.10589999999999999"/>
    <n v="344.62"/>
    <x v="0"/>
    <x v="16"/>
    <s v="5 years"/>
    <x v="0"/>
    <n v="50000"/>
    <x v="1"/>
    <d v="2011-05-01T00:00:00"/>
    <x v="0"/>
    <s v="debt_consolidation"/>
    <s v="930xx"/>
    <x v="0"/>
    <n v="13.44"/>
    <n v="0"/>
    <x v="230"/>
    <n v="0"/>
    <s v="NA"/>
    <s v="NA"/>
    <n v="5"/>
    <n v="0"/>
    <x v="15747"/>
    <n v="0.20699999999999999"/>
    <n v="6"/>
    <s v="f"/>
    <n v="0"/>
    <n v="0"/>
    <n v="20676.91"/>
    <n v="20353.830000000002"/>
    <n v="16000"/>
    <n v="4676.91"/>
    <n v="0"/>
    <x v="0"/>
    <n v="0"/>
    <x v="101"/>
    <n v="344.33"/>
    <m/>
    <x v="1"/>
    <x v="4"/>
    <x v="9"/>
    <x v="1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d v="2011-04-01T00:00:00"/>
    <x v="1"/>
    <s v="debt_consolidation"/>
    <s v="952xx"/>
    <x v="0"/>
    <n v="8.89"/>
    <n v="0"/>
    <x v="8"/>
    <n v="1"/>
    <s v="NA"/>
    <s v="NA"/>
    <n v="2"/>
    <n v="0"/>
    <x v="14411"/>
    <n v="0.98699999999999999"/>
    <n v="4"/>
    <s v="f"/>
    <n v="0"/>
    <n v="0"/>
    <n v="2433.5100000000002"/>
    <n v="2433.5100000000002"/>
    <n v="1722.93"/>
    <n v="638.09"/>
    <n v="0"/>
    <x v="2201"/>
    <n v="0.93"/>
    <x v="11"/>
    <n v="151.69999999999999"/>
    <m/>
    <x v="96"/>
    <x v="4"/>
    <x v="1"/>
    <x v="3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d v="2011-04-01T00:00:00"/>
    <x v="0"/>
    <s v="debt_consolidation"/>
    <s v="900xx"/>
    <x v="0"/>
    <n v="18.03"/>
    <n v="0"/>
    <x v="92"/>
    <n v="0"/>
    <s v="NA"/>
    <s v="NA"/>
    <n v="17"/>
    <n v="0"/>
    <x v="15748"/>
    <n v="0.64800000000000002"/>
    <n v="38"/>
    <s v="f"/>
    <n v="0"/>
    <n v="0"/>
    <n v="13350.08757"/>
    <n v="13350.09"/>
    <n v="12000"/>
    <n v="1350.09"/>
    <n v="0"/>
    <x v="0"/>
    <n v="0"/>
    <x v="72"/>
    <n v="2567.06"/>
    <m/>
    <x v="1"/>
    <x v="4"/>
    <x v="1"/>
    <x v="1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d v="2011-04-01T00:00:00"/>
    <x v="0"/>
    <s v="debt_consolidation"/>
    <s v="606xx"/>
    <x v="16"/>
    <n v="22.96"/>
    <n v="3"/>
    <x v="287"/>
    <n v="1"/>
    <n v="13"/>
    <s v="NA"/>
    <n v="12"/>
    <n v="0"/>
    <x v="9499"/>
    <n v="0.42299999999999999"/>
    <n v="15"/>
    <s v="f"/>
    <n v="0"/>
    <n v="0"/>
    <n v="2576.684385"/>
    <n v="2576.6799999999998"/>
    <n v="2350"/>
    <n v="226.68"/>
    <n v="0"/>
    <x v="0"/>
    <n v="0"/>
    <x v="10"/>
    <n v="1935.5"/>
    <m/>
    <x v="69"/>
    <x v="4"/>
    <x v="2"/>
    <x v="2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d v="2011-04-01T00:00:00"/>
    <x v="0"/>
    <s v="debt_consolidation"/>
    <s v="857xx"/>
    <x v="15"/>
    <n v="15.79"/>
    <n v="0"/>
    <x v="243"/>
    <n v="3"/>
    <n v="38"/>
    <s v="NA"/>
    <n v="6"/>
    <n v="0"/>
    <x v="8057"/>
    <n v="0.26"/>
    <n v="9"/>
    <s v="f"/>
    <n v="0"/>
    <n v="0"/>
    <n v="11553.723529999999"/>
    <n v="11553.72"/>
    <n v="9999.99"/>
    <n v="1553.74"/>
    <n v="0"/>
    <x v="0"/>
    <n v="0"/>
    <x v="68"/>
    <n v="332.39"/>
    <m/>
    <x v="12"/>
    <x v="4"/>
    <x v="4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2"/>
    <d v="2011-05-01T00:00:00"/>
    <x v="0"/>
    <s v="small_business"/>
    <s v="226xx"/>
    <x v="21"/>
    <n v="12.9"/>
    <n v="0"/>
    <x v="318"/>
    <n v="0"/>
    <s v="NA"/>
    <s v="NA"/>
    <n v="4"/>
    <n v="0"/>
    <x v="15749"/>
    <n v="0.56299999999999994"/>
    <n v="11"/>
    <s v="f"/>
    <n v="0"/>
    <n v="0"/>
    <n v="7814.4813109999996"/>
    <n v="7814.48"/>
    <n v="7000"/>
    <n v="814.48"/>
    <n v="0"/>
    <x v="0"/>
    <n v="0"/>
    <x v="68"/>
    <n v="242.51"/>
    <m/>
    <x v="62"/>
    <x v="4"/>
    <x v="4"/>
    <x v="2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d v="2011-04-01T00:00:00"/>
    <x v="0"/>
    <s v="car"/>
    <s v="368xx"/>
    <x v="29"/>
    <n v="7.13"/>
    <n v="0"/>
    <x v="27"/>
    <n v="1"/>
    <s v="NA"/>
    <s v="NA"/>
    <n v="11"/>
    <n v="0"/>
    <x v="15750"/>
    <n v="0.27800000000000002"/>
    <n v="36"/>
    <s v="f"/>
    <n v="0"/>
    <n v="0"/>
    <n v="2688.8186479999999"/>
    <n v="2688.82"/>
    <n v="2475"/>
    <n v="213.82"/>
    <n v="0"/>
    <x v="0"/>
    <n v="0"/>
    <x v="82"/>
    <n v="76.08"/>
    <m/>
    <x v="1"/>
    <x v="4"/>
    <x v="4"/>
    <x v="1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2"/>
    <d v="2011-04-01T00:00:00"/>
    <x v="2"/>
    <s v="car"/>
    <s v="142xx"/>
    <x v="1"/>
    <n v="11.05"/>
    <n v="0"/>
    <x v="24"/>
    <n v="0"/>
    <s v="NA"/>
    <s v="NA"/>
    <n v="6"/>
    <n v="0"/>
    <x v="4435"/>
    <n v="2E-3"/>
    <n v="9"/>
    <s v="f"/>
    <n v="10"/>
    <n v="10"/>
    <n v="7701.15"/>
    <n v="7701.15"/>
    <n v="5989.74"/>
    <n v="1711.41"/>
    <n v="0"/>
    <x v="0"/>
    <n v="0"/>
    <x v="101"/>
    <n v="128.58000000000001"/>
    <n v="42522"/>
    <x v="1"/>
    <x v="4"/>
    <x v="9"/>
    <x v="1"/>
  </r>
  <r>
    <n v="738457"/>
    <n v="935837"/>
    <n v="7000"/>
    <n v="6525"/>
    <n v="7000"/>
    <s v=" 36 months"/>
    <n v="6.9199999999999998E-2"/>
    <n v="215.89"/>
    <x v="2"/>
    <x v="12"/>
    <s v="10+ years"/>
    <x v="2"/>
    <n v="105000"/>
    <x v="0"/>
    <d v="2011-04-01T00:00:00"/>
    <x v="0"/>
    <s v="home_improvement"/>
    <s v="223xx"/>
    <x v="21"/>
    <n v="8.5399999999999991"/>
    <n v="2"/>
    <x v="36"/>
    <n v="1"/>
    <n v="6"/>
    <s v="NA"/>
    <n v="11"/>
    <n v="0"/>
    <x v="527"/>
    <n v="5.0999999999999997E-2"/>
    <n v="24"/>
    <s v="f"/>
    <n v="0"/>
    <n v="0"/>
    <n v="7771.7899129999996"/>
    <n v="7244.42"/>
    <n v="7000"/>
    <n v="771.79"/>
    <n v="0"/>
    <x v="0"/>
    <n v="0"/>
    <x v="68"/>
    <n v="220.65"/>
    <m/>
    <x v="62"/>
    <x v="4"/>
    <x v="4"/>
    <x v="2"/>
  </r>
  <r>
    <n v="738488"/>
    <n v="935873"/>
    <n v="25000"/>
    <n v="24750"/>
    <n v="25000"/>
    <s v=" 60 months"/>
    <n v="0.1074"/>
    <n v="540.33000000000004"/>
    <x v="0"/>
    <x v="0"/>
    <s v="4 years"/>
    <x v="2"/>
    <n v="82000"/>
    <x v="0"/>
    <d v="2011-05-01T00:00:00"/>
    <x v="0"/>
    <s v="debt_consolidation"/>
    <s v="961xx"/>
    <x v="0"/>
    <n v="8.59"/>
    <n v="0"/>
    <x v="350"/>
    <n v="0"/>
    <s v="NA"/>
    <s v="NA"/>
    <n v="7"/>
    <n v="0"/>
    <x v="15584"/>
    <n v="0.83799999999999997"/>
    <n v="14"/>
    <s v="f"/>
    <n v="0"/>
    <n v="0"/>
    <n v="32401.25"/>
    <n v="32077.24"/>
    <n v="25000"/>
    <n v="7401.25"/>
    <n v="0"/>
    <x v="0"/>
    <n v="0"/>
    <x v="81"/>
    <n v="2142.77"/>
    <m/>
    <x v="1"/>
    <x v="4"/>
    <x v="9"/>
    <x v="1"/>
  </r>
  <r>
    <n v="738492"/>
    <n v="935877"/>
    <n v="9000"/>
    <n v="5875"/>
    <n v="9000"/>
    <s v=" 60 months"/>
    <n v="0.1"/>
    <n v="191.23"/>
    <x v="0"/>
    <x v="16"/>
    <s v="2 years"/>
    <x v="2"/>
    <n v="43000"/>
    <x v="1"/>
    <d v="2011-04-01T00:00:00"/>
    <x v="0"/>
    <s v="car"/>
    <s v="153xx"/>
    <x v="44"/>
    <n v="13.34"/>
    <n v="0"/>
    <x v="28"/>
    <n v="0"/>
    <s v="NA"/>
    <s v="NA"/>
    <n v="8"/>
    <n v="0"/>
    <x v="46"/>
    <n v="0"/>
    <n v="20"/>
    <s v="f"/>
    <n v="0"/>
    <n v="0"/>
    <n v="9075.32"/>
    <n v="5924.27"/>
    <n v="9000"/>
    <n v="75.319999999999993"/>
    <n v="0"/>
    <x v="0"/>
    <n v="0"/>
    <x v="1"/>
    <n v="9076.27"/>
    <m/>
    <x v="15"/>
    <x v="4"/>
    <x v="0"/>
    <x v="5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d v="2011-04-01T00:00:00"/>
    <x v="0"/>
    <s v="major_purchase"/>
    <s v="850xx"/>
    <x v="15"/>
    <n v="0"/>
    <n v="2"/>
    <x v="23"/>
    <n v="0"/>
    <n v="13"/>
    <s v="NA"/>
    <n v="3"/>
    <n v="0"/>
    <x v="46"/>
    <n v="0"/>
    <n v="17"/>
    <s v="f"/>
    <n v="0"/>
    <n v="0"/>
    <n v="12538.122649999999"/>
    <n v="12538.12"/>
    <n v="11000"/>
    <n v="1538.12"/>
    <n v="0"/>
    <x v="0"/>
    <n v="0"/>
    <x v="60"/>
    <n v="349.71"/>
    <m/>
    <x v="3"/>
    <x v="4"/>
    <x v="2"/>
    <x v="0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2"/>
    <d v="2011-04-01T00:00:00"/>
    <x v="0"/>
    <s v="debt_consolidation"/>
    <s v="221xx"/>
    <x v="21"/>
    <n v="5.74"/>
    <n v="0"/>
    <x v="157"/>
    <n v="1"/>
    <s v="NA"/>
    <s v="NA"/>
    <n v="6"/>
    <n v="0"/>
    <x v="15751"/>
    <n v="0.78100000000000003"/>
    <n v="35"/>
    <s v="f"/>
    <n v="0"/>
    <n v="0"/>
    <n v="14748.85787"/>
    <n v="14748.86"/>
    <n v="13800"/>
    <n v="948.86"/>
    <n v="0"/>
    <x v="0"/>
    <n v="0"/>
    <x v="66"/>
    <n v="9600.0300000000007"/>
    <m/>
    <x v="67"/>
    <x v="4"/>
    <x v="2"/>
    <x v="0"/>
  </r>
  <r>
    <n v="738585"/>
    <n v="935999"/>
    <n v="28000"/>
    <n v="27750"/>
    <n v="28000"/>
    <s v=" 60 months"/>
    <n v="0.1037"/>
    <n v="600.03"/>
    <x v="0"/>
    <x v="4"/>
    <s v="10+ years"/>
    <x v="2"/>
    <n v="96000"/>
    <x v="2"/>
    <d v="2011-05-01T00:00:00"/>
    <x v="0"/>
    <s v="debt_consolidation"/>
    <s v="304xx"/>
    <x v="10"/>
    <n v="20.260000000000002"/>
    <n v="0"/>
    <x v="229"/>
    <n v="0"/>
    <s v="NA"/>
    <s v="NA"/>
    <n v="19"/>
    <n v="0"/>
    <x v="46"/>
    <n v="0"/>
    <n v="43"/>
    <s v="f"/>
    <n v="0"/>
    <n v="0"/>
    <n v="33365.227160000002"/>
    <n v="33067.32"/>
    <n v="28000"/>
    <n v="5365.23"/>
    <n v="0"/>
    <x v="0"/>
    <n v="0"/>
    <x v="59"/>
    <n v="17788.91"/>
    <m/>
    <x v="61"/>
    <x v="4"/>
    <x v="1"/>
    <x v="3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2"/>
    <d v="2011-04-01T00:00:00"/>
    <x v="0"/>
    <s v="debt_consolidation"/>
    <s v="112xx"/>
    <x v="1"/>
    <n v="3.62"/>
    <n v="0"/>
    <x v="373"/>
    <n v="0"/>
    <s v="NA"/>
    <s v="NA"/>
    <n v="6"/>
    <n v="0"/>
    <x v="15752"/>
    <n v="0.49399999999999999"/>
    <n v="6"/>
    <s v="f"/>
    <n v="0"/>
    <n v="0"/>
    <n v="6251.5686269999997"/>
    <n v="6251.57"/>
    <n v="5600"/>
    <n v="651.57000000000005"/>
    <n v="0"/>
    <x v="0"/>
    <n v="0"/>
    <x v="68"/>
    <n v="184.3"/>
    <m/>
    <x v="1"/>
    <x v="4"/>
    <x v="4"/>
    <x v="1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2"/>
    <d v="2011-04-01T00:00:00"/>
    <x v="0"/>
    <s v="credit_card"/>
    <s v="346xx"/>
    <x v="19"/>
    <n v="19.690000000000001"/>
    <n v="0"/>
    <x v="158"/>
    <n v="1"/>
    <s v="NA"/>
    <s v="NA"/>
    <n v="5"/>
    <n v="0"/>
    <x v="15753"/>
    <n v="0.94499999999999995"/>
    <n v="9"/>
    <s v="f"/>
    <n v="0"/>
    <n v="0"/>
    <n v="6770.2733799999996"/>
    <n v="6770.27"/>
    <n v="6000"/>
    <n v="770.27"/>
    <n v="0"/>
    <x v="0"/>
    <n v="0"/>
    <x v="66"/>
    <n v="4320.82"/>
    <m/>
    <x v="77"/>
    <x v="4"/>
    <x v="2"/>
    <x v="0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2"/>
    <d v="2011-05-01T00:00:00"/>
    <x v="0"/>
    <s v="major_purchase"/>
    <s v="210xx"/>
    <x v="4"/>
    <n v="5.41"/>
    <n v="0"/>
    <x v="4"/>
    <n v="0"/>
    <s v="NA"/>
    <s v="NA"/>
    <n v="6"/>
    <n v="0"/>
    <x v="46"/>
    <n v="0"/>
    <n v="21"/>
    <s v="f"/>
    <n v="0"/>
    <n v="0"/>
    <n v="7542.3472929999998"/>
    <n v="7542.35"/>
    <n v="7000"/>
    <n v="542.35"/>
    <n v="0"/>
    <x v="0"/>
    <n v="0"/>
    <x v="11"/>
    <n v="3285.62"/>
    <m/>
    <x v="11"/>
    <x v="4"/>
    <x v="1"/>
    <x v="3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2"/>
    <d v="2011-04-01T00:00:00"/>
    <x v="0"/>
    <s v="debt_consolidation"/>
    <s v="328xx"/>
    <x v="19"/>
    <n v="9.66"/>
    <n v="0"/>
    <x v="65"/>
    <n v="0"/>
    <s v="NA"/>
    <s v="NA"/>
    <n v="5"/>
    <n v="0"/>
    <x v="15754"/>
    <n v="0.995"/>
    <n v="7"/>
    <s v="f"/>
    <n v="0"/>
    <n v="0"/>
    <n v="5887.3988939999999"/>
    <n v="5887.4"/>
    <n v="5200"/>
    <n v="687.4"/>
    <n v="0"/>
    <x v="0"/>
    <n v="0"/>
    <x v="10"/>
    <n v="4823.3"/>
    <m/>
    <x v="17"/>
    <x v="4"/>
    <x v="2"/>
    <x v="1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d v="2011-05-01T00:00:00"/>
    <x v="0"/>
    <s v="debt_consolidation"/>
    <s v="207xx"/>
    <x v="4"/>
    <n v="8.24"/>
    <n v="0"/>
    <x v="75"/>
    <n v="2"/>
    <s v="NA"/>
    <s v="NA"/>
    <n v="11"/>
    <n v="0"/>
    <x v="14717"/>
    <n v="0.82"/>
    <n v="29"/>
    <s v="f"/>
    <n v="0"/>
    <n v="0"/>
    <n v="18935.461800000001"/>
    <n v="18935.46"/>
    <n v="15000"/>
    <n v="3935.46"/>
    <n v="0"/>
    <x v="0"/>
    <n v="0"/>
    <x v="67"/>
    <n v="10704.9"/>
    <m/>
    <x v="102"/>
    <x v="4"/>
    <x v="1"/>
    <x v="3"/>
  </r>
  <r>
    <n v="738678"/>
    <n v="936110"/>
    <n v="12000"/>
    <n v="11922"/>
    <n v="12000"/>
    <s v=" 36 months"/>
    <n v="0.1074"/>
    <n v="391.39"/>
    <x v="0"/>
    <x v="0"/>
    <s v="3 years"/>
    <x v="0"/>
    <n v="100000"/>
    <x v="1"/>
    <d v="2011-04-01T00:00:00"/>
    <x v="0"/>
    <s v="house"/>
    <s v="074xx"/>
    <x v="12"/>
    <n v="12.53"/>
    <n v="0"/>
    <x v="162"/>
    <n v="0"/>
    <s v="NA"/>
    <s v="NA"/>
    <n v="4"/>
    <n v="0"/>
    <x v="15755"/>
    <n v="0.85099999999999998"/>
    <n v="6"/>
    <s v="f"/>
    <n v="0"/>
    <n v="0"/>
    <n v="13762.220789999999"/>
    <n v="13654.59"/>
    <n v="12000"/>
    <n v="1742.65"/>
    <n v="19.569999970000001"/>
    <x v="0"/>
    <n v="0"/>
    <x v="2"/>
    <n v="5529.61"/>
    <m/>
    <x v="5"/>
    <x v="4"/>
    <x v="1"/>
    <x v="3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2"/>
    <d v="2011-04-01T00:00:00"/>
    <x v="1"/>
    <s v="debt_consolidation"/>
    <s v="346xx"/>
    <x v="19"/>
    <n v="14.82"/>
    <n v="0"/>
    <x v="171"/>
    <n v="2"/>
    <s v="NA"/>
    <s v="NA"/>
    <n v="18"/>
    <n v="0"/>
    <x v="15756"/>
    <n v="0.56699999999999995"/>
    <n v="39"/>
    <s v="f"/>
    <n v="0"/>
    <n v="0"/>
    <n v="2211.12"/>
    <n v="2211.12"/>
    <n v="1480.82"/>
    <n v="730.3"/>
    <n v="0"/>
    <x v="0"/>
    <n v="0"/>
    <x v="9"/>
    <n v="276.98"/>
    <m/>
    <x v="1"/>
    <x v="4"/>
    <x v="2"/>
    <x v="1"/>
  </r>
  <r>
    <n v="738712"/>
    <n v="936149"/>
    <n v="35000"/>
    <n v="34475"/>
    <n v="35000"/>
    <s v=" 36 months"/>
    <n v="9.6299999999999997E-2"/>
    <n v="1123.29"/>
    <x v="0"/>
    <x v="8"/>
    <s v="10+ years"/>
    <x v="2"/>
    <n v="107000"/>
    <x v="0"/>
    <d v="2011-04-01T00:00:00"/>
    <x v="0"/>
    <s v="debt_consolidation"/>
    <s v="980xx"/>
    <x v="13"/>
    <n v="0.28000000000000003"/>
    <n v="0"/>
    <x v="209"/>
    <n v="0"/>
    <s v="NA"/>
    <s v="NA"/>
    <n v="4"/>
    <n v="0"/>
    <x v="9443"/>
    <n v="6.7000000000000004E-2"/>
    <n v="15"/>
    <s v="f"/>
    <n v="0"/>
    <n v="0"/>
    <n v="35282.769999999997"/>
    <n v="34753.550000000003"/>
    <n v="35000"/>
    <n v="282.77"/>
    <n v="0"/>
    <x v="0"/>
    <n v="0"/>
    <x v="1"/>
    <n v="35283.089999999997"/>
    <m/>
    <x v="15"/>
    <x v="4"/>
    <x v="0"/>
    <x v="5"/>
  </r>
  <r>
    <n v="738713"/>
    <n v="936155"/>
    <n v="18000"/>
    <n v="17950"/>
    <n v="18000"/>
    <s v=" 60 months"/>
    <n v="0.14910000000000001"/>
    <n v="427.37"/>
    <x v="3"/>
    <x v="7"/>
    <s v="n/a"/>
    <x v="0"/>
    <n v="36000"/>
    <x v="0"/>
    <d v="2011-05-01T00:00:00"/>
    <x v="0"/>
    <s v="small_business"/>
    <s v="117xx"/>
    <x v="1"/>
    <n v="6"/>
    <n v="1"/>
    <x v="363"/>
    <n v="0"/>
    <n v="20"/>
    <s v="NA"/>
    <n v="10"/>
    <n v="0"/>
    <x v="4332"/>
    <n v="0.35199999999999998"/>
    <n v="43"/>
    <s v="f"/>
    <n v="0"/>
    <n v="0"/>
    <n v="22445.502"/>
    <n v="22383.15"/>
    <n v="18000"/>
    <n v="4445.5"/>
    <n v="0"/>
    <x v="0"/>
    <n v="0"/>
    <x v="76"/>
    <n v="13055.38"/>
    <m/>
    <x v="17"/>
    <x v="4"/>
    <x v="1"/>
    <x v="1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2"/>
    <d v="2011-04-01T00:00:00"/>
    <x v="0"/>
    <s v="moving"/>
    <s v="210xx"/>
    <x v="4"/>
    <n v="14.36"/>
    <n v="0"/>
    <x v="11"/>
    <n v="0"/>
    <s v="NA"/>
    <s v="NA"/>
    <n v="6"/>
    <n v="0"/>
    <x v="8038"/>
    <n v="0.38700000000000001"/>
    <n v="26"/>
    <s v="f"/>
    <n v="0"/>
    <n v="0"/>
    <n v="7382.4855289999996"/>
    <n v="7382.49"/>
    <n v="6000"/>
    <n v="1382.49"/>
    <n v="0"/>
    <x v="0"/>
    <n v="0"/>
    <x v="94"/>
    <n v="2465.46"/>
    <m/>
    <x v="83"/>
    <x v="4"/>
    <x v="4"/>
    <x v="2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d v="2011-05-01T00:00:00"/>
    <x v="0"/>
    <s v="credit_card"/>
    <s v="073xx"/>
    <x v="12"/>
    <n v="15.75"/>
    <n v="0"/>
    <x v="179"/>
    <n v="2"/>
    <s v="NA"/>
    <s v="NA"/>
    <n v="7"/>
    <n v="0"/>
    <x v="9163"/>
    <n v="0.33"/>
    <n v="16"/>
    <s v="f"/>
    <n v="0"/>
    <n v="0"/>
    <n v="15236.66618"/>
    <n v="15236.67"/>
    <n v="12000"/>
    <n v="3236.67"/>
    <n v="0"/>
    <x v="0"/>
    <n v="0"/>
    <x v="100"/>
    <n v="203.37"/>
    <m/>
    <x v="29"/>
    <x v="4"/>
    <x v="9"/>
    <x v="1"/>
  </r>
  <r>
    <n v="738741"/>
    <n v="936192"/>
    <n v="11000"/>
    <n v="11000"/>
    <n v="11000"/>
    <s v=" 36 months"/>
    <n v="0.1037"/>
    <n v="356.86"/>
    <x v="0"/>
    <x v="4"/>
    <s v="10+ years"/>
    <x v="0"/>
    <n v="52770"/>
    <x v="2"/>
    <d v="2011-04-01T00:00:00"/>
    <x v="0"/>
    <s v="debt_consolidation"/>
    <s v="921xx"/>
    <x v="0"/>
    <n v="14.62"/>
    <n v="0"/>
    <x v="53"/>
    <n v="0"/>
    <n v="33"/>
    <s v="NA"/>
    <n v="9"/>
    <n v="0"/>
    <x v="15757"/>
    <n v="0.22900000000000001"/>
    <n v="18"/>
    <s v="f"/>
    <n v="0"/>
    <n v="0"/>
    <n v="12864.50455"/>
    <n v="12864.5"/>
    <n v="11000"/>
    <n v="1846.66"/>
    <n v="17.840000020000002"/>
    <x v="0"/>
    <n v="0"/>
    <x v="68"/>
    <n v="363.1"/>
    <m/>
    <x v="62"/>
    <x v="4"/>
    <x v="4"/>
    <x v="2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2"/>
    <d v="2011-04-01T00:00:00"/>
    <x v="0"/>
    <s v="debt_consolidation"/>
    <s v="917xx"/>
    <x v="0"/>
    <n v="14.8"/>
    <n v="0"/>
    <x v="197"/>
    <n v="1"/>
    <s v="NA"/>
    <s v="NA"/>
    <n v="7"/>
    <n v="0"/>
    <x v="4690"/>
    <n v="0.71"/>
    <n v="10"/>
    <s v="f"/>
    <n v="0"/>
    <n v="0"/>
    <n v="12746.31077"/>
    <n v="12746.31"/>
    <n v="8875"/>
    <n v="3871.31"/>
    <n v="0"/>
    <x v="0"/>
    <n v="0"/>
    <x v="101"/>
    <n v="211.76"/>
    <m/>
    <x v="1"/>
    <x v="4"/>
    <x v="9"/>
    <x v="1"/>
  </r>
  <r>
    <n v="738749"/>
    <n v="936201"/>
    <n v="15000"/>
    <n v="11700"/>
    <n v="11725"/>
    <s v=" 60 months"/>
    <n v="0.18790000000000001"/>
    <n v="302.8"/>
    <x v="4"/>
    <x v="28"/>
    <s v="5 years"/>
    <x v="0"/>
    <n v="130000"/>
    <x v="0"/>
    <d v="2011-05-01T00:00:00"/>
    <x v="0"/>
    <s v="house"/>
    <s v="302xx"/>
    <x v="10"/>
    <n v="4.0999999999999996"/>
    <n v="1"/>
    <x v="44"/>
    <n v="3"/>
    <n v="17"/>
    <s v="NA"/>
    <n v="7"/>
    <n v="0"/>
    <x v="100"/>
    <n v="0.23100000000000001"/>
    <n v="37"/>
    <s v="f"/>
    <n v="0"/>
    <n v="0"/>
    <n v="12270.303110000001"/>
    <n v="12244.14"/>
    <n v="11725"/>
    <n v="545.29999999999995"/>
    <n v="0"/>
    <x v="0"/>
    <n v="0"/>
    <x v="17"/>
    <n v="11668.63"/>
    <m/>
    <x v="16"/>
    <x v="4"/>
    <x v="0"/>
    <x v="5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d v="2011-04-01T00:00:00"/>
    <x v="0"/>
    <s v="major_purchase"/>
    <s v="775xx"/>
    <x v="2"/>
    <n v="20.82"/>
    <n v="0"/>
    <x v="52"/>
    <n v="1"/>
    <n v="63"/>
    <s v="NA"/>
    <n v="8"/>
    <n v="0"/>
    <x v="15758"/>
    <n v="0.45700000000000002"/>
    <n v="27"/>
    <s v="f"/>
    <n v="0"/>
    <n v="0"/>
    <n v="1653.1825060000001"/>
    <n v="1653.18"/>
    <n v="1500"/>
    <n v="153.18"/>
    <n v="0"/>
    <x v="0"/>
    <n v="0"/>
    <x v="66"/>
    <n v="397.63"/>
    <m/>
    <x v="6"/>
    <x v="4"/>
    <x v="2"/>
    <x v="4"/>
  </r>
  <r>
    <n v="738778"/>
    <n v="936242"/>
    <n v="29500"/>
    <n v="15990"/>
    <n v="17975"/>
    <s v=" 60 months"/>
    <n v="0.18790000000000001"/>
    <n v="464.21"/>
    <x v="4"/>
    <x v="28"/>
    <s v="7 years"/>
    <x v="2"/>
    <n v="180000"/>
    <x v="2"/>
    <d v="2011-05-01T00:00:00"/>
    <x v="1"/>
    <s v="home_improvement"/>
    <s v="930xx"/>
    <x v="0"/>
    <n v="4.5599999999999996"/>
    <n v="0"/>
    <x v="69"/>
    <n v="3"/>
    <s v="NA"/>
    <s v="NA"/>
    <n v="12"/>
    <n v="0"/>
    <x v="15759"/>
    <n v="0.52800000000000002"/>
    <n v="19"/>
    <s v="f"/>
    <n v="0"/>
    <n v="0"/>
    <n v="1389.99"/>
    <n v="1273.8"/>
    <n v="555.83000000000004"/>
    <n v="834.16"/>
    <n v="0"/>
    <x v="0"/>
    <n v="0"/>
    <x v="17"/>
    <n v="464.21"/>
    <m/>
    <x v="1"/>
    <x v="4"/>
    <x v="0"/>
    <x v="1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d v="2011-04-01T00:00:00"/>
    <x v="0"/>
    <s v="credit_card"/>
    <s v="924xx"/>
    <x v="0"/>
    <n v="12.24"/>
    <n v="0"/>
    <x v="5"/>
    <n v="0"/>
    <s v="NA"/>
    <s v="NA"/>
    <n v="5"/>
    <n v="0"/>
    <x v="8119"/>
    <n v="0.55700000000000005"/>
    <n v="15"/>
    <s v="f"/>
    <n v="0"/>
    <n v="0"/>
    <n v="11861.57998"/>
    <n v="11861.58"/>
    <n v="10675"/>
    <n v="1186.58"/>
    <n v="0"/>
    <x v="0"/>
    <n v="0"/>
    <x v="59"/>
    <n v="3236.33"/>
    <m/>
    <x v="86"/>
    <x v="4"/>
    <x v="1"/>
    <x v="2"/>
  </r>
  <r>
    <n v="738805"/>
    <n v="936277"/>
    <n v="11000"/>
    <n v="11000"/>
    <n v="11000"/>
    <s v=" 36 months"/>
    <n v="0.1"/>
    <n v="354.94"/>
    <x v="0"/>
    <x v="16"/>
    <s v="2 years"/>
    <x v="2"/>
    <n v="140000"/>
    <x v="2"/>
    <d v="2011-04-01T00:00:00"/>
    <x v="0"/>
    <s v="credit_card"/>
    <s v="105xx"/>
    <x v="1"/>
    <n v="11.49"/>
    <n v="0"/>
    <x v="171"/>
    <n v="0"/>
    <n v="28"/>
    <s v="NA"/>
    <n v="16"/>
    <n v="0"/>
    <x v="8072"/>
    <n v="0.54800000000000004"/>
    <n v="33"/>
    <s v="f"/>
    <n v="0"/>
    <n v="0"/>
    <n v="12777.80069"/>
    <n v="12777.8"/>
    <n v="11000"/>
    <n v="1777.8"/>
    <n v="0"/>
    <x v="0"/>
    <n v="0"/>
    <x v="68"/>
    <n v="374.81"/>
    <m/>
    <x v="29"/>
    <x v="4"/>
    <x v="4"/>
    <x v="1"/>
  </r>
  <r>
    <n v="738817"/>
    <n v="936293"/>
    <n v="14000"/>
    <n v="13950"/>
    <n v="14000"/>
    <s v=" 60 months"/>
    <n v="0.14910000000000001"/>
    <n v="332.4"/>
    <x v="3"/>
    <x v="7"/>
    <s v="2 years"/>
    <x v="2"/>
    <n v="53000"/>
    <x v="0"/>
    <d v="2011-05-01T00:00:00"/>
    <x v="1"/>
    <s v="home_improvement"/>
    <s v="341xx"/>
    <x v="19"/>
    <n v="22.55"/>
    <n v="0"/>
    <x v="222"/>
    <n v="2"/>
    <n v="54"/>
    <s v="NA"/>
    <n v="9"/>
    <n v="0"/>
    <x v="15760"/>
    <n v="0.68400000000000005"/>
    <n v="32"/>
    <s v="f"/>
    <n v="0"/>
    <n v="0"/>
    <n v="4310.3"/>
    <n v="4294.93"/>
    <n v="810.06"/>
    <n v="847.59"/>
    <n v="0"/>
    <x v="2202"/>
    <n v="0"/>
    <x v="0"/>
    <n v="332.4"/>
    <m/>
    <x v="29"/>
    <x v="4"/>
    <x v="0"/>
    <x v="1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d v="2011-04-01T00:00:00"/>
    <x v="0"/>
    <s v="debt_consolidation"/>
    <s v="950xx"/>
    <x v="0"/>
    <n v="9.1"/>
    <n v="0"/>
    <x v="70"/>
    <n v="0"/>
    <s v="NA"/>
    <s v="NA"/>
    <n v="12"/>
    <n v="0"/>
    <x v="15761"/>
    <n v="0.45900000000000002"/>
    <n v="22"/>
    <s v="f"/>
    <n v="0"/>
    <n v="0"/>
    <n v="20472.21"/>
    <n v="20472.21"/>
    <n v="16000"/>
    <n v="4472.21"/>
    <n v="0"/>
    <x v="0"/>
    <n v="0"/>
    <x v="90"/>
    <n v="4911.66"/>
    <m/>
    <x v="47"/>
    <x v="4"/>
    <x v="8"/>
    <x v="1"/>
  </r>
  <r>
    <n v="738822"/>
    <n v="936301"/>
    <n v="6400"/>
    <n v="6400"/>
    <n v="6400"/>
    <s v=" 36 months"/>
    <n v="0.1037"/>
    <n v="207.63"/>
    <x v="0"/>
    <x v="4"/>
    <s v="2 years"/>
    <x v="0"/>
    <n v="26400"/>
    <x v="2"/>
    <d v="2011-04-01T00:00:00"/>
    <x v="0"/>
    <s v="medical"/>
    <s v="805xx"/>
    <x v="17"/>
    <n v="10.45"/>
    <n v="0"/>
    <x v="24"/>
    <n v="0"/>
    <s v="NA"/>
    <s v="NA"/>
    <n v="6"/>
    <n v="0"/>
    <x v="12501"/>
    <n v="0.88600000000000001"/>
    <n v="7"/>
    <s v="f"/>
    <n v="0"/>
    <n v="0"/>
    <n v="7474.4087840000002"/>
    <n v="7474.41"/>
    <n v="6400"/>
    <n v="1074.4100000000001"/>
    <n v="0"/>
    <x v="0"/>
    <n v="0"/>
    <x v="68"/>
    <n v="212.66"/>
    <m/>
    <x v="62"/>
    <x v="4"/>
    <x v="4"/>
    <x v="2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d v="2011-04-01T00:00:00"/>
    <x v="0"/>
    <s v="debt_consolidation"/>
    <s v="100xx"/>
    <x v="1"/>
    <n v="10.9"/>
    <n v="0"/>
    <x v="87"/>
    <n v="0"/>
    <n v="44"/>
    <s v="NA"/>
    <n v="8"/>
    <n v="0"/>
    <x v="15762"/>
    <n v="0.35299999999999998"/>
    <n v="12"/>
    <s v="f"/>
    <n v="0"/>
    <n v="0"/>
    <n v="17302.371500000001"/>
    <n v="17302.37"/>
    <n v="16000"/>
    <n v="1302.3699999999999"/>
    <n v="0"/>
    <x v="0"/>
    <n v="0"/>
    <x v="10"/>
    <n v="13052.36"/>
    <m/>
    <x v="90"/>
    <x v="4"/>
    <x v="2"/>
    <x v="0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2"/>
    <d v="2011-05-01T00:00:00"/>
    <x v="1"/>
    <s v="debt_consolidation"/>
    <s v="927xx"/>
    <x v="0"/>
    <n v="22.48"/>
    <n v="0"/>
    <x v="140"/>
    <n v="0"/>
    <n v="60"/>
    <s v="NA"/>
    <n v="8"/>
    <n v="0"/>
    <x v="14553"/>
    <n v="0.65900000000000003"/>
    <n v="14"/>
    <s v="f"/>
    <n v="0"/>
    <n v="0"/>
    <n v="8439.69"/>
    <n v="8439.69"/>
    <n v="6108.78"/>
    <n v="2049.96"/>
    <n v="14.94775005"/>
    <x v="303"/>
    <n v="2.66"/>
    <x v="72"/>
    <n v="281.82"/>
    <m/>
    <x v="98"/>
    <x v="4"/>
    <x v="1"/>
    <x v="2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d v="2011-04-01T00:00:00"/>
    <x v="0"/>
    <s v="car"/>
    <s v="087xx"/>
    <x v="12"/>
    <n v="26"/>
    <n v="0"/>
    <x v="32"/>
    <n v="0"/>
    <s v="NA"/>
    <s v="NA"/>
    <n v="14"/>
    <n v="0"/>
    <x v="15763"/>
    <n v="5.8000000000000003E-2"/>
    <n v="29"/>
    <s v="f"/>
    <n v="0"/>
    <n v="0"/>
    <n v="1078.426113"/>
    <n v="1078.43"/>
    <n v="1000"/>
    <n v="78.430000000000007"/>
    <n v="0"/>
    <x v="0"/>
    <n v="0"/>
    <x v="74"/>
    <n v="327.12"/>
    <m/>
    <x v="53"/>
    <x v="4"/>
    <x v="1"/>
    <x v="3"/>
  </r>
  <r>
    <n v="738882"/>
    <n v="936382"/>
    <n v="21000"/>
    <n v="20600"/>
    <n v="21000"/>
    <s v=" 36 months"/>
    <n v="0.1074"/>
    <n v="684.94"/>
    <x v="0"/>
    <x v="0"/>
    <s v="10+ years"/>
    <x v="2"/>
    <n v="93000"/>
    <x v="0"/>
    <d v="2011-04-01T00:00:00"/>
    <x v="0"/>
    <s v="credit_card"/>
    <s v="212xx"/>
    <x v="4"/>
    <n v="17.7"/>
    <n v="0"/>
    <x v="87"/>
    <n v="0"/>
    <s v="NA"/>
    <s v="NA"/>
    <n v="11"/>
    <n v="0"/>
    <x v="15764"/>
    <n v="0.82299999999999995"/>
    <n v="24"/>
    <s v="f"/>
    <n v="0"/>
    <n v="0"/>
    <n v="24657.429599999999"/>
    <n v="24187.759999999998"/>
    <n v="21000"/>
    <n v="3657.43"/>
    <n v="0"/>
    <x v="0"/>
    <n v="0"/>
    <x v="68"/>
    <n v="696.45"/>
    <m/>
    <x v="1"/>
    <x v="4"/>
    <x v="4"/>
    <x v="1"/>
  </r>
  <r>
    <n v="738935"/>
    <n v="936439"/>
    <n v="8000"/>
    <n v="7975"/>
    <n v="8000"/>
    <s v=" 36 months"/>
    <n v="0.16020000000000001"/>
    <n v="281.33999999999997"/>
    <x v="3"/>
    <x v="27"/>
    <s v="&lt; 1 year"/>
    <x v="1"/>
    <n v="33600"/>
    <x v="1"/>
    <d v="2011-04-01T00:00:00"/>
    <x v="0"/>
    <s v="debt_consolidation"/>
    <s v="958xx"/>
    <x v="0"/>
    <n v="17.71"/>
    <n v="2"/>
    <x v="13"/>
    <n v="0"/>
    <n v="9"/>
    <s v="NA"/>
    <n v="11"/>
    <n v="0"/>
    <x v="13719"/>
    <n v="0.91100000000000003"/>
    <n v="23"/>
    <s v="f"/>
    <n v="0"/>
    <n v="0"/>
    <n v="8491.6840080000002"/>
    <n v="8465.15"/>
    <n v="8000"/>
    <n v="491.68"/>
    <n v="0"/>
    <x v="0"/>
    <n v="0"/>
    <x v="10"/>
    <n v="391.65"/>
    <m/>
    <x v="90"/>
    <x v="4"/>
    <x v="2"/>
    <x v="0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d v="2011-05-01T00:00:00"/>
    <x v="0"/>
    <s v="debt_consolidation"/>
    <s v="100xx"/>
    <x v="1"/>
    <n v="12.25"/>
    <n v="0"/>
    <x v="82"/>
    <n v="0"/>
    <s v="NA"/>
    <s v="NA"/>
    <n v="6"/>
    <n v="0"/>
    <x v="4940"/>
    <n v="2.5999999999999999E-2"/>
    <n v="19"/>
    <s v="f"/>
    <n v="0"/>
    <n v="0"/>
    <n v="8076.2132380000003"/>
    <n v="8076.21"/>
    <n v="7500"/>
    <n v="576.21"/>
    <n v="0"/>
    <x v="0"/>
    <n v="0"/>
    <x v="2"/>
    <n v="3321.01"/>
    <m/>
    <x v="1"/>
    <x v="4"/>
    <x v="1"/>
    <x v="1"/>
  </r>
  <r>
    <n v="738954"/>
    <n v="936461"/>
    <n v="5000"/>
    <n v="4998"/>
    <n v="5000"/>
    <s v=" 36 months"/>
    <n v="7.4899999999999994E-2"/>
    <n v="155.51"/>
    <x v="2"/>
    <x v="11"/>
    <s v="n/a"/>
    <x v="2"/>
    <n v="32400"/>
    <x v="1"/>
    <d v="2011-05-01T00:00:00"/>
    <x v="0"/>
    <s v="car"/>
    <s v="421xx"/>
    <x v="7"/>
    <n v="3.41"/>
    <n v="0"/>
    <x v="145"/>
    <n v="0"/>
    <s v="NA"/>
    <s v="NA"/>
    <n v="2"/>
    <n v="0"/>
    <x v="6601"/>
    <n v="0.14499999999999999"/>
    <n v="7"/>
    <s v="f"/>
    <n v="0"/>
    <n v="0"/>
    <n v="5598.284713"/>
    <n v="5595.97"/>
    <n v="5000"/>
    <n v="598.28"/>
    <n v="0"/>
    <x v="0"/>
    <n v="0"/>
    <x v="68"/>
    <n v="174.99"/>
    <m/>
    <x v="62"/>
    <x v="4"/>
    <x v="4"/>
    <x v="2"/>
  </r>
  <r>
    <n v="738971"/>
    <n v="936482"/>
    <n v="28000"/>
    <n v="28000"/>
    <n v="28000"/>
    <s v=" 60 months"/>
    <n v="0.1099"/>
    <n v="608.65"/>
    <x v="0"/>
    <x v="4"/>
    <s v="7 years"/>
    <x v="2"/>
    <n v="102000"/>
    <x v="2"/>
    <d v="2011-04-01T00:00:00"/>
    <x v="0"/>
    <s v="car"/>
    <s v="922xx"/>
    <x v="0"/>
    <n v="13.81"/>
    <n v="0"/>
    <x v="143"/>
    <n v="0"/>
    <s v="NA"/>
    <s v="NA"/>
    <n v="12"/>
    <n v="0"/>
    <x v="15765"/>
    <n v="0.4"/>
    <n v="17"/>
    <s v="f"/>
    <n v="0"/>
    <n v="0"/>
    <n v="36044.667229999999"/>
    <n v="36044.67"/>
    <n v="28000.01"/>
    <n v="8044.66"/>
    <n v="0"/>
    <x v="0"/>
    <n v="0"/>
    <x v="83"/>
    <n v="9876.67"/>
    <m/>
    <x v="36"/>
    <x v="4"/>
    <x v="4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d v="2011-04-01T00:00:00"/>
    <x v="1"/>
    <s v="small_business"/>
    <s v="773xx"/>
    <x v="2"/>
    <n v="4.1500000000000004"/>
    <n v="0"/>
    <x v="106"/>
    <n v="0"/>
    <s v="NA"/>
    <s v="NA"/>
    <n v="5"/>
    <n v="0"/>
    <x v="15766"/>
    <n v="0.73599999999999999"/>
    <n v="5"/>
    <s v="f"/>
    <n v="0"/>
    <n v="0"/>
    <n v="8040.59"/>
    <n v="8040.59"/>
    <n v="6297.2"/>
    <n v="1445.5"/>
    <n v="0"/>
    <x v="2203"/>
    <n v="3.16"/>
    <x v="11"/>
    <n v="369.08"/>
    <m/>
    <x v="53"/>
    <x v="4"/>
    <x v="1"/>
    <x v="3"/>
  </r>
  <r>
    <n v="739010"/>
    <n v="936526"/>
    <n v="14000"/>
    <n v="14000"/>
    <n v="14000"/>
    <s v=" 60 months"/>
    <n v="0.1714"/>
    <n v="349"/>
    <x v="4"/>
    <x v="28"/>
    <s v="3 years"/>
    <x v="2"/>
    <n v="52000"/>
    <x v="2"/>
    <d v="2011-04-01T00:00:00"/>
    <x v="0"/>
    <s v="debt_consolidation"/>
    <s v="770xx"/>
    <x v="2"/>
    <n v="6.48"/>
    <n v="0"/>
    <x v="0"/>
    <n v="1"/>
    <n v="77"/>
    <s v="NA"/>
    <n v="7"/>
    <n v="0"/>
    <x v="15767"/>
    <n v="0.48499999999999999"/>
    <n v="23"/>
    <s v="f"/>
    <n v="0"/>
    <n v="0"/>
    <n v="20939.13682"/>
    <n v="20939.14"/>
    <n v="14000"/>
    <n v="6939.14"/>
    <n v="0"/>
    <x v="0"/>
    <n v="0"/>
    <x v="101"/>
    <n v="348.13"/>
    <m/>
    <x v="1"/>
    <x v="4"/>
    <x v="9"/>
    <x v="1"/>
  </r>
  <r>
    <n v="739023"/>
    <n v="936541"/>
    <n v="4750"/>
    <n v="4750"/>
    <n v="4750"/>
    <s v=" 36 months"/>
    <n v="0.1111"/>
    <n v="155.76"/>
    <x v="0"/>
    <x v="1"/>
    <s v="1 year"/>
    <x v="0"/>
    <n v="14400"/>
    <x v="1"/>
    <d v="2011-05-01T00:00:00"/>
    <x v="0"/>
    <s v="debt_consolidation"/>
    <s v="752xx"/>
    <x v="2"/>
    <n v="14.42"/>
    <n v="0"/>
    <x v="373"/>
    <n v="1"/>
    <s v="NA"/>
    <s v="NA"/>
    <n v="6"/>
    <n v="0"/>
    <x v="15768"/>
    <n v="0.73699999999999999"/>
    <n v="7"/>
    <s v="f"/>
    <n v="0"/>
    <n v="0"/>
    <n v="5540.3916840000002"/>
    <n v="5540.39"/>
    <n v="4750"/>
    <n v="790.39"/>
    <n v="0"/>
    <x v="0"/>
    <n v="0"/>
    <x v="69"/>
    <n v="453.8"/>
    <m/>
    <x v="10"/>
    <x v="4"/>
    <x v="1"/>
    <x v="2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d v="2011-04-01T00:00:00"/>
    <x v="0"/>
    <s v="debt_consolidation"/>
    <s v="223xx"/>
    <x v="21"/>
    <n v="11.34"/>
    <n v="0"/>
    <x v="101"/>
    <n v="0"/>
    <s v="NA"/>
    <s v="NA"/>
    <n v="10"/>
    <n v="0"/>
    <x v="9321"/>
    <n v="6.7000000000000004E-2"/>
    <n v="21"/>
    <s v="f"/>
    <n v="0"/>
    <n v="0"/>
    <n v="10467.59578"/>
    <n v="10467.6"/>
    <n v="9600"/>
    <n v="867.6"/>
    <n v="0"/>
    <x v="0"/>
    <n v="0"/>
    <x v="82"/>
    <n v="1461.63"/>
    <m/>
    <x v="1"/>
    <x v="4"/>
    <x v="4"/>
    <x v="1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d v="2011-05-01T00:00:00"/>
    <x v="0"/>
    <s v="credit_card"/>
    <s v="751xx"/>
    <x v="2"/>
    <n v="20.32"/>
    <n v="0"/>
    <x v="306"/>
    <n v="1"/>
    <s v="NA"/>
    <s v="NA"/>
    <n v="15"/>
    <n v="0"/>
    <x v="2015"/>
    <n v="0.182"/>
    <n v="21"/>
    <s v="f"/>
    <n v="0"/>
    <n v="0"/>
    <n v="4090.535202"/>
    <n v="4090.54"/>
    <n v="3600"/>
    <n v="490.54"/>
    <n v="0"/>
    <x v="0"/>
    <n v="0"/>
    <x v="68"/>
    <n v="132.72999999999999"/>
    <m/>
    <x v="1"/>
    <x v="4"/>
    <x v="4"/>
    <x v="1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d v="2011-05-01T00:00:00"/>
    <x v="0"/>
    <s v="debt_consolidation"/>
    <s v="908xx"/>
    <x v="0"/>
    <n v="18.79"/>
    <n v="0"/>
    <x v="165"/>
    <n v="0"/>
    <n v="31"/>
    <s v="NA"/>
    <n v="16"/>
    <n v="0"/>
    <x v="8307"/>
    <n v="0.54900000000000004"/>
    <n v="38"/>
    <s v="f"/>
    <n v="0"/>
    <n v="0"/>
    <n v="11955.39921"/>
    <n v="11955.4"/>
    <n v="10000"/>
    <n v="1955.4"/>
    <n v="0"/>
    <x v="0"/>
    <n v="0"/>
    <x v="95"/>
    <n v="334"/>
    <m/>
    <x v="1"/>
    <x v="4"/>
    <x v="4"/>
    <x v="1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d v="2011-05-01T00:00:00"/>
    <x v="0"/>
    <s v="debt_consolidation"/>
    <s v="923xx"/>
    <x v="0"/>
    <n v="22.88"/>
    <n v="0"/>
    <x v="1"/>
    <n v="0"/>
    <s v="NA"/>
    <s v="NA"/>
    <n v="14"/>
    <n v="0"/>
    <x v="15769"/>
    <n v="0.40400000000000003"/>
    <n v="32"/>
    <s v="f"/>
    <n v="0"/>
    <n v="0"/>
    <n v="13388.17172"/>
    <n v="13388.17"/>
    <n v="12000"/>
    <n v="1388.17"/>
    <n v="0"/>
    <x v="0"/>
    <n v="0"/>
    <x v="72"/>
    <n v="2602.9899999999998"/>
    <m/>
    <x v="6"/>
    <x v="4"/>
    <x v="1"/>
    <x v="4"/>
  </r>
  <r>
    <n v="739106"/>
    <n v="936642"/>
    <n v="20000"/>
    <n v="19943"/>
    <n v="20000"/>
    <s v=" 60 months"/>
    <n v="0.13059999999999999"/>
    <n v="455.68"/>
    <x v="1"/>
    <x v="2"/>
    <s v="10+ years"/>
    <x v="1"/>
    <n v="40000"/>
    <x v="1"/>
    <d v="2011-05-01T00:00:00"/>
    <x v="0"/>
    <s v="debt_consolidation"/>
    <s v="310xx"/>
    <x v="10"/>
    <n v="26.16"/>
    <n v="0"/>
    <x v="0"/>
    <n v="1"/>
    <n v="65"/>
    <s v="NA"/>
    <n v="5"/>
    <n v="0"/>
    <x v="3387"/>
    <n v="0.53900000000000003"/>
    <n v="21"/>
    <s v="f"/>
    <n v="0"/>
    <n v="0"/>
    <n v="27340.47"/>
    <n v="27244.21"/>
    <n v="20000"/>
    <n v="7340.47"/>
    <n v="0"/>
    <x v="0"/>
    <n v="0"/>
    <x v="101"/>
    <n v="455.35"/>
    <m/>
    <x v="1"/>
    <x v="4"/>
    <x v="9"/>
    <x v="1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d v="2011-05-01T00:00:00"/>
    <x v="0"/>
    <s v="debt_consolidation"/>
    <s v="913xx"/>
    <x v="0"/>
    <n v="13.7"/>
    <n v="2"/>
    <x v="406"/>
    <n v="2"/>
    <n v="8"/>
    <s v="NA"/>
    <n v="10"/>
    <n v="0"/>
    <x v="15770"/>
    <n v="0.17499999999999999"/>
    <n v="48"/>
    <s v="f"/>
    <n v="0"/>
    <n v="0"/>
    <n v="21599.342430000001"/>
    <n v="21599.34"/>
    <n v="20000"/>
    <n v="1599.34"/>
    <n v="0"/>
    <x v="0"/>
    <n v="0"/>
    <x v="9"/>
    <n v="16887.900000000001"/>
    <m/>
    <x v="37"/>
    <x v="4"/>
    <x v="2"/>
    <x v="0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2"/>
    <d v="2011-05-01T00:00:00"/>
    <x v="0"/>
    <s v="small_business"/>
    <s v="907xx"/>
    <x v="0"/>
    <n v="9.49"/>
    <n v="0"/>
    <x v="172"/>
    <n v="0"/>
    <s v="NA"/>
    <s v="NA"/>
    <n v="17"/>
    <n v="0"/>
    <x v="10901"/>
    <n v="0.24299999999999999"/>
    <n v="40"/>
    <s v="f"/>
    <n v="0"/>
    <n v="0"/>
    <n v="7665.1593220000004"/>
    <n v="7665.16"/>
    <n v="7000"/>
    <n v="665.16"/>
    <n v="0"/>
    <x v="0"/>
    <n v="0"/>
    <x v="68"/>
    <n v="215.6"/>
    <m/>
    <x v="1"/>
    <x v="4"/>
    <x v="4"/>
    <x v="1"/>
  </r>
  <r>
    <n v="739148"/>
    <n v="936693"/>
    <n v="13000"/>
    <n v="12909"/>
    <n v="13000"/>
    <s v=" 36 months"/>
    <n v="0.1074"/>
    <n v="424.01"/>
    <x v="0"/>
    <x v="0"/>
    <s v="&lt; 1 year"/>
    <x v="0"/>
    <n v="38400"/>
    <x v="2"/>
    <d v="2011-04-01T00:00:00"/>
    <x v="0"/>
    <s v="debt_consolidation"/>
    <s v="943xx"/>
    <x v="0"/>
    <n v="19.25"/>
    <n v="0"/>
    <x v="146"/>
    <n v="1"/>
    <s v="NA"/>
    <s v="NA"/>
    <n v="7"/>
    <n v="0"/>
    <x v="15771"/>
    <n v="0.61199999999999999"/>
    <n v="9"/>
    <s v="f"/>
    <n v="0"/>
    <n v="0"/>
    <n v="15264.126060000001"/>
    <n v="15139.38"/>
    <n v="13000"/>
    <n v="2264.13"/>
    <n v="0"/>
    <x v="0"/>
    <n v="0"/>
    <x v="68"/>
    <n v="433.2"/>
    <m/>
    <x v="69"/>
    <x v="4"/>
    <x v="4"/>
    <x v="2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2"/>
    <d v="2011-05-01T00:00:00"/>
    <x v="0"/>
    <s v="debt_consolidation"/>
    <s v="950xx"/>
    <x v="0"/>
    <n v="24.47"/>
    <n v="0"/>
    <x v="332"/>
    <n v="0"/>
    <s v="NA"/>
    <s v="NA"/>
    <n v="6"/>
    <n v="0"/>
    <x v="4266"/>
    <n v="0.97799999999999998"/>
    <n v="10"/>
    <s v="f"/>
    <n v="0"/>
    <n v="0"/>
    <n v="5105.4701679999998"/>
    <n v="5105.47"/>
    <n v="4325"/>
    <n v="780.47"/>
    <n v="0"/>
    <x v="0"/>
    <n v="0"/>
    <x v="68"/>
    <n v="154.37"/>
    <m/>
    <x v="1"/>
    <x v="4"/>
    <x v="4"/>
    <x v="1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d v="2011-04-01T00:00:00"/>
    <x v="0"/>
    <s v="debt_consolidation"/>
    <s v="336xx"/>
    <x v="19"/>
    <n v="12.44"/>
    <n v="0"/>
    <x v="98"/>
    <n v="2"/>
    <s v="NA"/>
    <s v="NA"/>
    <n v="28"/>
    <n v="0"/>
    <x v="15772"/>
    <n v="0.183"/>
    <n v="52"/>
    <s v="f"/>
    <n v="0"/>
    <n v="0"/>
    <n v="31485.957429999999"/>
    <n v="31485.96"/>
    <n v="25000"/>
    <n v="6485.96"/>
    <n v="0"/>
    <x v="0"/>
    <n v="0"/>
    <x v="68"/>
    <n v="913.68"/>
    <m/>
    <x v="62"/>
    <x v="4"/>
    <x v="4"/>
    <x v="2"/>
  </r>
  <r>
    <n v="739194"/>
    <n v="936748"/>
    <n v="11200"/>
    <n v="11107"/>
    <n v="11200"/>
    <s v=" 36 months"/>
    <n v="5.4199999999999998E-2"/>
    <n v="337.8"/>
    <x v="2"/>
    <x v="24"/>
    <s v="1 year"/>
    <x v="2"/>
    <n v="96000"/>
    <x v="1"/>
    <d v="2011-04-01T00:00:00"/>
    <x v="0"/>
    <s v="credit_card"/>
    <s v="327xx"/>
    <x v="19"/>
    <n v="2.89"/>
    <n v="0"/>
    <x v="23"/>
    <n v="0"/>
    <s v="NA"/>
    <s v="NA"/>
    <n v="7"/>
    <n v="0"/>
    <x v="15773"/>
    <n v="0.19700000000000001"/>
    <n v="23"/>
    <s v="f"/>
    <n v="0"/>
    <n v="0"/>
    <n v="12157.078090000001"/>
    <n v="12047.75"/>
    <n v="11200"/>
    <n v="957.08"/>
    <n v="0"/>
    <x v="0"/>
    <n v="0"/>
    <x v="65"/>
    <n v="281.14999999999998"/>
    <m/>
    <x v="98"/>
    <x v="4"/>
    <x v="4"/>
    <x v="2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2"/>
    <d v="2011-04-01T00:00:00"/>
    <x v="1"/>
    <s v="credit_card"/>
    <s v="619xx"/>
    <x v="16"/>
    <n v="20.9"/>
    <n v="0"/>
    <x v="101"/>
    <n v="1"/>
    <s v="NA"/>
    <s v="NA"/>
    <n v="12"/>
    <n v="0"/>
    <x v="7370"/>
    <n v="0.42699999999999999"/>
    <n v="40"/>
    <s v="f"/>
    <n v="0"/>
    <n v="0"/>
    <n v="9495.1200000000008"/>
    <n v="9495.1200000000008"/>
    <n v="8302.89"/>
    <n v="1177.26"/>
    <n v="0"/>
    <x v="1634"/>
    <n v="0"/>
    <x v="59"/>
    <n v="327.39"/>
    <m/>
    <x v="1"/>
    <x v="4"/>
    <x v="1"/>
    <x v="1"/>
  </r>
  <r>
    <n v="739203"/>
    <n v="936757"/>
    <n v="2500"/>
    <n v="2500"/>
    <n v="2500"/>
    <s v=" 36 months"/>
    <n v="0.1384"/>
    <n v="85.25"/>
    <x v="1"/>
    <x v="2"/>
    <s v="n/a"/>
    <x v="0"/>
    <n v="19464"/>
    <x v="0"/>
    <d v="2011-06-01T00:00:00"/>
    <x v="1"/>
    <s v="other"/>
    <s v="754xx"/>
    <x v="2"/>
    <n v="13.87"/>
    <n v="0"/>
    <x v="91"/>
    <n v="3"/>
    <n v="25"/>
    <n v="115"/>
    <n v="5"/>
    <n v="1"/>
    <x v="15774"/>
    <n v="0.13100000000000001"/>
    <n v="20"/>
    <s v="f"/>
    <n v="0"/>
    <n v="0"/>
    <n v="468.99"/>
    <n v="468.99"/>
    <n v="214.05"/>
    <n v="111.11"/>
    <n v="14.96129032"/>
    <x v="2204"/>
    <n v="23.1966"/>
    <x v="58"/>
    <n v="85.25"/>
    <m/>
    <x v="4"/>
    <x v="4"/>
    <x v="0"/>
    <x v="0"/>
  </r>
  <r>
    <n v="739259"/>
    <n v="936822"/>
    <n v="9600"/>
    <n v="9600"/>
    <n v="9600"/>
    <s v=" 60 months"/>
    <n v="0.1074"/>
    <n v="207.49"/>
    <x v="0"/>
    <x v="0"/>
    <s v="8 years"/>
    <x v="2"/>
    <n v="52008"/>
    <x v="2"/>
    <d v="2011-05-01T00:00:00"/>
    <x v="0"/>
    <s v="car"/>
    <s v="080xx"/>
    <x v="12"/>
    <n v="9.34"/>
    <n v="0"/>
    <x v="29"/>
    <n v="0"/>
    <s v="NA"/>
    <s v="NA"/>
    <n v="7"/>
    <n v="0"/>
    <x v="46"/>
    <n v="0"/>
    <n v="12"/>
    <s v="f"/>
    <n v="0"/>
    <n v="0"/>
    <n v="12448.9769"/>
    <n v="12448.98"/>
    <n v="9600"/>
    <n v="2848.98"/>
    <n v="0"/>
    <x v="0"/>
    <n v="0"/>
    <x v="101"/>
    <n v="207.06"/>
    <m/>
    <x v="1"/>
    <x v="4"/>
    <x v="9"/>
    <x v="1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2"/>
    <d v="2011-04-01T00:00:00"/>
    <x v="0"/>
    <s v="debt_consolidation"/>
    <s v="949xx"/>
    <x v="0"/>
    <n v="12.3"/>
    <n v="0"/>
    <x v="78"/>
    <n v="2"/>
    <s v="NA"/>
    <s v="NA"/>
    <n v="11"/>
    <n v="0"/>
    <x v="15775"/>
    <n v="0.14799999999999999"/>
    <n v="24"/>
    <s v="f"/>
    <n v="0"/>
    <n v="0"/>
    <n v="8267.2761530000007"/>
    <n v="8267.2800000000007"/>
    <n v="8000"/>
    <n v="267.27999999999997"/>
    <n v="0"/>
    <x v="0"/>
    <n v="0"/>
    <x v="14"/>
    <n v="7490.56"/>
    <m/>
    <x v="94"/>
    <x v="4"/>
    <x v="0"/>
    <x v="5"/>
  </r>
  <r>
    <n v="739275"/>
    <n v="936841"/>
    <n v="14075"/>
    <n v="14075"/>
    <n v="14075"/>
    <s v=" 60 months"/>
    <n v="0.1268"/>
    <n v="317.95"/>
    <x v="1"/>
    <x v="13"/>
    <s v="8 years"/>
    <x v="2"/>
    <n v="61200"/>
    <x v="2"/>
    <d v="2011-04-01T00:00:00"/>
    <x v="0"/>
    <s v="debt_consolidation"/>
    <s v="720xx"/>
    <x v="45"/>
    <n v="20.94"/>
    <n v="0"/>
    <x v="54"/>
    <n v="3"/>
    <s v="NA"/>
    <s v="NA"/>
    <n v="8"/>
    <n v="0"/>
    <x v="199"/>
    <n v="0.33400000000000002"/>
    <n v="20"/>
    <s v="f"/>
    <n v="0"/>
    <n v="0"/>
    <n v="14224.1"/>
    <n v="14224.1"/>
    <n v="14075"/>
    <n v="149.1"/>
    <n v="0"/>
    <x v="0"/>
    <n v="0"/>
    <x v="1"/>
    <n v="14224.57"/>
    <m/>
    <x v="1"/>
    <x v="4"/>
    <x v="0"/>
    <x v="1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2"/>
    <d v="2011-05-01T00:00:00"/>
    <x v="1"/>
    <s v="debt_consolidation"/>
    <s v="226xx"/>
    <x v="21"/>
    <n v="12.68"/>
    <n v="0"/>
    <x v="298"/>
    <n v="3"/>
    <s v="NA"/>
    <s v="NA"/>
    <n v="9"/>
    <n v="0"/>
    <x v="15776"/>
    <n v="0.64400000000000002"/>
    <n v="24"/>
    <s v="f"/>
    <n v="0"/>
    <n v="0"/>
    <n v="522.28"/>
    <n v="522.28"/>
    <n v="262.06"/>
    <n v="260.22000000000003"/>
    <n v="0"/>
    <x v="0"/>
    <n v="0"/>
    <x v="56"/>
    <n v="261.70999999999998"/>
    <m/>
    <x v="1"/>
    <x v="4"/>
    <x v="0"/>
    <x v="1"/>
  </r>
  <r>
    <n v="739311"/>
    <n v="936884"/>
    <n v="30000"/>
    <n v="29950"/>
    <n v="30000"/>
    <s v=" 60 months"/>
    <n v="0.16769999999999999"/>
    <n v="741.88"/>
    <x v="4"/>
    <x v="18"/>
    <s v="8 years"/>
    <x v="2"/>
    <n v="111000"/>
    <x v="0"/>
    <d v="2011-05-01T00:00:00"/>
    <x v="0"/>
    <s v="debt_consolidation"/>
    <s v="130xx"/>
    <x v="1"/>
    <n v="19.23"/>
    <n v="0"/>
    <x v="63"/>
    <n v="1"/>
    <s v="NA"/>
    <s v="NA"/>
    <n v="15"/>
    <n v="0"/>
    <x v="15777"/>
    <n v="0.253"/>
    <n v="31"/>
    <s v="f"/>
    <n v="0"/>
    <n v="0"/>
    <n v="40338.329870000001"/>
    <n v="40271.1"/>
    <n v="30000"/>
    <n v="10338.33"/>
    <n v="0"/>
    <x v="0"/>
    <n v="0"/>
    <x v="72"/>
    <n v="18880.22"/>
    <m/>
    <x v="71"/>
    <x v="4"/>
    <x v="1"/>
    <x v="3"/>
  </r>
  <r>
    <n v="739322"/>
    <n v="936896"/>
    <n v="11000"/>
    <n v="10913"/>
    <n v="11000"/>
    <s v=" 36 months"/>
    <n v="9.6299999999999997E-2"/>
    <n v="353.04"/>
    <x v="0"/>
    <x v="8"/>
    <s v="1 year"/>
    <x v="1"/>
    <n v="39996"/>
    <x v="1"/>
    <d v="2011-04-01T00:00:00"/>
    <x v="0"/>
    <s v="major_purchase"/>
    <s v="444xx"/>
    <x v="14"/>
    <n v="27.54"/>
    <n v="0"/>
    <x v="55"/>
    <n v="1"/>
    <s v="NA"/>
    <s v="NA"/>
    <n v="14"/>
    <n v="0"/>
    <x v="1633"/>
    <n v="0.32200000000000001"/>
    <n v="16"/>
    <s v="f"/>
    <n v="0"/>
    <n v="0"/>
    <n v="12709.078"/>
    <n v="12593.54"/>
    <n v="11000"/>
    <n v="1709.08"/>
    <n v="0"/>
    <x v="0"/>
    <n v="0"/>
    <x v="68"/>
    <n v="358.88"/>
    <m/>
    <x v="62"/>
    <x v="4"/>
    <x v="4"/>
    <x v="2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d v="2011-04-01T00:00:00"/>
    <x v="0"/>
    <s v="car"/>
    <s v="706xx"/>
    <x v="27"/>
    <n v="11.05"/>
    <n v="0"/>
    <x v="362"/>
    <n v="0"/>
    <s v="NA"/>
    <s v="NA"/>
    <n v="8"/>
    <n v="0"/>
    <x v="542"/>
    <n v="1E-3"/>
    <n v="13"/>
    <s v="f"/>
    <n v="0"/>
    <n v="0"/>
    <n v="4585.9232860000002"/>
    <n v="4585.92"/>
    <n v="3800"/>
    <n v="785.92"/>
    <n v="0"/>
    <x v="0"/>
    <n v="0"/>
    <x v="101"/>
    <n v="75.959999999999994"/>
    <m/>
    <x v="1"/>
    <x v="4"/>
    <x v="9"/>
    <x v="1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d v="2011-04-01T00:00:00"/>
    <x v="0"/>
    <s v="other"/>
    <s v="282xx"/>
    <x v="11"/>
    <n v="12.53"/>
    <n v="3"/>
    <x v="192"/>
    <n v="0"/>
    <n v="16"/>
    <s v="NA"/>
    <n v="8"/>
    <n v="0"/>
    <x v="13777"/>
    <n v="0.77400000000000002"/>
    <n v="27"/>
    <s v="f"/>
    <n v="0"/>
    <n v="0"/>
    <n v="5977.6996069999996"/>
    <n v="5977.7"/>
    <n v="5000"/>
    <n v="977.7"/>
    <n v="0"/>
    <x v="0"/>
    <n v="0"/>
    <x v="68"/>
    <n v="167.04"/>
    <m/>
    <x v="8"/>
    <x v="4"/>
    <x v="4"/>
    <x v="2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d v="2011-05-01T00:00:00"/>
    <x v="0"/>
    <s v="other"/>
    <s v="336xx"/>
    <x v="19"/>
    <n v="7.7"/>
    <n v="2"/>
    <x v="43"/>
    <n v="0"/>
    <n v="13"/>
    <s v="NA"/>
    <n v="11"/>
    <n v="0"/>
    <x v="2037"/>
    <n v="0.84799999999999998"/>
    <n v="22"/>
    <s v="f"/>
    <n v="0"/>
    <n v="0"/>
    <n v="10893.49937"/>
    <n v="10893.5"/>
    <n v="8000"/>
    <n v="2893.5"/>
    <n v="0"/>
    <x v="0"/>
    <n v="0"/>
    <x v="16"/>
    <n v="597.04"/>
    <m/>
    <x v="55"/>
    <x v="4"/>
    <x v="4"/>
    <x v="4"/>
  </r>
  <r>
    <n v="739336"/>
    <n v="936911"/>
    <n v="25000"/>
    <n v="24550"/>
    <n v="25000"/>
    <s v=" 36 months"/>
    <n v="0.1037"/>
    <n v="811.03"/>
    <x v="0"/>
    <x v="4"/>
    <s v="6 years"/>
    <x v="0"/>
    <n v="133300"/>
    <x v="0"/>
    <d v="2011-04-01T00:00:00"/>
    <x v="0"/>
    <s v="debt_consolidation"/>
    <s v="112xx"/>
    <x v="1"/>
    <n v="10.34"/>
    <n v="0"/>
    <x v="297"/>
    <n v="0"/>
    <s v="NA"/>
    <s v="NA"/>
    <n v="9"/>
    <n v="0"/>
    <x v="15778"/>
    <n v="0.73499999999999999"/>
    <n v="25"/>
    <s v="f"/>
    <n v="0"/>
    <n v="0"/>
    <n v="29197.057870000001"/>
    <n v="28671.51"/>
    <n v="25000"/>
    <n v="4197.0600000000004"/>
    <n v="0"/>
    <x v="0"/>
    <n v="0"/>
    <x v="68"/>
    <n v="819.65"/>
    <m/>
    <x v="62"/>
    <x v="4"/>
    <x v="4"/>
    <x v="2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d v="2011-04-01T00:00:00"/>
    <x v="0"/>
    <s v="debt_consolidation"/>
    <s v="975xx"/>
    <x v="35"/>
    <n v="10.61"/>
    <n v="0"/>
    <x v="53"/>
    <n v="0"/>
    <s v="NA"/>
    <s v="NA"/>
    <n v="6"/>
    <n v="0"/>
    <x v="15779"/>
    <n v="0.46700000000000003"/>
    <n v="17"/>
    <s v="f"/>
    <n v="0"/>
    <n v="0"/>
    <n v="22327.094939999999"/>
    <n v="22327.09"/>
    <n v="20000"/>
    <n v="2327.09"/>
    <n v="0"/>
    <x v="0"/>
    <n v="0"/>
    <x v="68"/>
    <n v="626.83000000000004"/>
    <m/>
    <x v="62"/>
    <x v="4"/>
    <x v="4"/>
    <x v="2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d v="2011-04-01T00:00:00"/>
    <x v="0"/>
    <s v="major_purchase"/>
    <s v="201xx"/>
    <x v="21"/>
    <n v="3.49"/>
    <n v="0"/>
    <x v="103"/>
    <n v="1"/>
    <s v="NA"/>
    <s v="NA"/>
    <n v="3"/>
    <n v="0"/>
    <x v="15780"/>
    <n v="0.30599999999999999"/>
    <n v="19"/>
    <s v="f"/>
    <n v="0"/>
    <n v="0"/>
    <n v="4826.5953239999999"/>
    <n v="4826.6000000000004"/>
    <n v="4300"/>
    <n v="526.6"/>
    <n v="0"/>
    <x v="0"/>
    <n v="0"/>
    <x v="68"/>
    <n v="164.07"/>
    <m/>
    <x v="62"/>
    <x v="4"/>
    <x v="4"/>
    <x v="2"/>
  </r>
  <r>
    <n v="739372"/>
    <n v="936949"/>
    <n v="6000"/>
    <n v="6000"/>
    <n v="6000"/>
    <s v=" 36 months"/>
    <n v="0.1"/>
    <n v="193.61"/>
    <x v="0"/>
    <x v="16"/>
    <s v="5 years"/>
    <x v="2"/>
    <n v="62004"/>
    <x v="1"/>
    <d v="2011-04-01T00:00:00"/>
    <x v="1"/>
    <s v="debt_consolidation"/>
    <s v="871xx"/>
    <x v="24"/>
    <n v="20.21"/>
    <n v="0"/>
    <x v="75"/>
    <n v="0"/>
    <n v="50"/>
    <s v="NA"/>
    <n v="9"/>
    <n v="0"/>
    <x v="15781"/>
    <n v="0.52400000000000002"/>
    <n v="30"/>
    <s v="f"/>
    <n v="0"/>
    <n v="0"/>
    <n v="2338.23"/>
    <n v="2338.23"/>
    <n v="1769.91"/>
    <n v="553.33000000000004"/>
    <n v="14.993752600000001"/>
    <x v="0"/>
    <n v="0"/>
    <x v="66"/>
    <n v="216.09"/>
    <m/>
    <x v="1"/>
    <x v="4"/>
    <x v="2"/>
    <x v="1"/>
  </r>
  <r>
    <n v="739375"/>
    <n v="936952"/>
    <n v="30000"/>
    <n v="29975"/>
    <n v="30000"/>
    <s v=" 60 months"/>
    <n v="0.16020000000000001"/>
    <n v="729.87"/>
    <x v="3"/>
    <x v="27"/>
    <s v="4 years"/>
    <x v="2"/>
    <n v="119500"/>
    <x v="0"/>
    <d v="2011-05-01T00:00:00"/>
    <x v="0"/>
    <s v="credit_card"/>
    <s v="131xx"/>
    <x v="1"/>
    <n v="20.51"/>
    <n v="0"/>
    <x v="2"/>
    <n v="3"/>
    <n v="65"/>
    <s v="NA"/>
    <n v="10"/>
    <n v="0"/>
    <x v="15782"/>
    <n v="0.52200000000000002"/>
    <n v="33"/>
    <s v="f"/>
    <n v="0"/>
    <n v="0"/>
    <n v="43304.109850000001"/>
    <n v="43268.02"/>
    <n v="30000"/>
    <n v="13304.11"/>
    <n v="0"/>
    <x v="0"/>
    <n v="0"/>
    <x v="71"/>
    <n v="7616.39"/>
    <m/>
    <x v="1"/>
    <x v="4"/>
    <x v="8"/>
    <x v="1"/>
  </r>
  <r>
    <n v="739376"/>
    <n v="936953"/>
    <n v="20000"/>
    <n v="19882"/>
    <n v="20000"/>
    <s v=" 36 months"/>
    <n v="0.1111"/>
    <n v="655.82"/>
    <x v="0"/>
    <x v="1"/>
    <s v="3 years"/>
    <x v="0"/>
    <n v="115000"/>
    <x v="2"/>
    <d v="2011-04-01T00:00:00"/>
    <x v="0"/>
    <s v="debt_consolidation"/>
    <s v="070xx"/>
    <x v="12"/>
    <n v="0.31"/>
    <n v="0"/>
    <x v="91"/>
    <n v="5"/>
    <s v="NA"/>
    <s v="NA"/>
    <n v="3"/>
    <n v="0"/>
    <x v="15783"/>
    <n v="8.5000000000000006E-2"/>
    <n v="11"/>
    <s v="f"/>
    <n v="0"/>
    <n v="0"/>
    <n v="23609.378639999999"/>
    <n v="23445.43"/>
    <n v="20000"/>
    <n v="3609.38"/>
    <n v="0"/>
    <x v="0"/>
    <n v="0"/>
    <x v="68"/>
    <n v="691.77"/>
    <m/>
    <x v="47"/>
    <x v="4"/>
    <x v="4"/>
    <x v="1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d v="2011-05-01T00:00:00"/>
    <x v="0"/>
    <s v="major_purchase"/>
    <s v="820xx"/>
    <x v="34"/>
    <n v="1.66"/>
    <n v="0"/>
    <x v="384"/>
    <n v="1"/>
    <s v="NA"/>
    <s v="NA"/>
    <n v="2"/>
    <n v="0"/>
    <x v="567"/>
    <n v="0.26400000000000001"/>
    <n v="6"/>
    <s v="f"/>
    <n v="0"/>
    <n v="0"/>
    <n v="3514.8162710000001"/>
    <n v="3514.82"/>
    <n v="3000"/>
    <n v="514.82000000000005"/>
    <n v="0"/>
    <x v="0"/>
    <n v="0"/>
    <x v="95"/>
    <n v="103.32"/>
    <m/>
    <x v="62"/>
    <x v="4"/>
    <x v="4"/>
    <x v="2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2"/>
    <d v="2011-04-01T00:00:00"/>
    <x v="0"/>
    <s v="major_purchase"/>
    <s v="288xx"/>
    <x v="11"/>
    <n v="10.96"/>
    <n v="0"/>
    <x v="245"/>
    <n v="1"/>
    <n v="81"/>
    <s v="NA"/>
    <n v="8"/>
    <n v="0"/>
    <x v="6674"/>
    <n v="0.19800000000000001"/>
    <n v="19"/>
    <s v="f"/>
    <n v="0"/>
    <n v="0"/>
    <n v="5803.3195619999997"/>
    <n v="5803.32"/>
    <n v="5000"/>
    <n v="803.32"/>
    <n v="0"/>
    <x v="0"/>
    <n v="0"/>
    <x v="57"/>
    <n v="647.89"/>
    <m/>
    <x v="55"/>
    <x v="4"/>
    <x v="4"/>
    <x v="4"/>
  </r>
  <r>
    <n v="739407"/>
    <n v="936984"/>
    <n v="30000"/>
    <n v="28628"/>
    <n v="30000"/>
    <s v=" 60 months"/>
    <n v="0.1825"/>
    <n v="765.89"/>
    <x v="5"/>
    <x v="22"/>
    <s v="&lt; 1 year"/>
    <x v="2"/>
    <n v="90996"/>
    <x v="2"/>
    <d v="2011-05-01T00:00:00"/>
    <x v="0"/>
    <s v="major_purchase"/>
    <s v="077xx"/>
    <x v="12"/>
    <n v="18.63"/>
    <n v="1"/>
    <x v="59"/>
    <n v="2"/>
    <n v="11"/>
    <s v="NA"/>
    <n v="10"/>
    <n v="0"/>
    <x v="15784"/>
    <n v="0.41599999999999998"/>
    <n v="24"/>
    <s v="f"/>
    <n v="0"/>
    <n v="0"/>
    <n v="44148.339030000003"/>
    <n v="41014.239999999998"/>
    <n v="29999.99"/>
    <n v="14148.35"/>
    <n v="0"/>
    <x v="0"/>
    <n v="0"/>
    <x v="77"/>
    <n v="12768.3"/>
    <m/>
    <x v="1"/>
    <x v="4"/>
    <x v="4"/>
    <x v="1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d v="2011-05-01T00:00:00"/>
    <x v="0"/>
    <s v="home_improvement"/>
    <s v="481xx"/>
    <x v="6"/>
    <n v="19.03"/>
    <n v="0"/>
    <x v="218"/>
    <n v="2"/>
    <s v="NA"/>
    <s v="NA"/>
    <n v="14"/>
    <n v="0"/>
    <x v="2512"/>
    <n v="0.111"/>
    <n v="36"/>
    <s v="f"/>
    <n v="0"/>
    <n v="0"/>
    <n v="10950.24663"/>
    <n v="10950.25"/>
    <n v="10000"/>
    <n v="950.25"/>
    <n v="0"/>
    <x v="0"/>
    <n v="0"/>
    <x v="68"/>
    <n v="309.02999999999997"/>
    <m/>
    <x v="62"/>
    <x v="4"/>
    <x v="4"/>
    <x v="2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d v="2011-04-01T00:00:00"/>
    <x v="1"/>
    <s v="other"/>
    <s v="908xx"/>
    <x v="0"/>
    <n v="15.21"/>
    <n v="1"/>
    <x v="218"/>
    <n v="1"/>
    <n v="16"/>
    <s v="NA"/>
    <n v="8"/>
    <n v="0"/>
    <x v="15785"/>
    <n v="0.84499999999999997"/>
    <n v="27"/>
    <s v="f"/>
    <n v="0"/>
    <n v="0"/>
    <n v="1218.17"/>
    <n v="1218.17"/>
    <n v="719.12"/>
    <n v="259.95999999999998"/>
    <n v="0"/>
    <x v="2205"/>
    <n v="43.036200000000001"/>
    <x v="58"/>
    <n v="163.96"/>
    <m/>
    <x v="46"/>
    <x v="4"/>
    <x v="0"/>
    <x v="0"/>
  </r>
  <r>
    <n v="739449"/>
    <n v="937026"/>
    <n v="35000"/>
    <n v="34750"/>
    <n v="35000"/>
    <s v=" 36 months"/>
    <n v="0.1037"/>
    <n v="1135.45"/>
    <x v="0"/>
    <x v="4"/>
    <s v="10+ years"/>
    <x v="1"/>
    <n v="242400"/>
    <x v="2"/>
    <d v="2011-04-01T00:00:00"/>
    <x v="0"/>
    <s v="debt_consolidation"/>
    <s v="945xx"/>
    <x v="0"/>
    <n v="6.76"/>
    <n v="0"/>
    <x v="190"/>
    <n v="0"/>
    <s v="NA"/>
    <s v="NA"/>
    <n v="7"/>
    <n v="0"/>
    <x v="15786"/>
    <n v="0.11600000000000001"/>
    <n v="20"/>
    <s v="f"/>
    <n v="0"/>
    <n v="0"/>
    <n v="37457.960769999998"/>
    <n v="37190.400000000001"/>
    <n v="35000"/>
    <n v="2457.96"/>
    <n v="0"/>
    <x v="0"/>
    <n v="0"/>
    <x v="10"/>
    <n v="28376.58"/>
    <m/>
    <x v="75"/>
    <x v="4"/>
    <x v="2"/>
    <x v="4"/>
  </r>
  <r>
    <n v="739473"/>
    <n v="937050"/>
    <n v="10000"/>
    <n v="9921"/>
    <n v="10000"/>
    <s v=" 36 months"/>
    <n v="9.9900000000000003E-2"/>
    <n v="322.63"/>
    <x v="0"/>
    <x v="8"/>
    <s v="10+ years"/>
    <x v="2"/>
    <n v="69000"/>
    <x v="2"/>
    <d v="2011-05-01T00:00:00"/>
    <x v="0"/>
    <s v="debt_consolidation"/>
    <s v="960xx"/>
    <x v="0"/>
    <n v="16.260000000000002"/>
    <n v="0"/>
    <x v="116"/>
    <n v="2"/>
    <s v="NA"/>
    <s v="NA"/>
    <n v="4"/>
    <n v="0"/>
    <x v="15787"/>
    <n v="0.72299999999999998"/>
    <n v="13"/>
    <s v="f"/>
    <n v="0"/>
    <n v="0"/>
    <n v="11614.46797"/>
    <n v="11508.01"/>
    <n v="10000"/>
    <n v="1614.47"/>
    <n v="0"/>
    <x v="0"/>
    <n v="0"/>
    <x v="68"/>
    <n v="336.44"/>
    <m/>
    <x v="91"/>
    <x v="4"/>
    <x v="4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d v="2011-05-01T00:00:00"/>
    <x v="0"/>
    <s v="credit_card"/>
    <s v="100xx"/>
    <x v="1"/>
    <n v="9.9499999999999993"/>
    <n v="0"/>
    <x v="112"/>
    <n v="2"/>
    <s v="NA"/>
    <s v="NA"/>
    <n v="15"/>
    <n v="0"/>
    <x v="14477"/>
    <n v="0.66200000000000003"/>
    <n v="37"/>
    <s v="f"/>
    <n v="0"/>
    <n v="0"/>
    <n v="18383.340680000001"/>
    <n v="18383.34"/>
    <n v="15600"/>
    <n v="2783.34"/>
    <n v="0"/>
    <x v="0"/>
    <n v="0"/>
    <x v="68"/>
    <n v="560.20000000000005"/>
    <m/>
    <x v="62"/>
    <x v="4"/>
    <x v="4"/>
    <x v="2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2"/>
    <d v="2011-05-01T00:00:00"/>
    <x v="0"/>
    <s v="major_purchase"/>
    <s v="160xx"/>
    <x v="44"/>
    <n v="0.75"/>
    <n v="2"/>
    <x v="165"/>
    <n v="0"/>
    <n v="9"/>
    <s v="NA"/>
    <n v="5"/>
    <n v="0"/>
    <x v="5302"/>
    <n v="2.1999999999999999E-2"/>
    <n v="11"/>
    <s v="f"/>
    <n v="0"/>
    <n v="0"/>
    <n v="3181.5220060000001"/>
    <n v="3181.52"/>
    <n v="2800"/>
    <n v="381.52"/>
    <n v="0"/>
    <x v="0"/>
    <n v="0"/>
    <x v="95"/>
    <n v="104.04"/>
    <m/>
    <x v="69"/>
    <x v="4"/>
    <x v="4"/>
    <x v="2"/>
  </r>
  <r>
    <n v="739491"/>
    <n v="937069"/>
    <n v="21600"/>
    <n v="21550"/>
    <n v="21600"/>
    <s v=" 60 months"/>
    <n v="0.18390000000000001"/>
    <n v="553.1"/>
    <x v="4"/>
    <x v="18"/>
    <s v="1 year"/>
    <x v="2"/>
    <n v="135000"/>
    <x v="0"/>
    <d v="2011-05-01T00:00:00"/>
    <x v="1"/>
    <s v="home_improvement"/>
    <s v="070xx"/>
    <x v="12"/>
    <n v="11.62"/>
    <n v="1"/>
    <x v="70"/>
    <n v="1"/>
    <n v="22"/>
    <s v="NA"/>
    <n v="10"/>
    <n v="0"/>
    <x v="15788"/>
    <n v="0.78100000000000003"/>
    <n v="39"/>
    <s v="f"/>
    <n v="0"/>
    <n v="0"/>
    <n v="9305.26"/>
    <n v="9283.74"/>
    <n v="2900.94"/>
    <n v="5330.54"/>
    <n v="0"/>
    <x v="2206"/>
    <n v="10.130000000000001"/>
    <x v="62"/>
    <n v="400"/>
    <m/>
    <x v="11"/>
    <x v="4"/>
    <x v="1"/>
    <x v="3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2"/>
    <d v="2011-05-01T00:00:00"/>
    <x v="0"/>
    <s v="debt_consolidation"/>
    <s v="787xx"/>
    <x v="2"/>
    <n v="6.77"/>
    <n v="0"/>
    <x v="78"/>
    <n v="0"/>
    <s v="NA"/>
    <s v="NA"/>
    <n v="6"/>
    <n v="0"/>
    <x v="15789"/>
    <n v="0.67"/>
    <n v="8"/>
    <s v="f"/>
    <n v="0"/>
    <n v="0"/>
    <n v="10950.857690000001"/>
    <n v="10950.86"/>
    <n v="10000"/>
    <n v="950.86"/>
    <n v="0"/>
    <x v="0"/>
    <n v="0"/>
    <x v="2"/>
    <n v="1968.11"/>
    <m/>
    <x v="5"/>
    <x v="4"/>
    <x v="1"/>
    <x v="3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d v="2011-05-01T00:00:00"/>
    <x v="0"/>
    <s v="other"/>
    <s v="021xx"/>
    <x v="5"/>
    <n v="8.82"/>
    <n v="9"/>
    <x v="230"/>
    <n v="2"/>
    <n v="3"/>
    <s v="NA"/>
    <n v="7"/>
    <n v="0"/>
    <x v="15790"/>
    <n v="0.17100000000000001"/>
    <n v="32"/>
    <s v="f"/>
    <n v="0"/>
    <n v="0"/>
    <n v="6221.2004889999998"/>
    <n v="6221.2"/>
    <n v="5000"/>
    <n v="1221.2"/>
    <n v="0"/>
    <x v="0"/>
    <n v="0"/>
    <x v="68"/>
    <n v="181.08"/>
    <m/>
    <x v="85"/>
    <x v="4"/>
    <x v="4"/>
    <x v="1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d v="2011-04-01T00:00:00"/>
    <x v="0"/>
    <s v="small_business"/>
    <s v="782xx"/>
    <x v="2"/>
    <n v="7.65"/>
    <n v="0"/>
    <x v="342"/>
    <n v="2"/>
    <n v="27"/>
    <n v="96"/>
    <n v="4"/>
    <n v="1"/>
    <x v="3426"/>
    <n v="0.628"/>
    <n v="20"/>
    <s v="f"/>
    <n v="0"/>
    <n v="0"/>
    <n v="7244.5717020000002"/>
    <n v="7244.57"/>
    <n v="6000"/>
    <n v="1244.57"/>
    <n v="0"/>
    <x v="0"/>
    <n v="0"/>
    <x v="68"/>
    <n v="218.02"/>
    <m/>
    <x v="1"/>
    <x v="4"/>
    <x v="4"/>
    <x v="1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d v="2011-04-01T00:00:00"/>
    <x v="1"/>
    <s v="debt_consolidation"/>
    <s v="917xx"/>
    <x v="0"/>
    <n v="10.48"/>
    <n v="0"/>
    <x v="240"/>
    <n v="1"/>
    <s v="NA"/>
    <s v="NA"/>
    <n v="8"/>
    <n v="0"/>
    <x v="15791"/>
    <n v="0.84699999999999998"/>
    <n v="13"/>
    <s v="f"/>
    <n v="0"/>
    <n v="0"/>
    <n v="4886.76"/>
    <n v="4886.76"/>
    <n v="3033.37"/>
    <n v="1602.04"/>
    <n v="0"/>
    <x v="2207"/>
    <n v="2.9"/>
    <x v="66"/>
    <n v="357.23"/>
    <m/>
    <x v="82"/>
    <x v="4"/>
    <x v="2"/>
    <x v="0"/>
  </r>
  <r>
    <n v="739599"/>
    <n v="937191"/>
    <n v="18825"/>
    <n v="18775"/>
    <n v="18825"/>
    <s v=" 60 months"/>
    <n v="0.1343"/>
    <n v="432.49"/>
    <x v="1"/>
    <x v="3"/>
    <s v="10+ years"/>
    <x v="2"/>
    <n v="40000"/>
    <x v="0"/>
    <d v="2011-05-01T00:00:00"/>
    <x v="1"/>
    <s v="debt_consolidation"/>
    <s v="954xx"/>
    <x v="0"/>
    <n v="21.15"/>
    <n v="0"/>
    <x v="322"/>
    <n v="1"/>
    <n v="81"/>
    <s v="NA"/>
    <n v="15"/>
    <n v="0"/>
    <x v="8419"/>
    <n v="0.35"/>
    <n v="28"/>
    <s v="f"/>
    <n v="0"/>
    <n v="0"/>
    <n v="17299.599999999999"/>
    <n v="17253.78"/>
    <n v="11076.06"/>
    <n v="6162.16"/>
    <n v="0"/>
    <x v="2208"/>
    <n v="0"/>
    <x v="94"/>
    <n v="432.49"/>
    <m/>
    <x v="75"/>
    <x v="4"/>
    <x v="4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d v="2011-04-01T00:00:00"/>
    <x v="0"/>
    <s v="credit_card"/>
    <s v="208xx"/>
    <x v="4"/>
    <n v="13.47"/>
    <n v="0"/>
    <x v="54"/>
    <n v="0"/>
    <s v="NA"/>
    <s v="NA"/>
    <n v="12"/>
    <n v="0"/>
    <x v="13739"/>
    <n v="0.67400000000000004"/>
    <n v="28"/>
    <s v="f"/>
    <n v="0"/>
    <n v="0"/>
    <n v="3861.9935169999999"/>
    <n v="3861.99"/>
    <n v="3600"/>
    <n v="261.99"/>
    <n v="0"/>
    <x v="0"/>
    <n v="0"/>
    <x v="10"/>
    <n v="2924.72"/>
    <m/>
    <x v="47"/>
    <x v="4"/>
    <x v="2"/>
    <x v="1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2"/>
    <d v="2011-04-01T00:00:00"/>
    <x v="0"/>
    <s v="home_improvement"/>
    <s v="329xx"/>
    <x v="19"/>
    <n v="10.23"/>
    <n v="1"/>
    <x v="72"/>
    <n v="0"/>
    <n v="3"/>
    <s v="NA"/>
    <n v="8"/>
    <n v="0"/>
    <x v="46"/>
    <n v="0"/>
    <n v="19"/>
    <s v="f"/>
    <n v="0"/>
    <n v="0"/>
    <n v="4518.1335740000004"/>
    <n v="4518.13"/>
    <n v="4000"/>
    <n v="518.13"/>
    <n v="0"/>
    <x v="0"/>
    <n v="0"/>
    <x v="2"/>
    <n v="1827.73"/>
    <m/>
    <x v="1"/>
    <x v="4"/>
    <x v="1"/>
    <x v="1"/>
  </r>
  <r>
    <n v="739619"/>
    <n v="937211"/>
    <n v="2000"/>
    <n v="2000"/>
    <n v="2000"/>
    <s v=" 60 months"/>
    <n v="0.1825"/>
    <n v="51.06"/>
    <x v="5"/>
    <x v="22"/>
    <s v="2 years"/>
    <x v="0"/>
    <n v="37440"/>
    <x v="2"/>
    <d v="2011-04-01T00:00:00"/>
    <x v="1"/>
    <s v="debt_consolidation"/>
    <s v="856xx"/>
    <x v="15"/>
    <n v="8.08"/>
    <n v="0"/>
    <x v="332"/>
    <n v="0"/>
    <n v="27"/>
    <s v="NA"/>
    <n v="4"/>
    <n v="0"/>
    <x v="1120"/>
    <n v="0.83299999999999996"/>
    <n v="8"/>
    <s v="f"/>
    <n v="0"/>
    <n v="0"/>
    <n v="568.24"/>
    <n v="568.24"/>
    <n v="219.33"/>
    <n v="287.07"/>
    <n v="0"/>
    <x v="2209"/>
    <n v="0.74"/>
    <x v="6"/>
    <n v="51.06"/>
    <m/>
    <x v="0"/>
    <x v="4"/>
    <x v="2"/>
    <x v="0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d v="2011-05-01T00:00:00"/>
    <x v="0"/>
    <s v="debt_consolidation"/>
    <s v="922xx"/>
    <x v="0"/>
    <n v="25.52"/>
    <n v="0"/>
    <x v="216"/>
    <n v="0"/>
    <s v="NA"/>
    <s v="NA"/>
    <n v="14"/>
    <n v="0"/>
    <x v="8694"/>
    <n v="0.38600000000000001"/>
    <n v="30"/>
    <s v="f"/>
    <n v="0"/>
    <n v="0"/>
    <n v="10716.98652"/>
    <n v="10716.99"/>
    <n v="9600"/>
    <n v="1116.99"/>
    <n v="0"/>
    <x v="0"/>
    <n v="0"/>
    <x v="68"/>
    <n v="320.04000000000002"/>
    <m/>
    <x v="1"/>
    <x v="4"/>
    <x v="4"/>
    <x v="1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2"/>
    <d v="2011-05-01T00:00:00"/>
    <x v="0"/>
    <s v="small_business"/>
    <s v="945xx"/>
    <x v="0"/>
    <n v="8.75"/>
    <n v="0"/>
    <x v="438"/>
    <n v="1"/>
    <s v="NA"/>
    <s v="NA"/>
    <n v="5"/>
    <n v="0"/>
    <x v="15792"/>
    <n v="0.45"/>
    <n v="10"/>
    <s v="f"/>
    <n v="0"/>
    <n v="0"/>
    <n v="4820.4538069999999"/>
    <n v="4820.45"/>
    <n v="4000"/>
    <n v="820.45"/>
    <n v="0"/>
    <x v="0"/>
    <n v="0"/>
    <x v="59"/>
    <n v="1302.47"/>
    <m/>
    <x v="61"/>
    <x v="4"/>
    <x v="1"/>
    <x v="3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d v="2011-05-01T00:00:00"/>
    <x v="0"/>
    <s v="credit_card"/>
    <s v="920xx"/>
    <x v="0"/>
    <n v="17.82"/>
    <n v="0"/>
    <x v="155"/>
    <n v="0"/>
    <s v="NA"/>
    <s v="NA"/>
    <n v="11"/>
    <n v="0"/>
    <x v="15793"/>
    <n v="0.42799999999999999"/>
    <n v="20"/>
    <s v="f"/>
    <n v="0"/>
    <n v="0"/>
    <n v="32484.640080000001"/>
    <n v="32484.639999999999"/>
    <n v="24000"/>
    <n v="8484.64"/>
    <n v="0"/>
    <x v="0"/>
    <n v="0"/>
    <x v="96"/>
    <n v="2665.84"/>
    <m/>
    <x v="1"/>
    <x v="4"/>
    <x v="9"/>
    <x v="1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d v="2011-04-01T00:00:00"/>
    <x v="0"/>
    <s v="major_purchase"/>
    <s v="088xx"/>
    <x v="12"/>
    <n v="13.82"/>
    <n v="5"/>
    <x v="211"/>
    <n v="1"/>
    <n v="1"/>
    <s v="NA"/>
    <n v="14"/>
    <n v="0"/>
    <x v="15794"/>
    <n v="0.85199999999999998"/>
    <n v="28"/>
    <s v="f"/>
    <n v="0"/>
    <n v="0"/>
    <n v="5098.8652089999996"/>
    <n v="5098.87"/>
    <n v="4200"/>
    <n v="898.87"/>
    <n v="0"/>
    <x v="0"/>
    <n v="0"/>
    <x v="68"/>
    <n v="146.81"/>
    <m/>
    <x v="62"/>
    <x v="4"/>
    <x v="4"/>
    <x v="2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2"/>
    <d v="2011-04-01T00:00:00"/>
    <x v="0"/>
    <s v="wedding"/>
    <s v="705xx"/>
    <x v="27"/>
    <n v="21.6"/>
    <n v="0"/>
    <x v="11"/>
    <n v="0"/>
    <s v="NA"/>
    <s v="NA"/>
    <n v="12"/>
    <n v="0"/>
    <x v="15795"/>
    <n v="0.36099999999999999"/>
    <n v="14"/>
    <s v="f"/>
    <n v="0"/>
    <n v="0"/>
    <n v="2200.1875789999999"/>
    <n v="2200.19"/>
    <n v="2000"/>
    <n v="200.19"/>
    <n v="0"/>
    <x v="0"/>
    <n v="0"/>
    <x v="93"/>
    <n v="63.82"/>
    <m/>
    <x v="24"/>
    <x v="4"/>
    <x v="1"/>
    <x v="3"/>
  </r>
  <r>
    <n v="739717"/>
    <n v="915851"/>
    <n v="10000"/>
    <n v="9975"/>
    <n v="10000"/>
    <s v=" 60 months"/>
    <n v="0.1714"/>
    <n v="249.28"/>
    <x v="4"/>
    <x v="28"/>
    <s v="7 years"/>
    <x v="2"/>
    <n v="63000"/>
    <x v="0"/>
    <d v="2011-05-01T00:00:00"/>
    <x v="1"/>
    <s v="house"/>
    <s v="081xx"/>
    <x v="12"/>
    <n v="7.94"/>
    <n v="0"/>
    <x v="218"/>
    <n v="1"/>
    <n v="52"/>
    <s v="NA"/>
    <n v="11"/>
    <n v="0"/>
    <x v="15796"/>
    <n v="0.112"/>
    <n v="27"/>
    <s v="f"/>
    <n v="0"/>
    <n v="0"/>
    <n v="6729.5"/>
    <n v="6712.71"/>
    <n v="3160.98"/>
    <n v="3175.88"/>
    <n v="0"/>
    <x v="2210"/>
    <n v="3.9264000000000001"/>
    <x v="72"/>
    <n v="36.159999999999997"/>
    <m/>
    <x v="71"/>
    <x v="4"/>
    <x v="1"/>
    <x v="3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d v="2011-05-01T00:00:00"/>
    <x v="0"/>
    <s v="debt_consolidation"/>
    <s v="606xx"/>
    <x v="16"/>
    <n v="19.27"/>
    <n v="0"/>
    <x v="44"/>
    <n v="0"/>
    <s v="NA"/>
    <s v="NA"/>
    <n v="10"/>
    <n v="0"/>
    <x v="15797"/>
    <n v="0.81100000000000005"/>
    <n v="34"/>
    <s v="f"/>
    <n v="0"/>
    <n v="0"/>
    <n v="20401.714390000001"/>
    <n v="20401.71"/>
    <n v="13750"/>
    <n v="6651.71"/>
    <n v="0"/>
    <x v="0"/>
    <n v="0"/>
    <x v="101"/>
    <n v="310.11"/>
    <m/>
    <x v="1"/>
    <x v="4"/>
    <x v="9"/>
    <x v="1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2"/>
    <d v="2011-05-01T00:00:00"/>
    <x v="0"/>
    <s v="major_purchase"/>
    <s v="551xx"/>
    <x v="36"/>
    <n v="17.87"/>
    <n v="0"/>
    <x v="229"/>
    <n v="1"/>
    <n v="43"/>
    <s v="NA"/>
    <n v="15"/>
    <n v="0"/>
    <x v="10706"/>
    <n v="0.64600000000000002"/>
    <n v="25"/>
    <s v="f"/>
    <n v="0"/>
    <n v="0"/>
    <n v="7377.1810489999998"/>
    <n v="7377.18"/>
    <n v="5600"/>
    <n v="1777.18"/>
    <n v="0"/>
    <x v="0"/>
    <n v="0"/>
    <x v="84"/>
    <n v="32.94"/>
    <m/>
    <x v="1"/>
    <x v="4"/>
    <x v="4"/>
    <x v="1"/>
  </r>
  <r>
    <n v="739742"/>
    <n v="937350"/>
    <n v="21000"/>
    <n v="20750"/>
    <n v="21000"/>
    <s v=" 60 months"/>
    <n v="0.1565"/>
    <n v="506.79"/>
    <x v="3"/>
    <x v="15"/>
    <s v="5 years"/>
    <x v="0"/>
    <n v="57200"/>
    <x v="0"/>
    <d v="2011-05-01T00:00:00"/>
    <x v="0"/>
    <s v="debt_consolidation"/>
    <s v="100xx"/>
    <x v="1"/>
    <n v="20.100000000000001"/>
    <n v="0"/>
    <x v="145"/>
    <n v="0"/>
    <s v="NA"/>
    <s v="NA"/>
    <n v="21"/>
    <n v="0"/>
    <x v="15798"/>
    <n v="0.58699999999999997"/>
    <n v="35"/>
    <s v="f"/>
    <n v="0"/>
    <n v="0"/>
    <n v="29952.020049999999"/>
    <n v="29595.45"/>
    <n v="21000"/>
    <n v="8952.02"/>
    <n v="0"/>
    <x v="0"/>
    <n v="0"/>
    <x v="86"/>
    <n v="1140.52"/>
    <m/>
    <x v="36"/>
    <x v="4"/>
    <x v="8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2"/>
    <d v="2011-04-01T00:00:00"/>
    <x v="0"/>
    <s v="debt_consolidation"/>
    <s v="764xx"/>
    <x v="2"/>
    <n v="4.46"/>
    <n v="0"/>
    <x v="131"/>
    <n v="1"/>
    <s v="NA"/>
    <s v="NA"/>
    <n v="12"/>
    <n v="0"/>
    <x v="10080"/>
    <n v="0.13100000000000001"/>
    <n v="21"/>
    <s v="f"/>
    <n v="0"/>
    <n v="0"/>
    <n v="7715.4756509999997"/>
    <n v="7715.48"/>
    <n v="6800"/>
    <n v="915.48"/>
    <n v="0"/>
    <x v="0"/>
    <n v="0"/>
    <x v="74"/>
    <n v="271.49"/>
    <m/>
    <x v="85"/>
    <x v="4"/>
    <x v="1"/>
    <x v="1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2"/>
    <d v="2011-05-01T00:00:00"/>
    <x v="0"/>
    <s v="debt_consolidation"/>
    <s v="117xx"/>
    <x v="1"/>
    <n v="7"/>
    <n v="0"/>
    <x v="197"/>
    <n v="1"/>
    <s v="NA"/>
    <s v="NA"/>
    <n v="10"/>
    <n v="0"/>
    <x v="8761"/>
    <n v="2.1000000000000001E-2"/>
    <n v="29"/>
    <s v="f"/>
    <n v="0"/>
    <n v="0"/>
    <n v="5427.37"/>
    <n v="5427.37"/>
    <n v="5400"/>
    <n v="27.37"/>
    <n v="0"/>
    <x v="0"/>
    <n v="0"/>
    <x v="1"/>
    <n v="5427.87"/>
    <m/>
    <x v="91"/>
    <x v="4"/>
    <x v="0"/>
    <x v="4"/>
  </r>
  <r>
    <n v="739751"/>
    <n v="937360"/>
    <n v="15000"/>
    <n v="14975"/>
    <n v="15000"/>
    <s v=" 60 months"/>
    <n v="0.1268"/>
    <n v="338.85"/>
    <x v="1"/>
    <x v="13"/>
    <s v="&lt; 1 year"/>
    <x v="0"/>
    <n v="45000"/>
    <x v="2"/>
    <d v="2011-05-01T00:00:00"/>
    <x v="0"/>
    <s v="debt_consolidation"/>
    <s v="021xx"/>
    <x v="5"/>
    <n v="11.89"/>
    <n v="0"/>
    <x v="184"/>
    <n v="0"/>
    <s v="NA"/>
    <s v="NA"/>
    <n v="7"/>
    <n v="0"/>
    <x v="5193"/>
    <n v="0.84399999999999997"/>
    <n v="19"/>
    <s v="f"/>
    <n v="0"/>
    <n v="0"/>
    <n v="20276.740020000001"/>
    <n v="20242.95"/>
    <n v="15000"/>
    <n v="5276.74"/>
    <n v="0"/>
    <x v="0"/>
    <n v="0"/>
    <x v="97"/>
    <n v="2317.69"/>
    <m/>
    <x v="70"/>
    <x v="4"/>
    <x v="8"/>
    <x v="4"/>
  </r>
  <r>
    <n v="739765"/>
    <n v="937373"/>
    <n v="12200"/>
    <n v="12175"/>
    <n v="12200"/>
    <s v=" 60 months"/>
    <n v="0.1268"/>
    <n v="275.60000000000002"/>
    <x v="1"/>
    <x v="13"/>
    <s v="4 years"/>
    <x v="0"/>
    <n v="24000"/>
    <x v="0"/>
    <d v="2011-05-01T00:00:00"/>
    <x v="0"/>
    <s v="other"/>
    <s v="114xx"/>
    <x v="1"/>
    <n v="14.7"/>
    <n v="1"/>
    <x v="9"/>
    <n v="0"/>
    <n v="1"/>
    <s v="NA"/>
    <n v="7"/>
    <n v="0"/>
    <x v="15799"/>
    <n v="0.191"/>
    <n v="9"/>
    <s v="f"/>
    <n v="0"/>
    <n v="0"/>
    <n v="16535.429990000001"/>
    <n v="16501.55"/>
    <n v="12200"/>
    <n v="4335.43"/>
    <n v="0"/>
    <x v="0"/>
    <n v="0"/>
    <x v="101"/>
    <n v="275.02999999999997"/>
    <m/>
    <x v="1"/>
    <x v="4"/>
    <x v="9"/>
    <x v="1"/>
  </r>
  <r>
    <n v="739767"/>
    <n v="937375"/>
    <n v="10000"/>
    <n v="9750"/>
    <n v="10000"/>
    <s v=" 60 months"/>
    <n v="0.1"/>
    <n v="212.48"/>
    <x v="0"/>
    <x v="16"/>
    <s v="4 years"/>
    <x v="0"/>
    <n v="36600"/>
    <x v="0"/>
    <d v="2011-05-01T00:00:00"/>
    <x v="1"/>
    <s v="debt_consolidation"/>
    <s v="020xx"/>
    <x v="5"/>
    <n v="25.61"/>
    <n v="0"/>
    <x v="157"/>
    <n v="0"/>
    <s v="NA"/>
    <s v="NA"/>
    <n v="13"/>
    <n v="0"/>
    <x v="15800"/>
    <n v="0.27"/>
    <n v="25"/>
    <s v="f"/>
    <n v="0"/>
    <n v="0"/>
    <n v="6160.21"/>
    <n v="6005.93"/>
    <n v="4208.88"/>
    <n v="1941.44"/>
    <n v="0"/>
    <x v="2211"/>
    <n v="0"/>
    <x v="85"/>
    <n v="212.48"/>
    <m/>
    <x v="29"/>
    <x v="4"/>
    <x v="1"/>
    <x v="1"/>
  </r>
  <r>
    <n v="739770"/>
    <n v="937379"/>
    <n v="33950"/>
    <n v="32726"/>
    <n v="33950"/>
    <s v=" 60 months"/>
    <n v="0.16400000000000001"/>
    <n v="832.84"/>
    <x v="4"/>
    <x v="20"/>
    <s v="3 years"/>
    <x v="2"/>
    <n v="84000"/>
    <x v="0"/>
    <d v="2011-05-01T00:00:00"/>
    <x v="0"/>
    <s v="home_improvement"/>
    <s v="864xx"/>
    <x v="15"/>
    <n v="23.73"/>
    <n v="0"/>
    <x v="261"/>
    <n v="0"/>
    <n v="76"/>
    <s v="NA"/>
    <n v="11"/>
    <n v="0"/>
    <x v="15801"/>
    <n v="0.55600000000000005"/>
    <n v="33"/>
    <s v="f"/>
    <n v="0"/>
    <n v="0"/>
    <n v="48188.73184"/>
    <n v="45642.21"/>
    <n v="33950"/>
    <n v="14238.73"/>
    <n v="0"/>
    <x v="0"/>
    <n v="0"/>
    <x v="77"/>
    <n v="14061.7"/>
    <m/>
    <x v="1"/>
    <x v="4"/>
    <x v="4"/>
    <x v="1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2"/>
    <d v="2011-05-01T00:00:00"/>
    <x v="0"/>
    <s v="debt_consolidation"/>
    <s v="591xx"/>
    <x v="48"/>
    <n v="10.58"/>
    <n v="0"/>
    <x v="66"/>
    <n v="3"/>
    <s v="NA"/>
    <s v="NA"/>
    <n v="10"/>
    <n v="0"/>
    <x v="15802"/>
    <n v="0.747"/>
    <n v="34"/>
    <s v="f"/>
    <n v="0"/>
    <n v="0"/>
    <n v="13841.928889999999"/>
    <n v="13841.93"/>
    <n v="10000"/>
    <n v="3841.93"/>
    <n v="0"/>
    <x v="0"/>
    <n v="0"/>
    <x v="68"/>
    <n v="5234.45"/>
    <m/>
    <x v="47"/>
    <x v="4"/>
    <x v="4"/>
    <x v="1"/>
  </r>
  <r>
    <n v="739780"/>
    <n v="937390"/>
    <n v="6500"/>
    <n v="5825"/>
    <n v="6500"/>
    <s v=" 36 months"/>
    <n v="5.79E-2"/>
    <n v="197.13"/>
    <x v="2"/>
    <x v="17"/>
    <s v="3 years"/>
    <x v="2"/>
    <n v="65000"/>
    <x v="0"/>
    <d v="2011-04-01T00:00:00"/>
    <x v="0"/>
    <s v="home_improvement"/>
    <s v="273xx"/>
    <x v="11"/>
    <n v="12.48"/>
    <n v="0"/>
    <x v="205"/>
    <n v="0"/>
    <s v="NA"/>
    <s v="NA"/>
    <n v="14"/>
    <n v="0"/>
    <x v="356"/>
    <n v="5.7000000000000002E-2"/>
    <n v="24"/>
    <s v="f"/>
    <n v="0"/>
    <n v="0"/>
    <n v="7096.4721849999996"/>
    <n v="6359.53"/>
    <n v="6500"/>
    <n v="596.47"/>
    <n v="0"/>
    <x v="0"/>
    <n v="0"/>
    <x v="68"/>
    <n v="223.02"/>
    <m/>
    <x v="62"/>
    <x v="4"/>
    <x v="4"/>
    <x v="2"/>
  </r>
  <r>
    <n v="739793"/>
    <n v="937403"/>
    <n v="28000"/>
    <n v="27750"/>
    <n v="28000"/>
    <s v=" 60 months"/>
    <n v="0.1074"/>
    <n v="605.16999999999996"/>
    <x v="0"/>
    <x v="0"/>
    <s v="10+ years"/>
    <x v="1"/>
    <n v="53004"/>
    <x v="0"/>
    <d v="2011-04-01T00:00:00"/>
    <x v="0"/>
    <s v="debt_consolidation"/>
    <s v="601xx"/>
    <x v="16"/>
    <n v="14.31"/>
    <n v="0"/>
    <x v="114"/>
    <n v="0"/>
    <s v="NA"/>
    <s v="NA"/>
    <n v="11"/>
    <n v="0"/>
    <x v="6377"/>
    <n v="0.66100000000000003"/>
    <n v="30"/>
    <s v="f"/>
    <n v="0"/>
    <n v="0"/>
    <n v="35523.749989999997"/>
    <n v="35206.57"/>
    <n v="28000"/>
    <n v="7493.49"/>
    <n v="30.25999994"/>
    <x v="0"/>
    <n v="0"/>
    <x v="77"/>
    <n v="10682.64"/>
    <m/>
    <x v="88"/>
    <x v="4"/>
    <x v="4"/>
    <x v="2"/>
  </r>
  <r>
    <n v="739796"/>
    <n v="937406"/>
    <n v="6400"/>
    <n v="6050"/>
    <n v="6400"/>
    <s v=" 36 months"/>
    <n v="7.2900000000000006E-2"/>
    <n v="198.47"/>
    <x v="2"/>
    <x v="11"/>
    <s v="&lt; 1 year"/>
    <x v="2"/>
    <n v="50000"/>
    <x v="0"/>
    <d v="2011-04-01T00:00:00"/>
    <x v="0"/>
    <s v="debt_consolidation"/>
    <s v="322xx"/>
    <x v="19"/>
    <n v="13.46"/>
    <n v="0"/>
    <x v="381"/>
    <n v="2"/>
    <s v="NA"/>
    <s v="NA"/>
    <n v="9"/>
    <n v="0"/>
    <x v="2883"/>
    <n v="6.6000000000000003E-2"/>
    <n v="16"/>
    <s v="f"/>
    <n v="0"/>
    <n v="0"/>
    <n v="7005.1559310000002"/>
    <n v="6622.06"/>
    <n v="6400"/>
    <n v="605.16"/>
    <n v="0"/>
    <x v="0"/>
    <n v="0"/>
    <x v="11"/>
    <n v="3043.68"/>
    <m/>
    <x v="17"/>
    <x v="4"/>
    <x v="1"/>
    <x v="1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d v="2011-05-01T00:00:00"/>
    <x v="1"/>
    <s v="debt_consolidation"/>
    <s v="530xx"/>
    <x v="18"/>
    <n v="23.17"/>
    <n v="0"/>
    <x v="146"/>
    <n v="1"/>
    <s v="NA"/>
    <s v="NA"/>
    <n v="12"/>
    <n v="0"/>
    <x v="15803"/>
    <n v="0.99299999999999999"/>
    <n v="24"/>
    <s v="f"/>
    <n v="0"/>
    <n v="0"/>
    <n v="6377.69"/>
    <n v="6377.69"/>
    <n v="1634.88"/>
    <n v="2264.8000000000002"/>
    <n v="0"/>
    <x v="2212"/>
    <n v="444.23820000000001"/>
    <x v="9"/>
    <n v="488.91"/>
    <m/>
    <x v="77"/>
    <x v="4"/>
    <x v="2"/>
    <x v="0"/>
  </r>
  <r>
    <n v="739822"/>
    <n v="937436"/>
    <n v="19700"/>
    <n v="19675"/>
    <n v="19700"/>
    <s v=" 60 months"/>
    <n v="0.1749"/>
    <n v="494.81"/>
    <x v="3"/>
    <x v="27"/>
    <s v="6 years"/>
    <x v="2"/>
    <n v="45000"/>
    <x v="0"/>
    <d v="2011-05-01T00:00:00"/>
    <x v="0"/>
    <s v="credit_card"/>
    <s v="543xx"/>
    <x v="18"/>
    <n v="16.510000000000002"/>
    <n v="0"/>
    <x v="401"/>
    <n v="1"/>
    <s v="NA"/>
    <s v="NA"/>
    <n v="6"/>
    <n v="0"/>
    <x v="15804"/>
    <n v="0.95899999999999996"/>
    <n v="17"/>
    <s v="f"/>
    <n v="0"/>
    <n v="0"/>
    <n v="27307.560549999998"/>
    <n v="27272.91"/>
    <n v="19700"/>
    <n v="7607.56"/>
    <n v="0"/>
    <x v="0"/>
    <n v="0"/>
    <x v="57"/>
    <n v="11500.44"/>
    <m/>
    <x v="2"/>
    <x v="4"/>
    <x v="4"/>
    <x v="2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2"/>
    <d v="2011-04-01T00:00:00"/>
    <x v="0"/>
    <s v="major_purchase"/>
    <s v="641xx"/>
    <x v="25"/>
    <n v="4.9000000000000004"/>
    <n v="0"/>
    <x v="161"/>
    <n v="0"/>
    <s v="NA"/>
    <s v="NA"/>
    <n v="6"/>
    <n v="0"/>
    <x v="2494"/>
    <n v="0.32400000000000001"/>
    <n v="24"/>
    <s v="f"/>
    <n v="0"/>
    <n v="0"/>
    <n v="3257.260315"/>
    <n v="3257.26"/>
    <n v="3000"/>
    <n v="257.26"/>
    <n v="0"/>
    <x v="0"/>
    <n v="0"/>
    <x v="68"/>
    <n v="100.12"/>
    <m/>
    <x v="62"/>
    <x v="4"/>
    <x v="4"/>
    <x v="2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d v="2011-04-01T00:00:00"/>
    <x v="0"/>
    <s v="small_business"/>
    <s v="362xx"/>
    <x v="29"/>
    <n v="4.1900000000000004"/>
    <n v="0"/>
    <x v="249"/>
    <n v="0"/>
    <n v="49"/>
    <s v="NA"/>
    <n v="2"/>
    <n v="0"/>
    <x v="46"/>
    <n v="0"/>
    <n v="32"/>
    <s v="f"/>
    <n v="0"/>
    <n v="0"/>
    <n v="2278.7215409999999"/>
    <n v="2278.7199999999998"/>
    <n v="1800"/>
    <n v="478.72"/>
    <n v="0"/>
    <x v="0"/>
    <n v="0"/>
    <x v="68"/>
    <n v="75.12"/>
    <m/>
    <x v="85"/>
    <x v="4"/>
    <x v="4"/>
    <x v="1"/>
  </r>
  <r>
    <n v="739857"/>
    <n v="902448"/>
    <n v="12000"/>
    <n v="11750"/>
    <n v="12000"/>
    <s v=" 60 months"/>
    <n v="0.1"/>
    <n v="254.97"/>
    <x v="0"/>
    <x v="16"/>
    <s v="10+ years"/>
    <x v="2"/>
    <n v="110004"/>
    <x v="0"/>
    <d v="2011-05-01T00:00:00"/>
    <x v="0"/>
    <s v="debt_consolidation"/>
    <s v="925xx"/>
    <x v="0"/>
    <n v="10.199999999999999"/>
    <n v="0"/>
    <x v="185"/>
    <n v="0"/>
    <s v="NA"/>
    <s v="NA"/>
    <n v="11"/>
    <n v="0"/>
    <x v="15805"/>
    <n v="0.46899999999999997"/>
    <n v="31"/>
    <s v="f"/>
    <n v="0"/>
    <n v="0"/>
    <n v="15104.80998"/>
    <n v="14790.13"/>
    <n v="12000"/>
    <n v="3104.81"/>
    <n v="0"/>
    <x v="0"/>
    <n v="0"/>
    <x v="90"/>
    <n v="3642.88"/>
    <m/>
    <x v="12"/>
    <x v="4"/>
    <x v="8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d v="2011-05-01T00:00:00"/>
    <x v="0"/>
    <s v="car"/>
    <s v="027xx"/>
    <x v="5"/>
    <n v="26.99"/>
    <n v="0"/>
    <x v="166"/>
    <n v="0"/>
    <s v="NA"/>
    <s v="NA"/>
    <n v="9"/>
    <n v="0"/>
    <x v="3236"/>
    <n v="0.29599999999999999"/>
    <n v="15"/>
    <s v="f"/>
    <n v="0"/>
    <n v="0"/>
    <n v="21790.009989999999"/>
    <n v="21790.01"/>
    <n v="16800"/>
    <n v="4990.01"/>
    <n v="0"/>
    <x v="0"/>
    <n v="0"/>
    <x v="86"/>
    <n v="3014.3"/>
    <m/>
    <x v="85"/>
    <x v="4"/>
    <x v="8"/>
    <x v="1"/>
  </r>
  <r>
    <n v="739872"/>
    <n v="937492"/>
    <n v="4000"/>
    <n v="3750"/>
    <n v="4000"/>
    <s v=" 36 months"/>
    <n v="7.6600000000000001E-2"/>
    <n v="124.72"/>
    <x v="2"/>
    <x v="6"/>
    <s v="10+ years"/>
    <x v="0"/>
    <n v="91000"/>
    <x v="2"/>
    <d v="2011-04-01T00:00:00"/>
    <x v="0"/>
    <s v="debt_consolidation"/>
    <s v="950xx"/>
    <x v="0"/>
    <n v="11.08"/>
    <n v="0"/>
    <x v="335"/>
    <n v="0"/>
    <s v="NA"/>
    <s v="NA"/>
    <n v="8"/>
    <n v="0"/>
    <x v="15806"/>
    <n v="0.86799999999999999"/>
    <n v="27"/>
    <s v="f"/>
    <n v="0"/>
    <n v="0"/>
    <n v="4489.8802729999998"/>
    <n v="4209.26"/>
    <n v="4000"/>
    <n v="489.88"/>
    <n v="0"/>
    <x v="0"/>
    <n v="0"/>
    <x v="68"/>
    <n v="151.75"/>
    <m/>
    <x v="1"/>
    <x v="4"/>
    <x v="4"/>
    <x v="1"/>
  </r>
  <r>
    <n v="739923"/>
    <n v="937551"/>
    <n v="10000"/>
    <n v="10000"/>
    <n v="10000"/>
    <s v=" 36 months"/>
    <n v="0.1454"/>
    <n v="344.41"/>
    <x v="3"/>
    <x v="21"/>
    <s v="10+ years"/>
    <x v="2"/>
    <n v="78000"/>
    <x v="2"/>
    <d v="2011-04-01T00:00:00"/>
    <x v="0"/>
    <s v="debt_consolidation"/>
    <s v="309xx"/>
    <x v="10"/>
    <n v="20.52"/>
    <n v="1"/>
    <x v="125"/>
    <n v="2"/>
    <n v="2"/>
    <s v="NA"/>
    <n v="7"/>
    <n v="0"/>
    <x v="1034"/>
    <n v="0.89"/>
    <n v="24"/>
    <s v="f"/>
    <n v="0"/>
    <n v="0"/>
    <n v="12398.530930000001"/>
    <n v="12398.53"/>
    <n v="10000"/>
    <n v="2398.5300000000002"/>
    <n v="0"/>
    <x v="0"/>
    <n v="0"/>
    <x v="68"/>
    <n v="350.19"/>
    <m/>
    <x v="1"/>
    <x v="4"/>
    <x v="4"/>
    <x v="1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2"/>
    <d v="2011-05-01T00:00:00"/>
    <x v="0"/>
    <s v="credit_card"/>
    <s v="103xx"/>
    <x v="1"/>
    <n v="12.19"/>
    <n v="0"/>
    <x v="166"/>
    <n v="2"/>
    <n v="65"/>
    <s v="NA"/>
    <n v="5"/>
    <n v="0"/>
    <x v="6226"/>
    <n v="0.11600000000000001"/>
    <n v="14"/>
    <s v="f"/>
    <n v="0"/>
    <n v="0"/>
    <n v="10931.047269999999"/>
    <n v="10931.05"/>
    <n v="8000"/>
    <n v="2931.05"/>
    <n v="0"/>
    <x v="0"/>
    <n v="0"/>
    <x v="89"/>
    <n v="3866.31"/>
    <m/>
    <x v="91"/>
    <x v="4"/>
    <x v="4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2"/>
    <d v="2011-05-01T00:00:00"/>
    <x v="0"/>
    <s v="debt_consolidation"/>
    <s v="801xx"/>
    <x v="17"/>
    <n v="19.75"/>
    <n v="0"/>
    <x v="301"/>
    <n v="0"/>
    <s v="NA"/>
    <s v="NA"/>
    <n v="18"/>
    <n v="0"/>
    <x v="15807"/>
    <n v="0.27300000000000002"/>
    <n v="34"/>
    <s v="f"/>
    <n v="0"/>
    <n v="0"/>
    <n v="15996.58842"/>
    <n v="15996.59"/>
    <n v="14400"/>
    <n v="1596.59"/>
    <n v="0"/>
    <x v="0"/>
    <n v="0"/>
    <x v="57"/>
    <n v="1339.9"/>
    <m/>
    <x v="2"/>
    <x v="4"/>
    <x v="4"/>
    <x v="2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d v="2011-04-01T00:00:00"/>
    <x v="0"/>
    <s v="other"/>
    <s v="100xx"/>
    <x v="1"/>
    <n v="0.48"/>
    <n v="2"/>
    <x v="29"/>
    <n v="1"/>
    <n v="15"/>
    <s v="NA"/>
    <n v="4"/>
    <n v="0"/>
    <x v="14369"/>
    <n v="0.47399999999999998"/>
    <n v="16"/>
    <s v="f"/>
    <n v="0"/>
    <n v="0"/>
    <n v="8959.328184"/>
    <n v="8959.33"/>
    <n v="8000"/>
    <n v="959.33"/>
    <n v="0"/>
    <x v="0"/>
    <n v="0"/>
    <x v="6"/>
    <n v="6432.42"/>
    <m/>
    <x v="29"/>
    <x v="4"/>
    <x v="2"/>
    <x v="1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d v="2011-04-01T00:00:00"/>
    <x v="0"/>
    <s v="debt_consolidation"/>
    <s v="300xx"/>
    <x v="10"/>
    <n v="3.53"/>
    <n v="0"/>
    <x v="140"/>
    <n v="0"/>
    <n v="25"/>
    <s v="NA"/>
    <n v="6"/>
    <n v="0"/>
    <x v="15374"/>
    <n v="5.2999999999999999E-2"/>
    <n v="10"/>
    <s v="f"/>
    <n v="0"/>
    <n v="0"/>
    <n v="1628.6301579999999"/>
    <n v="1628.63"/>
    <n v="1500"/>
    <n v="128.63"/>
    <n v="0"/>
    <x v="0"/>
    <n v="0"/>
    <x v="68"/>
    <n v="50.36"/>
    <m/>
    <x v="62"/>
    <x v="4"/>
    <x v="4"/>
    <x v="2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d v="2011-04-01T00:00:00"/>
    <x v="0"/>
    <s v="credit_card"/>
    <s v="907xx"/>
    <x v="0"/>
    <n v="0.75"/>
    <n v="0"/>
    <x v="241"/>
    <n v="0"/>
    <n v="37"/>
    <s v="NA"/>
    <n v="2"/>
    <n v="0"/>
    <x v="9955"/>
    <n v="7.0999999999999994E-2"/>
    <n v="16"/>
    <s v="f"/>
    <n v="0"/>
    <n v="0"/>
    <n v="9691.962845"/>
    <n v="9691.9599999999991"/>
    <n v="9000"/>
    <n v="691.96"/>
    <n v="0"/>
    <x v="0"/>
    <n v="0"/>
    <x v="61"/>
    <n v="5781.74"/>
    <m/>
    <x v="0"/>
    <x v="4"/>
    <x v="2"/>
    <x v="0"/>
  </r>
  <r>
    <n v="740068"/>
    <n v="910694"/>
    <n v="8000"/>
    <n v="7651"/>
    <n v="8000"/>
    <s v=" 60 months"/>
    <n v="0.16400000000000001"/>
    <n v="196.25"/>
    <x v="4"/>
    <x v="20"/>
    <s v="5 years"/>
    <x v="0"/>
    <n v="45000"/>
    <x v="2"/>
    <d v="2011-04-01T00:00:00"/>
    <x v="0"/>
    <s v="debt_consolidation"/>
    <s v="073xx"/>
    <x v="12"/>
    <n v="13.23"/>
    <n v="0"/>
    <x v="255"/>
    <n v="0"/>
    <n v="38"/>
    <s v="NA"/>
    <n v="7"/>
    <n v="0"/>
    <x v="2910"/>
    <n v="0.63300000000000001"/>
    <n v="20"/>
    <s v="f"/>
    <n v="0"/>
    <n v="0"/>
    <n v="9229.9174000000003"/>
    <n v="8494.68"/>
    <n v="8000"/>
    <n v="1229.92"/>
    <n v="0"/>
    <x v="0"/>
    <n v="0"/>
    <x v="64"/>
    <n v="7074.44"/>
    <m/>
    <x v="71"/>
    <x v="4"/>
    <x v="2"/>
    <x v="3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2"/>
    <d v="2011-05-01T00:00:00"/>
    <x v="0"/>
    <s v="debt_consolidation"/>
    <s v="276xx"/>
    <x v="11"/>
    <n v="7.16"/>
    <n v="0"/>
    <x v="144"/>
    <n v="1"/>
    <s v="NA"/>
    <s v="NA"/>
    <n v="24"/>
    <n v="0"/>
    <x v="8564"/>
    <n v="0.57299999999999995"/>
    <n v="35"/>
    <s v="f"/>
    <n v="0"/>
    <n v="0"/>
    <n v="10848.51152"/>
    <n v="10848.51"/>
    <n v="9950"/>
    <n v="898.51"/>
    <n v="0"/>
    <x v="0"/>
    <n v="0"/>
    <x v="45"/>
    <n v="9403.94"/>
    <m/>
    <x v="91"/>
    <x v="4"/>
    <x v="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d v="2011-04-01T00:00:00"/>
    <x v="0"/>
    <s v="car"/>
    <s v="272xx"/>
    <x v="11"/>
    <n v="20.37"/>
    <n v="2"/>
    <x v="423"/>
    <n v="3"/>
    <n v="4"/>
    <s v="NA"/>
    <n v="3"/>
    <n v="0"/>
    <x v="4691"/>
    <n v="0.34499999999999997"/>
    <n v="11"/>
    <s v="f"/>
    <n v="0"/>
    <n v="0"/>
    <n v="3669.2724739999999"/>
    <n v="3669.27"/>
    <n v="3000"/>
    <n v="669.27"/>
    <n v="0"/>
    <x v="0"/>
    <n v="0"/>
    <x v="60"/>
    <n v="2524.08"/>
    <m/>
    <x v="14"/>
    <x v="4"/>
    <x v="2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2"/>
    <d v="2011-05-01T00:00:00"/>
    <x v="0"/>
    <s v="wedding"/>
    <s v="117xx"/>
    <x v="1"/>
    <n v="14.39"/>
    <n v="0"/>
    <x v="193"/>
    <n v="1"/>
    <n v="58"/>
    <s v="NA"/>
    <n v="8"/>
    <n v="0"/>
    <x v="15808"/>
    <n v="0.75900000000000001"/>
    <n v="12"/>
    <s v="f"/>
    <n v="0"/>
    <n v="0"/>
    <n v="11991.76"/>
    <n v="11991.76"/>
    <n v="8000"/>
    <n v="3991.76"/>
    <n v="0"/>
    <x v="0"/>
    <n v="0"/>
    <x v="90"/>
    <n v="2827.56"/>
    <m/>
    <x v="6"/>
    <x v="4"/>
    <x v="8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2"/>
    <d v="2011-04-01T00:00:00"/>
    <x v="1"/>
    <s v="other"/>
    <s v="278xx"/>
    <x v="11"/>
    <n v="18.809999999999999"/>
    <n v="0"/>
    <x v="28"/>
    <n v="1"/>
    <s v="NA"/>
    <s v="NA"/>
    <n v="11"/>
    <n v="0"/>
    <x v="15809"/>
    <n v="0.755"/>
    <n v="27"/>
    <s v="f"/>
    <n v="0"/>
    <n v="0"/>
    <n v="2827.3"/>
    <n v="2827.3"/>
    <n v="1982.28"/>
    <n v="845.02"/>
    <n v="0"/>
    <x v="0"/>
    <n v="0"/>
    <x v="45"/>
    <n v="404.27"/>
    <m/>
    <x v="1"/>
    <x v="4"/>
    <x v="0"/>
    <x v="1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d v="2011-04-01T00:00:00"/>
    <x v="0"/>
    <s v="home_improvement"/>
    <s v="435xx"/>
    <x v="14"/>
    <n v="0"/>
    <n v="0"/>
    <x v="19"/>
    <n v="3"/>
    <s v="NA"/>
    <s v="NA"/>
    <n v="5"/>
    <n v="0"/>
    <x v="46"/>
    <n v="0"/>
    <n v="14"/>
    <s v="f"/>
    <n v="0"/>
    <n v="0"/>
    <n v="9225.9395850000001"/>
    <n v="9225.94"/>
    <n v="8500"/>
    <n v="725.94"/>
    <n v="0"/>
    <x v="0"/>
    <n v="0"/>
    <x v="3"/>
    <n v="4747.3100000000004"/>
    <m/>
    <x v="82"/>
    <x v="4"/>
    <x v="2"/>
    <x v="0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d v="2011-04-01T00:00:00"/>
    <x v="0"/>
    <s v="major_purchase"/>
    <s v="907xx"/>
    <x v="0"/>
    <n v="6.7"/>
    <n v="0"/>
    <x v="481"/>
    <n v="1"/>
    <s v="NA"/>
    <s v="NA"/>
    <n v="4"/>
    <n v="0"/>
    <x v="15810"/>
    <n v="0.71799999999999997"/>
    <n v="4"/>
    <s v="f"/>
    <n v="0"/>
    <n v="0"/>
    <n v="3978.680781"/>
    <n v="3978.68"/>
    <n v="3500"/>
    <n v="478.68"/>
    <n v="0"/>
    <x v="0"/>
    <n v="0"/>
    <x v="64"/>
    <n v="2634.92"/>
    <m/>
    <x v="1"/>
    <x v="4"/>
    <x v="2"/>
    <x v="1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d v="2011-04-01T00:00:00"/>
    <x v="0"/>
    <s v="medical"/>
    <s v="922xx"/>
    <x v="0"/>
    <n v="15.47"/>
    <n v="3"/>
    <x v="75"/>
    <n v="2"/>
    <n v="3"/>
    <s v="NA"/>
    <n v="9"/>
    <n v="0"/>
    <x v="8457"/>
    <n v="0.68100000000000005"/>
    <n v="23"/>
    <s v="f"/>
    <n v="0"/>
    <n v="0"/>
    <n v="13508.119989999999"/>
    <n v="13508.12"/>
    <n v="9100"/>
    <n v="4408.12"/>
    <n v="0"/>
    <x v="0"/>
    <n v="0"/>
    <x v="86"/>
    <n v="1943.59"/>
    <m/>
    <x v="55"/>
    <x v="4"/>
    <x v="8"/>
    <x v="4"/>
  </r>
  <r>
    <n v="740194"/>
    <n v="937859"/>
    <n v="24000"/>
    <n v="23550"/>
    <n v="24000"/>
    <s v=" 36 months"/>
    <n v="6.9199999999999998E-2"/>
    <n v="740.18"/>
    <x v="2"/>
    <x v="12"/>
    <s v="&lt; 1 year"/>
    <x v="2"/>
    <n v="72000"/>
    <x v="0"/>
    <d v="2011-04-01T00:00:00"/>
    <x v="0"/>
    <s v="debt_consolidation"/>
    <s v="606xx"/>
    <x v="16"/>
    <n v="17.57"/>
    <n v="0"/>
    <x v="10"/>
    <n v="0"/>
    <s v="NA"/>
    <s v="NA"/>
    <n v="7"/>
    <n v="0"/>
    <x v="6842"/>
    <n v="0.17299999999999999"/>
    <n v="32"/>
    <s v="f"/>
    <n v="0"/>
    <n v="0"/>
    <n v="26646.192299999999"/>
    <n v="26146.58"/>
    <n v="24000"/>
    <n v="2646.19"/>
    <n v="0"/>
    <x v="0"/>
    <n v="0"/>
    <x v="68"/>
    <n v="743.13"/>
    <m/>
    <x v="62"/>
    <x v="4"/>
    <x v="4"/>
    <x v="2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d v="2011-05-01T00:00:00"/>
    <x v="0"/>
    <s v="debt_consolidation"/>
    <s v="070xx"/>
    <x v="12"/>
    <n v="24.05"/>
    <n v="0"/>
    <x v="477"/>
    <n v="0"/>
    <s v="NA"/>
    <s v="NA"/>
    <n v="10"/>
    <n v="0"/>
    <x v="5325"/>
    <n v="0.69599999999999995"/>
    <n v="16"/>
    <s v="f"/>
    <n v="0"/>
    <n v="0"/>
    <n v="6727.3553609999999"/>
    <n v="6727.36"/>
    <n v="4750"/>
    <n v="1977.36"/>
    <n v="0"/>
    <x v="0"/>
    <n v="0"/>
    <x v="84"/>
    <n v="2069.56"/>
    <m/>
    <x v="83"/>
    <x v="4"/>
    <x v="4"/>
    <x v="2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d v="2011-04-01T00:00:00"/>
    <x v="0"/>
    <s v="major_purchase"/>
    <s v="062xx"/>
    <x v="3"/>
    <n v="10.27"/>
    <n v="0"/>
    <x v="5"/>
    <n v="1"/>
    <s v="NA"/>
    <s v="NA"/>
    <n v="9"/>
    <n v="0"/>
    <x v="8696"/>
    <n v="8.2000000000000003E-2"/>
    <n v="32"/>
    <s v="f"/>
    <n v="0"/>
    <n v="0"/>
    <n v="10709.297930000001"/>
    <n v="10709.3"/>
    <n v="10000"/>
    <n v="709.3"/>
    <n v="0"/>
    <x v="0"/>
    <n v="0"/>
    <x v="15"/>
    <n v="6683.15"/>
    <m/>
    <x v="101"/>
    <x v="4"/>
    <x v="2"/>
    <x v="0"/>
  </r>
  <r>
    <n v="740298"/>
    <n v="937980"/>
    <n v="15400"/>
    <n v="15375"/>
    <n v="15400"/>
    <s v=" 60 months"/>
    <n v="0.17510000000000001"/>
    <n v="386.97"/>
    <x v="4"/>
    <x v="14"/>
    <s v="3 years"/>
    <x v="2"/>
    <n v="76092"/>
    <x v="0"/>
    <d v="2011-05-01T00:00:00"/>
    <x v="0"/>
    <s v="home_improvement"/>
    <s v="891xx"/>
    <x v="39"/>
    <n v="9.2100000000000009"/>
    <n v="0"/>
    <x v="48"/>
    <n v="0"/>
    <n v="44"/>
    <s v="NA"/>
    <n v="6"/>
    <n v="0"/>
    <x v="15130"/>
    <n v="0.55100000000000005"/>
    <n v="24"/>
    <s v="f"/>
    <n v="0"/>
    <n v="0"/>
    <n v="19052.76672"/>
    <n v="19021.84"/>
    <n v="15400"/>
    <n v="3652.77"/>
    <n v="0"/>
    <x v="0"/>
    <n v="0"/>
    <x v="3"/>
    <n v="12484.66"/>
    <m/>
    <x v="82"/>
    <x v="4"/>
    <x v="2"/>
    <x v="0"/>
  </r>
  <r>
    <n v="740317"/>
    <n v="938003"/>
    <n v="9450"/>
    <n v="9450"/>
    <n v="9450"/>
    <s v=" 36 months"/>
    <n v="0.1037"/>
    <n v="306.57"/>
    <x v="0"/>
    <x v="4"/>
    <s v="&lt; 1 year"/>
    <x v="0"/>
    <n v="23004"/>
    <x v="2"/>
    <d v="2011-04-01T00:00:00"/>
    <x v="1"/>
    <s v="home_improvement"/>
    <s v="700xx"/>
    <x v="27"/>
    <n v="16.690000000000001"/>
    <n v="1"/>
    <x v="317"/>
    <n v="0"/>
    <n v="20"/>
    <s v="NA"/>
    <n v="7"/>
    <n v="0"/>
    <x v="10465"/>
    <n v="0.25700000000000001"/>
    <n v="8"/>
    <s v="f"/>
    <n v="0"/>
    <n v="0"/>
    <n v="5225.6400000000003"/>
    <n v="5225.6400000000003"/>
    <n v="3840.02"/>
    <n v="1063.3399999999999"/>
    <n v="0"/>
    <x v="2213"/>
    <n v="3.28"/>
    <x v="60"/>
    <n v="306.57"/>
    <m/>
    <x v="11"/>
    <x v="4"/>
    <x v="2"/>
    <x v="3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d v="2011-04-01T00:00:00"/>
    <x v="0"/>
    <s v="car"/>
    <s v="908xx"/>
    <x v="0"/>
    <n v="13.65"/>
    <n v="0"/>
    <x v="57"/>
    <n v="1"/>
    <s v="NA"/>
    <s v="NA"/>
    <n v="6"/>
    <n v="0"/>
    <x v="6464"/>
    <n v="0.223"/>
    <n v="12"/>
    <s v="f"/>
    <n v="0"/>
    <n v="0"/>
    <n v="3521.55"/>
    <n v="3521.55"/>
    <n v="3500"/>
    <n v="21.55"/>
    <n v="0"/>
    <x v="0"/>
    <n v="0"/>
    <x v="1"/>
    <n v="3521.68"/>
    <m/>
    <x v="9"/>
    <x v="4"/>
    <x v="0"/>
    <x v="5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d v="2011-04-01T00:00:00"/>
    <x v="0"/>
    <s v="debt_consolidation"/>
    <s v="112xx"/>
    <x v="1"/>
    <n v="14.74"/>
    <n v="0"/>
    <x v="66"/>
    <n v="1"/>
    <s v="NA"/>
    <s v="NA"/>
    <n v="10"/>
    <n v="0"/>
    <x v="12862"/>
    <n v="0.68"/>
    <n v="17"/>
    <s v="f"/>
    <n v="0"/>
    <n v="0"/>
    <n v="18306.70995"/>
    <n v="18306.71"/>
    <n v="15000"/>
    <n v="3306.71"/>
    <n v="0"/>
    <x v="0"/>
    <n v="0"/>
    <x v="68"/>
    <n v="558.36"/>
    <m/>
    <x v="86"/>
    <x v="4"/>
    <x v="4"/>
    <x v="2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2"/>
    <d v="2011-05-01T00:00:00"/>
    <x v="0"/>
    <s v="other"/>
    <s v="919xx"/>
    <x v="0"/>
    <n v="25.72"/>
    <n v="0"/>
    <x v="54"/>
    <n v="0"/>
    <s v="NA"/>
    <s v="NA"/>
    <n v="11"/>
    <n v="0"/>
    <x v="5842"/>
    <n v="0.27200000000000002"/>
    <n v="14"/>
    <s v="f"/>
    <n v="0"/>
    <n v="0"/>
    <n v="16049.7174"/>
    <n v="16049.72"/>
    <n v="14125"/>
    <n v="1924.72"/>
    <n v="0"/>
    <x v="0"/>
    <n v="0"/>
    <x v="68"/>
    <n v="490.42"/>
    <m/>
    <x v="1"/>
    <x v="4"/>
    <x v="4"/>
    <x v="1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d v="2011-05-01T00:00:00"/>
    <x v="0"/>
    <s v="debt_consolidation"/>
    <s v="802xx"/>
    <x v="17"/>
    <n v="17.84"/>
    <n v="0"/>
    <x v="74"/>
    <n v="0"/>
    <n v="38"/>
    <s v="NA"/>
    <n v="9"/>
    <n v="0"/>
    <x v="15811"/>
    <n v="0.92700000000000005"/>
    <n v="20"/>
    <s v="f"/>
    <n v="0"/>
    <n v="0"/>
    <n v="32689.165570000001"/>
    <n v="32689.17"/>
    <n v="23424.99"/>
    <n v="9264.18"/>
    <n v="0"/>
    <x v="0"/>
    <n v="0"/>
    <x v="79"/>
    <n v="13714.75"/>
    <m/>
    <x v="10"/>
    <x v="4"/>
    <x v="4"/>
    <x v="2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d v="2011-05-01T00:00:00"/>
    <x v="1"/>
    <s v="other"/>
    <s v="891xx"/>
    <x v="39"/>
    <n v="11.87"/>
    <n v="2"/>
    <x v="39"/>
    <n v="0"/>
    <n v="13"/>
    <s v="NA"/>
    <n v="13"/>
    <n v="0"/>
    <x v="10539"/>
    <n v="0.624"/>
    <n v="41"/>
    <s v="f"/>
    <n v="0"/>
    <n v="0"/>
    <n v="860.16"/>
    <n v="860.16"/>
    <n v="361.66"/>
    <n v="498.5"/>
    <n v="0"/>
    <x v="0"/>
    <n v="0"/>
    <x v="45"/>
    <n v="122.91"/>
    <m/>
    <x v="1"/>
    <x v="4"/>
    <x v="0"/>
    <x v="1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d v="2011-04-01T00:00:00"/>
    <x v="0"/>
    <s v="credit_card"/>
    <s v="210xx"/>
    <x v="4"/>
    <n v="20.420000000000002"/>
    <n v="0"/>
    <x v="96"/>
    <n v="2"/>
    <n v="74"/>
    <s v="NA"/>
    <n v="12"/>
    <n v="0"/>
    <x v="12345"/>
    <n v="0.73099999999999998"/>
    <n v="18"/>
    <s v="f"/>
    <n v="0"/>
    <n v="0"/>
    <n v="11469.36249"/>
    <n v="11469.36"/>
    <n v="9000"/>
    <n v="2469.36"/>
    <n v="0"/>
    <x v="0"/>
    <n v="0"/>
    <x v="68"/>
    <n v="333.81"/>
    <m/>
    <x v="29"/>
    <x v="4"/>
    <x v="4"/>
    <x v="1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2"/>
    <d v="2011-04-01T00:00:00"/>
    <x v="0"/>
    <s v="debt_consolidation"/>
    <s v="285xx"/>
    <x v="11"/>
    <n v="21.78"/>
    <n v="0"/>
    <x v="163"/>
    <n v="0"/>
    <s v="NA"/>
    <s v="NA"/>
    <n v="6"/>
    <n v="0"/>
    <x v="8929"/>
    <n v="0.82199999999999995"/>
    <n v="19"/>
    <s v="f"/>
    <n v="0"/>
    <n v="0"/>
    <n v="21163.134989999999"/>
    <n v="21163.13"/>
    <n v="16600"/>
    <n v="4563.13"/>
    <n v="0"/>
    <x v="0"/>
    <n v="0"/>
    <x v="82"/>
    <n v="9465.5499999999993"/>
    <m/>
    <x v="84"/>
    <x v="4"/>
    <x v="4"/>
    <x v="2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d v="2011-05-01T00:00:00"/>
    <x v="0"/>
    <s v="other"/>
    <s v="553xx"/>
    <x v="36"/>
    <n v="9.68"/>
    <n v="0"/>
    <x v="167"/>
    <n v="0"/>
    <s v="NA"/>
    <s v="NA"/>
    <n v="9"/>
    <n v="0"/>
    <x v="9419"/>
    <n v="0.497"/>
    <n v="14"/>
    <s v="f"/>
    <n v="0"/>
    <n v="0"/>
    <n v="10240.470890000001"/>
    <n v="10240.469999999999"/>
    <n v="10000"/>
    <n v="240.47"/>
    <n v="0"/>
    <x v="0"/>
    <n v="0"/>
    <x v="14"/>
    <n v="9312.2800000000007"/>
    <m/>
    <x v="84"/>
    <x v="4"/>
    <x v="0"/>
    <x v="2"/>
  </r>
  <r>
    <n v="740480"/>
    <n v="938196"/>
    <n v="8450"/>
    <n v="8436"/>
    <n v="8450"/>
    <s v=" 36 months"/>
    <n v="0.12989999999999999"/>
    <n v="284.68"/>
    <x v="1"/>
    <x v="13"/>
    <s v="2 years"/>
    <x v="0"/>
    <n v="100000"/>
    <x v="1"/>
    <d v="2011-04-01T00:00:00"/>
    <x v="0"/>
    <s v="credit_card"/>
    <s v="085xx"/>
    <x v="12"/>
    <n v="13.39"/>
    <n v="0"/>
    <x v="187"/>
    <n v="1"/>
    <s v="NA"/>
    <s v="NA"/>
    <n v="11"/>
    <n v="0"/>
    <x v="15812"/>
    <n v="0.877"/>
    <n v="27"/>
    <s v="f"/>
    <n v="0"/>
    <n v="0"/>
    <n v="9900.2528719999991"/>
    <n v="9879.2000000000007"/>
    <n v="8450"/>
    <n v="1450.25"/>
    <n v="0"/>
    <x v="0"/>
    <n v="0"/>
    <x v="11"/>
    <n v="4213.33"/>
    <m/>
    <x v="11"/>
    <x v="4"/>
    <x v="1"/>
    <x v="3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d v="2011-04-01T00:00:00"/>
    <x v="0"/>
    <s v="home_improvement"/>
    <s v="336xx"/>
    <x v="19"/>
    <n v="18.02"/>
    <n v="0"/>
    <x v="102"/>
    <n v="3"/>
    <s v="NA"/>
    <s v="NA"/>
    <n v="19"/>
    <n v="0"/>
    <x v="15813"/>
    <n v="0.19700000000000001"/>
    <n v="38"/>
    <s v="f"/>
    <n v="0"/>
    <n v="0"/>
    <n v="3240.9698600000002"/>
    <n v="3240.97"/>
    <n v="3000"/>
    <n v="240.97"/>
    <n v="0"/>
    <x v="0"/>
    <n v="0"/>
    <x v="79"/>
    <n v="47.4"/>
    <m/>
    <x v="10"/>
    <x v="4"/>
    <x v="4"/>
    <x v="2"/>
  </r>
  <r>
    <n v="740505"/>
    <n v="938229"/>
    <n v="35000"/>
    <n v="28825"/>
    <n v="35000"/>
    <s v=" 60 months"/>
    <n v="0.21740000000000001"/>
    <n v="961.5"/>
    <x v="5"/>
    <x v="30"/>
    <s v="n/a"/>
    <x v="2"/>
    <n v="73000"/>
    <x v="0"/>
    <d v="2011-05-01T00:00:00"/>
    <x v="1"/>
    <s v="small_business"/>
    <s v="430xx"/>
    <x v="14"/>
    <n v="17.440000000000001"/>
    <n v="3"/>
    <x v="198"/>
    <n v="1"/>
    <n v="21"/>
    <s v="NA"/>
    <n v="8"/>
    <n v="0"/>
    <x v="11994"/>
    <n v="0.97499999999999998"/>
    <n v="26"/>
    <s v="f"/>
    <n v="0"/>
    <n v="0"/>
    <n v="12320.78"/>
    <n v="10145.25"/>
    <n v="2787.92"/>
    <n v="4894"/>
    <n v="0"/>
    <x v="2214"/>
    <n v="833.42160000000001"/>
    <x v="9"/>
    <n v="961.5"/>
    <m/>
    <x v="77"/>
    <x v="4"/>
    <x v="2"/>
    <x v="0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2"/>
    <d v="2011-05-01T00:00:00"/>
    <x v="0"/>
    <s v="debt_consolidation"/>
    <s v="535xx"/>
    <x v="18"/>
    <n v="10.72"/>
    <n v="0"/>
    <x v="101"/>
    <n v="2"/>
    <s v="NA"/>
    <s v="NA"/>
    <n v="10"/>
    <n v="0"/>
    <x v="8661"/>
    <n v="0.27200000000000002"/>
    <n v="26"/>
    <s v="f"/>
    <n v="0"/>
    <n v="0"/>
    <n v="11355.657810000001"/>
    <n v="11355.66"/>
    <n v="10800"/>
    <n v="555.66"/>
    <n v="0"/>
    <x v="0"/>
    <n v="0"/>
    <x v="64"/>
    <n v="7745.22"/>
    <m/>
    <x v="91"/>
    <x v="4"/>
    <x v="2"/>
    <x v="4"/>
  </r>
  <r>
    <n v="740532"/>
    <n v="938263"/>
    <n v="24000"/>
    <n v="23950"/>
    <n v="24000"/>
    <s v=" 60 months"/>
    <n v="0.1479"/>
    <n v="568.32000000000005"/>
    <x v="1"/>
    <x v="9"/>
    <s v="6 years"/>
    <x v="2"/>
    <n v="130000"/>
    <x v="0"/>
    <d v="2011-05-01T00:00:00"/>
    <x v="0"/>
    <s v="credit_card"/>
    <s v="027xx"/>
    <x v="5"/>
    <n v="17.16"/>
    <n v="0"/>
    <x v="91"/>
    <n v="3"/>
    <s v="NA"/>
    <s v="NA"/>
    <n v="13"/>
    <n v="0"/>
    <x v="15814"/>
    <n v="0.46200000000000002"/>
    <n v="39"/>
    <s v="f"/>
    <n v="0"/>
    <n v="0"/>
    <n v="34090.125659999998"/>
    <n v="34019.1"/>
    <n v="24000"/>
    <n v="10090.129999999999"/>
    <n v="0"/>
    <x v="0"/>
    <n v="0"/>
    <x v="99"/>
    <n v="1695.88"/>
    <m/>
    <x v="1"/>
    <x v="4"/>
    <x v="9"/>
    <x v="1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2"/>
    <d v="2011-04-01T00:00:00"/>
    <x v="0"/>
    <s v="car"/>
    <s v="802xx"/>
    <x v="17"/>
    <n v="6.69"/>
    <n v="0"/>
    <x v="221"/>
    <n v="2"/>
    <s v="NA"/>
    <s v="NA"/>
    <n v="6"/>
    <n v="0"/>
    <x v="8516"/>
    <n v="0.27700000000000002"/>
    <n v="6"/>
    <s v="f"/>
    <n v="0"/>
    <n v="0"/>
    <n v="5807.2051080000001"/>
    <n v="5807.21"/>
    <n v="5000"/>
    <n v="807.21"/>
    <n v="0"/>
    <x v="0"/>
    <n v="0"/>
    <x v="68"/>
    <n v="178.67"/>
    <m/>
    <x v="1"/>
    <x v="4"/>
    <x v="4"/>
    <x v="1"/>
  </r>
  <r>
    <n v="740576"/>
    <n v="938316"/>
    <n v="13750"/>
    <n v="13725"/>
    <n v="13750"/>
    <s v=" 60 months"/>
    <n v="0.18790000000000001"/>
    <n v="355.1"/>
    <x v="4"/>
    <x v="28"/>
    <s v="&lt; 1 year"/>
    <x v="0"/>
    <n v="41004"/>
    <x v="0"/>
    <d v="2011-05-01T00:00:00"/>
    <x v="1"/>
    <s v="other"/>
    <s v="840xx"/>
    <x v="26"/>
    <n v="12.38"/>
    <n v="0"/>
    <x v="222"/>
    <n v="3"/>
    <s v="NA"/>
    <s v="NA"/>
    <n v="6"/>
    <n v="0"/>
    <x v="4919"/>
    <n v="0.40600000000000003"/>
    <n v="27"/>
    <s v="f"/>
    <n v="0"/>
    <n v="0"/>
    <n v="4928.62"/>
    <n v="4919.7"/>
    <n v="1656.65"/>
    <n v="3271.97"/>
    <n v="0"/>
    <x v="0"/>
    <n v="0"/>
    <x v="5"/>
    <n v="457.86"/>
    <m/>
    <x v="1"/>
    <x v="4"/>
    <x v="2"/>
    <x v="1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2"/>
    <d v="2011-05-01T00:00:00"/>
    <x v="0"/>
    <s v="other"/>
    <s v="770xx"/>
    <x v="2"/>
    <n v="6.46"/>
    <n v="0"/>
    <x v="73"/>
    <n v="0"/>
    <s v="NA"/>
    <s v="NA"/>
    <n v="15"/>
    <n v="0"/>
    <x v="2255"/>
    <n v="8.0000000000000002E-3"/>
    <n v="31"/>
    <s v="f"/>
    <n v="0"/>
    <n v="0"/>
    <n v="7665.1593229999999"/>
    <n v="7665.16"/>
    <n v="7000"/>
    <n v="665.16"/>
    <n v="0"/>
    <x v="0"/>
    <n v="0"/>
    <x v="68"/>
    <n v="216.5"/>
    <m/>
    <x v="66"/>
    <x v="4"/>
    <x v="4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d v="2011-05-01T00:00:00"/>
    <x v="0"/>
    <s v="wedding"/>
    <s v="207xx"/>
    <x v="4"/>
    <n v="19.47"/>
    <n v="0"/>
    <x v="1"/>
    <n v="2"/>
    <s v="NA"/>
    <s v="NA"/>
    <n v="9"/>
    <n v="0"/>
    <x v="15815"/>
    <n v="0.61099999999999999"/>
    <n v="10"/>
    <s v="f"/>
    <n v="0"/>
    <n v="0"/>
    <n v="11167.8"/>
    <n v="11167.8"/>
    <n v="8000"/>
    <n v="3167.8"/>
    <n v="0"/>
    <x v="0"/>
    <n v="0"/>
    <x v="101"/>
    <n v="185.65"/>
    <m/>
    <x v="1"/>
    <x v="4"/>
    <x v="9"/>
    <x v="1"/>
  </r>
  <r>
    <n v="740599"/>
    <n v="938343"/>
    <n v="35000"/>
    <n v="34928"/>
    <n v="35000"/>
    <s v=" 60 months"/>
    <n v="0.21740000000000001"/>
    <n v="961.5"/>
    <x v="5"/>
    <x v="30"/>
    <s v="10+ years"/>
    <x v="2"/>
    <n v="144000"/>
    <x v="0"/>
    <d v="2011-05-01T00:00:00"/>
    <x v="1"/>
    <s v="other"/>
    <s v="920xx"/>
    <x v="0"/>
    <n v="22.4"/>
    <n v="1"/>
    <x v="158"/>
    <n v="1"/>
    <n v="14"/>
    <s v="NA"/>
    <n v="19"/>
    <n v="0"/>
    <x v="15816"/>
    <n v="0.63700000000000001"/>
    <n v="40"/>
    <s v="f"/>
    <n v="0"/>
    <n v="0"/>
    <n v="15382.52"/>
    <n v="15297.39"/>
    <n v="6005.16"/>
    <n v="9355.32"/>
    <n v="0"/>
    <x v="2215"/>
    <n v="0"/>
    <x v="60"/>
    <n v="961.5"/>
    <m/>
    <x v="1"/>
    <x v="4"/>
    <x v="2"/>
    <x v="1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d v="2011-05-01T00:00:00"/>
    <x v="0"/>
    <s v="car"/>
    <s v="606xx"/>
    <x v="16"/>
    <n v="8.25"/>
    <n v="0"/>
    <x v="239"/>
    <n v="2"/>
    <s v="NA"/>
    <s v="NA"/>
    <n v="3"/>
    <n v="0"/>
    <x v="46"/>
    <n v="0"/>
    <n v="16"/>
    <s v="f"/>
    <n v="0"/>
    <n v="0"/>
    <n v="6824.3808239999998"/>
    <n v="6824.38"/>
    <n v="5000"/>
    <n v="1824.38"/>
    <n v="0"/>
    <x v="0"/>
    <n v="0"/>
    <x v="101"/>
    <n v="113.72"/>
    <m/>
    <x v="1"/>
    <x v="4"/>
    <x v="9"/>
    <x v="1"/>
  </r>
  <r>
    <n v="740621"/>
    <n v="934947"/>
    <n v="16000"/>
    <n v="16000"/>
    <n v="16000"/>
    <s v=" 60 months"/>
    <n v="0.1037"/>
    <n v="342.88"/>
    <x v="0"/>
    <x v="4"/>
    <s v="6 years"/>
    <x v="2"/>
    <n v="62400"/>
    <x v="2"/>
    <d v="2011-05-01T00:00:00"/>
    <x v="0"/>
    <s v="home_improvement"/>
    <s v="928xx"/>
    <x v="0"/>
    <n v="0"/>
    <n v="0"/>
    <x v="58"/>
    <n v="0"/>
    <s v="NA"/>
    <s v="NA"/>
    <n v="4"/>
    <n v="0"/>
    <x v="46"/>
    <n v="0"/>
    <n v="18"/>
    <s v="f"/>
    <n v="0"/>
    <n v="0"/>
    <n v="20020.612089999999"/>
    <n v="20020.61"/>
    <n v="16000"/>
    <n v="4020.61"/>
    <n v="0"/>
    <x v="0"/>
    <n v="0"/>
    <x v="77"/>
    <n v="1829.65"/>
    <m/>
    <x v="22"/>
    <x v="4"/>
    <x v="4"/>
    <x v="2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d v="2011-04-01T00:00:00"/>
    <x v="0"/>
    <s v="credit_card"/>
    <s v="802xx"/>
    <x v="17"/>
    <n v="12.9"/>
    <n v="0"/>
    <x v="39"/>
    <n v="0"/>
    <n v="81"/>
    <s v="NA"/>
    <n v="16"/>
    <n v="0"/>
    <x v="11457"/>
    <n v="0.309"/>
    <n v="28"/>
    <s v="f"/>
    <n v="0"/>
    <n v="0"/>
    <n v="6333.8721020000003"/>
    <n v="6333.87"/>
    <n v="6000"/>
    <n v="333.87"/>
    <n v="0"/>
    <x v="0"/>
    <n v="0"/>
    <x v="58"/>
    <n v="5679.27"/>
    <m/>
    <x v="37"/>
    <x v="4"/>
    <x v="0"/>
    <x v="0"/>
  </r>
  <r>
    <n v="740639"/>
    <n v="938385"/>
    <n v="20000"/>
    <n v="19750"/>
    <n v="20000"/>
    <s v=" 36 months"/>
    <n v="0.1099"/>
    <n v="654.67999999999995"/>
    <x v="0"/>
    <x v="4"/>
    <s v="3 years"/>
    <x v="2"/>
    <n v="56000"/>
    <x v="0"/>
    <d v="2011-05-01T00:00:00"/>
    <x v="0"/>
    <s v="credit_card"/>
    <s v="357xx"/>
    <x v="29"/>
    <n v="13.22"/>
    <n v="0"/>
    <x v="5"/>
    <n v="0"/>
    <s v="NA"/>
    <s v="NA"/>
    <n v="5"/>
    <n v="0"/>
    <x v="14615"/>
    <n v="0.86699999999999999"/>
    <n v="34"/>
    <s v="f"/>
    <n v="0"/>
    <n v="0"/>
    <n v="23252.996579999999"/>
    <n v="22962.33"/>
    <n v="20000"/>
    <n v="3253"/>
    <n v="0"/>
    <x v="0"/>
    <n v="0"/>
    <x v="74"/>
    <n v="6939.53"/>
    <m/>
    <x v="1"/>
    <x v="4"/>
    <x v="1"/>
    <x v="1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2"/>
    <d v="2011-05-01T00:00:00"/>
    <x v="0"/>
    <s v="other"/>
    <s v="770xx"/>
    <x v="2"/>
    <n v="17.71"/>
    <n v="0"/>
    <x v="119"/>
    <n v="0"/>
    <n v="63"/>
    <s v="NA"/>
    <n v="6"/>
    <n v="0"/>
    <x v="11538"/>
    <n v="0.91700000000000004"/>
    <n v="10"/>
    <s v="f"/>
    <n v="0"/>
    <n v="0"/>
    <n v="9291.9795059999997"/>
    <n v="9291.98"/>
    <n v="7000"/>
    <n v="2291.98"/>
    <n v="0"/>
    <x v="0"/>
    <n v="0"/>
    <x v="72"/>
    <n v="4377.21"/>
    <m/>
    <x v="71"/>
    <x v="4"/>
    <x v="1"/>
    <x v="3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2"/>
    <d v="2011-04-01T00:00:00"/>
    <x v="0"/>
    <s v="debt_consolidation"/>
    <s v="940xx"/>
    <x v="0"/>
    <n v="11.14"/>
    <n v="0"/>
    <x v="151"/>
    <n v="0"/>
    <s v="NA"/>
    <s v="NA"/>
    <n v="13"/>
    <n v="0"/>
    <x v="46"/>
    <n v="0"/>
    <n v="31"/>
    <s v="f"/>
    <n v="0"/>
    <n v="0"/>
    <n v="7959.9802710000004"/>
    <n v="7959.98"/>
    <n v="7500"/>
    <n v="459.98"/>
    <n v="0"/>
    <x v="0"/>
    <n v="0"/>
    <x v="61"/>
    <n v="4767.6499999999996"/>
    <m/>
    <x v="0"/>
    <x v="4"/>
    <x v="2"/>
    <x v="0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d v="2011-05-01T00:00:00"/>
    <x v="0"/>
    <s v="other"/>
    <s v="950xx"/>
    <x v="0"/>
    <n v="5.15"/>
    <n v="1"/>
    <x v="1"/>
    <n v="0"/>
    <n v="10"/>
    <s v="NA"/>
    <n v="5"/>
    <n v="0"/>
    <x v="15817"/>
    <n v="0.65400000000000003"/>
    <n v="17"/>
    <s v="f"/>
    <n v="0"/>
    <n v="0"/>
    <n v="6107.4185870000001"/>
    <n v="6107.42"/>
    <n v="5000"/>
    <n v="1107.42"/>
    <n v="0"/>
    <x v="0"/>
    <n v="0"/>
    <x v="68"/>
    <n v="181.79"/>
    <m/>
    <x v="88"/>
    <x v="4"/>
    <x v="4"/>
    <x v="2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2"/>
    <d v="2011-05-01T00:00:00"/>
    <x v="0"/>
    <s v="other"/>
    <s v="014xx"/>
    <x v="5"/>
    <n v="15.63"/>
    <n v="0"/>
    <x v="0"/>
    <n v="2"/>
    <n v="63"/>
    <s v="NA"/>
    <n v="5"/>
    <n v="0"/>
    <x v="46"/>
    <n v="0"/>
    <n v="30"/>
    <s v="f"/>
    <n v="0"/>
    <n v="0"/>
    <n v="9186.4520510000002"/>
    <n v="9186.4500000000007"/>
    <n v="9000"/>
    <n v="186.45"/>
    <n v="0"/>
    <x v="0"/>
    <n v="0"/>
    <x v="17"/>
    <n v="8619.84"/>
    <m/>
    <x v="16"/>
    <x v="4"/>
    <x v="0"/>
    <x v="5"/>
  </r>
  <r>
    <n v="740683"/>
    <n v="938436"/>
    <n v="15875"/>
    <n v="15575"/>
    <n v="15875"/>
    <s v=" 60 months"/>
    <n v="0.11990000000000001"/>
    <n v="353.06"/>
    <x v="0"/>
    <x v="1"/>
    <s v="10+ years"/>
    <x v="0"/>
    <n v="60000"/>
    <x v="0"/>
    <d v="2011-05-01T00:00:00"/>
    <x v="0"/>
    <s v="credit_card"/>
    <s v="070xx"/>
    <x v="12"/>
    <n v="8.56"/>
    <n v="0"/>
    <x v="372"/>
    <n v="0"/>
    <s v="NA"/>
    <s v="NA"/>
    <n v="3"/>
    <n v="0"/>
    <x v="46"/>
    <n v="0"/>
    <n v="9"/>
    <s v="f"/>
    <n v="0"/>
    <n v="0"/>
    <n v="18168.53369"/>
    <n v="17825.189999999999"/>
    <n v="15875"/>
    <n v="2293.5300000000002"/>
    <n v="0"/>
    <x v="0"/>
    <n v="0"/>
    <x v="60"/>
    <n v="12894.85"/>
    <m/>
    <x v="1"/>
    <x v="4"/>
    <x v="2"/>
    <x v="1"/>
  </r>
  <r>
    <n v="740690"/>
    <n v="938444"/>
    <n v="9800"/>
    <n v="9750"/>
    <n v="9800"/>
    <s v=" 60 months"/>
    <n v="0.12989999999999999"/>
    <n v="222.93"/>
    <x v="1"/>
    <x v="13"/>
    <s v="4 years"/>
    <x v="1"/>
    <n v="85000"/>
    <x v="2"/>
    <d v="2011-05-01T00:00:00"/>
    <x v="0"/>
    <s v="debt_consolidation"/>
    <s v="260xx"/>
    <x v="49"/>
    <n v="17.66"/>
    <n v="0"/>
    <x v="75"/>
    <n v="0"/>
    <s v="NA"/>
    <s v="NA"/>
    <n v="8"/>
    <n v="0"/>
    <x v="15074"/>
    <n v="0.3"/>
    <n v="12"/>
    <s v="f"/>
    <n v="0"/>
    <n v="0"/>
    <n v="13375.79999"/>
    <n v="13307.56"/>
    <n v="9800"/>
    <n v="3575.8"/>
    <n v="0"/>
    <x v="0"/>
    <n v="0"/>
    <x v="101"/>
    <n v="222.93"/>
    <m/>
    <x v="1"/>
    <x v="4"/>
    <x v="9"/>
    <x v="1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d v="2011-04-01T00:00:00"/>
    <x v="0"/>
    <s v="other"/>
    <s v="238xx"/>
    <x v="21"/>
    <n v="21.48"/>
    <n v="0"/>
    <x v="216"/>
    <n v="1"/>
    <n v="79"/>
    <s v="NA"/>
    <n v="12"/>
    <n v="0"/>
    <x v="15818"/>
    <n v="0.67900000000000005"/>
    <n v="31"/>
    <s v="f"/>
    <n v="0"/>
    <n v="0"/>
    <n v="3910.9638810000001"/>
    <n v="3910.96"/>
    <n v="3500"/>
    <n v="410.96"/>
    <n v="0"/>
    <x v="0"/>
    <n v="0"/>
    <x v="64"/>
    <n v="2607.66"/>
    <m/>
    <x v="1"/>
    <x v="4"/>
    <x v="2"/>
    <x v="1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2"/>
    <d v="2011-05-01T00:00:00"/>
    <x v="0"/>
    <s v="debt_consolidation"/>
    <s v="357xx"/>
    <x v="29"/>
    <n v="14.82"/>
    <n v="1"/>
    <x v="48"/>
    <n v="2"/>
    <n v="16"/>
    <s v="NA"/>
    <n v="7"/>
    <n v="0"/>
    <x v="4764"/>
    <n v="0.80100000000000005"/>
    <n v="17"/>
    <s v="f"/>
    <n v="0"/>
    <n v="0"/>
    <n v="11594.351909999999"/>
    <n v="11594.35"/>
    <n v="8400"/>
    <n v="3194.35"/>
    <n v="0"/>
    <x v="0"/>
    <n v="0"/>
    <x v="101"/>
    <n v="193.19"/>
    <m/>
    <x v="1"/>
    <x v="4"/>
    <x v="9"/>
    <x v="1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d v="2011-04-01T00:00:00"/>
    <x v="0"/>
    <s v="other"/>
    <s v="852xx"/>
    <x v="15"/>
    <n v="10.92"/>
    <n v="0"/>
    <x v="171"/>
    <n v="0"/>
    <s v="NA"/>
    <s v="NA"/>
    <n v="9"/>
    <n v="0"/>
    <x v="8817"/>
    <n v="0.874"/>
    <n v="12"/>
    <s v="f"/>
    <n v="0"/>
    <n v="0"/>
    <n v="1119.6231399999999"/>
    <n v="1119.6199999999999"/>
    <n v="1000"/>
    <n v="119.62"/>
    <n v="0"/>
    <x v="0"/>
    <n v="0"/>
    <x v="68"/>
    <n v="36.61"/>
    <m/>
    <x v="62"/>
    <x v="4"/>
    <x v="4"/>
    <x v="2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2"/>
    <d v="2011-04-01T00:00:00"/>
    <x v="0"/>
    <s v="debt_consolidation"/>
    <s v="366xx"/>
    <x v="29"/>
    <n v="10.58"/>
    <n v="0"/>
    <x v="98"/>
    <n v="0"/>
    <s v="NA"/>
    <s v="NA"/>
    <n v="9"/>
    <n v="0"/>
    <x v="15819"/>
    <n v="0.31"/>
    <n v="30"/>
    <s v="f"/>
    <n v="0"/>
    <n v="0"/>
    <n v="17520.421249999999"/>
    <n v="17520.419999999998"/>
    <n v="16000"/>
    <n v="1520.42"/>
    <n v="0"/>
    <x v="0"/>
    <n v="0"/>
    <x v="68"/>
    <n v="487.52"/>
    <m/>
    <x v="69"/>
    <x v="4"/>
    <x v="4"/>
    <x v="2"/>
  </r>
  <r>
    <n v="740743"/>
    <n v="938507"/>
    <n v="21000"/>
    <n v="20700"/>
    <n v="21000"/>
    <s v=" 60 months"/>
    <n v="0.18790000000000001"/>
    <n v="542.33000000000004"/>
    <x v="4"/>
    <x v="28"/>
    <s v="&lt; 1 year"/>
    <x v="2"/>
    <n v="81000"/>
    <x v="0"/>
    <d v="2011-05-01T00:00:00"/>
    <x v="2"/>
    <s v="debt_consolidation"/>
    <s v="335xx"/>
    <x v="19"/>
    <n v="20.309999999999999"/>
    <n v="0"/>
    <x v="212"/>
    <n v="0"/>
    <s v="NA"/>
    <s v="NA"/>
    <n v="14"/>
    <n v="0"/>
    <x v="15820"/>
    <n v="0.94499999999999995"/>
    <n v="22"/>
    <s v="f"/>
    <n v="62"/>
    <n v="61"/>
    <n v="32478.33"/>
    <n v="32013.54"/>
    <n v="20938.48"/>
    <n v="11539.85"/>
    <n v="0"/>
    <x v="0"/>
    <n v="0"/>
    <x v="101"/>
    <n v="542.33000000000004"/>
    <n v="42522"/>
    <x v="1"/>
    <x v="4"/>
    <x v="9"/>
    <x v="1"/>
  </r>
  <r>
    <n v="740758"/>
    <n v="938523"/>
    <n v="7000"/>
    <n v="7000"/>
    <n v="7000"/>
    <s v=" 36 months"/>
    <n v="0.1149"/>
    <n v="230.8"/>
    <x v="0"/>
    <x v="0"/>
    <s v="3 years"/>
    <x v="0"/>
    <n v="32000"/>
    <x v="1"/>
    <d v="2011-09-01T00:00:00"/>
    <x v="0"/>
    <s v="car"/>
    <s v="926xx"/>
    <x v="0"/>
    <n v="8.36"/>
    <n v="0"/>
    <x v="173"/>
    <n v="2"/>
    <n v="35"/>
    <s v="NA"/>
    <n v="7"/>
    <n v="0"/>
    <x v="4975"/>
    <n v="0.193"/>
    <n v="10"/>
    <s v="f"/>
    <n v="0"/>
    <n v="0"/>
    <n v="8308.7500010000003"/>
    <n v="8308.75"/>
    <n v="7000"/>
    <n v="1308.75"/>
    <n v="0"/>
    <x v="0"/>
    <n v="0"/>
    <x v="94"/>
    <n v="244.2"/>
    <m/>
    <x v="1"/>
    <x v="4"/>
    <x v="4"/>
    <x v="1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2"/>
    <d v="2011-04-01T00:00:00"/>
    <x v="0"/>
    <s v="home_improvement"/>
    <s v="891xx"/>
    <x v="39"/>
    <n v="7.78"/>
    <n v="0"/>
    <x v="118"/>
    <n v="0"/>
    <s v="NA"/>
    <s v="NA"/>
    <n v="3"/>
    <n v="0"/>
    <x v="15821"/>
    <n v="0.96199999999999997"/>
    <n v="30"/>
    <s v="f"/>
    <n v="0"/>
    <n v="0"/>
    <n v="7098.96"/>
    <n v="7098.96"/>
    <n v="7000"/>
    <n v="98.96"/>
    <n v="0"/>
    <x v="0"/>
    <n v="0"/>
    <x v="1"/>
    <n v="7099.19"/>
    <m/>
    <x v="9"/>
    <x v="4"/>
    <x v="0"/>
    <x v="5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2"/>
    <d v="2011-05-01T00:00:00"/>
    <x v="0"/>
    <s v="debt_consolidation"/>
    <s v="880xx"/>
    <x v="24"/>
    <n v="17.43"/>
    <n v="0"/>
    <x v="166"/>
    <n v="3"/>
    <s v="NA"/>
    <s v="NA"/>
    <n v="7"/>
    <n v="0"/>
    <x v="5308"/>
    <n v="0.46700000000000003"/>
    <n v="24"/>
    <s v="f"/>
    <n v="0"/>
    <n v="0"/>
    <n v="14505.228419999999"/>
    <n v="14505.23"/>
    <n v="13100"/>
    <n v="1405.23"/>
    <n v="0"/>
    <x v="0"/>
    <n v="0"/>
    <x v="10"/>
    <n v="11552.9"/>
    <m/>
    <x v="90"/>
    <x v="4"/>
    <x v="2"/>
    <x v="0"/>
  </r>
  <r>
    <n v="740830"/>
    <n v="921391"/>
    <n v="3000"/>
    <n v="3000"/>
    <n v="3000"/>
    <s v=" 60 months"/>
    <n v="0.1074"/>
    <n v="64.84"/>
    <x v="0"/>
    <x v="0"/>
    <s v="1 year"/>
    <x v="2"/>
    <n v="97000"/>
    <x v="2"/>
    <d v="2011-04-01T00:00:00"/>
    <x v="1"/>
    <s v="credit_card"/>
    <s v="064xx"/>
    <x v="3"/>
    <n v="5.52"/>
    <n v="3"/>
    <x v="241"/>
    <n v="0"/>
    <n v="6"/>
    <s v="NA"/>
    <n v="13"/>
    <n v="0"/>
    <x v="3895"/>
    <n v="0.21"/>
    <n v="26"/>
    <s v="f"/>
    <n v="0"/>
    <n v="0"/>
    <n v="1544.84"/>
    <n v="1544.84"/>
    <n v="918.65"/>
    <n v="506.95"/>
    <n v="0"/>
    <x v="2216"/>
    <n v="1.2"/>
    <x v="2"/>
    <n v="64.84"/>
    <m/>
    <x v="1"/>
    <x v="4"/>
    <x v="1"/>
    <x v="1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d v="2011-05-01T00:00:00"/>
    <x v="1"/>
    <s v="debt_consolidation"/>
    <s v="431xx"/>
    <x v="14"/>
    <n v="16.07"/>
    <n v="0"/>
    <x v="1"/>
    <n v="0"/>
    <s v="NA"/>
    <s v="NA"/>
    <n v="7"/>
    <n v="0"/>
    <x v="8251"/>
    <n v="0.70399999999999996"/>
    <n v="13"/>
    <s v="f"/>
    <n v="0"/>
    <n v="0"/>
    <n v="2605.02"/>
    <n v="2605.02"/>
    <n v="1197.29"/>
    <n v="1002.28"/>
    <n v="14.94620735"/>
    <x v="2217"/>
    <n v="3.49"/>
    <x v="64"/>
    <n v="184.04"/>
    <m/>
    <x v="23"/>
    <x v="4"/>
    <x v="2"/>
    <x v="0"/>
  </r>
  <r>
    <n v="740842"/>
    <n v="938617"/>
    <n v="4500"/>
    <n v="4500"/>
    <n v="4500"/>
    <s v=" 60 months"/>
    <n v="0.1149"/>
    <n v="98.95"/>
    <x v="0"/>
    <x v="0"/>
    <s v="n/a"/>
    <x v="2"/>
    <n v="16884"/>
    <x v="2"/>
    <d v="2011-05-01T00:00:00"/>
    <x v="0"/>
    <s v="debt_consolidation"/>
    <s v="991xx"/>
    <x v="13"/>
    <n v="11.51"/>
    <n v="0"/>
    <x v="179"/>
    <n v="0"/>
    <s v="NA"/>
    <n v="43"/>
    <n v="5"/>
    <n v="2"/>
    <x v="14416"/>
    <n v="0.374"/>
    <n v="7"/>
    <s v="f"/>
    <n v="0"/>
    <n v="0"/>
    <n v="5904.2500040000004"/>
    <n v="5904.25"/>
    <n v="4500"/>
    <n v="1389.25"/>
    <n v="15.000000050000001"/>
    <x v="0"/>
    <n v="0"/>
    <x v="71"/>
    <n v="1062.71"/>
    <m/>
    <x v="1"/>
    <x v="4"/>
    <x v="8"/>
    <x v="1"/>
  </r>
  <r>
    <n v="740850"/>
    <n v="938626"/>
    <n v="22000"/>
    <n v="21975"/>
    <n v="22000"/>
    <s v=" 36 months"/>
    <n v="7.4899999999999994E-2"/>
    <n v="684.24"/>
    <x v="2"/>
    <x v="11"/>
    <s v="10+ years"/>
    <x v="1"/>
    <n v="50343"/>
    <x v="2"/>
    <d v="2011-05-01T00:00:00"/>
    <x v="0"/>
    <s v="debt_consolidation"/>
    <s v="928xx"/>
    <x v="0"/>
    <n v="23.67"/>
    <n v="0"/>
    <x v="353"/>
    <n v="0"/>
    <s v="NA"/>
    <s v="NA"/>
    <n v="9"/>
    <n v="0"/>
    <x v="15822"/>
    <n v="0.54700000000000004"/>
    <n v="21"/>
    <s v="f"/>
    <n v="0"/>
    <n v="0"/>
    <n v="24632.46962"/>
    <n v="24604.48"/>
    <n v="22000"/>
    <n v="2632.47"/>
    <n v="0"/>
    <x v="0"/>
    <n v="0"/>
    <x v="68"/>
    <n v="735.74"/>
    <m/>
    <x v="62"/>
    <x v="4"/>
    <x v="4"/>
    <x v="2"/>
  </r>
  <r>
    <n v="740858"/>
    <n v="938635"/>
    <n v="7200"/>
    <n v="7200"/>
    <n v="7200"/>
    <s v=" 36 months"/>
    <n v="0.1149"/>
    <n v="237.4"/>
    <x v="0"/>
    <x v="0"/>
    <s v="4 years"/>
    <x v="0"/>
    <n v="50000"/>
    <x v="1"/>
    <d v="2011-04-01T00:00:00"/>
    <x v="0"/>
    <s v="debt_consolidation"/>
    <s v="111xx"/>
    <x v="1"/>
    <n v="5.21"/>
    <n v="0"/>
    <x v="138"/>
    <n v="1"/>
    <n v="44"/>
    <s v="NA"/>
    <n v="8"/>
    <n v="0"/>
    <x v="15823"/>
    <n v="0.45900000000000002"/>
    <n v="10"/>
    <s v="f"/>
    <n v="0"/>
    <n v="0"/>
    <n v="8546.1010200000001"/>
    <n v="8546.1"/>
    <n v="7200"/>
    <n v="1346.1"/>
    <n v="0"/>
    <x v="0"/>
    <n v="0"/>
    <x v="68"/>
    <n v="254.63"/>
    <m/>
    <x v="62"/>
    <x v="4"/>
    <x v="4"/>
    <x v="2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d v="2011-05-01T00:00:00"/>
    <x v="0"/>
    <s v="debt_consolidation"/>
    <s v="924xx"/>
    <x v="0"/>
    <n v="12.25"/>
    <n v="0"/>
    <x v="58"/>
    <n v="1"/>
    <n v="38"/>
    <s v="NA"/>
    <n v="10"/>
    <n v="0"/>
    <x v="15824"/>
    <n v="0.374"/>
    <n v="26"/>
    <s v="f"/>
    <n v="0"/>
    <n v="0"/>
    <n v="13772.50381"/>
    <n v="13772.5"/>
    <n v="11200"/>
    <n v="2572.5"/>
    <n v="0"/>
    <x v="0"/>
    <n v="0"/>
    <x v="95"/>
    <n v="329.95"/>
    <m/>
    <x v="1"/>
    <x v="4"/>
    <x v="4"/>
    <x v="1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d v="2011-04-01T00:00:00"/>
    <x v="0"/>
    <s v="wedding"/>
    <s v="088xx"/>
    <x v="12"/>
    <n v="23.93"/>
    <n v="0"/>
    <x v="26"/>
    <n v="2"/>
    <s v="NA"/>
    <s v="NA"/>
    <n v="9"/>
    <n v="0"/>
    <x v="15048"/>
    <n v="0.79700000000000004"/>
    <n v="13"/>
    <s v="f"/>
    <n v="0"/>
    <n v="0"/>
    <n v="3219.5734779999998"/>
    <n v="3219.57"/>
    <n v="3000"/>
    <n v="219.57"/>
    <n v="0"/>
    <x v="0"/>
    <n v="0"/>
    <x v="64"/>
    <n v="2181.08"/>
    <m/>
    <x v="1"/>
    <x v="4"/>
    <x v="2"/>
    <x v="1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d v="2011-05-01T00:00:00"/>
    <x v="0"/>
    <s v="small_business"/>
    <s v="959xx"/>
    <x v="0"/>
    <n v="12.56"/>
    <n v="0"/>
    <x v="43"/>
    <n v="1"/>
    <n v="39"/>
    <s v="NA"/>
    <n v="15"/>
    <n v="0"/>
    <x v="15825"/>
    <n v="0.47499999999999998"/>
    <n v="36"/>
    <s v="f"/>
    <n v="0"/>
    <n v="0"/>
    <n v="22059.316190000001"/>
    <n v="22059.32"/>
    <n v="18325"/>
    <n v="3734.32"/>
    <n v="0"/>
    <x v="0"/>
    <n v="0"/>
    <x v="15"/>
    <n v="15918.99"/>
    <m/>
    <x v="40"/>
    <x v="4"/>
    <x v="2"/>
    <x v="4"/>
  </r>
  <r>
    <n v="740902"/>
    <n v="938688"/>
    <n v="16000"/>
    <n v="15950"/>
    <n v="16000"/>
    <s v=" 60 months"/>
    <n v="0.16889999999999999"/>
    <n v="396.7"/>
    <x v="3"/>
    <x v="15"/>
    <s v="6 years"/>
    <x v="0"/>
    <n v="28056"/>
    <x v="0"/>
    <d v="2011-05-01T00:00:00"/>
    <x v="1"/>
    <s v="debt_consolidation"/>
    <s v="077xx"/>
    <x v="12"/>
    <n v="5.77"/>
    <n v="0"/>
    <x v="43"/>
    <n v="0"/>
    <s v="NA"/>
    <s v="NA"/>
    <n v="3"/>
    <n v="0"/>
    <x v="4934"/>
    <n v="0.41099999999999998"/>
    <n v="8"/>
    <s v="f"/>
    <n v="0"/>
    <n v="0"/>
    <n v="5240"/>
    <n v="5223.62"/>
    <n v="2207.5700000000002"/>
    <n v="2551.7800000000002"/>
    <n v="0"/>
    <x v="2218"/>
    <n v="5.72"/>
    <x v="66"/>
    <n v="39.840000000000003"/>
    <m/>
    <x v="23"/>
    <x v="4"/>
    <x v="2"/>
    <x v="0"/>
  </r>
  <r>
    <n v="740909"/>
    <n v="938694"/>
    <n v="33000"/>
    <n v="32700"/>
    <n v="33000"/>
    <s v=" 60 months"/>
    <n v="0.11990000000000001"/>
    <n v="733.91"/>
    <x v="0"/>
    <x v="1"/>
    <s v="1 year"/>
    <x v="1"/>
    <n v="170000"/>
    <x v="0"/>
    <d v="2011-05-01T00:00:00"/>
    <x v="0"/>
    <s v="debt_consolidation"/>
    <s v="015xx"/>
    <x v="5"/>
    <n v="8.24"/>
    <n v="0"/>
    <x v="193"/>
    <n v="0"/>
    <s v="NA"/>
    <s v="NA"/>
    <n v="16"/>
    <n v="0"/>
    <x v="15826"/>
    <n v="0.14499999999999999"/>
    <n v="31"/>
    <s v="f"/>
    <n v="0"/>
    <n v="0"/>
    <n v="44033.804649999998"/>
    <n v="43633.5"/>
    <n v="33000.01"/>
    <n v="11033.79"/>
    <n v="0"/>
    <x v="0"/>
    <n v="0"/>
    <x v="101"/>
    <n v="733.1"/>
    <m/>
    <x v="1"/>
    <x v="4"/>
    <x v="9"/>
    <x v="1"/>
  </r>
  <r>
    <n v="740919"/>
    <n v="938706"/>
    <n v="17500"/>
    <n v="17475"/>
    <n v="17500"/>
    <s v=" 60 months"/>
    <n v="0.2099"/>
    <n v="473.34"/>
    <x v="5"/>
    <x v="25"/>
    <s v="3 years"/>
    <x v="0"/>
    <n v="91200"/>
    <x v="0"/>
    <d v="2011-05-01T00:00:00"/>
    <x v="0"/>
    <s v="debt_consolidation"/>
    <s v="951xx"/>
    <x v="0"/>
    <n v="17.95"/>
    <n v="1"/>
    <x v="40"/>
    <n v="0"/>
    <n v="18"/>
    <s v="NA"/>
    <n v="11"/>
    <n v="0"/>
    <x v="3520"/>
    <n v="0.58299999999999996"/>
    <n v="28"/>
    <s v="f"/>
    <n v="0"/>
    <n v="0"/>
    <n v="24146.447629999999"/>
    <n v="24111.95"/>
    <n v="17500"/>
    <n v="6646.45"/>
    <n v="0"/>
    <x v="0"/>
    <n v="0"/>
    <x v="75"/>
    <n v="12804.95"/>
    <m/>
    <x v="1"/>
    <x v="4"/>
    <x v="1"/>
    <x v="1"/>
  </r>
  <r>
    <n v="740938"/>
    <n v="938730"/>
    <n v="30000"/>
    <n v="29950"/>
    <n v="30000"/>
    <s v=" 60 months"/>
    <n v="0.16889999999999999"/>
    <n v="743.81"/>
    <x v="3"/>
    <x v="15"/>
    <s v="&lt; 1 year"/>
    <x v="0"/>
    <n v="64512"/>
    <x v="0"/>
    <d v="2011-05-01T00:00:00"/>
    <x v="1"/>
    <s v="debt_consolidation"/>
    <s v="441xx"/>
    <x v="14"/>
    <n v="19.350000000000001"/>
    <n v="0"/>
    <x v="178"/>
    <n v="0"/>
    <s v="NA"/>
    <s v="NA"/>
    <n v="18"/>
    <n v="0"/>
    <x v="15827"/>
    <n v="0.67800000000000005"/>
    <n v="41"/>
    <s v="f"/>
    <n v="0"/>
    <n v="0"/>
    <n v="24223.62"/>
    <n v="24183.39"/>
    <n v="11384.19"/>
    <n v="10184.719999999999"/>
    <n v="0"/>
    <x v="2219"/>
    <n v="26.54709999"/>
    <x v="72"/>
    <n v="89.25"/>
    <m/>
    <x v="2"/>
    <x v="4"/>
    <x v="1"/>
    <x v="2"/>
  </r>
  <r>
    <n v="740968"/>
    <n v="938762"/>
    <n v="14000"/>
    <n v="13750"/>
    <n v="14000"/>
    <s v=" 36 months"/>
    <n v="9.9900000000000003E-2"/>
    <n v="451.68"/>
    <x v="0"/>
    <x v="8"/>
    <s v="10+ years"/>
    <x v="2"/>
    <n v="70032"/>
    <x v="2"/>
    <d v="2011-05-01T00:00:00"/>
    <x v="0"/>
    <s v="debt_consolidation"/>
    <s v="927xx"/>
    <x v="0"/>
    <n v="17.96"/>
    <n v="0"/>
    <x v="210"/>
    <n v="0"/>
    <s v="NA"/>
    <s v="NA"/>
    <n v="8"/>
    <n v="0"/>
    <x v="15828"/>
    <n v="0.76600000000000001"/>
    <n v="17"/>
    <s v="f"/>
    <n v="0"/>
    <n v="0"/>
    <n v="15831.083000000001"/>
    <n v="15548.39"/>
    <n v="14000"/>
    <n v="1831.08"/>
    <n v="0"/>
    <x v="0"/>
    <n v="0"/>
    <x v="11"/>
    <n v="6817.71"/>
    <m/>
    <x v="11"/>
    <x v="4"/>
    <x v="1"/>
    <x v="3"/>
  </r>
  <r>
    <n v="740988"/>
    <n v="938784"/>
    <n v="6400"/>
    <n v="6350"/>
    <n v="6400"/>
    <s v=" 60 months"/>
    <n v="0.1799"/>
    <n v="162.49"/>
    <x v="4"/>
    <x v="20"/>
    <s v="3 years"/>
    <x v="2"/>
    <n v="62000"/>
    <x v="0"/>
    <d v="2011-05-01T00:00:00"/>
    <x v="0"/>
    <s v="car"/>
    <s v="551xx"/>
    <x v="36"/>
    <n v="23.96"/>
    <n v="0"/>
    <x v="152"/>
    <n v="1"/>
    <n v="36"/>
    <s v="NA"/>
    <n v="11"/>
    <n v="0"/>
    <x v="15829"/>
    <n v="0.92800000000000005"/>
    <n v="27"/>
    <s v="f"/>
    <n v="0"/>
    <n v="0"/>
    <n v="9245.4688470000001"/>
    <n v="9173.24"/>
    <n v="6400"/>
    <n v="2845.47"/>
    <n v="0"/>
    <x v="0"/>
    <n v="0"/>
    <x v="16"/>
    <n v="3085.57"/>
    <m/>
    <x v="86"/>
    <x v="4"/>
    <x v="4"/>
    <x v="2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2"/>
    <d v="2011-05-01T00:00:00"/>
    <x v="0"/>
    <s v="debt_consolidation"/>
    <s v="187xx"/>
    <x v="44"/>
    <n v="13.06"/>
    <n v="0"/>
    <x v="219"/>
    <n v="0"/>
    <n v="75"/>
    <s v="NA"/>
    <n v="20"/>
    <n v="0"/>
    <x v="15830"/>
    <n v="0.60199999999999998"/>
    <n v="24"/>
    <s v="f"/>
    <n v="0"/>
    <n v="0"/>
    <n v="8848.3439240000007"/>
    <n v="8848.34"/>
    <n v="6000"/>
    <n v="2848.34"/>
    <n v="0"/>
    <x v="0"/>
    <n v="0"/>
    <x v="101"/>
    <n v="147.02000000000001"/>
    <m/>
    <x v="1"/>
    <x v="4"/>
    <x v="9"/>
    <x v="1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2"/>
    <d v="2011-05-01T00:00:00"/>
    <x v="0"/>
    <s v="other"/>
    <s v="112xx"/>
    <x v="1"/>
    <n v="2.06"/>
    <n v="0"/>
    <x v="205"/>
    <n v="0"/>
    <s v="NA"/>
    <s v="NA"/>
    <n v="3"/>
    <n v="0"/>
    <x v="3012"/>
    <n v="0.66700000000000004"/>
    <n v="4"/>
    <s v="f"/>
    <n v="0"/>
    <n v="0"/>
    <n v="2840.648103"/>
    <n v="2840.65"/>
    <n v="2500"/>
    <n v="340.65"/>
    <n v="0"/>
    <x v="0"/>
    <n v="0"/>
    <x v="68"/>
    <n v="90.86"/>
    <m/>
    <x v="62"/>
    <x v="4"/>
    <x v="4"/>
    <x v="2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d v="2011-04-01T00:00:00"/>
    <x v="0"/>
    <s v="car"/>
    <s v="982xx"/>
    <x v="13"/>
    <n v="18.43"/>
    <n v="0"/>
    <x v="4"/>
    <n v="1"/>
    <s v="NA"/>
    <n v="100"/>
    <n v="6"/>
    <n v="1"/>
    <x v="15831"/>
    <n v="0.80800000000000005"/>
    <n v="16"/>
    <s v="f"/>
    <n v="0"/>
    <n v="0"/>
    <n v="5880.1466129999999"/>
    <n v="5880.15"/>
    <n v="5200"/>
    <n v="680.15"/>
    <n v="0"/>
    <x v="0"/>
    <n v="0"/>
    <x v="5"/>
    <n v="3142.36"/>
    <m/>
    <x v="1"/>
    <x v="4"/>
    <x v="2"/>
    <x v="1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d v="2011-05-01T00:00:00"/>
    <x v="0"/>
    <s v="other"/>
    <s v="176xx"/>
    <x v="44"/>
    <n v="21.74"/>
    <n v="0"/>
    <x v="33"/>
    <n v="1"/>
    <s v="NA"/>
    <s v="NA"/>
    <n v="8"/>
    <n v="0"/>
    <x v="15832"/>
    <n v="0.35599999999999998"/>
    <n v="29"/>
    <s v="f"/>
    <n v="0"/>
    <n v="0"/>
    <n v="5565.0193589999999"/>
    <n v="5565.02"/>
    <n v="5000"/>
    <n v="565.02"/>
    <n v="0"/>
    <x v="0"/>
    <n v="0"/>
    <x v="69"/>
    <n v="1388.3"/>
    <m/>
    <x v="104"/>
    <x v="4"/>
    <x v="1"/>
    <x v="3"/>
  </r>
  <r>
    <n v="741046"/>
    <n v="938849"/>
    <n v="25000"/>
    <n v="16525"/>
    <n v="16550"/>
    <s v=" 60 months"/>
    <n v="0.19289999999999999"/>
    <n v="431.97"/>
    <x v="4"/>
    <x v="14"/>
    <s v="10+ years"/>
    <x v="0"/>
    <n v="105000"/>
    <x v="0"/>
    <d v="2011-05-01T00:00:00"/>
    <x v="0"/>
    <s v="home_improvement"/>
    <s v="960xx"/>
    <x v="0"/>
    <n v="1.17"/>
    <n v="3"/>
    <x v="302"/>
    <n v="1"/>
    <n v="14"/>
    <s v="NA"/>
    <n v="12"/>
    <n v="0"/>
    <x v="1150"/>
    <n v="0.06"/>
    <n v="35"/>
    <s v="f"/>
    <n v="0"/>
    <n v="0"/>
    <n v="24847.379990000001"/>
    <n v="24809.85"/>
    <n v="16550"/>
    <n v="8297.3799999999992"/>
    <n v="0"/>
    <x v="0"/>
    <n v="0"/>
    <x v="83"/>
    <n v="7152.01"/>
    <m/>
    <x v="70"/>
    <x v="4"/>
    <x v="4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d v="2011-04-01T00:00:00"/>
    <x v="0"/>
    <s v="wedding"/>
    <s v="281xx"/>
    <x v="11"/>
    <n v="20.18"/>
    <n v="0"/>
    <x v="237"/>
    <n v="1"/>
    <s v="NA"/>
    <s v="NA"/>
    <n v="8"/>
    <n v="0"/>
    <x v="7283"/>
    <n v="0.30499999999999999"/>
    <n v="15"/>
    <s v="f"/>
    <n v="0"/>
    <n v="0"/>
    <n v="3881.1390350000001"/>
    <n v="3881.14"/>
    <n v="3500"/>
    <n v="381.14"/>
    <n v="0"/>
    <x v="0"/>
    <n v="0"/>
    <x v="93"/>
    <n v="644.89"/>
    <m/>
    <x v="29"/>
    <x v="4"/>
    <x v="1"/>
    <x v="1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d v="2011-05-01T00:00:00"/>
    <x v="1"/>
    <s v="home_improvement"/>
    <s v="349xx"/>
    <x v="19"/>
    <n v="0.59"/>
    <n v="0"/>
    <x v="184"/>
    <n v="0"/>
    <n v="80"/>
    <s v="NA"/>
    <n v="7"/>
    <n v="0"/>
    <x v="15833"/>
    <n v="0.29399999999999998"/>
    <n v="15"/>
    <s v="f"/>
    <n v="0"/>
    <n v="0"/>
    <n v="16678.59"/>
    <n v="16678.59"/>
    <n v="10357.32"/>
    <n v="6321.27"/>
    <n v="0"/>
    <x v="0"/>
    <n v="0"/>
    <x v="74"/>
    <n v="31"/>
    <m/>
    <x v="1"/>
    <x v="4"/>
    <x v="1"/>
    <x v="1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d v="2011-05-01T00:00:00"/>
    <x v="0"/>
    <s v="major_purchase"/>
    <s v="325xx"/>
    <x v="19"/>
    <n v="1.27"/>
    <n v="0"/>
    <x v="166"/>
    <n v="1"/>
    <s v="NA"/>
    <s v="NA"/>
    <n v="8"/>
    <n v="0"/>
    <x v="11740"/>
    <n v="6.2E-2"/>
    <n v="16"/>
    <s v="f"/>
    <n v="0"/>
    <n v="0"/>
    <n v="8619.7674160000006"/>
    <n v="8619.77"/>
    <n v="8000"/>
    <n v="619.77"/>
    <n v="0"/>
    <x v="0"/>
    <n v="0"/>
    <x v="11"/>
    <n v="3755.06"/>
    <m/>
    <x v="5"/>
    <x v="4"/>
    <x v="1"/>
    <x v="3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d v="2011-04-01T00:00:00"/>
    <x v="0"/>
    <s v="debt_consolidation"/>
    <s v="982xx"/>
    <x v="13"/>
    <n v="6"/>
    <n v="1"/>
    <x v="106"/>
    <n v="0"/>
    <n v="8"/>
    <s v="NA"/>
    <n v="4"/>
    <n v="0"/>
    <x v="15834"/>
    <n v="0.43099999999999999"/>
    <n v="8"/>
    <s v="f"/>
    <n v="0"/>
    <n v="0"/>
    <n v="4152.1600209999997"/>
    <n v="4152.16"/>
    <n v="3500"/>
    <n v="652.16"/>
    <n v="0"/>
    <x v="0"/>
    <n v="0"/>
    <x v="74"/>
    <n v="9.3800000000000008"/>
    <m/>
    <x v="1"/>
    <x v="4"/>
    <x v="1"/>
    <x v="1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d v="2011-04-01T00:00:00"/>
    <x v="1"/>
    <s v="debt_consolidation"/>
    <s v="440xx"/>
    <x v="14"/>
    <n v="22.05"/>
    <n v="0"/>
    <x v="69"/>
    <n v="1"/>
    <s v="NA"/>
    <s v="NA"/>
    <n v="5"/>
    <n v="0"/>
    <x v="15835"/>
    <n v="0.67600000000000005"/>
    <n v="13"/>
    <s v="f"/>
    <n v="0"/>
    <n v="0"/>
    <n v="1652.44"/>
    <n v="1652.44"/>
    <n v="1100.92"/>
    <n v="536.53"/>
    <n v="14.98713167"/>
    <x v="0"/>
    <n v="0"/>
    <x v="66"/>
    <n v="126.55"/>
    <m/>
    <x v="1"/>
    <x v="4"/>
    <x v="2"/>
    <x v="1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d v="2011-05-01T00:00:00"/>
    <x v="0"/>
    <s v="debt_consolidation"/>
    <s v="077xx"/>
    <x v="12"/>
    <n v="13.7"/>
    <n v="0"/>
    <x v="151"/>
    <n v="2"/>
    <n v="38"/>
    <n v="40"/>
    <n v="15"/>
    <n v="1"/>
    <x v="1410"/>
    <n v="0.71599999999999997"/>
    <n v="28"/>
    <s v="f"/>
    <n v="0"/>
    <n v="0"/>
    <n v="13436.00001"/>
    <n v="13436"/>
    <n v="9000"/>
    <n v="4436"/>
    <n v="0"/>
    <x v="0"/>
    <n v="0"/>
    <x v="87"/>
    <n v="2151.9699999999998"/>
    <m/>
    <x v="14"/>
    <x v="4"/>
    <x v="8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d v="2011-05-01T00:00:00"/>
    <x v="0"/>
    <s v="debt_consolidation"/>
    <s v="601xx"/>
    <x v="16"/>
    <n v="9.76"/>
    <n v="0"/>
    <x v="96"/>
    <n v="1"/>
    <n v="25"/>
    <s v="NA"/>
    <n v="13"/>
    <n v="0"/>
    <x v="15836"/>
    <n v="0.88"/>
    <n v="21"/>
    <s v="f"/>
    <n v="0"/>
    <n v="0"/>
    <n v="39726.843260000001"/>
    <n v="39726.839999999997"/>
    <n v="35000"/>
    <n v="4726.84"/>
    <n v="0"/>
    <x v="0"/>
    <n v="0"/>
    <x v="10"/>
    <n v="29380.47"/>
    <m/>
    <x v="90"/>
    <x v="4"/>
    <x v="2"/>
    <x v="0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2"/>
    <d v="2011-05-01T00:00:00"/>
    <x v="0"/>
    <s v="debt_consolidation"/>
    <s v="432xx"/>
    <x v="14"/>
    <n v="13.86"/>
    <n v="0"/>
    <x v="410"/>
    <n v="0"/>
    <s v="NA"/>
    <s v="NA"/>
    <n v="14"/>
    <n v="0"/>
    <x v="8173"/>
    <n v="0.51400000000000001"/>
    <n v="17"/>
    <s v="f"/>
    <n v="0"/>
    <n v="0"/>
    <n v="6187.2084869999999"/>
    <n v="6187.21"/>
    <n v="6000"/>
    <n v="187.21"/>
    <n v="0"/>
    <x v="0"/>
    <n v="0"/>
    <x v="58"/>
    <n v="191.88"/>
    <m/>
    <x v="1"/>
    <x v="4"/>
    <x v="0"/>
    <x v="1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2"/>
    <d v="2011-04-01T00:00:00"/>
    <x v="1"/>
    <s v="debt_consolidation"/>
    <s v="240xx"/>
    <x v="21"/>
    <n v="12"/>
    <n v="0"/>
    <x v="11"/>
    <n v="1"/>
    <n v="33"/>
    <s v="NA"/>
    <n v="11"/>
    <n v="0"/>
    <x v="14819"/>
    <n v="0.312"/>
    <n v="41"/>
    <s v="f"/>
    <n v="0"/>
    <n v="0"/>
    <n v="3303.37"/>
    <n v="3303.37"/>
    <n v="2584.23"/>
    <n v="571.26"/>
    <n v="0"/>
    <x v="2220"/>
    <n v="1.4787999979999999"/>
    <x v="59"/>
    <n v="117.17"/>
    <m/>
    <x v="84"/>
    <x v="4"/>
    <x v="1"/>
    <x v="2"/>
  </r>
  <r>
    <n v="741268"/>
    <n v="939127"/>
    <n v="7500"/>
    <n v="7273"/>
    <n v="7500"/>
    <s v=" 36 months"/>
    <n v="0.15229999999999999"/>
    <n v="260.83999999999997"/>
    <x v="1"/>
    <x v="5"/>
    <s v="7 years"/>
    <x v="2"/>
    <n v="92004"/>
    <x v="1"/>
    <d v="2011-05-01T00:00:00"/>
    <x v="1"/>
    <s v="other"/>
    <s v="088xx"/>
    <x v="12"/>
    <n v="16.03"/>
    <n v="0"/>
    <x v="76"/>
    <n v="1"/>
    <s v="NA"/>
    <s v="NA"/>
    <n v="11"/>
    <n v="0"/>
    <x v="15837"/>
    <n v="0.84"/>
    <n v="21"/>
    <s v="f"/>
    <n v="0"/>
    <n v="0"/>
    <n v="2001.22"/>
    <n v="1969.16"/>
    <n v="672.72"/>
    <n v="366.6"/>
    <n v="0"/>
    <x v="2221"/>
    <n v="173.142"/>
    <x v="14"/>
    <n v="260.83999999999997"/>
    <m/>
    <x v="66"/>
    <x v="4"/>
    <x v="0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d v="2011-04-01T00:00:00"/>
    <x v="0"/>
    <s v="home_improvement"/>
    <s v="273xx"/>
    <x v="11"/>
    <n v="2.8"/>
    <n v="1"/>
    <x v="310"/>
    <n v="0"/>
    <n v="22"/>
    <s v="NA"/>
    <n v="6"/>
    <n v="0"/>
    <x v="1527"/>
    <n v="0.51100000000000001"/>
    <n v="19"/>
    <s v="f"/>
    <n v="0"/>
    <n v="0"/>
    <n v="8189.2092430000002"/>
    <n v="8189.21"/>
    <n v="6000"/>
    <n v="2189.21"/>
    <n v="0"/>
    <x v="0"/>
    <n v="0"/>
    <x v="101"/>
    <n v="136.29"/>
    <m/>
    <x v="1"/>
    <x v="4"/>
    <x v="9"/>
    <x v="1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2"/>
    <d v="2011-04-01T00:00:00"/>
    <x v="0"/>
    <s v="credit_card"/>
    <s v="725xx"/>
    <x v="45"/>
    <n v="18.399999999999999"/>
    <n v="0"/>
    <x v="128"/>
    <n v="3"/>
    <s v="NA"/>
    <s v="NA"/>
    <n v="14"/>
    <n v="0"/>
    <x v="225"/>
    <n v="0.23300000000000001"/>
    <n v="42"/>
    <s v="f"/>
    <n v="0"/>
    <n v="0"/>
    <n v="4600.6872480000002"/>
    <n v="4600.6899999999996"/>
    <n v="4300"/>
    <n v="300.69"/>
    <n v="0"/>
    <x v="0"/>
    <n v="0"/>
    <x v="3"/>
    <n v="2378.52"/>
    <m/>
    <x v="87"/>
    <x v="4"/>
    <x v="2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2"/>
    <d v="2011-05-01T00:00:00"/>
    <x v="1"/>
    <s v="other"/>
    <s v="628xx"/>
    <x v="16"/>
    <n v="8.9"/>
    <n v="0"/>
    <x v="168"/>
    <n v="3"/>
    <n v="46"/>
    <s v="NA"/>
    <n v="11"/>
    <n v="0"/>
    <x v="1962"/>
    <n v="0.55500000000000005"/>
    <n v="23"/>
    <s v="f"/>
    <n v="0"/>
    <n v="0"/>
    <n v="3086.26"/>
    <n v="3086.26"/>
    <n v="1433.09"/>
    <n v="1445.12"/>
    <n v="0"/>
    <x v="2222"/>
    <n v="1.92"/>
    <x v="67"/>
    <n v="120.57"/>
    <m/>
    <x v="104"/>
    <x v="4"/>
    <x v="1"/>
    <x v="3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2"/>
    <d v="2011-05-01T00:00:00"/>
    <x v="0"/>
    <s v="home_improvement"/>
    <s v="244xx"/>
    <x v="21"/>
    <n v="16.510000000000002"/>
    <n v="0"/>
    <x v="432"/>
    <n v="0"/>
    <s v="NA"/>
    <s v="NA"/>
    <n v="13"/>
    <n v="0"/>
    <x v="15838"/>
    <n v="0.61"/>
    <n v="35"/>
    <s v="f"/>
    <n v="0"/>
    <n v="0"/>
    <n v="24585.503769999999"/>
    <n v="24585.5"/>
    <n v="20000"/>
    <n v="4585.5"/>
    <n v="0"/>
    <x v="0"/>
    <n v="0"/>
    <x v="69"/>
    <n v="12606.33"/>
    <m/>
    <x v="61"/>
    <x v="4"/>
    <x v="1"/>
    <x v="3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d v="2011-05-01T00:00:00"/>
    <x v="0"/>
    <s v="car"/>
    <s v="070xx"/>
    <x v="12"/>
    <n v="12.96"/>
    <n v="0"/>
    <x v="48"/>
    <n v="0"/>
    <s v="NA"/>
    <s v="NA"/>
    <n v="9"/>
    <n v="0"/>
    <x v="15839"/>
    <n v="0.19500000000000001"/>
    <n v="13"/>
    <s v="f"/>
    <n v="0"/>
    <n v="0"/>
    <n v="11421.95073"/>
    <n v="11421.95"/>
    <n v="10500"/>
    <n v="921.95"/>
    <n v="0"/>
    <x v="0"/>
    <n v="0"/>
    <x v="62"/>
    <n v="5274.27"/>
    <m/>
    <x v="91"/>
    <x v="4"/>
    <x v="1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2"/>
    <d v="2011-04-01T00:00:00"/>
    <x v="0"/>
    <s v="other"/>
    <s v="330xx"/>
    <x v="19"/>
    <n v="9"/>
    <n v="0"/>
    <x v="317"/>
    <n v="0"/>
    <s v="NA"/>
    <s v="NA"/>
    <n v="2"/>
    <n v="0"/>
    <x v="10692"/>
    <n v="0.42299999999999999"/>
    <n v="3"/>
    <s v="f"/>
    <n v="0"/>
    <n v="0"/>
    <n v="5479.6237140000003"/>
    <n v="5479.62"/>
    <n v="4650"/>
    <n v="829.62"/>
    <n v="0"/>
    <x v="0"/>
    <n v="0"/>
    <x v="68"/>
    <n v="167.66"/>
    <m/>
    <x v="62"/>
    <x v="4"/>
    <x v="4"/>
    <x v="2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d v="2011-05-01T00:00:00"/>
    <x v="0"/>
    <s v="car"/>
    <s v="307xx"/>
    <x v="10"/>
    <n v="5.67"/>
    <n v="0"/>
    <x v="141"/>
    <n v="0"/>
    <s v="NA"/>
    <s v="NA"/>
    <n v="7"/>
    <n v="0"/>
    <x v="12974"/>
    <n v="0.20300000000000001"/>
    <n v="24"/>
    <s v="f"/>
    <n v="0"/>
    <n v="0"/>
    <n v="11526.812449999999"/>
    <n v="11526.81"/>
    <n v="11200"/>
    <n v="326.81"/>
    <n v="0"/>
    <x v="0"/>
    <n v="0"/>
    <x v="45"/>
    <n v="9503.57"/>
    <m/>
    <x v="47"/>
    <x v="4"/>
    <x v="0"/>
    <x v="1"/>
  </r>
  <r>
    <n v="741413"/>
    <n v="919073"/>
    <n v="1950"/>
    <n v="1950"/>
    <n v="1950"/>
    <s v=" 36 months"/>
    <n v="0.1037"/>
    <n v="63.27"/>
    <x v="0"/>
    <x v="4"/>
    <s v="&lt; 1 year"/>
    <x v="0"/>
    <n v="16800"/>
    <x v="2"/>
    <d v="2011-04-01T00:00:00"/>
    <x v="0"/>
    <s v="small_business"/>
    <s v="328xx"/>
    <x v="19"/>
    <n v="24.29"/>
    <n v="0"/>
    <x v="234"/>
    <n v="2"/>
    <s v="NA"/>
    <s v="NA"/>
    <n v="2"/>
    <n v="0"/>
    <x v="4718"/>
    <n v="0.252"/>
    <n v="3"/>
    <s v="f"/>
    <n v="0"/>
    <n v="0"/>
    <n v="2275.6977609999999"/>
    <n v="2275.6999999999998"/>
    <n v="1950"/>
    <n v="325.7"/>
    <n v="0"/>
    <x v="0"/>
    <n v="0"/>
    <x v="57"/>
    <n v="190.02"/>
    <m/>
    <x v="2"/>
    <x v="4"/>
    <x v="4"/>
    <x v="2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d v="2011-04-01T00:00:00"/>
    <x v="0"/>
    <s v="other"/>
    <s v="812xx"/>
    <x v="17"/>
    <n v="23.06"/>
    <n v="0"/>
    <x v="9"/>
    <n v="1"/>
    <s v="NA"/>
    <s v="NA"/>
    <n v="8"/>
    <n v="0"/>
    <x v="15840"/>
    <n v="0.86099999999999999"/>
    <n v="18"/>
    <s v="f"/>
    <n v="0"/>
    <n v="0"/>
    <n v="1178.3847229999999"/>
    <n v="1178.3800000000001"/>
    <n v="1000"/>
    <n v="178.38"/>
    <n v="0"/>
    <x v="0"/>
    <n v="0"/>
    <x v="68"/>
    <n v="37.18"/>
    <m/>
    <x v="1"/>
    <x v="4"/>
    <x v="4"/>
    <x v="1"/>
  </r>
  <r>
    <n v="741439"/>
    <n v="939321"/>
    <n v="9600"/>
    <n v="9600"/>
    <n v="9600"/>
    <s v=" 60 months"/>
    <n v="0.1149"/>
    <n v="211.09"/>
    <x v="0"/>
    <x v="0"/>
    <s v="10+ years"/>
    <x v="2"/>
    <n v="75000"/>
    <x v="2"/>
    <d v="2011-05-01T00:00:00"/>
    <x v="0"/>
    <s v="debt_consolidation"/>
    <s v="730xx"/>
    <x v="46"/>
    <n v="22.16"/>
    <n v="0"/>
    <x v="162"/>
    <n v="3"/>
    <s v="NA"/>
    <s v="NA"/>
    <n v="11"/>
    <n v="0"/>
    <x v="3408"/>
    <n v="4.4999999999999998E-2"/>
    <n v="38"/>
    <s v="f"/>
    <n v="0"/>
    <n v="0"/>
    <n v="11589.684219999999"/>
    <n v="11589.68"/>
    <n v="9600"/>
    <n v="1989.68"/>
    <n v="0"/>
    <x v="0"/>
    <n v="0"/>
    <x v="74"/>
    <n v="6340.73"/>
    <m/>
    <x v="88"/>
    <x v="4"/>
    <x v="1"/>
    <x v="2"/>
  </r>
  <r>
    <n v="741468"/>
    <n v="939356"/>
    <n v="7350"/>
    <n v="7325"/>
    <n v="7350"/>
    <s v=" 36 months"/>
    <n v="7.4899999999999994E-2"/>
    <n v="228.6"/>
    <x v="2"/>
    <x v="11"/>
    <s v="2 years"/>
    <x v="0"/>
    <n v="44995"/>
    <x v="2"/>
    <d v="2011-05-01T00:00:00"/>
    <x v="0"/>
    <s v="credit_card"/>
    <s v="034xx"/>
    <x v="31"/>
    <n v="19.82"/>
    <n v="0"/>
    <x v="52"/>
    <n v="0"/>
    <s v="NA"/>
    <s v="NA"/>
    <n v="16"/>
    <n v="0"/>
    <x v="15841"/>
    <n v="0.71099999999999997"/>
    <n v="17"/>
    <s v="f"/>
    <n v="0"/>
    <n v="0"/>
    <n v="7759.5592800000004"/>
    <n v="7733.17"/>
    <n v="7350"/>
    <n v="409.56"/>
    <n v="0"/>
    <x v="0"/>
    <n v="0"/>
    <x v="64"/>
    <n v="4256.3"/>
    <m/>
    <x v="91"/>
    <x v="4"/>
    <x v="2"/>
    <x v="4"/>
  </r>
  <r>
    <n v="741476"/>
    <n v="939366"/>
    <n v="30000"/>
    <n v="29975"/>
    <n v="30000"/>
    <s v=" 60 months"/>
    <n v="0.1749"/>
    <n v="753.51"/>
    <x v="3"/>
    <x v="27"/>
    <s v="3 years"/>
    <x v="2"/>
    <n v="68004"/>
    <x v="0"/>
    <d v="2011-05-01T00:00:00"/>
    <x v="0"/>
    <s v="debt_consolidation"/>
    <s v="430xx"/>
    <x v="14"/>
    <n v="9.6300000000000008"/>
    <n v="0"/>
    <x v="157"/>
    <n v="2"/>
    <s v="NA"/>
    <s v="NA"/>
    <n v="7"/>
    <n v="0"/>
    <x v="15842"/>
    <n v="0.48199999999999998"/>
    <n v="31"/>
    <s v="f"/>
    <n v="0"/>
    <n v="0"/>
    <n v="34156.801670000001"/>
    <n v="34128.339999999997"/>
    <n v="30000"/>
    <n v="4156.8"/>
    <n v="0"/>
    <x v="0"/>
    <n v="0"/>
    <x v="6"/>
    <n v="27396.22"/>
    <m/>
    <x v="46"/>
    <x v="4"/>
    <x v="2"/>
    <x v="0"/>
  </r>
  <r>
    <n v="741489"/>
    <n v="939384"/>
    <n v="30000"/>
    <n v="29975"/>
    <n v="30000"/>
    <s v=" 36 months"/>
    <n v="0.16889999999999999"/>
    <n v="1067.95"/>
    <x v="3"/>
    <x v="15"/>
    <s v="4 years"/>
    <x v="0"/>
    <n v="75000"/>
    <x v="2"/>
    <d v="2011-05-01T00:00:00"/>
    <x v="0"/>
    <s v="small_business"/>
    <s v="916xx"/>
    <x v="0"/>
    <n v="9.41"/>
    <n v="0"/>
    <x v="170"/>
    <n v="2"/>
    <s v="NA"/>
    <s v="NA"/>
    <n v="15"/>
    <n v="0"/>
    <x v="8155"/>
    <n v="0.53100000000000003"/>
    <n v="28"/>
    <s v="f"/>
    <n v="0"/>
    <n v="0"/>
    <n v="38445.744160000002"/>
    <n v="38413.71"/>
    <n v="30000"/>
    <n v="8445.74"/>
    <n v="0"/>
    <x v="0"/>
    <n v="0"/>
    <x v="68"/>
    <n v="1132.19"/>
    <m/>
    <x v="70"/>
    <x v="4"/>
    <x v="4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d v="2011-05-01T00:00:00"/>
    <x v="1"/>
    <s v="major_purchase"/>
    <s v="490xx"/>
    <x v="6"/>
    <n v="22.95"/>
    <n v="0"/>
    <x v="143"/>
    <n v="1"/>
    <s v="NA"/>
    <s v="NA"/>
    <n v="11"/>
    <n v="0"/>
    <x v="12942"/>
    <n v="0.77600000000000002"/>
    <n v="22"/>
    <s v="f"/>
    <n v="0"/>
    <n v="0"/>
    <n v="723.38"/>
    <n v="723.38"/>
    <n v="186.32"/>
    <n v="185"/>
    <n v="0"/>
    <x v="2223"/>
    <n v="3.32"/>
    <x v="56"/>
    <n v="186.11"/>
    <m/>
    <x v="7"/>
    <x v="4"/>
    <x v="0"/>
    <x v="5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2"/>
    <d v="2011-05-01T00:00:00"/>
    <x v="1"/>
    <s v="other"/>
    <s v="604xx"/>
    <x v="16"/>
    <n v="19.47"/>
    <n v="0"/>
    <x v="173"/>
    <n v="0"/>
    <s v="NA"/>
    <s v="NA"/>
    <n v="10"/>
    <n v="0"/>
    <x v="15843"/>
    <n v="0.84099999999999997"/>
    <n v="37"/>
    <s v="f"/>
    <n v="0"/>
    <n v="0"/>
    <n v="4599.97"/>
    <n v="4599.97"/>
    <n v="2469.56"/>
    <n v="2120.7399999999998"/>
    <n v="0"/>
    <x v="2224"/>
    <n v="0"/>
    <x v="6"/>
    <n v="460.1"/>
    <m/>
    <x v="1"/>
    <x v="4"/>
    <x v="2"/>
    <x v="1"/>
  </r>
  <r>
    <n v="741567"/>
    <n v="939484"/>
    <n v="1400"/>
    <n v="1400"/>
    <n v="1400"/>
    <s v=" 36 months"/>
    <n v="0.1099"/>
    <n v="45.83"/>
    <x v="0"/>
    <x v="4"/>
    <s v="8 years"/>
    <x v="2"/>
    <n v="53408"/>
    <x v="2"/>
    <d v="2011-05-01T00:00:00"/>
    <x v="0"/>
    <s v="debt_consolidation"/>
    <s v="238xx"/>
    <x v="21"/>
    <n v="24.87"/>
    <n v="0"/>
    <x v="146"/>
    <n v="0"/>
    <n v="45"/>
    <s v="NA"/>
    <n v="9"/>
    <n v="0"/>
    <x v="8571"/>
    <n v="0.70899999999999996"/>
    <n v="25"/>
    <s v="f"/>
    <n v="0"/>
    <n v="0"/>
    <n v="1649.7771130000001"/>
    <n v="1649.78"/>
    <n v="1400"/>
    <n v="249.78"/>
    <n v="0"/>
    <x v="0"/>
    <n v="0"/>
    <x v="68"/>
    <n v="51.52"/>
    <m/>
    <x v="87"/>
    <x v="4"/>
    <x v="4"/>
    <x v="4"/>
  </r>
  <r>
    <n v="741591"/>
    <n v="939511"/>
    <n v="26000"/>
    <n v="25950"/>
    <n v="26000"/>
    <s v=" 60 months"/>
    <n v="0.12989999999999999"/>
    <n v="591.45000000000005"/>
    <x v="1"/>
    <x v="13"/>
    <s v="10+ years"/>
    <x v="0"/>
    <n v="47000"/>
    <x v="0"/>
    <d v="2011-06-01T00:00:00"/>
    <x v="0"/>
    <s v="debt_consolidation"/>
    <s v="211xx"/>
    <x v="4"/>
    <n v="16.670000000000002"/>
    <n v="0"/>
    <x v="180"/>
    <n v="0"/>
    <s v="NA"/>
    <s v="NA"/>
    <n v="6"/>
    <n v="0"/>
    <x v="15844"/>
    <n v="0.57999999999999996"/>
    <n v="10"/>
    <s v="f"/>
    <n v="0"/>
    <n v="0"/>
    <n v="35096.510020000002"/>
    <n v="35029.019999999997"/>
    <n v="26000"/>
    <n v="9096.51"/>
    <n v="0"/>
    <x v="0"/>
    <n v="0"/>
    <x v="71"/>
    <n v="6721.65"/>
    <m/>
    <x v="66"/>
    <x v="4"/>
    <x v="8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d v="2011-05-01T00:00:00"/>
    <x v="0"/>
    <s v="debt_consolidation"/>
    <s v="986xx"/>
    <x v="13"/>
    <n v="21.64"/>
    <n v="0"/>
    <x v="162"/>
    <n v="1"/>
    <s v="NA"/>
    <s v="NA"/>
    <n v="13"/>
    <n v="0"/>
    <x v="9928"/>
    <n v="0.81"/>
    <n v="28"/>
    <s v="f"/>
    <n v="0"/>
    <n v="0"/>
    <n v="17100.917389999999"/>
    <n v="17100.919999999998"/>
    <n v="14000"/>
    <n v="3100.92"/>
    <n v="0"/>
    <x v="0"/>
    <n v="0"/>
    <x v="68"/>
    <n v="508.35"/>
    <m/>
    <x v="62"/>
    <x v="4"/>
    <x v="4"/>
    <x v="2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2"/>
    <d v="2011-05-01T00:00:00"/>
    <x v="0"/>
    <s v="credit_card"/>
    <s v="193xx"/>
    <x v="44"/>
    <n v="14.09"/>
    <n v="0"/>
    <x v="37"/>
    <n v="2"/>
    <s v="NA"/>
    <s v="NA"/>
    <n v="18"/>
    <n v="0"/>
    <x v="12411"/>
    <n v="6.5000000000000002E-2"/>
    <n v="51"/>
    <s v="f"/>
    <n v="0"/>
    <n v="0"/>
    <n v="8891.2487160000001"/>
    <n v="8891.25"/>
    <n v="8000"/>
    <n v="891.25"/>
    <n v="0"/>
    <x v="0"/>
    <n v="0"/>
    <x v="68"/>
    <n v="259.55"/>
    <m/>
    <x v="1"/>
    <x v="4"/>
    <x v="4"/>
    <x v="1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d v="2011-04-01T00:00:00"/>
    <x v="0"/>
    <s v="other"/>
    <s v="891xx"/>
    <x v="39"/>
    <n v="0.7"/>
    <n v="0"/>
    <x v="118"/>
    <n v="0"/>
    <s v="NA"/>
    <s v="NA"/>
    <n v="2"/>
    <n v="0"/>
    <x v="10527"/>
    <n v="0.64600000000000002"/>
    <n v="4"/>
    <s v="f"/>
    <n v="0"/>
    <n v="0"/>
    <n v="7549.4012919999996"/>
    <n v="7549.4"/>
    <n v="6500"/>
    <n v="1049.4000000000001"/>
    <n v="0"/>
    <x v="0"/>
    <n v="0"/>
    <x v="68"/>
    <n v="219.37"/>
    <m/>
    <x v="1"/>
    <x v="4"/>
    <x v="4"/>
    <x v="1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d v="2011-04-01T00:00:00"/>
    <x v="0"/>
    <s v="debt_consolidation"/>
    <s v="554xx"/>
    <x v="36"/>
    <n v="19.829999999999998"/>
    <n v="0"/>
    <x v="38"/>
    <n v="2"/>
    <n v="72"/>
    <s v="NA"/>
    <n v="7"/>
    <n v="0"/>
    <x v="15845"/>
    <n v="0.82799999999999996"/>
    <n v="15"/>
    <s v="f"/>
    <n v="0"/>
    <n v="0"/>
    <n v="34405.024810000003"/>
    <n v="34405.019999999997"/>
    <n v="27000"/>
    <n v="7405.02"/>
    <n v="0"/>
    <x v="0"/>
    <n v="0"/>
    <x v="93"/>
    <n v="5592.78"/>
    <m/>
    <x v="1"/>
    <x v="4"/>
    <x v="1"/>
    <x v="1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d v="2011-05-01T00:00:00"/>
    <x v="0"/>
    <s v="other"/>
    <s v="430xx"/>
    <x v="14"/>
    <n v="15.02"/>
    <n v="0"/>
    <x v="12"/>
    <n v="0"/>
    <n v="31"/>
    <s v="NA"/>
    <n v="11"/>
    <n v="0"/>
    <x v="15846"/>
    <n v="0.622"/>
    <n v="19"/>
    <s v="f"/>
    <n v="0"/>
    <n v="0"/>
    <n v="5681.296206"/>
    <n v="5681.3"/>
    <n v="5000"/>
    <n v="681.3"/>
    <n v="0"/>
    <x v="0"/>
    <n v="0"/>
    <x v="68"/>
    <n v="183.63"/>
    <m/>
    <x v="85"/>
    <x v="4"/>
    <x v="4"/>
    <x v="1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d v="2011-05-01T00:00:00"/>
    <x v="0"/>
    <s v="car"/>
    <s v="930xx"/>
    <x v="0"/>
    <n v="9.7100000000000009"/>
    <n v="0"/>
    <x v="153"/>
    <n v="0"/>
    <n v="38"/>
    <s v="NA"/>
    <n v="11"/>
    <n v="0"/>
    <x v="15847"/>
    <n v="0.73299999999999998"/>
    <n v="20"/>
    <s v="f"/>
    <n v="0"/>
    <n v="0"/>
    <n v="9553.1698799999995"/>
    <n v="9553.17"/>
    <n v="9100"/>
    <n v="453.17"/>
    <n v="0"/>
    <x v="0"/>
    <n v="0"/>
    <x v="48"/>
    <n v="1549.65"/>
    <m/>
    <x v="46"/>
    <x v="4"/>
    <x v="2"/>
    <x v="0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d v="2011-05-01T00:00:00"/>
    <x v="0"/>
    <s v="other"/>
    <s v="082xx"/>
    <x v="12"/>
    <n v="2.44"/>
    <n v="0"/>
    <x v="434"/>
    <n v="0"/>
    <s v="NA"/>
    <s v="NA"/>
    <n v="4"/>
    <n v="0"/>
    <x v="4533"/>
    <n v="0.13600000000000001"/>
    <n v="7"/>
    <s v="f"/>
    <n v="0"/>
    <n v="0"/>
    <n v="1704.699838"/>
    <n v="1704.7"/>
    <n v="1500"/>
    <n v="204.7"/>
    <n v="0"/>
    <x v="0"/>
    <n v="0"/>
    <x v="68"/>
    <n v="57.73"/>
    <m/>
    <x v="62"/>
    <x v="4"/>
    <x v="4"/>
    <x v="2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d v="2011-04-01T00:00:00"/>
    <x v="0"/>
    <s v="debt_consolidation"/>
    <s v="274xx"/>
    <x v="11"/>
    <n v="15.07"/>
    <n v="0"/>
    <x v="488"/>
    <n v="0"/>
    <s v="NA"/>
    <s v="NA"/>
    <n v="7"/>
    <n v="0"/>
    <x v="14176"/>
    <n v="0.377"/>
    <n v="8"/>
    <s v="f"/>
    <n v="0"/>
    <n v="0"/>
    <n v="7155.046077"/>
    <n v="7155.05"/>
    <n v="6600"/>
    <n v="555.04999999999995"/>
    <n v="0"/>
    <x v="0"/>
    <n v="0"/>
    <x v="10"/>
    <n v="4881.09"/>
    <m/>
    <x v="90"/>
    <x v="4"/>
    <x v="2"/>
    <x v="0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2"/>
    <d v="2011-06-01T00:00:00"/>
    <x v="1"/>
    <s v="debt_consolidation"/>
    <s v="020xx"/>
    <x v="5"/>
    <n v="19.28"/>
    <n v="0"/>
    <x v="90"/>
    <n v="3"/>
    <n v="53"/>
    <s v="NA"/>
    <n v="6"/>
    <n v="0"/>
    <x v="8132"/>
    <n v="0.86099999999999999"/>
    <n v="13"/>
    <s v="f"/>
    <n v="0"/>
    <n v="0"/>
    <n v="2892.87"/>
    <n v="2892.87"/>
    <n v="1003.04"/>
    <n v="1889.83"/>
    <n v="0"/>
    <x v="0"/>
    <n v="0"/>
    <x v="6"/>
    <n v="322.39"/>
    <m/>
    <x v="29"/>
    <x v="4"/>
    <x v="2"/>
    <x v="1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d v="2011-05-01T00:00:00"/>
    <x v="1"/>
    <s v="other"/>
    <s v="294xx"/>
    <x v="28"/>
    <n v="19.2"/>
    <n v="0"/>
    <x v="228"/>
    <n v="1"/>
    <s v="NA"/>
    <s v="NA"/>
    <n v="17"/>
    <n v="0"/>
    <x v="15848"/>
    <n v="0.94599999999999995"/>
    <n v="43"/>
    <s v="f"/>
    <n v="0"/>
    <n v="0"/>
    <n v="4615.6400000000003"/>
    <n v="4615.6400000000003"/>
    <n v="2674.41"/>
    <n v="1756.71"/>
    <n v="0"/>
    <x v="2225"/>
    <n v="33.2136"/>
    <x v="71"/>
    <n v="88.86"/>
    <m/>
    <x v="70"/>
    <x v="4"/>
    <x v="8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d v="2011-05-01T00:00:00"/>
    <x v="0"/>
    <s v="small_business"/>
    <s v="212xx"/>
    <x v="4"/>
    <n v="7.53"/>
    <n v="0"/>
    <x v="346"/>
    <n v="0"/>
    <s v="NA"/>
    <s v="NA"/>
    <n v="6"/>
    <n v="0"/>
    <x v="3890"/>
    <n v="0.26600000000000001"/>
    <n v="10"/>
    <s v="f"/>
    <n v="0"/>
    <n v="0"/>
    <n v="4560.1404679999996"/>
    <n v="4560.1400000000003"/>
    <n v="4200"/>
    <n v="360.14"/>
    <n v="0"/>
    <x v="0"/>
    <n v="0"/>
    <x v="68"/>
    <n v="134.49"/>
    <m/>
    <x v="62"/>
    <x v="4"/>
    <x v="4"/>
    <x v="2"/>
  </r>
  <r>
    <n v="741743"/>
    <n v="918012"/>
    <n v="20000"/>
    <n v="20000"/>
    <n v="20000"/>
    <s v=" 60 months"/>
    <n v="0.1825"/>
    <n v="510.6"/>
    <x v="5"/>
    <x v="22"/>
    <s v="10+ years"/>
    <x v="2"/>
    <n v="120000"/>
    <x v="2"/>
    <d v="2011-05-01T00:00:00"/>
    <x v="0"/>
    <s v="debt_consolidation"/>
    <s v="221xx"/>
    <x v="21"/>
    <n v="14.54"/>
    <n v="0"/>
    <x v="15"/>
    <n v="1"/>
    <s v="NA"/>
    <s v="NA"/>
    <n v="16"/>
    <n v="0"/>
    <x v="15849"/>
    <n v="0.96899999999999997"/>
    <n v="40"/>
    <s v="f"/>
    <n v="0"/>
    <n v="0"/>
    <n v="30615.599999999999"/>
    <n v="30615.599999999999"/>
    <n v="20000"/>
    <n v="10590.07"/>
    <n v="25.53"/>
    <x v="0"/>
    <n v="0"/>
    <x v="96"/>
    <n v="2507.0700000000002"/>
    <m/>
    <x v="17"/>
    <x v="4"/>
    <x v="9"/>
    <x v="1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2"/>
    <d v="2011-05-01T00:00:00"/>
    <x v="0"/>
    <s v="home_improvement"/>
    <s v="444xx"/>
    <x v="14"/>
    <n v="8.0299999999999994"/>
    <n v="0"/>
    <x v="117"/>
    <n v="1"/>
    <s v="NA"/>
    <s v="NA"/>
    <n v="11"/>
    <n v="0"/>
    <x v="15850"/>
    <n v="0.62"/>
    <n v="45"/>
    <s v="f"/>
    <n v="0"/>
    <n v="0"/>
    <n v="11716.15688"/>
    <n v="11716.16"/>
    <n v="10000"/>
    <n v="1716.16"/>
    <n v="0"/>
    <x v="0"/>
    <n v="0"/>
    <x v="95"/>
    <n v="344.85"/>
    <m/>
    <x v="62"/>
    <x v="4"/>
    <x v="4"/>
    <x v="2"/>
  </r>
  <r>
    <n v="741771"/>
    <n v="939758"/>
    <n v="1200"/>
    <n v="1200"/>
    <n v="1200"/>
    <s v=" 36 months"/>
    <n v="0.1149"/>
    <n v="39.57"/>
    <x v="0"/>
    <x v="0"/>
    <s v="4 years"/>
    <x v="2"/>
    <n v="42000"/>
    <x v="2"/>
    <d v="2011-04-01T00:00:00"/>
    <x v="0"/>
    <s v="car"/>
    <s v="851xx"/>
    <x v="15"/>
    <n v="1.1399999999999999"/>
    <n v="0"/>
    <x v="490"/>
    <n v="3"/>
    <s v="NA"/>
    <s v="NA"/>
    <n v="4"/>
    <n v="0"/>
    <x v="14151"/>
    <n v="0.13700000000000001"/>
    <n v="10"/>
    <s v="f"/>
    <n v="0"/>
    <n v="0"/>
    <n v="1342.913354"/>
    <n v="1342.91"/>
    <n v="1200"/>
    <n v="142.91"/>
    <n v="0"/>
    <x v="0"/>
    <n v="0"/>
    <x v="61"/>
    <n v="791.05"/>
    <m/>
    <x v="91"/>
    <x v="4"/>
    <x v="2"/>
    <x v="4"/>
  </r>
  <r>
    <n v="741773"/>
    <n v="939761"/>
    <n v="8000"/>
    <n v="7925"/>
    <n v="8000"/>
    <s v=" 36 months"/>
    <n v="7.4899999999999994E-2"/>
    <n v="248.82"/>
    <x v="2"/>
    <x v="11"/>
    <s v="10+ years"/>
    <x v="2"/>
    <n v="55000"/>
    <x v="0"/>
    <d v="2011-05-01T00:00:00"/>
    <x v="0"/>
    <s v="debt_consolidation"/>
    <s v="933xx"/>
    <x v="0"/>
    <n v="4.2300000000000004"/>
    <n v="0"/>
    <x v="165"/>
    <n v="0"/>
    <s v="NA"/>
    <s v="NA"/>
    <n v="2"/>
    <n v="0"/>
    <x v="14843"/>
    <n v="0.35"/>
    <n v="24"/>
    <s v="f"/>
    <n v="0"/>
    <n v="0"/>
    <n v="8905.1252110000005"/>
    <n v="8821.64"/>
    <n v="8000"/>
    <n v="905.13"/>
    <n v="0"/>
    <x v="0"/>
    <n v="0"/>
    <x v="85"/>
    <n v="270.20999999999998"/>
    <m/>
    <x v="1"/>
    <x v="4"/>
    <x v="1"/>
    <x v="1"/>
  </r>
  <r>
    <n v="741779"/>
    <n v="939768"/>
    <n v="35000"/>
    <n v="34460"/>
    <n v="35000"/>
    <s v=" 60 months"/>
    <n v="0.19289999999999999"/>
    <n v="913.52"/>
    <x v="4"/>
    <x v="14"/>
    <s v="10+ years"/>
    <x v="2"/>
    <n v="65000"/>
    <x v="0"/>
    <d v="2011-05-01T00:00:00"/>
    <x v="1"/>
    <s v="debt_consolidation"/>
    <s v="305xx"/>
    <x v="10"/>
    <n v="16.5"/>
    <n v="1"/>
    <x v="85"/>
    <n v="0"/>
    <n v="2"/>
    <s v="NA"/>
    <n v="9"/>
    <n v="0"/>
    <x v="14208"/>
    <n v="0.45500000000000002"/>
    <n v="25"/>
    <s v="f"/>
    <n v="0"/>
    <n v="0"/>
    <n v="1825.68"/>
    <n v="1823.08"/>
    <n v="706.9"/>
    <n v="1118.78"/>
    <n v="0"/>
    <x v="0"/>
    <n v="0"/>
    <x v="56"/>
    <n v="913.52"/>
    <m/>
    <x v="1"/>
    <x v="4"/>
    <x v="0"/>
    <x v="1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d v="2011-05-01T00:00:00"/>
    <x v="1"/>
    <s v="credit_card"/>
    <s v="212xx"/>
    <x v="4"/>
    <n v="24.82"/>
    <n v="0"/>
    <x v="410"/>
    <n v="1"/>
    <n v="35"/>
    <s v="NA"/>
    <n v="12"/>
    <n v="0"/>
    <x v="3769"/>
    <n v="0.4"/>
    <n v="18"/>
    <s v="f"/>
    <n v="0"/>
    <n v="0"/>
    <n v="2262.48"/>
    <n v="2262.48"/>
    <n v="1452.66"/>
    <n v="809.82"/>
    <n v="0"/>
    <x v="0"/>
    <n v="0"/>
    <x v="9"/>
    <n v="283.2"/>
    <m/>
    <x v="1"/>
    <x v="4"/>
    <x v="2"/>
    <x v="1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d v="2011-05-01T00:00:00"/>
    <x v="0"/>
    <s v="debt_consolidation"/>
    <s v="945xx"/>
    <x v="0"/>
    <n v="24.1"/>
    <n v="0"/>
    <x v="7"/>
    <n v="2"/>
    <s v="NA"/>
    <s v="NA"/>
    <n v="13"/>
    <n v="0"/>
    <x v="7331"/>
    <n v="0.59799999999999998"/>
    <n v="20"/>
    <s v="f"/>
    <n v="0"/>
    <n v="0"/>
    <n v="23092.117600000001"/>
    <n v="23092.12"/>
    <n v="15250"/>
    <n v="7842.12"/>
    <n v="0"/>
    <x v="0"/>
    <n v="0"/>
    <x v="94"/>
    <n v="7277.31"/>
    <m/>
    <x v="85"/>
    <x v="4"/>
    <x v="4"/>
    <x v="1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d v="2011-05-01T00:00:00"/>
    <x v="0"/>
    <s v="debt_consolidation"/>
    <s v="347xx"/>
    <x v="19"/>
    <n v="20.32"/>
    <n v="0"/>
    <x v="184"/>
    <n v="2"/>
    <n v="64"/>
    <s v="NA"/>
    <n v="19"/>
    <n v="0"/>
    <x v="15851"/>
    <n v="0.49099999999999999"/>
    <n v="48"/>
    <s v="f"/>
    <n v="0"/>
    <n v="0"/>
    <n v="4679.454718"/>
    <n v="4679.45"/>
    <n v="4125"/>
    <n v="554.45000000000005"/>
    <n v="0"/>
    <x v="0"/>
    <n v="0"/>
    <x v="75"/>
    <n v="1113.07"/>
    <m/>
    <x v="1"/>
    <x v="4"/>
    <x v="1"/>
    <x v="1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2"/>
    <d v="2011-05-01T00:00:00"/>
    <x v="0"/>
    <s v="car"/>
    <s v="297xx"/>
    <x v="28"/>
    <n v="0.63"/>
    <n v="0"/>
    <x v="18"/>
    <n v="2"/>
    <s v="NA"/>
    <s v="NA"/>
    <n v="5"/>
    <n v="0"/>
    <x v="46"/>
    <n v="0"/>
    <n v="22"/>
    <s v="f"/>
    <n v="0"/>
    <n v="0"/>
    <n v="5557.0255429999997"/>
    <n v="5557.03"/>
    <n v="5000"/>
    <n v="557.03"/>
    <n v="0"/>
    <x v="0"/>
    <n v="0"/>
    <x v="68"/>
    <n v="161.72999999999999"/>
    <m/>
    <x v="62"/>
    <x v="4"/>
    <x v="4"/>
    <x v="2"/>
  </r>
  <r>
    <n v="741803"/>
    <n v="939799"/>
    <n v="12000"/>
    <n v="11750"/>
    <n v="12000"/>
    <s v=" 60 months"/>
    <n v="8.4900000000000003E-2"/>
    <n v="246.15"/>
    <x v="2"/>
    <x v="6"/>
    <s v="10+ years"/>
    <x v="2"/>
    <n v="108000"/>
    <x v="1"/>
    <d v="2011-05-01T00:00:00"/>
    <x v="0"/>
    <s v="credit_card"/>
    <s v="335xx"/>
    <x v="19"/>
    <n v="6.83"/>
    <n v="0"/>
    <x v="305"/>
    <n v="0"/>
    <s v="NA"/>
    <s v="NA"/>
    <n v="8"/>
    <n v="0"/>
    <x v="14264"/>
    <n v="0.214"/>
    <n v="18"/>
    <s v="f"/>
    <n v="0"/>
    <n v="0"/>
    <n v="14768.296270000001"/>
    <n v="14460.62"/>
    <n v="12000"/>
    <n v="2768.3"/>
    <n v="0"/>
    <x v="0"/>
    <n v="0"/>
    <x v="101"/>
    <n v="245.44"/>
    <m/>
    <x v="1"/>
    <x v="4"/>
    <x v="9"/>
    <x v="1"/>
  </r>
  <r>
    <n v="741809"/>
    <n v="939807"/>
    <n v="1500"/>
    <n v="1475"/>
    <n v="1500"/>
    <s v=" 36 months"/>
    <n v="6.9900000000000004E-2"/>
    <n v="46.31"/>
    <x v="2"/>
    <x v="12"/>
    <s v="10+ years"/>
    <x v="0"/>
    <n v="71000"/>
    <x v="2"/>
    <d v="2011-05-01T00:00:00"/>
    <x v="0"/>
    <s v="house"/>
    <s v="809xx"/>
    <x v="17"/>
    <n v="18"/>
    <n v="0"/>
    <x v="210"/>
    <n v="4"/>
    <s v="NA"/>
    <s v="NA"/>
    <n v="13"/>
    <n v="0"/>
    <x v="1209"/>
    <n v="0.64100000000000001"/>
    <n v="49"/>
    <s v="f"/>
    <n v="0"/>
    <n v="0"/>
    <n v="1667.1115870000001"/>
    <n v="1639.33"/>
    <n v="1500"/>
    <n v="167.11"/>
    <n v="0"/>
    <x v="0"/>
    <n v="0"/>
    <x v="68"/>
    <n v="49.5"/>
    <m/>
    <x v="73"/>
    <x v="4"/>
    <x v="4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2"/>
    <d v="2011-05-01T00:00:00"/>
    <x v="0"/>
    <s v="debt_consolidation"/>
    <s v="975xx"/>
    <x v="35"/>
    <n v="24.48"/>
    <n v="0"/>
    <x v="109"/>
    <n v="0"/>
    <n v="63"/>
    <s v="NA"/>
    <n v="5"/>
    <n v="0"/>
    <x v="15852"/>
    <n v="5.7000000000000002E-2"/>
    <n v="16"/>
    <s v="f"/>
    <n v="0"/>
    <n v="0"/>
    <n v="4713.6672259999996"/>
    <n v="4713.67"/>
    <n v="4000"/>
    <n v="713.67"/>
    <n v="0"/>
    <x v="0"/>
    <n v="0"/>
    <x v="68"/>
    <n v="137.66999999999999"/>
    <m/>
    <x v="47"/>
    <x v="4"/>
    <x v="4"/>
    <x v="1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d v="2011-05-01T00:00:00"/>
    <x v="0"/>
    <s v="debt_consolidation"/>
    <s v="190xx"/>
    <x v="44"/>
    <n v="5.23"/>
    <n v="0"/>
    <x v="212"/>
    <n v="0"/>
    <n v="60"/>
    <s v="NA"/>
    <n v="7"/>
    <n v="0"/>
    <x v="8401"/>
    <n v="0.14099999999999999"/>
    <n v="41"/>
    <s v="f"/>
    <n v="0"/>
    <n v="0"/>
    <n v="1119.6231399999999"/>
    <n v="1119.6199999999999"/>
    <n v="1000"/>
    <n v="119.62"/>
    <n v="0"/>
    <x v="0"/>
    <n v="0"/>
    <x v="95"/>
    <n v="38.07"/>
    <m/>
    <x v="75"/>
    <x v="4"/>
    <x v="4"/>
    <x v="4"/>
  </r>
  <r>
    <n v="741868"/>
    <n v="939876"/>
    <n v="8000"/>
    <n v="7975"/>
    <n v="8000"/>
    <s v=" 36 months"/>
    <n v="0.10589999999999999"/>
    <n v="260.36"/>
    <x v="0"/>
    <x v="16"/>
    <s v="&lt; 1 year"/>
    <x v="0"/>
    <n v="41600"/>
    <x v="2"/>
    <d v="2011-05-01T00:00:00"/>
    <x v="0"/>
    <s v="car"/>
    <s v="891xx"/>
    <x v="39"/>
    <n v="3.66"/>
    <n v="0"/>
    <x v="344"/>
    <n v="2"/>
    <s v="NA"/>
    <s v="NA"/>
    <n v="3"/>
    <n v="0"/>
    <x v="15482"/>
    <n v="0.189"/>
    <n v="5"/>
    <s v="f"/>
    <n v="0"/>
    <n v="0"/>
    <n v="9143.2163149999997"/>
    <n v="9114.64"/>
    <n v="8000"/>
    <n v="1143.22"/>
    <n v="0"/>
    <x v="0"/>
    <n v="0"/>
    <x v="2"/>
    <n v="3686.3"/>
    <m/>
    <x v="5"/>
    <x v="4"/>
    <x v="1"/>
    <x v="3"/>
  </r>
  <r>
    <n v="741872"/>
    <n v="939881"/>
    <n v="24000"/>
    <n v="23950"/>
    <n v="24000"/>
    <s v=" 60 months"/>
    <n v="0.19289999999999999"/>
    <n v="626.41"/>
    <x v="4"/>
    <x v="14"/>
    <s v="&lt; 1 year"/>
    <x v="0"/>
    <n v="40000"/>
    <x v="0"/>
    <d v="2011-05-01T00:00:00"/>
    <x v="0"/>
    <s v="debt_consolidation"/>
    <s v="919xx"/>
    <x v="0"/>
    <n v="16.11"/>
    <n v="0"/>
    <x v="133"/>
    <n v="0"/>
    <s v="NA"/>
    <s v="NA"/>
    <n v="6"/>
    <n v="0"/>
    <x v="15853"/>
    <n v="0.877"/>
    <n v="15"/>
    <s v="f"/>
    <n v="0"/>
    <n v="0"/>
    <n v="30906.880260000002"/>
    <n v="30842.49"/>
    <n v="24000"/>
    <n v="6906.88"/>
    <n v="0"/>
    <x v="0"/>
    <n v="0"/>
    <x v="62"/>
    <n v="19014.330000000002"/>
    <m/>
    <x v="8"/>
    <x v="4"/>
    <x v="1"/>
    <x v="2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d v="2011-05-01T00:00:00"/>
    <x v="0"/>
    <s v="credit_card"/>
    <s v="773xx"/>
    <x v="2"/>
    <n v="12.35"/>
    <n v="0"/>
    <x v="213"/>
    <n v="0"/>
    <s v="NA"/>
    <s v="NA"/>
    <n v="7"/>
    <n v="0"/>
    <x v="15854"/>
    <n v="0.79"/>
    <n v="18"/>
    <s v="f"/>
    <n v="0"/>
    <n v="0"/>
    <n v="28209.09158"/>
    <n v="28209.09"/>
    <n v="24000"/>
    <n v="4209.09"/>
    <n v="0"/>
    <x v="0"/>
    <n v="0"/>
    <x v="82"/>
    <n v="3851.2"/>
    <m/>
    <x v="1"/>
    <x v="4"/>
    <x v="4"/>
    <x v="1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2"/>
    <d v="2011-05-01T00:00:00"/>
    <x v="0"/>
    <s v="debt_consolidation"/>
    <s v="954xx"/>
    <x v="0"/>
    <n v="12.07"/>
    <n v="0"/>
    <x v="180"/>
    <n v="0"/>
    <n v="38"/>
    <s v="NA"/>
    <n v="10"/>
    <n v="0"/>
    <x v="15855"/>
    <n v="0.39900000000000002"/>
    <n v="29"/>
    <s v="f"/>
    <n v="0"/>
    <n v="0"/>
    <n v="11362.64078"/>
    <n v="11362.64"/>
    <n v="10000"/>
    <n v="1362.64"/>
    <n v="0"/>
    <x v="0"/>
    <n v="0"/>
    <x v="68"/>
    <n v="357.24"/>
    <m/>
    <x v="1"/>
    <x v="4"/>
    <x v="4"/>
    <x v="1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d v="2011-05-01T00:00:00"/>
    <x v="0"/>
    <s v="debt_consolidation"/>
    <s v="984xx"/>
    <x v="13"/>
    <n v="14"/>
    <n v="0"/>
    <x v="340"/>
    <n v="0"/>
    <s v="NA"/>
    <s v="NA"/>
    <n v="7"/>
    <n v="0"/>
    <x v="15856"/>
    <n v="0.80900000000000005"/>
    <n v="9"/>
    <s v="f"/>
    <n v="0"/>
    <n v="0"/>
    <n v="6999.703708"/>
    <n v="6999.7"/>
    <n v="6400"/>
    <n v="599.70000000000005"/>
    <n v="0"/>
    <x v="0"/>
    <n v="0"/>
    <x v="75"/>
    <n v="735.73"/>
    <m/>
    <x v="47"/>
    <x v="4"/>
    <x v="1"/>
    <x v="1"/>
  </r>
  <r>
    <n v="741966"/>
    <n v="939967"/>
    <n v="10000"/>
    <n v="9975"/>
    <n v="10000"/>
    <s v=" 60 months"/>
    <n v="0.1799"/>
    <n v="253.88"/>
    <x v="4"/>
    <x v="20"/>
    <s v="10+ years"/>
    <x v="0"/>
    <n v="51600"/>
    <x v="2"/>
    <d v="2011-05-01T00:00:00"/>
    <x v="0"/>
    <s v="car"/>
    <s v="917xx"/>
    <x v="0"/>
    <n v="8.93"/>
    <n v="0"/>
    <x v="70"/>
    <n v="1"/>
    <n v="34"/>
    <s v="NA"/>
    <n v="4"/>
    <n v="0"/>
    <x v="1287"/>
    <n v="1.2E-2"/>
    <n v="14"/>
    <s v="f"/>
    <n v="0"/>
    <n v="0"/>
    <n v="11559.38782"/>
    <n v="11530.49"/>
    <n v="10000"/>
    <n v="1559.39"/>
    <n v="0"/>
    <x v="0"/>
    <n v="0"/>
    <x v="48"/>
    <n v="9027.09"/>
    <m/>
    <x v="84"/>
    <x v="4"/>
    <x v="2"/>
    <x v="2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d v="2011-05-01T00:00:00"/>
    <x v="0"/>
    <s v="debt_consolidation"/>
    <s v="305xx"/>
    <x v="10"/>
    <n v="15.77"/>
    <n v="0"/>
    <x v="21"/>
    <n v="1"/>
    <s v="NA"/>
    <s v="NA"/>
    <n v="13"/>
    <n v="0"/>
    <x v="15857"/>
    <n v="0.27500000000000002"/>
    <n v="30"/>
    <s v="f"/>
    <n v="0"/>
    <n v="0"/>
    <n v="24298.982329999999"/>
    <n v="24298.98"/>
    <n v="20000"/>
    <n v="4298.9799999999996"/>
    <n v="0"/>
    <x v="0"/>
    <n v="0"/>
    <x v="70"/>
    <n v="15723.95"/>
    <m/>
    <x v="87"/>
    <x v="4"/>
    <x v="2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d v="2011-05-01T00:00:00"/>
    <x v="1"/>
    <s v="debt_consolidation"/>
    <s v="065xx"/>
    <x v="3"/>
    <n v="12.65"/>
    <n v="0"/>
    <x v="157"/>
    <n v="1"/>
    <n v="63"/>
    <s v="NA"/>
    <n v="8"/>
    <n v="0"/>
    <x v="15858"/>
    <n v="0.46600000000000003"/>
    <n v="27"/>
    <s v="f"/>
    <n v="0"/>
    <n v="0"/>
    <n v="8939.5"/>
    <n v="8939.5"/>
    <n v="5843.14"/>
    <n v="3081.48"/>
    <n v="0"/>
    <x v="2226"/>
    <n v="2.6784000049999999"/>
    <x v="86"/>
    <n v="178.79"/>
    <m/>
    <x v="29"/>
    <x v="4"/>
    <x v="8"/>
    <x v="1"/>
  </r>
  <r>
    <n v="742001"/>
    <n v="940006"/>
    <n v="10000"/>
    <n v="9975"/>
    <n v="10000"/>
    <s v=" 60 months"/>
    <n v="0.13489999999999999"/>
    <n v="230.05"/>
    <x v="1"/>
    <x v="2"/>
    <s v="3 years"/>
    <x v="1"/>
    <n v="40000"/>
    <x v="2"/>
    <d v="2011-05-01T00:00:00"/>
    <x v="0"/>
    <s v="house"/>
    <s v="335xx"/>
    <x v="19"/>
    <n v="21.63"/>
    <n v="0"/>
    <x v="113"/>
    <n v="1"/>
    <s v="NA"/>
    <s v="NA"/>
    <n v="11"/>
    <n v="0"/>
    <x v="15859"/>
    <n v="0.69299999999999995"/>
    <n v="29"/>
    <s v="f"/>
    <n v="0"/>
    <n v="0"/>
    <n v="13802.740330000001"/>
    <n v="13768.23"/>
    <n v="10000"/>
    <n v="3802.74"/>
    <n v="0"/>
    <x v="0"/>
    <n v="0"/>
    <x v="101"/>
    <n v="229.79"/>
    <m/>
    <x v="1"/>
    <x v="4"/>
    <x v="9"/>
    <x v="1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d v="2011-05-01T00:00:00"/>
    <x v="0"/>
    <s v="debt_consolidation"/>
    <s v="320xx"/>
    <x v="19"/>
    <n v="9.57"/>
    <n v="0"/>
    <x v="44"/>
    <n v="0"/>
    <n v="27"/>
    <s v="NA"/>
    <n v="6"/>
    <n v="0"/>
    <x v="15860"/>
    <n v="0.82799999999999996"/>
    <n v="22"/>
    <s v="f"/>
    <n v="0"/>
    <n v="0"/>
    <n v="38131.67"/>
    <n v="38131.67"/>
    <n v="25000"/>
    <n v="13131.67"/>
    <n v="0"/>
    <x v="0"/>
    <n v="0"/>
    <x v="86"/>
    <n v="5485.39"/>
    <m/>
    <x v="73"/>
    <x v="4"/>
    <x v="8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d v="2011-05-01T00:00:00"/>
    <x v="0"/>
    <s v="home_improvement"/>
    <s v="346xx"/>
    <x v="19"/>
    <n v="10.65"/>
    <n v="0"/>
    <x v="142"/>
    <n v="2"/>
    <n v="32"/>
    <s v="NA"/>
    <n v="7"/>
    <n v="0"/>
    <x v="15861"/>
    <n v="0"/>
    <n v="41"/>
    <s v="f"/>
    <n v="0"/>
    <n v="0"/>
    <n v="13604.463239999999"/>
    <n v="13604.46"/>
    <n v="10000"/>
    <n v="3604.46"/>
    <n v="0"/>
    <x v="0"/>
    <n v="0"/>
    <x v="72"/>
    <n v="6341.06"/>
    <m/>
    <x v="71"/>
    <x v="4"/>
    <x v="1"/>
    <x v="3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2"/>
    <d v="2011-05-01T00:00:00"/>
    <x v="1"/>
    <s v="credit_card"/>
    <s v="080xx"/>
    <x v="12"/>
    <n v="16.89"/>
    <n v="0"/>
    <x v="117"/>
    <n v="1"/>
    <s v="NA"/>
    <s v="NA"/>
    <n v="19"/>
    <n v="0"/>
    <x v="15862"/>
    <n v="0.55800000000000005"/>
    <n v="45"/>
    <s v="f"/>
    <n v="0"/>
    <n v="0"/>
    <n v="1893.59"/>
    <n v="1893.59"/>
    <n v="1519.56"/>
    <n v="363.96"/>
    <n v="0"/>
    <x v="774"/>
    <n v="0"/>
    <x v="64"/>
    <n v="157.82"/>
    <m/>
    <x v="29"/>
    <x v="4"/>
    <x v="2"/>
    <x v="1"/>
  </r>
  <r>
    <n v="742047"/>
    <n v="940059"/>
    <n v="6000"/>
    <n v="5975"/>
    <n v="6000"/>
    <s v=" 36 months"/>
    <n v="7.4899999999999994E-2"/>
    <n v="186.61"/>
    <x v="2"/>
    <x v="11"/>
    <s v="9 years"/>
    <x v="2"/>
    <n v="102000"/>
    <x v="0"/>
    <d v="2011-05-01T00:00:00"/>
    <x v="0"/>
    <s v="major_purchase"/>
    <s v="074xx"/>
    <x v="12"/>
    <n v="14.29"/>
    <n v="0"/>
    <x v="3"/>
    <n v="1"/>
    <s v="NA"/>
    <s v="NA"/>
    <n v="14"/>
    <n v="0"/>
    <x v="15863"/>
    <n v="0.39900000000000002"/>
    <n v="28"/>
    <s v="f"/>
    <n v="0"/>
    <n v="0"/>
    <n v="6717.950108"/>
    <n v="6689.96"/>
    <n v="6000"/>
    <n v="717.95"/>
    <n v="0"/>
    <x v="0"/>
    <n v="0"/>
    <x v="68"/>
    <n v="207.03"/>
    <m/>
    <x v="62"/>
    <x v="4"/>
    <x v="4"/>
    <x v="2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d v="2011-05-01T00:00:00"/>
    <x v="0"/>
    <s v="debt_consolidation"/>
    <s v="631xx"/>
    <x v="25"/>
    <n v="21.33"/>
    <n v="0"/>
    <x v="10"/>
    <n v="3"/>
    <s v="NA"/>
    <s v="NA"/>
    <n v="8"/>
    <n v="0"/>
    <x v="15864"/>
    <n v="0.497"/>
    <n v="19"/>
    <s v="f"/>
    <n v="0"/>
    <n v="0"/>
    <n v="27915.453409999998"/>
    <n v="27915.45"/>
    <n v="20000"/>
    <n v="7915.45"/>
    <n v="0"/>
    <x v="0"/>
    <n v="0"/>
    <x v="101"/>
    <n v="464.52"/>
    <m/>
    <x v="1"/>
    <x v="4"/>
    <x v="9"/>
    <x v="1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2"/>
    <d v="2011-05-01T00:00:00"/>
    <x v="0"/>
    <s v="major_purchase"/>
    <s v="829xx"/>
    <x v="34"/>
    <n v="1.22"/>
    <n v="0"/>
    <x v="336"/>
    <n v="1"/>
    <s v="NA"/>
    <s v="NA"/>
    <n v="8"/>
    <n v="0"/>
    <x v="3152"/>
    <n v="0.13"/>
    <n v="9"/>
    <s v="f"/>
    <n v="0"/>
    <n v="0"/>
    <n v="3334.2231729999999"/>
    <n v="3334.22"/>
    <n v="3000"/>
    <n v="334.22"/>
    <n v="0"/>
    <x v="0"/>
    <n v="0"/>
    <x v="68"/>
    <n v="97.82"/>
    <m/>
    <x v="62"/>
    <x v="4"/>
    <x v="4"/>
    <x v="2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2"/>
    <d v="2011-05-01T00:00:00"/>
    <x v="1"/>
    <s v="home_improvement"/>
    <s v="018xx"/>
    <x v="5"/>
    <n v="16.62"/>
    <n v="0"/>
    <x v="64"/>
    <n v="0"/>
    <s v="NA"/>
    <s v="NA"/>
    <n v="6"/>
    <n v="0"/>
    <x v="8140"/>
    <n v="0.434"/>
    <n v="17"/>
    <s v="f"/>
    <n v="0"/>
    <n v="0"/>
    <n v="5250.64"/>
    <n v="5250.64"/>
    <n v="4353.67"/>
    <n v="808.57"/>
    <n v="0"/>
    <x v="2227"/>
    <n v="0.88400000000000001"/>
    <x v="65"/>
    <n v="337.34"/>
    <m/>
    <x v="22"/>
    <x v="4"/>
    <x v="4"/>
    <x v="2"/>
  </r>
  <r>
    <n v="742086"/>
    <n v="940105"/>
    <n v="13200"/>
    <n v="12950"/>
    <n v="13200"/>
    <s v=" 60 months"/>
    <n v="0.1099"/>
    <n v="286.94"/>
    <x v="0"/>
    <x v="4"/>
    <s v="10+ years"/>
    <x v="0"/>
    <n v="42000"/>
    <x v="2"/>
    <d v="2011-05-01T00:00:00"/>
    <x v="0"/>
    <s v="debt_consolidation"/>
    <s v="085xx"/>
    <x v="12"/>
    <n v="7.31"/>
    <n v="0"/>
    <x v="4"/>
    <n v="0"/>
    <s v="NA"/>
    <s v="NA"/>
    <n v="8"/>
    <n v="0"/>
    <x v="15865"/>
    <n v="0.29599999999999999"/>
    <n v="16"/>
    <s v="f"/>
    <n v="0"/>
    <n v="0"/>
    <n v="17209.02001"/>
    <n v="16883.09"/>
    <n v="13200"/>
    <n v="4009.02"/>
    <n v="0"/>
    <x v="0"/>
    <n v="0"/>
    <x v="99"/>
    <n v="853.44"/>
    <m/>
    <x v="47"/>
    <x v="4"/>
    <x v="9"/>
    <x v="1"/>
  </r>
  <r>
    <n v="742104"/>
    <n v="940127"/>
    <n v="30000"/>
    <n v="29911"/>
    <n v="30000"/>
    <s v=" 60 months"/>
    <n v="0.1399"/>
    <n v="697.9"/>
    <x v="1"/>
    <x v="3"/>
    <s v="4 years"/>
    <x v="2"/>
    <n v="195000"/>
    <x v="0"/>
    <d v="2011-05-01T00:00:00"/>
    <x v="0"/>
    <s v="debt_consolidation"/>
    <s v="074xx"/>
    <x v="12"/>
    <n v="8.2899999999999991"/>
    <n v="0"/>
    <x v="91"/>
    <n v="3"/>
    <s v="NA"/>
    <s v="NA"/>
    <n v="8"/>
    <n v="0"/>
    <x v="15866"/>
    <n v="0.48499999999999999"/>
    <n v="25"/>
    <s v="f"/>
    <n v="0"/>
    <n v="0"/>
    <n v="41873.310899999997"/>
    <n v="41725.01"/>
    <n v="30000"/>
    <n v="11873.31"/>
    <n v="0"/>
    <x v="0"/>
    <n v="0"/>
    <x v="101"/>
    <n v="697.21"/>
    <m/>
    <x v="29"/>
    <x v="4"/>
    <x v="9"/>
    <x v="1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2"/>
    <d v="2011-04-01T00:00:00"/>
    <x v="0"/>
    <s v="credit_card"/>
    <s v="021xx"/>
    <x v="5"/>
    <n v="18.600000000000001"/>
    <n v="0"/>
    <x v="64"/>
    <n v="0"/>
    <s v="NA"/>
    <s v="NA"/>
    <n v="8"/>
    <n v="0"/>
    <x v="15867"/>
    <n v="0.88500000000000001"/>
    <n v="13"/>
    <s v="f"/>
    <n v="0"/>
    <n v="0"/>
    <n v="5061.8860029999996"/>
    <n v="5061.8900000000003"/>
    <n v="4000"/>
    <n v="1061.8900000000001"/>
    <n v="0"/>
    <x v="0"/>
    <n v="0"/>
    <x v="68"/>
    <n v="161.97999999999999"/>
    <m/>
    <x v="62"/>
    <x v="4"/>
    <x v="4"/>
    <x v="2"/>
  </r>
  <r>
    <n v="742119"/>
    <n v="940147"/>
    <n v="28000"/>
    <n v="27975"/>
    <n v="28000"/>
    <s v=" 60 months"/>
    <n v="0.19289999999999999"/>
    <n v="730.82"/>
    <x v="4"/>
    <x v="14"/>
    <s v="10+ years"/>
    <x v="2"/>
    <n v="160000"/>
    <x v="0"/>
    <d v="2011-05-01T00:00:00"/>
    <x v="0"/>
    <s v="debt_consolidation"/>
    <s v="750xx"/>
    <x v="2"/>
    <n v="12.05"/>
    <n v="0"/>
    <x v="48"/>
    <n v="3"/>
    <n v="36"/>
    <s v="NA"/>
    <n v="12"/>
    <n v="0"/>
    <x v="15868"/>
    <n v="0.313"/>
    <n v="29"/>
    <s v="f"/>
    <n v="0"/>
    <n v="0"/>
    <n v="34243.123019999999"/>
    <n v="34212.550000000003"/>
    <n v="28000"/>
    <n v="6243.12"/>
    <n v="0"/>
    <x v="0"/>
    <n v="0"/>
    <x v="61"/>
    <n v="24027.47"/>
    <m/>
    <x v="71"/>
    <x v="4"/>
    <x v="2"/>
    <x v="3"/>
  </r>
  <r>
    <n v="742124"/>
    <n v="940151"/>
    <n v="5000"/>
    <n v="5000"/>
    <n v="5000"/>
    <s v=" 36 months"/>
    <n v="0.1479"/>
    <n v="172.82"/>
    <x v="1"/>
    <x v="9"/>
    <s v="4 years"/>
    <x v="2"/>
    <n v="36000"/>
    <x v="2"/>
    <d v="2011-04-01T00:00:00"/>
    <x v="0"/>
    <s v="home_improvement"/>
    <s v="302xx"/>
    <x v="10"/>
    <n v="15.2"/>
    <n v="0"/>
    <x v="21"/>
    <n v="1"/>
    <n v="25"/>
    <s v="NA"/>
    <n v="12"/>
    <n v="0"/>
    <x v="2532"/>
    <n v="0.09"/>
    <n v="25"/>
    <s v="f"/>
    <n v="0"/>
    <n v="0"/>
    <n v="5772.5674040000004"/>
    <n v="5772.57"/>
    <n v="4999.99"/>
    <n v="772.58"/>
    <n v="0"/>
    <x v="0"/>
    <n v="0"/>
    <x v="60"/>
    <n v="10.63"/>
    <m/>
    <x v="1"/>
    <x v="4"/>
    <x v="2"/>
    <x v="1"/>
  </r>
  <r>
    <n v="742129"/>
    <n v="940156"/>
    <n v="20000"/>
    <n v="19725"/>
    <n v="20000"/>
    <s v=" 60 months"/>
    <n v="0.1099"/>
    <n v="434.75"/>
    <x v="0"/>
    <x v="4"/>
    <s v="10+ years"/>
    <x v="2"/>
    <n v="110000"/>
    <x v="0"/>
    <d v="2011-05-01T00:00:00"/>
    <x v="1"/>
    <s v="debt_consolidation"/>
    <s v="085xx"/>
    <x v="12"/>
    <n v="3.93"/>
    <n v="0"/>
    <x v="237"/>
    <n v="0"/>
    <s v="NA"/>
    <s v="NA"/>
    <n v="11"/>
    <n v="0"/>
    <x v="14794"/>
    <n v="0.01"/>
    <n v="17"/>
    <s v="f"/>
    <n v="0"/>
    <n v="0"/>
    <n v="7821.98"/>
    <n v="7714.11"/>
    <n v="4879.47"/>
    <n v="2942.51"/>
    <n v="0"/>
    <x v="0"/>
    <n v="0"/>
    <x v="70"/>
    <n v="30.96"/>
    <m/>
    <x v="1"/>
    <x v="4"/>
    <x v="2"/>
    <x v="1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2"/>
    <d v="2011-05-01T00:00:00"/>
    <x v="0"/>
    <s v="debt_consolidation"/>
    <s v="319xx"/>
    <x v="10"/>
    <n v="24.14"/>
    <n v="0"/>
    <x v="150"/>
    <n v="2"/>
    <s v="NA"/>
    <s v="NA"/>
    <n v="4"/>
    <n v="0"/>
    <x v="12480"/>
    <n v="0.438"/>
    <n v="14"/>
    <s v="f"/>
    <n v="0"/>
    <n v="0"/>
    <n v="8130.1333560000003"/>
    <n v="8130.13"/>
    <n v="7000"/>
    <n v="1130.1300000000001"/>
    <n v="0"/>
    <x v="0"/>
    <n v="0"/>
    <x v="68"/>
    <n v="240.88"/>
    <m/>
    <x v="47"/>
    <x v="4"/>
    <x v="4"/>
    <x v="1"/>
  </r>
  <r>
    <n v="742141"/>
    <n v="940171"/>
    <n v="29000"/>
    <n v="28725"/>
    <n v="29000"/>
    <s v=" 60 months"/>
    <n v="0.1149"/>
    <n v="637.65"/>
    <x v="0"/>
    <x v="0"/>
    <s v="10+ years"/>
    <x v="2"/>
    <n v="93000"/>
    <x v="0"/>
    <d v="2011-05-01T00:00:00"/>
    <x v="0"/>
    <s v="debt_consolidation"/>
    <s v="333xx"/>
    <x v="19"/>
    <n v="10.9"/>
    <n v="0"/>
    <x v="177"/>
    <n v="0"/>
    <s v="NA"/>
    <s v="NA"/>
    <n v="11"/>
    <n v="0"/>
    <x v="15869"/>
    <n v="0.35299999999999998"/>
    <n v="32"/>
    <s v="f"/>
    <n v="0"/>
    <n v="0"/>
    <n v="38258.60009"/>
    <n v="37895.800000000003"/>
    <n v="29000"/>
    <n v="9258.6"/>
    <n v="0"/>
    <x v="0"/>
    <n v="0"/>
    <x v="101"/>
    <n v="637.25"/>
    <m/>
    <x v="1"/>
    <x v="4"/>
    <x v="9"/>
    <x v="1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d v="2011-05-01T00:00:00"/>
    <x v="0"/>
    <s v="debt_consolidation"/>
    <s v="207xx"/>
    <x v="4"/>
    <n v="8.4"/>
    <n v="0"/>
    <x v="39"/>
    <n v="1"/>
    <s v="NA"/>
    <s v="NA"/>
    <n v="8"/>
    <n v="0"/>
    <x v="7075"/>
    <n v="0.61399999999999999"/>
    <n v="48"/>
    <s v="f"/>
    <n v="0"/>
    <n v="0"/>
    <n v="12423.87565"/>
    <n v="12423.88"/>
    <n v="11500"/>
    <n v="923.88"/>
    <n v="0"/>
    <x v="0"/>
    <n v="0"/>
    <x v="48"/>
    <n v="8725.84"/>
    <m/>
    <x v="1"/>
    <x v="4"/>
    <x v="2"/>
    <x v="1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d v="2011-05-01T00:00:00"/>
    <x v="0"/>
    <s v="debt_consolidation"/>
    <s v="982xx"/>
    <x v="13"/>
    <n v="19.760000000000002"/>
    <n v="0"/>
    <x v="129"/>
    <n v="0"/>
    <s v="NA"/>
    <s v="NA"/>
    <n v="5"/>
    <n v="0"/>
    <x v="15870"/>
    <n v="0.76400000000000001"/>
    <n v="9"/>
    <s v="f"/>
    <n v="0"/>
    <n v="0"/>
    <n v="3706.9199619999999"/>
    <n v="3706.92"/>
    <n v="3150"/>
    <n v="556.91999999999996"/>
    <n v="0"/>
    <x v="0"/>
    <n v="0"/>
    <x v="79"/>
    <n v="420.81"/>
    <m/>
    <x v="10"/>
    <x v="4"/>
    <x v="4"/>
    <x v="2"/>
  </r>
  <r>
    <n v="742241"/>
    <n v="940288"/>
    <n v="11000"/>
    <n v="10975"/>
    <n v="11000"/>
    <s v=" 36 months"/>
    <n v="7.4899999999999994E-2"/>
    <n v="342.12"/>
    <x v="2"/>
    <x v="11"/>
    <s v="4 years"/>
    <x v="1"/>
    <n v="45000"/>
    <x v="1"/>
    <d v="2011-05-01T00:00:00"/>
    <x v="0"/>
    <s v="debt_consolidation"/>
    <s v="338xx"/>
    <x v="19"/>
    <n v="16.21"/>
    <n v="0"/>
    <x v="93"/>
    <n v="0"/>
    <s v="NA"/>
    <s v="NA"/>
    <n v="9"/>
    <n v="0"/>
    <x v="13765"/>
    <n v="0.30599999999999999"/>
    <n v="18"/>
    <s v="f"/>
    <n v="0"/>
    <n v="0"/>
    <n v="12316.23482"/>
    <n v="12288.24"/>
    <n v="11000"/>
    <n v="1316.23"/>
    <n v="0"/>
    <x v="0"/>
    <n v="0"/>
    <x v="68"/>
    <n v="369.87"/>
    <m/>
    <x v="12"/>
    <x v="4"/>
    <x v="4"/>
    <x v="4"/>
  </r>
  <r>
    <n v="742244"/>
    <n v="940292"/>
    <n v="11500"/>
    <n v="11475"/>
    <n v="11500"/>
    <s v=" 36 months"/>
    <n v="8.4900000000000003E-2"/>
    <n v="362.98"/>
    <x v="2"/>
    <x v="6"/>
    <s v="9 years"/>
    <x v="0"/>
    <n v="22188"/>
    <x v="0"/>
    <d v="2011-05-01T00:00:00"/>
    <x v="0"/>
    <s v="debt_consolidation"/>
    <s v="982xx"/>
    <x v="13"/>
    <n v="7.63"/>
    <n v="0"/>
    <x v="33"/>
    <n v="0"/>
    <s v="NA"/>
    <s v="NA"/>
    <n v="4"/>
    <n v="0"/>
    <x v="15871"/>
    <n v="0.40200000000000002"/>
    <n v="9"/>
    <s v="f"/>
    <n v="0"/>
    <n v="0"/>
    <n v="13052.76514"/>
    <n v="13024.39"/>
    <n v="11500"/>
    <n v="1552.77"/>
    <n v="0"/>
    <x v="0"/>
    <n v="0"/>
    <x v="79"/>
    <n v="1486.71"/>
    <m/>
    <x v="10"/>
    <x v="4"/>
    <x v="4"/>
    <x v="2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d v="2011-05-01T00:00:00"/>
    <x v="0"/>
    <s v="debt_consolidation"/>
    <s v="060xx"/>
    <x v="3"/>
    <n v="16.079999999999998"/>
    <n v="1"/>
    <x v="201"/>
    <n v="1"/>
    <n v="7"/>
    <s v="NA"/>
    <n v="12"/>
    <n v="0"/>
    <x v="15872"/>
    <n v="0.74299999999999999"/>
    <n v="25"/>
    <s v="f"/>
    <n v="0"/>
    <n v="0"/>
    <n v="20820.86867"/>
    <n v="20820.87"/>
    <n v="16000"/>
    <n v="4820.87"/>
    <n v="0"/>
    <x v="0"/>
    <n v="0"/>
    <x v="68"/>
    <n v="600.72"/>
    <m/>
    <x v="29"/>
    <x v="4"/>
    <x v="4"/>
    <x v="1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2"/>
    <d v="2011-05-01T00:00:00"/>
    <x v="1"/>
    <s v="debt_consolidation"/>
    <s v="971xx"/>
    <x v="35"/>
    <n v="20.61"/>
    <n v="0"/>
    <x v="198"/>
    <n v="1"/>
    <s v="NA"/>
    <n v="105"/>
    <n v="16"/>
    <n v="1"/>
    <x v="15873"/>
    <n v="0.80800000000000005"/>
    <n v="46"/>
    <s v="f"/>
    <n v="0"/>
    <n v="0"/>
    <n v="17118.419999999998"/>
    <n v="17118.419999999998"/>
    <n v="8363.81"/>
    <n v="8754.61"/>
    <n v="0"/>
    <x v="0"/>
    <n v="0"/>
    <x v="79"/>
    <n v="60.41"/>
    <m/>
    <x v="1"/>
    <x v="4"/>
    <x v="4"/>
    <x v="1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d v="2011-05-01T00:00:00"/>
    <x v="1"/>
    <s v="small_business"/>
    <s v="112xx"/>
    <x v="1"/>
    <n v="6.66"/>
    <n v="0"/>
    <x v="7"/>
    <n v="1"/>
    <n v="61"/>
    <s v="NA"/>
    <n v="4"/>
    <n v="0"/>
    <x v="15874"/>
    <n v="0.82799999999999996"/>
    <n v="11"/>
    <s v="f"/>
    <n v="0"/>
    <n v="0"/>
    <n v="2946.5"/>
    <n v="2946.5"/>
    <n v="1298.19"/>
    <n v="1361.13"/>
    <n v="0"/>
    <x v="2228"/>
    <n v="2.52"/>
    <x v="3"/>
    <n v="148.77000000000001"/>
    <m/>
    <x v="97"/>
    <x v="4"/>
    <x v="2"/>
    <x v="3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d v="2011-05-01T00:00:00"/>
    <x v="0"/>
    <s v="debt_consolidation"/>
    <s v="773xx"/>
    <x v="2"/>
    <n v="12.93"/>
    <n v="0"/>
    <x v="403"/>
    <n v="0"/>
    <s v="NA"/>
    <s v="NA"/>
    <n v="12"/>
    <n v="0"/>
    <x v="1960"/>
    <n v="0.92"/>
    <n v="20"/>
    <s v="f"/>
    <n v="0"/>
    <n v="0"/>
    <n v="15507.477650000001"/>
    <n v="15507.48"/>
    <n v="12000"/>
    <n v="3507.48"/>
    <n v="0"/>
    <x v="0"/>
    <n v="0"/>
    <x v="68"/>
    <n v="462.7"/>
    <m/>
    <x v="1"/>
    <x v="4"/>
    <x v="4"/>
    <x v="1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2"/>
    <d v="2011-05-01T00:00:00"/>
    <x v="0"/>
    <s v="other"/>
    <s v="112xx"/>
    <x v="1"/>
    <n v="16.329999999999998"/>
    <n v="0"/>
    <x v="143"/>
    <n v="1"/>
    <s v="NA"/>
    <s v="NA"/>
    <n v="6"/>
    <n v="0"/>
    <x v="12703"/>
    <n v="0.621"/>
    <n v="31"/>
    <s v="f"/>
    <n v="0"/>
    <n v="0"/>
    <n v="9203.7300039999991"/>
    <n v="9203.73"/>
    <n v="7000"/>
    <n v="2203.73"/>
    <n v="0"/>
    <x v="0"/>
    <n v="0"/>
    <x v="90"/>
    <n v="2214.4"/>
    <m/>
    <x v="29"/>
    <x v="4"/>
    <x v="8"/>
    <x v="1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2"/>
    <d v="2011-05-01T00:00:00"/>
    <x v="0"/>
    <s v="debt_consolidation"/>
    <s v="980xx"/>
    <x v="13"/>
    <n v="5.2"/>
    <n v="0"/>
    <x v="404"/>
    <n v="2"/>
    <s v="NA"/>
    <s v="NA"/>
    <n v="6"/>
    <n v="0"/>
    <x v="13561"/>
    <n v="0.46800000000000003"/>
    <n v="8"/>
    <s v="f"/>
    <n v="0"/>
    <n v="0"/>
    <n v="5442.6766589999997"/>
    <n v="5442.68"/>
    <n v="5000"/>
    <n v="442.68"/>
    <n v="0"/>
    <x v="0"/>
    <n v="0"/>
    <x v="48"/>
    <n v="3813.06"/>
    <m/>
    <x v="96"/>
    <x v="4"/>
    <x v="2"/>
    <x v="3"/>
  </r>
  <r>
    <n v="742398"/>
    <n v="940459"/>
    <n v="20000"/>
    <n v="19925"/>
    <n v="20000"/>
    <s v=" 60 months"/>
    <n v="0.13489999999999999"/>
    <n v="460.1"/>
    <x v="1"/>
    <x v="2"/>
    <s v="10+ years"/>
    <x v="0"/>
    <n v="39996"/>
    <x v="0"/>
    <d v="2011-05-01T00:00:00"/>
    <x v="1"/>
    <s v="major_purchase"/>
    <s v="703xx"/>
    <x v="27"/>
    <n v="5.28"/>
    <n v="0"/>
    <x v="77"/>
    <n v="0"/>
    <s v="NA"/>
    <s v="NA"/>
    <n v="2"/>
    <n v="0"/>
    <x v="15875"/>
    <n v="0.56699999999999995"/>
    <n v="14"/>
    <s v="f"/>
    <n v="0"/>
    <n v="0"/>
    <n v="4600.2700000000004"/>
    <n v="4583.01"/>
    <n v="2466.1799999999998"/>
    <n v="2117.8200000000002"/>
    <n v="0"/>
    <x v="1094"/>
    <n v="0"/>
    <x v="6"/>
    <n v="460.1"/>
    <m/>
    <x v="1"/>
    <x v="4"/>
    <x v="2"/>
    <x v="1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2"/>
    <d v="2011-05-01T00:00:00"/>
    <x v="0"/>
    <s v="credit_card"/>
    <s v="799xx"/>
    <x v="2"/>
    <n v="13.96"/>
    <n v="0"/>
    <x v="11"/>
    <n v="0"/>
    <s v="NA"/>
    <s v="NA"/>
    <n v="9"/>
    <n v="0"/>
    <x v="10457"/>
    <n v="0.47099999999999997"/>
    <n v="21"/>
    <s v="f"/>
    <n v="0"/>
    <n v="0"/>
    <n v="18683.936730000001"/>
    <n v="18683.939999999999"/>
    <n v="13475"/>
    <n v="5208.9399999999996"/>
    <n v="0"/>
    <x v="0"/>
    <n v="0"/>
    <x v="59"/>
    <n v="10179"/>
    <m/>
    <x v="103"/>
    <x v="4"/>
    <x v="1"/>
    <x v="3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d v="2011-05-01T00:00:00"/>
    <x v="0"/>
    <s v="debt_consolidation"/>
    <s v="787xx"/>
    <x v="2"/>
    <n v="5.0199999999999996"/>
    <n v="0"/>
    <x v="77"/>
    <n v="0"/>
    <n v="33"/>
    <s v="NA"/>
    <n v="5"/>
    <n v="0"/>
    <x v="15876"/>
    <n v="0.47199999999999998"/>
    <n v="12"/>
    <s v="f"/>
    <n v="0"/>
    <n v="0"/>
    <n v="5408.1441219999997"/>
    <n v="5408.14"/>
    <n v="4900"/>
    <n v="508.14"/>
    <n v="0"/>
    <x v="0"/>
    <n v="0"/>
    <x v="2"/>
    <n v="881.25"/>
    <m/>
    <x v="55"/>
    <x v="4"/>
    <x v="1"/>
    <x v="4"/>
  </r>
  <r>
    <n v="742444"/>
    <n v="940516"/>
    <n v="25000"/>
    <n v="24700"/>
    <n v="25000"/>
    <s v=" 60 months"/>
    <n v="0.1149"/>
    <n v="549.69000000000005"/>
    <x v="0"/>
    <x v="0"/>
    <s v="&lt; 1 year"/>
    <x v="2"/>
    <n v="62000"/>
    <x v="0"/>
    <d v="2011-05-01T00:00:00"/>
    <x v="0"/>
    <s v="debt_consolidation"/>
    <s v="227xx"/>
    <x v="21"/>
    <n v="7.51"/>
    <n v="0"/>
    <x v="114"/>
    <n v="0"/>
    <s v="NA"/>
    <s v="NA"/>
    <n v="4"/>
    <n v="0"/>
    <x v="15877"/>
    <n v="0.36399999999999999"/>
    <n v="20"/>
    <s v="f"/>
    <n v="0"/>
    <n v="0"/>
    <n v="30154.755789999999"/>
    <n v="29792.9"/>
    <n v="24999.99"/>
    <n v="5154.7700000000004"/>
    <n v="0"/>
    <x v="0"/>
    <n v="0"/>
    <x v="74"/>
    <n v="16362.59"/>
    <m/>
    <x v="85"/>
    <x v="4"/>
    <x v="1"/>
    <x v="1"/>
  </r>
  <r>
    <n v="742449"/>
    <n v="940522"/>
    <n v="7000"/>
    <n v="6750"/>
    <n v="7000"/>
    <s v=" 36 months"/>
    <n v="0.1149"/>
    <n v="230.8"/>
    <x v="0"/>
    <x v="0"/>
    <s v="10+ years"/>
    <x v="1"/>
    <n v="65000"/>
    <x v="1"/>
    <d v="2011-08-01T00:00:00"/>
    <x v="0"/>
    <s v="debt_consolidation"/>
    <s v="660xx"/>
    <x v="9"/>
    <n v="9.56"/>
    <n v="0"/>
    <x v="240"/>
    <n v="0"/>
    <s v="NA"/>
    <s v="NA"/>
    <n v="6"/>
    <n v="0"/>
    <x v="15878"/>
    <n v="0.82899999999999996"/>
    <n v="22"/>
    <s v="f"/>
    <n v="0"/>
    <n v="0"/>
    <n v="7378.3423590000002"/>
    <n v="7114.83"/>
    <n v="7000"/>
    <n v="378.34"/>
    <n v="0"/>
    <x v="0"/>
    <n v="0"/>
    <x v="10"/>
    <n v="6229.23"/>
    <m/>
    <x v="1"/>
    <x v="4"/>
    <x v="2"/>
    <x v="1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d v="2011-05-01T00:00:00"/>
    <x v="0"/>
    <s v="credit_card"/>
    <s v="300xx"/>
    <x v="10"/>
    <n v="13.27"/>
    <n v="0"/>
    <x v="179"/>
    <n v="2"/>
    <s v="NA"/>
    <s v="NA"/>
    <n v="11"/>
    <n v="0"/>
    <x v="15879"/>
    <n v="0.36799999999999999"/>
    <n v="16"/>
    <s v="f"/>
    <n v="0"/>
    <n v="0"/>
    <n v="9130.6045130000002"/>
    <n v="9130.6"/>
    <n v="7475"/>
    <n v="1655.6"/>
    <n v="0"/>
    <x v="0"/>
    <n v="0"/>
    <x v="68"/>
    <n v="275.23"/>
    <m/>
    <x v="70"/>
    <x v="4"/>
    <x v="4"/>
    <x v="4"/>
  </r>
  <r>
    <n v="742459"/>
    <n v="940536"/>
    <n v="5600"/>
    <n v="5550"/>
    <n v="5600"/>
    <s v=" 36 months"/>
    <n v="9.9900000000000003E-2"/>
    <n v="180.67"/>
    <x v="0"/>
    <x v="8"/>
    <s v="&lt; 1 year"/>
    <x v="0"/>
    <n v="30000"/>
    <x v="2"/>
    <d v="2011-05-01T00:00:00"/>
    <x v="1"/>
    <s v="debt_consolidation"/>
    <s v="765xx"/>
    <x v="2"/>
    <n v="10.64"/>
    <n v="0"/>
    <x v="70"/>
    <n v="2"/>
    <s v="NA"/>
    <s v="NA"/>
    <n v="8"/>
    <n v="0"/>
    <x v="6548"/>
    <n v="0.19800000000000001"/>
    <n v="8"/>
    <s v="f"/>
    <n v="0"/>
    <n v="0"/>
    <n v="2488.62"/>
    <n v="2466.39"/>
    <n v="1460.83"/>
    <n v="455.05"/>
    <n v="14.93939226"/>
    <x v="2229"/>
    <n v="100.404"/>
    <x v="61"/>
    <n v="77.53"/>
    <m/>
    <x v="3"/>
    <x v="4"/>
    <x v="2"/>
    <x v="0"/>
  </r>
  <r>
    <n v="742464"/>
    <n v="940541"/>
    <n v="10000"/>
    <n v="9975"/>
    <n v="10000"/>
    <s v=" 36 months"/>
    <n v="7.4899999999999994E-2"/>
    <n v="311.02"/>
    <x v="2"/>
    <x v="11"/>
    <s v="3 years"/>
    <x v="0"/>
    <n v="30000"/>
    <x v="0"/>
    <d v="2011-05-01T00:00:00"/>
    <x v="0"/>
    <s v="debt_consolidation"/>
    <s v="153xx"/>
    <x v="44"/>
    <n v="19.36"/>
    <n v="0"/>
    <x v="311"/>
    <n v="0"/>
    <s v="NA"/>
    <s v="NA"/>
    <n v="4"/>
    <n v="0"/>
    <x v="15880"/>
    <n v="0.214"/>
    <n v="11"/>
    <s v="f"/>
    <n v="0"/>
    <n v="0"/>
    <n v="10644.46701"/>
    <n v="10617.86"/>
    <n v="10000"/>
    <n v="644.47"/>
    <n v="0"/>
    <x v="0"/>
    <n v="0"/>
    <x v="64"/>
    <n v="7233.85"/>
    <m/>
    <x v="47"/>
    <x v="4"/>
    <x v="2"/>
    <x v="1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2"/>
    <d v="2011-05-01T00:00:00"/>
    <x v="0"/>
    <s v="home_improvement"/>
    <s v="347xx"/>
    <x v="19"/>
    <n v="13.75"/>
    <n v="0"/>
    <x v="137"/>
    <n v="0"/>
    <s v="NA"/>
    <s v="NA"/>
    <n v="13"/>
    <n v="0"/>
    <x v="15881"/>
    <n v="0.28100000000000003"/>
    <n v="17"/>
    <s v="f"/>
    <n v="0"/>
    <n v="0"/>
    <n v="9402.1492620000008"/>
    <n v="9402.15"/>
    <n v="8000"/>
    <n v="1402.15"/>
    <n v="0"/>
    <x v="0"/>
    <n v="0"/>
    <x v="62"/>
    <n v="6031.14"/>
    <m/>
    <x v="66"/>
    <x v="4"/>
    <x v="1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d v="2011-05-01T00:00:00"/>
    <x v="0"/>
    <s v="credit_card"/>
    <s v="074xx"/>
    <x v="12"/>
    <n v="17.48"/>
    <n v="0"/>
    <x v="110"/>
    <n v="1"/>
    <n v="78"/>
    <s v="NA"/>
    <n v="8"/>
    <n v="0"/>
    <x v="15882"/>
    <n v="0.92500000000000004"/>
    <n v="24"/>
    <s v="f"/>
    <n v="0"/>
    <n v="0"/>
    <n v="35280.929730000003"/>
    <n v="35280.93"/>
    <n v="30000"/>
    <n v="5280.93"/>
    <n v="0"/>
    <x v="0"/>
    <n v="0"/>
    <x v="5"/>
    <n v="19498.32"/>
    <m/>
    <x v="29"/>
    <x v="4"/>
    <x v="2"/>
    <x v="1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d v="2011-05-01T00:00:00"/>
    <x v="1"/>
    <s v="car"/>
    <s v="775xx"/>
    <x v="2"/>
    <n v="10.83"/>
    <n v="0"/>
    <x v="19"/>
    <n v="1"/>
    <s v="NA"/>
    <s v="NA"/>
    <n v="7"/>
    <n v="0"/>
    <x v="15883"/>
    <n v="0.83799999999999997"/>
    <n v="12"/>
    <s v="f"/>
    <n v="0"/>
    <n v="0"/>
    <n v="3214.88"/>
    <n v="3214.88"/>
    <n v="548.54999999999995"/>
    <n v="562.41"/>
    <n v="0"/>
    <x v="2230"/>
    <n v="145.899"/>
    <x v="10"/>
    <n v="124.34"/>
    <m/>
    <x v="100"/>
    <x v="4"/>
    <x v="2"/>
    <x v="0"/>
  </r>
  <r>
    <n v="742530"/>
    <n v="940612"/>
    <n v="14000"/>
    <n v="13750"/>
    <n v="14000"/>
    <s v=" 60 months"/>
    <n v="0.11990000000000001"/>
    <n v="311.36"/>
    <x v="0"/>
    <x v="1"/>
    <s v="10+ years"/>
    <x v="2"/>
    <n v="75000"/>
    <x v="1"/>
    <d v="2011-05-01T00:00:00"/>
    <x v="0"/>
    <s v="debt_consolidation"/>
    <s v="189xx"/>
    <x v="44"/>
    <n v="24.38"/>
    <n v="0"/>
    <x v="58"/>
    <n v="0"/>
    <s v="NA"/>
    <s v="NA"/>
    <n v="11"/>
    <n v="0"/>
    <x v="15884"/>
    <n v="0.72499999999999998"/>
    <n v="29"/>
    <s v="f"/>
    <n v="0"/>
    <n v="0"/>
    <n v="18182.69688"/>
    <n v="17858.009999999998"/>
    <n v="14000"/>
    <n v="4182.7"/>
    <n v="0"/>
    <x v="0"/>
    <n v="0"/>
    <x v="77"/>
    <n v="5451.35"/>
    <m/>
    <x v="88"/>
    <x v="4"/>
    <x v="4"/>
    <x v="2"/>
  </r>
  <r>
    <n v="742548"/>
    <n v="940639"/>
    <n v="15050"/>
    <n v="15025"/>
    <n v="15050"/>
    <s v=" 36 months"/>
    <n v="9.9900000000000003E-2"/>
    <n v="485.56"/>
    <x v="0"/>
    <x v="8"/>
    <s v="4 years"/>
    <x v="0"/>
    <n v="37800"/>
    <x v="0"/>
    <d v="2011-05-01T00:00:00"/>
    <x v="0"/>
    <s v="credit_card"/>
    <s v="554xx"/>
    <x v="36"/>
    <n v="20.25"/>
    <n v="0"/>
    <x v="49"/>
    <n v="0"/>
    <s v="NA"/>
    <s v="NA"/>
    <n v="8"/>
    <n v="0"/>
    <x v="15885"/>
    <n v="0.68600000000000005"/>
    <n v="25"/>
    <s v="f"/>
    <n v="0"/>
    <n v="0"/>
    <n v="16972.962930000002"/>
    <n v="16944.77"/>
    <n v="15050"/>
    <n v="1922.96"/>
    <n v="0"/>
    <x v="0"/>
    <n v="0"/>
    <x v="11"/>
    <n v="2239.2600000000002"/>
    <m/>
    <x v="1"/>
    <x v="4"/>
    <x v="1"/>
    <x v="1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d v="2011-05-01T00:00:00"/>
    <x v="0"/>
    <s v="home_improvement"/>
    <s v="184xx"/>
    <x v="44"/>
    <n v="23.82"/>
    <n v="0"/>
    <x v="229"/>
    <n v="0"/>
    <s v="NA"/>
    <s v="NA"/>
    <n v="11"/>
    <n v="0"/>
    <x v="15886"/>
    <n v="0.55100000000000005"/>
    <n v="27"/>
    <s v="f"/>
    <n v="0"/>
    <n v="0"/>
    <n v="3474.387029"/>
    <n v="3474.39"/>
    <n v="3200"/>
    <n v="274.39"/>
    <n v="0"/>
    <x v="0"/>
    <n v="0"/>
    <x v="68"/>
    <n v="101.62"/>
    <m/>
    <x v="8"/>
    <x v="4"/>
    <x v="4"/>
    <x v="2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d v="2011-05-01T00:00:00"/>
    <x v="1"/>
    <s v="car"/>
    <s v="136xx"/>
    <x v="1"/>
    <n v="9.65"/>
    <n v="0"/>
    <x v="481"/>
    <n v="1"/>
    <s v="NA"/>
    <s v="NA"/>
    <n v="7"/>
    <n v="0"/>
    <x v="11439"/>
    <n v="0.188"/>
    <n v="10"/>
    <s v="f"/>
    <n v="0"/>
    <n v="0"/>
    <n v="2228.3200000000002"/>
    <n v="2228.3200000000002"/>
    <n v="1214.3"/>
    <n v="1014.02"/>
    <n v="0"/>
    <x v="0"/>
    <n v="0"/>
    <x v="60"/>
    <n v="139.58000000000001"/>
    <m/>
    <x v="29"/>
    <x v="4"/>
    <x v="2"/>
    <x v="1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d v="2011-05-01T00:00:00"/>
    <x v="1"/>
    <s v="debt_consolidation"/>
    <s v="972xx"/>
    <x v="35"/>
    <n v="21.94"/>
    <n v="0"/>
    <x v="53"/>
    <n v="0"/>
    <n v="51"/>
    <s v="NA"/>
    <n v="9"/>
    <n v="0"/>
    <x v="15887"/>
    <n v="0.80100000000000005"/>
    <n v="19"/>
    <s v="f"/>
    <n v="0"/>
    <n v="0"/>
    <n v="6466.11"/>
    <n v="6466.11"/>
    <n v="2848.58"/>
    <n v="2885.82"/>
    <n v="0"/>
    <x v="2231"/>
    <n v="7.3170999999999999"/>
    <x v="69"/>
    <n v="204.85"/>
    <m/>
    <x v="10"/>
    <x v="4"/>
    <x v="1"/>
    <x v="2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2"/>
    <d v="2011-05-01T00:00:00"/>
    <x v="0"/>
    <s v="debt_consolidation"/>
    <s v="945xx"/>
    <x v="0"/>
    <n v="5.9"/>
    <n v="0"/>
    <x v="201"/>
    <n v="0"/>
    <n v="59"/>
    <s v="NA"/>
    <n v="6"/>
    <n v="0"/>
    <x v="15888"/>
    <n v="0.46500000000000002"/>
    <n v="20"/>
    <s v="f"/>
    <n v="0"/>
    <n v="0"/>
    <n v="13975.542030000001"/>
    <n v="13975.54"/>
    <n v="11000"/>
    <n v="2975.54"/>
    <n v="0"/>
    <x v="0"/>
    <n v="0"/>
    <x v="72"/>
    <n v="6552.46"/>
    <m/>
    <x v="1"/>
    <x v="4"/>
    <x v="1"/>
    <x v="1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2"/>
    <d v="2011-05-01T00:00:00"/>
    <x v="1"/>
    <s v="home_improvement"/>
    <s v="906xx"/>
    <x v="0"/>
    <n v="6.04"/>
    <n v="0"/>
    <x v="75"/>
    <n v="0"/>
    <s v="NA"/>
    <s v="NA"/>
    <n v="4"/>
    <n v="0"/>
    <x v="15889"/>
    <n v="0.72499999999999998"/>
    <n v="5"/>
    <s v="f"/>
    <n v="0"/>
    <n v="0"/>
    <n v="15812.88"/>
    <n v="15812.88"/>
    <n v="13596.3"/>
    <n v="2027.55"/>
    <n v="0"/>
    <x v="2232"/>
    <n v="1.8903000000000001"/>
    <x v="57"/>
    <n v="46.21"/>
    <m/>
    <x v="22"/>
    <x v="4"/>
    <x v="4"/>
    <x v="2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2"/>
    <d v="2011-05-01T00:00:00"/>
    <x v="0"/>
    <s v="debt_consolidation"/>
    <s v="100xx"/>
    <x v="1"/>
    <n v="7.37"/>
    <n v="0"/>
    <x v="14"/>
    <n v="1"/>
    <s v="NA"/>
    <s v="NA"/>
    <n v="14"/>
    <n v="0"/>
    <x v="15890"/>
    <n v="0.27300000000000002"/>
    <n v="24"/>
    <s v="f"/>
    <n v="0"/>
    <n v="0"/>
    <n v="12825.16936"/>
    <n v="12825.17"/>
    <n v="12000"/>
    <n v="825.17"/>
    <n v="0"/>
    <x v="0"/>
    <n v="0"/>
    <x v="66"/>
    <n v="8362.2199999999993"/>
    <m/>
    <x v="77"/>
    <x v="4"/>
    <x v="2"/>
    <x v="0"/>
  </r>
  <r>
    <n v="742658"/>
    <n v="940772"/>
    <n v="6000"/>
    <n v="5975"/>
    <n v="6000"/>
    <s v=" 36 months"/>
    <n v="0.12989999999999999"/>
    <n v="202.14"/>
    <x v="1"/>
    <x v="13"/>
    <s v="7 years"/>
    <x v="2"/>
    <n v="84996"/>
    <x v="2"/>
    <d v="2011-05-01T00:00:00"/>
    <x v="0"/>
    <s v="home_improvement"/>
    <s v="920xx"/>
    <x v="0"/>
    <n v="16.32"/>
    <n v="1"/>
    <x v="91"/>
    <n v="1"/>
    <n v="13"/>
    <s v="NA"/>
    <n v="12"/>
    <n v="0"/>
    <x v="15891"/>
    <n v="0.38100000000000001"/>
    <n v="27"/>
    <s v="f"/>
    <n v="0"/>
    <n v="0"/>
    <n v="7060.3795209999998"/>
    <n v="7030.96"/>
    <n v="6000"/>
    <n v="1060.3800000000001"/>
    <n v="0"/>
    <x v="0"/>
    <n v="0"/>
    <x v="2"/>
    <n v="2822.93"/>
    <m/>
    <x v="47"/>
    <x v="4"/>
    <x v="1"/>
    <x v="1"/>
  </r>
  <r>
    <n v="742661"/>
    <n v="940775"/>
    <n v="15000"/>
    <n v="15000"/>
    <n v="15000"/>
    <s v=" 60 months"/>
    <n v="0.1399"/>
    <n v="348.95"/>
    <x v="1"/>
    <x v="3"/>
    <s v="10+ years"/>
    <x v="2"/>
    <n v="95000"/>
    <x v="2"/>
    <d v="2011-05-01T00:00:00"/>
    <x v="1"/>
    <s v="home_improvement"/>
    <s v="080xx"/>
    <x v="12"/>
    <n v="14.75"/>
    <n v="0"/>
    <x v="27"/>
    <n v="1"/>
    <s v="NA"/>
    <s v="NA"/>
    <n v="10"/>
    <n v="0"/>
    <x v="15892"/>
    <n v="0.35099999999999998"/>
    <n v="25"/>
    <s v="f"/>
    <n v="0"/>
    <n v="0"/>
    <n v="13779.57"/>
    <n v="13779.57"/>
    <n v="7196.43"/>
    <n v="4667.87"/>
    <n v="0"/>
    <x v="2233"/>
    <n v="344.74860000000001"/>
    <x v="65"/>
    <n v="26.4"/>
    <m/>
    <x v="39"/>
    <x v="4"/>
    <x v="4"/>
    <x v="2"/>
  </r>
  <r>
    <n v="742664"/>
    <n v="940781"/>
    <n v="10200"/>
    <n v="9950"/>
    <n v="10200"/>
    <s v=" 36 months"/>
    <n v="7.4899999999999994E-2"/>
    <n v="317.24"/>
    <x v="2"/>
    <x v="11"/>
    <s v="3 years"/>
    <x v="2"/>
    <n v="125000"/>
    <x v="1"/>
    <d v="2011-05-01T00:00:00"/>
    <x v="0"/>
    <s v="debt_consolidation"/>
    <s v="923xx"/>
    <x v="0"/>
    <n v="4.0599999999999996"/>
    <n v="0"/>
    <x v="23"/>
    <n v="0"/>
    <s v="NA"/>
    <s v="NA"/>
    <n v="7"/>
    <n v="0"/>
    <x v="15893"/>
    <n v="0.76800000000000002"/>
    <n v="14"/>
    <s v="f"/>
    <n v="0"/>
    <n v="0"/>
    <n v="10664.54084"/>
    <n v="10403.16"/>
    <n v="10200"/>
    <n v="464.54"/>
    <n v="0"/>
    <x v="0"/>
    <n v="0"/>
    <x v="9"/>
    <n v="8452.5300000000007"/>
    <m/>
    <x v="12"/>
    <x v="4"/>
    <x v="2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d v="2011-05-01T00:00:00"/>
    <x v="1"/>
    <s v="other"/>
    <s v="220xx"/>
    <x v="21"/>
    <n v="0"/>
    <n v="0"/>
    <x v="91"/>
    <n v="0"/>
    <s v="NA"/>
    <s v="NA"/>
    <n v="2"/>
    <n v="0"/>
    <x v="46"/>
    <n v="0"/>
    <n v="10"/>
    <s v="f"/>
    <n v="0"/>
    <n v="0"/>
    <n v="4036.37"/>
    <n v="4036.37"/>
    <n v="2978.92"/>
    <n v="700.34"/>
    <n v="0"/>
    <x v="2234"/>
    <n v="3.53"/>
    <x v="66"/>
    <n v="284.07"/>
    <m/>
    <x v="62"/>
    <x v="4"/>
    <x v="2"/>
    <x v="2"/>
  </r>
  <r>
    <n v="742754"/>
    <n v="940899"/>
    <n v="3200"/>
    <n v="3200"/>
    <n v="3200"/>
    <s v=" 36 months"/>
    <n v="0.1749"/>
    <n v="114.88"/>
    <x v="3"/>
    <x v="27"/>
    <s v="&lt; 1 year"/>
    <x v="0"/>
    <n v="35004"/>
    <x v="2"/>
    <d v="2011-05-01T00:00:00"/>
    <x v="0"/>
    <s v="other"/>
    <s v="722xx"/>
    <x v="45"/>
    <n v="1.37"/>
    <n v="0"/>
    <x v="464"/>
    <n v="1"/>
    <n v="40"/>
    <s v="NA"/>
    <n v="4"/>
    <n v="0"/>
    <x v="7057"/>
    <n v="0.223"/>
    <n v="5"/>
    <s v="f"/>
    <n v="0"/>
    <n v="0"/>
    <n v="3420.1371389999999"/>
    <n v="3420.14"/>
    <n v="3200"/>
    <n v="220.14"/>
    <n v="0"/>
    <x v="0"/>
    <n v="0"/>
    <x v="0"/>
    <n v="2911.4"/>
    <m/>
    <x v="70"/>
    <x v="4"/>
    <x v="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d v="2011-05-01T00:00:00"/>
    <x v="0"/>
    <s v="debt_consolidation"/>
    <s v="454xx"/>
    <x v="14"/>
    <n v="3.81"/>
    <n v="0"/>
    <x v="187"/>
    <n v="0"/>
    <n v="42"/>
    <s v="NA"/>
    <n v="5"/>
    <n v="0"/>
    <x v="14318"/>
    <n v="0.39100000000000001"/>
    <n v="13"/>
    <s v="f"/>
    <n v="0"/>
    <n v="0"/>
    <n v="2494.3430910000002"/>
    <n v="2494.34"/>
    <n v="2400"/>
    <n v="94.34"/>
    <n v="0"/>
    <x v="0"/>
    <n v="0"/>
    <x v="45"/>
    <n v="1143.47"/>
    <m/>
    <x v="7"/>
    <x v="4"/>
    <x v="0"/>
    <x v="5"/>
  </r>
  <r>
    <n v="742805"/>
    <n v="940957"/>
    <n v="12250"/>
    <n v="12250"/>
    <n v="12250"/>
    <s v=" 36 months"/>
    <n v="0.1149"/>
    <n v="403.9"/>
    <x v="0"/>
    <x v="0"/>
    <s v="&lt; 1 year"/>
    <x v="0"/>
    <n v="36000"/>
    <x v="2"/>
    <d v="2011-05-01T00:00:00"/>
    <x v="0"/>
    <s v="debt_consolidation"/>
    <s v="322xx"/>
    <x v="19"/>
    <n v="24.47"/>
    <n v="0"/>
    <x v="28"/>
    <n v="0"/>
    <s v="NA"/>
    <n v="87"/>
    <n v="15"/>
    <n v="1"/>
    <x v="15894"/>
    <n v="0.89600000000000002"/>
    <n v="27"/>
    <s v="f"/>
    <n v="0"/>
    <n v="0"/>
    <n v="14536.477629999999"/>
    <n v="14536.48"/>
    <n v="12250"/>
    <n v="2286.48"/>
    <n v="0"/>
    <x v="0"/>
    <n v="0"/>
    <x v="65"/>
    <n v="829.01"/>
    <m/>
    <x v="1"/>
    <x v="4"/>
    <x v="4"/>
    <x v="1"/>
  </r>
  <r>
    <n v="742808"/>
    <n v="940960"/>
    <n v="6250"/>
    <n v="6000"/>
    <n v="6250"/>
    <s v=" 36 months"/>
    <n v="8.4900000000000003E-2"/>
    <n v="197.27"/>
    <x v="2"/>
    <x v="6"/>
    <s v="6 years"/>
    <x v="2"/>
    <n v="24000"/>
    <x v="2"/>
    <d v="2011-05-01T00:00:00"/>
    <x v="0"/>
    <s v="credit_card"/>
    <s v="185xx"/>
    <x v="44"/>
    <n v="25.8"/>
    <n v="0"/>
    <x v="38"/>
    <n v="0"/>
    <s v="NA"/>
    <s v="NA"/>
    <n v="4"/>
    <n v="0"/>
    <x v="15478"/>
    <n v="0.83599999999999997"/>
    <n v="12"/>
    <s v="f"/>
    <n v="0"/>
    <n v="0"/>
    <n v="7101.64444"/>
    <n v="6817.58"/>
    <n v="6250"/>
    <n v="851.64"/>
    <n v="0"/>
    <x v="0"/>
    <n v="0"/>
    <x v="68"/>
    <n v="226.49"/>
    <m/>
    <x v="1"/>
    <x v="4"/>
    <x v="4"/>
    <x v="1"/>
  </r>
  <r>
    <n v="742847"/>
    <n v="941006"/>
    <n v="5600"/>
    <n v="5600"/>
    <n v="5600"/>
    <s v=" 60 months"/>
    <n v="0.1149"/>
    <n v="123.14"/>
    <x v="0"/>
    <x v="0"/>
    <s v="4 years"/>
    <x v="2"/>
    <n v="65000"/>
    <x v="2"/>
    <d v="2011-05-01T00:00:00"/>
    <x v="0"/>
    <s v="debt_consolidation"/>
    <s v="352xx"/>
    <x v="29"/>
    <n v="17.34"/>
    <n v="0"/>
    <x v="146"/>
    <n v="0"/>
    <n v="74"/>
    <s v="NA"/>
    <n v="8"/>
    <n v="0"/>
    <x v="5317"/>
    <n v="0.38100000000000001"/>
    <n v="31"/>
    <s v="f"/>
    <n v="0"/>
    <n v="0"/>
    <n v="7367.6399970000002"/>
    <n v="7367.64"/>
    <n v="5600"/>
    <n v="1767.64"/>
    <n v="0"/>
    <x v="0"/>
    <n v="0"/>
    <x v="97"/>
    <n v="841.22"/>
    <m/>
    <x v="1"/>
    <x v="4"/>
    <x v="8"/>
    <x v="1"/>
  </r>
  <r>
    <n v="742866"/>
    <n v="941026"/>
    <n v="14500"/>
    <n v="14500"/>
    <n v="14500"/>
    <s v=" 36 months"/>
    <n v="0.1099"/>
    <n v="474.65"/>
    <x v="0"/>
    <x v="4"/>
    <s v="10+ years"/>
    <x v="1"/>
    <n v="36000"/>
    <x v="2"/>
    <d v="2011-05-01T00:00:00"/>
    <x v="0"/>
    <s v="other"/>
    <s v="932xx"/>
    <x v="0"/>
    <n v="21.9"/>
    <n v="0"/>
    <x v="300"/>
    <n v="0"/>
    <s v="NA"/>
    <s v="NA"/>
    <n v="6"/>
    <n v="0"/>
    <x v="15047"/>
    <n v="0.77200000000000002"/>
    <n v="14"/>
    <s v="f"/>
    <n v="0"/>
    <n v="0"/>
    <n v="17087.079419999998"/>
    <n v="17087.080000000002"/>
    <n v="14499.99"/>
    <n v="2587.09"/>
    <n v="0"/>
    <x v="0"/>
    <n v="0"/>
    <x v="68"/>
    <n v="511.38"/>
    <m/>
    <x v="73"/>
    <x v="4"/>
    <x v="4"/>
    <x v="4"/>
  </r>
  <r>
    <n v="742887"/>
    <n v="941051"/>
    <n v="20000"/>
    <n v="19950"/>
    <n v="20000"/>
    <s v=" 60 months"/>
    <n v="0.20250000000000001"/>
    <n v="532.66999999999996"/>
    <x v="5"/>
    <x v="22"/>
    <s v="5 years"/>
    <x v="0"/>
    <n v="50000"/>
    <x v="0"/>
    <d v="2011-05-01T00:00:00"/>
    <x v="0"/>
    <s v="major_purchase"/>
    <s v="201xx"/>
    <x v="21"/>
    <n v="16.420000000000002"/>
    <n v="0"/>
    <x v="26"/>
    <n v="0"/>
    <s v="NA"/>
    <s v="NA"/>
    <n v="6"/>
    <n v="0"/>
    <x v="15895"/>
    <n v="0.98499999999999999"/>
    <n v="27"/>
    <s v="f"/>
    <n v="0"/>
    <n v="0"/>
    <n v="31133.33"/>
    <n v="31055.5"/>
    <n v="20000"/>
    <n v="11109.37"/>
    <n v="23.960000010000002"/>
    <x v="0"/>
    <n v="0"/>
    <x v="90"/>
    <n v="7169.69"/>
    <m/>
    <x v="12"/>
    <x v="4"/>
    <x v="8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2"/>
    <d v="2011-05-01T00:00:00"/>
    <x v="0"/>
    <s v="home_improvement"/>
    <s v="430xx"/>
    <x v="14"/>
    <n v="14.05"/>
    <n v="0"/>
    <x v="200"/>
    <n v="2"/>
    <s v="NA"/>
    <n v="71"/>
    <n v="13"/>
    <n v="1"/>
    <x v="6529"/>
    <n v="0.89100000000000001"/>
    <n v="24"/>
    <s v="f"/>
    <n v="0"/>
    <n v="0"/>
    <n v="5164.8554000000004"/>
    <n v="5164.8599999999997"/>
    <n v="5000"/>
    <n v="164.86"/>
    <n v="0"/>
    <x v="0"/>
    <n v="0"/>
    <x v="17"/>
    <n v="4827.76"/>
    <m/>
    <x v="1"/>
    <x v="4"/>
    <x v="0"/>
    <x v="1"/>
  </r>
  <r>
    <n v="742923"/>
    <n v="941090"/>
    <n v="5600"/>
    <n v="5575"/>
    <n v="5600"/>
    <s v=" 60 months"/>
    <n v="0.1479"/>
    <n v="132.61000000000001"/>
    <x v="1"/>
    <x v="9"/>
    <s v="7 years"/>
    <x v="1"/>
    <n v="30000"/>
    <x v="2"/>
    <d v="2011-05-01T00:00:00"/>
    <x v="1"/>
    <s v="other"/>
    <s v="416xx"/>
    <x v="7"/>
    <n v="11.8"/>
    <n v="0"/>
    <x v="5"/>
    <n v="2"/>
    <s v="NA"/>
    <s v="NA"/>
    <n v="2"/>
    <n v="0"/>
    <x v="15896"/>
    <n v="0.90700000000000003"/>
    <n v="9"/>
    <s v="f"/>
    <n v="0"/>
    <n v="0"/>
    <n v="2116.96"/>
    <n v="2107.52"/>
    <n v="1114.5999999999999"/>
    <n v="1002.36"/>
    <n v="0"/>
    <x v="0"/>
    <n v="0"/>
    <x v="60"/>
    <n v="132.61000000000001"/>
    <m/>
    <x v="1"/>
    <x v="4"/>
    <x v="2"/>
    <x v="1"/>
  </r>
  <r>
    <n v="742933"/>
    <n v="941100"/>
    <n v="6000"/>
    <n v="5975"/>
    <n v="6000"/>
    <s v=" 60 months"/>
    <n v="0.20619999999999999"/>
    <n v="161.05000000000001"/>
    <x v="5"/>
    <x v="23"/>
    <s v="1 year"/>
    <x v="2"/>
    <n v="165000"/>
    <x v="2"/>
    <d v="2011-05-01T00:00:00"/>
    <x v="0"/>
    <s v="home_improvement"/>
    <s v="936xx"/>
    <x v="0"/>
    <n v="13.27"/>
    <n v="1"/>
    <x v="166"/>
    <n v="2"/>
    <n v="19"/>
    <s v="NA"/>
    <n v="9"/>
    <n v="0"/>
    <x v="88"/>
    <n v="0.505"/>
    <n v="12"/>
    <s v="f"/>
    <n v="0"/>
    <n v="0"/>
    <n v="9656.8500079999994"/>
    <n v="9616.61"/>
    <n v="6000"/>
    <n v="3656.85"/>
    <n v="0"/>
    <x v="0"/>
    <n v="0"/>
    <x v="101"/>
    <n v="0.97"/>
    <m/>
    <x v="29"/>
    <x v="4"/>
    <x v="9"/>
    <x v="1"/>
  </r>
  <r>
    <n v="742936"/>
    <n v="924632"/>
    <n v="9325"/>
    <n v="9325"/>
    <n v="9325"/>
    <s v=" 60 months"/>
    <n v="0.1862"/>
    <n v="239.96"/>
    <x v="5"/>
    <x v="23"/>
    <s v="n/a"/>
    <x v="2"/>
    <n v="19200"/>
    <x v="0"/>
    <d v="2011-05-01T00:00:00"/>
    <x v="0"/>
    <s v="major_purchase"/>
    <s v="346xx"/>
    <x v="19"/>
    <n v="3.19"/>
    <n v="2"/>
    <x v="246"/>
    <n v="0"/>
    <n v="8"/>
    <s v="NA"/>
    <n v="3"/>
    <n v="0"/>
    <x v="10427"/>
    <n v="0.71199999999999997"/>
    <n v="8"/>
    <s v="f"/>
    <n v="0"/>
    <n v="0"/>
    <n v="14112.70997"/>
    <n v="14112.71"/>
    <n v="9325"/>
    <n v="4787.71"/>
    <n v="0"/>
    <x v="0"/>
    <n v="0"/>
    <x v="87"/>
    <n v="376.23"/>
    <m/>
    <x v="14"/>
    <x v="4"/>
    <x v="8"/>
    <x v="4"/>
  </r>
  <r>
    <n v="742944"/>
    <n v="937704"/>
    <n v="25000"/>
    <n v="24750"/>
    <n v="25000"/>
    <s v=" 36 months"/>
    <n v="0.1037"/>
    <n v="811.03"/>
    <x v="0"/>
    <x v="4"/>
    <s v="n/a"/>
    <x v="2"/>
    <n v="210000"/>
    <x v="0"/>
    <d v="2011-05-01T00:00:00"/>
    <x v="0"/>
    <s v="credit_card"/>
    <s v="606xx"/>
    <x v="16"/>
    <n v="13.14"/>
    <n v="0"/>
    <x v="35"/>
    <n v="0"/>
    <s v="NA"/>
    <s v="NA"/>
    <n v="12"/>
    <n v="0"/>
    <x v="15897"/>
    <n v="0.79700000000000004"/>
    <n v="21"/>
    <s v="f"/>
    <n v="0"/>
    <n v="0"/>
    <n v="28065.57619"/>
    <n v="27784.93"/>
    <n v="25000"/>
    <n v="3065.58"/>
    <n v="0"/>
    <x v="0"/>
    <n v="0"/>
    <x v="3"/>
    <n v="14286.77"/>
    <m/>
    <x v="1"/>
    <x v="4"/>
    <x v="2"/>
    <x v="1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d v="2011-05-01T00:00:00"/>
    <x v="0"/>
    <s v="home_improvement"/>
    <s v="705xx"/>
    <x v="27"/>
    <n v="15.8"/>
    <n v="0"/>
    <x v="91"/>
    <n v="1"/>
    <n v="42"/>
    <s v="NA"/>
    <n v="9"/>
    <n v="0"/>
    <x v="13622"/>
    <n v="0.375"/>
    <n v="33"/>
    <s v="f"/>
    <n v="0"/>
    <n v="0"/>
    <n v="5038.452018"/>
    <n v="5038.45"/>
    <n v="4500"/>
    <n v="538.45000000000005"/>
    <n v="0"/>
    <x v="0"/>
    <n v="0"/>
    <x v="68"/>
    <n v="157.66"/>
    <m/>
    <x v="1"/>
    <x v="4"/>
    <x v="4"/>
    <x v="1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d v="2011-05-01T00:00:00"/>
    <x v="0"/>
    <s v="debt_consolidation"/>
    <s v="958xx"/>
    <x v="0"/>
    <n v="21.9"/>
    <n v="3"/>
    <x v="53"/>
    <n v="1"/>
    <n v="9"/>
    <s v="NA"/>
    <n v="6"/>
    <n v="0"/>
    <x v="15898"/>
    <n v="0.89300000000000002"/>
    <n v="20"/>
    <s v="f"/>
    <n v="0"/>
    <n v="0"/>
    <n v="11190.98876"/>
    <n v="11190.99"/>
    <n v="8000"/>
    <n v="3190.99"/>
    <n v="0"/>
    <x v="0"/>
    <n v="0"/>
    <x v="82"/>
    <n v="4842.17"/>
    <m/>
    <x v="10"/>
    <x v="4"/>
    <x v="4"/>
    <x v="2"/>
  </r>
  <r>
    <n v="742976"/>
    <n v="941149"/>
    <n v="12000"/>
    <n v="11975"/>
    <n v="12000"/>
    <s v=" 36 months"/>
    <n v="0.1099"/>
    <n v="392.81"/>
    <x v="0"/>
    <x v="4"/>
    <s v="10+ years"/>
    <x v="2"/>
    <n v="100000"/>
    <x v="0"/>
    <d v="2011-05-01T00:00:00"/>
    <x v="0"/>
    <s v="debt_consolidation"/>
    <s v="919xx"/>
    <x v="0"/>
    <n v="14.36"/>
    <n v="0"/>
    <x v="71"/>
    <n v="0"/>
    <s v="NA"/>
    <s v="NA"/>
    <n v="8"/>
    <n v="0"/>
    <x v="13304"/>
    <n v="0.85"/>
    <n v="24"/>
    <s v="f"/>
    <n v="0"/>
    <n v="0"/>
    <n v="13873.42086"/>
    <n v="13844.52"/>
    <n v="12000"/>
    <n v="1873.42"/>
    <n v="0"/>
    <x v="0"/>
    <n v="0"/>
    <x v="67"/>
    <n v="4865.59"/>
    <m/>
    <x v="1"/>
    <x v="4"/>
    <x v="1"/>
    <x v="1"/>
  </r>
  <r>
    <n v="742993"/>
    <n v="941170"/>
    <n v="25975"/>
    <n v="25925"/>
    <n v="25975"/>
    <s v=" 60 months"/>
    <n v="0.20619999999999999"/>
    <n v="697.18"/>
    <x v="5"/>
    <x v="23"/>
    <s v="4 years"/>
    <x v="0"/>
    <n v="57491"/>
    <x v="0"/>
    <d v="2011-05-01T00:00:00"/>
    <x v="0"/>
    <s v="small_business"/>
    <s v="891xx"/>
    <x v="39"/>
    <n v="23.21"/>
    <n v="0"/>
    <x v="240"/>
    <n v="1"/>
    <s v="NA"/>
    <s v="NA"/>
    <n v="6"/>
    <n v="0"/>
    <x v="9360"/>
    <n v="0.91100000000000003"/>
    <n v="14"/>
    <s v="f"/>
    <n v="0"/>
    <n v="0"/>
    <n v="41829.766909999998"/>
    <n v="41749.25"/>
    <n v="25975"/>
    <n v="15854.77"/>
    <n v="0"/>
    <x v="0"/>
    <n v="0"/>
    <x v="101"/>
    <n v="696.14"/>
    <m/>
    <x v="1"/>
    <x v="4"/>
    <x v="9"/>
    <x v="1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2"/>
    <d v="2011-05-01T00:00:00"/>
    <x v="0"/>
    <s v="debt_consolidation"/>
    <s v="920xx"/>
    <x v="0"/>
    <n v="18.899999999999999"/>
    <n v="0"/>
    <x v="20"/>
    <n v="0"/>
    <s v="NA"/>
    <n v="102"/>
    <n v="12"/>
    <n v="1"/>
    <x v="7217"/>
    <n v="0.45300000000000001"/>
    <n v="18"/>
    <s v="f"/>
    <n v="0"/>
    <n v="0"/>
    <n v="7590.3764499999997"/>
    <n v="7590.38"/>
    <n v="7000"/>
    <n v="590.38"/>
    <n v="0"/>
    <x v="0"/>
    <n v="0"/>
    <x v="5"/>
    <n v="4116.46"/>
    <m/>
    <x v="86"/>
    <x v="4"/>
    <x v="2"/>
    <x v="2"/>
  </r>
  <r>
    <n v="743022"/>
    <n v="941205"/>
    <n v="6000"/>
    <n v="6000"/>
    <n v="6000"/>
    <s v=" 36 months"/>
    <n v="0.1099"/>
    <n v="196.41"/>
    <x v="0"/>
    <x v="4"/>
    <s v="10+ years"/>
    <x v="2"/>
    <n v="49992"/>
    <x v="2"/>
    <d v="2011-05-01T00:00:00"/>
    <x v="0"/>
    <s v="debt_consolidation"/>
    <s v="295xx"/>
    <x v="28"/>
    <n v="5.54"/>
    <n v="1"/>
    <x v="125"/>
    <n v="0"/>
    <n v="4"/>
    <s v="NA"/>
    <n v="7"/>
    <n v="0"/>
    <x v="12542"/>
    <n v="0.16200000000000001"/>
    <n v="20"/>
    <s v="f"/>
    <n v="0"/>
    <n v="0"/>
    <n v="6780.885233"/>
    <n v="6780.89"/>
    <n v="6000.01"/>
    <n v="780.87"/>
    <n v="0"/>
    <x v="0"/>
    <n v="0"/>
    <x v="70"/>
    <n v="3451"/>
    <m/>
    <x v="24"/>
    <x v="4"/>
    <x v="2"/>
    <x v="3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d v="2011-05-01T00:00:00"/>
    <x v="0"/>
    <s v="major_purchase"/>
    <s v="456xx"/>
    <x v="14"/>
    <n v="4.83"/>
    <n v="1"/>
    <x v="19"/>
    <n v="0"/>
    <n v="15"/>
    <n v="70"/>
    <n v="11"/>
    <n v="1"/>
    <x v="10947"/>
    <n v="0.27400000000000002"/>
    <n v="12"/>
    <s v="f"/>
    <n v="0"/>
    <n v="0"/>
    <n v="6004.577601"/>
    <n v="6004.58"/>
    <n v="4500"/>
    <n v="1504.58"/>
    <n v="0"/>
    <x v="0"/>
    <n v="0"/>
    <x v="101"/>
    <n v="99.85"/>
    <m/>
    <x v="1"/>
    <x v="4"/>
    <x v="9"/>
    <x v="1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2"/>
    <d v="2011-05-01T00:00:00"/>
    <x v="0"/>
    <s v="home_improvement"/>
    <s v="324xx"/>
    <x v="19"/>
    <n v="14.83"/>
    <n v="0"/>
    <x v="201"/>
    <n v="1"/>
    <s v="NA"/>
    <n v="88"/>
    <n v="3"/>
    <n v="1"/>
    <x v="13489"/>
    <n v="9.6000000000000002E-2"/>
    <n v="10"/>
    <s v="f"/>
    <n v="0"/>
    <n v="0"/>
    <n v="5893.5879770000001"/>
    <n v="5893.59"/>
    <n v="5000"/>
    <n v="893.59"/>
    <n v="0"/>
    <x v="0"/>
    <n v="0"/>
    <x v="68"/>
    <n v="183.46"/>
    <m/>
    <x v="62"/>
    <x v="4"/>
    <x v="4"/>
    <x v="2"/>
  </r>
  <r>
    <n v="743092"/>
    <n v="941279"/>
    <n v="4200"/>
    <n v="4125"/>
    <n v="4200"/>
    <s v=" 36 months"/>
    <n v="5.4199999999999998E-2"/>
    <n v="126.68"/>
    <x v="2"/>
    <x v="24"/>
    <s v="10+ years"/>
    <x v="0"/>
    <n v="93000"/>
    <x v="2"/>
    <d v="2011-05-01T00:00:00"/>
    <x v="0"/>
    <s v="other"/>
    <s v="294xx"/>
    <x v="28"/>
    <n v="7.63"/>
    <n v="0"/>
    <x v="179"/>
    <n v="0"/>
    <s v="NA"/>
    <s v="NA"/>
    <n v="5"/>
    <n v="0"/>
    <x v="15899"/>
    <n v="0.13400000000000001"/>
    <n v="12"/>
    <s v="f"/>
    <n v="0"/>
    <n v="0"/>
    <n v="4560.1404689999999"/>
    <n v="4478.71"/>
    <n v="4200"/>
    <n v="360.14"/>
    <n v="0"/>
    <x v="0"/>
    <n v="0"/>
    <x v="68"/>
    <n v="138.41"/>
    <m/>
    <x v="62"/>
    <x v="4"/>
    <x v="4"/>
    <x v="2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d v="2011-05-01T00:00:00"/>
    <x v="0"/>
    <s v="car"/>
    <s v="019xx"/>
    <x v="5"/>
    <n v="17.04"/>
    <n v="0"/>
    <x v="95"/>
    <n v="1"/>
    <n v="31"/>
    <s v="NA"/>
    <n v="4"/>
    <n v="0"/>
    <x v="12482"/>
    <n v="0.71399999999999997"/>
    <n v="16"/>
    <s v="f"/>
    <n v="0"/>
    <n v="0"/>
    <n v="5521.0961299999999"/>
    <n v="5521.1"/>
    <n v="4000"/>
    <n v="1521.1"/>
    <n v="0"/>
    <x v="0"/>
    <n v="0"/>
    <x v="101"/>
    <n v="91.91"/>
    <m/>
    <x v="29"/>
    <x v="4"/>
    <x v="9"/>
    <x v="1"/>
  </r>
  <r>
    <n v="743192"/>
    <n v="941403"/>
    <n v="9250"/>
    <n v="9225"/>
    <n v="9250"/>
    <s v=" 36 months"/>
    <n v="5.9900000000000002E-2"/>
    <n v="281.37"/>
    <x v="2"/>
    <x v="17"/>
    <s v="10+ years"/>
    <x v="2"/>
    <n v="57000"/>
    <x v="0"/>
    <d v="2011-05-01T00:00:00"/>
    <x v="0"/>
    <s v="home_improvement"/>
    <s v="115xx"/>
    <x v="1"/>
    <n v="2.84"/>
    <n v="0"/>
    <x v="36"/>
    <n v="0"/>
    <s v="NA"/>
    <s v="NA"/>
    <n v="6"/>
    <n v="0"/>
    <x v="13479"/>
    <n v="0.52300000000000002"/>
    <n v="14"/>
    <s v="f"/>
    <n v="0"/>
    <n v="0"/>
    <n v="10128.966479999999"/>
    <n v="10101.59"/>
    <n v="9250"/>
    <n v="878.97"/>
    <n v="0"/>
    <x v="0"/>
    <n v="0"/>
    <x v="95"/>
    <n v="286.10000000000002"/>
    <m/>
    <x v="62"/>
    <x v="4"/>
    <x v="4"/>
    <x v="2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2"/>
    <d v="2011-05-01T00:00:00"/>
    <x v="1"/>
    <s v="debt_consolidation"/>
    <s v="737xx"/>
    <x v="46"/>
    <n v="19.899999999999999"/>
    <n v="0"/>
    <x v="29"/>
    <n v="1"/>
    <s v="NA"/>
    <s v="NA"/>
    <n v="10"/>
    <n v="0"/>
    <x v="3274"/>
    <n v="0.36399999999999999"/>
    <n v="18"/>
    <s v="f"/>
    <n v="0"/>
    <n v="0"/>
    <n v="9198.89"/>
    <n v="9198.89"/>
    <n v="5584.76"/>
    <n v="3614.13"/>
    <n v="0"/>
    <x v="0"/>
    <n v="0"/>
    <x v="2"/>
    <n v="36.119999999999997"/>
    <m/>
    <x v="1"/>
    <x v="4"/>
    <x v="1"/>
    <x v="1"/>
  </r>
  <r>
    <n v="743268"/>
    <n v="941494"/>
    <n v="15000"/>
    <n v="14975"/>
    <n v="15000"/>
    <s v=" 36 months"/>
    <n v="0.13489999999999999"/>
    <n v="508.96"/>
    <x v="1"/>
    <x v="2"/>
    <s v="3 years"/>
    <x v="0"/>
    <n v="36000"/>
    <x v="0"/>
    <d v="2011-05-01T00:00:00"/>
    <x v="0"/>
    <s v="debt_consolidation"/>
    <s v="919xx"/>
    <x v="0"/>
    <n v="13.17"/>
    <n v="0"/>
    <x v="240"/>
    <n v="1"/>
    <s v="NA"/>
    <s v="NA"/>
    <n v="6"/>
    <n v="0"/>
    <x v="15900"/>
    <n v="0.61799999999999999"/>
    <n v="9"/>
    <s v="f"/>
    <n v="0"/>
    <n v="0"/>
    <n v="17213.900900000001"/>
    <n v="17185.21"/>
    <n v="15000"/>
    <n v="2213.9"/>
    <n v="0"/>
    <x v="0"/>
    <n v="0"/>
    <x v="60"/>
    <n v="9604.49"/>
    <m/>
    <x v="23"/>
    <x v="4"/>
    <x v="2"/>
    <x v="0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d v="2011-10-01T00:00:00"/>
    <x v="0"/>
    <s v="major_purchase"/>
    <s v="070xx"/>
    <x v="12"/>
    <n v="4.75"/>
    <n v="0"/>
    <x v="28"/>
    <n v="0"/>
    <s v="NA"/>
    <s v="NA"/>
    <n v="5"/>
    <n v="0"/>
    <x v="15901"/>
    <n v="4.2999999999999997E-2"/>
    <n v="9"/>
    <s v="f"/>
    <n v="0"/>
    <n v="0"/>
    <n v="1646.5649880000001"/>
    <n v="1646.56"/>
    <n v="1600"/>
    <n v="46.56"/>
    <n v="0"/>
    <x v="0"/>
    <n v="0"/>
    <x v="64"/>
    <n v="567.15"/>
    <m/>
    <x v="29"/>
    <x v="4"/>
    <x v="2"/>
    <x v="1"/>
  </r>
  <r>
    <n v="743289"/>
    <n v="941518"/>
    <n v="29700"/>
    <n v="29675"/>
    <n v="29700"/>
    <s v=" 36 months"/>
    <n v="0.12989999999999999"/>
    <n v="1000.57"/>
    <x v="1"/>
    <x v="13"/>
    <s v="6 years"/>
    <x v="2"/>
    <n v="75000"/>
    <x v="0"/>
    <d v="2011-05-01T00:00:00"/>
    <x v="0"/>
    <s v="debt_consolidation"/>
    <s v="120xx"/>
    <x v="1"/>
    <n v="26.53"/>
    <n v="0"/>
    <x v="261"/>
    <n v="1"/>
    <s v="NA"/>
    <s v="NA"/>
    <n v="17"/>
    <n v="0"/>
    <x v="15902"/>
    <n v="0.439"/>
    <n v="34"/>
    <s v="f"/>
    <n v="0"/>
    <n v="0"/>
    <n v="36020.403039999997"/>
    <n v="35990.080000000002"/>
    <n v="29700"/>
    <n v="6320.4"/>
    <n v="0"/>
    <x v="0"/>
    <n v="0"/>
    <x v="95"/>
    <n v="1020.83"/>
    <m/>
    <x v="1"/>
    <x v="4"/>
    <x v="4"/>
    <x v="1"/>
  </r>
  <r>
    <n v="743305"/>
    <n v="941536"/>
    <n v="8000"/>
    <n v="7975"/>
    <n v="8000"/>
    <s v=" 36 months"/>
    <n v="0.1099"/>
    <n v="261.88"/>
    <x v="0"/>
    <x v="4"/>
    <s v="5 years"/>
    <x v="0"/>
    <n v="27996"/>
    <x v="2"/>
    <d v="2011-05-01T00:00:00"/>
    <x v="0"/>
    <s v="other"/>
    <s v="139xx"/>
    <x v="1"/>
    <n v="19.89"/>
    <n v="0"/>
    <x v="137"/>
    <n v="0"/>
    <s v="NA"/>
    <s v="NA"/>
    <n v="5"/>
    <n v="0"/>
    <x v="11583"/>
    <n v="0.21199999999999999"/>
    <n v="5"/>
    <s v="f"/>
    <n v="0"/>
    <n v="0"/>
    <n v="9427.3344519999991"/>
    <n v="9397.8700000000008"/>
    <n v="8000"/>
    <n v="1427.33"/>
    <n v="0"/>
    <x v="0"/>
    <n v="0"/>
    <x v="68"/>
    <n v="288.58999999999997"/>
    <m/>
    <x v="29"/>
    <x v="4"/>
    <x v="4"/>
    <x v="1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d v="2011-05-01T00:00:00"/>
    <x v="0"/>
    <s v="debt_consolidation"/>
    <s v="705xx"/>
    <x v="27"/>
    <n v="24.76"/>
    <n v="0"/>
    <x v="208"/>
    <n v="0"/>
    <n v="41"/>
    <s v="NA"/>
    <n v="7"/>
    <n v="0"/>
    <x v="5119"/>
    <n v="0.48799999999999999"/>
    <n v="21"/>
    <s v="f"/>
    <n v="0"/>
    <n v="0"/>
    <n v="12943.31149"/>
    <n v="12943.31"/>
    <n v="12000"/>
    <n v="943.31"/>
    <n v="0"/>
    <x v="0"/>
    <n v="0"/>
    <x v="6"/>
    <n v="9436.15"/>
    <m/>
    <x v="4"/>
    <x v="4"/>
    <x v="2"/>
    <x v="0"/>
  </r>
  <r>
    <n v="743310"/>
    <n v="941545"/>
    <n v="9000"/>
    <n v="8975"/>
    <n v="9000"/>
    <s v=" 36 months"/>
    <n v="8.4900000000000003E-2"/>
    <n v="284.07"/>
    <x v="2"/>
    <x v="6"/>
    <s v="&lt; 1 year"/>
    <x v="2"/>
    <n v="95000"/>
    <x v="2"/>
    <d v="2011-05-01T00:00:00"/>
    <x v="0"/>
    <s v="other"/>
    <s v="207xx"/>
    <x v="4"/>
    <n v="11.13"/>
    <n v="1"/>
    <x v="113"/>
    <n v="2"/>
    <n v="4"/>
    <s v="NA"/>
    <n v="10"/>
    <n v="0"/>
    <x v="3766"/>
    <n v="0.221"/>
    <n v="24"/>
    <s v="f"/>
    <n v="0"/>
    <n v="0"/>
    <n v="9783.9344930000007"/>
    <n v="9756.76"/>
    <n v="9000"/>
    <n v="783.93"/>
    <n v="0"/>
    <x v="0"/>
    <n v="0"/>
    <x v="3"/>
    <n v="968.2"/>
    <m/>
    <x v="1"/>
    <x v="4"/>
    <x v="2"/>
    <x v="1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d v="2011-06-01T00:00:00"/>
    <x v="0"/>
    <s v="credit_card"/>
    <s v="980xx"/>
    <x v="13"/>
    <n v="8.91"/>
    <n v="1"/>
    <x v="230"/>
    <n v="0"/>
    <n v="15"/>
    <s v="NA"/>
    <n v="9"/>
    <n v="0"/>
    <x v="15903"/>
    <n v="0.36299999999999999"/>
    <n v="27"/>
    <s v="f"/>
    <n v="0"/>
    <n v="0"/>
    <n v="22506.378860000001"/>
    <n v="22506.38"/>
    <n v="21000"/>
    <n v="1506.38"/>
    <n v="0"/>
    <x v="0"/>
    <n v="0"/>
    <x v="6"/>
    <n v="17044.7"/>
    <m/>
    <x v="17"/>
    <x v="4"/>
    <x v="2"/>
    <x v="1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2"/>
    <d v="2011-05-01T00:00:00"/>
    <x v="0"/>
    <s v="major_purchase"/>
    <s v="926xx"/>
    <x v="0"/>
    <n v="14.96"/>
    <n v="0"/>
    <x v="373"/>
    <n v="0"/>
    <s v="NA"/>
    <s v="NA"/>
    <n v="6"/>
    <n v="0"/>
    <x v="15904"/>
    <n v="6.2E-2"/>
    <n v="8"/>
    <s v="f"/>
    <n v="0"/>
    <n v="0"/>
    <n v="6010.4224960000001"/>
    <n v="6010.42"/>
    <n v="5500"/>
    <n v="510.42"/>
    <n v="0"/>
    <x v="0"/>
    <n v="0"/>
    <x v="93"/>
    <n v="993.1"/>
    <m/>
    <x v="24"/>
    <x v="4"/>
    <x v="1"/>
    <x v="3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2"/>
    <d v="2011-05-01T00:00:00"/>
    <x v="0"/>
    <s v="car"/>
    <s v="741xx"/>
    <x v="46"/>
    <n v="1.28"/>
    <n v="0"/>
    <x v="221"/>
    <n v="0"/>
    <s v="NA"/>
    <s v="NA"/>
    <n v="6"/>
    <n v="0"/>
    <x v="647"/>
    <n v="5.7000000000000002E-2"/>
    <n v="11"/>
    <s v="f"/>
    <n v="0"/>
    <n v="0"/>
    <n v="9185.3222440000009"/>
    <n v="9185.32"/>
    <n v="8000"/>
    <n v="1185.32"/>
    <n v="0"/>
    <x v="0"/>
    <n v="0"/>
    <x v="61"/>
    <n v="6647.5"/>
    <m/>
    <x v="47"/>
    <x v="4"/>
    <x v="2"/>
    <x v="1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2"/>
    <d v="2011-05-01T00:00:00"/>
    <x v="0"/>
    <s v="other"/>
    <s v="785xx"/>
    <x v="2"/>
    <n v="9.61"/>
    <n v="0"/>
    <x v="229"/>
    <n v="3"/>
    <s v="NA"/>
    <s v="NA"/>
    <n v="7"/>
    <n v="0"/>
    <x v="10548"/>
    <n v="0.26700000000000002"/>
    <n v="26"/>
    <s v="f"/>
    <n v="0"/>
    <n v="0"/>
    <n v="7362.4854699999996"/>
    <n v="7362.49"/>
    <n v="6000"/>
    <n v="1362.49"/>
    <n v="0"/>
    <x v="0"/>
    <n v="0"/>
    <x v="11"/>
    <n v="4524.59"/>
    <m/>
    <x v="11"/>
    <x v="4"/>
    <x v="1"/>
    <x v="3"/>
  </r>
  <r>
    <n v="743382"/>
    <n v="941626"/>
    <n v="12000"/>
    <n v="11975"/>
    <n v="12000"/>
    <s v=" 60 months"/>
    <n v="0.10589999999999999"/>
    <n v="258.47000000000003"/>
    <x v="0"/>
    <x v="16"/>
    <s v="10+ years"/>
    <x v="2"/>
    <n v="56000"/>
    <x v="1"/>
    <d v="2011-05-01T00:00:00"/>
    <x v="1"/>
    <s v="home_improvement"/>
    <s v="349xx"/>
    <x v="19"/>
    <n v="0.75"/>
    <n v="0"/>
    <x v="271"/>
    <n v="0"/>
    <s v="NA"/>
    <s v="NA"/>
    <n v="5"/>
    <n v="0"/>
    <x v="14708"/>
    <n v="7.0000000000000001E-3"/>
    <n v="10"/>
    <s v="f"/>
    <n v="0"/>
    <n v="0"/>
    <n v="1544.34"/>
    <n v="1541.14"/>
    <n v="612.86"/>
    <n v="411.74"/>
    <n v="0"/>
    <x v="2235"/>
    <n v="4.88"/>
    <x v="14"/>
    <n v="258.47000000000003"/>
    <m/>
    <x v="90"/>
    <x v="4"/>
    <x v="0"/>
    <x v="0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2"/>
    <d v="2011-05-01T00:00:00"/>
    <x v="1"/>
    <s v="debt_consolidation"/>
    <s v="336xx"/>
    <x v="19"/>
    <n v="3.73"/>
    <n v="0"/>
    <x v="59"/>
    <n v="1"/>
    <s v="NA"/>
    <s v="NA"/>
    <n v="7"/>
    <n v="0"/>
    <x v="5715"/>
    <n v="0.121"/>
    <n v="14"/>
    <s v="f"/>
    <n v="0"/>
    <n v="0"/>
    <n v="3350.11"/>
    <n v="3350.11"/>
    <n v="2607.7600000000002"/>
    <n v="506.4"/>
    <n v="0"/>
    <x v="2236"/>
    <n v="2.4700000000000002"/>
    <x v="60"/>
    <n v="210.14"/>
    <m/>
    <x v="11"/>
    <x v="4"/>
    <x v="2"/>
    <x v="3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d v="2011-05-01T00:00:00"/>
    <x v="0"/>
    <s v="medical"/>
    <s v="432xx"/>
    <x v="14"/>
    <n v="19.510000000000002"/>
    <n v="0"/>
    <x v="209"/>
    <n v="3"/>
    <n v="74"/>
    <s v="NA"/>
    <n v="13"/>
    <n v="0"/>
    <x v="15905"/>
    <n v="0.72899999999999998"/>
    <n v="27"/>
    <s v="f"/>
    <n v="0"/>
    <n v="0"/>
    <n v="11263.588030000001"/>
    <n v="11263.59"/>
    <n v="8000"/>
    <n v="3263.59"/>
    <n v="0"/>
    <x v="0"/>
    <n v="0"/>
    <x v="77"/>
    <n v="3307.45"/>
    <m/>
    <x v="91"/>
    <x v="4"/>
    <x v="4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d v="2011-05-01T00:00:00"/>
    <x v="1"/>
    <s v="debt_consolidation"/>
    <s v="746xx"/>
    <x v="46"/>
    <n v="14.35"/>
    <n v="0"/>
    <x v="311"/>
    <n v="1"/>
    <s v="NA"/>
    <s v="NA"/>
    <n v="3"/>
    <n v="0"/>
    <x v="46"/>
    <n v="0"/>
    <n v="6"/>
    <s v="f"/>
    <n v="0"/>
    <n v="0"/>
    <n v="2157.23"/>
    <n v="2157.23"/>
    <n v="1341.45"/>
    <n v="633.23"/>
    <n v="29.938475319999998"/>
    <x v="2237"/>
    <n v="1.69"/>
    <x v="6"/>
    <n v="197.88"/>
    <m/>
    <x v="0"/>
    <x v="4"/>
    <x v="2"/>
    <x v="0"/>
  </r>
  <r>
    <n v="743432"/>
    <n v="941688"/>
    <n v="25975"/>
    <n v="25950"/>
    <n v="25975"/>
    <s v=" 60 months"/>
    <n v="0.13489999999999999"/>
    <n v="597.54999999999995"/>
    <x v="1"/>
    <x v="2"/>
    <s v="6 years"/>
    <x v="2"/>
    <n v="61000"/>
    <x v="0"/>
    <d v="2011-05-01T00:00:00"/>
    <x v="0"/>
    <s v="debt_consolidation"/>
    <s v="495xx"/>
    <x v="6"/>
    <n v="15.58"/>
    <n v="0"/>
    <x v="42"/>
    <n v="2"/>
    <s v="NA"/>
    <s v="NA"/>
    <n v="7"/>
    <n v="0"/>
    <x v="15906"/>
    <n v="0.67700000000000005"/>
    <n v="28"/>
    <s v="f"/>
    <n v="0"/>
    <n v="0"/>
    <n v="35146.789949999998"/>
    <n v="35112.959999999999"/>
    <n v="25975"/>
    <n v="9171.7900000000009"/>
    <n v="0"/>
    <x v="0"/>
    <n v="0"/>
    <x v="88"/>
    <n v="8900.6299999999992"/>
    <m/>
    <x v="1"/>
    <x v="4"/>
    <x v="8"/>
    <x v="1"/>
  </r>
  <r>
    <n v="743499"/>
    <n v="941766"/>
    <n v="5000"/>
    <n v="4750"/>
    <n v="5000"/>
    <s v=" 36 months"/>
    <n v="7.4899999999999994E-2"/>
    <n v="155.51"/>
    <x v="2"/>
    <x v="11"/>
    <s v="4 years"/>
    <x v="2"/>
    <n v="26004"/>
    <x v="1"/>
    <d v="2011-05-01T00:00:00"/>
    <x v="0"/>
    <s v="debt_consolidation"/>
    <s v="731xx"/>
    <x v="46"/>
    <n v="20.49"/>
    <n v="0"/>
    <x v="105"/>
    <n v="0"/>
    <s v="NA"/>
    <s v="NA"/>
    <n v="8"/>
    <n v="0"/>
    <x v="15907"/>
    <n v="0.42399999999999999"/>
    <n v="12"/>
    <s v="f"/>
    <n v="0"/>
    <n v="0"/>
    <n v="5403.4687709999998"/>
    <n v="5133.3"/>
    <n v="5000"/>
    <n v="403.47"/>
    <n v="0"/>
    <x v="0"/>
    <n v="0"/>
    <x v="60"/>
    <n v="3077.48"/>
    <m/>
    <x v="91"/>
    <x v="4"/>
    <x v="2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2"/>
    <d v="2011-05-01T00:00:00"/>
    <x v="0"/>
    <s v="credit_card"/>
    <s v="191xx"/>
    <x v="44"/>
    <n v="9.4"/>
    <n v="0"/>
    <x v="90"/>
    <n v="0"/>
    <s v="NA"/>
    <s v="NA"/>
    <n v="4"/>
    <n v="0"/>
    <x v="2884"/>
    <n v="0.17100000000000001"/>
    <n v="5"/>
    <s v="f"/>
    <n v="0"/>
    <n v="0"/>
    <n v="1160.6638"/>
    <n v="1160.6600000000001"/>
    <n v="1050"/>
    <n v="110.66"/>
    <n v="0"/>
    <x v="0"/>
    <n v="0"/>
    <x v="79"/>
    <n v="25.81"/>
    <m/>
    <x v="1"/>
    <x v="4"/>
    <x v="4"/>
    <x v="1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d v="2011-05-01T00:00:00"/>
    <x v="0"/>
    <s v="debt_consolidation"/>
    <s v="114xx"/>
    <x v="1"/>
    <n v="4.99"/>
    <n v="0"/>
    <x v="146"/>
    <n v="0"/>
    <s v="NA"/>
    <s v="NA"/>
    <n v="4"/>
    <n v="0"/>
    <x v="15908"/>
    <n v="0.505"/>
    <n v="18"/>
    <s v="f"/>
    <n v="0"/>
    <n v="0"/>
    <n v="13423.344139999999"/>
    <n v="13423.34"/>
    <n v="12000"/>
    <n v="1423.34"/>
    <n v="0"/>
    <x v="0"/>
    <n v="0"/>
    <x v="79"/>
    <n v="1516.17"/>
    <m/>
    <x v="10"/>
    <x v="4"/>
    <x v="4"/>
    <x v="2"/>
  </r>
  <r>
    <n v="743569"/>
    <n v="941850"/>
    <n v="12000"/>
    <n v="11750"/>
    <n v="12000"/>
    <s v=" 60 months"/>
    <n v="8.4900000000000003E-2"/>
    <n v="246.15"/>
    <x v="2"/>
    <x v="6"/>
    <s v="10+ years"/>
    <x v="2"/>
    <n v="40000"/>
    <x v="1"/>
    <d v="2011-05-01T00:00:00"/>
    <x v="0"/>
    <s v="debt_consolidation"/>
    <s v="740xx"/>
    <x v="46"/>
    <n v="10.14"/>
    <n v="0"/>
    <x v="126"/>
    <n v="0"/>
    <s v="NA"/>
    <s v="NA"/>
    <n v="7"/>
    <n v="0"/>
    <x v="15909"/>
    <n v="0.29199999999999998"/>
    <n v="26"/>
    <s v="f"/>
    <n v="0"/>
    <n v="0"/>
    <n v="14768.296270000001"/>
    <n v="14460.62"/>
    <n v="12000"/>
    <n v="2768.3"/>
    <n v="0"/>
    <x v="0"/>
    <n v="0"/>
    <x v="101"/>
    <n v="245.44"/>
    <m/>
    <x v="1"/>
    <x v="4"/>
    <x v="9"/>
    <x v="1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d v="2011-05-01T00:00:00"/>
    <x v="1"/>
    <s v="home_improvement"/>
    <s v="109xx"/>
    <x v="1"/>
    <n v="11.04"/>
    <n v="1"/>
    <x v="253"/>
    <n v="1"/>
    <n v="15"/>
    <s v="NA"/>
    <n v="8"/>
    <n v="0"/>
    <x v="9247"/>
    <n v="0.94399999999999995"/>
    <n v="17"/>
    <s v="f"/>
    <n v="0"/>
    <n v="0"/>
    <n v="5499.18"/>
    <n v="5499.18"/>
    <n v="3318.67"/>
    <n v="1770.3"/>
    <n v="17.578196370000001"/>
    <x v="2238"/>
    <n v="3.9"/>
    <x v="70"/>
    <n v="177.83"/>
    <m/>
    <x v="11"/>
    <x v="4"/>
    <x v="2"/>
    <x v="3"/>
  </r>
  <r>
    <n v="743600"/>
    <n v="941887"/>
    <n v="2000"/>
    <n v="2000"/>
    <n v="2000"/>
    <s v=" 36 months"/>
    <n v="0.1099"/>
    <n v="65.47"/>
    <x v="0"/>
    <x v="4"/>
    <s v="4 years"/>
    <x v="0"/>
    <n v="32496"/>
    <x v="2"/>
    <d v="2011-05-01T00:00:00"/>
    <x v="1"/>
    <s v="debt_consolidation"/>
    <s v="304xx"/>
    <x v="10"/>
    <n v="15.51"/>
    <n v="0"/>
    <x v="380"/>
    <n v="0"/>
    <n v="40"/>
    <s v="NA"/>
    <n v="7"/>
    <n v="0"/>
    <x v="15910"/>
    <n v="0.92200000000000004"/>
    <n v="10"/>
    <s v="f"/>
    <n v="0"/>
    <n v="0"/>
    <n v="1389.33"/>
    <n v="1389.33"/>
    <n v="1024.28"/>
    <n v="279.61"/>
    <n v="29.882341369999999"/>
    <x v="2239"/>
    <n v="0.63"/>
    <x v="62"/>
    <n v="130.94"/>
    <m/>
    <x v="40"/>
    <x v="4"/>
    <x v="1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2"/>
    <d v="2011-05-01T00:00:00"/>
    <x v="0"/>
    <s v="debt_consolidation"/>
    <s v="782xx"/>
    <x v="2"/>
    <n v="2.76"/>
    <n v="0"/>
    <x v="189"/>
    <n v="2"/>
    <s v="NA"/>
    <s v="NA"/>
    <n v="5"/>
    <n v="0"/>
    <x v="2304"/>
    <n v="0.90100000000000002"/>
    <n v="8"/>
    <s v="f"/>
    <n v="0"/>
    <n v="0"/>
    <n v="6317.0733600000003"/>
    <n v="6317.07"/>
    <n v="4000"/>
    <n v="2317.0700000000002"/>
    <n v="0"/>
    <x v="0"/>
    <n v="0"/>
    <x v="101"/>
    <n v="104.96"/>
    <m/>
    <x v="1"/>
    <x v="4"/>
    <x v="9"/>
    <x v="1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d v="2011-05-01T00:00:00"/>
    <x v="0"/>
    <s v="credit_card"/>
    <s v="940xx"/>
    <x v="0"/>
    <n v="12.73"/>
    <n v="0"/>
    <x v="16"/>
    <n v="0"/>
    <s v="NA"/>
    <s v="NA"/>
    <n v="7"/>
    <n v="0"/>
    <x v="15911"/>
    <n v="0.92500000000000004"/>
    <n v="9"/>
    <s v="f"/>
    <n v="0"/>
    <n v="0"/>
    <n v="17810.854670000001"/>
    <n v="17810.849999999999"/>
    <n v="15000"/>
    <n v="2810.85"/>
    <n v="0"/>
    <x v="0"/>
    <n v="0"/>
    <x v="70"/>
    <n v="8912.2999999999993"/>
    <m/>
    <x v="17"/>
    <x v="4"/>
    <x v="2"/>
    <x v="1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d v="2011-05-01T00:00:00"/>
    <x v="0"/>
    <s v="debt_consolidation"/>
    <s v="923xx"/>
    <x v="0"/>
    <n v="6.9"/>
    <n v="0"/>
    <x v="63"/>
    <n v="1"/>
    <n v="55"/>
    <s v="NA"/>
    <n v="4"/>
    <n v="0"/>
    <x v="11045"/>
    <n v="0.45900000000000002"/>
    <n v="9"/>
    <s v="f"/>
    <n v="0"/>
    <n v="0"/>
    <n v="4846.8979849999996"/>
    <n v="4846.8999999999996"/>
    <n v="4000"/>
    <n v="846.9"/>
    <n v="0"/>
    <x v="0"/>
    <n v="0"/>
    <x v="57"/>
    <n v="407.04"/>
    <m/>
    <x v="55"/>
    <x v="4"/>
    <x v="4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d v="2011-05-01T00:00:00"/>
    <x v="0"/>
    <s v="debt_consolidation"/>
    <s v="750xx"/>
    <x v="2"/>
    <n v="11.8"/>
    <n v="0"/>
    <x v="112"/>
    <n v="0"/>
    <s v="NA"/>
    <s v="NA"/>
    <n v="7"/>
    <n v="0"/>
    <x v="15912"/>
    <n v="0.19"/>
    <n v="11"/>
    <s v="f"/>
    <n v="0"/>
    <n v="0"/>
    <n v="10997.10627"/>
    <n v="10997.11"/>
    <n v="10000"/>
    <n v="997.11"/>
    <n v="0"/>
    <x v="0"/>
    <n v="0"/>
    <x v="82"/>
    <n v="698.76"/>
    <m/>
    <x v="83"/>
    <x v="4"/>
    <x v="4"/>
    <x v="2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d v="2011-05-01T00:00:00"/>
    <x v="0"/>
    <s v="car"/>
    <s v="902xx"/>
    <x v="0"/>
    <n v="13.68"/>
    <n v="0"/>
    <x v="133"/>
    <n v="0"/>
    <s v="NA"/>
    <s v="NA"/>
    <n v="7"/>
    <n v="0"/>
    <x v="3363"/>
    <n v="5.3999999999999999E-2"/>
    <n v="15"/>
    <s v="f"/>
    <n v="0"/>
    <n v="0"/>
    <n v="5855.9751340000003"/>
    <n v="5855.98"/>
    <n v="5400"/>
    <n v="455.98"/>
    <n v="0"/>
    <x v="0"/>
    <n v="0"/>
    <x v="82"/>
    <n v="822.4"/>
    <m/>
    <x v="85"/>
    <x v="4"/>
    <x v="4"/>
    <x v="1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d v="2011-05-01T00:00:00"/>
    <x v="1"/>
    <s v="car"/>
    <s v="745xx"/>
    <x v="46"/>
    <n v="14.64"/>
    <n v="1"/>
    <x v="112"/>
    <n v="0"/>
    <n v="12"/>
    <s v="NA"/>
    <n v="12"/>
    <n v="0"/>
    <x v="5871"/>
    <n v="5.1999999999999998E-2"/>
    <n v="18"/>
    <s v="f"/>
    <n v="0"/>
    <n v="0"/>
    <n v="4553.2"/>
    <n v="4553.2"/>
    <n v="3205.36"/>
    <n v="1110.9000000000001"/>
    <n v="0"/>
    <x v="2240"/>
    <n v="2.74"/>
    <x v="66"/>
    <n v="332.1"/>
    <m/>
    <x v="75"/>
    <x v="4"/>
    <x v="2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2"/>
    <d v="2011-05-01T00:00:00"/>
    <x v="0"/>
    <s v="debt_consolidation"/>
    <s v="900xx"/>
    <x v="0"/>
    <n v="12.86"/>
    <n v="0"/>
    <x v="115"/>
    <n v="0"/>
    <s v="NA"/>
    <s v="NA"/>
    <n v="7"/>
    <n v="0"/>
    <x v="3039"/>
    <n v="0.71199999999999997"/>
    <n v="17"/>
    <s v="f"/>
    <n v="0"/>
    <n v="0"/>
    <n v="6332.1148359999997"/>
    <n v="6332.11"/>
    <n v="6000"/>
    <n v="332.11"/>
    <n v="0"/>
    <x v="0"/>
    <n v="0"/>
    <x v="48"/>
    <n v="36.4"/>
    <m/>
    <x v="1"/>
    <x v="4"/>
    <x v="2"/>
    <x v="1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d v="2011-05-01T00:00:00"/>
    <x v="0"/>
    <s v="debt_consolidation"/>
    <s v="100xx"/>
    <x v="1"/>
    <n v="9.8800000000000008"/>
    <n v="0"/>
    <x v="237"/>
    <n v="0"/>
    <n v="63"/>
    <s v="NA"/>
    <n v="16"/>
    <n v="0"/>
    <x v="1429"/>
    <n v="0.61"/>
    <n v="30"/>
    <s v="f"/>
    <n v="0"/>
    <n v="0"/>
    <n v="11548.17455"/>
    <n v="11548.17"/>
    <n v="9600"/>
    <n v="1948.17"/>
    <n v="0"/>
    <x v="0"/>
    <n v="0"/>
    <x v="85"/>
    <n v="2503.2399999999998"/>
    <m/>
    <x v="1"/>
    <x v="4"/>
    <x v="1"/>
    <x v="1"/>
  </r>
  <r>
    <n v="743734"/>
    <n v="942065"/>
    <n v="16000"/>
    <n v="15750"/>
    <n v="16000"/>
    <s v=" 60 months"/>
    <n v="0.1099"/>
    <n v="347.8"/>
    <x v="0"/>
    <x v="4"/>
    <s v="3 years"/>
    <x v="2"/>
    <n v="65000"/>
    <x v="0"/>
    <d v="2011-05-01T00:00:00"/>
    <x v="2"/>
    <s v="debt_consolidation"/>
    <s v="152xx"/>
    <x v="44"/>
    <n v="20.38"/>
    <n v="0"/>
    <x v="158"/>
    <n v="0"/>
    <s v="NA"/>
    <s v="NA"/>
    <n v="10"/>
    <n v="0"/>
    <x v="14174"/>
    <n v="0.20499999999999999"/>
    <n v="43"/>
    <s v="f"/>
    <n v="72"/>
    <n v="71"/>
    <n v="20825.849999999999"/>
    <n v="20499.939999999999"/>
    <n v="15928.17"/>
    <n v="4897.68"/>
    <n v="0"/>
    <x v="0"/>
    <n v="0"/>
    <x v="101"/>
    <n v="347.8"/>
    <n v="42522"/>
    <x v="1"/>
    <x v="4"/>
    <x v="9"/>
    <x v="1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2"/>
    <d v="2011-05-01T00:00:00"/>
    <x v="0"/>
    <s v="major_purchase"/>
    <s v="950xx"/>
    <x v="0"/>
    <n v="22.01"/>
    <n v="0"/>
    <x v="173"/>
    <n v="0"/>
    <s v="NA"/>
    <s v="NA"/>
    <n v="5"/>
    <n v="0"/>
    <x v="4335"/>
    <n v="2.4E-2"/>
    <n v="11"/>
    <s v="f"/>
    <n v="0"/>
    <n v="0"/>
    <n v="11114.090330000001"/>
    <n v="11114.09"/>
    <n v="10000"/>
    <n v="1114.0899999999999"/>
    <n v="0"/>
    <x v="0"/>
    <n v="0"/>
    <x v="68"/>
    <n v="320.60000000000002"/>
    <m/>
    <x v="62"/>
    <x v="4"/>
    <x v="4"/>
    <x v="2"/>
  </r>
  <r>
    <n v="743794"/>
    <n v="942140"/>
    <n v="30000"/>
    <n v="29364"/>
    <n v="30000"/>
    <s v=" 60 months"/>
    <n v="0.18390000000000001"/>
    <n v="768.19"/>
    <x v="4"/>
    <x v="18"/>
    <s v="4 years"/>
    <x v="2"/>
    <n v="140000"/>
    <x v="0"/>
    <d v="2011-05-01T00:00:00"/>
    <x v="0"/>
    <s v="home_improvement"/>
    <s v="553xx"/>
    <x v="36"/>
    <n v="9.3000000000000007"/>
    <n v="0"/>
    <x v="43"/>
    <n v="3"/>
    <s v="NA"/>
    <s v="NA"/>
    <n v="9"/>
    <n v="0"/>
    <x v="6452"/>
    <n v="0.78700000000000003"/>
    <n v="25"/>
    <s v="f"/>
    <n v="0"/>
    <n v="0"/>
    <n v="41690.800499999998"/>
    <n v="40269.42"/>
    <n v="30000"/>
    <n v="11690.8"/>
    <n v="0"/>
    <x v="0"/>
    <n v="0"/>
    <x v="93"/>
    <n v="18649.48"/>
    <m/>
    <x v="24"/>
    <x v="4"/>
    <x v="1"/>
    <x v="3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d v="2011-05-01T00:00:00"/>
    <x v="0"/>
    <s v="debt_consolidation"/>
    <s v="829xx"/>
    <x v="34"/>
    <n v="18.600000000000001"/>
    <n v="0"/>
    <x v="44"/>
    <n v="0"/>
    <n v="53"/>
    <s v="NA"/>
    <n v="7"/>
    <n v="0"/>
    <x v="67"/>
    <n v="0.72299999999999998"/>
    <n v="12"/>
    <s v="f"/>
    <n v="0"/>
    <n v="0"/>
    <n v="12374.07862"/>
    <n v="12374.08"/>
    <n v="10425"/>
    <n v="1949.08"/>
    <n v="0"/>
    <x v="0"/>
    <n v="0"/>
    <x v="68"/>
    <n v="367.35"/>
    <m/>
    <x v="1"/>
    <x v="4"/>
    <x v="4"/>
    <x v="1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d v="2011-05-01T00:00:00"/>
    <x v="0"/>
    <s v="other"/>
    <s v="337xx"/>
    <x v="19"/>
    <n v="11.96"/>
    <n v="0"/>
    <x v="414"/>
    <n v="1"/>
    <n v="31"/>
    <s v="NA"/>
    <n v="4"/>
    <n v="0"/>
    <x v="3895"/>
    <n v="0.53600000000000003"/>
    <n v="17"/>
    <s v="f"/>
    <n v="0"/>
    <n v="0"/>
    <n v="6009.6008789999996"/>
    <n v="6009.6"/>
    <n v="4800"/>
    <n v="1209.5999999999999"/>
    <n v="0"/>
    <x v="0"/>
    <n v="0"/>
    <x v="68"/>
    <n v="184.01"/>
    <m/>
    <x v="88"/>
    <x v="4"/>
    <x v="4"/>
    <x v="2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d v="2011-05-01T00:00:00"/>
    <x v="0"/>
    <s v="debt_consolidation"/>
    <s v="785xx"/>
    <x v="2"/>
    <n v="9.9"/>
    <n v="0"/>
    <x v="40"/>
    <n v="3"/>
    <n v="36"/>
    <s v="NA"/>
    <n v="5"/>
    <n v="0"/>
    <x v="3326"/>
    <n v="0.26700000000000002"/>
    <n v="21"/>
    <s v="f"/>
    <n v="0"/>
    <n v="0"/>
    <n v="14767.22934"/>
    <n v="14767.23"/>
    <n v="12000"/>
    <n v="2767.23"/>
    <n v="0"/>
    <x v="0"/>
    <n v="0"/>
    <x v="68"/>
    <n v="438.62"/>
    <m/>
    <x v="55"/>
    <x v="4"/>
    <x v="4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d v="2011-05-01T00:00:00"/>
    <x v="0"/>
    <s v="car"/>
    <s v="811xx"/>
    <x v="17"/>
    <n v="13.31"/>
    <n v="0"/>
    <x v="346"/>
    <n v="0"/>
    <s v="NA"/>
    <s v="NA"/>
    <n v="8"/>
    <n v="0"/>
    <x v="15913"/>
    <n v="0.23499999999999999"/>
    <n v="12"/>
    <s v="f"/>
    <n v="0"/>
    <n v="0"/>
    <n v="7111.7815010000004"/>
    <n v="7111.78"/>
    <n v="6500"/>
    <n v="611.78"/>
    <n v="0"/>
    <x v="0"/>
    <n v="0"/>
    <x v="79"/>
    <n v="787.73"/>
    <m/>
    <x v="87"/>
    <x v="4"/>
    <x v="4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2"/>
    <d v="2011-05-01T00:00:00"/>
    <x v="0"/>
    <s v="debt_consolidation"/>
    <s v="998xx"/>
    <x v="47"/>
    <n v="19.27"/>
    <n v="0"/>
    <x v="205"/>
    <n v="0"/>
    <n v="26"/>
    <s v="NA"/>
    <n v="9"/>
    <n v="0"/>
    <x v="9508"/>
    <n v="0.84"/>
    <n v="23"/>
    <s v="f"/>
    <n v="0"/>
    <n v="0"/>
    <n v="14332.6649"/>
    <n v="14332.66"/>
    <n v="9250"/>
    <n v="5082.66"/>
    <n v="0"/>
    <x v="0"/>
    <n v="0"/>
    <x v="101"/>
    <n v="238.15"/>
    <m/>
    <x v="1"/>
    <x v="4"/>
    <x v="9"/>
    <x v="1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d v="2011-05-01T00:00:00"/>
    <x v="1"/>
    <s v="debt_consolidation"/>
    <s v="194xx"/>
    <x v="44"/>
    <n v="18.59"/>
    <n v="0"/>
    <x v="188"/>
    <n v="1"/>
    <s v="NA"/>
    <s v="NA"/>
    <n v="10"/>
    <n v="0"/>
    <x v="15914"/>
    <n v="0.44800000000000001"/>
    <n v="22"/>
    <s v="f"/>
    <n v="0"/>
    <n v="0"/>
    <n v="35389.040000000001"/>
    <n v="35389.040000000001"/>
    <n v="20966.78"/>
    <n v="13029.93"/>
    <n v="0"/>
    <x v="2241"/>
    <n v="250.61940000000001"/>
    <x v="78"/>
    <n v="696.08"/>
    <m/>
    <x v="70"/>
    <x v="4"/>
    <x v="8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d v="2011-05-01T00:00:00"/>
    <x v="0"/>
    <s v="debt_consolidation"/>
    <s v="945xx"/>
    <x v="0"/>
    <n v="15.5"/>
    <n v="0"/>
    <x v="240"/>
    <n v="0"/>
    <s v="NA"/>
    <s v="NA"/>
    <n v="6"/>
    <n v="0"/>
    <x v="15915"/>
    <n v="0.88100000000000001"/>
    <n v="15"/>
    <s v="f"/>
    <n v="0"/>
    <n v="0"/>
    <n v="17549.080190000001"/>
    <n v="17549.080000000002"/>
    <n v="15000"/>
    <n v="2549.08"/>
    <n v="0"/>
    <x v="0"/>
    <n v="0"/>
    <x v="57"/>
    <n v="69.430000000000007"/>
    <m/>
    <x v="2"/>
    <x v="4"/>
    <x v="4"/>
    <x v="2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d v="2011-05-01T00:00:00"/>
    <x v="0"/>
    <s v="credit_card"/>
    <s v="352xx"/>
    <x v="29"/>
    <n v="6.21"/>
    <n v="0"/>
    <x v="157"/>
    <n v="1"/>
    <s v="NA"/>
    <s v="NA"/>
    <n v="4"/>
    <n v="0"/>
    <x v="3272"/>
    <n v="0.90500000000000003"/>
    <n v="10"/>
    <s v="f"/>
    <n v="0"/>
    <n v="0"/>
    <n v="5052.17814"/>
    <n v="5052.18"/>
    <n v="4250"/>
    <n v="802.18"/>
    <n v="0"/>
    <x v="0"/>
    <n v="0"/>
    <x v="76"/>
    <n v="1887.14"/>
    <m/>
    <x v="1"/>
    <x v="4"/>
    <x v="1"/>
    <x v="1"/>
  </r>
  <r>
    <n v="744010"/>
    <n v="942292"/>
    <n v="25000"/>
    <n v="24925"/>
    <n v="25000"/>
    <s v=" 60 months"/>
    <n v="0.1479"/>
    <n v="592"/>
    <x v="1"/>
    <x v="9"/>
    <s v="10+ years"/>
    <x v="0"/>
    <n v="65000"/>
    <x v="0"/>
    <d v="2011-05-01T00:00:00"/>
    <x v="0"/>
    <s v="credit_card"/>
    <s v="142xx"/>
    <x v="1"/>
    <n v="16.84"/>
    <n v="0"/>
    <x v="46"/>
    <n v="1"/>
    <s v="NA"/>
    <s v="NA"/>
    <n v="8"/>
    <n v="0"/>
    <x v="15916"/>
    <n v="0.45600000000000002"/>
    <n v="18"/>
    <s v="f"/>
    <n v="0"/>
    <n v="0"/>
    <n v="25615.593639999999"/>
    <n v="25538.75"/>
    <n v="25000"/>
    <n v="615.59"/>
    <n v="0"/>
    <x v="0"/>
    <n v="0"/>
    <x v="56"/>
    <n v="25029.63"/>
    <m/>
    <x v="29"/>
    <x v="4"/>
    <x v="0"/>
    <x v="1"/>
  </r>
  <r>
    <n v="744022"/>
    <n v="942424"/>
    <n v="18000"/>
    <n v="17975"/>
    <n v="18000"/>
    <s v=" 36 months"/>
    <n v="0.1099"/>
    <n v="589.22"/>
    <x v="0"/>
    <x v="4"/>
    <s v="7 years"/>
    <x v="2"/>
    <n v="90722"/>
    <x v="0"/>
    <d v="2011-06-01T00:00:00"/>
    <x v="0"/>
    <s v="debt_consolidation"/>
    <s v="190xx"/>
    <x v="44"/>
    <n v="15.98"/>
    <n v="0"/>
    <x v="234"/>
    <n v="1"/>
    <s v="NA"/>
    <s v="NA"/>
    <n v="7"/>
    <n v="0"/>
    <x v="180"/>
    <n v="0.21299999999999999"/>
    <n v="18"/>
    <s v="f"/>
    <n v="0"/>
    <n v="0"/>
    <n v="19974.42022"/>
    <n v="19946.68"/>
    <n v="18000"/>
    <n v="1974.42"/>
    <n v="0"/>
    <x v="0"/>
    <n v="0"/>
    <x v="5"/>
    <n v="7746.76"/>
    <m/>
    <x v="3"/>
    <x v="4"/>
    <x v="2"/>
    <x v="0"/>
  </r>
  <r>
    <n v="744031"/>
    <n v="942432"/>
    <n v="18000"/>
    <n v="17900"/>
    <n v="18000"/>
    <s v=" 60 months"/>
    <n v="0.12989999999999999"/>
    <n v="409.47"/>
    <x v="1"/>
    <x v="13"/>
    <s v="6 years"/>
    <x v="0"/>
    <n v="138257"/>
    <x v="0"/>
    <d v="2011-05-01T00:00:00"/>
    <x v="0"/>
    <s v="moving"/>
    <s v="802xx"/>
    <x v="17"/>
    <n v="26.9"/>
    <n v="0"/>
    <x v="316"/>
    <n v="0"/>
    <s v="NA"/>
    <s v="NA"/>
    <n v="9"/>
    <n v="0"/>
    <x v="15917"/>
    <n v="0.89"/>
    <n v="22"/>
    <s v="f"/>
    <n v="0"/>
    <n v="0"/>
    <n v="24567.630020000001"/>
    <n v="24431.14"/>
    <n v="18000"/>
    <n v="6567.63"/>
    <n v="0"/>
    <x v="0"/>
    <n v="0"/>
    <x v="101"/>
    <n v="408.9"/>
    <m/>
    <x v="1"/>
    <x v="4"/>
    <x v="9"/>
    <x v="1"/>
  </r>
  <r>
    <n v="744048"/>
    <n v="942453"/>
    <n v="19400"/>
    <n v="18603"/>
    <n v="19400"/>
    <s v=" 60 months"/>
    <n v="0.1099"/>
    <n v="421.71"/>
    <x v="0"/>
    <x v="4"/>
    <s v="6 years"/>
    <x v="2"/>
    <n v="140000"/>
    <x v="2"/>
    <d v="2011-05-01T00:00:00"/>
    <x v="0"/>
    <s v="debt_consolidation"/>
    <s v="935xx"/>
    <x v="0"/>
    <n v="19.32"/>
    <n v="0"/>
    <x v="302"/>
    <n v="0"/>
    <n v="32"/>
    <s v="NA"/>
    <n v="10"/>
    <n v="0"/>
    <x v="15918"/>
    <n v="0.5"/>
    <n v="27"/>
    <s v="f"/>
    <n v="0"/>
    <n v="0"/>
    <n v="25302.303059999998"/>
    <n v="23987.25"/>
    <n v="19400"/>
    <n v="5902.3"/>
    <n v="0"/>
    <x v="0"/>
    <n v="0"/>
    <x v="101"/>
    <n v="421.41"/>
    <m/>
    <x v="1"/>
    <x v="4"/>
    <x v="9"/>
    <x v="1"/>
  </r>
  <r>
    <n v="744067"/>
    <n v="942479"/>
    <n v="9200"/>
    <n v="8950"/>
    <n v="9200"/>
    <s v=" 60 months"/>
    <n v="0.12989999999999999"/>
    <n v="209.29"/>
    <x v="1"/>
    <x v="13"/>
    <s v="10+ years"/>
    <x v="0"/>
    <n v="80000"/>
    <x v="1"/>
    <d v="2011-05-01T00:00:00"/>
    <x v="0"/>
    <s v="debt_consolidation"/>
    <s v="949xx"/>
    <x v="0"/>
    <n v="15.52"/>
    <n v="0"/>
    <x v="209"/>
    <n v="0"/>
    <s v="NA"/>
    <s v="NA"/>
    <n v="7"/>
    <n v="0"/>
    <x v="15919"/>
    <n v="0.85899999999999999"/>
    <n v="13"/>
    <s v="f"/>
    <n v="0"/>
    <n v="0"/>
    <n v="12556.67"/>
    <n v="12215.46"/>
    <n v="9200"/>
    <n v="3356.67"/>
    <n v="0"/>
    <x v="0"/>
    <n v="0"/>
    <x v="101"/>
    <n v="208.56"/>
    <m/>
    <x v="1"/>
    <x v="4"/>
    <x v="9"/>
    <x v="1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d v="2011-05-01T00:00:00"/>
    <x v="0"/>
    <s v="debt_consolidation"/>
    <s v="802xx"/>
    <x v="17"/>
    <n v="22.93"/>
    <n v="0"/>
    <x v="129"/>
    <n v="3"/>
    <s v="NA"/>
    <s v="NA"/>
    <n v="11"/>
    <n v="0"/>
    <x v="3566"/>
    <n v="0.8"/>
    <n v="20"/>
    <s v="f"/>
    <n v="0"/>
    <n v="0"/>
    <n v="16990.940449999998"/>
    <n v="16990.939999999999"/>
    <n v="14100"/>
    <n v="2890.94"/>
    <n v="0"/>
    <x v="0"/>
    <n v="0"/>
    <x v="69"/>
    <n v="1306.3900000000001"/>
    <m/>
    <x v="61"/>
    <x v="4"/>
    <x v="1"/>
    <x v="3"/>
  </r>
  <r>
    <n v="744143"/>
    <n v="942573"/>
    <n v="7000"/>
    <n v="6975"/>
    <n v="7000"/>
    <s v=" 60 months"/>
    <n v="0.12989999999999999"/>
    <n v="159.24"/>
    <x v="1"/>
    <x v="13"/>
    <s v="4 years"/>
    <x v="0"/>
    <n v="36000"/>
    <x v="2"/>
    <d v="2011-05-01T00:00:00"/>
    <x v="0"/>
    <s v="car"/>
    <s v="928xx"/>
    <x v="0"/>
    <n v="10.029999999999999"/>
    <n v="0"/>
    <x v="157"/>
    <n v="0"/>
    <n v="25"/>
    <s v="NA"/>
    <n v="8"/>
    <n v="0"/>
    <x v="15920"/>
    <n v="0.59599999999999997"/>
    <n v="20"/>
    <s v="f"/>
    <n v="0"/>
    <n v="0"/>
    <n v="9551.5500040000006"/>
    <n v="9517.44"/>
    <n v="7000"/>
    <n v="2551.5500000000002"/>
    <n v="0"/>
    <x v="0"/>
    <n v="0"/>
    <x v="99"/>
    <n v="474.87"/>
    <m/>
    <x v="29"/>
    <x v="4"/>
    <x v="9"/>
    <x v="1"/>
  </r>
  <r>
    <n v="744174"/>
    <n v="942614"/>
    <n v="17050"/>
    <n v="17000"/>
    <n v="17050"/>
    <s v=" 60 months"/>
    <n v="0.1799"/>
    <n v="432.87"/>
    <x v="4"/>
    <x v="20"/>
    <s v="&lt; 1 year"/>
    <x v="0"/>
    <n v="35000"/>
    <x v="0"/>
    <d v="2011-05-01T00:00:00"/>
    <x v="1"/>
    <s v="debt_consolidation"/>
    <s v="010xx"/>
    <x v="5"/>
    <n v="17.14"/>
    <n v="0"/>
    <x v="23"/>
    <n v="1"/>
    <n v="25"/>
    <s v="NA"/>
    <n v="7"/>
    <n v="0"/>
    <x v="1394"/>
    <n v="0.80900000000000005"/>
    <n v="19"/>
    <s v="f"/>
    <n v="0"/>
    <n v="0"/>
    <n v="9567.17"/>
    <n v="9539.14"/>
    <n v="1292.51"/>
    <n v="1724.63"/>
    <n v="0"/>
    <x v="2242"/>
    <n v="531.98779999999999"/>
    <x v="45"/>
    <n v="432.87"/>
    <m/>
    <x v="100"/>
    <x v="4"/>
    <x v="0"/>
    <x v="0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d v="2011-05-01T00:00:00"/>
    <x v="0"/>
    <s v="debt_consolidation"/>
    <s v="021xx"/>
    <x v="5"/>
    <n v="18.86"/>
    <n v="0"/>
    <x v="167"/>
    <n v="0"/>
    <s v="NA"/>
    <s v="NA"/>
    <n v="17"/>
    <n v="0"/>
    <x v="7190"/>
    <n v="0.40500000000000003"/>
    <n v="23"/>
    <s v="f"/>
    <n v="0"/>
    <n v="0"/>
    <n v="3749.1332499999999"/>
    <n v="3749.13"/>
    <n v="3200"/>
    <n v="549.13"/>
    <n v="0"/>
    <x v="0"/>
    <n v="0"/>
    <x v="68"/>
    <n v="110.83"/>
    <m/>
    <x v="1"/>
    <x v="4"/>
    <x v="4"/>
    <x v="1"/>
  </r>
  <r>
    <n v="744216"/>
    <n v="942671"/>
    <n v="33000"/>
    <n v="31431"/>
    <n v="33000"/>
    <s v=" 60 months"/>
    <n v="0.11990000000000001"/>
    <n v="733.91"/>
    <x v="0"/>
    <x v="1"/>
    <s v="2 years"/>
    <x v="2"/>
    <n v="150000"/>
    <x v="0"/>
    <d v="2011-05-01T00:00:00"/>
    <x v="0"/>
    <s v="home_improvement"/>
    <s v="760xx"/>
    <x v="2"/>
    <n v="11.81"/>
    <n v="0"/>
    <x v="14"/>
    <n v="0"/>
    <s v="NA"/>
    <s v="NA"/>
    <n v="4"/>
    <n v="0"/>
    <x v="11657"/>
    <n v="0.48199999999999998"/>
    <n v="19"/>
    <s v="f"/>
    <n v="0"/>
    <n v="0"/>
    <n v="43201.610110000001"/>
    <n v="40542.76"/>
    <n v="33000"/>
    <n v="10201.61"/>
    <n v="0"/>
    <x v="0"/>
    <n v="0"/>
    <x v="88"/>
    <n v="10950.66"/>
    <m/>
    <x v="47"/>
    <x v="4"/>
    <x v="8"/>
    <x v="1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d v="2011-05-01T00:00:00"/>
    <x v="0"/>
    <s v="debt_consolidation"/>
    <s v="200xx"/>
    <x v="37"/>
    <n v="17.63"/>
    <n v="0"/>
    <x v="167"/>
    <n v="0"/>
    <s v="NA"/>
    <s v="NA"/>
    <n v="9"/>
    <n v="0"/>
    <x v="15921"/>
    <n v="0.374"/>
    <n v="33"/>
    <s v="f"/>
    <n v="0"/>
    <n v="0"/>
    <n v="11400.751969999999"/>
    <n v="11400.75"/>
    <n v="10200"/>
    <n v="1200.75"/>
    <n v="0"/>
    <x v="0"/>
    <n v="0"/>
    <x v="79"/>
    <n v="972.3"/>
    <m/>
    <x v="2"/>
    <x v="4"/>
    <x v="4"/>
    <x v="2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d v="2011-05-01T00:00:00"/>
    <x v="0"/>
    <s v="car"/>
    <s v="328xx"/>
    <x v="19"/>
    <n v="2.42"/>
    <n v="0"/>
    <x v="81"/>
    <n v="0"/>
    <s v="NA"/>
    <s v="NA"/>
    <n v="4"/>
    <n v="0"/>
    <x v="15541"/>
    <n v="0.16600000000000001"/>
    <n v="6"/>
    <s v="f"/>
    <n v="0"/>
    <n v="0"/>
    <n v="8002.1277659999996"/>
    <n v="8002.13"/>
    <n v="7200"/>
    <n v="802.13"/>
    <n v="0"/>
    <x v="0"/>
    <n v="0"/>
    <x v="68"/>
    <n v="233.45"/>
    <m/>
    <x v="62"/>
    <x v="4"/>
    <x v="4"/>
    <x v="2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2"/>
    <d v="2011-05-01T00:00:00"/>
    <x v="0"/>
    <s v="other"/>
    <s v="349xx"/>
    <x v="19"/>
    <n v="8.18"/>
    <n v="0"/>
    <x v="157"/>
    <n v="0"/>
    <s v="NA"/>
    <s v="NA"/>
    <n v="10"/>
    <n v="0"/>
    <x v="8874"/>
    <n v="6.3E-2"/>
    <n v="20"/>
    <s v="f"/>
    <n v="0"/>
    <n v="0"/>
    <n v="12972.42381"/>
    <n v="12972.42"/>
    <n v="12000"/>
    <n v="972.42"/>
    <n v="0"/>
    <x v="0"/>
    <n v="0"/>
    <x v="69"/>
    <n v="3222.2"/>
    <m/>
    <x v="61"/>
    <x v="4"/>
    <x v="1"/>
    <x v="3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d v="2011-05-01T00:00:00"/>
    <x v="0"/>
    <s v="debt_consolidation"/>
    <s v="900xx"/>
    <x v="0"/>
    <n v="22.36"/>
    <n v="0"/>
    <x v="72"/>
    <n v="0"/>
    <s v="NA"/>
    <s v="NA"/>
    <n v="11"/>
    <n v="0"/>
    <x v="15922"/>
    <n v="0.99099999999999999"/>
    <n v="18"/>
    <s v="f"/>
    <n v="0"/>
    <n v="0"/>
    <n v="26497.975399999999"/>
    <n v="26497.98"/>
    <n v="20000"/>
    <n v="6497.98"/>
    <n v="0"/>
    <x v="0"/>
    <n v="0"/>
    <x v="68"/>
    <n v="737.09"/>
    <m/>
    <x v="1"/>
    <x v="4"/>
    <x v="4"/>
    <x v="1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d v="2011-05-01T00:00:00"/>
    <x v="0"/>
    <s v="credit_card"/>
    <s v="941xx"/>
    <x v="0"/>
    <n v="10.26"/>
    <n v="0"/>
    <x v="237"/>
    <n v="1"/>
    <n v="41"/>
    <s v="NA"/>
    <n v="8"/>
    <n v="0"/>
    <x v="15923"/>
    <n v="0.77800000000000002"/>
    <n v="22"/>
    <s v="f"/>
    <n v="0"/>
    <n v="0"/>
    <n v="24884.981329999999"/>
    <n v="24884.98"/>
    <n v="20000"/>
    <n v="4884.9799999999996"/>
    <n v="0"/>
    <x v="0"/>
    <n v="0"/>
    <x v="68"/>
    <n v="719.23"/>
    <m/>
    <x v="55"/>
    <x v="4"/>
    <x v="4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d v="2011-05-01T00:00:00"/>
    <x v="0"/>
    <s v="other"/>
    <s v="303xx"/>
    <x v="10"/>
    <n v="10.029999999999999"/>
    <n v="0"/>
    <x v="129"/>
    <n v="0"/>
    <s v="NA"/>
    <s v="NA"/>
    <n v="8"/>
    <n v="0"/>
    <x v="9515"/>
    <n v="0.93899999999999995"/>
    <n v="23"/>
    <s v="f"/>
    <n v="0"/>
    <n v="0"/>
    <n v="13001.12862"/>
    <n v="13001.13"/>
    <n v="11200"/>
    <n v="1801.13"/>
    <n v="0"/>
    <x v="0"/>
    <n v="0"/>
    <x v="69"/>
    <n v="228.48"/>
    <m/>
    <x v="1"/>
    <x v="4"/>
    <x v="1"/>
    <x v="1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d v="2011-05-01T00:00:00"/>
    <x v="1"/>
    <s v="debt_consolidation"/>
    <s v="926xx"/>
    <x v="0"/>
    <n v="14.4"/>
    <n v="0"/>
    <x v="373"/>
    <n v="1"/>
    <s v="NA"/>
    <s v="NA"/>
    <n v="7"/>
    <n v="0"/>
    <x v="15924"/>
    <n v="0.872"/>
    <n v="9"/>
    <s v="f"/>
    <n v="0"/>
    <n v="0"/>
    <n v="2371.06"/>
    <n v="2371.06"/>
    <n v="1093.56"/>
    <n v="827.62"/>
    <n v="0"/>
    <x v="2243"/>
    <n v="80.978399999999993"/>
    <x v="9"/>
    <n v="327.29000000000002"/>
    <m/>
    <x v="100"/>
    <x v="4"/>
    <x v="2"/>
    <x v="0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2"/>
    <d v="2011-05-01T00:00:00"/>
    <x v="0"/>
    <s v="car"/>
    <s v="331xx"/>
    <x v="19"/>
    <n v="11.95"/>
    <n v="0"/>
    <x v="74"/>
    <n v="0"/>
    <n v="35"/>
    <s v="NA"/>
    <n v="6"/>
    <n v="0"/>
    <x v="7741"/>
    <n v="0.69799999999999995"/>
    <n v="17"/>
    <s v="f"/>
    <n v="0"/>
    <n v="0"/>
    <n v="10307.96228"/>
    <n v="10307.959999999999"/>
    <n v="8975"/>
    <n v="1332.96"/>
    <n v="0"/>
    <x v="0"/>
    <n v="0"/>
    <x v="2"/>
    <n v="4156"/>
    <m/>
    <x v="40"/>
    <x v="4"/>
    <x v="1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2"/>
    <d v="2011-05-01T00:00:00"/>
    <x v="0"/>
    <s v="debt_consolidation"/>
    <s v="103xx"/>
    <x v="1"/>
    <n v="17.309999999999999"/>
    <n v="1"/>
    <x v="28"/>
    <n v="0"/>
    <n v="7"/>
    <s v="NA"/>
    <n v="16"/>
    <n v="0"/>
    <x v="811"/>
    <n v="0.154"/>
    <n v="29"/>
    <s v="f"/>
    <n v="0"/>
    <n v="0"/>
    <n v="18967.666870000001"/>
    <n v="18967.669999999998"/>
    <n v="15000"/>
    <n v="3941.31"/>
    <n v="26.360000100000001"/>
    <x v="0"/>
    <n v="0"/>
    <x v="79"/>
    <n v="2107.17"/>
    <m/>
    <x v="91"/>
    <x v="4"/>
    <x v="4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2"/>
    <d v="2011-05-01T00:00:00"/>
    <x v="0"/>
    <s v="other"/>
    <s v="785xx"/>
    <x v="2"/>
    <n v="25.17"/>
    <n v="0"/>
    <x v="394"/>
    <n v="0"/>
    <s v="NA"/>
    <s v="NA"/>
    <n v="7"/>
    <n v="0"/>
    <x v="6456"/>
    <n v="0.20100000000000001"/>
    <n v="17"/>
    <s v="f"/>
    <n v="0"/>
    <n v="0"/>
    <n v="4343.0137539999996"/>
    <n v="4343.01"/>
    <n v="4000"/>
    <n v="343.01"/>
    <n v="0"/>
    <x v="0"/>
    <n v="0"/>
    <x v="68"/>
    <n v="129.66999999999999"/>
    <m/>
    <x v="86"/>
    <x v="4"/>
    <x v="4"/>
    <x v="2"/>
  </r>
  <r>
    <n v="744342"/>
    <n v="942811"/>
    <n v="12000"/>
    <n v="11950"/>
    <n v="12000"/>
    <s v=" 60 months"/>
    <n v="8.4900000000000003E-2"/>
    <n v="246.15"/>
    <x v="2"/>
    <x v="6"/>
    <s v="3 years"/>
    <x v="0"/>
    <n v="60000"/>
    <x v="0"/>
    <d v="2011-05-01T00:00:00"/>
    <x v="1"/>
    <s v="debt_consolidation"/>
    <s v="551xx"/>
    <x v="36"/>
    <n v="19.78"/>
    <n v="0"/>
    <x v="172"/>
    <n v="0"/>
    <s v="NA"/>
    <s v="NA"/>
    <n v="20"/>
    <n v="0"/>
    <x v="10790"/>
    <n v="0.13700000000000001"/>
    <n v="63"/>
    <s v="f"/>
    <n v="0"/>
    <n v="0"/>
    <n v="4938.1899999999996"/>
    <n v="4917.63"/>
    <n v="3070.66"/>
    <n v="1341.14"/>
    <n v="0"/>
    <x v="2244"/>
    <n v="4.83"/>
    <x v="3"/>
    <n v="246.15"/>
    <m/>
    <x v="97"/>
    <x v="4"/>
    <x v="2"/>
    <x v="3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d v="2011-05-01T00:00:00"/>
    <x v="1"/>
    <s v="car"/>
    <s v="986xx"/>
    <x v="13"/>
    <n v="23.57"/>
    <n v="0"/>
    <x v="426"/>
    <n v="1"/>
    <s v="NA"/>
    <s v="NA"/>
    <n v="16"/>
    <n v="0"/>
    <x v="15925"/>
    <n v="0.64700000000000002"/>
    <n v="27"/>
    <s v="f"/>
    <n v="0"/>
    <n v="0"/>
    <n v="3950"/>
    <n v="3950"/>
    <n v="3073.14"/>
    <n v="876.86"/>
    <n v="0"/>
    <x v="0"/>
    <n v="0"/>
    <x v="62"/>
    <n v="197.83"/>
    <m/>
    <x v="1"/>
    <x v="4"/>
    <x v="1"/>
    <x v="1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2"/>
    <d v="2011-05-01T00:00:00"/>
    <x v="1"/>
    <s v="major_purchase"/>
    <s v="104xx"/>
    <x v="1"/>
    <n v="8.07"/>
    <n v="0"/>
    <x v="66"/>
    <n v="2"/>
    <n v="46"/>
    <s v="NA"/>
    <n v="4"/>
    <n v="0"/>
    <x v="10692"/>
    <n v="0.40100000000000002"/>
    <n v="18"/>
    <s v="f"/>
    <n v="0"/>
    <n v="0"/>
    <n v="3794.68"/>
    <n v="3794.68"/>
    <n v="2839.52"/>
    <n v="848.04"/>
    <n v="0"/>
    <x v="2245"/>
    <n v="1.071200001"/>
    <x v="85"/>
    <n v="25.28"/>
    <m/>
    <x v="2"/>
    <x v="4"/>
    <x v="1"/>
    <x v="2"/>
  </r>
  <r>
    <n v="744388"/>
    <n v="942863"/>
    <n v="15500"/>
    <n v="15225"/>
    <n v="15500"/>
    <s v=" 60 months"/>
    <n v="0.15989999999999999"/>
    <n v="376.85"/>
    <x v="3"/>
    <x v="7"/>
    <s v="7 years"/>
    <x v="2"/>
    <n v="49000"/>
    <x v="0"/>
    <d v="2011-05-01T00:00:00"/>
    <x v="0"/>
    <s v="debt_consolidation"/>
    <s v="212xx"/>
    <x v="4"/>
    <n v="19.690000000000001"/>
    <n v="0"/>
    <x v="5"/>
    <n v="0"/>
    <s v="NA"/>
    <s v="NA"/>
    <n v="8"/>
    <n v="0"/>
    <x v="15926"/>
    <n v="0.70499999999999996"/>
    <n v="27"/>
    <s v="f"/>
    <n v="0"/>
    <n v="0"/>
    <n v="22565.11997"/>
    <n v="22164.77"/>
    <n v="15500"/>
    <n v="7065.12"/>
    <n v="0"/>
    <x v="0"/>
    <n v="0"/>
    <x v="96"/>
    <n v="1838.37"/>
    <m/>
    <x v="85"/>
    <x v="4"/>
    <x v="9"/>
    <x v="1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d v="2011-05-01T00:00:00"/>
    <x v="0"/>
    <s v="major_purchase"/>
    <s v="151xx"/>
    <x v="44"/>
    <n v="12.74"/>
    <n v="0"/>
    <x v="143"/>
    <n v="0"/>
    <s v="NA"/>
    <s v="NA"/>
    <n v="23"/>
    <n v="0"/>
    <x v="15152"/>
    <n v="6.0000000000000001E-3"/>
    <n v="50"/>
    <s v="f"/>
    <n v="0"/>
    <n v="0"/>
    <n v="21854.749970000001"/>
    <n v="21854.75"/>
    <n v="17000"/>
    <n v="4854.75"/>
    <n v="0"/>
    <x v="0"/>
    <n v="0"/>
    <x v="88"/>
    <n v="1962.46"/>
    <m/>
    <x v="14"/>
    <x v="4"/>
    <x v="8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d v="2011-05-01T00:00:00"/>
    <x v="0"/>
    <s v="home_improvement"/>
    <s v="716xx"/>
    <x v="45"/>
    <n v="23.64"/>
    <n v="0"/>
    <x v="58"/>
    <n v="1"/>
    <n v="30"/>
    <s v="NA"/>
    <n v="7"/>
    <n v="0"/>
    <x v="15927"/>
    <n v="0.751"/>
    <n v="37"/>
    <s v="f"/>
    <n v="0"/>
    <n v="0"/>
    <n v="8463.7000069999995"/>
    <n v="8463.7000000000007"/>
    <n v="6000"/>
    <n v="2463.6999999999998"/>
    <n v="0"/>
    <x v="0"/>
    <n v="0"/>
    <x v="87"/>
    <n v="1367.84"/>
    <m/>
    <x v="1"/>
    <x v="4"/>
    <x v="8"/>
    <x v="1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d v="2011-05-01T00:00:00"/>
    <x v="0"/>
    <s v="debt_consolidation"/>
    <s v="347xx"/>
    <x v="19"/>
    <n v="10.57"/>
    <n v="0"/>
    <x v="481"/>
    <n v="1"/>
    <s v="NA"/>
    <s v="NA"/>
    <n v="11"/>
    <n v="0"/>
    <x v="873"/>
    <n v="0.48099999999999998"/>
    <n v="13"/>
    <s v="f"/>
    <n v="0"/>
    <n v="0"/>
    <n v="14587.94003"/>
    <n v="14587.94"/>
    <n v="9000"/>
    <n v="5587.94"/>
    <n v="0"/>
    <x v="0"/>
    <n v="0"/>
    <x v="81"/>
    <n v="955.86"/>
    <m/>
    <x v="47"/>
    <x v="4"/>
    <x v="9"/>
    <x v="1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d v="2011-05-01T00:00:00"/>
    <x v="0"/>
    <s v="wedding"/>
    <s v="112xx"/>
    <x v="1"/>
    <n v="12.39"/>
    <n v="0"/>
    <x v="135"/>
    <n v="0"/>
    <n v="48"/>
    <s v="NA"/>
    <n v="10"/>
    <n v="0"/>
    <x v="15928"/>
    <n v="0.90600000000000003"/>
    <n v="25"/>
    <s v="f"/>
    <n v="0"/>
    <n v="0"/>
    <n v="8236.7686140000005"/>
    <n v="8236.77"/>
    <n v="7000"/>
    <n v="1236.77"/>
    <n v="0"/>
    <x v="0"/>
    <n v="0"/>
    <x v="2"/>
    <n v="3288.89"/>
    <m/>
    <x v="1"/>
    <x v="4"/>
    <x v="1"/>
    <x v="1"/>
  </r>
  <r>
    <n v="744436"/>
    <n v="942916"/>
    <n v="16000"/>
    <n v="16000"/>
    <n v="16000"/>
    <s v=" 60 months"/>
    <n v="0.1149"/>
    <n v="351.81"/>
    <x v="0"/>
    <x v="0"/>
    <s v="3 years"/>
    <x v="2"/>
    <n v="73000"/>
    <x v="2"/>
    <d v="2011-05-01T00:00:00"/>
    <x v="0"/>
    <s v="medical"/>
    <s v="748xx"/>
    <x v="46"/>
    <n v="29.11"/>
    <n v="0"/>
    <x v="44"/>
    <n v="0"/>
    <s v="NA"/>
    <s v="NA"/>
    <n v="12"/>
    <n v="0"/>
    <x v="15929"/>
    <n v="0.57999999999999996"/>
    <n v="48"/>
    <s v="f"/>
    <n v="0"/>
    <n v="0"/>
    <n v="21107.91"/>
    <n v="21107.91"/>
    <n v="16000"/>
    <n v="5107.91"/>
    <n v="0"/>
    <x v="0"/>
    <n v="0"/>
    <x v="101"/>
    <n v="351.12"/>
    <m/>
    <x v="1"/>
    <x v="4"/>
    <x v="9"/>
    <x v="1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d v="2011-05-01T00:00:00"/>
    <x v="0"/>
    <s v="debt_consolidation"/>
    <s v="910xx"/>
    <x v="0"/>
    <n v="12.69"/>
    <n v="0"/>
    <x v="64"/>
    <n v="0"/>
    <n v="28"/>
    <s v="NA"/>
    <n v="12"/>
    <n v="0"/>
    <x v="15930"/>
    <n v="0.54500000000000004"/>
    <n v="26"/>
    <s v="f"/>
    <n v="0"/>
    <n v="0"/>
    <n v="9920.7200080000002"/>
    <n v="9920.7199999999993"/>
    <n v="7000"/>
    <n v="2920.72"/>
    <n v="0"/>
    <x v="0"/>
    <n v="0"/>
    <x v="73"/>
    <n v="1977.09"/>
    <m/>
    <x v="75"/>
    <x v="4"/>
    <x v="8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2"/>
    <d v="2011-05-01T00:00:00"/>
    <x v="0"/>
    <s v="home_improvement"/>
    <s v="553xx"/>
    <x v="36"/>
    <n v="16.45"/>
    <n v="0"/>
    <x v="21"/>
    <n v="2"/>
    <n v="79"/>
    <n v="96"/>
    <n v="24"/>
    <n v="1"/>
    <x v="15931"/>
    <n v="0.48"/>
    <n v="31"/>
    <s v="f"/>
    <n v="0"/>
    <n v="0"/>
    <n v="6947.797697"/>
    <n v="6947.8"/>
    <n v="6000"/>
    <n v="947.8"/>
    <n v="0"/>
    <x v="0"/>
    <n v="0"/>
    <x v="11"/>
    <n v="2963.55"/>
    <m/>
    <x v="1"/>
    <x v="4"/>
    <x v="1"/>
    <x v="1"/>
  </r>
  <r>
    <n v="744550"/>
    <n v="943038"/>
    <n v="6000"/>
    <n v="6000"/>
    <n v="6000"/>
    <s v=" 60 months"/>
    <n v="0.1149"/>
    <n v="131.93"/>
    <x v="0"/>
    <x v="0"/>
    <s v="4 years"/>
    <x v="2"/>
    <n v="72000"/>
    <x v="2"/>
    <d v="2011-05-01T00:00:00"/>
    <x v="0"/>
    <s v="car"/>
    <s v="352xx"/>
    <x v="29"/>
    <n v="3.17"/>
    <n v="0"/>
    <x v="112"/>
    <n v="1"/>
    <s v="NA"/>
    <s v="NA"/>
    <n v="7"/>
    <n v="0"/>
    <x v="15932"/>
    <n v="0.89700000000000002"/>
    <n v="15"/>
    <s v="f"/>
    <n v="0"/>
    <n v="0"/>
    <n v="6413.5394960000003"/>
    <n v="6413.54"/>
    <n v="6000"/>
    <n v="413.54"/>
    <n v="0"/>
    <x v="0"/>
    <n v="0"/>
    <x v="10"/>
    <n v="1351.69"/>
    <m/>
    <x v="4"/>
    <x v="4"/>
    <x v="2"/>
    <x v="0"/>
  </r>
  <r>
    <n v="744579"/>
    <n v="943068"/>
    <n v="20500"/>
    <n v="20450"/>
    <n v="20500"/>
    <s v=" 60 months"/>
    <n v="0.21740000000000001"/>
    <n v="563.16999999999996"/>
    <x v="5"/>
    <x v="30"/>
    <s v="10+ years"/>
    <x v="2"/>
    <n v="56300"/>
    <x v="0"/>
    <d v="2011-05-01T00:00:00"/>
    <x v="1"/>
    <s v="debt_consolidation"/>
    <s v="293xx"/>
    <x v="28"/>
    <n v="16.05"/>
    <n v="0"/>
    <x v="38"/>
    <n v="1"/>
    <s v="NA"/>
    <s v="NA"/>
    <n v="8"/>
    <n v="0"/>
    <x v="5886"/>
    <n v="0.64600000000000002"/>
    <n v="21"/>
    <s v="f"/>
    <n v="0"/>
    <n v="0"/>
    <n v="10531.16"/>
    <n v="10505.46"/>
    <n v="3765.52"/>
    <n v="5805.2"/>
    <n v="0"/>
    <x v="2246"/>
    <n v="9.09"/>
    <x v="3"/>
    <n v="32.64"/>
    <m/>
    <x v="5"/>
    <x v="4"/>
    <x v="2"/>
    <x v="3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2"/>
    <d v="2011-05-01T00:00:00"/>
    <x v="0"/>
    <s v="home_improvement"/>
    <s v="231xx"/>
    <x v="21"/>
    <n v="12.85"/>
    <n v="0"/>
    <x v="471"/>
    <n v="1"/>
    <s v="NA"/>
    <s v="NA"/>
    <n v="15"/>
    <n v="0"/>
    <x v="15933"/>
    <n v="0.60699999999999998"/>
    <n v="38"/>
    <s v="f"/>
    <n v="0"/>
    <n v="0"/>
    <n v="12062.408869999999"/>
    <n v="12062.41"/>
    <n v="10000"/>
    <n v="2062.41"/>
    <n v="0"/>
    <x v="0"/>
    <n v="0"/>
    <x v="11"/>
    <n v="7475.22"/>
    <m/>
    <x v="47"/>
    <x v="4"/>
    <x v="1"/>
    <x v="1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2"/>
    <d v="2011-05-01T00:00:00"/>
    <x v="1"/>
    <s v="home_improvement"/>
    <s v="329xx"/>
    <x v="19"/>
    <n v="22.02"/>
    <n v="0"/>
    <x v="268"/>
    <n v="0"/>
    <s v="NA"/>
    <s v="NA"/>
    <n v="14"/>
    <n v="0"/>
    <x v="15934"/>
    <n v="0.68500000000000005"/>
    <n v="44"/>
    <s v="f"/>
    <n v="0"/>
    <n v="0"/>
    <n v="1604.3"/>
    <n v="1604.3"/>
    <n v="848.44"/>
    <n v="558.26"/>
    <n v="0"/>
    <x v="145"/>
    <n v="2.36"/>
    <x v="6"/>
    <n v="141.30000000000001"/>
    <m/>
    <x v="0"/>
    <x v="4"/>
    <x v="2"/>
    <x v="0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d v="2011-05-01T00:00:00"/>
    <x v="0"/>
    <s v="home_improvement"/>
    <s v="330xx"/>
    <x v="19"/>
    <n v="3.18"/>
    <n v="0"/>
    <x v="5"/>
    <n v="1"/>
    <s v="NA"/>
    <s v="NA"/>
    <n v="8"/>
    <n v="0"/>
    <x v="15935"/>
    <n v="2.1999999999999999E-2"/>
    <n v="39"/>
    <s v="f"/>
    <n v="0"/>
    <n v="0"/>
    <n v="6461.4146350000001"/>
    <n v="6461.41"/>
    <n v="5000"/>
    <n v="1461.41"/>
    <n v="0"/>
    <x v="0"/>
    <n v="0"/>
    <x v="101"/>
    <n v="107.11"/>
    <m/>
    <x v="29"/>
    <x v="4"/>
    <x v="9"/>
    <x v="1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d v="2011-05-01T00:00:00"/>
    <x v="1"/>
    <s v="debt_consolidation"/>
    <s v="967xx"/>
    <x v="38"/>
    <n v="22.49"/>
    <n v="0"/>
    <x v="7"/>
    <n v="0"/>
    <n v="46"/>
    <s v="NA"/>
    <n v="17"/>
    <n v="0"/>
    <x v="15936"/>
    <n v="0.88100000000000001"/>
    <n v="43"/>
    <s v="f"/>
    <n v="0"/>
    <n v="0"/>
    <n v="4733.84"/>
    <n v="4733.84"/>
    <n v="3087.73"/>
    <n v="1379.69"/>
    <n v="0"/>
    <x v="2247"/>
    <n v="2.66"/>
    <x v="5"/>
    <n v="263.64999999999998"/>
    <m/>
    <x v="5"/>
    <x v="4"/>
    <x v="2"/>
    <x v="3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d v="2011-05-01T00:00:00"/>
    <x v="0"/>
    <s v="car"/>
    <s v="806xx"/>
    <x v="17"/>
    <n v="19.22"/>
    <n v="0"/>
    <x v="198"/>
    <n v="3"/>
    <n v="32"/>
    <s v="NA"/>
    <n v="7"/>
    <n v="0"/>
    <x v="6339"/>
    <n v="0.50900000000000001"/>
    <n v="23"/>
    <s v="f"/>
    <n v="0"/>
    <n v="0"/>
    <n v="7728.1398220000001"/>
    <n v="7728.14"/>
    <n v="6250"/>
    <n v="1478.14"/>
    <n v="0"/>
    <x v="0"/>
    <n v="0"/>
    <x v="62"/>
    <n v="4851.4399999999996"/>
    <m/>
    <x v="11"/>
    <x v="4"/>
    <x v="1"/>
    <x v="3"/>
  </r>
  <r>
    <n v="744641"/>
    <n v="943134"/>
    <n v="4000"/>
    <n v="4000"/>
    <n v="4000"/>
    <s v=" 36 months"/>
    <n v="0.1099"/>
    <n v="130.94"/>
    <x v="0"/>
    <x v="4"/>
    <s v="1 year"/>
    <x v="2"/>
    <n v="35000"/>
    <x v="1"/>
    <d v="2011-05-01T00:00:00"/>
    <x v="1"/>
    <s v="debt_consolidation"/>
    <s v="334xx"/>
    <x v="19"/>
    <n v="7.41"/>
    <n v="0"/>
    <x v="311"/>
    <n v="1"/>
    <s v="NA"/>
    <s v="NA"/>
    <n v="10"/>
    <n v="0"/>
    <x v="15937"/>
    <n v="0.69599999999999995"/>
    <n v="17"/>
    <s v="f"/>
    <n v="0"/>
    <n v="0"/>
    <n v="3796.32"/>
    <n v="3796.32"/>
    <n v="2986.75"/>
    <n v="670.05"/>
    <n v="0"/>
    <x v="2248"/>
    <n v="1.3952"/>
    <x v="69"/>
    <n v="130.94"/>
    <m/>
    <x v="29"/>
    <x v="4"/>
    <x v="1"/>
    <x v="1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2"/>
    <d v="2011-05-01T00:00:00"/>
    <x v="0"/>
    <s v="debt_consolidation"/>
    <s v="010xx"/>
    <x v="5"/>
    <n v="14.66"/>
    <n v="0"/>
    <x v="69"/>
    <n v="2"/>
    <s v="NA"/>
    <s v="NA"/>
    <n v="9"/>
    <n v="0"/>
    <x v="4949"/>
    <n v="0.54400000000000004"/>
    <n v="13"/>
    <s v="f"/>
    <n v="0"/>
    <n v="0"/>
    <n v="17549.047989999999"/>
    <n v="17549.05"/>
    <n v="15000"/>
    <n v="2549.0500000000002"/>
    <n v="0"/>
    <x v="0"/>
    <n v="0"/>
    <x v="79"/>
    <n v="1954.17"/>
    <m/>
    <x v="91"/>
    <x v="4"/>
    <x v="4"/>
    <x v="4"/>
  </r>
  <r>
    <n v="744700"/>
    <n v="943200"/>
    <n v="35000"/>
    <n v="22200"/>
    <n v="23725"/>
    <s v=" 60 months"/>
    <n v="0.20619999999999999"/>
    <n v="636.78"/>
    <x v="5"/>
    <x v="23"/>
    <s v="10+ years"/>
    <x v="2"/>
    <n v="220000"/>
    <x v="0"/>
    <d v="2011-05-01T00:00:00"/>
    <x v="0"/>
    <s v="debt_consolidation"/>
    <s v="296xx"/>
    <x v="28"/>
    <n v="17.41"/>
    <n v="1"/>
    <x v="126"/>
    <n v="0"/>
    <n v="18"/>
    <s v="NA"/>
    <n v="10"/>
    <n v="0"/>
    <x v="15938"/>
    <n v="0.89900000000000002"/>
    <n v="30"/>
    <s v="f"/>
    <n v="0"/>
    <n v="0"/>
    <n v="25724.06048"/>
    <n v="24070.61"/>
    <n v="23725"/>
    <n v="1999.06"/>
    <n v="0"/>
    <x v="0"/>
    <n v="0"/>
    <x v="0"/>
    <n v="23179.03"/>
    <m/>
    <x v="1"/>
    <x v="4"/>
    <x v="0"/>
    <x v="1"/>
  </r>
  <r>
    <n v="744759"/>
    <n v="943263"/>
    <n v="35000"/>
    <n v="32117"/>
    <n v="35000"/>
    <s v=" 60 months"/>
    <n v="0.16889999999999999"/>
    <n v="867.78"/>
    <x v="3"/>
    <x v="15"/>
    <s v="1 year"/>
    <x v="0"/>
    <n v="65000"/>
    <x v="0"/>
    <d v="2011-07-01T00:00:00"/>
    <x v="2"/>
    <s v="debt_consolidation"/>
    <s v="701xx"/>
    <x v="27"/>
    <n v="16.84"/>
    <n v="0"/>
    <x v="278"/>
    <n v="0"/>
    <s v="NA"/>
    <s v="NA"/>
    <n v="5"/>
    <n v="0"/>
    <x v="15939"/>
    <n v="0.90800000000000003"/>
    <n v="24"/>
    <s v="f"/>
    <n v="721"/>
    <n v="721"/>
    <n v="51263.34"/>
    <n v="45139.43"/>
    <n v="34279.22"/>
    <n v="16984.12"/>
    <n v="0"/>
    <x v="0"/>
    <n v="0"/>
    <x v="101"/>
    <n v="867.78"/>
    <n v="42522"/>
    <x v="1"/>
    <x v="4"/>
    <x v="9"/>
    <x v="1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d v="2011-05-01T00:00:00"/>
    <x v="0"/>
    <s v="debt_consolidation"/>
    <s v="908xx"/>
    <x v="0"/>
    <n v="16.11"/>
    <n v="1"/>
    <x v="67"/>
    <n v="1"/>
    <n v="22"/>
    <s v="NA"/>
    <n v="5"/>
    <n v="0"/>
    <x v="46"/>
    <n v="0.43609999999999999"/>
    <n v="27"/>
    <s v="f"/>
    <n v="0"/>
    <n v="0"/>
    <n v="6107.4185870000001"/>
    <n v="6107.42"/>
    <n v="5000"/>
    <n v="1107.42"/>
    <n v="0"/>
    <x v="0"/>
    <n v="0"/>
    <x v="68"/>
    <n v="185.24"/>
    <m/>
    <x v="62"/>
    <x v="4"/>
    <x v="4"/>
    <x v="2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d v="2011-05-01T00:00:00"/>
    <x v="0"/>
    <s v="debt_consolidation"/>
    <s v="280xx"/>
    <x v="11"/>
    <n v="29.78"/>
    <n v="0"/>
    <x v="145"/>
    <n v="2"/>
    <s v="NA"/>
    <s v="NA"/>
    <n v="8"/>
    <n v="0"/>
    <x v="8627"/>
    <n v="0.39600000000000002"/>
    <n v="25"/>
    <s v="f"/>
    <n v="0"/>
    <n v="0"/>
    <n v="8200.3925409999993"/>
    <n v="8200.39"/>
    <n v="7750"/>
    <n v="450.39"/>
    <n v="0"/>
    <x v="0"/>
    <n v="0"/>
    <x v="58"/>
    <n v="7341.23"/>
    <m/>
    <x v="83"/>
    <x v="4"/>
    <x v="0"/>
    <x v="2"/>
  </r>
  <r>
    <n v="744805"/>
    <n v="943310"/>
    <n v="17850"/>
    <n v="17800"/>
    <n v="17850"/>
    <s v=" 60 months"/>
    <n v="0.19289999999999999"/>
    <n v="465.9"/>
    <x v="4"/>
    <x v="14"/>
    <s v="1 year"/>
    <x v="0"/>
    <n v="32000"/>
    <x v="0"/>
    <d v="2011-05-01T00:00:00"/>
    <x v="1"/>
    <s v="credit_card"/>
    <s v="207xx"/>
    <x v="4"/>
    <n v="17.03"/>
    <n v="0"/>
    <x v="464"/>
    <n v="2"/>
    <s v="NA"/>
    <s v="NA"/>
    <n v="6"/>
    <n v="0"/>
    <x v="15940"/>
    <n v="0.67900000000000005"/>
    <n v="12"/>
    <s v="f"/>
    <n v="0"/>
    <n v="0"/>
    <n v="16306.5"/>
    <n v="16260.9"/>
    <n v="8302.32"/>
    <n v="8004.18"/>
    <n v="0"/>
    <x v="0"/>
    <n v="0"/>
    <x v="68"/>
    <n v="40.36"/>
    <m/>
    <x v="1"/>
    <x v="4"/>
    <x v="4"/>
    <x v="1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2"/>
    <d v="2011-05-01T00:00:00"/>
    <x v="0"/>
    <s v="debt_consolidation"/>
    <s v="200xx"/>
    <x v="37"/>
    <n v="15.67"/>
    <n v="0"/>
    <x v="110"/>
    <n v="0"/>
    <n v="37"/>
    <s v="NA"/>
    <n v="10"/>
    <n v="0"/>
    <x v="4988"/>
    <n v="0.502"/>
    <n v="28"/>
    <s v="f"/>
    <n v="0"/>
    <n v="0"/>
    <n v="22693.839970000001"/>
    <n v="22693.84"/>
    <n v="16450"/>
    <n v="6243.84"/>
    <n v="0"/>
    <x v="0"/>
    <n v="0"/>
    <x v="99"/>
    <n v="1123.33"/>
    <m/>
    <x v="47"/>
    <x v="4"/>
    <x v="9"/>
    <x v="1"/>
  </r>
  <r>
    <n v="744834"/>
    <n v="943343"/>
    <n v="20375"/>
    <n v="20300"/>
    <n v="20375"/>
    <s v=" 36 months"/>
    <n v="7.4899999999999994E-2"/>
    <n v="633.70000000000005"/>
    <x v="2"/>
    <x v="11"/>
    <s v="10+ years"/>
    <x v="0"/>
    <n v="54000"/>
    <x v="0"/>
    <d v="2011-05-01T00:00:00"/>
    <x v="0"/>
    <s v="debt_consolidation"/>
    <s v="928xx"/>
    <x v="0"/>
    <n v="25.71"/>
    <n v="0"/>
    <x v="270"/>
    <n v="0"/>
    <s v="NA"/>
    <s v="NA"/>
    <n v="11"/>
    <n v="0"/>
    <x v="15941"/>
    <n v="0.35899999999999999"/>
    <n v="31"/>
    <s v="f"/>
    <n v="0"/>
    <n v="0"/>
    <n v="21596.78024"/>
    <n v="21517.279999999999"/>
    <n v="20375"/>
    <n v="1221.78"/>
    <n v="0"/>
    <x v="0"/>
    <n v="0"/>
    <x v="48"/>
    <n v="15274.91"/>
    <m/>
    <x v="1"/>
    <x v="4"/>
    <x v="2"/>
    <x v="1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d v="2011-05-01T00:00:00"/>
    <x v="0"/>
    <s v="home_improvement"/>
    <s v="937xx"/>
    <x v="0"/>
    <n v="6.84"/>
    <n v="0"/>
    <x v="186"/>
    <n v="2"/>
    <n v="24"/>
    <s v="NA"/>
    <n v="10"/>
    <n v="0"/>
    <x v="2857"/>
    <n v="0.376"/>
    <n v="12"/>
    <s v="f"/>
    <n v="0"/>
    <n v="0"/>
    <n v="13082.56"/>
    <n v="13082.56"/>
    <n v="8000"/>
    <n v="5082.5600000000004"/>
    <n v="0"/>
    <x v="0"/>
    <n v="0"/>
    <x v="101"/>
    <n v="217.02"/>
    <m/>
    <x v="1"/>
    <x v="4"/>
    <x v="9"/>
    <x v="1"/>
  </r>
  <r>
    <n v="744868"/>
    <n v="943384"/>
    <n v="15000"/>
    <n v="14750"/>
    <n v="15000"/>
    <s v=" 60 months"/>
    <n v="0.11990000000000001"/>
    <n v="333.6"/>
    <x v="0"/>
    <x v="1"/>
    <s v="10+ years"/>
    <x v="2"/>
    <n v="65000"/>
    <x v="2"/>
    <d v="2011-05-01T00:00:00"/>
    <x v="0"/>
    <s v="debt_consolidation"/>
    <s v="750xx"/>
    <x v="2"/>
    <n v="9.0500000000000007"/>
    <n v="0"/>
    <x v="40"/>
    <n v="0"/>
    <s v="NA"/>
    <s v="NA"/>
    <n v="8"/>
    <n v="0"/>
    <x v="15942"/>
    <n v="0.68700000000000006"/>
    <n v="27"/>
    <s v="f"/>
    <n v="0"/>
    <n v="0"/>
    <n v="19995.611580000001"/>
    <n v="19662.349999999999"/>
    <n v="15000"/>
    <n v="4995.6099999999997"/>
    <n v="0"/>
    <x v="0"/>
    <n v="0"/>
    <x v="81"/>
    <n v="1314.01"/>
    <m/>
    <x v="1"/>
    <x v="4"/>
    <x v="9"/>
    <x v="1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2"/>
    <d v="2011-05-01T00:00:00"/>
    <x v="0"/>
    <s v="car"/>
    <s v="155xx"/>
    <x v="44"/>
    <n v="5.74"/>
    <n v="0"/>
    <x v="24"/>
    <n v="0"/>
    <s v="NA"/>
    <s v="NA"/>
    <n v="6"/>
    <n v="0"/>
    <x v="2823"/>
    <n v="4.0000000000000001E-3"/>
    <n v="9"/>
    <s v="f"/>
    <n v="0"/>
    <n v="0"/>
    <n v="6157.5629360000003"/>
    <n v="6157.56"/>
    <n v="6000"/>
    <n v="157.56"/>
    <n v="0"/>
    <x v="0"/>
    <n v="0"/>
    <x v="45"/>
    <n v="1077.1300000000001"/>
    <m/>
    <x v="91"/>
    <x v="4"/>
    <x v="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2"/>
    <d v="2011-05-01T00:00:00"/>
    <x v="0"/>
    <s v="debt_consolidation"/>
    <s v="985xx"/>
    <x v="13"/>
    <n v="22.89"/>
    <n v="0"/>
    <x v="144"/>
    <n v="0"/>
    <s v="NA"/>
    <s v="NA"/>
    <n v="10"/>
    <n v="0"/>
    <x v="14031"/>
    <n v="0.216"/>
    <n v="29"/>
    <s v="f"/>
    <n v="0"/>
    <n v="0"/>
    <n v="4319.3730089999999"/>
    <n v="4319.37"/>
    <n v="4000"/>
    <n v="319.37"/>
    <n v="0"/>
    <x v="0"/>
    <n v="0"/>
    <x v="59"/>
    <n v="1190.3599999999999"/>
    <m/>
    <x v="1"/>
    <x v="4"/>
    <x v="1"/>
    <x v="1"/>
  </r>
  <r>
    <n v="744934"/>
    <n v="943455"/>
    <n v="9050"/>
    <n v="8800"/>
    <n v="9050"/>
    <s v=" 36 months"/>
    <n v="7.4899999999999994E-2"/>
    <n v="281.47000000000003"/>
    <x v="2"/>
    <x v="11"/>
    <s v="2 years"/>
    <x v="2"/>
    <n v="42000"/>
    <x v="1"/>
    <d v="2011-05-01T00:00:00"/>
    <x v="0"/>
    <s v="debt_consolidation"/>
    <s v="762xx"/>
    <x v="2"/>
    <n v="29.77"/>
    <n v="0"/>
    <x v="96"/>
    <n v="0"/>
    <s v="NA"/>
    <s v="NA"/>
    <n v="17"/>
    <n v="0"/>
    <x v="15943"/>
    <n v="0.46300000000000002"/>
    <n v="32"/>
    <s v="f"/>
    <n v="0"/>
    <n v="0"/>
    <n v="10122.47623"/>
    <n v="9842.85"/>
    <n v="9050"/>
    <n v="1072.48"/>
    <n v="0"/>
    <x v="0"/>
    <n v="0"/>
    <x v="79"/>
    <n v="1145.21"/>
    <m/>
    <x v="2"/>
    <x v="4"/>
    <x v="4"/>
    <x v="2"/>
  </r>
  <r>
    <n v="744948"/>
    <n v="943470"/>
    <n v="10000"/>
    <n v="9750"/>
    <n v="10000"/>
    <s v=" 36 months"/>
    <n v="8.4900000000000003E-2"/>
    <n v="315.63"/>
    <x v="2"/>
    <x v="6"/>
    <s v="2 years"/>
    <x v="2"/>
    <n v="45912"/>
    <x v="2"/>
    <d v="2011-05-01T00:00:00"/>
    <x v="1"/>
    <s v="credit_card"/>
    <s v="973xx"/>
    <x v="35"/>
    <n v="8.73"/>
    <n v="0"/>
    <x v="218"/>
    <n v="0"/>
    <s v="NA"/>
    <s v="NA"/>
    <n v="8"/>
    <n v="0"/>
    <x v="11251"/>
    <n v="0.68200000000000005"/>
    <n v="19"/>
    <s v="f"/>
    <n v="0"/>
    <n v="0"/>
    <n v="9169.51"/>
    <n v="8938.99"/>
    <n v="7543.73"/>
    <n v="1293.83"/>
    <n v="0"/>
    <x v="2249"/>
    <n v="3.3195000000000001"/>
    <x v="85"/>
    <n v="52.08"/>
    <m/>
    <x v="2"/>
    <x v="4"/>
    <x v="1"/>
    <x v="2"/>
  </r>
  <r>
    <n v="745031"/>
    <n v="943558"/>
    <n v="12500"/>
    <n v="12425"/>
    <n v="12500"/>
    <s v=" 36 months"/>
    <n v="7.4899999999999994E-2"/>
    <n v="388.78"/>
    <x v="2"/>
    <x v="11"/>
    <s v="6 years"/>
    <x v="0"/>
    <n v="98850"/>
    <x v="0"/>
    <d v="2011-05-01T00:00:00"/>
    <x v="0"/>
    <s v="debt_consolidation"/>
    <s v="210xx"/>
    <x v="4"/>
    <n v="14.07"/>
    <n v="0"/>
    <x v="7"/>
    <n v="0"/>
    <s v="NA"/>
    <s v="NA"/>
    <n v="15"/>
    <n v="0"/>
    <x v="9668"/>
    <n v="0.191"/>
    <n v="25"/>
    <s v="f"/>
    <n v="0"/>
    <n v="0"/>
    <n v="12939.5"/>
    <n v="12861.86"/>
    <n v="12500"/>
    <n v="439.5"/>
    <n v="0"/>
    <x v="0"/>
    <n v="0"/>
    <x v="45"/>
    <n v="16.11"/>
    <m/>
    <x v="1"/>
    <x v="4"/>
    <x v="0"/>
    <x v="1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d v="2011-05-01T00:00:00"/>
    <x v="0"/>
    <s v="debt_consolidation"/>
    <s v="717xx"/>
    <x v="45"/>
    <n v="29"/>
    <n v="0"/>
    <x v="17"/>
    <n v="0"/>
    <s v="NA"/>
    <s v="NA"/>
    <n v="6"/>
    <n v="0"/>
    <x v="719"/>
    <n v="0.41899999999999998"/>
    <n v="11"/>
    <s v="f"/>
    <n v="0"/>
    <n v="0"/>
    <n v="1559.184401"/>
    <n v="1559.18"/>
    <n v="1450"/>
    <n v="109.18"/>
    <n v="0"/>
    <x v="0"/>
    <n v="0"/>
    <x v="10"/>
    <n v="1310.58"/>
    <m/>
    <x v="87"/>
    <x v="4"/>
    <x v="2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d v="2011-05-01T00:00:00"/>
    <x v="0"/>
    <s v="credit_card"/>
    <s v="700xx"/>
    <x v="27"/>
    <n v="21.1"/>
    <n v="0"/>
    <x v="14"/>
    <n v="0"/>
    <s v="NA"/>
    <s v="NA"/>
    <n v="11"/>
    <n v="0"/>
    <x v="15944"/>
    <n v="0.82799999999999996"/>
    <n v="24"/>
    <s v="f"/>
    <n v="0"/>
    <n v="0"/>
    <n v="6623.5807860000004"/>
    <n v="6623.58"/>
    <n v="6000"/>
    <n v="623.58000000000004"/>
    <n v="0"/>
    <x v="0"/>
    <n v="0"/>
    <x v="64"/>
    <n v="4381.87"/>
    <m/>
    <x v="77"/>
    <x v="4"/>
    <x v="2"/>
    <x v="0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2"/>
    <d v="2011-05-01T00:00:00"/>
    <x v="0"/>
    <s v="car"/>
    <s v="076xx"/>
    <x v="12"/>
    <n v="12.15"/>
    <n v="0"/>
    <x v="95"/>
    <n v="0"/>
    <s v="NA"/>
    <s v="NA"/>
    <n v="17"/>
    <n v="0"/>
    <x v="15945"/>
    <n v="0.40500000000000003"/>
    <n v="34"/>
    <s v="f"/>
    <n v="0"/>
    <n v="0"/>
    <n v="2687.1546910000002"/>
    <n v="2687.15"/>
    <n v="2400"/>
    <n v="287.14999999999998"/>
    <n v="0"/>
    <x v="0"/>
    <n v="0"/>
    <x v="68"/>
    <n v="81.41"/>
    <m/>
    <x v="62"/>
    <x v="4"/>
    <x v="4"/>
    <x v="2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2"/>
    <d v="2011-05-01T00:00:00"/>
    <x v="0"/>
    <s v="debt_consolidation"/>
    <s v="355xx"/>
    <x v="29"/>
    <n v="14.36"/>
    <n v="0"/>
    <x v="1"/>
    <n v="0"/>
    <s v="NA"/>
    <s v="NA"/>
    <n v="9"/>
    <n v="0"/>
    <x v="15946"/>
    <n v="9.5000000000000001E-2"/>
    <n v="14"/>
    <s v="f"/>
    <n v="0"/>
    <n v="0"/>
    <n v="3257.260315"/>
    <n v="3257.26"/>
    <n v="3000"/>
    <n v="257.26"/>
    <n v="0"/>
    <x v="0"/>
    <n v="0"/>
    <x v="68"/>
    <n v="96.5"/>
    <m/>
    <x v="62"/>
    <x v="4"/>
    <x v="4"/>
    <x v="2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d v="2011-05-01T00:00:00"/>
    <x v="0"/>
    <s v="debt_consolidation"/>
    <s v="957xx"/>
    <x v="0"/>
    <n v="2.9"/>
    <n v="0"/>
    <x v="4"/>
    <n v="0"/>
    <s v="NA"/>
    <s v="NA"/>
    <n v="5"/>
    <n v="0"/>
    <x v="7424"/>
    <n v="0.125"/>
    <n v="15"/>
    <s v="f"/>
    <n v="0"/>
    <n v="0"/>
    <n v="2925.1097770000001"/>
    <n v="2925.11"/>
    <n v="2650"/>
    <n v="275.11"/>
    <n v="0"/>
    <x v="0"/>
    <n v="0"/>
    <x v="15"/>
    <n v="1806.47"/>
    <m/>
    <x v="104"/>
    <x v="4"/>
    <x v="2"/>
    <x v="3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d v="2011-05-01T00:00:00"/>
    <x v="0"/>
    <s v="home_improvement"/>
    <s v="956xx"/>
    <x v="0"/>
    <n v="8.9499999999999993"/>
    <n v="0"/>
    <x v="292"/>
    <n v="0"/>
    <s v="NA"/>
    <s v="NA"/>
    <n v="7"/>
    <n v="0"/>
    <x v="15947"/>
    <n v="0.50700000000000001"/>
    <n v="15"/>
    <s v="f"/>
    <n v="0"/>
    <n v="0"/>
    <n v="6271.3781099999997"/>
    <n v="6271.38"/>
    <n v="6075"/>
    <n v="196.38"/>
    <n v="0"/>
    <x v="0"/>
    <n v="0"/>
    <x v="45"/>
    <n v="5163.63"/>
    <m/>
    <x v="7"/>
    <x v="4"/>
    <x v="0"/>
    <x v="5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d v="2011-05-01T00:00:00"/>
    <x v="0"/>
    <s v="car"/>
    <s v="441xx"/>
    <x v="14"/>
    <n v="3.19"/>
    <n v="0"/>
    <x v="131"/>
    <n v="0"/>
    <s v="NA"/>
    <s v="NA"/>
    <n v="5"/>
    <n v="0"/>
    <x v="4372"/>
    <n v="0.33200000000000002"/>
    <n v="7"/>
    <s v="f"/>
    <n v="0"/>
    <n v="0"/>
    <n v="2667.3628429999999"/>
    <n v="2667.36"/>
    <n v="2400"/>
    <n v="267.36"/>
    <n v="0"/>
    <x v="0"/>
    <n v="0"/>
    <x v="68"/>
    <n v="77.98"/>
    <m/>
    <x v="1"/>
    <x v="4"/>
    <x v="4"/>
    <x v="1"/>
  </r>
  <r>
    <n v="745183"/>
    <n v="943736"/>
    <n v="20000"/>
    <n v="13750"/>
    <n v="13750"/>
    <s v=" 60 months"/>
    <n v="0.1749"/>
    <n v="345.36"/>
    <x v="3"/>
    <x v="27"/>
    <s v="10+ years"/>
    <x v="2"/>
    <n v="70800"/>
    <x v="2"/>
    <d v="2011-05-01T00:00:00"/>
    <x v="0"/>
    <s v="home_improvement"/>
    <s v="925xx"/>
    <x v="0"/>
    <n v="13.34"/>
    <n v="0"/>
    <x v="143"/>
    <n v="0"/>
    <s v="NA"/>
    <s v="NA"/>
    <n v="11"/>
    <n v="0"/>
    <x v="15948"/>
    <n v="0.76400000000000001"/>
    <n v="35"/>
    <s v="f"/>
    <n v="0"/>
    <n v="0"/>
    <n v="18945.845959999999"/>
    <n v="18945.849999999999"/>
    <n v="13750"/>
    <n v="5195.8500000000004"/>
    <n v="0"/>
    <x v="0"/>
    <n v="0"/>
    <x v="82"/>
    <n v="8266.94"/>
    <m/>
    <x v="17"/>
    <x v="4"/>
    <x v="4"/>
    <x v="1"/>
  </r>
  <r>
    <n v="745186"/>
    <n v="943740"/>
    <n v="10175"/>
    <n v="9925"/>
    <n v="10175"/>
    <s v=" 60 months"/>
    <n v="0.11990000000000001"/>
    <n v="226.29"/>
    <x v="0"/>
    <x v="1"/>
    <s v="3 years"/>
    <x v="2"/>
    <n v="53004"/>
    <x v="0"/>
    <d v="2011-05-01T00:00:00"/>
    <x v="0"/>
    <s v="debt_consolidation"/>
    <s v="853xx"/>
    <x v="15"/>
    <n v="28.91"/>
    <n v="0"/>
    <x v="198"/>
    <n v="0"/>
    <s v="NA"/>
    <s v="NA"/>
    <n v="24"/>
    <n v="0"/>
    <x v="15949"/>
    <n v="0.47299999999999998"/>
    <n v="51"/>
    <s v="f"/>
    <n v="0"/>
    <n v="0"/>
    <n v="12177.00632"/>
    <n v="11877.82"/>
    <n v="10175"/>
    <n v="2002.01"/>
    <n v="0"/>
    <x v="0"/>
    <n v="0"/>
    <x v="76"/>
    <n v="7216.9"/>
    <m/>
    <x v="102"/>
    <x v="4"/>
    <x v="1"/>
    <x v="3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2"/>
    <d v="2011-05-01T00:00:00"/>
    <x v="0"/>
    <s v="debt_consolidation"/>
    <s v="303xx"/>
    <x v="10"/>
    <n v="19.079999999999998"/>
    <n v="0"/>
    <x v="161"/>
    <n v="0"/>
    <n v="48"/>
    <s v="NA"/>
    <n v="4"/>
    <n v="0"/>
    <x v="15950"/>
    <n v="0.93100000000000005"/>
    <n v="17"/>
    <s v="f"/>
    <n v="0"/>
    <n v="0"/>
    <n v="7115.144749"/>
    <n v="7115.14"/>
    <n v="6000"/>
    <n v="1115.1400000000001"/>
    <n v="0"/>
    <x v="0"/>
    <n v="0"/>
    <x v="67"/>
    <n v="2473"/>
    <m/>
    <x v="102"/>
    <x v="4"/>
    <x v="1"/>
    <x v="3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d v="2011-06-01T00:00:00"/>
    <x v="1"/>
    <s v="other"/>
    <s v="023xx"/>
    <x v="5"/>
    <n v="14.83"/>
    <n v="0"/>
    <x v="450"/>
    <n v="0"/>
    <s v="NA"/>
    <s v="NA"/>
    <n v="3"/>
    <n v="0"/>
    <x v="11490"/>
    <n v="0.98599999999999999"/>
    <n v="7"/>
    <s v="f"/>
    <n v="0"/>
    <n v="0"/>
    <n v="7224.18"/>
    <n v="7224.18"/>
    <n v="2692.11"/>
    <n v="4025.94"/>
    <n v="30.274424939999999"/>
    <x v="2250"/>
    <n v="4.5199999999999996"/>
    <x v="76"/>
    <n v="306.82"/>
    <m/>
    <x v="61"/>
    <x v="4"/>
    <x v="1"/>
    <x v="3"/>
  </r>
  <r>
    <n v="745292"/>
    <n v="943855"/>
    <n v="30000"/>
    <n v="21761"/>
    <n v="22250"/>
    <s v=" 60 months"/>
    <n v="0.1749"/>
    <n v="558.85"/>
    <x v="3"/>
    <x v="27"/>
    <s v="9 years"/>
    <x v="0"/>
    <n v="114996"/>
    <x v="2"/>
    <d v="2011-05-01T00:00:00"/>
    <x v="1"/>
    <s v="debt_consolidation"/>
    <s v="945xx"/>
    <x v="0"/>
    <n v="10.71"/>
    <n v="0"/>
    <x v="172"/>
    <n v="2"/>
    <n v="45"/>
    <s v="NA"/>
    <n v="13"/>
    <n v="0"/>
    <x v="15951"/>
    <n v="0.35199999999999998"/>
    <n v="26"/>
    <s v="f"/>
    <n v="0"/>
    <n v="0"/>
    <n v="2096.48"/>
    <n v="2074.39"/>
    <n v="471.22"/>
    <n v="643.38"/>
    <n v="0"/>
    <x v="2251"/>
    <n v="9.56"/>
    <x v="56"/>
    <n v="558.85"/>
    <m/>
    <x v="37"/>
    <x v="4"/>
    <x v="0"/>
    <x v="0"/>
  </r>
  <r>
    <n v="745344"/>
    <n v="943914"/>
    <n v="12000"/>
    <n v="11750"/>
    <n v="12000"/>
    <s v=" 60 months"/>
    <n v="0.1149"/>
    <n v="263.86"/>
    <x v="0"/>
    <x v="0"/>
    <s v="2 years"/>
    <x v="2"/>
    <n v="53000"/>
    <x v="2"/>
    <d v="2011-05-01T00:00:00"/>
    <x v="0"/>
    <s v="debt_consolidation"/>
    <s v="212xx"/>
    <x v="4"/>
    <n v="5.23"/>
    <n v="0"/>
    <x v="54"/>
    <n v="0"/>
    <s v="NA"/>
    <s v="NA"/>
    <n v="6"/>
    <n v="0"/>
    <x v="939"/>
    <n v="0.42499999999999999"/>
    <n v="17"/>
    <s v="f"/>
    <n v="0"/>
    <n v="0"/>
    <n v="13706.573119999999"/>
    <n v="13421.02"/>
    <n v="12000"/>
    <n v="1706.57"/>
    <n v="0"/>
    <x v="0"/>
    <n v="0"/>
    <x v="2"/>
    <n v="196.4"/>
    <m/>
    <x v="5"/>
    <x v="4"/>
    <x v="1"/>
    <x v="3"/>
  </r>
  <r>
    <n v="745380"/>
    <n v="943957"/>
    <n v="14400"/>
    <n v="14150"/>
    <n v="14400"/>
    <s v=" 36 months"/>
    <n v="8.8999999999999996E-2"/>
    <n v="457.25"/>
    <x v="2"/>
    <x v="6"/>
    <s v="10+ years"/>
    <x v="2"/>
    <n v="218000"/>
    <x v="2"/>
    <d v="2011-09-01T00:00:00"/>
    <x v="0"/>
    <s v="debt_consolidation"/>
    <s v="953xx"/>
    <x v="0"/>
    <n v="8.6"/>
    <n v="0"/>
    <x v="167"/>
    <n v="0"/>
    <s v="NA"/>
    <s v="NA"/>
    <n v="7"/>
    <n v="0"/>
    <x v="12967"/>
    <n v="0.81599999999999995"/>
    <n v="26"/>
    <s v="f"/>
    <n v="0"/>
    <n v="0"/>
    <n v="16313.00656"/>
    <n v="16029.79"/>
    <n v="14400"/>
    <n v="1913.01"/>
    <n v="0"/>
    <x v="0"/>
    <n v="0"/>
    <x v="82"/>
    <n v="4437.3500000000004"/>
    <m/>
    <x v="1"/>
    <x v="4"/>
    <x v="4"/>
    <x v="1"/>
  </r>
  <r>
    <n v="745422"/>
    <n v="943998"/>
    <n v="35000"/>
    <n v="32421"/>
    <n v="35000"/>
    <s v=" 60 months"/>
    <n v="0.13489999999999999"/>
    <n v="805.17"/>
    <x v="1"/>
    <x v="2"/>
    <s v="10+ years"/>
    <x v="2"/>
    <n v="150000"/>
    <x v="0"/>
    <d v="2011-05-01T00:00:00"/>
    <x v="0"/>
    <s v="major_purchase"/>
    <s v="115xx"/>
    <x v="1"/>
    <n v="12.72"/>
    <n v="0"/>
    <x v="236"/>
    <n v="0"/>
    <s v="NA"/>
    <s v="NA"/>
    <n v="12"/>
    <n v="0"/>
    <x v="15952"/>
    <n v="0.42699999999999999"/>
    <n v="28"/>
    <s v="f"/>
    <n v="0"/>
    <n v="0"/>
    <n v="48309.71615"/>
    <n v="43651.32"/>
    <n v="35000"/>
    <n v="13309.72"/>
    <n v="0"/>
    <x v="0"/>
    <n v="0"/>
    <x v="101"/>
    <n v="804.68"/>
    <m/>
    <x v="29"/>
    <x v="4"/>
    <x v="9"/>
    <x v="1"/>
  </r>
  <r>
    <n v="745432"/>
    <n v="944013"/>
    <n v="35000"/>
    <n v="20932"/>
    <n v="21925"/>
    <s v=" 60 months"/>
    <n v="0.18790000000000001"/>
    <n v="566.22"/>
    <x v="4"/>
    <x v="28"/>
    <s v="n/a"/>
    <x v="2"/>
    <n v="90000"/>
    <x v="0"/>
    <d v="2011-05-01T00:00:00"/>
    <x v="0"/>
    <s v="debt_consolidation"/>
    <s v="070xx"/>
    <x v="12"/>
    <n v="21.27"/>
    <n v="0"/>
    <x v="103"/>
    <n v="3"/>
    <s v="NA"/>
    <n v="107"/>
    <n v="17"/>
    <n v="1"/>
    <x v="15953"/>
    <n v="0.752"/>
    <n v="29"/>
    <s v="f"/>
    <n v="0"/>
    <n v="0"/>
    <n v="27523.193139999999"/>
    <n v="25219.21"/>
    <n v="21925"/>
    <n v="5598.19"/>
    <n v="0"/>
    <x v="0"/>
    <n v="0"/>
    <x v="3"/>
    <n v="17904.810000000001"/>
    <m/>
    <x v="1"/>
    <x v="4"/>
    <x v="2"/>
    <x v="1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2"/>
    <d v="2011-05-01T00:00:00"/>
    <x v="0"/>
    <s v="major_purchase"/>
    <s v="950xx"/>
    <x v="0"/>
    <n v="0.62"/>
    <n v="0"/>
    <x v="238"/>
    <n v="0"/>
    <s v="NA"/>
    <s v="NA"/>
    <n v="7"/>
    <n v="0"/>
    <x v="8602"/>
    <n v="3.5999999999999997E-2"/>
    <n v="14"/>
    <s v="f"/>
    <n v="0"/>
    <n v="0"/>
    <n v="6090.17"/>
    <n v="6090.17"/>
    <n v="6000"/>
    <n v="90.17"/>
    <n v="0"/>
    <x v="0"/>
    <n v="0"/>
    <x v="17"/>
    <n v="2091.4499999999998"/>
    <m/>
    <x v="16"/>
    <x v="4"/>
    <x v="0"/>
    <x v="5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d v="2011-05-01T00:00:00"/>
    <x v="0"/>
    <s v="moving"/>
    <s v="483xx"/>
    <x v="6"/>
    <n v="0.25"/>
    <n v="0"/>
    <x v="452"/>
    <n v="0"/>
    <s v="NA"/>
    <s v="NA"/>
    <n v="2"/>
    <n v="0"/>
    <x v="15954"/>
    <n v="3.5000000000000003E-2"/>
    <n v="5"/>
    <s v="f"/>
    <n v="0"/>
    <n v="0"/>
    <n v="11784.23223"/>
    <n v="11784.23"/>
    <n v="10000"/>
    <n v="1784.23"/>
    <n v="0"/>
    <x v="0"/>
    <n v="0"/>
    <x v="95"/>
    <n v="366.23"/>
    <m/>
    <x v="69"/>
    <x v="4"/>
    <x v="4"/>
    <x v="2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d v="2011-10-01T00:00:00"/>
    <x v="0"/>
    <s v="debt_consolidation"/>
    <s v="100xx"/>
    <x v="1"/>
    <n v="0.76"/>
    <n v="0"/>
    <x v="203"/>
    <n v="0"/>
    <s v="NA"/>
    <s v="NA"/>
    <n v="4"/>
    <n v="0"/>
    <x v="1094"/>
    <n v="0.17199999999999999"/>
    <n v="8"/>
    <s v="f"/>
    <n v="0"/>
    <n v="0"/>
    <n v="21439.740890000001"/>
    <n v="21439.74"/>
    <n v="18000"/>
    <n v="3439.74"/>
    <n v="0"/>
    <x v="0"/>
    <n v="0"/>
    <x v="83"/>
    <n v="34.75"/>
    <m/>
    <x v="40"/>
    <x v="4"/>
    <x v="4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d v="2011-05-01T00:00:00"/>
    <x v="0"/>
    <s v="major_purchase"/>
    <s v="760xx"/>
    <x v="2"/>
    <n v="25.11"/>
    <n v="0"/>
    <x v="233"/>
    <n v="0"/>
    <s v="NA"/>
    <s v="NA"/>
    <n v="8"/>
    <n v="0"/>
    <x v="6591"/>
    <n v="0.184"/>
    <n v="24"/>
    <s v="f"/>
    <n v="0"/>
    <n v="0"/>
    <n v="4301.2400180000004"/>
    <n v="4301.24"/>
    <n v="3500"/>
    <n v="801.24"/>
    <n v="0"/>
    <x v="0"/>
    <n v="0"/>
    <x v="95"/>
    <n v="1628.09"/>
    <m/>
    <x v="8"/>
    <x v="4"/>
    <x v="4"/>
    <x v="2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d v="2011-05-01T00:00:00"/>
    <x v="0"/>
    <s v="home_improvement"/>
    <s v="996xx"/>
    <x v="47"/>
    <n v="16.07"/>
    <n v="0"/>
    <x v="87"/>
    <n v="0"/>
    <s v="NA"/>
    <s v="NA"/>
    <n v="8"/>
    <n v="0"/>
    <x v="13098"/>
    <n v="0.69499999999999995"/>
    <n v="14"/>
    <s v="f"/>
    <n v="0"/>
    <n v="0"/>
    <n v="6599.1084490000003"/>
    <n v="6599.11"/>
    <n v="5600"/>
    <n v="999.11"/>
    <n v="0"/>
    <x v="0"/>
    <n v="0"/>
    <x v="68"/>
    <n v="199.75"/>
    <m/>
    <x v="62"/>
    <x v="4"/>
    <x v="4"/>
    <x v="2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d v="2011-05-01T00:00:00"/>
    <x v="1"/>
    <s v="other"/>
    <s v="282xx"/>
    <x v="11"/>
    <n v="7.26"/>
    <n v="0"/>
    <x v="33"/>
    <n v="1"/>
    <n v="78"/>
    <s v="NA"/>
    <n v="4"/>
    <n v="0"/>
    <x v="1771"/>
    <n v="0.41199999999999998"/>
    <n v="10"/>
    <s v="f"/>
    <n v="0"/>
    <n v="0"/>
    <n v="1186.72"/>
    <n v="1186.72"/>
    <n v="557.04999999999995"/>
    <n v="500.87"/>
    <n v="0"/>
    <x v="2252"/>
    <n v="1.2"/>
    <x v="60"/>
    <n v="66.31"/>
    <m/>
    <x v="11"/>
    <x v="4"/>
    <x v="2"/>
    <x v="3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2"/>
    <d v="2011-05-01T00:00:00"/>
    <x v="0"/>
    <s v="debt_consolidation"/>
    <s v="190xx"/>
    <x v="44"/>
    <n v="10.32"/>
    <n v="0"/>
    <x v="23"/>
    <n v="2"/>
    <s v="NA"/>
    <s v="NA"/>
    <n v="10"/>
    <n v="0"/>
    <x v="9693"/>
    <n v="0.89400000000000002"/>
    <n v="15"/>
    <s v="f"/>
    <n v="0"/>
    <n v="0"/>
    <n v="14587.57"/>
    <n v="14587.57"/>
    <n v="10000"/>
    <n v="4587.57"/>
    <n v="0"/>
    <x v="0"/>
    <n v="0"/>
    <x v="101"/>
    <n v="242.9"/>
    <m/>
    <x v="1"/>
    <x v="4"/>
    <x v="9"/>
    <x v="1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2"/>
    <d v="2011-05-01T00:00:00"/>
    <x v="0"/>
    <s v="debt_consolidation"/>
    <s v="338xx"/>
    <x v="19"/>
    <n v="11.11"/>
    <n v="0"/>
    <x v="381"/>
    <n v="0"/>
    <s v="NA"/>
    <s v="NA"/>
    <n v="10"/>
    <n v="0"/>
    <x v="15955"/>
    <n v="0.45700000000000002"/>
    <n v="16"/>
    <s v="f"/>
    <n v="0"/>
    <n v="0"/>
    <n v="5507.23"/>
    <n v="5507.23"/>
    <n v="3991.47"/>
    <n v="1515.76"/>
    <n v="0"/>
    <x v="0"/>
    <n v="0"/>
    <x v="101"/>
    <n v="91.91"/>
    <m/>
    <x v="1"/>
    <x v="4"/>
    <x v="9"/>
    <x v="1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d v="2011-05-01T00:00:00"/>
    <x v="0"/>
    <s v="other"/>
    <s v="905xx"/>
    <x v="0"/>
    <n v="19.91"/>
    <n v="0"/>
    <x v="76"/>
    <n v="0"/>
    <s v="NA"/>
    <s v="NA"/>
    <n v="4"/>
    <n v="0"/>
    <x v="1774"/>
    <n v="0.95899999999999996"/>
    <n v="22"/>
    <s v="f"/>
    <n v="0"/>
    <n v="0"/>
    <n v="2373.425866"/>
    <n v="2373.4299999999998"/>
    <n v="2000"/>
    <n v="373.43"/>
    <n v="0"/>
    <x v="0"/>
    <n v="0"/>
    <x v="85"/>
    <n v="514.26"/>
    <m/>
    <x v="104"/>
    <x v="4"/>
    <x v="1"/>
    <x v="3"/>
  </r>
  <r>
    <n v="745634"/>
    <n v="944248"/>
    <n v="12000"/>
    <n v="12000"/>
    <n v="12000"/>
    <s v=" 36 months"/>
    <n v="0.1099"/>
    <n v="392.81"/>
    <x v="0"/>
    <x v="4"/>
    <s v="5 years"/>
    <x v="2"/>
    <n v="115800"/>
    <x v="2"/>
    <d v="2011-05-01T00:00:00"/>
    <x v="0"/>
    <s v="debt_consolidation"/>
    <s v="301xx"/>
    <x v="10"/>
    <n v="14.15"/>
    <n v="0"/>
    <x v="212"/>
    <n v="1"/>
    <n v="29"/>
    <s v="NA"/>
    <n v="15"/>
    <n v="0"/>
    <x v="15956"/>
    <n v="0.751"/>
    <n v="38"/>
    <s v="f"/>
    <n v="0"/>
    <n v="0"/>
    <n v="14141.065839999999"/>
    <n v="14141.07"/>
    <n v="12000"/>
    <n v="2141.0700000000002"/>
    <n v="0"/>
    <x v="0"/>
    <n v="0"/>
    <x v="68"/>
    <n v="437.16"/>
    <m/>
    <x v="1"/>
    <x v="4"/>
    <x v="4"/>
    <x v="1"/>
  </r>
  <r>
    <n v="745664"/>
    <n v="944280"/>
    <n v="20000"/>
    <n v="19750"/>
    <n v="20000"/>
    <s v=" 36 months"/>
    <n v="0.11990000000000001"/>
    <n v="664.2"/>
    <x v="0"/>
    <x v="1"/>
    <s v="7 years"/>
    <x v="2"/>
    <n v="65000"/>
    <x v="1"/>
    <d v="2011-05-01T00:00:00"/>
    <x v="0"/>
    <s v="debt_consolidation"/>
    <s v="974xx"/>
    <x v="35"/>
    <n v="16.38"/>
    <n v="0"/>
    <x v="104"/>
    <n v="0"/>
    <s v="NA"/>
    <s v="NA"/>
    <n v="16"/>
    <n v="0"/>
    <x v="15957"/>
    <n v="0.53200000000000003"/>
    <n v="32"/>
    <s v="f"/>
    <n v="0"/>
    <n v="0"/>
    <n v="22644.662319999999"/>
    <n v="22361.62"/>
    <n v="20000"/>
    <n v="2644.66"/>
    <n v="0"/>
    <x v="0"/>
    <n v="0"/>
    <x v="5"/>
    <n v="3020.13"/>
    <m/>
    <x v="1"/>
    <x v="4"/>
    <x v="2"/>
    <x v="1"/>
  </r>
  <r>
    <n v="745705"/>
    <n v="944322"/>
    <n v="18000"/>
    <n v="17975"/>
    <n v="18000"/>
    <s v=" 60 months"/>
    <n v="0.15989999999999999"/>
    <n v="437.63"/>
    <x v="3"/>
    <x v="7"/>
    <s v="3 years"/>
    <x v="2"/>
    <n v="40518"/>
    <x v="0"/>
    <d v="2011-05-01T00:00:00"/>
    <x v="0"/>
    <s v="small_business"/>
    <s v="330xx"/>
    <x v="19"/>
    <n v="10.16"/>
    <n v="0"/>
    <x v="305"/>
    <n v="0"/>
    <s v="NA"/>
    <s v="NA"/>
    <n v="7"/>
    <n v="0"/>
    <x v="15958"/>
    <n v="0.45"/>
    <n v="15"/>
    <s v="f"/>
    <n v="0"/>
    <n v="0"/>
    <n v="25701.43002"/>
    <n v="25665.73"/>
    <n v="18000"/>
    <n v="7701.43"/>
    <n v="0"/>
    <x v="0"/>
    <n v="0"/>
    <x v="90"/>
    <n v="6039.85"/>
    <m/>
    <x v="12"/>
    <x v="4"/>
    <x v="8"/>
    <x v="4"/>
  </r>
  <r>
    <n v="745712"/>
    <n v="944329"/>
    <n v="25000"/>
    <n v="24950"/>
    <n v="25000"/>
    <s v=" 60 months"/>
    <n v="0.21740000000000001"/>
    <n v="686.79"/>
    <x v="5"/>
    <x v="30"/>
    <s v="7 years"/>
    <x v="2"/>
    <n v="45000"/>
    <x v="0"/>
    <d v="2011-05-01T00:00:00"/>
    <x v="1"/>
    <s v="debt_consolidation"/>
    <s v="331xx"/>
    <x v="19"/>
    <n v="17.2"/>
    <n v="0"/>
    <x v="3"/>
    <n v="0"/>
    <s v="NA"/>
    <s v="NA"/>
    <n v="6"/>
    <n v="0"/>
    <x v="15959"/>
    <n v="0.99299999999999999"/>
    <n v="13"/>
    <s v="f"/>
    <n v="0"/>
    <n v="0"/>
    <n v="8325.86"/>
    <n v="8309.19"/>
    <n v="2806.89"/>
    <n v="4745.21"/>
    <n v="0"/>
    <x v="2253"/>
    <n v="8.84"/>
    <x v="64"/>
    <n v="34.6"/>
    <m/>
    <x v="3"/>
    <x v="4"/>
    <x v="2"/>
    <x v="0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2"/>
    <d v="2011-05-01T00:00:00"/>
    <x v="2"/>
    <s v="debt_consolidation"/>
    <s v="949xx"/>
    <x v="0"/>
    <n v="19.98"/>
    <n v="0"/>
    <x v="30"/>
    <n v="0"/>
    <s v="NA"/>
    <s v="NA"/>
    <n v="17"/>
    <n v="0"/>
    <x v="1008"/>
    <n v="0.625"/>
    <n v="25"/>
    <s v="f"/>
    <n v="58"/>
    <n v="58"/>
    <n v="8613.81"/>
    <n v="8613.81"/>
    <n v="6342.33"/>
    <n v="2271.48"/>
    <n v="0"/>
    <x v="0"/>
    <n v="0"/>
    <x v="101"/>
    <n v="132.63999999999999"/>
    <n v="42522"/>
    <x v="1"/>
    <x v="4"/>
    <x v="9"/>
    <x v="1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2"/>
    <d v="2011-05-01T00:00:00"/>
    <x v="1"/>
    <s v="debt_consolidation"/>
    <s v="939xx"/>
    <x v="0"/>
    <n v="13.87"/>
    <n v="0"/>
    <x v="80"/>
    <n v="2"/>
    <s v="NA"/>
    <s v="NA"/>
    <n v="5"/>
    <n v="0"/>
    <x v="10464"/>
    <n v="0.77300000000000002"/>
    <n v="18"/>
    <s v="f"/>
    <n v="0"/>
    <n v="0"/>
    <n v="4480.08"/>
    <n v="4480.08"/>
    <n v="2357.38"/>
    <n v="2122.6999999999998"/>
    <n v="0"/>
    <x v="0"/>
    <n v="0"/>
    <x v="65"/>
    <n v="128.04"/>
    <m/>
    <x v="1"/>
    <x v="4"/>
    <x v="4"/>
    <x v="1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2"/>
    <d v="2011-05-01T00:00:00"/>
    <x v="0"/>
    <s v="moving"/>
    <s v="959xx"/>
    <x v="0"/>
    <n v="14.59"/>
    <n v="0"/>
    <x v="138"/>
    <n v="0"/>
    <s v="NA"/>
    <s v="NA"/>
    <n v="11"/>
    <n v="0"/>
    <x v="1219"/>
    <n v="0.498"/>
    <n v="23"/>
    <s v="f"/>
    <n v="0"/>
    <n v="0"/>
    <n v="11211.934859999999"/>
    <n v="11211.93"/>
    <n v="10000"/>
    <n v="1211.93"/>
    <n v="0"/>
    <x v="0"/>
    <n v="0"/>
    <x v="59"/>
    <n v="2408.91"/>
    <m/>
    <x v="103"/>
    <x v="4"/>
    <x v="1"/>
    <x v="3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2"/>
    <d v="2011-05-01T00:00:00"/>
    <x v="0"/>
    <s v="credit_card"/>
    <s v="076xx"/>
    <x v="12"/>
    <n v="16.190000000000001"/>
    <n v="1"/>
    <x v="3"/>
    <n v="0"/>
    <n v="12"/>
    <s v="NA"/>
    <n v="9"/>
    <n v="0"/>
    <x v="15960"/>
    <n v="0.77"/>
    <n v="38"/>
    <s v="f"/>
    <n v="0"/>
    <n v="0"/>
    <n v="20452.724389999999"/>
    <n v="20452.72"/>
    <n v="18000"/>
    <n v="2452.7199999999998"/>
    <n v="0"/>
    <x v="0"/>
    <n v="0"/>
    <x v="68"/>
    <n v="622.11"/>
    <m/>
    <x v="1"/>
    <x v="4"/>
    <x v="4"/>
    <x v="1"/>
  </r>
  <r>
    <n v="745770"/>
    <n v="944393"/>
    <n v="3600"/>
    <n v="3507"/>
    <n v="3600"/>
    <s v=" 36 months"/>
    <n v="0.13489999999999999"/>
    <n v="122.15"/>
    <x v="1"/>
    <x v="2"/>
    <s v="3 years"/>
    <x v="1"/>
    <n v="48000"/>
    <x v="1"/>
    <d v="2011-05-01T00:00:00"/>
    <x v="1"/>
    <s v="credit_card"/>
    <s v="077xx"/>
    <x v="12"/>
    <n v="21.27"/>
    <n v="0"/>
    <x v="22"/>
    <n v="1"/>
    <n v="32"/>
    <s v="NA"/>
    <n v="11"/>
    <n v="0"/>
    <x v="7986"/>
    <n v="0.158"/>
    <n v="17"/>
    <s v="f"/>
    <n v="0"/>
    <n v="0"/>
    <n v="570.95000000000005"/>
    <n v="565.67999999999995"/>
    <n v="247.03"/>
    <n v="119.31"/>
    <n v="14.981538459999999"/>
    <x v="2254"/>
    <n v="34.133400000000002"/>
    <x v="14"/>
    <n v="260"/>
    <m/>
    <x v="37"/>
    <x v="4"/>
    <x v="0"/>
    <x v="0"/>
  </r>
  <r>
    <n v="745773"/>
    <n v="909887"/>
    <n v="13000"/>
    <n v="12750"/>
    <n v="13000"/>
    <s v=" 60 months"/>
    <n v="0.1"/>
    <n v="276.22000000000003"/>
    <x v="0"/>
    <x v="16"/>
    <s v="10+ years"/>
    <x v="2"/>
    <n v="44004"/>
    <x v="0"/>
    <d v="2011-05-01T00:00:00"/>
    <x v="2"/>
    <s v="debt_consolidation"/>
    <s v="152xx"/>
    <x v="44"/>
    <n v="18.38"/>
    <n v="0"/>
    <x v="201"/>
    <n v="0"/>
    <s v="NA"/>
    <s v="NA"/>
    <n v="9"/>
    <n v="0"/>
    <x v="15961"/>
    <n v="0.20499999999999999"/>
    <n v="22"/>
    <s v="f"/>
    <n v="284"/>
    <n v="279"/>
    <n v="16281.62"/>
    <n v="15968.28"/>
    <n v="12716.06"/>
    <n v="3565.56"/>
    <n v="0"/>
    <x v="0"/>
    <n v="0"/>
    <x v="101"/>
    <n v="276.22000000000003"/>
    <n v="42522"/>
    <x v="1"/>
    <x v="4"/>
    <x v="9"/>
    <x v="1"/>
  </r>
  <r>
    <n v="745778"/>
    <n v="944401"/>
    <n v="14400"/>
    <n v="14375"/>
    <n v="14400"/>
    <s v=" 60 months"/>
    <n v="0.1749"/>
    <n v="361.69"/>
    <x v="3"/>
    <x v="27"/>
    <s v="10+ years"/>
    <x v="2"/>
    <n v="135000"/>
    <x v="2"/>
    <d v="2011-05-01T00:00:00"/>
    <x v="0"/>
    <s v="debt_consolidation"/>
    <s v="672xx"/>
    <x v="9"/>
    <n v="9.93"/>
    <n v="0"/>
    <x v="145"/>
    <n v="3"/>
    <n v="78"/>
    <s v="NA"/>
    <n v="10"/>
    <n v="0"/>
    <x v="15101"/>
    <n v="0.73299999999999998"/>
    <n v="41"/>
    <s v="f"/>
    <n v="0"/>
    <n v="0"/>
    <n v="20300.986980000001"/>
    <n v="20265.740000000002"/>
    <n v="14400"/>
    <n v="5900.99"/>
    <n v="0"/>
    <x v="0"/>
    <n v="0"/>
    <x v="95"/>
    <n v="7662.32"/>
    <m/>
    <x v="1"/>
    <x v="4"/>
    <x v="4"/>
    <x v="1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d v="2011-05-01T00:00:00"/>
    <x v="0"/>
    <s v="car"/>
    <s v="198xx"/>
    <x v="33"/>
    <n v="11.12"/>
    <n v="0"/>
    <x v="373"/>
    <n v="1"/>
    <s v="NA"/>
    <s v="NA"/>
    <n v="6"/>
    <n v="0"/>
    <x v="15962"/>
    <n v="0.50800000000000001"/>
    <n v="8"/>
    <s v="f"/>
    <n v="0"/>
    <n v="0"/>
    <n v="9666.7268199999999"/>
    <n v="9666.73"/>
    <n v="9000"/>
    <n v="666.73"/>
    <n v="0"/>
    <x v="0"/>
    <n v="0"/>
    <x v="6"/>
    <n v="7059.39"/>
    <m/>
    <x v="2"/>
    <x v="4"/>
    <x v="2"/>
    <x v="2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2"/>
    <d v="2011-05-01T00:00:00"/>
    <x v="0"/>
    <s v="debt_consolidation"/>
    <s v="140xx"/>
    <x v="1"/>
    <n v="19.600000000000001"/>
    <n v="0"/>
    <x v="321"/>
    <n v="3"/>
    <s v="NA"/>
    <s v="NA"/>
    <n v="5"/>
    <n v="0"/>
    <x v="8934"/>
    <n v="0.501"/>
    <n v="8"/>
    <s v="f"/>
    <n v="0"/>
    <n v="0"/>
    <n v="6185.15"/>
    <n v="6185.15"/>
    <n v="4000"/>
    <n v="2185.15"/>
    <n v="0"/>
    <x v="0"/>
    <n v="0"/>
    <x v="96"/>
    <n v="503.1"/>
    <m/>
    <x v="17"/>
    <x v="4"/>
    <x v="9"/>
    <x v="1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d v="2011-05-01T00:00:00"/>
    <x v="1"/>
    <s v="small_business"/>
    <s v="607xx"/>
    <x v="16"/>
    <n v="3.55"/>
    <n v="0"/>
    <x v="240"/>
    <n v="1"/>
    <n v="76"/>
    <s v="NA"/>
    <n v="5"/>
    <n v="0"/>
    <x v="8598"/>
    <n v="0.42499999999999999"/>
    <n v="12"/>
    <s v="f"/>
    <n v="0"/>
    <n v="0"/>
    <n v="20858.47"/>
    <n v="20858.47"/>
    <n v="16490.560000000001"/>
    <n v="3885.05"/>
    <n v="0"/>
    <x v="2255"/>
    <n v="4.8285999999999998"/>
    <x v="79"/>
    <n v="152.57"/>
    <m/>
    <x v="62"/>
    <x v="4"/>
    <x v="4"/>
    <x v="2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2"/>
    <d v="2011-05-01T00:00:00"/>
    <x v="0"/>
    <s v="home_improvement"/>
    <s v="301xx"/>
    <x v="10"/>
    <n v="8.58"/>
    <n v="0"/>
    <x v="157"/>
    <n v="1"/>
    <s v="NA"/>
    <s v="NA"/>
    <n v="9"/>
    <n v="0"/>
    <x v="8417"/>
    <n v="0.56799999999999995"/>
    <n v="42"/>
    <s v="f"/>
    <n v="0"/>
    <n v="0"/>
    <n v="13919.107120000001"/>
    <n v="13919.11"/>
    <n v="12000"/>
    <n v="1919.11"/>
    <n v="0"/>
    <x v="0"/>
    <n v="0"/>
    <x v="60"/>
    <n v="10017.14"/>
    <m/>
    <x v="23"/>
    <x v="4"/>
    <x v="2"/>
    <x v="0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2"/>
    <d v="2011-05-01T00:00:00"/>
    <x v="0"/>
    <s v="major_purchase"/>
    <s v="064xx"/>
    <x v="3"/>
    <n v="6.4"/>
    <n v="0"/>
    <x v="403"/>
    <n v="0"/>
    <s v="NA"/>
    <s v="NA"/>
    <n v="3"/>
    <n v="0"/>
    <x v="12031"/>
    <n v="0.55700000000000005"/>
    <n v="3"/>
    <s v="f"/>
    <n v="0"/>
    <n v="0"/>
    <n v="2670.9673120000002"/>
    <n v="2670.97"/>
    <n v="2400"/>
    <n v="270.97000000000003"/>
    <n v="0"/>
    <x v="0"/>
    <n v="0"/>
    <x v="60"/>
    <n v="410.34"/>
    <m/>
    <x v="3"/>
    <x v="4"/>
    <x v="2"/>
    <x v="0"/>
  </r>
  <r>
    <n v="745888"/>
    <n v="944522"/>
    <n v="10750"/>
    <n v="10725"/>
    <n v="10750"/>
    <s v=" 60 months"/>
    <n v="0.1479"/>
    <n v="254.56"/>
    <x v="1"/>
    <x v="9"/>
    <s v="1 year"/>
    <x v="2"/>
    <n v="45000"/>
    <x v="0"/>
    <d v="2011-05-01T00:00:00"/>
    <x v="2"/>
    <s v="debt_consolidation"/>
    <s v="231xx"/>
    <x v="21"/>
    <n v="23.84"/>
    <n v="0"/>
    <x v="88"/>
    <n v="1"/>
    <s v="NA"/>
    <s v="NA"/>
    <n v="12"/>
    <n v="0"/>
    <x v="15963"/>
    <n v="0.53900000000000003"/>
    <n v="28"/>
    <s v="f"/>
    <n v="265"/>
    <n v="264"/>
    <n v="14999.29"/>
    <n v="14964.42"/>
    <n v="10485.209999999999"/>
    <n v="4514.08"/>
    <n v="0"/>
    <x v="0"/>
    <n v="0"/>
    <x v="101"/>
    <n v="254.56"/>
    <n v="42522"/>
    <x v="1"/>
    <x v="4"/>
    <x v="9"/>
    <x v="1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d v="2011-05-01T00:00:00"/>
    <x v="0"/>
    <s v="credit_card"/>
    <s v="984xx"/>
    <x v="13"/>
    <n v="14.4"/>
    <n v="0"/>
    <x v="450"/>
    <n v="2"/>
    <s v="NA"/>
    <s v="NA"/>
    <n v="11"/>
    <n v="0"/>
    <x v="14517"/>
    <n v="0.20699999999999999"/>
    <n v="14"/>
    <s v="f"/>
    <n v="0"/>
    <n v="0"/>
    <n v="3642.1696080000002"/>
    <n v="3642.17"/>
    <n v="3200"/>
    <n v="442.17"/>
    <n v="0"/>
    <x v="0"/>
    <n v="0"/>
    <x v="15"/>
    <n v="2223.9299999999998"/>
    <m/>
    <x v="85"/>
    <x v="4"/>
    <x v="2"/>
    <x v="1"/>
  </r>
  <r>
    <n v="745903"/>
    <n v="944538"/>
    <n v="25000"/>
    <n v="17250"/>
    <n v="17275"/>
    <s v=" 60 months"/>
    <n v="0.19289999999999999"/>
    <n v="450.89"/>
    <x v="4"/>
    <x v="14"/>
    <s v="10+ years"/>
    <x v="2"/>
    <n v="105000"/>
    <x v="0"/>
    <d v="2011-05-01T00:00:00"/>
    <x v="0"/>
    <s v="debt_consolidation"/>
    <s v="227xx"/>
    <x v="21"/>
    <n v="4.2300000000000004"/>
    <n v="5"/>
    <x v="292"/>
    <n v="3"/>
    <n v="16"/>
    <s v="NA"/>
    <n v="9"/>
    <n v="0"/>
    <x v="10776"/>
    <n v="0.16"/>
    <n v="46"/>
    <s v="f"/>
    <n v="0"/>
    <n v="0"/>
    <n v="26683.039990000001"/>
    <n v="26644.42"/>
    <n v="17275"/>
    <n v="9408.0400000000009"/>
    <n v="0"/>
    <x v="0"/>
    <n v="0"/>
    <x v="71"/>
    <n v="4601.3500000000004"/>
    <m/>
    <x v="85"/>
    <x v="4"/>
    <x v="8"/>
    <x v="1"/>
  </r>
  <r>
    <n v="745916"/>
    <n v="944552"/>
    <n v="7500"/>
    <n v="7425"/>
    <n v="7500"/>
    <s v=" 60 months"/>
    <n v="0.16889999999999999"/>
    <n v="185.96"/>
    <x v="3"/>
    <x v="15"/>
    <s v="5 years"/>
    <x v="0"/>
    <n v="21600"/>
    <x v="0"/>
    <d v="2011-05-01T00:00:00"/>
    <x v="1"/>
    <s v="major_purchase"/>
    <s v="782xx"/>
    <x v="2"/>
    <n v="18.61"/>
    <n v="0"/>
    <x v="131"/>
    <n v="3"/>
    <s v="NA"/>
    <s v="NA"/>
    <n v="4"/>
    <n v="0"/>
    <x v="1473"/>
    <n v="0.68100000000000005"/>
    <n v="4"/>
    <s v="f"/>
    <n v="0"/>
    <n v="0"/>
    <n v="518.46"/>
    <n v="513.26"/>
    <n v="79.66"/>
    <n v="104.6"/>
    <n v="0"/>
    <x v="2256"/>
    <n v="3.12"/>
    <x v="1"/>
    <n v="185.96"/>
    <m/>
    <x v="68"/>
    <x v="4"/>
    <x v="0"/>
    <x v="5"/>
  </r>
  <r>
    <n v="745918"/>
    <n v="944554"/>
    <n v="13000"/>
    <n v="12950"/>
    <n v="13000"/>
    <s v=" 36 months"/>
    <n v="8.4900000000000003E-2"/>
    <n v="410.32"/>
    <x v="2"/>
    <x v="6"/>
    <s v="&lt; 1 year"/>
    <x v="2"/>
    <n v="222000"/>
    <x v="2"/>
    <d v="2011-05-01T00:00:00"/>
    <x v="0"/>
    <s v="home_improvement"/>
    <s v="760xx"/>
    <x v="2"/>
    <n v="4.5999999999999996"/>
    <n v="0"/>
    <x v="82"/>
    <n v="1"/>
    <s v="NA"/>
    <s v="NA"/>
    <n v="5"/>
    <n v="0"/>
    <x v="4874"/>
    <n v="0.498"/>
    <n v="21"/>
    <s v="f"/>
    <n v="0"/>
    <n v="0"/>
    <n v="14771.428169999999"/>
    <n v="14714.61"/>
    <n v="13000"/>
    <n v="1771.43"/>
    <n v="0"/>
    <x v="0"/>
    <n v="0"/>
    <x v="68"/>
    <n v="458.2"/>
    <m/>
    <x v="62"/>
    <x v="4"/>
    <x v="4"/>
    <x v="2"/>
  </r>
  <r>
    <n v="745941"/>
    <n v="944581"/>
    <n v="12000"/>
    <n v="11650"/>
    <n v="12000"/>
    <s v=" 36 months"/>
    <n v="9.9900000000000003E-2"/>
    <n v="387.15"/>
    <x v="0"/>
    <x v="8"/>
    <s v="10+ years"/>
    <x v="0"/>
    <n v="72000"/>
    <x v="0"/>
    <d v="2011-05-01T00:00:00"/>
    <x v="0"/>
    <s v="debt_consolidation"/>
    <s v="905xx"/>
    <x v="0"/>
    <n v="25.6"/>
    <n v="0"/>
    <x v="88"/>
    <n v="0"/>
    <s v="NA"/>
    <s v="NA"/>
    <n v="11"/>
    <n v="0"/>
    <x v="15964"/>
    <n v="0.82099999999999995"/>
    <n v="38"/>
    <s v="f"/>
    <n v="0"/>
    <n v="0"/>
    <n v="13937.396210000001"/>
    <n v="13530.89"/>
    <n v="12000"/>
    <n v="1937.4"/>
    <n v="0"/>
    <x v="0"/>
    <n v="0"/>
    <x v="68"/>
    <n v="421.64"/>
    <m/>
    <x v="1"/>
    <x v="4"/>
    <x v="4"/>
    <x v="1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d v="2011-05-01T00:00:00"/>
    <x v="0"/>
    <s v="other"/>
    <s v="982xx"/>
    <x v="13"/>
    <n v="0.56999999999999995"/>
    <n v="0"/>
    <x v="157"/>
    <n v="1"/>
    <n v="53"/>
    <s v="NA"/>
    <n v="2"/>
    <n v="0"/>
    <x v="2188"/>
    <n v="0.26200000000000001"/>
    <n v="6"/>
    <s v="f"/>
    <n v="0"/>
    <n v="0"/>
    <n v="3649.6398549999999"/>
    <n v="3649.64"/>
    <n v="3000"/>
    <n v="649.64"/>
    <n v="0"/>
    <x v="0"/>
    <n v="0"/>
    <x v="69"/>
    <n v="888.61"/>
    <m/>
    <x v="70"/>
    <x v="4"/>
    <x v="1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d v="2011-05-01T00:00:00"/>
    <x v="0"/>
    <s v="debt_consolidation"/>
    <s v="951xx"/>
    <x v="0"/>
    <n v="15.43"/>
    <n v="0"/>
    <x v="172"/>
    <n v="2"/>
    <s v="NA"/>
    <s v="NA"/>
    <n v="7"/>
    <n v="0"/>
    <x v="15965"/>
    <n v="0.41399999999999998"/>
    <n v="12"/>
    <s v="f"/>
    <n v="0"/>
    <n v="0"/>
    <n v="19615.16662"/>
    <n v="19615.169999999998"/>
    <n v="17475"/>
    <n v="2140.17"/>
    <n v="0"/>
    <x v="0"/>
    <n v="0"/>
    <x v="68"/>
    <n v="583.14"/>
    <m/>
    <x v="22"/>
    <x v="4"/>
    <x v="4"/>
    <x v="2"/>
  </r>
  <r>
    <n v="745982"/>
    <n v="944477"/>
    <n v="11325"/>
    <n v="11275"/>
    <n v="11325"/>
    <s v=" 60 months"/>
    <n v="0.19289999999999999"/>
    <n v="295.58999999999997"/>
    <x v="4"/>
    <x v="14"/>
    <s v="10+ years"/>
    <x v="0"/>
    <n v="48000"/>
    <x v="0"/>
    <d v="2011-05-01T00:00:00"/>
    <x v="1"/>
    <s v="debt_consolidation"/>
    <s v="282xx"/>
    <x v="11"/>
    <n v="24.77"/>
    <n v="1"/>
    <x v="43"/>
    <n v="0"/>
    <n v="7"/>
    <s v="NA"/>
    <n v="9"/>
    <n v="0"/>
    <x v="15966"/>
    <n v="0.24199999999999999"/>
    <n v="30"/>
    <s v="f"/>
    <n v="0"/>
    <n v="0"/>
    <n v="5409.59"/>
    <n v="5385.73"/>
    <n v="2047.99"/>
    <n v="2829.97"/>
    <n v="0"/>
    <x v="2257"/>
    <n v="4.95"/>
    <x v="3"/>
    <n v="161.52000000000001"/>
    <m/>
    <x v="97"/>
    <x v="4"/>
    <x v="2"/>
    <x v="3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d v="2011-05-01T00:00:00"/>
    <x v="0"/>
    <s v="credit_card"/>
    <s v="326xx"/>
    <x v="19"/>
    <n v="2.09"/>
    <n v="1"/>
    <x v="304"/>
    <n v="1"/>
    <n v="11"/>
    <s v="NA"/>
    <n v="9"/>
    <n v="0"/>
    <x v="15967"/>
    <n v="0.2"/>
    <n v="42"/>
    <s v="f"/>
    <n v="0"/>
    <n v="0"/>
    <n v="4735.133401"/>
    <n v="4735.13"/>
    <n v="4000"/>
    <n v="735.13"/>
    <n v="0"/>
    <x v="0"/>
    <n v="0"/>
    <x v="2"/>
    <n v="1891"/>
    <m/>
    <x v="1"/>
    <x v="4"/>
    <x v="1"/>
    <x v="1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2"/>
    <d v="2011-05-01T00:00:00"/>
    <x v="0"/>
    <s v="major_purchase"/>
    <s v="735xx"/>
    <x v="46"/>
    <n v="3.83"/>
    <n v="0"/>
    <x v="131"/>
    <n v="0"/>
    <n v="44"/>
    <s v="NA"/>
    <n v="4"/>
    <n v="0"/>
    <x v="46"/>
    <n v="0"/>
    <n v="7"/>
    <s v="f"/>
    <n v="0"/>
    <n v="0"/>
    <n v="9372.9255049999992"/>
    <n v="9372.93"/>
    <n v="8000"/>
    <n v="1372.93"/>
    <n v="0"/>
    <x v="0"/>
    <n v="0"/>
    <x v="68"/>
    <n v="275.88"/>
    <m/>
    <x v="62"/>
    <x v="4"/>
    <x v="4"/>
    <x v="2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d v="2011-05-01T00:00:00"/>
    <x v="0"/>
    <s v="home_improvement"/>
    <s v="895xx"/>
    <x v="39"/>
    <n v="12.92"/>
    <n v="0"/>
    <x v="37"/>
    <n v="0"/>
    <n v="46"/>
    <s v="NA"/>
    <n v="10"/>
    <n v="0"/>
    <x v="15363"/>
    <n v="0.309"/>
    <n v="27"/>
    <s v="f"/>
    <n v="0"/>
    <n v="0"/>
    <n v="16794.854149999999"/>
    <n v="16794.849999999999"/>
    <n v="15000"/>
    <n v="1794.85"/>
    <n v="0"/>
    <x v="0"/>
    <n v="0"/>
    <x v="68"/>
    <n v="511.55"/>
    <m/>
    <x v="12"/>
    <x v="4"/>
    <x v="4"/>
    <x v="4"/>
  </r>
  <r>
    <n v="746074"/>
    <n v="944719"/>
    <n v="14100"/>
    <n v="14075"/>
    <n v="14100"/>
    <s v=" 60 months"/>
    <n v="0.13489999999999999"/>
    <n v="324.37"/>
    <x v="1"/>
    <x v="2"/>
    <s v="10+ years"/>
    <x v="2"/>
    <n v="61000"/>
    <x v="1"/>
    <d v="2011-05-01T00:00:00"/>
    <x v="0"/>
    <s v="home_improvement"/>
    <s v="740xx"/>
    <x v="46"/>
    <n v="18.55"/>
    <n v="1"/>
    <x v="173"/>
    <n v="2"/>
    <n v="15"/>
    <s v="NA"/>
    <n v="7"/>
    <n v="0"/>
    <x v="10230"/>
    <n v="7.1999999999999995E-2"/>
    <n v="23"/>
    <s v="f"/>
    <n v="0"/>
    <n v="0"/>
    <n v="19111.919959999999"/>
    <n v="19078.03"/>
    <n v="14100"/>
    <n v="5011.92"/>
    <n v="0"/>
    <x v="0"/>
    <n v="0"/>
    <x v="90"/>
    <n v="4533.9399999999996"/>
    <m/>
    <x v="1"/>
    <x v="4"/>
    <x v="8"/>
    <x v="1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d v="2011-05-01T00:00:00"/>
    <x v="1"/>
    <s v="debt_consolidation"/>
    <s v="190xx"/>
    <x v="44"/>
    <n v="13.31"/>
    <n v="0"/>
    <x v="5"/>
    <n v="3"/>
    <n v="35"/>
    <s v="NA"/>
    <n v="3"/>
    <n v="0"/>
    <x v="187"/>
    <n v="0.71699999999999997"/>
    <n v="17"/>
    <s v="f"/>
    <n v="0"/>
    <n v="0"/>
    <n v="2240.7800000000002"/>
    <n v="2240.7800000000002"/>
    <n v="1501.36"/>
    <n v="652.41"/>
    <n v="29.953203340000002"/>
    <x v="2258"/>
    <n v="0.7"/>
    <x v="75"/>
    <n v="200"/>
    <m/>
    <x v="104"/>
    <x v="4"/>
    <x v="1"/>
    <x v="3"/>
  </r>
  <r>
    <n v="746102"/>
    <n v="944748"/>
    <n v="4800"/>
    <n v="4725"/>
    <n v="4800"/>
    <s v=" 60 months"/>
    <n v="0.12989999999999999"/>
    <n v="109.2"/>
    <x v="1"/>
    <x v="13"/>
    <s v="8 years"/>
    <x v="0"/>
    <n v="59004"/>
    <x v="0"/>
    <d v="2011-05-01T00:00:00"/>
    <x v="0"/>
    <s v="major_purchase"/>
    <s v="150xx"/>
    <x v="44"/>
    <n v="9.17"/>
    <n v="2"/>
    <x v="205"/>
    <n v="0"/>
    <n v="15"/>
    <s v="NA"/>
    <n v="6"/>
    <n v="0"/>
    <x v="10824"/>
    <n v="0.183"/>
    <n v="11"/>
    <s v="f"/>
    <n v="0"/>
    <n v="0"/>
    <n v="6551.176418"/>
    <n v="6448.81"/>
    <n v="4800"/>
    <n v="1751.18"/>
    <n v="0"/>
    <x v="0"/>
    <n v="0"/>
    <x v="101"/>
    <n v="108.37"/>
    <m/>
    <x v="1"/>
    <x v="4"/>
    <x v="9"/>
    <x v="1"/>
  </r>
  <r>
    <n v="746107"/>
    <n v="944755"/>
    <n v="12500"/>
    <n v="12475"/>
    <n v="12500"/>
    <s v=" 36 months"/>
    <n v="7.4899999999999994E-2"/>
    <n v="388.78"/>
    <x v="2"/>
    <x v="11"/>
    <s v="5 years"/>
    <x v="0"/>
    <n v="49000"/>
    <x v="1"/>
    <d v="2011-05-01T00:00:00"/>
    <x v="0"/>
    <s v="debt_consolidation"/>
    <s v="949xx"/>
    <x v="0"/>
    <n v="13.4"/>
    <n v="0"/>
    <x v="180"/>
    <n v="0"/>
    <n v="70"/>
    <s v="NA"/>
    <n v="7"/>
    <n v="0"/>
    <x v="15968"/>
    <n v="0.251"/>
    <n v="18"/>
    <s v="f"/>
    <n v="0"/>
    <n v="0"/>
    <n v="12769.156650000001"/>
    <n v="12743.62"/>
    <n v="12500"/>
    <n v="269.16000000000003"/>
    <n v="0"/>
    <x v="0"/>
    <n v="0"/>
    <x v="14"/>
    <n v="6498.98"/>
    <m/>
    <x v="94"/>
    <x v="4"/>
    <x v="0"/>
    <x v="5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d v="2011-05-01T00:00:00"/>
    <x v="0"/>
    <s v="debt_consolidation"/>
    <s v="981xx"/>
    <x v="13"/>
    <n v="9.93"/>
    <n v="2"/>
    <x v="131"/>
    <n v="3"/>
    <n v="7"/>
    <s v="NA"/>
    <n v="10"/>
    <n v="0"/>
    <x v="46"/>
    <n v="0.26329999999999998"/>
    <n v="24"/>
    <s v="f"/>
    <n v="0"/>
    <n v="0"/>
    <n v="4885.5259029999997"/>
    <n v="4885.53"/>
    <n v="4000"/>
    <n v="885.53"/>
    <n v="0"/>
    <x v="0"/>
    <n v="0"/>
    <x v="68"/>
    <n v="22.09"/>
    <m/>
    <x v="86"/>
    <x v="4"/>
    <x v="4"/>
    <x v="2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2"/>
    <d v="2011-05-01T00:00:00"/>
    <x v="0"/>
    <s v="major_purchase"/>
    <s v="765xx"/>
    <x v="2"/>
    <n v="14.85"/>
    <n v="0"/>
    <x v="108"/>
    <n v="3"/>
    <n v="64"/>
    <s v="NA"/>
    <n v="10"/>
    <n v="0"/>
    <x v="2000"/>
    <n v="0.42"/>
    <n v="48"/>
    <s v="f"/>
    <n v="0"/>
    <n v="0"/>
    <n v="6656.24"/>
    <n v="6656.24"/>
    <n v="4989.9399999999996"/>
    <n v="1666.3"/>
    <n v="0"/>
    <x v="0"/>
    <n v="0"/>
    <x v="101"/>
    <n v="110.95"/>
    <m/>
    <x v="1"/>
    <x v="4"/>
    <x v="9"/>
    <x v="1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2"/>
    <d v="2011-05-01T00:00:00"/>
    <x v="0"/>
    <s v="other"/>
    <s v="105xx"/>
    <x v="1"/>
    <n v="24.89"/>
    <n v="0"/>
    <x v="145"/>
    <n v="1"/>
    <n v="25"/>
    <s v="NA"/>
    <n v="14"/>
    <n v="0"/>
    <x v="15969"/>
    <n v="0.69599999999999995"/>
    <n v="40"/>
    <s v="f"/>
    <n v="0"/>
    <n v="0"/>
    <n v="3939.6322570000002"/>
    <n v="3939.63"/>
    <n v="3600"/>
    <n v="339.63"/>
    <n v="0"/>
    <x v="0"/>
    <n v="0"/>
    <x v="62"/>
    <n v="1819.58"/>
    <m/>
    <x v="22"/>
    <x v="4"/>
    <x v="1"/>
    <x v="2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2"/>
    <d v="2011-05-01T00:00:00"/>
    <x v="1"/>
    <s v="major_purchase"/>
    <s v="310xx"/>
    <x v="10"/>
    <n v="24.7"/>
    <n v="0"/>
    <x v="131"/>
    <n v="2"/>
    <n v="30"/>
    <s v="NA"/>
    <n v="5"/>
    <n v="0"/>
    <x v="15970"/>
    <n v="0.57599999999999996"/>
    <n v="13"/>
    <s v="f"/>
    <n v="0"/>
    <n v="0"/>
    <n v="998.21"/>
    <n v="998.21"/>
    <n v="712.07"/>
    <n v="256.19"/>
    <n v="29.951340609999999"/>
    <x v="0"/>
    <n v="0"/>
    <x v="60"/>
    <n v="121.3"/>
    <m/>
    <x v="1"/>
    <x v="4"/>
    <x v="2"/>
    <x v="1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d v="2011-05-01T00:00:00"/>
    <x v="0"/>
    <s v="debt_consolidation"/>
    <s v="951xx"/>
    <x v="0"/>
    <n v="1.55"/>
    <n v="0"/>
    <x v="212"/>
    <n v="0"/>
    <s v="NA"/>
    <s v="NA"/>
    <n v="11"/>
    <n v="0"/>
    <x v="11750"/>
    <n v="7.8E-2"/>
    <n v="35"/>
    <s v="f"/>
    <n v="0"/>
    <n v="0"/>
    <n v="12940.93311"/>
    <n v="12940.93"/>
    <n v="12000"/>
    <n v="940.93"/>
    <n v="0"/>
    <x v="0"/>
    <n v="0"/>
    <x v="74"/>
    <n v="3912.41"/>
    <m/>
    <x v="85"/>
    <x v="4"/>
    <x v="1"/>
    <x v="1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d v="2011-06-01T00:00:00"/>
    <x v="0"/>
    <s v="car"/>
    <s v="309xx"/>
    <x v="10"/>
    <n v="10.36"/>
    <n v="0"/>
    <x v="0"/>
    <n v="0"/>
    <s v="NA"/>
    <s v="NA"/>
    <n v="5"/>
    <n v="0"/>
    <x v="15971"/>
    <n v="0.80500000000000005"/>
    <n v="9"/>
    <s v="f"/>
    <n v="0"/>
    <n v="0"/>
    <n v="7837.5732500000004"/>
    <n v="7837.57"/>
    <n v="7000"/>
    <n v="837.57"/>
    <n v="0"/>
    <x v="0"/>
    <n v="0"/>
    <x v="95"/>
    <n v="255.75"/>
    <m/>
    <x v="29"/>
    <x v="4"/>
    <x v="4"/>
    <x v="1"/>
  </r>
  <r>
    <n v="746239"/>
    <n v="944949"/>
    <n v="9500"/>
    <n v="9425"/>
    <n v="9500"/>
    <s v=" 60 months"/>
    <n v="0.10589999999999999"/>
    <n v="204.62"/>
    <x v="0"/>
    <x v="16"/>
    <s v="10+ years"/>
    <x v="2"/>
    <n v="127404"/>
    <x v="0"/>
    <d v="2011-05-01T00:00:00"/>
    <x v="0"/>
    <s v="other"/>
    <s v="626xx"/>
    <x v="16"/>
    <n v="14.95"/>
    <n v="0"/>
    <x v="301"/>
    <n v="2"/>
    <s v="NA"/>
    <s v="NA"/>
    <n v="17"/>
    <n v="0"/>
    <x v="11396"/>
    <n v="0.27300000000000002"/>
    <n v="40"/>
    <s v="f"/>
    <n v="0"/>
    <n v="0"/>
    <n v="9748.4553629999991"/>
    <n v="9671.5"/>
    <n v="9500"/>
    <n v="248.46"/>
    <n v="0"/>
    <x v="0"/>
    <n v="0"/>
    <x v="17"/>
    <n v="9343.93"/>
    <m/>
    <x v="16"/>
    <x v="4"/>
    <x v="0"/>
    <x v="5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d v="2011-05-01T00:00:00"/>
    <x v="0"/>
    <s v="debt_consolidation"/>
    <s v="952xx"/>
    <x v="0"/>
    <n v="4.08"/>
    <n v="0"/>
    <x v="317"/>
    <n v="1"/>
    <s v="NA"/>
    <s v="NA"/>
    <n v="5"/>
    <n v="0"/>
    <x v="7080"/>
    <n v="0.53300000000000003"/>
    <n v="10"/>
    <s v="f"/>
    <n v="0"/>
    <n v="0"/>
    <n v="7534.8334459999996"/>
    <n v="7534.83"/>
    <n v="5000"/>
    <n v="2534.83"/>
    <n v="0"/>
    <x v="0"/>
    <n v="0"/>
    <x v="101"/>
    <n v="125.02"/>
    <m/>
    <x v="1"/>
    <x v="4"/>
    <x v="9"/>
    <x v="1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d v="2011-05-01T00:00:00"/>
    <x v="1"/>
    <s v="major_purchase"/>
    <s v="327xx"/>
    <x v="19"/>
    <n v="19.48"/>
    <n v="4"/>
    <x v="151"/>
    <n v="0"/>
    <n v="11"/>
    <s v="NA"/>
    <n v="6"/>
    <n v="0"/>
    <x v="8957"/>
    <n v="0.68100000000000005"/>
    <n v="15"/>
    <s v="f"/>
    <n v="0"/>
    <n v="0"/>
    <n v="1702.79"/>
    <n v="1702.79"/>
    <n v="831.32"/>
    <n v="425.44"/>
    <n v="0"/>
    <x v="2259"/>
    <n v="80.285399999999996"/>
    <x v="6"/>
    <n v="139.88"/>
    <m/>
    <x v="101"/>
    <x v="4"/>
    <x v="2"/>
    <x v="0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2"/>
    <d v="2011-05-01T00:00:00"/>
    <x v="1"/>
    <s v="moving"/>
    <s v="100xx"/>
    <x v="1"/>
    <n v="9.68"/>
    <n v="0"/>
    <x v="311"/>
    <n v="0"/>
    <s v="NA"/>
    <s v="NA"/>
    <n v="8"/>
    <n v="0"/>
    <x v="9454"/>
    <n v="0.92400000000000004"/>
    <n v="8"/>
    <s v="f"/>
    <n v="0"/>
    <n v="0"/>
    <n v="5113.8900000000003"/>
    <n v="5113.8900000000003"/>
    <n v="2761.54"/>
    <n v="2013.41"/>
    <n v="0"/>
    <x v="2260"/>
    <n v="3.2079"/>
    <x v="16"/>
    <n v="122.9"/>
    <m/>
    <x v="29"/>
    <x v="4"/>
    <x v="4"/>
    <x v="1"/>
  </r>
  <r>
    <n v="746298"/>
    <n v="945012"/>
    <n v="6000"/>
    <n v="6000"/>
    <n v="6000"/>
    <s v=" 60 months"/>
    <n v="0.1099"/>
    <n v="130.43"/>
    <x v="0"/>
    <x v="4"/>
    <s v="2 years"/>
    <x v="0"/>
    <n v="25000"/>
    <x v="2"/>
    <d v="2011-05-01T00:00:00"/>
    <x v="0"/>
    <s v="major_purchase"/>
    <s v="852xx"/>
    <x v="15"/>
    <n v="14.45"/>
    <n v="0"/>
    <x v="152"/>
    <n v="0"/>
    <s v="NA"/>
    <s v="NA"/>
    <n v="8"/>
    <n v="0"/>
    <x v="3157"/>
    <n v="0.629"/>
    <n v="9"/>
    <s v="f"/>
    <n v="0"/>
    <n v="0"/>
    <n v="7825.3721439999999"/>
    <n v="7825.37"/>
    <n v="6000"/>
    <n v="1825.37"/>
    <n v="0"/>
    <x v="0"/>
    <n v="0"/>
    <x v="101"/>
    <n v="130"/>
    <m/>
    <x v="29"/>
    <x v="4"/>
    <x v="9"/>
    <x v="1"/>
  </r>
  <r>
    <n v="746300"/>
    <n v="945014"/>
    <n v="6600"/>
    <n v="6575"/>
    <n v="6600"/>
    <s v=" 36 months"/>
    <n v="7.4899999999999994E-2"/>
    <n v="205.28"/>
    <x v="2"/>
    <x v="11"/>
    <s v="&lt; 1 year"/>
    <x v="2"/>
    <n v="120000"/>
    <x v="0"/>
    <d v="2011-05-01T00:00:00"/>
    <x v="0"/>
    <s v="debt_consolidation"/>
    <s v="770xx"/>
    <x v="2"/>
    <n v="19.55"/>
    <n v="0"/>
    <x v="16"/>
    <n v="1"/>
    <s v="NA"/>
    <s v="NA"/>
    <n v="12"/>
    <n v="0"/>
    <x v="15972"/>
    <n v="0.35499999999999998"/>
    <n v="28"/>
    <s v="f"/>
    <n v="0"/>
    <n v="0"/>
    <n v="6720.962313"/>
    <n v="6695.5"/>
    <n v="6600"/>
    <n v="120.96"/>
    <n v="0"/>
    <x v="0"/>
    <n v="0"/>
    <x v="17"/>
    <n v="6312.17"/>
    <m/>
    <x v="68"/>
    <x v="4"/>
    <x v="0"/>
    <x v="5"/>
  </r>
  <r>
    <n v="746314"/>
    <n v="945034"/>
    <n v="10400"/>
    <n v="10400"/>
    <n v="10400"/>
    <s v=" 36 months"/>
    <n v="0.1149"/>
    <n v="342.91"/>
    <x v="0"/>
    <x v="0"/>
    <s v="5 years"/>
    <x v="0"/>
    <n v="90000"/>
    <x v="2"/>
    <d v="2011-05-01T00:00:00"/>
    <x v="0"/>
    <s v="debt_consolidation"/>
    <s v="770xx"/>
    <x v="2"/>
    <n v="6.65"/>
    <n v="0"/>
    <x v="162"/>
    <n v="0"/>
    <n v="49"/>
    <s v="NA"/>
    <n v="8"/>
    <n v="0"/>
    <x v="13650"/>
    <n v="0.6"/>
    <n v="25"/>
    <s v="f"/>
    <n v="0"/>
    <n v="0"/>
    <n v="12255.7989"/>
    <n v="12255.8"/>
    <n v="10400"/>
    <n v="1855.8"/>
    <n v="0"/>
    <x v="0"/>
    <n v="0"/>
    <x v="85"/>
    <n v="2673.3"/>
    <m/>
    <x v="104"/>
    <x v="4"/>
    <x v="1"/>
    <x v="3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d v="2011-05-01T00:00:00"/>
    <x v="0"/>
    <s v="small_business"/>
    <s v="100xx"/>
    <x v="1"/>
    <n v="7.93"/>
    <n v="1"/>
    <x v="57"/>
    <n v="0"/>
    <n v="15"/>
    <s v="NA"/>
    <n v="4"/>
    <n v="0"/>
    <x v="11936"/>
    <n v="0.71199999999999997"/>
    <n v="7"/>
    <s v="f"/>
    <n v="0"/>
    <n v="0"/>
    <n v="11747.062599999999"/>
    <n v="11747.06"/>
    <n v="10000"/>
    <n v="1747.06"/>
    <n v="0"/>
    <x v="0"/>
    <n v="0"/>
    <x v="75"/>
    <n v="3778.96"/>
    <m/>
    <x v="1"/>
    <x v="4"/>
    <x v="1"/>
    <x v="1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d v="2011-05-01T00:00:00"/>
    <x v="1"/>
    <s v="small_business"/>
    <s v="112xx"/>
    <x v="1"/>
    <n v="6.61"/>
    <n v="0"/>
    <x v="50"/>
    <n v="1"/>
    <s v="NA"/>
    <n v="98"/>
    <n v="7"/>
    <n v="1"/>
    <x v="7872"/>
    <n v="0.42399999999999999"/>
    <n v="30"/>
    <s v="f"/>
    <n v="0"/>
    <n v="0"/>
    <n v="10314.280000000001"/>
    <n v="10314.280000000001"/>
    <n v="7621.83"/>
    <n v="2692.45"/>
    <n v="0"/>
    <x v="0"/>
    <n v="0"/>
    <x v="62"/>
    <n v="26.98"/>
    <m/>
    <x v="1"/>
    <x v="4"/>
    <x v="1"/>
    <x v="1"/>
  </r>
  <r>
    <n v="746374"/>
    <n v="945128"/>
    <n v="15000"/>
    <n v="14975"/>
    <n v="15000"/>
    <s v=" 60 months"/>
    <n v="0.16489999999999999"/>
    <n v="368.69"/>
    <x v="3"/>
    <x v="10"/>
    <s v="7 years"/>
    <x v="0"/>
    <n v="135000"/>
    <x v="0"/>
    <d v="2011-05-01T00:00:00"/>
    <x v="1"/>
    <s v="medical"/>
    <s v="917xx"/>
    <x v="0"/>
    <n v="9.7799999999999994"/>
    <n v="0"/>
    <x v="77"/>
    <n v="2"/>
    <s v="NA"/>
    <s v="NA"/>
    <n v="13"/>
    <n v="0"/>
    <x v="15973"/>
    <n v="0.81100000000000005"/>
    <n v="22"/>
    <s v="f"/>
    <n v="0"/>
    <n v="0"/>
    <n v="15532.86"/>
    <n v="15507.07"/>
    <n v="7991.37"/>
    <n v="6141.75"/>
    <n v="0"/>
    <x v="2261"/>
    <n v="247.03729999999999"/>
    <x v="84"/>
    <n v="491.59"/>
    <m/>
    <x v="36"/>
    <x v="4"/>
    <x v="4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d v="2011-05-01T00:00:00"/>
    <x v="1"/>
    <s v="debt_consolidation"/>
    <s v="286xx"/>
    <x v="11"/>
    <n v="23.48"/>
    <n v="0"/>
    <x v="184"/>
    <n v="3"/>
    <s v="NA"/>
    <s v="NA"/>
    <n v="8"/>
    <n v="0"/>
    <x v="15974"/>
    <n v="0.46300000000000002"/>
    <n v="37"/>
    <s v="f"/>
    <n v="0"/>
    <n v="0"/>
    <n v="17888.099999999999"/>
    <n v="17888.099999999999"/>
    <n v="13725.83"/>
    <n v="3294.33"/>
    <n v="0"/>
    <x v="2262"/>
    <n v="8.6793999999999993"/>
    <x v="59"/>
    <n v="59.46"/>
    <m/>
    <x v="84"/>
    <x v="4"/>
    <x v="1"/>
    <x v="2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d v="2011-05-01T00:00:00"/>
    <x v="0"/>
    <s v="small_business"/>
    <s v="786xx"/>
    <x v="2"/>
    <n v="7.71"/>
    <n v="0"/>
    <x v="294"/>
    <n v="3"/>
    <s v="NA"/>
    <s v="NA"/>
    <n v="7"/>
    <n v="0"/>
    <x v="15975"/>
    <n v="0.433"/>
    <n v="26"/>
    <s v="f"/>
    <n v="0"/>
    <n v="0"/>
    <n v="11196.56943"/>
    <n v="11196.57"/>
    <n v="10000"/>
    <n v="1196.57"/>
    <n v="0"/>
    <x v="0"/>
    <n v="0"/>
    <x v="68"/>
    <n v="340.93"/>
    <m/>
    <x v="1"/>
    <x v="4"/>
    <x v="4"/>
    <x v="1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2"/>
    <d v="2011-05-01T00:00:00"/>
    <x v="1"/>
    <s v="home_improvement"/>
    <s v="480xx"/>
    <x v="6"/>
    <n v="14.44"/>
    <n v="0"/>
    <x v="218"/>
    <n v="1"/>
    <s v="NA"/>
    <s v="NA"/>
    <n v="13"/>
    <n v="0"/>
    <x v="3495"/>
    <n v="0.74099999999999999"/>
    <n v="21"/>
    <s v="f"/>
    <n v="0"/>
    <n v="0"/>
    <n v="869.59"/>
    <n v="869.59"/>
    <n v="587.61"/>
    <n v="224.04"/>
    <n v="0"/>
    <x v="2263"/>
    <n v="0.63"/>
    <x v="61"/>
    <n v="54.29"/>
    <m/>
    <x v="11"/>
    <x v="4"/>
    <x v="2"/>
    <x v="3"/>
  </r>
  <r>
    <n v="746449"/>
    <n v="945219"/>
    <n v="20000"/>
    <n v="12975"/>
    <n v="13225"/>
    <s v=" 60 months"/>
    <n v="0.1099"/>
    <n v="287.48"/>
    <x v="0"/>
    <x v="4"/>
    <s v="10+ years"/>
    <x v="2"/>
    <n v="70000"/>
    <x v="0"/>
    <d v="2011-05-01T00:00:00"/>
    <x v="0"/>
    <s v="debt_consolidation"/>
    <s v="346xx"/>
    <x v="19"/>
    <n v="18.600000000000001"/>
    <n v="0"/>
    <x v="206"/>
    <n v="0"/>
    <s v="NA"/>
    <s v="NA"/>
    <n v="14"/>
    <n v="0"/>
    <x v="15976"/>
    <n v="0.255"/>
    <n v="29"/>
    <s v="f"/>
    <n v="0"/>
    <n v="0"/>
    <n v="17248.608850000001"/>
    <n v="16922.55"/>
    <n v="13225"/>
    <n v="4023.61"/>
    <n v="0"/>
    <x v="0"/>
    <n v="0"/>
    <x v="101"/>
    <n v="287.27999999999997"/>
    <m/>
    <x v="29"/>
    <x v="4"/>
    <x v="9"/>
    <x v="1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2"/>
    <d v="2011-05-01T00:00:00"/>
    <x v="0"/>
    <s v="debt_consolidation"/>
    <s v="606xx"/>
    <x v="16"/>
    <n v="17.78"/>
    <n v="0"/>
    <x v="12"/>
    <n v="0"/>
    <s v="NA"/>
    <s v="NA"/>
    <n v="10"/>
    <n v="0"/>
    <x v="15977"/>
    <n v="0.76500000000000001"/>
    <n v="30"/>
    <s v="f"/>
    <n v="0"/>
    <n v="0"/>
    <n v="12652.13444"/>
    <n v="12652.13"/>
    <n v="11300"/>
    <n v="1352.13"/>
    <n v="0"/>
    <x v="0"/>
    <n v="0"/>
    <x v="68"/>
    <n v="387.58"/>
    <m/>
    <x v="1"/>
    <x v="4"/>
    <x v="4"/>
    <x v="1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2"/>
    <d v="2011-05-01T00:00:00"/>
    <x v="0"/>
    <s v="small_business"/>
    <s v="100xx"/>
    <x v="1"/>
    <n v="0.24"/>
    <n v="0"/>
    <x v="199"/>
    <n v="0"/>
    <n v="39"/>
    <s v="NA"/>
    <n v="5"/>
    <n v="0"/>
    <x v="5656"/>
    <n v="0.12"/>
    <n v="16"/>
    <s v="f"/>
    <n v="0"/>
    <n v="0"/>
    <n v="11196.56943"/>
    <n v="11196.57"/>
    <n v="10000"/>
    <n v="1196.57"/>
    <n v="0"/>
    <x v="0"/>
    <n v="0"/>
    <x v="68"/>
    <n v="338.31"/>
    <m/>
    <x v="62"/>
    <x v="4"/>
    <x v="4"/>
    <x v="2"/>
  </r>
  <r>
    <n v="746482"/>
    <n v="945257"/>
    <n v="15000"/>
    <n v="15000"/>
    <n v="15000"/>
    <s v=" 60 months"/>
    <n v="0.1399"/>
    <n v="348.95"/>
    <x v="1"/>
    <x v="3"/>
    <s v="2 years"/>
    <x v="0"/>
    <n v="121500"/>
    <x v="2"/>
    <d v="2011-05-01T00:00:00"/>
    <x v="1"/>
    <s v="major_purchase"/>
    <s v="089xx"/>
    <x v="12"/>
    <n v="25.73"/>
    <n v="0"/>
    <x v="243"/>
    <n v="1"/>
    <s v="NA"/>
    <s v="NA"/>
    <n v="14"/>
    <n v="0"/>
    <x v="15978"/>
    <n v="0.505"/>
    <n v="30"/>
    <s v="f"/>
    <n v="0"/>
    <n v="0"/>
    <n v="15553.02"/>
    <n v="15553.02"/>
    <n v="9317.18"/>
    <n v="5431.95"/>
    <n v="0"/>
    <x v="2264"/>
    <n v="141.49260000000001"/>
    <x v="88"/>
    <n v="460"/>
    <m/>
    <x v="1"/>
    <x v="4"/>
    <x v="8"/>
    <x v="1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d v="2011-05-01T00:00:00"/>
    <x v="0"/>
    <s v="debt_consolidation"/>
    <s v="221xx"/>
    <x v="21"/>
    <n v="16.920000000000002"/>
    <n v="1"/>
    <x v="109"/>
    <n v="0"/>
    <n v="6"/>
    <s v="NA"/>
    <n v="16"/>
    <n v="0"/>
    <x v="5121"/>
    <n v="0.17799999999999999"/>
    <n v="39"/>
    <s v="f"/>
    <n v="0"/>
    <n v="0"/>
    <n v="16497.899460000001"/>
    <n v="16497.900000000001"/>
    <n v="14000"/>
    <n v="2497.9"/>
    <n v="0"/>
    <x v="0"/>
    <n v="0"/>
    <x v="68"/>
    <n v="489.84"/>
    <m/>
    <x v="1"/>
    <x v="4"/>
    <x v="4"/>
    <x v="1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2"/>
    <d v="2011-05-01T00:00:00"/>
    <x v="1"/>
    <s v="other"/>
    <s v="301xx"/>
    <x v="10"/>
    <n v="5.0999999999999996"/>
    <n v="0"/>
    <x v="456"/>
    <n v="1"/>
    <s v="NA"/>
    <s v="NA"/>
    <n v="2"/>
    <n v="0"/>
    <x v="148"/>
    <n v="0.27300000000000002"/>
    <n v="3"/>
    <s v="f"/>
    <n v="0"/>
    <n v="0"/>
    <n v="4870.03"/>
    <n v="4870.03"/>
    <n v="2246.2600000000002"/>
    <n v="2230.5500000000002"/>
    <n v="0"/>
    <x v="2265"/>
    <n v="3.9321999999999999"/>
    <x v="65"/>
    <n v="56.02"/>
    <m/>
    <x v="39"/>
    <x v="4"/>
    <x v="4"/>
    <x v="2"/>
  </r>
  <r>
    <n v="746538"/>
    <n v="945318"/>
    <n v="3500"/>
    <n v="3500"/>
    <n v="3500"/>
    <s v=" 36 months"/>
    <n v="0.1149"/>
    <n v="115.4"/>
    <x v="0"/>
    <x v="0"/>
    <s v="2 years"/>
    <x v="0"/>
    <n v="31500"/>
    <x v="2"/>
    <d v="2011-05-01T00:00:00"/>
    <x v="0"/>
    <s v="debt_consolidation"/>
    <s v="277xx"/>
    <x v="11"/>
    <n v="16.57"/>
    <n v="0"/>
    <x v="306"/>
    <n v="0"/>
    <s v="NA"/>
    <s v="NA"/>
    <n v="6"/>
    <n v="0"/>
    <x v="2235"/>
    <n v="0.97899999999999998"/>
    <n v="7"/>
    <s v="f"/>
    <n v="0"/>
    <n v="0"/>
    <n v="3916.8464439999998"/>
    <n v="3916.85"/>
    <n v="3500"/>
    <n v="416.85"/>
    <n v="0"/>
    <x v="0"/>
    <n v="0"/>
    <x v="61"/>
    <n v="2307.3000000000002"/>
    <m/>
    <x v="1"/>
    <x v="4"/>
    <x v="2"/>
    <x v="1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d v="2011-05-01T00:00:00"/>
    <x v="0"/>
    <s v="credit_card"/>
    <s v="853xx"/>
    <x v="15"/>
    <n v="12.47"/>
    <n v="0"/>
    <x v="103"/>
    <n v="0"/>
    <s v="NA"/>
    <s v="NA"/>
    <n v="7"/>
    <n v="0"/>
    <x v="15979"/>
    <n v="0.67"/>
    <n v="13"/>
    <s v="f"/>
    <n v="0"/>
    <n v="0"/>
    <n v="17573.97"/>
    <n v="17573.97"/>
    <n v="17400"/>
    <n v="173.97"/>
    <n v="0"/>
    <x v="0"/>
    <n v="0"/>
    <x v="1"/>
    <n v="17576.5"/>
    <m/>
    <x v="1"/>
    <x v="4"/>
    <x v="0"/>
    <x v="1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2"/>
    <d v="2011-05-01T00:00:00"/>
    <x v="0"/>
    <s v="car"/>
    <s v="601xx"/>
    <x v="16"/>
    <n v="4.59"/>
    <n v="0"/>
    <x v="13"/>
    <n v="1"/>
    <s v="NA"/>
    <s v="NA"/>
    <n v="13"/>
    <n v="0"/>
    <x v="15980"/>
    <n v="0.104"/>
    <n v="35"/>
    <s v="f"/>
    <n v="0"/>
    <n v="0"/>
    <n v="8503.83763"/>
    <n v="8503.84"/>
    <n v="8250"/>
    <n v="253.84"/>
    <n v="0"/>
    <x v="0"/>
    <n v="0"/>
    <x v="10"/>
    <n v="3898.31"/>
    <m/>
    <x v="90"/>
    <x v="4"/>
    <x v="2"/>
    <x v="0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d v="2011-05-01T00:00:00"/>
    <x v="0"/>
    <s v="debt_consolidation"/>
    <s v="190xx"/>
    <x v="44"/>
    <n v="6.54"/>
    <n v="0"/>
    <x v="101"/>
    <n v="0"/>
    <s v="NA"/>
    <s v="NA"/>
    <n v="10"/>
    <n v="0"/>
    <x v="15981"/>
    <n v="0.628"/>
    <n v="13"/>
    <s v="f"/>
    <n v="0"/>
    <n v="0"/>
    <n v="11265.746370000001"/>
    <n v="11265.75"/>
    <n v="10000"/>
    <n v="1265.75"/>
    <n v="0"/>
    <x v="0"/>
    <n v="0"/>
    <x v="59"/>
    <n v="3095.26"/>
    <m/>
    <x v="36"/>
    <x v="4"/>
    <x v="1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2"/>
    <d v="2011-05-01T00:00:00"/>
    <x v="0"/>
    <s v="debt_consolidation"/>
    <s v="208xx"/>
    <x v="4"/>
    <n v="14.55"/>
    <n v="0"/>
    <x v="82"/>
    <n v="2"/>
    <n v="69"/>
    <n v="50"/>
    <n v="21"/>
    <n v="2"/>
    <x v="15497"/>
    <n v="0.86599999999999999"/>
    <n v="31"/>
    <s v="f"/>
    <n v="0"/>
    <n v="0"/>
    <n v="11268.02485"/>
    <n v="11268.02"/>
    <n v="9000"/>
    <n v="2268.02"/>
    <n v="0"/>
    <x v="0"/>
    <n v="0"/>
    <x v="95"/>
    <n v="332.56"/>
    <m/>
    <x v="66"/>
    <x v="4"/>
    <x v="4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d v="2011-05-01T00:00:00"/>
    <x v="0"/>
    <s v="debt_consolidation"/>
    <s v="750xx"/>
    <x v="2"/>
    <n v="14.6"/>
    <n v="0"/>
    <x v="20"/>
    <n v="0"/>
    <s v="NA"/>
    <s v="NA"/>
    <n v="14"/>
    <n v="0"/>
    <x v="15982"/>
    <n v="0.253"/>
    <n v="30"/>
    <s v="f"/>
    <n v="0"/>
    <n v="0"/>
    <n v="21943.00503"/>
    <n v="21943.01"/>
    <n v="20000"/>
    <n v="1943.01"/>
    <n v="0"/>
    <x v="0"/>
    <n v="0"/>
    <x v="76"/>
    <n v="3949.77"/>
    <m/>
    <x v="97"/>
    <x v="4"/>
    <x v="1"/>
    <x v="3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2"/>
    <d v="2011-05-01T00:00:00"/>
    <x v="0"/>
    <s v="credit_card"/>
    <s v="809xx"/>
    <x v="17"/>
    <n v="15.97"/>
    <n v="0"/>
    <x v="109"/>
    <n v="0"/>
    <n v="40"/>
    <s v="NA"/>
    <n v="5"/>
    <n v="0"/>
    <x v="15983"/>
    <n v="0.57099999999999995"/>
    <n v="17"/>
    <s v="f"/>
    <n v="0"/>
    <n v="0"/>
    <n v="12439.099990000001"/>
    <n v="12439.1"/>
    <n v="9325"/>
    <n v="3114.1"/>
    <n v="0"/>
    <x v="0"/>
    <n v="0"/>
    <x v="99"/>
    <n v="617.87"/>
    <m/>
    <x v="1"/>
    <x v="4"/>
    <x v="9"/>
    <x v="1"/>
  </r>
  <r>
    <n v="746629"/>
    <n v="945415"/>
    <n v="3500"/>
    <n v="3500"/>
    <n v="3500"/>
    <s v=" 60 months"/>
    <n v="0.1749"/>
    <n v="87.91"/>
    <x v="3"/>
    <x v="27"/>
    <s v="7 years"/>
    <x v="0"/>
    <n v="56004"/>
    <x v="2"/>
    <d v="2011-05-01T00:00:00"/>
    <x v="2"/>
    <s v="other"/>
    <s v="441xx"/>
    <x v="14"/>
    <n v="21.64"/>
    <n v="1"/>
    <x v="43"/>
    <n v="2"/>
    <n v="21"/>
    <s v="NA"/>
    <n v="17"/>
    <n v="0"/>
    <x v="15984"/>
    <n v="1.7000000000000001E-2"/>
    <n v="25"/>
    <s v="f"/>
    <n v="12"/>
    <n v="12"/>
    <n v="5269.4"/>
    <n v="5269.4"/>
    <n v="3488.09"/>
    <n v="1766.38"/>
    <n v="14.92741285"/>
    <x v="0"/>
    <n v="0"/>
    <x v="101"/>
    <n v="87.91"/>
    <n v="42522"/>
    <x v="1"/>
    <x v="4"/>
    <x v="9"/>
    <x v="1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2"/>
    <d v="2011-05-01T00:00:00"/>
    <x v="1"/>
    <s v="debt_consolidation"/>
    <s v="953xx"/>
    <x v="0"/>
    <n v="7.09"/>
    <n v="0"/>
    <x v="54"/>
    <n v="0"/>
    <n v="31"/>
    <s v="NA"/>
    <n v="6"/>
    <n v="0"/>
    <x v="15985"/>
    <n v="0.498"/>
    <n v="19"/>
    <s v="f"/>
    <n v="0"/>
    <n v="0"/>
    <n v="4126.18"/>
    <n v="4126.18"/>
    <n v="2551.4299999999998"/>
    <n v="1319.69"/>
    <n v="0"/>
    <x v="2266"/>
    <n v="2.68"/>
    <x v="3"/>
    <n v="245.72"/>
    <m/>
    <x v="5"/>
    <x v="4"/>
    <x v="2"/>
    <x v="3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2"/>
    <d v="2011-05-01T00:00:00"/>
    <x v="0"/>
    <s v="car"/>
    <s v="286xx"/>
    <x v="11"/>
    <n v="0"/>
    <n v="0"/>
    <x v="133"/>
    <n v="0"/>
    <s v="NA"/>
    <s v="NA"/>
    <n v="3"/>
    <n v="0"/>
    <x v="46"/>
    <n v="0"/>
    <n v="5"/>
    <s v="f"/>
    <n v="0"/>
    <n v="0"/>
    <n v="2272.5088089999999"/>
    <n v="2272.5100000000002"/>
    <n v="2000"/>
    <n v="272.51"/>
    <n v="0"/>
    <x v="0"/>
    <n v="0"/>
    <x v="68"/>
    <n v="75.31"/>
    <m/>
    <x v="62"/>
    <x v="4"/>
    <x v="4"/>
    <x v="2"/>
  </r>
  <r>
    <n v="746656"/>
    <n v="945444"/>
    <n v="12000"/>
    <n v="11875"/>
    <n v="12000"/>
    <s v=" 36 months"/>
    <n v="5.4199999999999998E-2"/>
    <n v="361.92"/>
    <x v="2"/>
    <x v="24"/>
    <s v="n/a"/>
    <x v="2"/>
    <n v="33600"/>
    <x v="0"/>
    <d v="2011-05-01T00:00:00"/>
    <x v="0"/>
    <s v="debt_consolidation"/>
    <s v="531xx"/>
    <x v="18"/>
    <n v="21.43"/>
    <n v="0"/>
    <x v="261"/>
    <n v="0"/>
    <s v="NA"/>
    <s v="NA"/>
    <n v="18"/>
    <n v="0"/>
    <x v="14985"/>
    <n v="0.17899999999999999"/>
    <n v="29"/>
    <s v="f"/>
    <n v="0"/>
    <n v="0"/>
    <n v="13029.04126"/>
    <n v="12893.32"/>
    <n v="12000"/>
    <n v="1029.04"/>
    <n v="0"/>
    <x v="0"/>
    <n v="0"/>
    <x v="68"/>
    <n v="392.02"/>
    <m/>
    <x v="62"/>
    <x v="4"/>
    <x v="4"/>
    <x v="2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2"/>
    <d v="2011-05-01T00:00:00"/>
    <x v="0"/>
    <s v="medical"/>
    <s v="331xx"/>
    <x v="19"/>
    <n v="2.84"/>
    <n v="0"/>
    <x v="191"/>
    <n v="0"/>
    <s v="NA"/>
    <s v="NA"/>
    <n v="2"/>
    <n v="0"/>
    <x v="8852"/>
    <n v="0.92500000000000004"/>
    <n v="5"/>
    <s v="f"/>
    <n v="0"/>
    <n v="0"/>
    <n v="4878.6313879999998"/>
    <n v="4878.63"/>
    <n v="4000"/>
    <n v="878.63"/>
    <n v="0"/>
    <x v="0"/>
    <n v="0"/>
    <x v="2"/>
    <n v="1933.66"/>
    <m/>
    <x v="5"/>
    <x v="4"/>
    <x v="1"/>
    <x v="3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2"/>
    <d v="2011-05-01T00:00:00"/>
    <x v="0"/>
    <s v="credit_card"/>
    <s v="222xx"/>
    <x v="21"/>
    <n v="18.97"/>
    <n v="0"/>
    <x v="52"/>
    <n v="0"/>
    <s v="NA"/>
    <s v="NA"/>
    <n v="8"/>
    <n v="0"/>
    <x v="15986"/>
    <n v="0.88800000000000001"/>
    <n v="12"/>
    <s v="f"/>
    <n v="0"/>
    <n v="0"/>
    <n v="3661.044821"/>
    <n v="3661.04"/>
    <n v="3000"/>
    <n v="661.04"/>
    <n v="0"/>
    <x v="0"/>
    <n v="0"/>
    <x v="57"/>
    <n v="314.38"/>
    <m/>
    <x v="36"/>
    <x v="4"/>
    <x v="4"/>
    <x v="4"/>
  </r>
  <r>
    <n v="746698"/>
    <n v="945492"/>
    <n v="20000"/>
    <n v="19950"/>
    <n v="20000"/>
    <s v=" 60 months"/>
    <n v="0.21740000000000001"/>
    <n v="549.42999999999995"/>
    <x v="5"/>
    <x v="30"/>
    <s v="n/a"/>
    <x v="1"/>
    <n v="45444"/>
    <x v="0"/>
    <d v="2011-05-01T00:00:00"/>
    <x v="0"/>
    <s v="debt_consolidation"/>
    <s v="130xx"/>
    <x v="1"/>
    <n v="18.850000000000001"/>
    <n v="0"/>
    <x v="205"/>
    <n v="1"/>
    <n v="81"/>
    <s v="NA"/>
    <n v="21"/>
    <n v="0"/>
    <x v="15987"/>
    <n v="0.42899999999999999"/>
    <n v="42"/>
    <s v="f"/>
    <n v="0"/>
    <n v="0"/>
    <n v="32965.35"/>
    <n v="32882.94"/>
    <n v="20000"/>
    <n v="12965.35"/>
    <n v="0"/>
    <x v="0"/>
    <n v="0"/>
    <x v="101"/>
    <n v="548.98"/>
    <m/>
    <x v="1"/>
    <x v="4"/>
    <x v="9"/>
    <x v="1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2"/>
    <d v="2011-05-01T00:00:00"/>
    <x v="1"/>
    <s v="debt_consolidation"/>
    <s v="958xx"/>
    <x v="0"/>
    <n v="24.01"/>
    <n v="0"/>
    <x v="19"/>
    <n v="1"/>
    <s v="NA"/>
    <n v="95"/>
    <n v="10"/>
    <n v="1"/>
    <x v="12586"/>
    <n v="0.82599999999999996"/>
    <n v="15"/>
    <s v="f"/>
    <n v="0"/>
    <n v="0"/>
    <n v="5045.6000000000004"/>
    <n v="5045.6000000000004"/>
    <n v="3694.69"/>
    <n v="1350.91"/>
    <n v="0"/>
    <x v="0"/>
    <n v="0"/>
    <x v="61"/>
    <n v="336.9"/>
    <m/>
    <x v="1"/>
    <x v="4"/>
    <x v="2"/>
    <x v="1"/>
  </r>
  <r>
    <n v="746729"/>
    <n v="945526"/>
    <n v="10625"/>
    <n v="10600"/>
    <n v="10625"/>
    <s v=" 60 months"/>
    <n v="0.21360000000000001"/>
    <n v="289.60000000000002"/>
    <x v="5"/>
    <x v="19"/>
    <s v="4 years"/>
    <x v="0"/>
    <n v="32400"/>
    <x v="0"/>
    <d v="2011-05-01T00:00:00"/>
    <x v="0"/>
    <s v="credit_card"/>
    <s v="285xx"/>
    <x v="11"/>
    <n v="20.04"/>
    <n v="0"/>
    <x v="7"/>
    <n v="0"/>
    <s v="NA"/>
    <n v="114"/>
    <n v="4"/>
    <n v="1"/>
    <x v="15988"/>
    <n v="0.97099999999999997"/>
    <n v="5"/>
    <s v="f"/>
    <n v="0"/>
    <n v="0"/>
    <n v="15938.628790000001"/>
    <n v="15901.13"/>
    <n v="10625"/>
    <n v="5313.63"/>
    <n v="0"/>
    <x v="0"/>
    <n v="0"/>
    <x v="65"/>
    <n v="6099.31"/>
    <m/>
    <x v="47"/>
    <x v="4"/>
    <x v="4"/>
    <x v="1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d v="2011-05-01T00:00:00"/>
    <x v="1"/>
    <s v="debt_consolidation"/>
    <s v="331xx"/>
    <x v="19"/>
    <n v="23.2"/>
    <n v="2"/>
    <x v="126"/>
    <n v="0"/>
    <n v="8"/>
    <s v="NA"/>
    <n v="12"/>
    <n v="0"/>
    <x v="15989"/>
    <n v="0.67"/>
    <n v="25"/>
    <s v="f"/>
    <n v="0"/>
    <n v="0"/>
    <n v="2965.86"/>
    <n v="2965.86"/>
    <n v="1240"/>
    <n v="1467.12"/>
    <n v="0"/>
    <x v="2267"/>
    <n v="2.62"/>
    <x v="66"/>
    <n v="209.19"/>
    <m/>
    <x v="82"/>
    <x v="4"/>
    <x v="2"/>
    <x v="0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2"/>
    <d v="2011-05-01T00:00:00"/>
    <x v="0"/>
    <s v="debt_consolidation"/>
    <s v="853xx"/>
    <x v="15"/>
    <n v="11.54"/>
    <n v="1"/>
    <x v="59"/>
    <n v="0"/>
    <n v="20"/>
    <s v="NA"/>
    <n v="6"/>
    <n v="0"/>
    <x v="15990"/>
    <n v="0.59899999999999998"/>
    <n v="33"/>
    <s v="f"/>
    <n v="0"/>
    <n v="0"/>
    <n v="4622.4686760000004"/>
    <n v="4622.47"/>
    <n v="4200"/>
    <n v="422.47"/>
    <n v="0"/>
    <x v="0"/>
    <n v="0"/>
    <x v="6"/>
    <n v="3344.42"/>
    <m/>
    <x v="96"/>
    <x v="4"/>
    <x v="2"/>
    <x v="3"/>
  </r>
  <r>
    <n v="746749"/>
    <n v="945550"/>
    <n v="7700"/>
    <n v="7675"/>
    <n v="7700"/>
    <s v=" 36 months"/>
    <n v="0.15229999999999999"/>
    <n v="267.8"/>
    <x v="1"/>
    <x v="5"/>
    <s v="4 years"/>
    <x v="0"/>
    <n v="63000"/>
    <x v="2"/>
    <d v="2011-05-01T00:00:00"/>
    <x v="0"/>
    <s v="debt_consolidation"/>
    <s v="019xx"/>
    <x v="5"/>
    <n v="21.79"/>
    <n v="0"/>
    <x v="9"/>
    <n v="1"/>
    <s v="NA"/>
    <s v="NA"/>
    <n v="11"/>
    <n v="0"/>
    <x v="15991"/>
    <n v="0.86299999999999999"/>
    <n v="14"/>
    <s v="f"/>
    <n v="0"/>
    <n v="0"/>
    <n v="9505.0814829999999"/>
    <n v="9474.2199999999993"/>
    <n v="7700"/>
    <n v="1805.08"/>
    <n v="0"/>
    <x v="0"/>
    <n v="0"/>
    <x v="82"/>
    <n v="146.24"/>
    <m/>
    <x v="1"/>
    <x v="4"/>
    <x v="4"/>
    <x v="1"/>
  </r>
  <r>
    <n v="746758"/>
    <n v="945559"/>
    <n v="4125"/>
    <n v="4100"/>
    <n v="4125"/>
    <s v=" 36 months"/>
    <n v="5.9900000000000002E-2"/>
    <n v="125.48"/>
    <x v="2"/>
    <x v="17"/>
    <s v="3 years"/>
    <x v="2"/>
    <n v="60000"/>
    <x v="2"/>
    <d v="2011-05-01T00:00:00"/>
    <x v="0"/>
    <s v="car"/>
    <s v="926xx"/>
    <x v="0"/>
    <n v="12.4"/>
    <n v="1"/>
    <x v="34"/>
    <n v="2"/>
    <n v="20"/>
    <s v="NA"/>
    <n v="20"/>
    <n v="0"/>
    <x v="12038"/>
    <n v="6.2E-2"/>
    <n v="44"/>
    <s v="f"/>
    <n v="0"/>
    <n v="0"/>
    <n v="4444.9199900000003"/>
    <n v="4417.9799999999996"/>
    <n v="4125"/>
    <n v="319.92"/>
    <n v="0"/>
    <x v="0"/>
    <n v="0"/>
    <x v="11"/>
    <n v="1936.92"/>
    <m/>
    <x v="73"/>
    <x v="4"/>
    <x v="1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d v="2011-05-01T00:00:00"/>
    <x v="1"/>
    <s v="other"/>
    <s v="850xx"/>
    <x v="15"/>
    <n v="8.58"/>
    <n v="0"/>
    <x v="321"/>
    <n v="1"/>
    <s v="NA"/>
    <s v="NA"/>
    <n v="12"/>
    <n v="0"/>
    <x v="11670"/>
    <n v="0.41"/>
    <n v="21"/>
    <s v="f"/>
    <n v="0"/>
    <n v="0"/>
    <n v="457"/>
    <n v="457"/>
    <n v="235"/>
    <n v="222"/>
    <n v="0"/>
    <x v="0"/>
    <n v="0"/>
    <x v="56"/>
    <n v="229.48"/>
    <m/>
    <x v="1"/>
    <x v="4"/>
    <x v="0"/>
    <x v="1"/>
  </r>
  <r>
    <n v="746773"/>
    <n v="945575"/>
    <n v="4000"/>
    <n v="3750"/>
    <n v="4000"/>
    <s v=" 36 months"/>
    <n v="0.1099"/>
    <n v="130.94"/>
    <x v="0"/>
    <x v="4"/>
    <s v="&lt; 1 year"/>
    <x v="0"/>
    <n v="70000"/>
    <x v="2"/>
    <d v="2011-05-01T00:00:00"/>
    <x v="0"/>
    <s v="debt_consolidation"/>
    <s v="926xx"/>
    <x v="0"/>
    <n v="13.34"/>
    <n v="0"/>
    <x v="30"/>
    <n v="0"/>
    <s v="NA"/>
    <s v="NA"/>
    <n v="14"/>
    <n v="0"/>
    <x v="6586"/>
    <n v="0.72799999999999998"/>
    <n v="17"/>
    <s v="f"/>
    <n v="0"/>
    <n v="0"/>
    <n v="4713.6672259999996"/>
    <n v="4419.0600000000004"/>
    <n v="4000"/>
    <n v="713.67"/>
    <n v="0"/>
    <x v="0"/>
    <n v="0"/>
    <x v="68"/>
    <n v="140.43"/>
    <m/>
    <x v="62"/>
    <x v="4"/>
    <x v="4"/>
    <x v="2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d v="2011-05-01T00:00:00"/>
    <x v="0"/>
    <s v="debt_consolidation"/>
    <s v="937xx"/>
    <x v="0"/>
    <n v="7.01"/>
    <n v="0"/>
    <x v="410"/>
    <n v="1"/>
    <s v="NA"/>
    <s v="NA"/>
    <n v="6"/>
    <n v="0"/>
    <x v="1551"/>
    <n v="0.79400000000000004"/>
    <n v="11"/>
    <s v="f"/>
    <n v="0"/>
    <n v="0"/>
    <n v="3783.821312"/>
    <n v="3783.82"/>
    <n v="3500"/>
    <n v="283.82"/>
    <n v="0"/>
    <x v="0"/>
    <n v="0"/>
    <x v="15"/>
    <n v="173.4"/>
    <m/>
    <x v="1"/>
    <x v="4"/>
    <x v="2"/>
    <x v="1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d v="2011-05-01T00:00:00"/>
    <x v="0"/>
    <s v="other"/>
    <s v="905xx"/>
    <x v="0"/>
    <n v="9.26"/>
    <n v="0"/>
    <x v="112"/>
    <n v="0"/>
    <s v="NA"/>
    <s v="NA"/>
    <n v="5"/>
    <n v="0"/>
    <x v="15992"/>
    <n v="0.93700000000000006"/>
    <n v="9"/>
    <s v="f"/>
    <n v="0"/>
    <n v="0"/>
    <n v="5341.2794309999999"/>
    <n v="5341.28"/>
    <n v="4500"/>
    <n v="841.28"/>
    <n v="0"/>
    <x v="0"/>
    <n v="0"/>
    <x v="68"/>
    <n v="156.47"/>
    <m/>
    <x v="47"/>
    <x v="4"/>
    <x v="4"/>
    <x v="1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2"/>
    <d v="2011-05-01T00:00:00"/>
    <x v="0"/>
    <s v="debt_consolidation"/>
    <s v="117xx"/>
    <x v="1"/>
    <n v="22.16"/>
    <n v="0"/>
    <x v="167"/>
    <n v="0"/>
    <s v="NA"/>
    <s v="NA"/>
    <n v="9"/>
    <n v="0"/>
    <x v="15993"/>
    <n v="0.22600000000000001"/>
    <n v="18"/>
    <s v="f"/>
    <n v="0"/>
    <n v="0"/>
    <n v="6543.5175140000001"/>
    <n v="6543.52"/>
    <n v="6000"/>
    <n v="543.52"/>
    <n v="0"/>
    <x v="0"/>
    <n v="0"/>
    <x v="11"/>
    <n v="2845.13"/>
    <m/>
    <x v="17"/>
    <x v="4"/>
    <x v="1"/>
    <x v="1"/>
  </r>
  <r>
    <n v="746876"/>
    <n v="945689"/>
    <n v="8400"/>
    <n v="8375"/>
    <n v="8400"/>
    <s v=" 60 months"/>
    <n v="0.1799"/>
    <n v="213.26"/>
    <x v="4"/>
    <x v="20"/>
    <s v="2 years"/>
    <x v="2"/>
    <n v="35000"/>
    <x v="1"/>
    <d v="2011-05-01T00:00:00"/>
    <x v="0"/>
    <s v="other"/>
    <s v="297xx"/>
    <x v="28"/>
    <n v="22.25"/>
    <n v="0"/>
    <x v="218"/>
    <n v="0"/>
    <n v="64"/>
    <s v="NA"/>
    <n v="5"/>
    <n v="0"/>
    <x v="5792"/>
    <n v="0.61599999999999999"/>
    <n v="28"/>
    <s v="f"/>
    <n v="0"/>
    <n v="0"/>
    <n v="12795.51318"/>
    <n v="12757.43"/>
    <n v="8400"/>
    <n v="4395.51"/>
    <n v="0"/>
    <x v="0"/>
    <n v="0"/>
    <x v="101"/>
    <n v="213.17"/>
    <m/>
    <x v="1"/>
    <x v="4"/>
    <x v="9"/>
    <x v="1"/>
  </r>
  <r>
    <n v="746883"/>
    <n v="945690"/>
    <n v="8000"/>
    <n v="8000"/>
    <n v="8000"/>
    <s v=" 36 months"/>
    <n v="0.1799"/>
    <n v="289.18"/>
    <x v="4"/>
    <x v="20"/>
    <s v="n/a"/>
    <x v="0"/>
    <n v="30000"/>
    <x v="2"/>
    <d v="2011-05-01T00:00:00"/>
    <x v="0"/>
    <s v="wedding"/>
    <s v="212xx"/>
    <x v="4"/>
    <n v="7.28"/>
    <n v="0"/>
    <x v="483"/>
    <n v="1"/>
    <s v="NA"/>
    <s v="NA"/>
    <n v="5"/>
    <n v="0"/>
    <x v="1433"/>
    <n v="0.75900000000000001"/>
    <n v="8"/>
    <s v="f"/>
    <n v="0"/>
    <n v="0"/>
    <n v="9737.7348450000009"/>
    <n v="9737.73"/>
    <n v="8000"/>
    <n v="1737.73"/>
    <n v="0"/>
    <x v="0"/>
    <n v="0"/>
    <x v="3"/>
    <n v="4829.16"/>
    <m/>
    <x v="82"/>
    <x v="4"/>
    <x v="2"/>
    <x v="0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d v="2011-05-01T00:00:00"/>
    <x v="0"/>
    <s v="debt_consolidation"/>
    <s v="100xx"/>
    <x v="1"/>
    <n v="7.33"/>
    <n v="0"/>
    <x v="125"/>
    <n v="1"/>
    <n v="44"/>
    <s v="NA"/>
    <n v="6"/>
    <n v="0"/>
    <x v="13754"/>
    <n v="0.496"/>
    <n v="29"/>
    <s v="f"/>
    <n v="0"/>
    <n v="0"/>
    <n v="7121.7733280000002"/>
    <n v="7121.77"/>
    <n v="6000"/>
    <n v="1121.77"/>
    <n v="0"/>
    <x v="0"/>
    <n v="0"/>
    <x v="95"/>
    <n v="214.37"/>
    <m/>
    <x v="69"/>
    <x v="4"/>
    <x v="4"/>
    <x v="2"/>
  </r>
  <r>
    <n v="746928"/>
    <n v="945747"/>
    <n v="10000"/>
    <n v="9975"/>
    <n v="10000"/>
    <s v=" 60 months"/>
    <n v="0.19289999999999999"/>
    <n v="261.01"/>
    <x v="4"/>
    <x v="14"/>
    <s v="6 years"/>
    <x v="1"/>
    <n v="73000"/>
    <x v="0"/>
    <d v="2011-05-01T00:00:00"/>
    <x v="1"/>
    <s v="debt_consolidation"/>
    <s v="027xx"/>
    <x v="5"/>
    <n v="22.5"/>
    <n v="0"/>
    <x v="179"/>
    <n v="0"/>
    <n v="38"/>
    <s v="NA"/>
    <n v="7"/>
    <n v="0"/>
    <x v="15994"/>
    <n v="0.94099999999999995"/>
    <n v="14"/>
    <s v="f"/>
    <n v="0"/>
    <n v="0"/>
    <n v="6419.13"/>
    <n v="6403.1"/>
    <n v="2756.13"/>
    <n v="3231"/>
    <n v="0"/>
    <x v="2268"/>
    <n v="4.0199999999999996"/>
    <x v="76"/>
    <n v="261.01"/>
    <m/>
    <x v="61"/>
    <x v="4"/>
    <x v="1"/>
    <x v="3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2"/>
    <d v="2011-05-01T00:00:00"/>
    <x v="0"/>
    <s v="credit_card"/>
    <s v="660xx"/>
    <x v="9"/>
    <n v="19.57"/>
    <n v="1"/>
    <x v="26"/>
    <n v="1"/>
    <n v="12"/>
    <s v="NA"/>
    <n v="13"/>
    <n v="0"/>
    <x v="6021"/>
    <n v="0.27200000000000002"/>
    <n v="23"/>
    <s v="f"/>
    <n v="0"/>
    <n v="0"/>
    <n v="6741.5324000000001"/>
    <n v="6741.53"/>
    <n v="6000"/>
    <n v="741.53"/>
    <n v="0"/>
    <x v="0"/>
    <n v="0"/>
    <x v="48"/>
    <n v="4662.54"/>
    <m/>
    <x v="91"/>
    <x v="4"/>
    <x v="2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2"/>
    <d v="2011-05-01T00:00:00"/>
    <x v="0"/>
    <s v="debt_consolidation"/>
    <s v="436xx"/>
    <x v="14"/>
    <n v="16.489999999999998"/>
    <n v="1"/>
    <x v="23"/>
    <n v="2"/>
    <n v="12"/>
    <n v="119"/>
    <n v="18"/>
    <n v="1"/>
    <x v="15995"/>
    <n v="0.60499999999999998"/>
    <n v="26"/>
    <s v="f"/>
    <n v="0"/>
    <n v="0"/>
    <n v="12302.1792"/>
    <n v="12302.18"/>
    <n v="10000"/>
    <n v="2302.1799999999998"/>
    <n v="0"/>
    <x v="0"/>
    <n v="0"/>
    <x v="95"/>
    <n v="361.11"/>
    <m/>
    <x v="1"/>
    <x v="4"/>
    <x v="4"/>
    <x v="1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2"/>
    <d v="2011-05-01T00:00:00"/>
    <x v="0"/>
    <s v="major_purchase"/>
    <s v="010xx"/>
    <x v="5"/>
    <n v="14.29"/>
    <n v="1"/>
    <x v="58"/>
    <n v="1"/>
    <n v="5"/>
    <s v="NA"/>
    <n v="10"/>
    <n v="0"/>
    <x v="4568"/>
    <n v="7.1999999999999995E-2"/>
    <n v="31"/>
    <s v="f"/>
    <n v="0"/>
    <n v="0"/>
    <n v="3285.0540080000001"/>
    <n v="3285.05"/>
    <n v="3000"/>
    <n v="285.05"/>
    <n v="0"/>
    <x v="0"/>
    <n v="0"/>
    <x v="68"/>
    <n v="92.45"/>
    <m/>
    <x v="29"/>
    <x v="4"/>
    <x v="4"/>
    <x v="1"/>
  </r>
  <r>
    <n v="746986"/>
    <n v="945810"/>
    <n v="4000"/>
    <n v="4000"/>
    <n v="4000"/>
    <s v=" 60 months"/>
    <n v="0.1749"/>
    <n v="100.47"/>
    <x v="3"/>
    <x v="27"/>
    <s v="n/a"/>
    <x v="2"/>
    <n v="60000"/>
    <x v="1"/>
    <d v="2011-05-01T00:00:00"/>
    <x v="0"/>
    <s v="major_purchase"/>
    <s v="996xx"/>
    <x v="47"/>
    <n v="14.46"/>
    <n v="0"/>
    <x v="144"/>
    <n v="1"/>
    <s v="NA"/>
    <s v="NA"/>
    <n v="13"/>
    <n v="0"/>
    <x v="6816"/>
    <n v="0.55900000000000005"/>
    <n v="22"/>
    <s v="f"/>
    <n v="0"/>
    <n v="0"/>
    <n v="5608.6629929999999"/>
    <n v="5608.66"/>
    <n v="4000"/>
    <n v="1608.66"/>
    <n v="0"/>
    <x v="0"/>
    <n v="0"/>
    <x v="65"/>
    <n v="2200.2600000000002"/>
    <m/>
    <x v="98"/>
    <x v="4"/>
    <x v="4"/>
    <x v="2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2"/>
    <d v="2011-05-01T00:00:00"/>
    <x v="0"/>
    <s v="debt_consolidation"/>
    <s v="773xx"/>
    <x v="2"/>
    <n v="7.95"/>
    <n v="0"/>
    <x v="141"/>
    <n v="1"/>
    <n v="64"/>
    <s v="NA"/>
    <n v="11"/>
    <n v="0"/>
    <x v="5576"/>
    <n v="0.36899999999999999"/>
    <n v="36"/>
    <s v="f"/>
    <n v="0"/>
    <n v="0"/>
    <n v="22337.051650000001"/>
    <n v="22337.05"/>
    <n v="20000"/>
    <n v="2337.0500000000002"/>
    <n v="0"/>
    <x v="0"/>
    <n v="0"/>
    <x v="6"/>
    <n v="16055.65"/>
    <m/>
    <x v="88"/>
    <x v="4"/>
    <x v="2"/>
    <x v="2"/>
  </r>
  <r>
    <n v="747051"/>
    <n v="945884"/>
    <n v="13500"/>
    <n v="13500"/>
    <n v="13500"/>
    <s v=" 36 months"/>
    <n v="0.1149"/>
    <n v="445.12"/>
    <x v="0"/>
    <x v="0"/>
    <s v="6 years"/>
    <x v="0"/>
    <n v="201000"/>
    <x v="2"/>
    <d v="2011-05-01T00:00:00"/>
    <x v="0"/>
    <s v="debt_consolidation"/>
    <s v="980xx"/>
    <x v="13"/>
    <n v="8.01"/>
    <n v="0"/>
    <x v="162"/>
    <n v="0"/>
    <s v="NA"/>
    <s v="NA"/>
    <n v="6"/>
    <n v="0"/>
    <x v="15996"/>
    <n v="0.89200000000000002"/>
    <n v="8"/>
    <s v="f"/>
    <n v="0"/>
    <n v="0"/>
    <n v="16023.97314"/>
    <n v="16023.97"/>
    <n v="13500"/>
    <n v="2523.9699999999998"/>
    <n v="0"/>
    <x v="0"/>
    <n v="0"/>
    <x v="68"/>
    <n v="465.86"/>
    <m/>
    <x v="85"/>
    <x v="4"/>
    <x v="4"/>
    <x v="1"/>
  </r>
  <r>
    <n v="747063"/>
    <n v="945902"/>
    <n v="16500"/>
    <n v="16475"/>
    <n v="16500"/>
    <s v=" 60 months"/>
    <n v="0.11990000000000001"/>
    <n v="366.96"/>
    <x v="0"/>
    <x v="1"/>
    <s v="8 years"/>
    <x v="0"/>
    <n v="75000"/>
    <x v="1"/>
    <d v="2011-05-01T00:00:00"/>
    <x v="0"/>
    <s v="debt_consolidation"/>
    <s v="330xx"/>
    <x v="19"/>
    <n v="5.79"/>
    <n v="0"/>
    <x v="182"/>
    <n v="0"/>
    <s v="NA"/>
    <s v="NA"/>
    <n v="11"/>
    <n v="0"/>
    <x v="15997"/>
    <n v="0.54300000000000004"/>
    <n v="21"/>
    <s v="f"/>
    <n v="0"/>
    <n v="0"/>
    <n v="21684.95998"/>
    <n v="21652.1"/>
    <n v="16500"/>
    <n v="5184.96"/>
    <n v="0"/>
    <x v="0"/>
    <n v="0"/>
    <x v="90"/>
    <n v="5204.08"/>
    <m/>
    <x v="17"/>
    <x v="4"/>
    <x v="8"/>
    <x v="1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d v="2011-05-01T00:00:00"/>
    <x v="0"/>
    <s v="moving"/>
    <s v="085xx"/>
    <x v="12"/>
    <n v="9.99"/>
    <n v="0"/>
    <x v="172"/>
    <n v="0"/>
    <s v="NA"/>
    <s v="NA"/>
    <n v="5"/>
    <n v="0"/>
    <x v="8900"/>
    <n v="0.316"/>
    <n v="7"/>
    <s v="f"/>
    <n v="0"/>
    <n v="0"/>
    <n v="2869.2533899999999"/>
    <n v="2869.25"/>
    <n v="2400"/>
    <n v="469.25"/>
    <n v="0"/>
    <x v="0"/>
    <n v="0"/>
    <x v="95"/>
    <n v="80.22"/>
    <m/>
    <x v="62"/>
    <x v="4"/>
    <x v="4"/>
    <x v="2"/>
  </r>
  <r>
    <n v="747080"/>
    <n v="945921"/>
    <n v="10000"/>
    <n v="9975"/>
    <n v="10000"/>
    <s v=" 60 months"/>
    <n v="0.18390000000000001"/>
    <n v="256.07"/>
    <x v="4"/>
    <x v="18"/>
    <s v="&lt; 1 year"/>
    <x v="0"/>
    <n v="72000"/>
    <x v="0"/>
    <d v="2011-05-01T00:00:00"/>
    <x v="0"/>
    <s v="debt_consolidation"/>
    <s v="481xx"/>
    <x v="6"/>
    <n v="1.98"/>
    <n v="0"/>
    <x v="44"/>
    <n v="1"/>
    <n v="78"/>
    <s v="NA"/>
    <n v="5"/>
    <n v="0"/>
    <x v="12805"/>
    <n v="0.60899999999999999"/>
    <n v="15"/>
    <s v="f"/>
    <n v="0"/>
    <n v="0"/>
    <n v="14691.59693"/>
    <n v="14654.87"/>
    <n v="10000"/>
    <n v="4691.6000000000004"/>
    <n v="0"/>
    <x v="0"/>
    <n v="0"/>
    <x v="84"/>
    <n v="4450"/>
    <m/>
    <x v="22"/>
    <x v="4"/>
    <x v="4"/>
    <x v="2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d v="2011-05-01T00:00:00"/>
    <x v="0"/>
    <s v="house"/>
    <s v="299xx"/>
    <x v="28"/>
    <n v="21.29"/>
    <n v="1"/>
    <x v="101"/>
    <n v="0"/>
    <n v="22"/>
    <s v="NA"/>
    <n v="10"/>
    <n v="0"/>
    <x v="15998"/>
    <n v="0.25"/>
    <n v="21"/>
    <s v="f"/>
    <n v="0"/>
    <n v="0"/>
    <n v="16004.29477"/>
    <n v="16004.29"/>
    <n v="14400"/>
    <n v="1604.29"/>
    <n v="0"/>
    <x v="0"/>
    <n v="0"/>
    <x v="68"/>
    <n v="457"/>
    <m/>
    <x v="62"/>
    <x v="4"/>
    <x v="4"/>
    <x v="2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d v="2011-05-01T00:00:00"/>
    <x v="0"/>
    <s v="small_business"/>
    <s v="110xx"/>
    <x v="1"/>
    <n v="10.56"/>
    <n v="0"/>
    <x v="233"/>
    <n v="0"/>
    <n v="62"/>
    <s v="NA"/>
    <n v="10"/>
    <n v="0"/>
    <x v="12974"/>
    <n v="0.05"/>
    <n v="36"/>
    <s v="f"/>
    <n v="0"/>
    <n v="0"/>
    <n v="11362.64078"/>
    <n v="11362.64"/>
    <n v="10000"/>
    <n v="1362.64"/>
    <n v="0"/>
    <x v="0"/>
    <n v="0"/>
    <x v="68"/>
    <n v="350.92"/>
    <m/>
    <x v="69"/>
    <x v="4"/>
    <x v="4"/>
    <x v="2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d v="2011-05-01T00:00:00"/>
    <x v="0"/>
    <s v="debt_consolidation"/>
    <s v="146xx"/>
    <x v="1"/>
    <n v="18.850000000000001"/>
    <n v="0"/>
    <x v="28"/>
    <n v="0"/>
    <s v="NA"/>
    <s v="NA"/>
    <n v="10"/>
    <n v="0"/>
    <x v="2803"/>
    <n v="0.47599999999999998"/>
    <n v="41"/>
    <s v="f"/>
    <n v="0"/>
    <n v="0"/>
    <n v="6437.4862979999998"/>
    <n v="6437.49"/>
    <n v="6000"/>
    <n v="437.49"/>
    <n v="0"/>
    <x v="0"/>
    <n v="0"/>
    <x v="15"/>
    <n v="4023.53"/>
    <m/>
    <x v="0"/>
    <x v="4"/>
    <x v="2"/>
    <x v="0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d v="2011-05-01T00:00:00"/>
    <x v="0"/>
    <s v="debt_consolidation"/>
    <s v="435xx"/>
    <x v="14"/>
    <n v="13.88"/>
    <n v="0"/>
    <x v="183"/>
    <n v="2"/>
    <s v="NA"/>
    <s v="NA"/>
    <n v="6"/>
    <n v="0"/>
    <x v="15999"/>
    <n v="0.214"/>
    <n v="17"/>
    <s v="f"/>
    <n v="0"/>
    <n v="0"/>
    <n v="21349.61"/>
    <n v="21349.61"/>
    <n v="16000"/>
    <n v="5349.61"/>
    <n v="0"/>
    <x v="0"/>
    <n v="0"/>
    <x v="101"/>
    <n v="355.05"/>
    <m/>
    <x v="1"/>
    <x v="4"/>
    <x v="9"/>
    <x v="1"/>
  </r>
  <r>
    <n v="747130"/>
    <n v="945980"/>
    <n v="18000"/>
    <n v="17950"/>
    <n v="18000"/>
    <s v=" 60 months"/>
    <n v="0.1799"/>
    <n v="456.99"/>
    <x v="4"/>
    <x v="20"/>
    <s v="1 year"/>
    <x v="2"/>
    <n v="37000"/>
    <x v="0"/>
    <d v="2011-05-01T00:00:00"/>
    <x v="0"/>
    <s v="debt_consolidation"/>
    <s v="786xx"/>
    <x v="2"/>
    <n v="10.050000000000001"/>
    <n v="0"/>
    <x v="178"/>
    <n v="0"/>
    <n v="33"/>
    <s v="NA"/>
    <n v="9"/>
    <n v="0"/>
    <x v="15461"/>
    <n v="0.36599999999999999"/>
    <n v="30"/>
    <s v="f"/>
    <n v="0"/>
    <n v="0"/>
    <n v="20324.03688"/>
    <n v="20267.580000000002"/>
    <n v="18000"/>
    <n v="2324.04"/>
    <n v="0"/>
    <x v="0"/>
    <n v="0"/>
    <x v="10"/>
    <n v="16677.740000000002"/>
    <m/>
    <x v="39"/>
    <x v="4"/>
    <x v="2"/>
    <x v="2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d v="2011-05-01T00:00:00"/>
    <x v="0"/>
    <s v="debt_consolidation"/>
    <s v="019xx"/>
    <x v="5"/>
    <n v="7.18"/>
    <n v="0"/>
    <x v="168"/>
    <n v="1"/>
    <n v="60"/>
    <s v="NA"/>
    <n v="7"/>
    <n v="0"/>
    <x v="10579"/>
    <n v="0.97099999999999997"/>
    <n v="15"/>
    <s v="f"/>
    <n v="0"/>
    <n v="0"/>
    <n v="4268.37"/>
    <n v="4268.37"/>
    <n v="4200"/>
    <n v="68.37"/>
    <n v="0"/>
    <x v="0"/>
    <n v="0"/>
    <x v="1"/>
    <n v="4268.67"/>
    <m/>
    <x v="1"/>
    <x v="4"/>
    <x v="0"/>
    <x v="1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d v="2011-05-01T00:00:00"/>
    <x v="0"/>
    <s v="credit_card"/>
    <s v="201xx"/>
    <x v="21"/>
    <n v="11.3"/>
    <n v="0"/>
    <x v="136"/>
    <n v="5"/>
    <n v="49"/>
    <s v="NA"/>
    <n v="15"/>
    <n v="0"/>
    <x v="13813"/>
    <n v="0.156"/>
    <n v="37"/>
    <s v="f"/>
    <n v="0"/>
    <n v="0"/>
    <n v="7363.2419140000002"/>
    <n v="7363.24"/>
    <n v="6800"/>
    <n v="563.24"/>
    <n v="0"/>
    <x v="0"/>
    <n v="0"/>
    <x v="15"/>
    <n v="4588.9399999999996"/>
    <m/>
    <x v="1"/>
    <x v="4"/>
    <x v="2"/>
    <x v="1"/>
  </r>
  <r>
    <n v="747160"/>
    <n v="946012"/>
    <n v="14000"/>
    <n v="13750"/>
    <n v="14000"/>
    <s v=" 60 months"/>
    <n v="0.13489999999999999"/>
    <n v="322.07"/>
    <x v="1"/>
    <x v="2"/>
    <s v="2 years"/>
    <x v="2"/>
    <n v="48444"/>
    <x v="1"/>
    <d v="2011-05-01T00:00:00"/>
    <x v="0"/>
    <s v="debt_consolidation"/>
    <s v="857xx"/>
    <x v="15"/>
    <n v="13.48"/>
    <n v="0"/>
    <x v="19"/>
    <n v="0"/>
    <s v="NA"/>
    <s v="NA"/>
    <n v="14"/>
    <n v="0"/>
    <x v="8710"/>
    <n v="0.71799999999999997"/>
    <n v="39"/>
    <s v="f"/>
    <n v="0"/>
    <n v="0"/>
    <n v="19160.630020000001"/>
    <n v="18818.48"/>
    <n v="14000"/>
    <n v="5160.63"/>
    <n v="0"/>
    <x v="0"/>
    <n v="0"/>
    <x v="71"/>
    <n v="3397.26"/>
    <m/>
    <x v="14"/>
    <x v="4"/>
    <x v="8"/>
    <x v="4"/>
  </r>
  <r>
    <n v="747165"/>
    <n v="946018"/>
    <n v="18000"/>
    <n v="17875"/>
    <n v="18000"/>
    <s v=" 60 months"/>
    <n v="0.1399"/>
    <n v="418.74"/>
    <x v="1"/>
    <x v="3"/>
    <s v="10+ years"/>
    <x v="2"/>
    <n v="50000"/>
    <x v="0"/>
    <d v="2011-05-01T00:00:00"/>
    <x v="0"/>
    <s v="debt_consolidation"/>
    <s v="333xx"/>
    <x v="19"/>
    <n v="4.54"/>
    <n v="2"/>
    <x v="63"/>
    <n v="3"/>
    <n v="8"/>
    <s v="NA"/>
    <n v="9"/>
    <n v="0"/>
    <x v="9258"/>
    <n v="0.105"/>
    <n v="37"/>
    <s v="f"/>
    <n v="0"/>
    <n v="0"/>
    <n v="22305.835139999999"/>
    <n v="22150.93"/>
    <n v="18000"/>
    <n v="4305.84"/>
    <n v="0"/>
    <x v="0"/>
    <n v="0"/>
    <x v="67"/>
    <n v="12686.26"/>
    <m/>
    <x v="96"/>
    <x v="4"/>
    <x v="1"/>
    <x v="3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d v="2011-05-01T00:00:00"/>
    <x v="0"/>
    <s v="major_purchase"/>
    <s v="011xx"/>
    <x v="5"/>
    <n v="9.81"/>
    <n v="0"/>
    <x v="197"/>
    <n v="0"/>
    <n v="41"/>
    <s v="NA"/>
    <n v="12"/>
    <n v="0"/>
    <x v="9027"/>
    <n v="6.0000000000000001E-3"/>
    <n v="29"/>
    <s v="f"/>
    <n v="0"/>
    <n v="0"/>
    <n v="3480.9886320000001"/>
    <n v="3480.99"/>
    <n v="3200"/>
    <n v="280.99"/>
    <n v="0"/>
    <x v="0"/>
    <n v="0"/>
    <x v="62"/>
    <n v="1607.72"/>
    <m/>
    <x v="11"/>
    <x v="4"/>
    <x v="1"/>
    <x v="3"/>
  </r>
  <r>
    <n v="747199"/>
    <n v="946054"/>
    <n v="17875"/>
    <n v="12150"/>
    <n v="12175"/>
    <s v=" 60 months"/>
    <n v="0.12989999999999999"/>
    <n v="276.95999999999998"/>
    <x v="1"/>
    <x v="13"/>
    <s v="10+ years"/>
    <x v="0"/>
    <n v="39672"/>
    <x v="0"/>
    <d v="2011-05-01T00:00:00"/>
    <x v="0"/>
    <s v="debt_consolidation"/>
    <s v="104xx"/>
    <x v="1"/>
    <n v="23.47"/>
    <n v="0"/>
    <x v="173"/>
    <n v="0"/>
    <n v="80"/>
    <s v="NA"/>
    <n v="13"/>
    <n v="0"/>
    <x v="14198"/>
    <n v="0.81699999999999995"/>
    <n v="21"/>
    <s v="f"/>
    <n v="0"/>
    <n v="0"/>
    <n v="16617.300009999999"/>
    <n v="16583.18"/>
    <n v="12175"/>
    <n v="4442.3"/>
    <n v="0"/>
    <x v="0"/>
    <n v="0"/>
    <x v="101"/>
    <n v="276.66000000000003"/>
    <m/>
    <x v="1"/>
    <x v="4"/>
    <x v="9"/>
    <x v="1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d v="2011-05-01T00:00:00"/>
    <x v="0"/>
    <s v="major_purchase"/>
    <s v="908xx"/>
    <x v="0"/>
    <n v="0.39"/>
    <n v="0"/>
    <x v="23"/>
    <n v="0"/>
    <n v="26"/>
    <s v="NA"/>
    <n v="6"/>
    <n v="0"/>
    <x v="8934"/>
    <n v="0.33400000000000002"/>
    <n v="21"/>
    <s v="f"/>
    <n v="0"/>
    <n v="0"/>
    <n v="11955.39921"/>
    <n v="11955.4"/>
    <n v="10000"/>
    <n v="1955.4"/>
    <n v="0"/>
    <x v="0"/>
    <n v="0"/>
    <x v="68"/>
    <n v="334.07"/>
    <m/>
    <x v="62"/>
    <x v="4"/>
    <x v="4"/>
    <x v="2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2"/>
    <d v="2011-05-01T00:00:00"/>
    <x v="0"/>
    <s v="credit_card"/>
    <s v="917xx"/>
    <x v="0"/>
    <n v="1.53"/>
    <n v="0"/>
    <x v="201"/>
    <n v="1"/>
    <n v="73"/>
    <s v="NA"/>
    <n v="16"/>
    <n v="0"/>
    <x v="179"/>
    <n v="0.111"/>
    <n v="35"/>
    <s v="f"/>
    <n v="0"/>
    <n v="0"/>
    <n v="10886.864799999999"/>
    <n v="10886.86"/>
    <n v="10000"/>
    <n v="871.65"/>
    <n v="15.21"/>
    <x v="0"/>
    <n v="0"/>
    <x v="74"/>
    <n v="3271.05"/>
    <m/>
    <x v="47"/>
    <x v="4"/>
    <x v="1"/>
    <x v="1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d v="2011-05-01T00:00:00"/>
    <x v="0"/>
    <s v="debt_consolidation"/>
    <s v="956xx"/>
    <x v="0"/>
    <n v="9.94"/>
    <n v="0"/>
    <x v="38"/>
    <n v="2"/>
    <s v="NA"/>
    <s v="NA"/>
    <n v="9"/>
    <n v="0"/>
    <x v="7882"/>
    <n v="0.47099999999999997"/>
    <n v="31"/>
    <s v="f"/>
    <n v="0"/>
    <n v="0"/>
    <n v="12214.91792"/>
    <n v="12214.92"/>
    <n v="10000"/>
    <n v="2214.92"/>
    <n v="0"/>
    <x v="0"/>
    <n v="0"/>
    <x v="68"/>
    <n v="366.93"/>
    <m/>
    <x v="1"/>
    <x v="4"/>
    <x v="4"/>
    <x v="1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d v="2011-05-01T00:00:00"/>
    <x v="1"/>
    <s v="major_purchase"/>
    <s v="546xx"/>
    <x v="18"/>
    <n v="16.489999999999998"/>
    <n v="1"/>
    <x v="198"/>
    <n v="1"/>
    <n v="15"/>
    <s v="NA"/>
    <n v="6"/>
    <n v="0"/>
    <x v="2005"/>
    <n v="0.56599999999999995"/>
    <n v="19"/>
    <s v="f"/>
    <n v="0"/>
    <n v="0"/>
    <n v="4451.78"/>
    <n v="4451.78"/>
    <n v="3408.9"/>
    <n v="1012.72"/>
    <n v="14.988158459999999"/>
    <x v="2269"/>
    <n v="0"/>
    <x v="65"/>
    <n v="263.12"/>
    <m/>
    <x v="1"/>
    <x v="4"/>
    <x v="4"/>
    <x v="1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d v="2011-05-01T00:00:00"/>
    <x v="1"/>
    <s v="home_improvement"/>
    <s v="064xx"/>
    <x v="3"/>
    <n v="20.18"/>
    <n v="0"/>
    <x v="222"/>
    <n v="0"/>
    <s v="NA"/>
    <s v="NA"/>
    <n v="11"/>
    <n v="0"/>
    <x v="16000"/>
    <n v="0.73699999999999999"/>
    <n v="34"/>
    <s v="f"/>
    <n v="0"/>
    <n v="0"/>
    <n v="2006.28"/>
    <n v="2006.28"/>
    <n v="1082.75"/>
    <n v="692.39"/>
    <n v="0"/>
    <x v="2270"/>
    <n v="1.98"/>
    <x v="5"/>
    <n v="105.55"/>
    <m/>
    <x v="5"/>
    <x v="4"/>
    <x v="2"/>
    <x v="3"/>
  </r>
  <r>
    <n v="747335"/>
    <n v="946255"/>
    <n v="19000"/>
    <n v="18977"/>
    <n v="19000"/>
    <s v=" 60 months"/>
    <n v="0.20250000000000001"/>
    <n v="506.04"/>
    <x v="5"/>
    <x v="22"/>
    <s v="1 year"/>
    <x v="1"/>
    <n v="30720"/>
    <x v="1"/>
    <d v="2011-05-01T00:00:00"/>
    <x v="0"/>
    <s v="other"/>
    <s v="148xx"/>
    <x v="1"/>
    <n v="9.92"/>
    <n v="0"/>
    <x v="450"/>
    <n v="0"/>
    <s v="NA"/>
    <s v="NA"/>
    <n v="3"/>
    <n v="0"/>
    <x v="46"/>
    <n v="0"/>
    <n v="5"/>
    <s v="f"/>
    <n v="0"/>
    <n v="0"/>
    <n v="30360.580020000001"/>
    <n v="30297.33"/>
    <n v="19000"/>
    <n v="11360.58"/>
    <n v="0"/>
    <x v="0"/>
    <n v="0"/>
    <x v="100"/>
    <n v="1010.26"/>
    <m/>
    <x v="1"/>
    <x v="4"/>
    <x v="9"/>
    <x v="1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2"/>
    <d v="2011-05-01T00:00:00"/>
    <x v="1"/>
    <s v="debt_consolidation"/>
    <s v="320xx"/>
    <x v="19"/>
    <n v="7.7"/>
    <n v="0"/>
    <x v="183"/>
    <n v="0"/>
    <s v="NA"/>
    <s v="NA"/>
    <n v="10"/>
    <n v="0"/>
    <x v="16001"/>
    <n v="0.47099999999999997"/>
    <n v="17"/>
    <s v="f"/>
    <n v="0"/>
    <n v="0"/>
    <n v="14762.12"/>
    <n v="14762.12"/>
    <n v="10984.69"/>
    <n v="3777.43"/>
    <n v="0"/>
    <x v="0"/>
    <n v="0"/>
    <x v="85"/>
    <n v="53.48"/>
    <m/>
    <x v="1"/>
    <x v="4"/>
    <x v="1"/>
    <x v="1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d v="2011-05-01T00:00:00"/>
    <x v="0"/>
    <s v="home_improvement"/>
    <s v="328xx"/>
    <x v="19"/>
    <n v="9.73"/>
    <n v="0"/>
    <x v="355"/>
    <n v="1"/>
    <s v="NA"/>
    <s v="NA"/>
    <n v="16"/>
    <n v="0"/>
    <x v="16002"/>
    <n v="8.9999999999999993E-3"/>
    <n v="31"/>
    <s v="f"/>
    <n v="0"/>
    <n v="0"/>
    <n v="6570.1413199999997"/>
    <n v="6570.14"/>
    <n v="6000"/>
    <n v="570.14"/>
    <n v="0"/>
    <x v="0"/>
    <n v="0"/>
    <x v="68"/>
    <n v="185.58"/>
    <m/>
    <x v="62"/>
    <x v="4"/>
    <x v="4"/>
    <x v="2"/>
  </r>
  <r>
    <n v="747349"/>
    <n v="946270"/>
    <n v="24575"/>
    <n v="24575"/>
    <n v="24575"/>
    <s v=" 60 months"/>
    <n v="0.1749"/>
    <n v="617.25"/>
    <x v="3"/>
    <x v="27"/>
    <s v="3 years"/>
    <x v="0"/>
    <n v="84500"/>
    <x v="2"/>
    <d v="2011-05-01T00:00:00"/>
    <x v="1"/>
    <s v="debt_consolidation"/>
    <s v="234xx"/>
    <x v="21"/>
    <n v="10.44"/>
    <n v="0"/>
    <x v="205"/>
    <n v="2"/>
    <s v="NA"/>
    <n v="104"/>
    <n v="10"/>
    <n v="1"/>
    <x v="2801"/>
    <n v="0.437"/>
    <n v="17"/>
    <s v="f"/>
    <n v="0"/>
    <n v="0"/>
    <n v="4130.49"/>
    <n v="4130.49"/>
    <n v="1331.15"/>
    <n v="1749.3"/>
    <n v="0"/>
    <x v="2271"/>
    <n v="10.35"/>
    <x v="0"/>
    <n v="617.25"/>
    <m/>
    <x v="4"/>
    <x v="4"/>
    <x v="0"/>
    <x v="0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2"/>
    <d v="2011-05-01T00:00:00"/>
    <x v="0"/>
    <s v="house"/>
    <s v="125xx"/>
    <x v="1"/>
    <n v="1.5"/>
    <n v="0"/>
    <x v="450"/>
    <n v="0"/>
    <s v="NA"/>
    <s v="NA"/>
    <n v="3"/>
    <n v="0"/>
    <x v="1805"/>
    <n v="8.2000000000000003E-2"/>
    <n v="3"/>
    <s v="f"/>
    <n v="0"/>
    <n v="0"/>
    <n v="6840.3023560000001"/>
    <n v="6840.3"/>
    <n v="5600"/>
    <n v="1240.3"/>
    <n v="0"/>
    <x v="0"/>
    <n v="0"/>
    <x v="68"/>
    <n v="198.63"/>
    <m/>
    <x v="83"/>
    <x v="4"/>
    <x v="4"/>
    <x v="2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d v="2011-05-01T00:00:00"/>
    <x v="0"/>
    <s v="debt_consolidation"/>
    <s v="678xx"/>
    <x v="9"/>
    <n v="20.67"/>
    <n v="0"/>
    <x v="46"/>
    <n v="0"/>
    <s v="NA"/>
    <s v="NA"/>
    <n v="10"/>
    <n v="0"/>
    <x v="16003"/>
    <n v="0.20699999999999999"/>
    <n v="12"/>
    <s v="f"/>
    <n v="0"/>
    <n v="0"/>
    <n v="17520.421249999999"/>
    <n v="17520.419999999998"/>
    <n v="16000"/>
    <n v="1520.42"/>
    <n v="0"/>
    <x v="0"/>
    <n v="0"/>
    <x v="68"/>
    <n v="490.81"/>
    <m/>
    <x v="62"/>
    <x v="4"/>
    <x v="4"/>
    <x v="2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d v="2011-05-01T00:00:00"/>
    <x v="0"/>
    <s v="debt_consolidation"/>
    <s v="352xx"/>
    <x v="29"/>
    <n v="8.84"/>
    <n v="0"/>
    <x v="201"/>
    <n v="2"/>
    <s v="NA"/>
    <s v="NA"/>
    <n v="20"/>
    <n v="0"/>
    <x v="16004"/>
    <n v="0.55000000000000004"/>
    <n v="41"/>
    <s v="f"/>
    <n v="0"/>
    <n v="0"/>
    <n v="10512.23201"/>
    <n v="10512.23"/>
    <n v="9000"/>
    <n v="1512.23"/>
    <n v="0"/>
    <x v="0"/>
    <n v="0"/>
    <x v="69"/>
    <n v="2581.65"/>
    <m/>
    <x v="1"/>
    <x v="4"/>
    <x v="1"/>
    <x v="1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2"/>
    <d v="2011-05-01T00:00:00"/>
    <x v="0"/>
    <s v="debt_consolidation"/>
    <s v="958xx"/>
    <x v="0"/>
    <n v="16.72"/>
    <n v="0"/>
    <x v="452"/>
    <n v="0"/>
    <s v="NA"/>
    <s v="NA"/>
    <n v="5"/>
    <n v="0"/>
    <x v="1827"/>
    <n v="0.18099999999999999"/>
    <n v="10"/>
    <s v="f"/>
    <n v="0"/>
    <n v="0"/>
    <n v="7385.7140829999998"/>
    <n v="7385.71"/>
    <n v="6500"/>
    <n v="885.71"/>
    <n v="0"/>
    <x v="0"/>
    <n v="0"/>
    <x v="68"/>
    <n v="237.29"/>
    <m/>
    <x v="1"/>
    <x v="4"/>
    <x v="4"/>
    <x v="1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d v="2011-05-01T00:00:00"/>
    <x v="0"/>
    <s v="small_business"/>
    <s v="294xx"/>
    <x v="28"/>
    <n v="0"/>
    <n v="0"/>
    <x v="3"/>
    <n v="0"/>
    <n v="57"/>
    <s v="NA"/>
    <n v="2"/>
    <n v="0"/>
    <x v="46"/>
    <n v="0"/>
    <n v="8"/>
    <s v="f"/>
    <n v="0"/>
    <n v="0"/>
    <n v="19115.602340000001"/>
    <n v="19115.599999999999"/>
    <n v="15000"/>
    <n v="4115.6000000000004"/>
    <n v="0"/>
    <x v="0"/>
    <n v="0"/>
    <x v="68"/>
    <n v="553.15"/>
    <m/>
    <x v="62"/>
    <x v="4"/>
    <x v="4"/>
    <x v="2"/>
  </r>
  <r>
    <n v="747442"/>
    <n v="946371"/>
    <n v="17000"/>
    <n v="17000"/>
    <n v="17000"/>
    <s v=" 36 months"/>
    <n v="0.1099"/>
    <n v="556.48"/>
    <x v="0"/>
    <x v="4"/>
    <s v="5 years"/>
    <x v="0"/>
    <n v="78000"/>
    <x v="2"/>
    <d v="2011-05-01T00:00:00"/>
    <x v="0"/>
    <s v="credit_card"/>
    <s v="606xx"/>
    <x v="16"/>
    <n v="9.7200000000000006"/>
    <n v="0"/>
    <x v="1"/>
    <n v="0"/>
    <n v="58"/>
    <s v="NA"/>
    <n v="8"/>
    <n v="0"/>
    <x v="3387"/>
    <n v="0.26100000000000001"/>
    <n v="28"/>
    <s v="f"/>
    <n v="0"/>
    <n v="0"/>
    <n v="20033.181949999998"/>
    <n v="20033.18"/>
    <n v="17000"/>
    <n v="3033.18"/>
    <n v="0"/>
    <x v="0"/>
    <n v="0"/>
    <x v="68"/>
    <n v="599.16999999999996"/>
    <m/>
    <x v="62"/>
    <x v="4"/>
    <x v="4"/>
    <x v="2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d v="2011-05-01T00:00:00"/>
    <x v="0"/>
    <s v="debt_consolidation"/>
    <s v="290xx"/>
    <x v="28"/>
    <n v="19.010000000000002"/>
    <n v="0"/>
    <x v="16"/>
    <n v="0"/>
    <s v="NA"/>
    <n v="117"/>
    <n v="3"/>
    <n v="1"/>
    <x v="8383"/>
    <n v="0.90700000000000003"/>
    <n v="6"/>
    <s v="f"/>
    <n v="0"/>
    <n v="0"/>
    <n v="9038.2168469999997"/>
    <n v="9038.2199999999993"/>
    <n v="7500"/>
    <n v="1538.22"/>
    <n v="0"/>
    <x v="0"/>
    <n v="0"/>
    <x v="59"/>
    <n v="2438.66"/>
    <m/>
    <x v="103"/>
    <x v="4"/>
    <x v="1"/>
    <x v="3"/>
  </r>
  <r>
    <n v="747449"/>
    <n v="946378"/>
    <n v="16000"/>
    <n v="16000"/>
    <n v="16000"/>
    <s v=" 60 months"/>
    <n v="0.2359"/>
    <n v="456.49"/>
    <x v="6"/>
    <x v="29"/>
    <s v="5 years"/>
    <x v="1"/>
    <n v="35088"/>
    <x v="2"/>
    <d v="2011-05-01T00:00:00"/>
    <x v="0"/>
    <s v="major_purchase"/>
    <s v="829xx"/>
    <x v="34"/>
    <n v="18.329999999999998"/>
    <n v="0"/>
    <x v="13"/>
    <n v="1"/>
    <n v="30"/>
    <s v="NA"/>
    <n v="2"/>
    <n v="0"/>
    <x v="3585"/>
    <n v="0.97499999999999998"/>
    <n v="15"/>
    <s v="f"/>
    <n v="0"/>
    <n v="0"/>
    <n v="20664.877629999999"/>
    <n v="20664.88"/>
    <n v="16000"/>
    <n v="4664.88"/>
    <n v="0"/>
    <x v="0"/>
    <n v="0"/>
    <x v="60"/>
    <n v="13827.82"/>
    <m/>
    <x v="23"/>
    <x v="4"/>
    <x v="2"/>
    <x v="0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d v="2011-05-01T00:00:00"/>
    <x v="2"/>
    <s v="other"/>
    <s v="920xx"/>
    <x v="0"/>
    <n v="6.37"/>
    <n v="0"/>
    <x v="229"/>
    <n v="0"/>
    <s v="NA"/>
    <s v="NA"/>
    <n v="6"/>
    <n v="0"/>
    <x v="46"/>
    <n v="0"/>
    <n v="11"/>
    <s v="f"/>
    <n v="77"/>
    <n v="77"/>
    <n v="4227.29"/>
    <n v="4227.29"/>
    <n v="3422.82"/>
    <n v="804.47"/>
    <n v="0"/>
    <x v="0"/>
    <n v="0"/>
    <x v="100"/>
    <n v="71.8"/>
    <n v="42522"/>
    <x v="1"/>
    <x v="4"/>
    <x v="9"/>
    <x v="1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d v="2011-05-01T00:00:00"/>
    <x v="0"/>
    <s v="other"/>
    <s v="802xx"/>
    <x v="17"/>
    <n v="19"/>
    <n v="0"/>
    <x v="11"/>
    <n v="2"/>
    <n v="32"/>
    <s v="NA"/>
    <n v="12"/>
    <n v="0"/>
    <x v="5854"/>
    <n v="0.13800000000000001"/>
    <n v="32"/>
    <s v="f"/>
    <n v="0"/>
    <n v="0"/>
    <n v="6280.7330750000001"/>
    <n v="6280.73"/>
    <n v="5000"/>
    <n v="1280.73"/>
    <n v="0"/>
    <x v="0"/>
    <n v="0"/>
    <x v="85"/>
    <n v="3110.45"/>
    <m/>
    <x v="104"/>
    <x v="4"/>
    <x v="1"/>
    <x v="3"/>
  </r>
  <r>
    <n v="747481"/>
    <n v="946419"/>
    <n v="24000"/>
    <n v="23975"/>
    <n v="24000"/>
    <s v=" 60 months"/>
    <n v="0.18790000000000001"/>
    <n v="619.80999999999995"/>
    <x v="4"/>
    <x v="28"/>
    <s v="10+ years"/>
    <x v="2"/>
    <n v="93000"/>
    <x v="0"/>
    <d v="2011-05-01T00:00:00"/>
    <x v="1"/>
    <s v="credit_card"/>
    <s v="328xx"/>
    <x v="19"/>
    <n v="20.13"/>
    <n v="0"/>
    <x v="23"/>
    <n v="2"/>
    <s v="NA"/>
    <s v="NA"/>
    <n v="14"/>
    <n v="0"/>
    <x v="16005"/>
    <n v="0.57599999999999996"/>
    <n v="41"/>
    <s v="f"/>
    <n v="0"/>
    <n v="0"/>
    <n v="6083.44"/>
    <n v="6077.14"/>
    <n v="1716.03"/>
    <n v="3574.19"/>
    <n v="14.85585891"/>
    <x v="2272"/>
    <n v="8.48"/>
    <x v="48"/>
    <n v="353.82"/>
    <m/>
    <x v="0"/>
    <x v="4"/>
    <x v="2"/>
    <x v="0"/>
  </r>
  <r>
    <n v="747483"/>
    <n v="946422"/>
    <n v="9000"/>
    <n v="8875"/>
    <n v="9000"/>
    <s v=" 36 months"/>
    <n v="5.9900000000000002E-2"/>
    <n v="273.76"/>
    <x v="2"/>
    <x v="17"/>
    <s v="10+ years"/>
    <x v="2"/>
    <n v="140000"/>
    <x v="0"/>
    <d v="2011-05-01T00:00:00"/>
    <x v="0"/>
    <s v="home_improvement"/>
    <s v="891xx"/>
    <x v="39"/>
    <n v="11.99"/>
    <n v="0"/>
    <x v="180"/>
    <n v="0"/>
    <s v="NA"/>
    <s v="NA"/>
    <n v="18"/>
    <n v="0"/>
    <x v="5712"/>
    <n v="8.3000000000000004E-2"/>
    <n v="39"/>
    <s v="f"/>
    <n v="0"/>
    <n v="0"/>
    <n v="9855.2286320000003"/>
    <n v="9718.35"/>
    <n v="9000"/>
    <n v="855.23"/>
    <n v="0"/>
    <x v="0"/>
    <n v="0"/>
    <x v="68"/>
    <n v="278.11"/>
    <m/>
    <x v="62"/>
    <x v="4"/>
    <x v="4"/>
    <x v="2"/>
  </r>
  <r>
    <n v="747538"/>
    <n v="946481"/>
    <n v="18800"/>
    <n v="18775"/>
    <n v="18800"/>
    <s v=" 36 months"/>
    <n v="6.9900000000000004E-2"/>
    <n v="580.41"/>
    <x v="2"/>
    <x v="12"/>
    <s v="7 years"/>
    <x v="0"/>
    <n v="55000"/>
    <x v="0"/>
    <d v="2011-05-01T00:00:00"/>
    <x v="0"/>
    <s v="moving"/>
    <s v="801xx"/>
    <x v="17"/>
    <n v="21.67"/>
    <n v="0"/>
    <x v="28"/>
    <n v="0"/>
    <s v="NA"/>
    <s v="NA"/>
    <n v="12"/>
    <n v="0"/>
    <x v="13024"/>
    <n v="0.218"/>
    <n v="33"/>
    <s v="f"/>
    <n v="0"/>
    <n v="0"/>
    <n v="20894.499220000002"/>
    <n v="20866.71"/>
    <n v="18800"/>
    <n v="2094.5"/>
    <n v="0"/>
    <x v="0"/>
    <n v="0"/>
    <x v="68"/>
    <n v="595.45000000000005"/>
    <m/>
    <x v="1"/>
    <x v="4"/>
    <x v="4"/>
    <x v="1"/>
  </r>
  <r>
    <n v="747540"/>
    <n v="946483"/>
    <n v="7000"/>
    <n v="5764"/>
    <n v="7000"/>
    <s v=" 36 months"/>
    <n v="6.9900000000000004E-2"/>
    <n v="216.11"/>
    <x v="2"/>
    <x v="12"/>
    <s v="n/a"/>
    <x v="1"/>
    <n v="30156"/>
    <x v="1"/>
    <d v="2011-05-01T00:00:00"/>
    <x v="1"/>
    <s v="wedding"/>
    <s v="921xx"/>
    <x v="0"/>
    <n v="7.4"/>
    <n v="0"/>
    <x v="178"/>
    <n v="2"/>
    <s v="NA"/>
    <s v="NA"/>
    <n v="7"/>
    <n v="0"/>
    <x v="16006"/>
    <n v="0.34699999999999998"/>
    <n v="32"/>
    <s v="f"/>
    <n v="0"/>
    <n v="0"/>
    <n v="731.18"/>
    <n v="673.95"/>
    <n v="351.11"/>
    <n v="80.39"/>
    <n v="0"/>
    <x v="2273"/>
    <n v="2.88"/>
    <x v="56"/>
    <n v="216.11"/>
    <m/>
    <x v="88"/>
    <x v="4"/>
    <x v="0"/>
    <x v="2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2"/>
    <d v="2011-05-01T00:00:00"/>
    <x v="0"/>
    <s v="credit_card"/>
    <s v="013xx"/>
    <x v="5"/>
    <n v="10.64"/>
    <n v="0"/>
    <x v="21"/>
    <n v="0"/>
    <s v="NA"/>
    <s v="NA"/>
    <n v="7"/>
    <n v="0"/>
    <x v="121"/>
    <n v="0.40699999999999997"/>
    <n v="17"/>
    <s v="f"/>
    <n v="0"/>
    <n v="0"/>
    <n v="11190.795529999999"/>
    <n v="11190.8"/>
    <n v="10000"/>
    <n v="1190.8"/>
    <n v="0"/>
    <x v="0"/>
    <n v="0"/>
    <x v="57"/>
    <n v="973.84"/>
    <m/>
    <x v="2"/>
    <x v="4"/>
    <x v="4"/>
    <x v="2"/>
  </r>
  <r>
    <n v="747624"/>
    <n v="946579"/>
    <n v="18000"/>
    <n v="17975"/>
    <n v="18000"/>
    <s v=" 60 months"/>
    <n v="0.20619999999999999"/>
    <n v="483.13"/>
    <x v="5"/>
    <x v="23"/>
    <s v="8 years"/>
    <x v="2"/>
    <n v="110000"/>
    <x v="2"/>
    <d v="2011-05-01T00:00:00"/>
    <x v="0"/>
    <s v="debt_consolidation"/>
    <s v="220xx"/>
    <x v="21"/>
    <n v="10.24"/>
    <n v="1"/>
    <x v="117"/>
    <n v="1"/>
    <n v="7"/>
    <s v="NA"/>
    <n v="11"/>
    <n v="0"/>
    <x v="16007"/>
    <n v="0.90800000000000003"/>
    <n v="52"/>
    <s v="f"/>
    <n v="0"/>
    <n v="0"/>
    <n v="24925.711910000002"/>
    <n v="24891.09"/>
    <n v="18000"/>
    <n v="6925.71"/>
    <n v="0"/>
    <x v="0"/>
    <n v="0"/>
    <x v="74"/>
    <n v="12855.46"/>
    <m/>
    <x v="87"/>
    <x v="4"/>
    <x v="1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d v="2011-05-01T00:00:00"/>
    <x v="0"/>
    <s v="major_purchase"/>
    <s v="725xx"/>
    <x v="45"/>
    <n v="4.01"/>
    <n v="0"/>
    <x v="58"/>
    <n v="0"/>
    <s v="NA"/>
    <s v="NA"/>
    <n v="7"/>
    <n v="0"/>
    <x v="4714"/>
    <n v="0.14799999999999999"/>
    <n v="18"/>
    <s v="f"/>
    <n v="0"/>
    <n v="0"/>
    <n v="5038.452018"/>
    <n v="5038.45"/>
    <n v="4500"/>
    <n v="538.45000000000005"/>
    <n v="0"/>
    <x v="0"/>
    <n v="0"/>
    <x v="68"/>
    <n v="157.66"/>
    <m/>
    <x v="1"/>
    <x v="4"/>
    <x v="4"/>
    <x v="1"/>
  </r>
  <r>
    <n v="747638"/>
    <n v="946594"/>
    <n v="18000"/>
    <n v="17975"/>
    <n v="18000"/>
    <s v=" 60 months"/>
    <n v="0.10589999999999999"/>
    <n v="387.7"/>
    <x v="0"/>
    <x v="16"/>
    <s v="1 year"/>
    <x v="0"/>
    <n v="45000"/>
    <x v="2"/>
    <d v="2011-05-01T00:00:00"/>
    <x v="0"/>
    <s v="major_purchase"/>
    <s v="967xx"/>
    <x v="38"/>
    <n v="11.89"/>
    <n v="0"/>
    <x v="21"/>
    <n v="0"/>
    <s v="NA"/>
    <s v="NA"/>
    <n v="7"/>
    <n v="0"/>
    <x v="46"/>
    <n v="0"/>
    <n v="13"/>
    <s v="f"/>
    <n v="0"/>
    <n v="0"/>
    <n v="22899.43001"/>
    <n v="22867.63"/>
    <n v="18000"/>
    <n v="4899.43"/>
    <n v="0"/>
    <x v="0"/>
    <n v="0"/>
    <x v="90"/>
    <n v="5869.73"/>
    <m/>
    <x v="12"/>
    <x v="4"/>
    <x v="8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d v="2011-05-01T00:00:00"/>
    <x v="0"/>
    <s v="credit_card"/>
    <s v="731xx"/>
    <x v="46"/>
    <n v="5.74"/>
    <n v="0"/>
    <x v="5"/>
    <n v="0"/>
    <n v="80"/>
    <n v="41"/>
    <n v="4"/>
    <n v="1"/>
    <x v="16008"/>
    <n v="0.05"/>
    <n v="16"/>
    <s v="f"/>
    <n v="0"/>
    <n v="0"/>
    <n v="3886.1778549999999"/>
    <n v="3886.18"/>
    <n v="3500"/>
    <n v="386.18"/>
    <n v="0"/>
    <x v="0"/>
    <n v="0"/>
    <x v="79"/>
    <n v="434.14"/>
    <m/>
    <x v="1"/>
    <x v="4"/>
    <x v="4"/>
    <x v="1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d v="2011-05-01T00:00:00"/>
    <x v="0"/>
    <s v="home_improvement"/>
    <s v="024xx"/>
    <x v="5"/>
    <n v="4.67"/>
    <n v="0"/>
    <x v="208"/>
    <n v="3"/>
    <s v="NA"/>
    <s v="NA"/>
    <n v="15"/>
    <n v="0"/>
    <x v="16009"/>
    <n v="0.17499999999999999"/>
    <n v="35"/>
    <s v="f"/>
    <n v="0"/>
    <n v="0"/>
    <n v="3576.4382860000001"/>
    <n v="3576.44"/>
    <n v="3200"/>
    <n v="376.44"/>
    <n v="0"/>
    <x v="0"/>
    <n v="0"/>
    <x v="3"/>
    <n v="985.83"/>
    <m/>
    <x v="1"/>
    <x v="4"/>
    <x v="2"/>
    <x v="1"/>
  </r>
  <r>
    <n v="747663"/>
    <n v="946620"/>
    <n v="5500"/>
    <n v="5425"/>
    <n v="5500"/>
    <s v=" 36 months"/>
    <n v="5.4199999999999998E-2"/>
    <n v="165.88"/>
    <x v="2"/>
    <x v="24"/>
    <s v="2 years"/>
    <x v="1"/>
    <n v="35000"/>
    <x v="1"/>
    <d v="2011-06-01T00:00:00"/>
    <x v="0"/>
    <s v="home_improvement"/>
    <s v="759xx"/>
    <x v="2"/>
    <n v="7.71"/>
    <n v="0"/>
    <x v="144"/>
    <n v="0"/>
    <s v="NA"/>
    <s v="NA"/>
    <n v="7"/>
    <n v="0"/>
    <x v="16010"/>
    <n v="0.215"/>
    <n v="12"/>
    <s v="f"/>
    <n v="0"/>
    <n v="0"/>
    <n v="5971.6439099999998"/>
    <n v="5890.21"/>
    <n v="5500"/>
    <n v="471.64"/>
    <n v="0"/>
    <x v="0"/>
    <n v="0"/>
    <x v="95"/>
    <n v="180.15"/>
    <m/>
    <x v="69"/>
    <x v="4"/>
    <x v="4"/>
    <x v="2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d v="2011-05-01T00:00:00"/>
    <x v="0"/>
    <s v="debt_consolidation"/>
    <s v="010xx"/>
    <x v="5"/>
    <n v="4.8600000000000003"/>
    <n v="0"/>
    <x v="37"/>
    <n v="0"/>
    <n v="80"/>
    <s v="NA"/>
    <n v="5"/>
    <n v="0"/>
    <x v="9827"/>
    <n v="0.17399999999999999"/>
    <n v="25"/>
    <s v="f"/>
    <n v="0"/>
    <n v="0"/>
    <n v="4885.8904739999998"/>
    <n v="4885.8900000000003"/>
    <n v="4500"/>
    <n v="385.89"/>
    <n v="0"/>
    <x v="0"/>
    <n v="0"/>
    <x v="68"/>
    <n v="144.44"/>
    <m/>
    <x v="75"/>
    <x v="4"/>
    <x v="4"/>
    <x v="4"/>
  </r>
  <r>
    <n v="747765"/>
    <n v="946743"/>
    <n v="28000"/>
    <n v="27975"/>
    <n v="28000"/>
    <s v=" 36 months"/>
    <n v="8.4900000000000003E-2"/>
    <n v="883.77"/>
    <x v="2"/>
    <x v="6"/>
    <s v="10+ years"/>
    <x v="2"/>
    <n v="132653"/>
    <x v="0"/>
    <d v="2011-05-01T00:00:00"/>
    <x v="0"/>
    <s v="home_improvement"/>
    <s v="760xx"/>
    <x v="2"/>
    <n v="0.54"/>
    <n v="0"/>
    <x v="213"/>
    <n v="2"/>
    <s v="NA"/>
    <s v="NA"/>
    <n v="6"/>
    <n v="0"/>
    <x v="11551"/>
    <n v="7.0000000000000007E-2"/>
    <n v="18"/>
    <s v="f"/>
    <n v="0"/>
    <n v="0"/>
    <n v="31815.365129999998"/>
    <n v="31786.959999999999"/>
    <n v="28000"/>
    <n v="3815.37"/>
    <n v="0"/>
    <x v="0"/>
    <n v="0"/>
    <x v="95"/>
    <n v="944.13"/>
    <m/>
    <x v="69"/>
    <x v="4"/>
    <x v="4"/>
    <x v="2"/>
  </r>
  <r>
    <n v="747777"/>
    <n v="946757"/>
    <n v="14500"/>
    <n v="14475"/>
    <n v="14500"/>
    <s v=" 36 months"/>
    <n v="7.4899999999999994E-2"/>
    <n v="450.98"/>
    <x v="2"/>
    <x v="11"/>
    <s v="7 years"/>
    <x v="2"/>
    <n v="120000"/>
    <x v="0"/>
    <d v="2011-05-01T00:00:00"/>
    <x v="0"/>
    <s v="debt_consolidation"/>
    <s v="076xx"/>
    <x v="12"/>
    <n v="11.71"/>
    <n v="0"/>
    <x v="198"/>
    <n v="0"/>
    <s v="NA"/>
    <s v="NA"/>
    <n v="7"/>
    <n v="0"/>
    <x v="16011"/>
    <n v="0.623"/>
    <n v="16"/>
    <s v="f"/>
    <n v="0"/>
    <n v="0"/>
    <n v="16235.02144"/>
    <n v="16207.03"/>
    <n v="14500"/>
    <n v="1735.02"/>
    <n v="0"/>
    <x v="0"/>
    <n v="0"/>
    <x v="68"/>
    <n v="490.71"/>
    <m/>
    <x v="29"/>
    <x v="4"/>
    <x v="4"/>
    <x v="1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2"/>
    <d v="2011-05-01T00:00:00"/>
    <x v="0"/>
    <s v="debt_consolidation"/>
    <s v="882xx"/>
    <x v="24"/>
    <n v="19"/>
    <n v="0"/>
    <x v="137"/>
    <n v="0"/>
    <s v="NA"/>
    <s v="NA"/>
    <n v="4"/>
    <n v="0"/>
    <x v="16012"/>
    <n v="0.93700000000000006"/>
    <n v="10"/>
    <s v="f"/>
    <n v="0"/>
    <n v="0"/>
    <n v="11138.16"/>
    <n v="11138.16"/>
    <n v="8000"/>
    <n v="3138.16"/>
    <n v="0"/>
    <x v="0"/>
    <n v="0"/>
    <x v="94"/>
    <n v="2474.4899999999998"/>
    <m/>
    <x v="83"/>
    <x v="4"/>
    <x v="4"/>
    <x v="2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d v="2011-05-01T00:00:00"/>
    <x v="0"/>
    <s v="vacation"/>
    <s v="075xx"/>
    <x v="12"/>
    <n v="8.98"/>
    <n v="0"/>
    <x v="294"/>
    <n v="0"/>
    <n v="33"/>
    <s v="NA"/>
    <n v="16"/>
    <n v="0"/>
    <x v="16013"/>
    <n v="7.1999999999999995E-2"/>
    <n v="49"/>
    <s v="f"/>
    <n v="0"/>
    <n v="0"/>
    <n v="13088.46939"/>
    <n v="13088.47"/>
    <n v="11500"/>
    <n v="1588.47"/>
    <n v="0"/>
    <x v="0"/>
    <n v="0"/>
    <x v="76"/>
    <n v="4952.7299999999996"/>
    <m/>
    <x v="6"/>
    <x v="4"/>
    <x v="1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d v="2011-05-01T00:00:00"/>
    <x v="1"/>
    <s v="debt_consolidation"/>
    <s v="329xx"/>
    <x v="19"/>
    <n v="23.3"/>
    <n v="0"/>
    <x v="243"/>
    <n v="1"/>
    <s v="NA"/>
    <s v="NA"/>
    <n v="12"/>
    <n v="0"/>
    <x v="9768"/>
    <n v="0.375"/>
    <n v="37"/>
    <s v="f"/>
    <n v="0"/>
    <n v="0"/>
    <n v="6949.06"/>
    <n v="6949.06"/>
    <n v="2668.91"/>
    <n v="3388.57"/>
    <n v="0"/>
    <x v="2274"/>
    <n v="8.48"/>
    <x v="66"/>
    <n v="466.04"/>
    <m/>
    <x v="82"/>
    <x v="4"/>
    <x v="2"/>
    <x v="0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d v="2011-05-01T00:00:00"/>
    <x v="0"/>
    <s v="major_purchase"/>
    <s v="223xx"/>
    <x v="21"/>
    <n v="18.600000000000001"/>
    <n v="1"/>
    <x v="119"/>
    <n v="1"/>
    <n v="22"/>
    <s v="NA"/>
    <n v="11"/>
    <n v="0"/>
    <x v="1405"/>
    <n v="0.29499999999999998"/>
    <n v="15"/>
    <s v="f"/>
    <n v="0"/>
    <n v="0"/>
    <n v="15659.98281"/>
    <n v="15659.98"/>
    <n v="10000"/>
    <n v="5659.98"/>
    <n v="0"/>
    <x v="0"/>
    <n v="0"/>
    <x v="101"/>
    <n v="260.39"/>
    <m/>
    <x v="1"/>
    <x v="4"/>
    <x v="9"/>
    <x v="1"/>
  </r>
  <r>
    <n v="747852"/>
    <n v="946843"/>
    <n v="8450"/>
    <n v="8400"/>
    <n v="8450"/>
    <s v=" 36 months"/>
    <n v="5.9900000000000002E-2"/>
    <n v="257.02999999999997"/>
    <x v="2"/>
    <x v="17"/>
    <s v="7 years"/>
    <x v="0"/>
    <n v="30000"/>
    <x v="1"/>
    <d v="2011-05-01T00:00:00"/>
    <x v="0"/>
    <s v="debt_consolidation"/>
    <s v="891xx"/>
    <x v="39"/>
    <n v="23.2"/>
    <n v="0"/>
    <x v="129"/>
    <n v="0"/>
    <s v="NA"/>
    <s v="NA"/>
    <n v="7"/>
    <n v="0"/>
    <x v="16014"/>
    <n v="0.28199999999999997"/>
    <n v="14"/>
    <s v="f"/>
    <n v="0"/>
    <n v="0"/>
    <n v="9252.9653990000006"/>
    <n v="9198.2099999999991"/>
    <n v="8450"/>
    <n v="802.97"/>
    <n v="0"/>
    <x v="0"/>
    <n v="0"/>
    <x v="68"/>
    <n v="260.5"/>
    <m/>
    <x v="1"/>
    <x v="4"/>
    <x v="4"/>
    <x v="1"/>
  </r>
  <r>
    <n v="747883"/>
    <n v="946877"/>
    <n v="30000"/>
    <n v="27954"/>
    <n v="30000"/>
    <s v=" 60 months"/>
    <n v="0.19689999999999999"/>
    <n v="789.66"/>
    <x v="4"/>
    <x v="26"/>
    <s v="4 years"/>
    <x v="2"/>
    <n v="84000"/>
    <x v="0"/>
    <d v="2011-06-01T00:00:00"/>
    <x v="0"/>
    <s v="home_improvement"/>
    <s v="342xx"/>
    <x v="19"/>
    <n v="16.13"/>
    <n v="0"/>
    <x v="125"/>
    <n v="0"/>
    <n v="51"/>
    <s v="NA"/>
    <n v="8"/>
    <n v="0"/>
    <x v="9299"/>
    <n v="0.88400000000000001"/>
    <n v="23"/>
    <s v="f"/>
    <n v="0"/>
    <n v="0"/>
    <n v="47367.629919999999"/>
    <n v="42531.33"/>
    <n v="30000"/>
    <n v="17367.63"/>
    <n v="0"/>
    <x v="0"/>
    <n v="0"/>
    <x v="101"/>
    <n v="1567.35"/>
    <m/>
    <x v="1"/>
    <x v="4"/>
    <x v="9"/>
    <x v="1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2"/>
    <d v="2011-05-01T00:00:00"/>
    <x v="1"/>
    <s v="small_business"/>
    <s v="244xx"/>
    <x v="21"/>
    <n v="16.2"/>
    <n v="1"/>
    <x v="221"/>
    <n v="3"/>
    <n v="19"/>
    <s v="NA"/>
    <n v="5"/>
    <n v="0"/>
    <x v="16015"/>
    <n v="0.68799999999999994"/>
    <n v="14"/>
    <s v="f"/>
    <n v="0"/>
    <n v="0"/>
    <n v="850.74"/>
    <n v="850.74"/>
    <n v="420.72"/>
    <n v="430.02"/>
    <n v="0"/>
    <x v="0"/>
    <n v="0"/>
    <x v="58"/>
    <n v="142.08000000000001"/>
    <m/>
    <x v="1"/>
    <x v="4"/>
    <x v="0"/>
    <x v="1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2"/>
    <d v="2011-05-01T00:00:00"/>
    <x v="0"/>
    <s v="other"/>
    <s v="156xx"/>
    <x v="44"/>
    <n v="18.84"/>
    <n v="0"/>
    <x v="177"/>
    <n v="0"/>
    <n v="49"/>
    <s v="NA"/>
    <n v="8"/>
    <n v="0"/>
    <x v="13774"/>
    <n v="0.51900000000000002"/>
    <n v="22"/>
    <s v="f"/>
    <n v="0"/>
    <n v="0"/>
    <n v="20515.484420000001"/>
    <n v="20515.48"/>
    <n v="14400"/>
    <n v="6115.48"/>
    <n v="0"/>
    <x v="0"/>
    <n v="0"/>
    <x v="65"/>
    <n v="7979.86"/>
    <m/>
    <x v="1"/>
    <x v="4"/>
    <x v="4"/>
    <x v="1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d v="2011-05-01T00:00:00"/>
    <x v="0"/>
    <s v="vacation"/>
    <s v="922xx"/>
    <x v="0"/>
    <n v="18.82"/>
    <n v="0"/>
    <x v="162"/>
    <n v="0"/>
    <n v="59"/>
    <s v="NA"/>
    <n v="8"/>
    <n v="0"/>
    <x v="16016"/>
    <n v="0.42699999999999999"/>
    <n v="17"/>
    <s v="f"/>
    <n v="0"/>
    <n v="0"/>
    <n v="5827.450707"/>
    <n v="5827.45"/>
    <n v="5000"/>
    <n v="827.45"/>
    <n v="0"/>
    <x v="0"/>
    <n v="0"/>
    <x v="59"/>
    <n v="1585.64"/>
    <m/>
    <x v="6"/>
    <x v="4"/>
    <x v="1"/>
    <x v="4"/>
  </r>
  <r>
    <n v="747953"/>
    <n v="946950"/>
    <n v="30000"/>
    <n v="14975"/>
    <n v="19425"/>
    <s v=" 60 months"/>
    <n v="0.1099"/>
    <n v="422.25"/>
    <x v="0"/>
    <x v="4"/>
    <s v="4 years"/>
    <x v="2"/>
    <n v="249996"/>
    <x v="2"/>
    <d v="2011-05-01T00:00:00"/>
    <x v="0"/>
    <s v="debt_consolidation"/>
    <s v="079xx"/>
    <x v="12"/>
    <n v="1.34"/>
    <n v="0"/>
    <x v="140"/>
    <n v="0"/>
    <s v="NA"/>
    <s v="NA"/>
    <n v="6"/>
    <n v="0"/>
    <x v="13045"/>
    <n v="0.17699999999999999"/>
    <n v="16"/>
    <s v="f"/>
    <n v="0"/>
    <n v="0"/>
    <n v="19603.25333"/>
    <n v="15112.49"/>
    <n v="19425"/>
    <n v="178.25"/>
    <n v="0"/>
    <x v="0"/>
    <n v="0"/>
    <x v="1"/>
    <n v="19605.16"/>
    <m/>
    <x v="70"/>
    <x v="4"/>
    <x v="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2"/>
    <d v="2011-05-01T00:00:00"/>
    <x v="0"/>
    <s v="wedding"/>
    <s v="939xx"/>
    <x v="0"/>
    <n v="15.31"/>
    <n v="0"/>
    <x v="344"/>
    <n v="1"/>
    <s v="NA"/>
    <s v="NA"/>
    <n v="10"/>
    <n v="0"/>
    <x v="6863"/>
    <n v="0.218"/>
    <n v="14"/>
    <s v="f"/>
    <n v="0"/>
    <n v="0"/>
    <n v="11029.737950000001"/>
    <n v="11029.74"/>
    <n v="10000"/>
    <n v="1029.74"/>
    <n v="0"/>
    <x v="0"/>
    <n v="0"/>
    <x v="48"/>
    <n v="8813.56"/>
    <m/>
    <x v="75"/>
    <x v="4"/>
    <x v="2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d v="2011-05-01T00:00:00"/>
    <x v="0"/>
    <s v="debt_consolidation"/>
    <s v="275xx"/>
    <x v="11"/>
    <n v="12.73"/>
    <n v="0"/>
    <x v="209"/>
    <n v="0"/>
    <s v="NA"/>
    <s v="NA"/>
    <n v="10"/>
    <n v="0"/>
    <x v="8084"/>
    <n v="0.23"/>
    <n v="32"/>
    <s v="f"/>
    <n v="0"/>
    <n v="0"/>
    <n v="16325.56573"/>
    <n v="16325.57"/>
    <n v="15000"/>
    <n v="1325.57"/>
    <n v="0"/>
    <x v="0"/>
    <n v="0"/>
    <x v="59"/>
    <n v="4466.72"/>
    <m/>
    <x v="61"/>
    <x v="4"/>
    <x v="1"/>
    <x v="3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d v="2011-05-01T00:00:00"/>
    <x v="0"/>
    <s v="moving"/>
    <s v="951xx"/>
    <x v="0"/>
    <n v="17.78"/>
    <n v="0"/>
    <x v="311"/>
    <n v="0"/>
    <n v="34"/>
    <s v="NA"/>
    <n v="8"/>
    <n v="0"/>
    <x v="16017"/>
    <n v="0.121"/>
    <n v="22"/>
    <s v="f"/>
    <n v="0"/>
    <n v="0"/>
    <n v="10643.2498"/>
    <n v="10643.25"/>
    <n v="9600"/>
    <n v="1043.25"/>
    <n v="0"/>
    <x v="0"/>
    <n v="0"/>
    <x v="74"/>
    <n v="2900.89"/>
    <m/>
    <x v="103"/>
    <x v="4"/>
    <x v="1"/>
    <x v="3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2"/>
    <d v="2011-05-01T00:00:00"/>
    <x v="0"/>
    <s v="car"/>
    <s v="799xx"/>
    <x v="2"/>
    <n v="3"/>
    <n v="1"/>
    <x v="464"/>
    <n v="0"/>
    <n v="17"/>
    <s v="NA"/>
    <n v="5"/>
    <n v="0"/>
    <x v="3240"/>
    <n v="0.30199999999999999"/>
    <n v="8"/>
    <s v="f"/>
    <n v="0"/>
    <n v="0"/>
    <n v="4555.1693059999998"/>
    <n v="4555.17"/>
    <n v="3500"/>
    <n v="1055.17"/>
    <n v="0"/>
    <x v="0"/>
    <n v="0"/>
    <x v="75"/>
    <n v="2484.71"/>
    <m/>
    <x v="53"/>
    <x v="4"/>
    <x v="1"/>
    <x v="3"/>
  </r>
  <r>
    <n v="748001"/>
    <n v="947006"/>
    <n v="10000"/>
    <n v="9750"/>
    <n v="10000"/>
    <s v=" 60 months"/>
    <n v="0.13489999999999999"/>
    <n v="230.05"/>
    <x v="1"/>
    <x v="2"/>
    <s v="4 years"/>
    <x v="2"/>
    <n v="34800"/>
    <x v="2"/>
    <d v="2011-05-01T00:00:00"/>
    <x v="0"/>
    <s v="credit_card"/>
    <s v="182xx"/>
    <x v="44"/>
    <n v="20.52"/>
    <n v="0"/>
    <x v="298"/>
    <n v="0"/>
    <s v="NA"/>
    <s v="NA"/>
    <n v="8"/>
    <n v="0"/>
    <x v="8062"/>
    <n v="0.88700000000000001"/>
    <n v="10"/>
    <s v="f"/>
    <n v="0"/>
    <n v="0"/>
    <n v="13802.740330000001"/>
    <n v="13457.67"/>
    <n v="10000"/>
    <n v="3802.74"/>
    <n v="0"/>
    <x v="0"/>
    <n v="0"/>
    <x v="101"/>
    <n v="229.79"/>
    <m/>
    <x v="1"/>
    <x v="4"/>
    <x v="9"/>
    <x v="1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d v="2011-05-01T00:00:00"/>
    <x v="0"/>
    <s v="small_business"/>
    <s v="774xx"/>
    <x v="2"/>
    <n v="20.059999999999999"/>
    <n v="1"/>
    <x v="229"/>
    <n v="1"/>
    <n v="21"/>
    <s v="NA"/>
    <n v="11"/>
    <n v="0"/>
    <x v="13728"/>
    <n v="0.188"/>
    <n v="34"/>
    <s v="f"/>
    <n v="0"/>
    <n v="0"/>
    <n v="21570.77922"/>
    <n v="21570.78"/>
    <n v="17725"/>
    <n v="3845.78"/>
    <n v="0"/>
    <x v="0"/>
    <n v="0"/>
    <x v="61"/>
    <n v="15170.06"/>
    <m/>
    <x v="1"/>
    <x v="4"/>
    <x v="2"/>
    <x v="1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d v="2011-05-01T00:00:00"/>
    <x v="1"/>
    <s v="debt_consolidation"/>
    <s v="853xx"/>
    <x v="15"/>
    <n v="16.45"/>
    <n v="1"/>
    <x v="270"/>
    <n v="0"/>
    <n v="21"/>
    <s v="NA"/>
    <n v="7"/>
    <n v="0"/>
    <x v="8325"/>
    <n v="0.55800000000000005"/>
    <n v="25"/>
    <s v="f"/>
    <n v="0"/>
    <n v="0"/>
    <n v="1538.55"/>
    <n v="1538.55"/>
    <n v="1017.74"/>
    <n v="520.80999999999995"/>
    <n v="0"/>
    <x v="0"/>
    <n v="0"/>
    <x v="10"/>
    <n v="171.36"/>
    <m/>
    <x v="29"/>
    <x v="4"/>
    <x v="2"/>
    <x v="1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2"/>
    <d v="2011-05-01T00:00:00"/>
    <x v="0"/>
    <s v="debt_consolidation"/>
    <s v="953xx"/>
    <x v="0"/>
    <n v="22.78"/>
    <n v="0"/>
    <x v="138"/>
    <n v="0"/>
    <s v="NA"/>
    <n v="54"/>
    <n v="6"/>
    <n v="1"/>
    <x v="1303"/>
    <n v="0.95"/>
    <n v="20"/>
    <s v="f"/>
    <n v="0"/>
    <n v="0"/>
    <n v="3730.564175"/>
    <n v="3730.56"/>
    <n v="3000"/>
    <n v="730.56"/>
    <n v="0"/>
    <x v="0"/>
    <n v="0"/>
    <x v="79"/>
    <n v="183.28"/>
    <m/>
    <x v="8"/>
    <x v="4"/>
    <x v="4"/>
    <x v="2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2"/>
    <d v="2011-05-01T00:00:00"/>
    <x v="0"/>
    <s v="wedding"/>
    <s v="488xx"/>
    <x v="6"/>
    <n v="15.37"/>
    <n v="0"/>
    <x v="101"/>
    <n v="2"/>
    <s v="NA"/>
    <s v="NA"/>
    <n v="6"/>
    <n v="0"/>
    <x v="10937"/>
    <n v="0.25"/>
    <n v="14"/>
    <s v="f"/>
    <n v="0"/>
    <n v="0"/>
    <n v="6610.9782230000001"/>
    <n v="6610.98"/>
    <n v="6000"/>
    <n v="610.98"/>
    <n v="0"/>
    <x v="0"/>
    <n v="0"/>
    <x v="74"/>
    <n v="1989.98"/>
    <m/>
    <x v="1"/>
    <x v="4"/>
    <x v="1"/>
    <x v="1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d v="2011-05-01T00:00:00"/>
    <x v="0"/>
    <s v="credit_card"/>
    <s v="554xx"/>
    <x v="36"/>
    <n v="9.42"/>
    <n v="0"/>
    <x v="7"/>
    <n v="0"/>
    <n v="30"/>
    <s v="NA"/>
    <n v="8"/>
    <n v="0"/>
    <x v="2869"/>
    <n v="0.83399999999999996"/>
    <n v="17"/>
    <s v="f"/>
    <n v="0"/>
    <n v="0"/>
    <n v="7209.66"/>
    <n v="7209.66"/>
    <n v="5000"/>
    <n v="2209.66"/>
    <n v="0"/>
    <x v="0"/>
    <n v="0"/>
    <x v="71"/>
    <n v="1269.08"/>
    <m/>
    <x v="1"/>
    <x v="4"/>
    <x v="8"/>
    <x v="1"/>
  </r>
  <r>
    <n v="748129"/>
    <n v="947149"/>
    <n v="12000"/>
    <n v="11975"/>
    <n v="12000"/>
    <s v=" 36 months"/>
    <n v="0.11990000000000001"/>
    <n v="398.52"/>
    <x v="0"/>
    <x v="1"/>
    <s v="5 years"/>
    <x v="0"/>
    <n v="26000"/>
    <x v="0"/>
    <d v="2011-05-01T00:00:00"/>
    <x v="0"/>
    <s v="debt_consolidation"/>
    <s v="211xx"/>
    <x v="4"/>
    <n v="5.68"/>
    <n v="0"/>
    <x v="167"/>
    <n v="0"/>
    <s v="NA"/>
    <n v="30"/>
    <n v="5"/>
    <n v="1"/>
    <x v="3652"/>
    <n v="0.30399999999999999"/>
    <n v="17"/>
    <s v="f"/>
    <n v="0"/>
    <n v="0"/>
    <n v="14194.095429999999"/>
    <n v="14164.52"/>
    <n v="12000"/>
    <n v="2194.1"/>
    <n v="0"/>
    <x v="0"/>
    <n v="0"/>
    <x v="85"/>
    <n v="824.8"/>
    <m/>
    <x v="29"/>
    <x v="4"/>
    <x v="1"/>
    <x v="1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d v="2011-05-01T00:00:00"/>
    <x v="0"/>
    <s v="debt_consolidation"/>
    <s v="606xx"/>
    <x v="16"/>
    <n v="21.42"/>
    <n v="0"/>
    <x v="137"/>
    <n v="3"/>
    <s v="NA"/>
    <s v="NA"/>
    <n v="7"/>
    <n v="0"/>
    <x v="12035"/>
    <n v="0.86699999999999999"/>
    <n v="15"/>
    <s v="f"/>
    <n v="0"/>
    <n v="0"/>
    <n v="8247.0703900000008"/>
    <n v="8247.07"/>
    <n v="6800"/>
    <n v="1447.07"/>
    <n v="0"/>
    <x v="0"/>
    <n v="0"/>
    <x v="68"/>
    <n v="238.55"/>
    <m/>
    <x v="1"/>
    <x v="4"/>
    <x v="4"/>
    <x v="1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d v="2011-05-01T00:00:00"/>
    <x v="1"/>
    <s v="home_improvement"/>
    <s v="080xx"/>
    <x v="12"/>
    <n v="19.48"/>
    <n v="0"/>
    <x v="157"/>
    <n v="3"/>
    <s v="NA"/>
    <s v="NA"/>
    <n v="4"/>
    <n v="0"/>
    <x v="6272"/>
    <n v="0.72799999999999998"/>
    <n v="9"/>
    <s v="f"/>
    <n v="0"/>
    <n v="0"/>
    <n v="135.72"/>
    <n v="135.72"/>
    <n v="52.36"/>
    <n v="31.4"/>
    <n v="0"/>
    <x v="2275"/>
    <n v="0.48"/>
    <x v="56"/>
    <n v="42.19"/>
    <m/>
    <x v="7"/>
    <x v="4"/>
    <x v="0"/>
    <x v="5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2"/>
    <d v="2011-05-01T00:00:00"/>
    <x v="1"/>
    <s v="small_business"/>
    <s v="917xx"/>
    <x v="0"/>
    <n v="13.54"/>
    <n v="7"/>
    <x v="3"/>
    <n v="1"/>
    <n v="16"/>
    <n v="94"/>
    <n v="9"/>
    <n v="1"/>
    <x v="9701"/>
    <n v="7.4999999999999997E-2"/>
    <n v="25"/>
    <s v="f"/>
    <n v="0"/>
    <n v="0"/>
    <n v="1002.45"/>
    <n v="1002.45"/>
    <n v="339.42"/>
    <n v="663.03"/>
    <n v="0"/>
    <x v="0"/>
    <n v="0"/>
    <x v="9"/>
    <n v="286.8"/>
    <m/>
    <x v="1"/>
    <x v="4"/>
    <x v="2"/>
    <x v="1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2"/>
    <d v="2011-05-01T00:00:00"/>
    <x v="0"/>
    <s v="debt_consolidation"/>
    <s v="712xx"/>
    <x v="27"/>
    <n v="14.12"/>
    <n v="0"/>
    <x v="157"/>
    <n v="1"/>
    <n v="28"/>
    <s v="NA"/>
    <n v="8"/>
    <n v="0"/>
    <x v="5149"/>
    <n v="0.77"/>
    <n v="61"/>
    <s v="f"/>
    <n v="0"/>
    <n v="0"/>
    <n v="13963.755160000001"/>
    <n v="13963.76"/>
    <n v="12025"/>
    <n v="1938.76"/>
    <n v="0"/>
    <x v="0"/>
    <n v="0"/>
    <x v="66"/>
    <n v="10468.83"/>
    <m/>
    <x v="1"/>
    <x v="4"/>
    <x v="2"/>
    <x v="1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2"/>
    <d v="2011-05-01T00:00:00"/>
    <x v="0"/>
    <s v="medical"/>
    <s v="175xx"/>
    <x v="44"/>
    <n v="3.2"/>
    <n v="0"/>
    <x v="39"/>
    <n v="0"/>
    <s v="NA"/>
    <n v="90"/>
    <n v="3"/>
    <n v="1"/>
    <x v="4333"/>
    <n v="9.6000000000000002E-2"/>
    <n v="8"/>
    <s v="f"/>
    <n v="0"/>
    <n v="0"/>
    <n v="6824.3808239999998"/>
    <n v="6824.38"/>
    <n v="5000"/>
    <n v="1824.38"/>
    <n v="0"/>
    <x v="0"/>
    <n v="0"/>
    <x v="101"/>
    <n v="113.72"/>
    <m/>
    <x v="1"/>
    <x v="4"/>
    <x v="9"/>
    <x v="1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d v="2011-05-01T00:00:00"/>
    <x v="2"/>
    <s v="home_improvement"/>
    <s v="756xx"/>
    <x v="2"/>
    <n v="15.05"/>
    <n v="0"/>
    <x v="39"/>
    <n v="3"/>
    <n v="38"/>
    <s v="NA"/>
    <n v="7"/>
    <n v="0"/>
    <x v="4859"/>
    <n v="0.27700000000000002"/>
    <n v="21"/>
    <s v="f"/>
    <n v="53"/>
    <n v="53"/>
    <n v="13885.99"/>
    <n v="13885.99"/>
    <n v="9647"/>
    <n v="4223.99"/>
    <n v="15"/>
    <x v="0"/>
    <n v="0"/>
    <x v="101"/>
    <n v="231.94"/>
    <n v="42522"/>
    <x v="1"/>
    <x v="4"/>
    <x v="9"/>
    <x v="1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d v="2011-05-01T00:00:00"/>
    <x v="0"/>
    <s v="major_purchase"/>
    <s v="787xx"/>
    <x v="2"/>
    <n v="10.47"/>
    <n v="0"/>
    <x v="5"/>
    <n v="0"/>
    <s v="NA"/>
    <s v="NA"/>
    <n v="3"/>
    <n v="0"/>
    <x v="4525"/>
    <n v="0.108"/>
    <n v="6"/>
    <s v="f"/>
    <n v="0"/>
    <n v="0"/>
    <n v="7837.573249"/>
    <n v="7837.57"/>
    <n v="7000"/>
    <n v="837.57"/>
    <n v="0"/>
    <x v="0"/>
    <n v="0"/>
    <x v="95"/>
    <n v="250.65"/>
    <m/>
    <x v="62"/>
    <x v="4"/>
    <x v="4"/>
    <x v="2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2"/>
    <d v="2011-05-01T00:00:00"/>
    <x v="1"/>
    <s v="debt_consolidation"/>
    <s v="921xx"/>
    <x v="0"/>
    <n v="21.09"/>
    <n v="0"/>
    <x v="33"/>
    <n v="0"/>
    <s v="NA"/>
    <s v="NA"/>
    <n v="11"/>
    <n v="0"/>
    <x v="8679"/>
    <n v="0.372"/>
    <n v="21"/>
    <s v="f"/>
    <n v="0"/>
    <n v="0"/>
    <n v="9622.57"/>
    <n v="9622.57"/>
    <n v="4164.7299999999996"/>
    <n v="2605.59"/>
    <n v="0"/>
    <x v="2276"/>
    <n v="484.88249999999999"/>
    <x v="82"/>
    <n v="58.53"/>
    <m/>
    <x v="1"/>
    <x v="4"/>
    <x v="4"/>
    <x v="1"/>
  </r>
  <r>
    <n v="748251"/>
    <n v="947280"/>
    <n v="12000"/>
    <n v="11750"/>
    <n v="12000"/>
    <s v=" 36 months"/>
    <n v="0.11990000000000001"/>
    <n v="398.52"/>
    <x v="0"/>
    <x v="1"/>
    <s v="3 years"/>
    <x v="2"/>
    <n v="37596"/>
    <x v="1"/>
    <d v="2011-05-01T00:00:00"/>
    <x v="0"/>
    <s v="debt_consolidation"/>
    <s v="882xx"/>
    <x v="24"/>
    <n v="22.98"/>
    <n v="0"/>
    <x v="21"/>
    <n v="0"/>
    <s v="NA"/>
    <s v="NA"/>
    <n v="3"/>
    <n v="0"/>
    <x v="12087"/>
    <n v="0.90900000000000003"/>
    <n v="12"/>
    <s v="f"/>
    <n v="0"/>
    <n v="0"/>
    <n v="14346.47905"/>
    <n v="14047.59"/>
    <n v="12000"/>
    <n v="2346.48"/>
    <n v="0"/>
    <x v="0"/>
    <n v="0"/>
    <x v="95"/>
    <n v="400.72"/>
    <m/>
    <x v="85"/>
    <x v="4"/>
    <x v="4"/>
    <x v="1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d v="2011-05-01T00:00:00"/>
    <x v="0"/>
    <s v="debt_consolidation"/>
    <s v="148xx"/>
    <x v="1"/>
    <n v="24.75"/>
    <n v="1"/>
    <x v="63"/>
    <n v="0"/>
    <n v="4"/>
    <s v="NA"/>
    <n v="8"/>
    <n v="0"/>
    <x v="5917"/>
    <n v="0.73799999999999999"/>
    <n v="22"/>
    <s v="f"/>
    <n v="0"/>
    <n v="0"/>
    <n v="16576.669969999999"/>
    <n v="16576.669999999998"/>
    <n v="11500"/>
    <n v="5076.67"/>
    <n v="0"/>
    <x v="0"/>
    <n v="0"/>
    <x v="83"/>
    <n v="4635.46"/>
    <m/>
    <x v="1"/>
    <x v="4"/>
    <x v="4"/>
    <x v="1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d v="2011-05-01T00:00:00"/>
    <x v="2"/>
    <s v="debt_consolidation"/>
    <s v="900xx"/>
    <x v="0"/>
    <n v="10.96"/>
    <n v="0"/>
    <x v="41"/>
    <n v="2"/>
    <s v="NA"/>
    <s v="NA"/>
    <n v="17"/>
    <n v="0"/>
    <x v="2777"/>
    <n v="0.88700000000000001"/>
    <n v="25"/>
    <s v="f"/>
    <n v="95"/>
    <n v="95"/>
    <n v="16543.86"/>
    <n v="16543.86"/>
    <n v="10404.780000000001"/>
    <n v="6139.08"/>
    <n v="0"/>
    <x v="0"/>
    <n v="0"/>
    <x v="101"/>
    <n v="276.38"/>
    <n v="42522"/>
    <x v="1"/>
    <x v="4"/>
    <x v="9"/>
    <x v="1"/>
  </r>
  <r>
    <n v="748292"/>
    <n v="947325"/>
    <n v="6000"/>
    <n v="6000"/>
    <n v="6000"/>
    <s v=" 60 months"/>
    <n v="0.1749"/>
    <n v="150.71"/>
    <x v="3"/>
    <x v="27"/>
    <s v="5 years"/>
    <x v="0"/>
    <n v="30000"/>
    <x v="2"/>
    <d v="2011-05-01T00:00:00"/>
    <x v="0"/>
    <s v="wedding"/>
    <s v="597xx"/>
    <x v="48"/>
    <n v="19.36"/>
    <n v="0"/>
    <x v="138"/>
    <n v="0"/>
    <s v="NA"/>
    <s v="NA"/>
    <n v="6"/>
    <n v="0"/>
    <x v="13935"/>
    <n v="0.79700000000000004"/>
    <n v="16"/>
    <s v="f"/>
    <n v="0"/>
    <n v="0"/>
    <n v="9041.7304199999999"/>
    <n v="9041.73"/>
    <n v="6000"/>
    <n v="3041.73"/>
    <n v="0"/>
    <x v="0"/>
    <n v="0"/>
    <x v="101"/>
    <n v="149.84"/>
    <m/>
    <x v="1"/>
    <x v="4"/>
    <x v="9"/>
    <x v="1"/>
  </r>
  <r>
    <n v="748304"/>
    <n v="947336"/>
    <n v="35000"/>
    <n v="22650"/>
    <n v="22675"/>
    <s v=" 60 months"/>
    <n v="0.20619999999999999"/>
    <n v="608.6"/>
    <x v="5"/>
    <x v="23"/>
    <s v="10+ years"/>
    <x v="2"/>
    <n v="140000"/>
    <x v="0"/>
    <d v="2011-05-01T00:00:00"/>
    <x v="0"/>
    <s v="small_business"/>
    <s v="907xx"/>
    <x v="0"/>
    <n v="6.55"/>
    <n v="0"/>
    <x v="106"/>
    <n v="0"/>
    <n v="29"/>
    <s v="NA"/>
    <n v="7"/>
    <n v="0"/>
    <x v="2238"/>
    <n v="0.95399999999999996"/>
    <n v="13"/>
    <s v="f"/>
    <n v="0"/>
    <n v="0"/>
    <n v="35539.679949999998"/>
    <n v="35500.5"/>
    <n v="22675"/>
    <n v="12849.68"/>
    <n v="14.99999994"/>
    <x v="0"/>
    <n v="0"/>
    <x v="90"/>
    <n v="8753.01"/>
    <m/>
    <x v="12"/>
    <x v="4"/>
    <x v="8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d v="2011-05-01T00:00:00"/>
    <x v="1"/>
    <s v="small_business"/>
    <s v="231xx"/>
    <x v="21"/>
    <n v="19.7"/>
    <n v="0"/>
    <x v="22"/>
    <n v="1"/>
    <s v="NA"/>
    <s v="NA"/>
    <n v="6"/>
    <n v="0"/>
    <x v="12927"/>
    <n v="0.96899999999999997"/>
    <n v="12"/>
    <s v="f"/>
    <n v="0"/>
    <n v="0"/>
    <n v="3667.61"/>
    <n v="3667.61"/>
    <n v="1261.6199999999999"/>
    <n v="2062.4699999999998"/>
    <n v="0"/>
    <x v="2277"/>
    <n v="3.84"/>
    <x v="48"/>
    <n v="302.55"/>
    <m/>
    <x v="3"/>
    <x v="4"/>
    <x v="2"/>
    <x v="0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d v="2011-05-01T00:00:00"/>
    <x v="0"/>
    <s v="car"/>
    <s v="125xx"/>
    <x v="1"/>
    <n v="14.1"/>
    <n v="1"/>
    <x v="132"/>
    <n v="1"/>
    <n v="21"/>
    <n v="104"/>
    <n v="6"/>
    <n v="1"/>
    <x v="2118"/>
    <n v="0.50900000000000001"/>
    <n v="20"/>
    <s v="f"/>
    <n v="0"/>
    <n v="0"/>
    <n v="5817.3828430000003"/>
    <n v="5817.38"/>
    <n v="5000"/>
    <n v="817.38"/>
    <n v="0"/>
    <x v="0"/>
    <n v="0"/>
    <x v="67"/>
    <n v="2032.31"/>
    <m/>
    <x v="8"/>
    <x v="4"/>
    <x v="1"/>
    <x v="2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2"/>
    <d v="2011-05-01T00:00:00"/>
    <x v="0"/>
    <s v="home_improvement"/>
    <s v="245xx"/>
    <x v="21"/>
    <n v="10.45"/>
    <n v="0"/>
    <x v="39"/>
    <n v="1"/>
    <s v="NA"/>
    <s v="NA"/>
    <n v="9"/>
    <n v="0"/>
    <x v="12765"/>
    <n v="0.106"/>
    <n v="34"/>
    <s v="f"/>
    <n v="0"/>
    <n v="0"/>
    <n v="3256.0421700000002"/>
    <n v="3256.04"/>
    <n v="3000"/>
    <n v="256.04000000000002"/>
    <n v="0"/>
    <x v="0"/>
    <n v="0"/>
    <x v="57"/>
    <n v="280.16000000000003"/>
    <m/>
    <x v="69"/>
    <x v="4"/>
    <x v="4"/>
    <x v="2"/>
  </r>
  <r>
    <n v="748423"/>
    <n v="947464"/>
    <n v="20000"/>
    <n v="19975"/>
    <n v="20000"/>
    <s v=" 36 months"/>
    <n v="0.1099"/>
    <n v="654.67999999999995"/>
    <x v="0"/>
    <x v="4"/>
    <s v="2 years"/>
    <x v="2"/>
    <n v="82000"/>
    <x v="0"/>
    <d v="2011-05-01T00:00:00"/>
    <x v="0"/>
    <s v="debt_consolidation"/>
    <s v="076xx"/>
    <x v="12"/>
    <n v="13.43"/>
    <n v="0"/>
    <x v="28"/>
    <n v="2"/>
    <s v="NA"/>
    <s v="NA"/>
    <n v="8"/>
    <n v="0"/>
    <x v="16018"/>
    <n v="0.62"/>
    <n v="21"/>
    <s v="f"/>
    <n v="0"/>
    <n v="0"/>
    <n v="21489.706409999999"/>
    <n v="21462.84"/>
    <n v="20000"/>
    <n v="1489.71"/>
    <n v="0"/>
    <x v="0"/>
    <n v="0"/>
    <x v="10"/>
    <n v="16267.04"/>
    <m/>
    <x v="90"/>
    <x v="4"/>
    <x v="2"/>
    <x v="0"/>
  </r>
  <r>
    <n v="748447"/>
    <n v="947490"/>
    <n v="12000"/>
    <n v="11975"/>
    <n v="12000"/>
    <s v=" 60 months"/>
    <n v="0.2099"/>
    <n v="324.58"/>
    <x v="5"/>
    <x v="25"/>
    <s v="10+ years"/>
    <x v="2"/>
    <n v="100000"/>
    <x v="0"/>
    <d v="2011-05-01T00:00:00"/>
    <x v="0"/>
    <s v="debt_consolidation"/>
    <s v="950xx"/>
    <x v="0"/>
    <n v="12.76"/>
    <n v="0"/>
    <x v="118"/>
    <n v="1"/>
    <n v="36"/>
    <s v="NA"/>
    <n v="11"/>
    <n v="0"/>
    <x v="3501"/>
    <n v="0.20799999999999999"/>
    <n v="29"/>
    <s v="f"/>
    <n v="0"/>
    <n v="0"/>
    <n v="19474.04996"/>
    <n v="19433.48"/>
    <n v="12000"/>
    <n v="7474.05"/>
    <n v="0"/>
    <x v="0"/>
    <n v="0"/>
    <x v="101"/>
    <n v="323.83"/>
    <m/>
    <x v="1"/>
    <x v="4"/>
    <x v="9"/>
    <x v="1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d v="2011-05-01T00:00:00"/>
    <x v="1"/>
    <s v="small_business"/>
    <s v="333xx"/>
    <x v="19"/>
    <n v="6.76"/>
    <n v="0"/>
    <x v="60"/>
    <n v="1"/>
    <n v="36"/>
    <s v="NA"/>
    <n v="6"/>
    <n v="0"/>
    <x v="16019"/>
    <n v="0.86399999999999999"/>
    <n v="18"/>
    <s v="f"/>
    <n v="0"/>
    <n v="0"/>
    <n v="4630.9399999999996"/>
    <n v="4630.9399999999996"/>
    <n v="2726.74"/>
    <n v="1570.76"/>
    <n v="0"/>
    <x v="2278"/>
    <n v="3.5"/>
    <x v="6"/>
    <n v="430.77"/>
    <m/>
    <x v="0"/>
    <x v="4"/>
    <x v="2"/>
    <x v="0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d v="2011-05-01T00:00:00"/>
    <x v="0"/>
    <s v="credit_card"/>
    <s v="303xx"/>
    <x v="10"/>
    <n v="14.26"/>
    <n v="0"/>
    <x v="129"/>
    <n v="0"/>
    <s v="NA"/>
    <s v="NA"/>
    <n v="8"/>
    <n v="0"/>
    <x v="4745"/>
    <n v="0.21199999999999999"/>
    <n v="22"/>
    <s v="f"/>
    <n v="0"/>
    <n v="0"/>
    <n v="4301.9143020000001"/>
    <n v="4301.91"/>
    <n v="4000"/>
    <n v="301.91000000000003"/>
    <n v="0"/>
    <x v="0"/>
    <n v="0"/>
    <x v="67"/>
    <n v="1536.68"/>
    <m/>
    <x v="55"/>
    <x v="4"/>
    <x v="1"/>
    <x v="4"/>
  </r>
  <r>
    <n v="748479"/>
    <n v="947525"/>
    <n v="16425"/>
    <n v="16150"/>
    <n v="16425"/>
    <s v=" 60 months"/>
    <n v="0.19689999999999999"/>
    <n v="432.34"/>
    <x v="4"/>
    <x v="26"/>
    <s v="10+ years"/>
    <x v="2"/>
    <n v="53000"/>
    <x v="0"/>
    <d v="2011-05-01T00:00:00"/>
    <x v="0"/>
    <s v="debt_consolidation"/>
    <s v="338xx"/>
    <x v="19"/>
    <n v="19.38"/>
    <n v="0"/>
    <x v="345"/>
    <n v="0"/>
    <s v="NA"/>
    <s v="NA"/>
    <n v="27"/>
    <n v="0"/>
    <x v="12273"/>
    <n v="0.23699999999999999"/>
    <n v="55"/>
    <s v="f"/>
    <n v="0"/>
    <n v="0"/>
    <n v="19707.14041"/>
    <n v="19377.18"/>
    <n v="16425"/>
    <n v="3282.14"/>
    <n v="0"/>
    <x v="0"/>
    <n v="0"/>
    <x v="66"/>
    <n v="14533.52"/>
    <m/>
    <x v="85"/>
    <x v="4"/>
    <x v="2"/>
    <x v="1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2"/>
    <d v="2011-05-01T00:00:00"/>
    <x v="0"/>
    <s v="medical"/>
    <s v="765xx"/>
    <x v="2"/>
    <n v="17.010000000000002"/>
    <n v="0"/>
    <x v="58"/>
    <n v="1"/>
    <n v="25"/>
    <s v="NA"/>
    <n v="7"/>
    <n v="0"/>
    <x v="12485"/>
    <n v="8.8999999999999996E-2"/>
    <n v="21"/>
    <s v="f"/>
    <n v="0"/>
    <n v="0"/>
    <n v="6186.931466"/>
    <n v="6186.93"/>
    <n v="5175"/>
    <n v="1011.93"/>
    <n v="0"/>
    <x v="0"/>
    <n v="0"/>
    <x v="95"/>
    <n v="172.92"/>
    <m/>
    <x v="1"/>
    <x v="4"/>
    <x v="4"/>
    <x v="1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2"/>
    <d v="2011-05-01T00:00:00"/>
    <x v="0"/>
    <s v="home_improvement"/>
    <s v="921xx"/>
    <x v="0"/>
    <n v="14.63"/>
    <n v="3"/>
    <x v="135"/>
    <n v="0"/>
    <n v="20"/>
    <s v="NA"/>
    <n v="8"/>
    <n v="0"/>
    <x v="1298"/>
    <n v="0.624"/>
    <n v="14"/>
    <s v="f"/>
    <n v="0"/>
    <n v="0"/>
    <n v="25681.240020000001"/>
    <n v="25681.24"/>
    <n v="20850"/>
    <n v="4831.24"/>
    <n v="0"/>
    <x v="0"/>
    <n v="0"/>
    <x v="77"/>
    <n v="7269.59"/>
    <m/>
    <x v="22"/>
    <x v="4"/>
    <x v="4"/>
    <x v="2"/>
  </r>
  <r>
    <n v="748520"/>
    <n v="947574"/>
    <n v="15000"/>
    <n v="14750"/>
    <n v="15000"/>
    <s v=" 60 months"/>
    <n v="9.9900000000000003E-2"/>
    <n v="318.64"/>
    <x v="0"/>
    <x v="8"/>
    <s v="2 years"/>
    <x v="2"/>
    <n v="47590"/>
    <x v="1"/>
    <d v="2011-05-01T00:00:00"/>
    <x v="0"/>
    <s v="debt_consolidation"/>
    <s v="923xx"/>
    <x v="0"/>
    <n v="11.3"/>
    <n v="0"/>
    <x v="191"/>
    <n v="0"/>
    <s v="NA"/>
    <s v="NA"/>
    <n v="7"/>
    <n v="0"/>
    <x v="16020"/>
    <n v="0.22600000000000001"/>
    <n v="18"/>
    <s v="f"/>
    <n v="0"/>
    <n v="0"/>
    <n v="19117.77059"/>
    <n v="18799.14"/>
    <n v="15000"/>
    <n v="4117.7700000000004"/>
    <n v="0"/>
    <x v="0"/>
    <n v="0"/>
    <x v="101"/>
    <n v="318.01"/>
    <m/>
    <x v="1"/>
    <x v="4"/>
    <x v="9"/>
    <x v="1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d v="2011-05-01T00:00:00"/>
    <x v="0"/>
    <s v="major_purchase"/>
    <s v="911xx"/>
    <x v="0"/>
    <n v="15.63"/>
    <n v="0"/>
    <x v="77"/>
    <n v="0"/>
    <s v="NA"/>
    <s v="NA"/>
    <n v="11"/>
    <n v="0"/>
    <x v="6991"/>
    <n v="0.70899999999999996"/>
    <n v="16"/>
    <s v="f"/>
    <n v="0"/>
    <n v="0"/>
    <n v="25772.143329999999"/>
    <n v="25772.14"/>
    <n v="21250"/>
    <n v="4522.1400000000003"/>
    <n v="0"/>
    <x v="0"/>
    <n v="0"/>
    <x v="95"/>
    <n v="730.09"/>
    <m/>
    <x v="85"/>
    <x v="4"/>
    <x v="4"/>
    <x v="1"/>
  </r>
  <r>
    <n v="748704"/>
    <n v="947814"/>
    <n v="13500"/>
    <n v="13475"/>
    <n v="13500"/>
    <s v=" 60 months"/>
    <n v="9.9900000000000003E-2"/>
    <n v="286.77"/>
    <x v="0"/>
    <x v="8"/>
    <s v="10+ years"/>
    <x v="2"/>
    <n v="60000"/>
    <x v="0"/>
    <d v="2011-05-01T00:00:00"/>
    <x v="0"/>
    <s v="car"/>
    <s v="647xx"/>
    <x v="25"/>
    <n v="9.24"/>
    <n v="0"/>
    <x v="27"/>
    <n v="0"/>
    <s v="NA"/>
    <s v="NA"/>
    <n v="13"/>
    <n v="0"/>
    <x v="13788"/>
    <n v="0.11"/>
    <n v="35"/>
    <s v="f"/>
    <n v="0"/>
    <n v="0"/>
    <n v="17206.098040000001"/>
    <n v="17174.23"/>
    <n v="13500"/>
    <n v="3706.1"/>
    <n v="0"/>
    <x v="0"/>
    <n v="0"/>
    <x v="101"/>
    <n v="286.66000000000003"/>
    <m/>
    <x v="1"/>
    <x v="4"/>
    <x v="9"/>
    <x v="1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d v="2011-05-01T00:00:00"/>
    <x v="0"/>
    <s v="debt_consolidation"/>
    <s v="231xx"/>
    <x v="21"/>
    <n v="13.77"/>
    <n v="0"/>
    <x v="296"/>
    <n v="1"/>
    <s v="NA"/>
    <s v="NA"/>
    <n v="12"/>
    <n v="0"/>
    <x v="16021"/>
    <n v="0.16600000000000001"/>
    <n v="25"/>
    <s v="f"/>
    <n v="0"/>
    <n v="0"/>
    <n v="6668.4463489999998"/>
    <n v="6668.45"/>
    <n v="6000"/>
    <n v="668.45"/>
    <n v="0"/>
    <x v="0"/>
    <n v="0"/>
    <x v="68"/>
    <n v="195.05"/>
    <m/>
    <x v="62"/>
    <x v="4"/>
    <x v="4"/>
    <x v="2"/>
  </r>
  <r>
    <n v="748730"/>
    <n v="947845"/>
    <n v="12000"/>
    <n v="12000"/>
    <n v="12000"/>
    <s v=" 36 months"/>
    <n v="0.1149"/>
    <n v="395.66"/>
    <x v="0"/>
    <x v="0"/>
    <s v="3 years"/>
    <x v="0"/>
    <n v="75000"/>
    <x v="2"/>
    <d v="2011-05-01T00:00:00"/>
    <x v="1"/>
    <s v="debt_consolidation"/>
    <s v="402xx"/>
    <x v="7"/>
    <n v="6.22"/>
    <n v="1"/>
    <x v="162"/>
    <n v="1"/>
    <n v="15"/>
    <s v="NA"/>
    <n v="11"/>
    <n v="0"/>
    <x v="11712"/>
    <n v="9.6000000000000002E-2"/>
    <n v="21"/>
    <s v="f"/>
    <n v="0"/>
    <n v="0"/>
    <n v="3947"/>
    <n v="3947"/>
    <n v="2924.6"/>
    <n v="1022.4"/>
    <n v="0"/>
    <x v="0"/>
    <n v="0"/>
    <x v="6"/>
    <n v="395.66"/>
    <m/>
    <x v="1"/>
    <x v="4"/>
    <x v="2"/>
    <x v="1"/>
  </r>
  <r>
    <n v="748740"/>
    <n v="947855"/>
    <n v="15050"/>
    <n v="15025"/>
    <n v="15050"/>
    <s v=" 60 months"/>
    <n v="0.2099"/>
    <n v="407.07"/>
    <x v="5"/>
    <x v="25"/>
    <s v="10+ years"/>
    <x v="0"/>
    <n v="65499"/>
    <x v="0"/>
    <d v="2011-08-01T00:00:00"/>
    <x v="0"/>
    <s v="debt_consolidation"/>
    <s v="890xx"/>
    <x v="39"/>
    <n v="24.97"/>
    <n v="0"/>
    <x v="4"/>
    <n v="1"/>
    <s v="NA"/>
    <n v="101"/>
    <n v="16"/>
    <n v="1"/>
    <x v="16022"/>
    <n v="0.90300000000000002"/>
    <n v="31"/>
    <s v="f"/>
    <n v="0"/>
    <n v="0"/>
    <n v="19367.969359999999"/>
    <n v="19335.8"/>
    <n v="15050"/>
    <n v="4317.97"/>
    <n v="0"/>
    <x v="0"/>
    <n v="0"/>
    <x v="11"/>
    <n v="12464.62"/>
    <m/>
    <x v="1"/>
    <x v="4"/>
    <x v="1"/>
    <x v="1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2"/>
    <d v="2011-05-01T00:00:00"/>
    <x v="0"/>
    <s v="debt_consolidation"/>
    <s v="359xx"/>
    <x v="29"/>
    <n v="10.84"/>
    <n v="0"/>
    <x v="19"/>
    <n v="2"/>
    <n v="78"/>
    <s v="NA"/>
    <n v="7"/>
    <n v="0"/>
    <x v="16023"/>
    <n v="0.73099999999999998"/>
    <n v="24"/>
    <s v="f"/>
    <n v="0"/>
    <n v="0"/>
    <n v="12713.68851"/>
    <n v="12713.69"/>
    <n v="10000"/>
    <n v="2713.69"/>
    <n v="0"/>
    <x v="0"/>
    <n v="0"/>
    <x v="2"/>
    <n v="7524.2"/>
    <m/>
    <x v="1"/>
    <x v="4"/>
    <x v="1"/>
    <x v="1"/>
  </r>
  <r>
    <n v="748757"/>
    <n v="947881"/>
    <n v="35000"/>
    <n v="27450"/>
    <n v="27475"/>
    <s v=" 60 months"/>
    <n v="0.13489999999999999"/>
    <n v="632.05999999999995"/>
    <x v="1"/>
    <x v="2"/>
    <s v="1 year"/>
    <x v="0"/>
    <n v="85000"/>
    <x v="0"/>
    <d v="2011-05-01T00:00:00"/>
    <x v="0"/>
    <s v="debt_consolidation"/>
    <s v="100xx"/>
    <x v="1"/>
    <n v="5.32"/>
    <n v="0"/>
    <x v="142"/>
    <n v="0"/>
    <s v="NA"/>
    <s v="NA"/>
    <n v="12"/>
    <n v="0"/>
    <x v="16024"/>
    <n v="0.31"/>
    <n v="21"/>
    <s v="f"/>
    <n v="0"/>
    <n v="0"/>
    <n v="37376.879970000002"/>
    <n v="37342.870000000003"/>
    <n v="27475"/>
    <n v="9901.8799999999992"/>
    <n v="0"/>
    <x v="0"/>
    <n v="0"/>
    <x v="92"/>
    <n v="8328.68"/>
    <m/>
    <x v="91"/>
    <x v="4"/>
    <x v="8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d v="2011-05-01T00:00:00"/>
    <x v="0"/>
    <s v="moving"/>
    <s v="490xx"/>
    <x v="6"/>
    <n v="12.48"/>
    <n v="0"/>
    <x v="73"/>
    <n v="0"/>
    <s v="NA"/>
    <s v="NA"/>
    <n v="26"/>
    <n v="0"/>
    <x v="16025"/>
    <n v="0.36799999999999999"/>
    <n v="38"/>
    <s v="f"/>
    <n v="0"/>
    <n v="0"/>
    <n v="4666.2099969999999"/>
    <n v="4666.21"/>
    <n v="3000"/>
    <n v="1666.21"/>
    <n v="0"/>
    <x v="0"/>
    <n v="0"/>
    <x v="78"/>
    <n v="884.46"/>
    <m/>
    <x v="29"/>
    <x v="4"/>
    <x v="8"/>
    <x v="1"/>
  </r>
  <r>
    <n v="748776"/>
    <n v="947902"/>
    <n v="16000"/>
    <n v="15950"/>
    <n v="16000"/>
    <s v=" 36 months"/>
    <n v="7.4899999999999994E-2"/>
    <n v="497.63"/>
    <x v="2"/>
    <x v="11"/>
    <s v="10+ years"/>
    <x v="0"/>
    <n v="44000"/>
    <x v="0"/>
    <d v="2011-05-01T00:00:00"/>
    <x v="0"/>
    <s v="debt_consolidation"/>
    <s v="282xx"/>
    <x v="11"/>
    <n v="14.24"/>
    <n v="0"/>
    <x v="325"/>
    <n v="0"/>
    <s v="NA"/>
    <s v="NA"/>
    <n v="8"/>
    <n v="0"/>
    <x v="16026"/>
    <n v="0.54900000000000004"/>
    <n v="20"/>
    <s v="f"/>
    <n v="0"/>
    <n v="0"/>
    <n v="17914.519530000001"/>
    <n v="17858.54"/>
    <n v="16000"/>
    <n v="1914.52"/>
    <n v="0"/>
    <x v="0"/>
    <n v="0"/>
    <x v="68"/>
    <n v="542.21"/>
    <m/>
    <x v="1"/>
    <x v="4"/>
    <x v="4"/>
    <x v="1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2"/>
    <d v="2011-05-01T00:00:00"/>
    <x v="0"/>
    <s v="other"/>
    <s v="809xx"/>
    <x v="17"/>
    <n v="10.84"/>
    <n v="0"/>
    <x v="453"/>
    <n v="2"/>
    <s v="NA"/>
    <s v="NA"/>
    <n v="4"/>
    <n v="0"/>
    <x v="9318"/>
    <n v="0.29399999999999998"/>
    <n v="6"/>
    <s v="f"/>
    <n v="0"/>
    <n v="0"/>
    <n v="7920.963025"/>
    <n v="7920.96"/>
    <n v="5200"/>
    <n v="2720.96"/>
    <n v="0"/>
    <x v="0"/>
    <n v="0"/>
    <x v="101"/>
    <n v="131.78"/>
    <m/>
    <x v="1"/>
    <x v="4"/>
    <x v="9"/>
    <x v="1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2"/>
    <d v="2011-05-01T00:00:00"/>
    <x v="0"/>
    <s v="debt_consolidation"/>
    <s v="028xx"/>
    <x v="43"/>
    <n v="6.03"/>
    <n v="0"/>
    <x v="132"/>
    <n v="0"/>
    <n v="75"/>
    <s v="NA"/>
    <n v="14"/>
    <n v="0"/>
    <x v="15295"/>
    <n v="0.155"/>
    <n v="37"/>
    <s v="f"/>
    <n v="0"/>
    <n v="0"/>
    <n v="5274.0426740000003"/>
    <n v="5274.04"/>
    <n v="5000"/>
    <n v="274.04000000000002"/>
    <n v="0"/>
    <x v="0"/>
    <n v="0"/>
    <x v="66"/>
    <n v="3449.47"/>
    <m/>
    <x v="1"/>
    <x v="4"/>
    <x v="2"/>
    <x v="1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d v="2011-05-01T00:00:00"/>
    <x v="0"/>
    <s v="home_improvement"/>
    <s v="484xx"/>
    <x v="6"/>
    <n v="29.04"/>
    <n v="0"/>
    <x v="379"/>
    <n v="0"/>
    <s v="NA"/>
    <s v="NA"/>
    <n v="11"/>
    <n v="0"/>
    <x v="12150"/>
    <n v="0.48799999999999999"/>
    <n v="34"/>
    <s v="f"/>
    <n v="0"/>
    <n v="0"/>
    <n v="2171.5068769999998"/>
    <n v="2171.5100000000002"/>
    <n v="2000"/>
    <n v="171.51"/>
    <n v="0"/>
    <x v="0"/>
    <n v="0"/>
    <x v="68"/>
    <n v="65.44"/>
    <m/>
    <x v="62"/>
    <x v="4"/>
    <x v="4"/>
    <x v="2"/>
  </r>
  <r>
    <n v="748869"/>
    <n v="948005"/>
    <n v="10800"/>
    <n v="10800"/>
    <n v="10800"/>
    <s v=" 60 months"/>
    <n v="0.1099"/>
    <n v="234.77"/>
    <x v="0"/>
    <x v="4"/>
    <s v="9 years"/>
    <x v="2"/>
    <n v="36000"/>
    <x v="2"/>
    <d v="2011-05-01T00:00:00"/>
    <x v="0"/>
    <s v="home_improvement"/>
    <s v="331xx"/>
    <x v="19"/>
    <n v="3.37"/>
    <n v="0"/>
    <x v="123"/>
    <n v="0"/>
    <n v="26"/>
    <s v="NA"/>
    <n v="9"/>
    <n v="0"/>
    <x v="5825"/>
    <n v="6.4000000000000001E-2"/>
    <n v="21"/>
    <s v="f"/>
    <n v="0"/>
    <n v="0"/>
    <n v="14085.74783"/>
    <n v="14085.75"/>
    <n v="10800"/>
    <n v="3285.75"/>
    <n v="0"/>
    <x v="0"/>
    <n v="0"/>
    <x v="101"/>
    <n v="234.31"/>
    <m/>
    <x v="1"/>
    <x v="4"/>
    <x v="9"/>
    <x v="1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d v="2011-05-01T00:00:00"/>
    <x v="0"/>
    <s v="other"/>
    <s v="455xx"/>
    <x v="14"/>
    <n v="4.7300000000000004"/>
    <n v="0"/>
    <x v="458"/>
    <n v="1"/>
    <s v="NA"/>
    <s v="NA"/>
    <n v="12"/>
    <n v="0"/>
    <x v="2268"/>
    <n v="0.39500000000000002"/>
    <n v="14"/>
    <s v="f"/>
    <n v="0"/>
    <n v="0"/>
    <n v="6980.9089519999998"/>
    <n v="6980.91"/>
    <n v="6000"/>
    <n v="980.91"/>
    <n v="0"/>
    <x v="0"/>
    <n v="0"/>
    <x v="61"/>
    <n v="4049.68"/>
    <m/>
    <x v="0"/>
    <x v="4"/>
    <x v="2"/>
    <x v="0"/>
  </r>
  <r>
    <n v="748893"/>
    <n v="948030"/>
    <n v="9600"/>
    <n v="9575"/>
    <n v="9600"/>
    <s v=" 36 months"/>
    <n v="5.9900000000000002E-2"/>
    <n v="292.01"/>
    <x v="2"/>
    <x v="17"/>
    <s v="9 years"/>
    <x v="2"/>
    <n v="56004"/>
    <x v="2"/>
    <d v="2011-05-01T00:00:00"/>
    <x v="0"/>
    <s v="other"/>
    <s v="010xx"/>
    <x v="5"/>
    <n v="7.8"/>
    <n v="0"/>
    <x v="44"/>
    <n v="0"/>
    <n v="32"/>
    <s v="NA"/>
    <n v="9"/>
    <n v="0"/>
    <x v="14739"/>
    <n v="6.3E-2"/>
    <n v="16"/>
    <s v="f"/>
    <n v="0"/>
    <n v="0"/>
    <n v="10512.246090000001"/>
    <n v="10484.870000000001"/>
    <n v="9600"/>
    <n v="912.25"/>
    <n v="0"/>
    <x v="0"/>
    <n v="0"/>
    <x v="95"/>
    <n v="295.77999999999997"/>
    <m/>
    <x v="1"/>
    <x v="4"/>
    <x v="4"/>
    <x v="1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2"/>
    <d v="2011-05-01T00:00:00"/>
    <x v="0"/>
    <s v="car"/>
    <s v="775xx"/>
    <x v="2"/>
    <n v="11.73"/>
    <n v="2"/>
    <x v="264"/>
    <n v="0"/>
    <n v="17"/>
    <s v="NA"/>
    <n v="3"/>
    <n v="0"/>
    <x v="16027"/>
    <n v="0.26500000000000001"/>
    <n v="11"/>
    <s v="f"/>
    <n v="0"/>
    <n v="0"/>
    <n v="6443.3371070000003"/>
    <n v="6443.34"/>
    <n v="5275"/>
    <n v="1168.3399999999999"/>
    <n v="0"/>
    <x v="0"/>
    <n v="0"/>
    <x v="95"/>
    <n v="195.67"/>
    <m/>
    <x v="62"/>
    <x v="4"/>
    <x v="4"/>
    <x v="2"/>
  </r>
  <r>
    <n v="748911"/>
    <n v="948050"/>
    <n v="35000"/>
    <n v="34925"/>
    <n v="35000"/>
    <s v=" 36 months"/>
    <n v="7.4899999999999994E-2"/>
    <n v="1088.56"/>
    <x v="2"/>
    <x v="11"/>
    <s v="4 years"/>
    <x v="2"/>
    <n v="94400"/>
    <x v="0"/>
    <d v="2011-05-01T00:00:00"/>
    <x v="0"/>
    <s v="debt_consolidation"/>
    <s v="633xx"/>
    <x v="25"/>
    <n v="12.15"/>
    <n v="0"/>
    <x v="218"/>
    <n v="0"/>
    <s v="NA"/>
    <s v="NA"/>
    <n v="6"/>
    <n v="0"/>
    <x v="12195"/>
    <n v="0.11"/>
    <n v="26"/>
    <s v="f"/>
    <n v="0"/>
    <n v="0"/>
    <n v="39188.035230000001"/>
    <n v="39104.06"/>
    <n v="35000"/>
    <n v="4188.04"/>
    <n v="0"/>
    <x v="0"/>
    <n v="0"/>
    <x v="95"/>
    <n v="1144.19"/>
    <m/>
    <x v="1"/>
    <x v="4"/>
    <x v="4"/>
    <x v="1"/>
  </r>
  <r>
    <n v="748913"/>
    <n v="948052"/>
    <n v="6000"/>
    <n v="6000"/>
    <n v="6000"/>
    <s v=" 36 months"/>
    <n v="0.1479"/>
    <n v="207.38"/>
    <x v="1"/>
    <x v="9"/>
    <s v="1 year"/>
    <x v="0"/>
    <n v="60000"/>
    <x v="2"/>
    <d v="2011-05-01T00:00:00"/>
    <x v="0"/>
    <s v="other"/>
    <s v="852xx"/>
    <x v="15"/>
    <n v="7.68"/>
    <n v="0"/>
    <x v="456"/>
    <n v="3"/>
    <s v="NA"/>
    <s v="NA"/>
    <n v="6"/>
    <n v="0"/>
    <x v="524"/>
    <n v="0.23899999999999999"/>
    <n v="8"/>
    <s v="f"/>
    <n v="0"/>
    <n v="0"/>
    <n v="7079.136418"/>
    <n v="7079.14"/>
    <n v="6000"/>
    <n v="1079.1400000000001"/>
    <n v="0"/>
    <x v="0"/>
    <n v="0"/>
    <x v="11"/>
    <n v="937.54"/>
    <m/>
    <x v="5"/>
    <x v="4"/>
    <x v="1"/>
    <x v="3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2"/>
    <d v="2011-05-01T00:00:00"/>
    <x v="0"/>
    <s v="debt_consolidation"/>
    <s v="981xx"/>
    <x v="13"/>
    <n v="8.91"/>
    <n v="0"/>
    <x v="173"/>
    <n v="0"/>
    <s v="NA"/>
    <s v="NA"/>
    <n v="4"/>
    <n v="0"/>
    <x v="16028"/>
    <n v="0.997"/>
    <n v="8"/>
    <s v="f"/>
    <n v="0"/>
    <n v="0"/>
    <n v="28163.54996"/>
    <n v="28163.55"/>
    <n v="17500"/>
    <n v="10663.55"/>
    <n v="0"/>
    <x v="0"/>
    <n v="0"/>
    <x v="99"/>
    <n v="1386.1"/>
    <m/>
    <x v="47"/>
    <x v="4"/>
    <x v="9"/>
    <x v="1"/>
  </r>
  <r>
    <n v="748955"/>
    <n v="948098"/>
    <n v="12000"/>
    <n v="11975"/>
    <n v="12000"/>
    <s v=" 60 months"/>
    <n v="0.1149"/>
    <n v="263.86"/>
    <x v="0"/>
    <x v="0"/>
    <s v="5 years"/>
    <x v="0"/>
    <n v="40560"/>
    <x v="1"/>
    <d v="2011-05-01T00:00:00"/>
    <x v="0"/>
    <s v="debt_consolidation"/>
    <s v="997xx"/>
    <x v="47"/>
    <n v="13.93"/>
    <n v="0"/>
    <x v="7"/>
    <n v="1"/>
    <s v="NA"/>
    <s v="NA"/>
    <n v="6"/>
    <n v="0"/>
    <x v="7863"/>
    <n v="0.438"/>
    <n v="19"/>
    <s v="f"/>
    <n v="0"/>
    <n v="0"/>
    <n v="12115.14"/>
    <n v="12089.9"/>
    <n v="12000"/>
    <n v="115.14"/>
    <n v="0"/>
    <x v="0"/>
    <n v="0"/>
    <x v="1"/>
    <n v="12117.05"/>
    <m/>
    <x v="9"/>
    <x v="4"/>
    <x v="0"/>
    <x v="5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d v="2011-05-01T00:00:00"/>
    <x v="0"/>
    <s v="debt_consolidation"/>
    <s v="917xx"/>
    <x v="0"/>
    <n v="8.19"/>
    <n v="0"/>
    <x v="84"/>
    <n v="1"/>
    <s v="NA"/>
    <s v="NA"/>
    <n v="18"/>
    <n v="0"/>
    <x v="2107"/>
    <n v="0.12"/>
    <n v="27"/>
    <s v="f"/>
    <n v="0"/>
    <n v="0"/>
    <n v="12592.77363"/>
    <n v="12592.77"/>
    <n v="11500"/>
    <n v="1092.77"/>
    <n v="0"/>
    <x v="0"/>
    <n v="0"/>
    <x v="68"/>
    <n v="353.91"/>
    <m/>
    <x v="70"/>
    <x v="4"/>
    <x v="4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2"/>
    <d v="2011-05-01T00:00:00"/>
    <x v="1"/>
    <s v="car"/>
    <s v="413xx"/>
    <x v="7"/>
    <n v="22.3"/>
    <n v="0"/>
    <x v="166"/>
    <n v="1"/>
    <n v="40"/>
    <s v="NA"/>
    <n v="13"/>
    <n v="0"/>
    <x v="16029"/>
    <n v="0.442"/>
    <n v="22"/>
    <s v="f"/>
    <n v="0"/>
    <n v="0"/>
    <n v="3306.03"/>
    <n v="3306.03"/>
    <n v="2478.79"/>
    <n v="735.5"/>
    <n v="14.97556067"/>
    <x v="2279"/>
    <n v="0.76759999999999995"/>
    <x v="82"/>
    <n v="104.34"/>
    <m/>
    <x v="98"/>
    <x v="4"/>
    <x v="4"/>
    <x v="2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d v="2011-05-01T00:00:00"/>
    <x v="1"/>
    <s v="home_improvement"/>
    <s v="346xx"/>
    <x v="19"/>
    <n v="10.3"/>
    <n v="0"/>
    <x v="269"/>
    <n v="1"/>
    <s v="NA"/>
    <s v="NA"/>
    <n v="10"/>
    <n v="0"/>
    <x v="12904"/>
    <n v="0.60099999999999998"/>
    <n v="23"/>
    <s v="f"/>
    <n v="0"/>
    <n v="0"/>
    <n v="4976.3999999999996"/>
    <n v="4976.3999999999996"/>
    <n v="4538.71"/>
    <n v="423.5"/>
    <n v="0"/>
    <x v="2280"/>
    <n v="0"/>
    <x v="79"/>
    <n v="150.80000000000001"/>
    <m/>
    <x v="8"/>
    <x v="4"/>
    <x v="4"/>
    <x v="2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2"/>
    <d v="2011-05-01T00:00:00"/>
    <x v="0"/>
    <s v="debt_consolidation"/>
    <s v="112xx"/>
    <x v="1"/>
    <n v="18.920000000000002"/>
    <n v="0"/>
    <x v="26"/>
    <n v="0"/>
    <s v="NA"/>
    <s v="NA"/>
    <n v="5"/>
    <n v="0"/>
    <x v="3396"/>
    <n v="0.47499999999999998"/>
    <n v="28"/>
    <s v="f"/>
    <n v="0"/>
    <n v="0"/>
    <n v="8957.2386399999996"/>
    <n v="8957.24"/>
    <n v="8000"/>
    <n v="957.24"/>
    <n v="0"/>
    <x v="0"/>
    <n v="0"/>
    <x v="68"/>
    <n v="284.17"/>
    <m/>
    <x v="69"/>
    <x v="4"/>
    <x v="4"/>
    <x v="2"/>
  </r>
  <r>
    <n v="749033"/>
    <n v="934164"/>
    <n v="28000"/>
    <n v="23039"/>
    <n v="23300"/>
    <s v=" 60 months"/>
    <n v="0.1565"/>
    <n v="562.29"/>
    <x v="3"/>
    <x v="15"/>
    <s v="3 years"/>
    <x v="2"/>
    <n v="56000"/>
    <x v="2"/>
    <d v="2011-05-01T00:00:00"/>
    <x v="0"/>
    <s v="small_business"/>
    <s v="060xx"/>
    <x v="3"/>
    <n v="12.62"/>
    <n v="0"/>
    <x v="72"/>
    <n v="1"/>
    <n v="75"/>
    <s v="NA"/>
    <n v="15"/>
    <n v="0"/>
    <x v="16030"/>
    <n v="0.123"/>
    <n v="30"/>
    <s v="f"/>
    <n v="0"/>
    <n v="0"/>
    <n v="33711.71"/>
    <n v="33180.85"/>
    <n v="23285.52"/>
    <n v="10426.19"/>
    <n v="0"/>
    <x v="0"/>
    <n v="0"/>
    <x v="101"/>
    <n v="562.01"/>
    <m/>
    <x v="1"/>
    <x v="4"/>
    <x v="9"/>
    <x v="1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d v="2011-05-01T00:00:00"/>
    <x v="0"/>
    <s v="credit_card"/>
    <s v="284xx"/>
    <x v="11"/>
    <n v="8.42"/>
    <n v="0"/>
    <x v="118"/>
    <n v="0"/>
    <s v="NA"/>
    <n v="106"/>
    <n v="5"/>
    <n v="1"/>
    <x v="16031"/>
    <n v="0.96099999999999997"/>
    <n v="11"/>
    <s v="f"/>
    <n v="0"/>
    <n v="0"/>
    <n v="18171.81997"/>
    <n v="18171.82"/>
    <n v="12000"/>
    <n v="6171.82"/>
    <n v="0"/>
    <x v="0"/>
    <n v="0"/>
    <x v="88"/>
    <n v="4281.6899999999996"/>
    <m/>
    <x v="1"/>
    <x v="4"/>
    <x v="8"/>
    <x v="1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d v="2011-05-01T00:00:00"/>
    <x v="0"/>
    <s v="debt_consolidation"/>
    <s v="658xx"/>
    <x v="25"/>
    <n v="13.13"/>
    <n v="0"/>
    <x v="30"/>
    <n v="0"/>
    <s v="NA"/>
    <s v="NA"/>
    <n v="5"/>
    <n v="0"/>
    <x v="12298"/>
    <n v="0.47699999999999998"/>
    <n v="9"/>
    <s v="f"/>
    <n v="0"/>
    <n v="0"/>
    <n v="6717.9501090000003"/>
    <n v="6717.95"/>
    <n v="6000"/>
    <n v="717.95"/>
    <n v="0"/>
    <x v="0"/>
    <n v="0"/>
    <x v="68"/>
    <n v="211.41"/>
    <m/>
    <x v="62"/>
    <x v="4"/>
    <x v="4"/>
    <x v="2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2"/>
    <d v="2011-05-01T00:00:00"/>
    <x v="1"/>
    <s v="debt_consolidation"/>
    <s v="913xx"/>
    <x v="0"/>
    <n v="3.79"/>
    <n v="0"/>
    <x v="306"/>
    <n v="0"/>
    <s v="NA"/>
    <s v="NA"/>
    <n v="2"/>
    <n v="0"/>
    <x v="9694"/>
    <n v="0.56499999999999995"/>
    <n v="7"/>
    <s v="f"/>
    <n v="0"/>
    <n v="0"/>
    <n v="4040.9"/>
    <n v="4040.9"/>
    <n v="3316.65"/>
    <n v="606.35"/>
    <n v="0"/>
    <x v="2281"/>
    <n v="0.95699999999999996"/>
    <x v="75"/>
    <n v="157.82"/>
    <m/>
    <x v="71"/>
    <x v="4"/>
    <x v="1"/>
    <x v="3"/>
  </r>
  <r>
    <n v="749073"/>
    <n v="948278"/>
    <n v="6000"/>
    <n v="6000"/>
    <n v="6000"/>
    <s v=" 36 months"/>
    <n v="0.1099"/>
    <n v="196.41"/>
    <x v="0"/>
    <x v="4"/>
    <s v="&lt; 1 year"/>
    <x v="0"/>
    <n v="120000"/>
    <x v="2"/>
    <d v="2011-05-01T00:00:00"/>
    <x v="0"/>
    <s v="other"/>
    <s v="786xx"/>
    <x v="2"/>
    <n v="11.98"/>
    <n v="0"/>
    <x v="198"/>
    <n v="1"/>
    <s v="NA"/>
    <s v="NA"/>
    <n v="10"/>
    <n v="0"/>
    <x v="16032"/>
    <n v="0.84499999999999997"/>
    <n v="23"/>
    <s v="f"/>
    <n v="0"/>
    <n v="0"/>
    <n v="7070.5008399999997"/>
    <n v="7070.5"/>
    <n v="6000"/>
    <n v="1070.5"/>
    <n v="0"/>
    <x v="0"/>
    <n v="0"/>
    <x v="95"/>
    <n v="213.27"/>
    <m/>
    <x v="1"/>
    <x v="4"/>
    <x v="4"/>
    <x v="1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d v="2011-05-01T00:00:00"/>
    <x v="0"/>
    <s v="debt_consolidation"/>
    <s v="735xx"/>
    <x v="46"/>
    <n v="12.13"/>
    <n v="0"/>
    <x v="321"/>
    <n v="1"/>
    <s v="NA"/>
    <s v="NA"/>
    <n v="4"/>
    <n v="0"/>
    <x v="16033"/>
    <n v="0.45"/>
    <n v="4"/>
    <s v="f"/>
    <n v="0"/>
    <n v="0"/>
    <n v="12363.049000000001"/>
    <n v="12363.05"/>
    <n v="9500"/>
    <n v="2863.05"/>
    <n v="0"/>
    <x v="0"/>
    <n v="0"/>
    <x v="72"/>
    <n v="5850.86"/>
    <m/>
    <x v="24"/>
    <x v="4"/>
    <x v="1"/>
    <x v="3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d v="2011-05-01T00:00:00"/>
    <x v="0"/>
    <s v="major_purchase"/>
    <s v="850xx"/>
    <x v="15"/>
    <n v="24.41"/>
    <n v="1"/>
    <x v="172"/>
    <n v="0"/>
    <n v="10"/>
    <s v="NA"/>
    <n v="7"/>
    <n v="0"/>
    <x v="16034"/>
    <n v="0.69099999999999995"/>
    <n v="14"/>
    <s v="f"/>
    <n v="0"/>
    <n v="0"/>
    <n v="5869.1069029999999"/>
    <n v="5869.11"/>
    <n v="5500"/>
    <n v="369.11"/>
    <n v="0"/>
    <x v="0"/>
    <n v="0"/>
    <x v="9"/>
    <n v="4613.66"/>
    <m/>
    <x v="1"/>
    <x v="4"/>
    <x v="2"/>
    <x v="1"/>
  </r>
  <r>
    <n v="749089"/>
    <n v="948296"/>
    <n v="3000"/>
    <n v="2975"/>
    <n v="3000"/>
    <s v=" 36 months"/>
    <n v="7.4899999999999994E-2"/>
    <n v="93.31"/>
    <x v="2"/>
    <x v="11"/>
    <s v="2 years"/>
    <x v="0"/>
    <n v="47000"/>
    <x v="2"/>
    <d v="2011-05-01T00:00:00"/>
    <x v="0"/>
    <s v="debt_consolidation"/>
    <s v="206xx"/>
    <x v="4"/>
    <n v="13.43"/>
    <n v="0"/>
    <x v="1"/>
    <n v="0"/>
    <n v="53"/>
    <s v="NA"/>
    <n v="14"/>
    <n v="0"/>
    <x v="16035"/>
    <n v="0.20300000000000001"/>
    <n v="23"/>
    <s v="f"/>
    <n v="0"/>
    <n v="0"/>
    <n v="3328.0902190000002"/>
    <n v="3300.36"/>
    <n v="3000"/>
    <n v="328.09"/>
    <n v="0"/>
    <x v="0"/>
    <n v="0"/>
    <x v="74"/>
    <n v="1005.3"/>
    <m/>
    <x v="53"/>
    <x v="4"/>
    <x v="1"/>
    <x v="3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d v="2011-05-01T00:00:00"/>
    <x v="1"/>
    <s v="debt_consolidation"/>
    <s v="761xx"/>
    <x v="2"/>
    <n v="13.9"/>
    <n v="0"/>
    <x v="141"/>
    <n v="2"/>
    <s v="NA"/>
    <n v="91"/>
    <n v="6"/>
    <n v="1"/>
    <x v="16036"/>
    <n v="0.48899999999999999"/>
    <n v="34"/>
    <s v="f"/>
    <n v="0"/>
    <n v="0"/>
    <n v="974.79"/>
    <n v="974.79"/>
    <n v="716.75"/>
    <n v="258.04000000000002"/>
    <n v="0"/>
    <x v="0"/>
    <n v="0"/>
    <x v="17"/>
    <n v="325.45"/>
    <m/>
    <x v="1"/>
    <x v="4"/>
    <x v="0"/>
    <x v="1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2"/>
    <d v="2011-05-01T00:00:00"/>
    <x v="0"/>
    <s v="debt_consolidation"/>
    <s v="020xx"/>
    <x v="5"/>
    <n v="14.4"/>
    <n v="0"/>
    <x v="63"/>
    <n v="2"/>
    <s v="NA"/>
    <s v="NA"/>
    <n v="5"/>
    <n v="0"/>
    <x v="16037"/>
    <n v="0.318"/>
    <n v="12"/>
    <s v="f"/>
    <n v="0"/>
    <n v="0"/>
    <n v="15962.339980000001"/>
    <n v="15962.34"/>
    <n v="12000"/>
    <n v="3962.34"/>
    <n v="0"/>
    <x v="0"/>
    <n v="0"/>
    <x v="97"/>
    <n v="1817.7"/>
    <m/>
    <x v="47"/>
    <x v="4"/>
    <x v="8"/>
    <x v="1"/>
  </r>
  <r>
    <n v="749107"/>
    <n v="948313"/>
    <n v="6000"/>
    <n v="5975"/>
    <n v="6000"/>
    <s v=" 36 months"/>
    <n v="6.9900000000000004E-2"/>
    <n v="185.24"/>
    <x v="2"/>
    <x v="12"/>
    <s v="2 years"/>
    <x v="0"/>
    <n v="78000"/>
    <x v="1"/>
    <d v="2011-05-01T00:00:00"/>
    <x v="0"/>
    <s v="medical"/>
    <s v="220xx"/>
    <x v="21"/>
    <n v="10.37"/>
    <n v="0"/>
    <x v="118"/>
    <n v="0"/>
    <s v="NA"/>
    <s v="NA"/>
    <n v="11"/>
    <n v="0"/>
    <x v="16038"/>
    <n v="3.6999999999999998E-2"/>
    <n v="20"/>
    <s v="f"/>
    <n v="0"/>
    <n v="0"/>
    <n v="6668.4463500000002"/>
    <n v="6640.66"/>
    <n v="6000"/>
    <n v="668.45"/>
    <n v="0"/>
    <x v="0"/>
    <n v="0"/>
    <x v="68"/>
    <n v="197.41"/>
    <m/>
    <x v="29"/>
    <x v="4"/>
    <x v="4"/>
    <x v="1"/>
  </r>
  <r>
    <n v="749137"/>
    <n v="948345"/>
    <n v="25000"/>
    <n v="24975"/>
    <n v="25000"/>
    <s v=" 36 months"/>
    <n v="0.11990000000000001"/>
    <n v="830.24"/>
    <x v="0"/>
    <x v="1"/>
    <s v="4 years"/>
    <x v="2"/>
    <n v="100000"/>
    <x v="0"/>
    <d v="2011-05-01T00:00:00"/>
    <x v="0"/>
    <s v="debt_consolidation"/>
    <s v="750xx"/>
    <x v="2"/>
    <n v="12.41"/>
    <n v="0"/>
    <x v="86"/>
    <n v="1"/>
    <s v="NA"/>
    <s v="NA"/>
    <n v="6"/>
    <n v="0"/>
    <x v="16039"/>
    <n v="0.83399999999999996"/>
    <n v="25"/>
    <s v="f"/>
    <n v="0"/>
    <n v="0"/>
    <n v="29888.568739999999"/>
    <n v="29858.68"/>
    <n v="25000"/>
    <n v="4888.57"/>
    <n v="0"/>
    <x v="0"/>
    <n v="0"/>
    <x v="68"/>
    <n v="834.52"/>
    <m/>
    <x v="70"/>
    <x v="4"/>
    <x v="4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2"/>
    <d v="2011-05-01T00:00:00"/>
    <x v="1"/>
    <s v="debt_consolidation"/>
    <s v="923xx"/>
    <x v="0"/>
    <n v="20.37"/>
    <n v="0"/>
    <x v="200"/>
    <n v="0"/>
    <n v="36"/>
    <s v="NA"/>
    <n v="9"/>
    <n v="0"/>
    <x v="7095"/>
    <n v="0.91100000000000003"/>
    <n v="21"/>
    <s v="f"/>
    <n v="0"/>
    <n v="0"/>
    <n v="3471.05"/>
    <n v="3471.05"/>
    <n v="1581.09"/>
    <n v="1875.35"/>
    <n v="0"/>
    <x v="2282"/>
    <n v="0"/>
    <x v="5"/>
    <n v="204.24"/>
    <m/>
    <x v="3"/>
    <x v="4"/>
    <x v="2"/>
    <x v="0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d v="2011-05-01T00:00:00"/>
    <x v="0"/>
    <s v="debt_consolidation"/>
    <s v="225xx"/>
    <x v="21"/>
    <n v="18.8"/>
    <n v="0"/>
    <x v="9"/>
    <n v="1"/>
    <n v="57"/>
    <s v="NA"/>
    <n v="12"/>
    <n v="0"/>
    <x v="13113"/>
    <n v="0.73"/>
    <n v="27"/>
    <s v="f"/>
    <n v="0"/>
    <n v="0"/>
    <n v="14530.21341"/>
    <n v="14530.21"/>
    <n v="13200"/>
    <n v="1330.21"/>
    <n v="0"/>
    <x v="0"/>
    <n v="0"/>
    <x v="6"/>
    <n v="10885.1"/>
    <m/>
    <x v="1"/>
    <x v="4"/>
    <x v="2"/>
    <x v="1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2"/>
    <d v="2011-05-01T00:00:00"/>
    <x v="0"/>
    <s v="debt_consolidation"/>
    <s v="902xx"/>
    <x v="0"/>
    <n v="5.17"/>
    <n v="0"/>
    <x v="477"/>
    <n v="0"/>
    <s v="NA"/>
    <s v="NA"/>
    <n v="3"/>
    <n v="0"/>
    <x v="13273"/>
    <n v="0.58199999999999996"/>
    <n v="4"/>
    <s v="f"/>
    <n v="0"/>
    <n v="0"/>
    <n v="5004.2081520000002"/>
    <n v="5004.21"/>
    <n v="3400"/>
    <n v="1604.21"/>
    <n v="0"/>
    <x v="0"/>
    <n v="0"/>
    <x v="101"/>
    <n v="83.01"/>
    <m/>
    <x v="1"/>
    <x v="4"/>
    <x v="9"/>
    <x v="1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d v="2011-06-01T00:00:00"/>
    <x v="0"/>
    <s v="car"/>
    <s v="940xx"/>
    <x v="0"/>
    <n v="2.4"/>
    <n v="0"/>
    <x v="75"/>
    <n v="0"/>
    <s v="NA"/>
    <s v="NA"/>
    <n v="3"/>
    <n v="0"/>
    <x v="15621"/>
    <n v="0.33"/>
    <n v="10"/>
    <s v="f"/>
    <n v="0"/>
    <n v="0"/>
    <n v="2530.4055840000001"/>
    <n v="2530.41"/>
    <n v="2200"/>
    <n v="330.41"/>
    <n v="0"/>
    <x v="0"/>
    <n v="0"/>
    <x v="89"/>
    <n v="140.01"/>
    <m/>
    <x v="1"/>
    <x v="4"/>
    <x v="4"/>
    <x v="1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2"/>
    <d v="2011-05-01T00:00:00"/>
    <x v="0"/>
    <s v="credit_card"/>
    <s v="630xx"/>
    <x v="25"/>
    <n v="13.63"/>
    <n v="1"/>
    <x v="55"/>
    <n v="1"/>
    <n v="12"/>
    <s v="NA"/>
    <n v="15"/>
    <n v="0"/>
    <x v="16040"/>
    <n v="0.79"/>
    <n v="27"/>
    <s v="f"/>
    <n v="0"/>
    <n v="0"/>
    <n v="21681.521690000001"/>
    <n v="21681.52"/>
    <n v="17750"/>
    <n v="3931.52"/>
    <n v="0"/>
    <x v="0"/>
    <n v="0"/>
    <x v="68"/>
    <n v="644.05999999999995"/>
    <m/>
    <x v="29"/>
    <x v="4"/>
    <x v="4"/>
    <x v="1"/>
  </r>
  <r>
    <n v="749229"/>
    <n v="948444"/>
    <n v="3500"/>
    <n v="3500"/>
    <n v="3500"/>
    <s v=" 36 months"/>
    <n v="0.1399"/>
    <n v="119.61"/>
    <x v="1"/>
    <x v="3"/>
    <s v="&lt; 1 year"/>
    <x v="0"/>
    <n v="110000"/>
    <x v="2"/>
    <d v="2011-05-01T00:00:00"/>
    <x v="0"/>
    <s v="moving"/>
    <s v="066xx"/>
    <x v="3"/>
    <n v="15.5"/>
    <n v="0"/>
    <x v="129"/>
    <n v="2"/>
    <s v="NA"/>
    <s v="NA"/>
    <n v="9"/>
    <n v="0"/>
    <x v="16041"/>
    <n v="0.89500000000000002"/>
    <n v="25"/>
    <s v="f"/>
    <n v="0"/>
    <n v="0"/>
    <n v="4268.2383799999998"/>
    <n v="4268.24"/>
    <n v="3500"/>
    <n v="768.24"/>
    <n v="0"/>
    <x v="0"/>
    <n v="0"/>
    <x v="85"/>
    <n v="929.19"/>
    <m/>
    <x v="29"/>
    <x v="4"/>
    <x v="1"/>
    <x v="1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d v="2011-05-01T00:00:00"/>
    <x v="1"/>
    <s v="credit_card"/>
    <s v="327xx"/>
    <x v="19"/>
    <n v="21.23"/>
    <n v="0"/>
    <x v="38"/>
    <n v="0"/>
    <s v="NA"/>
    <s v="NA"/>
    <n v="15"/>
    <n v="0"/>
    <x v="11887"/>
    <n v="0.45"/>
    <n v="36"/>
    <s v="f"/>
    <n v="0"/>
    <n v="0"/>
    <n v="6297.38"/>
    <n v="6297.38"/>
    <n v="3656.29"/>
    <n v="2036.58"/>
    <n v="0"/>
    <x v="2283"/>
    <n v="6.0450999999999997"/>
    <x v="79"/>
    <n v="26.56"/>
    <m/>
    <x v="69"/>
    <x v="4"/>
    <x v="4"/>
    <x v="2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d v="2011-05-01T00:00:00"/>
    <x v="0"/>
    <s v="car"/>
    <s v="760xx"/>
    <x v="2"/>
    <n v="5.59"/>
    <n v="1"/>
    <x v="82"/>
    <n v="1"/>
    <n v="15"/>
    <s v="NA"/>
    <n v="7"/>
    <n v="0"/>
    <x v="9198"/>
    <n v="0.23200000000000001"/>
    <n v="11"/>
    <s v="f"/>
    <n v="0"/>
    <n v="0"/>
    <n v="7669.6865449999996"/>
    <n v="7669.69"/>
    <n v="7000"/>
    <n v="669.69"/>
    <n v="0"/>
    <x v="0"/>
    <n v="0"/>
    <x v="76"/>
    <n v="2923.88"/>
    <m/>
    <x v="1"/>
    <x v="4"/>
    <x v="1"/>
    <x v="1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d v="2011-05-01T00:00:00"/>
    <x v="0"/>
    <s v="home_improvement"/>
    <s v="125xx"/>
    <x v="1"/>
    <n v="19.48"/>
    <n v="0"/>
    <x v="0"/>
    <n v="0"/>
    <s v="NA"/>
    <s v="NA"/>
    <n v="13"/>
    <n v="0"/>
    <x v="3823"/>
    <n v="0.19400000000000001"/>
    <n v="23"/>
    <s v="f"/>
    <n v="0"/>
    <n v="0"/>
    <n v="3064.5378799999999"/>
    <n v="3064.54"/>
    <n v="3000"/>
    <n v="64.540000000000006"/>
    <n v="0"/>
    <x v="0"/>
    <n v="0"/>
    <x v="0"/>
    <n v="2704.61"/>
    <m/>
    <x v="29"/>
    <x v="4"/>
    <x v="0"/>
    <x v="1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2"/>
    <d v="2011-05-01T00:00:00"/>
    <x v="0"/>
    <s v="debt_consolidation"/>
    <s v="275xx"/>
    <x v="11"/>
    <n v="18.09"/>
    <n v="1"/>
    <x v="165"/>
    <n v="3"/>
    <n v="8"/>
    <s v="NA"/>
    <n v="24"/>
    <n v="0"/>
    <x v="14081"/>
    <n v="0.53800000000000003"/>
    <n v="52"/>
    <s v="f"/>
    <n v="0"/>
    <n v="0"/>
    <n v="6391.6537049999997"/>
    <n v="6391.65"/>
    <n v="4000"/>
    <n v="2391.65"/>
    <n v="0"/>
    <x v="0"/>
    <n v="0"/>
    <x v="101"/>
    <n v="105.79"/>
    <m/>
    <x v="1"/>
    <x v="4"/>
    <x v="9"/>
    <x v="1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d v="2011-05-01T00:00:00"/>
    <x v="0"/>
    <s v="credit_card"/>
    <s v="920xx"/>
    <x v="0"/>
    <n v="19.37"/>
    <n v="0"/>
    <x v="302"/>
    <n v="1"/>
    <s v="NA"/>
    <n v="117"/>
    <n v="14"/>
    <n v="1"/>
    <x v="304"/>
    <n v="0.67500000000000004"/>
    <n v="41"/>
    <s v="f"/>
    <n v="0"/>
    <n v="0"/>
    <n v="7033.075272"/>
    <n v="7033.08"/>
    <n v="5875"/>
    <n v="1158.08"/>
    <n v="0"/>
    <x v="0"/>
    <n v="0"/>
    <x v="59"/>
    <n v="1894.41"/>
    <m/>
    <x v="1"/>
    <x v="4"/>
    <x v="1"/>
    <x v="1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2"/>
    <d v="2011-06-01T00:00:00"/>
    <x v="0"/>
    <s v="debt_consolidation"/>
    <s v="935xx"/>
    <x v="0"/>
    <n v="9.65"/>
    <n v="0"/>
    <x v="46"/>
    <n v="0"/>
    <n v="76"/>
    <n v="106"/>
    <n v="7"/>
    <n v="1"/>
    <x v="7998"/>
    <n v="0.53"/>
    <n v="19"/>
    <s v="f"/>
    <n v="0"/>
    <n v="0"/>
    <n v="7324.6254779999999"/>
    <n v="7324.63"/>
    <n v="6400"/>
    <n v="924.63"/>
    <n v="0"/>
    <x v="0"/>
    <n v="0"/>
    <x v="5"/>
    <n v="5197.8900000000003"/>
    <m/>
    <x v="83"/>
    <x v="4"/>
    <x v="2"/>
    <x v="2"/>
  </r>
  <r>
    <n v="749319"/>
    <n v="933803"/>
    <n v="22000"/>
    <n v="21975"/>
    <n v="22000"/>
    <s v=" 60 months"/>
    <n v="0.14169999999999999"/>
    <n v="513.85"/>
    <x v="1"/>
    <x v="5"/>
    <s v="10+ years"/>
    <x v="2"/>
    <n v="108000"/>
    <x v="0"/>
    <d v="2011-05-01T00:00:00"/>
    <x v="0"/>
    <s v="debt_consolidation"/>
    <s v="902xx"/>
    <x v="0"/>
    <n v="19.47"/>
    <n v="0"/>
    <x v="89"/>
    <n v="2"/>
    <s v="NA"/>
    <s v="NA"/>
    <n v="15"/>
    <n v="0"/>
    <x v="16042"/>
    <n v="0.78200000000000003"/>
    <n v="48"/>
    <s v="f"/>
    <n v="0"/>
    <n v="0"/>
    <n v="30830.359919999999"/>
    <n v="30795.33"/>
    <n v="22000"/>
    <n v="8830.36"/>
    <n v="0"/>
    <x v="0"/>
    <n v="0"/>
    <x v="101"/>
    <n v="513.21"/>
    <m/>
    <x v="1"/>
    <x v="4"/>
    <x v="9"/>
    <x v="1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2"/>
    <d v="2011-05-01T00:00:00"/>
    <x v="0"/>
    <s v="debt_consolidation"/>
    <s v="103xx"/>
    <x v="1"/>
    <n v="6.27"/>
    <n v="0"/>
    <x v="75"/>
    <n v="2"/>
    <s v="NA"/>
    <s v="NA"/>
    <n v="4"/>
    <n v="0"/>
    <x v="828"/>
    <n v="0.28100000000000003"/>
    <n v="5"/>
    <s v="f"/>
    <n v="0"/>
    <n v="0"/>
    <n v="2556.5784560000002"/>
    <n v="2556.58"/>
    <n v="2250"/>
    <n v="306.58"/>
    <n v="0"/>
    <x v="0"/>
    <n v="0"/>
    <x v="68"/>
    <n v="85.24"/>
    <m/>
    <x v="29"/>
    <x v="4"/>
    <x v="4"/>
    <x v="1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2"/>
    <d v="2011-05-01T00:00:00"/>
    <x v="0"/>
    <s v="medical"/>
    <s v="064xx"/>
    <x v="3"/>
    <n v="2"/>
    <n v="0"/>
    <x v="332"/>
    <n v="1"/>
    <s v="NA"/>
    <s v="NA"/>
    <n v="3"/>
    <n v="0"/>
    <x v="5589"/>
    <n v="0.218"/>
    <n v="5"/>
    <s v="f"/>
    <n v="0"/>
    <n v="0"/>
    <n v="5853.7935589999997"/>
    <n v="5853.79"/>
    <n v="5000"/>
    <n v="853.79"/>
    <n v="0"/>
    <x v="0"/>
    <n v="0"/>
    <x v="57"/>
    <n v="494.54"/>
    <m/>
    <x v="14"/>
    <x v="4"/>
    <x v="4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d v="2011-05-01T00:00:00"/>
    <x v="0"/>
    <s v="debt_consolidation"/>
    <s v="774xx"/>
    <x v="2"/>
    <n v="21.58"/>
    <n v="1"/>
    <x v="21"/>
    <n v="0"/>
    <n v="12"/>
    <s v="NA"/>
    <n v="12"/>
    <n v="0"/>
    <x v="16043"/>
    <n v="0.58099999999999996"/>
    <n v="21"/>
    <s v="f"/>
    <n v="0"/>
    <n v="0"/>
    <n v="14346.47905"/>
    <n v="14346.48"/>
    <n v="12000"/>
    <n v="2346.48"/>
    <n v="0"/>
    <x v="0"/>
    <n v="0"/>
    <x v="68"/>
    <n v="400.72"/>
    <m/>
    <x v="91"/>
    <x v="4"/>
    <x v="4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d v="2011-05-01T00:00:00"/>
    <x v="0"/>
    <s v="debt_consolidation"/>
    <s v="891xx"/>
    <x v="39"/>
    <n v="23.46"/>
    <n v="0"/>
    <x v="230"/>
    <n v="2"/>
    <s v="NA"/>
    <s v="NA"/>
    <n v="7"/>
    <n v="0"/>
    <x v="8705"/>
    <n v="0.94"/>
    <n v="28"/>
    <s v="f"/>
    <n v="0"/>
    <n v="0"/>
    <n v="14762.58136"/>
    <n v="14762.58"/>
    <n v="12000"/>
    <n v="2762.58"/>
    <n v="0"/>
    <x v="0"/>
    <n v="0"/>
    <x v="68"/>
    <n v="433.74"/>
    <m/>
    <x v="12"/>
    <x v="4"/>
    <x v="4"/>
    <x v="4"/>
  </r>
  <r>
    <n v="749384"/>
    <n v="948614"/>
    <n v="7100"/>
    <n v="7075"/>
    <n v="7100"/>
    <s v=" 36 months"/>
    <n v="6.9900000000000004E-2"/>
    <n v="219.2"/>
    <x v="2"/>
    <x v="12"/>
    <s v="3 years"/>
    <x v="0"/>
    <n v="95000"/>
    <x v="0"/>
    <d v="2011-05-01T00:00:00"/>
    <x v="0"/>
    <s v="car"/>
    <s v="921xx"/>
    <x v="0"/>
    <n v="3.49"/>
    <n v="0"/>
    <x v="7"/>
    <n v="0"/>
    <s v="NA"/>
    <s v="NA"/>
    <n v="5"/>
    <n v="0"/>
    <x v="689"/>
    <n v="3.2000000000000001E-2"/>
    <n v="20"/>
    <s v="f"/>
    <n v="0"/>
    <n v="0"/>
    <n v="7737.6619790000004"/>
    <n v="7710.42"/>
    <n v="7100"/>
    <n v="637.66"/>
    <n v="0"/>
    <x v="0"/>
    <n v="0"/>
    <x v="75"/>
    <n v="986.37"/>
    <m/>
    <x v="96"/>
    <x v="4"/>
    <x v="1"/>
    <x v="3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d v="2011-05-01T00:00:00"/>
    <x v="0"/>
    <s v="car"/>
    <s v="918xx"/>
    <x v="0"/>
    <n v="2.75"/>
    <n v="0"/>
    <x v="201"/>
    <n v="0"/>
    <s v="NA"/>
    <s v="NA"/>
    <n v="4"/>
    <n v="0"/>
    <x v="2970"/>
    <n v="0.17100000000000001"/>
    <n v="17"/>
    <s v="f"/>
    <n v="0"/>
    <n v="0"/>
    <n v="13488.460660000001"/>
    <n v="13488.46"/>
    <n v="13100"/>
    <n v="388.46"/>
    <n v="0"/>
    <x v="0"/>
    <n v="0"/>
    <x v="0"/>
    <n v="11865.97"/>
    <m/>
    <x v="1"/>
    <x v="4"/>
    <x v="0"/>
    <x v="1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d v="2011-05-01T00:00:00"/>
    <x v="0"/>
    <s v="wedding"/>
    <s v="923xx"/>
    <x v="0"/>
    <n v="15.18"/>
    <n v="0"/>
    <x v="60"/>
    <n v="0"/>
    <n v="43"/>
    <s v="NA"/>
    <n v="5"/>
    <n v="0"/>
    <x v="2261"/>
    <n v="0.93600000000000005"/>
    <n v="17"/>
    <s v="f"/>
    <n v="0"/>
    <n v="0"/>
    <n v="6592.9052970000002"/>
    <n v="6592.91"/>
    <n v="5600"/>
    <n v="977.91"/>
    <n v="14.999999989999999"/>
    <x v="0"/>
    <n v="0"/>
    <x v="74"/>
    <n v="2116.1"/>
    <m/>
    <x v="1"/>
    <x v="4"/>
    <x v="1"/>
    <x v="1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d v="2011-05-01T00:00:00"/>
    <x v="0"/>
    <s v="home_improvement"/>
    <s v="959xx"/>
    <x v="0"/>
    <n v="7.38"/>
    <n v="0"/>
    <x v="31"/>
    <n v="0"/>
    <n v="24"/>
    <s v="NA"/>
    <n v="18"/>
    <n v="0"/>
    <x v="937"/>
    <n v="0.19"/>
    <n v="30"/>
    <s v="f"/>
    <n v="0"/>
    <n v="0"/>
    <n v="10308.56862"/>
    <n v="10308.57"/>
    <n v="9450"/>
    <n v="858.57"/>
    <n v="0"/>
    <x v="0"/>
    <n v="0"/>
    <x v="85"/>
    <n v="2265.75"/>
    <m/>
    <x v="104"/>
    <x v="4"/>
    <x v="1"/>
    <x v="3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d v="2011-05-01T00:00:00"/>
    <x v="0"/>
    <s v="debt_consolidation"/>
    <s v="088xx"/>
    <x v="12"/>
    <n v="12.28"/>
    <n v="0"/>
    <x v="137"/>
    <n v="0"/>
    <s v="NA"/>
    <s v="NA"/>
    <n v="12"/>
    <n v="0"/>
    <x v="9817"/>
    <n v="0.1"/>
    <n v="19"/>
    <s v="f"/>
    <n v="0"/>
    <n v="0"/>
    <n v="4023.78"/>
    <n v="4023.78"/>
    <n v="4000"/>
    <n v="23.78"/>
    <n v="0"/>
    <x v="0"/>
    <n v="0"/>
    <x v="56"/>
    <n v="4024.43"/>
    <m/>
    <x v="80"/>
    <x v="4"/>
    <x v="0"/>
    <x v="5"/>
  </r>
  <r>
    <n v="749443"/>
    <n v="948678"/>
    <n v="6000"/>
    <n v="5975"/>
    <n v="6000"/>
    <s v=" 36 months"/>
    <n v="7.4899999999999994E-2"/>
    <n v="186.61"/>
    <x v="2"/>
    <x v="11"/>
    <s v="4 years"/>
    <x v="2"/>
    <n v="30720"/>
    <x v="2"/>
    <d v="2011-05-01T00:00:00"/>
    <x v="0"/>
    <s v="debt_consolidation"/>
    <s v="992xx"/>
    <x v="13"/>
    <n v="18.79"/>
    <n v="0"/>
    <x v="96"/>
    <n v="3"/>
    <s v="NA"/>
    <s v="NA"/>
    <n v="7"/>
    <n v="0"/>
    <x v="7898"/>
    <n v="0.182"/>
    <n v="16"/>
    <s v="f"/>
    <n v="0"/>
    <n v="0"/>
    <n v="6583.6144489999997"/>
    <n v="6556.18"/>
    <n v="6000"/>
    <n v="583.61"/>
    <n v="0"/>
    <x v="0"/>
    <n v="0"/>
    <x v="11"/>
    <n v="2871.53"/>
    <m/>
    <x v="1"/>
    <x v="4"/>
    <x v="1"/>
    <x v="1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d v="2011-05-01T00:00:00"/>
    <x v="0"/>
    <s v="debt_consolidation"/>
    <s v="958xx"/>
    <x v="0"/>
    <n v="11.09"/>
    <n v="0"/>
    <x v="332"/>
    <n v="0"/>
    <s v="NA"/>
    <s v="NA"/>
    <n v="5"/>
    <n v="0"/>
    <x v="6202"/>
    <n v="0.53600000000000003"/>
    <n v="13"/>
    <s v="f"/>
    <n v="0"/>
    <n v="0"/>
    <n v="11784.24279"/>
    <n v="11784.24"/>
    <n v="10000.01"/>
    <n v="1784.23"/>
    <n v="0"/>
    <x v="0"/>
    <n v="0"/>
    <x v="68"/>
    <n v="358.73"/>
    <m/>
    <x v="62"/>
    <x v="4"/>
    <x v="4"/>
    <x v="2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d v="2011-05-01T00:00:00"/>
    <x v="0"/>
    <s v="debt_consolidation"/>
    <s v="923xx"/>
    <x v="0"/>
    <n v="11.85"/>
    <n v="0"/>
    <x v="52"/>
    <n v="2"/>
    <s v="NA"/>
    <s v="NA"/>
    <n v="6"/>
    <n v="0"/>
    <x v="9036"/>
    <n v="0.79500000000000004"/>
    <n v="16"/>
    <s v="f"/>
    <n v="0"/>
    <n v="0"/>
    <n v="5598.284713"/>
    <n v="5598.28"/>
    <n v="5000"/>
    <n v="598.28"/>
    <n v="0"/>
    <x v="0"/>
    <n v="0"/>
    <x v="95"/>
    <n v="179.95"/>
    <m/>
    <x v="1"/>
    <x v="4"/>
    <x v="4"/>
    <x v="1"/>
  </r>
  <r>
    <n v="749515"/>
    <n v="948757"/>
    <n v="4250"/>
    <n v="4250"/>
    <n v="4250"/>
    <s v=" 36 months"/>
    <n v="0.1099"/>
    <n v="139.12"/>
    <x v="0"/>
    <x v="4"/>
    <s v="1 year"/>
    <x v="0"/>
    <n v="27500"/>
    <x v="1"/>
    <d v="2011-05-01T00:00:00"/>
    <x v="0"/>
    <s v="credit_card"/>
    <s v="752xx"/>
    <x v="2"/>
    <n v="8.07"/>
    <n v="0"/>
    <x v="430"/>
    <n v="1"/>
    <s v="NA"/>
    <s v="NA"/>
    <n v="6"/>
    <n v="0"/>
    <x v="8882"/>
    <n v="0.314"/>
    <n v="13"/>
    <s v="f"/>
    <n v="0"/>
    <n v="0"/>
    <n v="4982.6451349999998"/>
    <n v="4982.6499999999996"/>
    <n v="4250"/>
    <n v="732.65"/>
    <n v="0"/>
    <x v="0"/>
    <n v="0"/>
    <x v="93"/>
    <n v="963.24"/>
    <m/>
    <x v="71"/>
    <x v="4"/>
    <x v="1"/>
    <x v="3"/>
  </r>
  <r>
    <n v="749533"/>
    <n v="948777"/>
    <n v="10000"/>
    <n v="9950"/>
    <n v="10000"/>
    <s v=" 36 months"/>
    <n v="5.9900000000000002E-2"/>
    <n v="304.18"/>
    <x v="2"/>
    <x v="17"/>
    <s v="4 years"/>
    <x v="0"/>
    <n v="39204"/>
    <x v="1"/>
    <d v="2011-05-01T00:00:00"/>
    <x v="0"/>
    <s v="debt_consolidation"/>
    <s v="028xx"/>
    <x v="43"/>
    <n v="5.82"/>
    <n v="0"/>
    <x v="119"/>
    <n v="2"/>
    <s v="NA"/>
    <s v="NA"/>
    <n v="14"/>
    <n v="0"/>
    <x v="16044"/>
    <n v="0.125"/>
    <n v="28"/>
    <s v="f"/>
    <n v="0"/>
    <n v="0"/>
    <n v="10950.24663"/>
    <n v="10895.5"/>
    <n v="10000"/>
    <n v="950.25"/>
    <n v="0"/>
    <x v="0"/>
    <n v="0"/>
    <x v="68"/>
    <n v="308.73"/>
    <m/>
    <x v="70"/>
    <x v="4"/>
    <x v="4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d v="2011-05-01T00:00:00"/>
    <x v="0"/>
    <s v="debt_consolidation"/>
    <s v="285xx"/>
    <x v="11"/>
    <n v="15.79"/>
    <n v="0"/>
    <x v="115"/>
    <n v="1"/>
    <s v="NA"/>
    <s v="NA"/>
    <n v="8"/>
    <n v="0"/>
    <x v="16045"/>
    <n v="0.58499999999999996"/>
    <n v="23"/>
    <s v="f"/>
    <n v="0"/>
    <n v="0"/>
    <n v="23151.429919999999"/>
    <n v="23151.43"/>
    <n v="18000"/>
    <n v="5151.43"/>
    <n v="0"/>
    <x v="0"/>
    <n v="0"/>
    <x v="82"/>
    <n v="10341.69"/>
    <m/>
    <x v="10"/>
    <x v="4"/>
    <x v="4"/>
    <x v="2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d v="2011-05-01T00:00:00"/>
    <x v="0"/>
    <s v="debt_consolidation"/>
    <s v="829xx"/>
    <x v="34"/>
    <n v="10"/>
    <n v="0"/>
    <x v="270"/>
    <n v="2"/>
    <n v="63"/>
    <n v="86"/>
    <n v="9"/>
    <n v="1"/>
    <x v="16046"/>
    <n v="0.59899999999999998"/>
    <n v="27"/>
    <s v="f"/>
    <n v="0"/>
    <n v="0"/>
    <n v="21658.13004"/>
    <n v="21658.13"/>
    <n v="15000"/>
    <n v="6658.13"/>
    <n v="0"/>
    <x v="0"/>
    <n v="0"/>
    <x v="90"/>
    <n v="5097.58"/>
    <m/>
    <x v="1"/>
    <x v="4"/>
    <x v="8"/>
    <x v="1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d v="2011-05-01T00:00:00"/>
    <x v="0"/>
    <s v="major_purchase"/>
    <s v="109xx"/>
    <x v="1"/>
    <n v="7"/>
    <n v="0"/>
    <x v="288"/>
    <n v="0"/>
    <s v="NA"/>
    <s v="NA"/>
    <n v="2"/>
    <n v="0"/>
    <x v="3251"/>
    <n v="0.112"/>
    <n v="3"/>
    <s v="f"/>
    <n v="0"/>
    <n v="0"/>
    <n v="2532.7846979999999"/>
    <n v="2532.7800000000002"/>
    <n v="2400"/>
    <n v="132.78"/>
    <n v="0"/>
    <x v="0"/>
    <n v="0"/>
    <x v="6"/>
    <n v="1863.47"/>
    <m/>
    <x v="6"/>
    <x v="4"/>
    <x v="2"/>
    <x v="4"/>
  </r>
  <r>
    <n v="749589"/>
    <n v="948837"/>
    <n v="15000"/>
    <n v="14975"/>
    <n v="15000"/>
    <s v=" 60 months"/>
    <n v="0.1749"/>
    <n v="376.76"/>
    <x v="3"/>
    <x v="27"/>
    <s v="10+ years"/>
    <x v="2"/>
    <n v="52000"/>
    <x v="0"/>
    <d v="2011-05-01T00:00:00"/>
    <x v="0"/>
    <s v="vacation"/>
    <s v="255xx"/>
    <x v="49"/>
    <n v="19.55"/>
    <n v="0"/>
    <x v="14"/>
    <n v="1"/>
    <s v="NA"/>
    <n v="86"/>
    <n v="6"/>
    <n v="1"/>
    <x v="891"/>
    <n v="0.63"/>
    <n v="30"/>
    <s v="f"/>
    <n v="0"/>
    <n v="0"/>
    <n v="21940.000029999999"/>
    <n v="21903.43"/>
    <n v="15000"/>
    <n v="6940"/>
    <n v="0"/>
    <x v="0"/>
    <n v="0"/>
    <x v="88"/>
    <n v="5768.39"/>
    <m/>
    <x v="1"/>
    <x v="4"/>
    <x v="8"/>
    <x v="1"/>
  </r>
  <r>
    <n v="749594"/>
    <n v="948842"/>
    <n v="3600"/>
    <n v="3575"/>
    <n v="3600"/>
    <s v=" 36 months"/>
    <n v="5.4199999999999998E-2"/>
    <n v="108.58"/>
    <x v="2"/>
    <x v="24"/>
    <s v="9 years"/>
    <x v="2"/>
    <n v="60000"/>
    <x v="1"/>
    <d v="2011-05-01T00:00:00"/>
    <x v="0"/>
    <s v="car"/>
    <s v="923xx"/>
    <x v="0"/>
    <n v="15"/>
    <n v="0"/>
    <x v="146"/>
    <n v="0"/>
    <s v="NA"/>
    <s v="NA"/>
    <n v="9"/>
    <n v="0"/>
    <x v="7985"/>
    <n v="2.7E-2"/>
    <n v="41"/>
    <s v="f"/>
    <n v="0"/>
    <n v="0"/>
    <n v="3908.7003909999999"/>
    <n v="3881.56"/>
    <n v="3600"/>
    <n v="308.7"/>
    <n v="0"/>
    <x v="0"/>
    <n v="0"/>
    <x v="68"/>
    <n v="113.53"/>
    <m/>
    <x v="62"/>
    <x v="4"/>
    <x v="4"/>
    <x v="2"/>
  </r>
  <r>
    <n v="749598"/>
    <n v="948846"/>
    <n v="10000"/>
    <n v="10000"/>
    <n v="10000"/>
    <s v=" 60 months"/>
    <n v="0.13489999999999999"/>
    <n v="230.05"/>
    <x v="1"/>
    <x v="2"/>
    <s v="8 years"/>
    <x v="0"/>
    <n v="30000"/>
    <x v="1"/>
    <d v="2011-05-01T00:00:00"/>
    <x v="2"/>
    <s v="other"/>
    <s v="616xx"/>
    <x v="16"/>
    <n v="17.8"/>
    <n v="0"/>
    <x v="205"/>
    <n v="2"/>
    <n v="79"/>
    <s v="NA"/>
    <n v="8"/>
    <n v="0"/>
    <x v="12376"/>
    <n v="0.40899999999999997"/>
    <n v="14"/>
    <s v="f"/>
    <n v="240"/>
    <n v="240"/>
    <n v="13552.47"/>
    <n v="13551.9"/>
    <n v="9760.24"/>
    <n v="3792.23"/>
    <n v="0"/>
    <x v="0"/>
    <n v="0"/>
    <x v="101"/>
    <n v="230.05"/>
    <n v="42522"/>
    <x v="1"/>
    <x v="4"/>
    <x v="9"/>
    <x v="1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2"/>
    <d v="2011-06-01T00:00:00"/>
    <x v="1"/>
    <s v="debt_consolidation"/>
    <s v="402xx"/>
    <x v="7"/>
    <n v="12.98"/>
    <n v="0"/>
    <x v="135"/>
    <n v="1"/>
    <s v="NA"/>
    <s v="NA"/>
    <n v="11"/>
    <n v="0"/>
    <x v="9324"/>
    <n v="0.46400000000000002"/>
    <n v="14"/>
    <s v="f"/>
    <n v="0"/>
    <n v="0"/>
    <n v="739.28"/>
    <n v="739.28"/>
    <n v="321.86"/>
    <n v="417.42"/>
    <n v="0"/>
    <x v="0"/>
    <n v="0"/>
    <x v="17"/>
    <n v="371.91"/>
    <m/>
    <x v="1"/>
    <x v="4"/>
    <x v="0"/>
    <x v="1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d v="2011-05-01T00:00:00"/>
    <x v="0"/>
    <s v="other"/>
    <s v="334xx"/>
    <x v="19"/>
    <n v="17.649999999999999"/>
    <n v="0"/>
    <x v="487"/>
    <n v="0"/>
    <s v="NA"/>
    <s v="NA"/>
    <n v="5"/>
    <n v="0"/>
    <x v="1777"/>
    <n v="0.14799999999999999"/>
    <n v="5"/>
    <s v="f"/>
    <n v="0"/>
    <n v="0"/>
    <n v="2928.9930300000001"/>
    <n v="2928.99"/>
    <n v="2500"/>
    <n v="428.99"/>
    <n v="0"/>
    <x v="0"/>
    <n v="0"/>
    <x v="68"/>
    <n v="88.54"/>
    <m/>
    <x v="47"/>
    <x v="4"/>
    <x v="4"/>
    <x v="1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d v="2011-05-01T00:00:00"/>
    <x v="0"/>
    <s v="major_purchase"/>
    <s v="605xx"/>
    <x v="16"/>
    <n v="9.7899999999999991"/>
    <n v="0"/>
    <x v="237"/>
    <n v="1"/>
    <n v="30"/>
    <s v="NA"/>
    <n v="10"/>
    <n v="0"/>
    <x v="2172"/>
    <n v="0.39700000000000002"/>
    <n v="22"/>
    <s v="f"/>
    <n v="0"/>
    <n v="0"/>
    <n v="5858.2446330000002"/>
    <n v="5858.24"/>
    <n v="5000"/>
    <n v="858.24"/>
    <n v="0"/>
    <x v="0"/>
    <n v="0"/>
    <x v="11"/>
    <n v="2495.5"/>
    <m/>
    <x v="17"/>
    <x v="4"/>
    <x v="1"/>
    <x v="1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2"/>
    <d v="2011-05-01T00:00:00"/>
    <x v="0"/>
    <s v="other"/>
    <s v="301xx"/>
    <x v="10"/>
    <n v="13.61"/>
    <n v="0"/>
    <x v="77"/>
    <n v="1"/>
    <s v="NA"/>
    <s v="NA"/>
    <n v="10"/>
    <n v="0"/>
    <x v="11579"/>
    <n v="0.92600000000000005"/>
    <n v="19"/>
    <s v="f"/>
    <n v="0"/>
    <n v="0"/>
    <n v="4184.3543730000001"/>
    <n v="4184.3500000000004"/>
    <n v="3500"/>
    <n v="684.35"/>
    <n v="0"/>
    <x v="0"/>
    <n v="0"/>
    <x v="68"/>
    <n v="117.04"/>
    <m/>
    <x v="62"/>
    <x v="4"/>
    <x v="4"/>
    <x v="2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d v="2011-05-01T00:00:00"/>
    <x v="0"/>
    <s v="credit_card"/>
    <s v="087xx"/>
    <x v="12"/>
    <n v="18.12"/>
    <n v="0"/>
    <x v="60"/>
    <n v="0"/>
    <s v="NA"/>
    <s v="NA"/>
    <n v="6"/>
    <n v="0"/>
    <x v="16047"/>
    <n v="0.875"/>
    <n v="9"/>
    <s v="f"/>
    <n v="0"/>
    <n v="0"/>
    <n v="13931.10997"/>
    <n v="13931.11"/>
    <n v="9550"/>
    <n v="4381.1099999999997"/>
    <n v="0"/>
    <x v="0"/>
    <n v="0"/>
    <x v="101"/>
    <n v="231.9"/>
    <m/>
    <x v="1"/>
    <x v="4"/>
    <x v="9"/>
    <x v="1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d v="2011-05-01T00:00:00"/>
    <x v="0"/>
    <s v="car"/>
    <s v="530xx"/>
    <x v="18"/>
    <n v="19.149999999999999"/>
    <n v="0"/>
    <x v="434"/>
    <n v="1"/>
    <s v="NA"/>
    <s v="NA"/>
    <n v="6"/>
    <n v="0"/>
    <x v="4591"/>
    <n v="0.30599999999999999"/>
    <n v="10"/>
    <s v="f"/>
    <n v="0"/>
    <n v="0"/>
    <n v="2933.5451589999998"/>
    <n v="2933.55"/>
    <n v="2225"/>
    <n v="693.55"/>
    <n v="15.000000030000001"/>
    <x v="0"/>
    <n v="0"/>
    <x v="16"/>
    <n v="704.08"/>
    <m/>
    <x v="86"/>
    <x v="4"/>
    <x v="4"/>
    <x v="2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d v="2011-05-01T00:00:00"/>
    <x v="0"/>
    <s v="debt_consolidation"/>
    <s v="352xx"/>
    <x v="29"/>
    <n v="13.36"/>
    <n v="0"/>
    <x v="114"/>
    <n v="1"/>
    <n v="76"/>
    <s v="NA"/>
    <n v="15"/>
    <n v="0"/>
    <x v="16048"/>
    <n v="0.68899999999999995"/>
    <n v="31"/>
    <s v="f"/>
    <n v="0"/>
    <n v="0"/>
    <n v="43820.292410000002"/>
    <n v="43820.29"/>
    <n v="35000"/>
    <n v="8820.2900000000009"/>
    <n v="0"/>
    <x v="0"/>
    <n v="0"/>
    <x v="95"/>
    <n v="1284.25"/>
    <m/>
    <x v="1"/>
    <x v="4"/>
    <x v="4"/>
    <x v="1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d v="2011-06-01T00:00:00"/>
    <x v="2"/>
    <s v="car"/>
    <s v="117xx"/>
    <x v="1"/>
    <n v="12.08"/>
    <n v="0"/>
    <x v="84"/>
    <n v="2"/>
    <n v="44"/>
    <s v="NA"/>
    <n v="9"/>
    <n v="0"/>
    <x v="16049"/>
    <n v="0.124"/>
    <n v="21"/>
    <s v="f"/>
    <n v="74"/>
    <n v="74"/>
    <n v="4225.3"/>
    <n v="4225.3"/>
    <n v="2925.59"/>
    <n v="1299.71"/>
    <n v="0"/>
    <x v="0"/>
    <n v="0"/>
    <x v="101"/>
    <n v="71.739999999999995"/>
    <n v="42522"/>
    <x v="29"/>
    <x v="4"/>
    <x v="9"/>
    <x v="1"/>
  </r>
  <r>
    <n v="749796"/>
    <n v="949065"/>
    <n v="10200"/>
    <n v="10175"/>
    <n v="10200"/>
    <s v=" 36 months"/>
    <n v="7.4899999999999994E-2"/>
    <n v="317.24"/>
    <x v="2"/>
    <x v="11"/>
    <s v="10+ years"/>
    <x v="2"/>
    <n v="125000"/>
    <x v="1"/>
    <d v="2011-05-01T00:00:00"/>
    <x v="0"/>
    <s v="credit_card"/>
    <s v="232xx"/>
    <x v="21"/>
    <n v="13.8"/>
    <n v="0"/>
    <x v="261"/>
    <n v="0"/>
    <s v="NA"/>
    <s v="NA"/>
    <n v="9"/>
    <n v="0"/>
    <x v="16050"/>
    <n v="0.495"/>
    <n v="53"/>
    <s v="f"/>
    <n v="0"/>
    <n v="0"/>
    <n v="10764.292880000001"/>
    <n v="10737.91"/>
    <n v="10200"/>
    <n v="564.29"/>
    <n v="0"/>
    <x v="0"/>
    <n v="0"/>
    <x v="6"/>
    <n v="7922.03"/>
    <m/>
    <x v="47"/>
    <x v="4"/>
    <x v="2"/>
    <x v="1"/>
  </r>
  <r>
    <n v="749823"/>
    <n v="949093"/>
    <n v="20000"/>
    <n v="19750"/>
    <n v="20000"/>
    <s v=" 60 months"/>
    <n v="0.1099"/>
    <n v="434.75"/>
    <x v="0"/>
    <x v="4"/>
    <s v="10+ years"/>
    <x v="2"/>
    <n v="76445"/>
    <x v="0"/>
    <d v="2011-05-01T00:00:00"/>
    <x v="0"/>
    <s v="debt_consolidation"/>
    <s v="921xx"/>
    <x v="0"/>
    <n v="12.46"/>
    <n v="0"/>
    <x v="204"/>
    <n v="0"/>
    <n v="60"/>
    <s v="NA"/>
    <n v="12"/>
    <n v="0"/>
    <x v="16051"/>
    <n v="0.29299999999999998"/>
    <n v="38"/>
    <s v="f"/>
    <n v="0"/>
    <n v="0"/>
    <n v="26084.9"/>
    <n v="25758.84"/>
    <n v="20000"/>
    <n v="6084.9"/>
    <n v="0"/>
    <x v="0"/>
    <n v="0"/>
    <x v="101"/>
    <n v="434.65"/>
    <m/>
    <x v="1"/>
    <x v="4"/>
    <x v="9"/>
    <x v="1"/>
  </r>
  <r>
    <n v="749841"/>
    <n v="949113"/>
    <n v="11000"/>
    <n v="10975"/>
    <n v="11000"/>
    <s v=" 60 months"/>
    <n v="9.9900000000000003E-2"/>
    <n v="233.67"/>
    <x v="0"/>
    <x v="8"/>
    <s v="10+ years"/>
    <x v="2"/>
    <n v="43000"/>
    <x v="0"/>
    <d v="2011-05-01T00:00:00"/>
    <x v="0"/>
    <s v="home_improvement"/>
    <s v="186xx"/>
    <x v="44"/>
    <n v="26.71"/>
    <n v="0"/>
    <x v="202"/>
    <n v="0"/>
    <n v="36"/>
    <s v="NA"/>
    <n v="13"/>
    <n v="0"/>
    <x v="46"/>
    <n v="0"/>
    <n v="25"/>
    <s v="f"/>
    <n v="0"/>
    <n v="0"/>
    <n v="11359.82144"/>
    <n v="11334"/>
    <n v="11000"/>
    <n v="359.82"/>
    <n v="0"/>
    <x v="0"/>
    <n v="0"/>
    <x v="14"/>
    <n v="10660.93"/>
    <m/>
    <x v="60"/>
    <x v="4"/>
    <x v="0"/>
    <x v="5"/>
  </r>
  <r>
    <n v="749852"/>
    <n v="949125"/>
    <n v="11525"/>
    <n v="11500"/>
    <n v="11525"/>
    <s v=" 36 months"/>
    <n v="5.4199999999999998E-2"/>
    <n v="347.6"/>
    <x v="2"/>
    <x v="24"/>
    <s v="6 years"/>
    <x v="2"/>
    <n v="106800"/>
    <x v="0"/>
    <d v="2011-05-01T00:00:00"/>
    <x v="0"/>
    <s v="home_improvement"/>
    <s v="784xx"/>
    <x v="2"/>
    <n v="8.08"/>
    <n v="0"/>
    <x v="0"/>
    <n v="0"/>
    <s v="NA"/>
    <s v="NA"/>
    <n v="8"/>
    <n v="0"/>
    <x v="13241"/>
    <n v="0.20599999999999999"/>
    <n v="33"/>
    <s v="f"/>
    <n v="0"/>
    <n v="0"/>
    <n v="12513.2904"/>
    <n v="12486.15"/>
    <n v="11525"/>
    <n v="988.29"/>
    <n v="0"/>
    <x v="0"/>
    <n v="0"/>
    <x v="68"/>
    <n v="378.1"/>
    <m/>
    <x v="62"/>
    <x v="4"/>
    <x v="4"/>
    <x v="2"/>
  </r>
  <r>
    <n v="749858"/>
    <n v="949133"/>
    <n v="35000"/>
    <n v="34950"/>
    <n v="35000"/>
    <s v=" 36 months"/>
    <n v="0.15620000000000001"/>
    <n v="1223.95"/>
    <x v="3"/>
    <x v="21"/>
    <s v="10+ years"/>
    <x v="0"/>
    <n v="80000"/>
    <x v="0"/>
    <d v="2011-05-01T00:00:00"/>
    <x v="0"/>
    <s v="debt_consolidation"/>
    <s v="337xx"/>
    <x v="19"/>
    <n v="15"/>
    <n v="0"/>
    <x v="177"/>
    <n v="1"/>
    <s v="NA"/>
    <s v="NA"/>
    <n v="12"/>
    <n v="0"/>
    <x v="14466"/>
    <n v="0.628"/>
    <n v="18"/>
    <s v="f"/>
    <n v="0"/>
    <n v="0"/>
    <n v="41862.3387"/>
    <n v="41802.54"/>
    <n v="35000"/>
    <n v="6862.34"/>
    <n v="0"/>
    <x v="0"/>
    <n v="0"/>
    <x v="11"/>
    <n v="1299.17"/>
    <m/>
    <x v="1"/>
    <x v="4"/>
    <x v="1"/>
    <x v="1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2"/>
    <d v="2011-05-01T00:00:00"/>
    <x v="2"/>
    <s v="major_purchase"/>
    <s v="276xx"/>
    <x v="11"/>
    <n v="6.35"/>
    <n v="0"/>
    <x v="403"/>
    <n v="1"/>
    <s v="NA"/>
    <s v="NA"/>
    <n v="2"/>
    <n v="0"/>
    <x v="2"/>
    <n v="0.44600000000000001"/>
    <n v="3"/>
    <s v="f"/>
    <n v="112"/>
    <n v="112"/>
    <n v="6271.19"/>
    <n v="6271.19"/>
    <n v="4013.11"/>
    <n v="2258.08"/>
    <n v="0"/>
    <x v="0"/>
    <n v="0"/>
    <x v="101"/>
    <n v="106.53"/>
    <n v="42522"/>
    <x v="1"/>
    <x v="4"/>
    <x v="9"/>
    <x v="1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d v="2011-05-01T00:00:00"/>
    <x v="0"/>
    <s v="other"/>
    <s v="210xx"/>
    <x v="4"/>
    <n v="2.15"/>
    <n v="0"/>
    <x v="336"/>
    <n v="0"/>
    <s v="NA"/>
    <s v="NA"/>
    <n v="4"/>
    <n v="0"/>
    <x v="4800"/>
    <n v="0.48799999999999999"/>
    <n v="5"/>
    <s v="f"/>
    <n v="0"/>
    <n v="0"/>
    <n v="3096.9635950000002"/>
    <n v="3096.96"/>
    <n v="2500"/>
    <n v="566.96"/>
    <n v="30"/>
    <x v="0"/>
    <n v="0"/>
    <x v="79"/>
    <n v="1352"/>
    <m/>
    <x v="2"/>
    <x v="4"/>
    <x v="4"/>
    <x v="2"/>
  </r>
  <r>
    <n v="749902"/>
    <n v="949181"/>
    <n v="35000"/>
    <n v="21100"/>
    <n v="21375"/>
    <s v=" 60 months"/>
    <n v="0.18790000000000001"/>
    <n v="552.02"/>
    <x v="4"/>
    <x v="28"/>
    <s v="10+ years"/>
    <x v="2"/>
    <n v="92160"/>
    <x v="0"/>
    <d v="2011-05-01T00:00:00"/>
    <x v="0"/>
    <s v="debt_consolidation"/>
    <s v="923xx"/>
    <x v="0"/>
    <n v="20.65"/>
    <n v="0"/>
    <x v="37"/>
    <n v="0"/>
    <s v="NA"/>
    <s v="NA"/>
    <n v="7"/>
    <n v="0"/>
    <x v="16052"/>
    <n v="0.76900000000000002"/>
    <n v="24"/>
    <s v="f"/>
    <n v="0"/>
    <n v="0"/>
    <n v="31859.48993"/>
    <n v="31449.599999999999"/>
    <n v="21375"/>
    <n v="10484.49"/>
    <n v="0"/>
    <x v="0"/>
    <n v="0"/>
    <x v="83"/>
    <n v="9246.81"/>
    <m/>
    <x v="85"/>
    <x v="4"/>
    <x v="4"/>
    <x v="1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d v="2011-05-01T00:00:00"/>
    <x v="1"/>
    <s v="debt_consolidation"/>
    <s v="940xx"/>
    <x v="0"/>
    <n v="17.420000000000002"/>
    <n v="0"/>
    <x v="119"/>
    <n v="0"/>
    <n v="77"/>
    <n v="116"/>
    <n v="9"/>
    <n v="1"/>
    <x v="14862"/>
    <n v="0.96599999999999997"/>
    <n v="14"/>
    <s v="f"/>
    <n v="0"/>
    <n v="0"/>
    <n v="5383.31"/>
    <n v="5383.31"/>
    <n v="3310.9"/>
    <n v="1613.31"/>
    <n v="18.971220639999999"/>
    <x v="2284"/>
    <n v="4.32"/>
    <x v="66"/>
    <n v="778.28"/>
    <m/>
    <x v="82"/>
    <x v="4"/>
    <x v="2"/>
    <x v="0"/>
  </r>
  <r>
    <n v="749939"/>
    <n v="949221"/>
    <n v="21200"/>
    <n v="13425"/>
    <n v="13450"/>
    <s v=" 60 months"/>
    <n v="0.18390000000000001"/>
    <n v="344.41"/>
    <x v="4"/>
    <x v="18"/>
    <s v="10+ years"/>
    <x v="1"/>
    <n v="54000"/>
    <x v="0"/>
    <d v="2011-05-01T00:00:00"/>
    <x v="0"/>
    <s v="debt_consolidation"/>
    <s v="730xx"/>
    <x v="46"/>
    <n v="14.36"/>
    <n v="1"/>
    <x v="50"/>
    <n v="0"/>
    <n v="23"/>
    <s v="NA"/>
    <n v="4"/>
    <n v="0"/>
    <x v="444"/>
    <n v="0.58899999999999997"/>
    <n v="22"/>
    <s v="f"/>
    <n v="0"/>
    <n v="0"/>
    <n v="15777.14529"/>
    <n v="15747.82"/>
    <n v="13450"/>
    <n v="2327.15"/>
    <n v="0"/>
    <x v="0"/>
    <n v="0"/>
    <x v="64"/>
    <n v="11989.9"/>
    <m/>
    <x v="1"/>
    <x v="4"/>
    <x v="2"/>
    <x v="1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d v="2011-05-01T00:00:00"/>
    <x v="0"/>
    <s v="debt_consolidation"/>
    <s v="980xx"/>
    <x v="13"/>
    <n v="16.8"/>
    <n v="0"/>
    <x v="33"/>
    <n v="0"/>
    <s v="NA"/>
    <s v="NA"/>
    <n v="9"/>
    <n v="0"/>
    <x v="14810"/>
    <n v="0.46400000000000002"/>
    <n v="24"/>
    <s v="f"/>
    <n v="0"/>
    <n v="0"/>
    <n v="11291.817789999999"/>
    <n v="11291.82"/>
    <n v="10400"/>
    <n v="891.82"/>
    <n v="0"/>
    <x v="0"/>
    <n v="0"/>
    <x v="68"/>
    <n v="342.29"/>
    <m/>
    <x v="1"/>
    <x v="4"/>
    <x v="4"/>
    <x v="1"/>
  </r>
  <r>
    <n v="749988"/>
    <n v="949275"/>
    <n v="2000"/>
    <n v="2000"/>
    <n v="2000"/>
    <s v=" 36 months"/>
    <n v="0.1099"/>
    <n v="65.47"/>
    <x v="0"/>
    <x v="4"/>
    <s v="6 years"/>
    <x v="1"/>
    <n v="43200"/>
    <x v="1"/>
    <d v="2011-05-01T00:00:00"/>
    <x v="0"/>
    <s v="car"/>
    <s v="774xx"/>
    <x v="2"/>
    <n v="9.36"/>
    <n v="0"/>
    <x v="24"/>
    <n v="0"/>
    <s v="NA"/>
    <s v="NA"/>
    <n v="6"/>
    <n v="0"/>
    <x v="11230"/>
    <n v="0.69599999999999995"/>
    <n v="6"/>
    <s v="f"/>
    <n v="0"/>
    <n v="0"/>
    <n v="2096.0159990000002"/>
    <n v="2096.02"/>
    <n v="2000"/>
    <n v="96.02"/>
    <n v="0"/>
    <x v="0"/>
    <n v="0"/>
    <x v="58"/>
    <n v="970.43"/>
    <m/>
    <x v="7"/>
    <x v="4"/>
    <x v="0"/>
    <x v="5"/>
  </r>
  <r>
    <n v="750037"/>
    <n v="949326"/>
    <n v="25000"/>
    <n v="24950"/>
    <n v="25000"/>
    <s v=" 36 months"/>
    <n v="0.11990000000000001"/>
    <n v="830.24"/>
    <x v="0"/>
    <x v="1"/>
    <s v="9 years"/>
    <x v="2"/>
    <n v="145000"/>
    <x v="0"/>
    <d v="2011-05-01T00:00:00"/>
    <x v="0"/>
    <s v="debt_consolidation"/>
    <s v="018xx"/>
    <x v="5"/>
    <n v="11.23"/>
    <n v="0"/>
    <x v="337"/>
    <n v="2"/>
    <s v="NA"/>
    <s v="NA"/>
    <n v="14"/>
    <n v="0"/>
    <x v="7529"/>
    <n v="0.65200000000000002"/>
    <n v="24"/>
    <s v="f"/>
    <n v="0"/>
    <n v="0"/>
    <n v="29888.568739999999"/>
    <n v="29828.79"/>
    <n v="25000"/>
    <n v="4888.57"/>
    <n v="0"/>
    <x v="0"/>
    <n v="0"/>
    <x v="95"/>
    <n v="835.33"/>
    <m/>
    <x v="29"/>
    <x v="4"/>
    <x v="4"/>
    <x v="1"/>
  </r>
  <r>
    <n v="750061"/>
    <n v="949351"/>
    <n v="28500"/>
    <n v="17675"/>
    <n v="17700"/>
    <s v=" 60 months"/>
    <n v="0.19289999999999999"/>
    <n v="461.98"/>
    <x v="4"/>
    <x v="14"/>
    <s v="7 years"/>
    <x v="2"/>
    <n v="56400"/>
    <x v="0"/>
    <d v="2011-05-01T00:00:00"/>
    <x v="0"/>
    <s v="house"/>
    <s v="285xx"/>
    <x v="11"/>
    <n v="0.77"/>
    <n v="0"/>
    <x v="77"/>
    <n v="0"/>
    <n v="36"/>
    <s v="NA"/>
    <n v="4"/>
    <n v="0"/>
    <x v="10783"/>
    <n v="6.6000000000000003E-2"/>
    <n v="21"/>
    <s v="f"/>
    <n v="0"/>
    <n v="0"/>
    <n v="23843.60168"/>
    <n v="23809.919999999998"/>
    <n v="17700"/>
    <n v="6143.6"/>
    <n v="0"/>
    <x v="0"/>
    <n v="0"/>
    <x v="75"/>
    <n v="12764.75"/>
    <m/>
    <x v="71"/>
    <x v="4"/>
    <x v="1"/>
    <x v="3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d v="2011-05-01T00:00:00"/>
    <x v="1"/>
    <s v="debt_consolidation"/>
    <s v="984xx"/>
    <x v="13"/>
    <n v="6.83"/>
    <n v="0"/>
    <x v="103"/>
    <n v="0"/>
    <n v="27"/>
    <s v="NA"/>
    <n v="6"/>
    <n v="0"/>
    <x v="8108"/>
    <n v="0.34"/>
    <n v="26"/>
    <s v="f"/>
    <n v="0"/>
    <n v="0"/>
    <n v="15866.78"/>
    <n v="15866.78"/>
    <n v="8551.51"/>
    <n v="7315.27"/>
    <n v="0"/>
    <x v="0"/>
    <n v="0"/>
    <x v="79"/>
    <n v="74.930000000000007"/>
    <m/>
    <x v="10"/>
    <x v="4"/>
    <x v="4"/>
    <x v="2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d v="2011-05-01T00:00:00"/>
    <x v="0"/>
    <s v="vacation"/>
    <s v="945xx"/>
    <x v="0"/>
    <n v="22.49"/>
    <n v="0"/>
    <x v="1"/>
    <n v="0"/>
    <s v="NA"/>
    <s v="NA"/>
    <n v="7"/>
    <n v="0"/>
    <x v="9319"/>
    <n v="0.54700000000000004"/>
    <n v="15"/>
    <s v="f"/>
    <n v="0"/>
    <n v="0"/>
    <n v="5521.0961299999999"/>
    <n v="5521.1"/>
    <n v="4000"/>
    <n v="1521.1"/>
    <n v="0"/>
    <x v="0"/>
    <n v="0"/>
    <x v="101"/>
    <n v="91.91"/>
    <m/>
    <x v="1"/>
    <x v="4"/>
    <x v="9"/>
    <x v="1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d v="2011-05-01T00:00:00"/>
    <x v="0"/>
    <s v="debt_consolidation"/>
    <s v="180xx"/>
    <x v="44"/>
    <n v="17.38"/>
    <n v="0"/>
    <x v="233"/>
    <n v="1"/>
    <n v="38"/>
    <s v="NA"/>
    <n v="5"/>
    <n v="0"/>
    <x v="16053"/>
    <n v="0.33800000000000002"/>
    <n v="15"/>
    <s v="f"/>
    <n v="0"/>
    <n v="0"/>
    <n v="12930.25001"/>
    <n v="12930.25"/>
    <n v="9000"/>
    <n v="3930.25"/>
    <n v="0"/>
    <x v="0"/>
    <n v="0"/>
    <x v="73"/>
    <n v="3434.59"/>
    <m/>
    <x v="75"/>
    <x v="4"/>
    <x v="8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2"/>
    <d v="2011-05-01T00:00:00"/>
    <x v="0"/>
    <s v="debt_consolidation"/>
    <s v="787xx"/>
    <x v="2"/>
    <n v="14.69"/>
    <n v="0"/>
    <x v="45"/>
    <n v="0"/>
    <s v="NA"/>
    <s v="NA"/>
    <n v="19"/>
    <n v="0"/>
    <x v="16054"/>
    <n v="0.38700000000000001"/>
    <n v="45"/>
    <s v="f"/>
    <n v="0"/>
    <n v="0"/>
    <n v="16484.30257"/>
    <n v="16484.3"/>
    <n v="14775"/>
    <n v="1709.3"/>
    <n v="0"/>
    <x v="0"/>
    <n v="0"/>
    <x v="65"/>
    <n v="391.62"/>
    <m/>
    <x v="1"/>
    <x v="4"/>
    <x v="4"/>
    <x v="1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d v="2011-08-01T00:00:00"/>
    <x v="0"/>
    <s v="debt_consolidation"/>
    <s v="708xx"/>
    <x v="27"/>
    <n v="18.190000000000001"/>
    <n v="0"/>
    <x v="403"/>
    <n v="0"/>
    <n v="33"/>
    <s v="NA"/>
    <n v="5"/>
    <n v="0"/>
    <x v="4749"/>
    <n v="0.158"/>
    <n v="13"/>
    <s v="f"/>
    <n v="0"/>
    <n v="0"/>
    <n v="6156.3410629999998"/>
    <n v="6156.34"/>
    <n v="5325"/>
    <n v="831.34"/>
    <n v="0"/>
    <x v="0"/>
    <n v="0"/>
    <x v="59"/>
    <n v="2159.88"/>
    <m/>
    <x v="98"/>
    <x v="4"/>
    <x v="1"/>
    <x v="2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d v="2011-05-01T00:00:00"/>
    <x v="0"/>
    <s v="debt_consolidation"/>
    <s v="946xx"/>
    <x v="0"/>
    <n v="18.89"/>
    <n v="0"/>
    <x v="287"/>
    <n v="3"/>
    <n v="30"/>
    <s v="NA"/>
    <n v="15"/>
    <n v="0"/>
    <x v="16055"/>
    <n v="0.42199999999999999"/>
    <n v="30"/>
    <s v="f"/>
    <n v="0"/>
    <n v="0"/>
    <n v="13413.75009"/>
    <n v="13413.75"/>
    <n v="10000"/>
    <n v="3413.75"/>
    <n v="0"/>
    <x v="0"/>
    <n v="0"/>
    <x v="2"/>
    <n v="7746"/>
    <m/>
    <x v="53"/>
    <x v="4"/>
    <x v="1"/>
    <x v="3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d v="2011-05-01T00:00:00"/>
    <x v="0"/>
    <s v="home_improvement"/>
    <s v="541xx"/>
    <x v="18"/>
    <n v="10.97"/>
    <n v="0"/>
    <x v="132"/>
    <n v="3"/>
    <n v="59"/>
    <s v="NA"/>
    <n v="11"/>
    <n v="0"/>
    <x v="8386"/>
    <n v="0.70099999999999996"/>
    <n v="37"/>
    <s v="f"/>
    <n v="0"/>
    <n v="0"/>
    <n v="12573.25087"/>
    <n v="12573.25"/>
    <n v="9600"/>
    <n v="2973.25"/>
    <n v="0"/>
    <x v="0"/>
    <n v="0"/>
    <x v="68"/>
    <n v="4860.1400000000003"/>
    <m/>
    <x v="1"/>
    <x v="4"/>
    <x v="4"/>
    <x v="1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d v="2011-05-01T00:00:00"/>
    <x v="0"/>
    <s v="car"/>
    <s v="026xx"/>
    <x v="5"/>
    <n v="1.9"/>
    <n v="0"/>
    <x v="1"/>
    <n v="2"/>
    <s v="NA"/>
    <s v="NA"/>
    <n v="6"/>
    <n v="0"/>
    <x v="4310"/>
    <n v="0.30299999999999999"/>
    <n v="19"/>
    <s v="f"/>
    <n v="0"/>
    <n v="0"/>
    <n v="7121.7733260000005"/>
    <n v="7121.77"/>
    <n v="6000"/>
    <n v="1121.77"/>
    <n v="0"/>
    <x v="0"/>
    <n v="0"/>
    <x v="68"/>
    <n v="205.94"/>
    <m/>
    <x v="40"/>
    <x v="4"/>
    <x v="4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d v="2011-05-01T00:00:00"/>
    <x v="0"/>
    <s v="debt_consolidation"/>
    <s v="967xx"/>
    <x v="38"/>
    <n v="4.6100000000000003"/>
    <n v="0"/>
    <x v="14"/>
    <n v="1"/>
    <s v="NA"/>
    <s v="NA"/>
    <n v="6"/>
    <n v="0"/>
    <x v="7246"/>
    <n v="2.9000000000000001E-2"/>
    <n v="23"/>
    <s v="f"/>
    <n v="0"/>
    <n v="0"/>
    <n v="4889.54"/>
    <n v="4889.54"/>
    <n v="4800"/>
    <n v="89.54"/>
    <n v="0"/>
    <x v="0"/>
    <n v="0"/>
    <x v="14"/>
    <n v="3702.98"/>
    <m/>
    <x v="60"/>
    <x v="4"/>
    <x v="0"/>
    <x v="5"/>
  </r>
  <r>
    <n v="750374"/>
    <n v="949710"/>
    <n v="16000"/>
    <n v="15975"/>
    <n v="16000"/>
    <s v=" 60 months"/>
    <n v="0.11990000000000001"/>
    <n v="355.84"/>
    <x v="0"/>
    <x v="1"/>
    <s v="5 years"/>
    <x v="2"/>
    <n v="75000"/>
    <x v="0"/>
    <d v="2011-06-01T00:00:00"/>
    <x v="1"/>
    <s v="debt_consolidation"/>
    <s v="128xx"/>
    <x v="1"/>
    <n v="12.21"/>
    <n v="0"/>
    <x v="210"/>
    <n v="2"/>
    <s v="NA"/>
    <s v="NA"/>
    <n v="15"/>
    <n v="0"/>
    <x v="16056"/>
    <n v="0.307"/>
    <n v="48"/>
    <s v="f"/>
    <n v="0"/>
    <n v="0"/>
    <n v="6402.94"/>
    <n v="6393.01"/>
    <n v="3828.89"/>
    <n v="2551.5700000000002"/>
    <n v="0"/>
    <x v="2285"/>
    <n v="0"/>
    <x v="70"/>
    <n v="355.84"/>
    <m/>
    <x v="1"/>
    <x v="4"/>
    <x v="2"/>
    <x v="1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d v="2011-06-01T00:00:00"/>
    <x v="0"/>
    <s v="debt_consolidation"/>
    <s v="458xx"/>
    <x v="14"/>
    <n v="17.34"/>
    <n v="0"/>
    <x v="222"/>
    <n v="1"/>
    <s v="NA"/>
    <s v="NA"/>
    <n v="18"/>
    <n v="0"/>
    <x v="16057"/>
    <n v="0.49299999999999999"/>
    <n v="26"/>
    <s v="f"/>
    <n v="0"/>
    <n v="0"/>
    <n v="22715.258519999999"/>
    <n v="22715.26"/>
    <n v="19000"/>
    <n v="3715.26"/>
    <n v="0"/>
    <x v="0"/>
    <n v="0"/>
    <x v="95"/>
    <n v="635.33000000000004"/>
    <m/>
    <x v="1"/>
    <x v="4"/>
    <x v="4"/>
    <x v="1"/>
  </r>
  <r>
    <n v="750409"/>
    <n v="949749"/>
    <n v="9600"/>
    <n v="9575"/>
    <n v="9600"/>
    <s v=" 36 months"/>
    <n v="7.4899999999999994E-2"/>
    <n v="298.58"/>
    <x v="2"/>
    <x v="11"/>
    <s v="&lt; 1 year"/>
    <x v="0"/>
    <n v="30000"/>
    <x v="1"/>
    <d v="2011-05-01T00:00:00"/>
    <x v="0"/>
    <s v="debt_consolidation"/>
    <s v="606xx"/>
    <x v="16"/>
    <n v="17.88"/>
    <n v="0"/>
    <x v="7"/>
    <n v="0"/>
    <s v="NA"/>
    <s v="NA"/>
    <n v="13"/>
    <n v="0"/>
    <x v="15150"/>
    <n v="0.65700000000000003"/>
    <n v="34"/>
    <s v="f"/>
    <n v="0"/>
    <n v="0"/>
    <n v="10748.70327"/>
    <n v="10720.71"/>
    <n v="9600"/>
    <n v="1148.7"/>
    <n v="0"/>
    <x v="0"/>
    <n v="0"/>
    <x v="95"/>
    <n v="326.97000000000003"/>
    <m/>
    <x v="1"/>
    <x v="4"/>
    <x v="4"/>
    <x v="1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d v="2011-05-01T00:00:00"/>
    <x v="0"/>
    <s v="debt_consolidation"/>
    <s v="535xx"/>
    <x v="18"/>
    <n v="17.71"/>
    <n v="0"/>
    <x v="23"/>
    <n v="1"/>
    <s v="NA"/>
    <n v="96"/>
    <n v="14"/>
    <n v="1"/>
    <x v="16058"/>
    <n v="0.61899999999999999"/>
    <n v="26"/>
    <s v="f"/>
    <n v="0"/>
    <n v="0"/>
    <n v="21986.916870000001"/>
    <n v="21986.92"/>
    <n v="18000"/>
    <n v="3986.92"/>
    <n v="0"/>
    <x v="0"/>
    <n v="0"/>
    <x v="95"/>
    <n v="662.68"/>
    <m/>
    <x v="1"/>
    <x v="4"/>
    <x v="4"/>
    <x v="1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d v="2011-05-01T00:00:00"/>
    <x v="0"/>
    <s v="debt_consolidation"/>
    <s v="704xx"/>
    <x v="27"/>
    <n v="8.94"/>
    <n v="0"/>
    <x v="191"/>
    <n v="0"/>
    <n v="28"/>
    <s v="NA"/>
    <n v="14"/>
    <n v="0"/>
    <x v="16059"/>
    <n v="0.46100000000000002"/>
    <n v="52"/>
    <s v="f"/>
    <n v="0"/>
    <n v="0"/>
    <n v="18021.394189999999"/>
    <n v="18021.39"/>
    <n v="15000"/>
    <n v="3021.39"/>
    <n v="0"/>
    <x v="0"/>
    <n v="0"/>
    <x v="61"/>
    <n v="12761.56"/>
    <m/>
    <x v="1"/>
    <x v="4"/>
    <x v="2"/>
    <x v="1"/>
  </r>
  <r>
    <n v="750435"/>
    <n v="949778"/>
    <n v="25000"/>
    <n v="16125"/>
    <n v="16625"/>
    <s v=" 60 months"/>
    <n v="0.1149"/>
    <n v="365.55"/>
    <x v="0"/>
    <x v="0"/>
    <s v="10+ years"/>
    <x v="2"/>
    <n v="45000"/>
    <x v="0"/>
    <d v="2011-05-01T00:00:00"/>
    <x v="1"/>
    <s v="debt_consolidation"/>
    <s v="168xx"/>
    <x v="44"/>
    <n v="12.75"/>
    <n v="0"/>
    <x v="173"/>
    <n v="0"/>
    <s v="NA"/>
    <s v="NA"/>
    <n v="21"/>
    <n v="0"/>
    <x v="16060"/>
    <n v="0.11700000000000001"/>
    <n v="46"/>
    <s v="f"/>
    <n v="0"/>
    <n v="0"/>
    <n v="15897.68"/>
    <n v="15417.78"/>
    <n v="6545.58"/>
    <n v="3688.35"/>
    <n v="0"/>
    <x v="2286"/>
    <n v="253.3338"/>
    <x v="85"/>
    <n v="70.56"/>
    <m/>
    <x v="10"/>
    <x v="4"/>
    <x v="1"/>
    <x v="2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d v="2011-05-01T00:00:00"/>
    <x v="0"/>
    <s v="debt_consolidation"/>
    <s v="235xx"/>
    <x v="21"/>
    <n v="6.99"/>
    <n v="0"/>
    <x v="1"/>
    <n v="0"/>
    <n v="70"/>
    <s v="NA"/>
    <n v="3"/>
    <n v="0"/>
    <x v="11216"/>
    <n v="0.77300000000000002"/>
    <n v="14"/>
    <s v="f"/>
    <n v="0"/>
    <n v="0"/>
    <n v="5699.1168120000002"/>
    <n v="5699.12"/>
    <n v="5500"/>
    <n v="199.12"/>
    <n v="0"/>
    <x v="0"/>
    <n v="0"/>
    <x v="10"/>
    <n v="601.89"/>
    <m/>
    <x v="1"/>
    <x v="4"/>
    <x v="2"/>
    <x v="1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d v="2011-05-01T00:00:00"/>
    <x v="0"/>
    <s v="debt_consolidation"/>
    <s v="194xx"/>
    <x v="44"/>
    <n v="16.75"/>
    <n v="1"/>
    <x v="222"/>
    <n v="3"/>
    <n v="21"/>
    <s v="NA"/>
    <n v="17"/>
    <n v="0"/>
    <x v="16061"/>
    <n v="0.26800000000000002"/>
    <n v="51"/>
    <s v="f"/>
    <n v="0"/>
    <n v="0"/>
    <n v="5793.0839169999999"/>
    <n v="5793.08"/>
    <n v="5000"/>
    <n v="793.08"/>
    <n v="0"/>
    <x v="0"/>
    <n v="0"/>
    <x v="15"/>
    <n v="3514.38"/>
    <m/>
    <x v="91"/>
    <x v="4"/>
    <x v="2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d v="2011-05-01T00:00:00"/>
    <x v="0"/>
    <s v="debt_consolidation"/>
    <s v="496xx"/>
    <x v="6"/>
    <n v="22.17"/>
    <n v="0"/>
    <x v="255"/>
    <n v="0"/>
    <n v="53"/>
    <s v="NA"/>
    <n v="10"/>
    <n v="0"/>
    <x v="14260"/>
    <n v="0.64500000000000002"/>
    <n v="15"/>
    <s v="f"/>
    <n v="0"/>
    <n v="0"/>
    <n v="2787.5350570000001"/>
    <n v="2787.54"/>
    <n v="2500"/>
    <n v="287.54000000000002"/>
    <n v="0"/>
    <x v="0"/>
    <n v="0"/>
    <x v="60"/>
    <n v="1569.33"/>
    <m/>
    <x v="2"/>
    <x v="4"/>
    <x v="2"/>
    <x v="2"/>
  </r>
  <r>
    <n v="750565"/>
    <n v="949934"/>
    <n v="15000"/>
    <n v="14975"/>
    <n v="15000"/>
    <s v=" 36 months"/>
    <n v="6.9900000000000004E-2"/>
    <n v="463.09"/>
    <x v="2"/>
    <x v="12"/>
    <s v="&lt; 1 year"/>
    <x v="0"/>
    <n v="48000"/>
    <x v="1"/>
    <d v="2011-05-01T00:00:00"/>
    <x v="0"/>
    <s v="debt_consolidation"/>
    <s v="606xx"/>
    <x v="16"/>
    <n v="3.02"/>
    <n v="0"/>
    <x v="229"/>
    <n v="2"/>
    <s v="NA"/>
    <s v="NA"/>
    <n v="8"/>
    <n v="0"/>
    <x v="16062"/>
    <n v="0.13200000000000001"/>
    <n v="39"/>
    <s v="f"/>
    <n v="0"/>
    <n v="0"/>
    <n v="16019.571470000001"/>
    <n v="15992.87"/>
    <n v="15000"/>
    <n v="1019.57"/>
    <n v="0"/>
    <x v="0"/>
    <n v="0"/>
    <x v="15"/>
    <n v="10007.200000000001"/>
    <m/>
    <x v="101"/>
    <x v="4"/>
    <x v="2"/>
    <x v="0"/>
  </r>
  <r>
    <n v="750602"/>
    <n v="949976"/>
    <n v="10000"/>
    <n v="9975"/>
    <n v="10000"/>
    <s v=" 36 months"/>
    <n v="7.4899999999999994E-2"/>
    <n v="311.02"/>
    <x v="2"/>
    <x v="11"/>
    <s v="7 years"/>
    <x v="0"/>
    <n v="130000"/>
    <x v="1"/>
    <d v="2011-05-01T00:00:00"/>
    <x v="0"/>
    <s v="debt_consolidation"/>
    <s v="941xx"/>
    <x v="0"/>
    <n v="4.3600000000000003"/>
    <n v="0"/>
    <x v="54"/>
    <n v="0"/>
    <s v="NA"/>
    <s v="NA"/>
    <n v="9"/>
    <n v="0"/>
    <x v="1871"/>
    <n v="0.33100000000000002"/>
    <n v="18"/>
    <s v="f"/>
    <n v="0"/>
    <n v="0"/>
    <n v="11196.56943"/>
    <n v="11168.58"/>
    <n v="10000"/>
    <n v="1196.57"/>
    <n v="0"/>
    <x v="0"/>
    <n v="0"/>
    <x v="68"/>
    <n v="354.48"/>
    <m/>
    <x v="17"/>
    <x v="4"/>
    <x v="4"/>
    <x v="1"/>
  </r>
  <r>
    <n v="750605"/>
    <n v="949979"/>
    <n v="11050"/>
    <n v="11025"/>
    <n v="11050"/>
    <s v=" 36 months"/>
    <n v="7.4899999999999994E-2"/>
    <n v="343.68"/>
    <x v="2"/>
    <x v="11"/>
    <s v="n/a"/>
    <x v="2"/>
    <n v="32000"/>
    <x v="0"/>
    <d v="2011-05-01T00:00:00"/>
    <x v="0"/>
    <s v="debt_consolidation"/>
    <s v="925xx"/>
    <x v="0"/>
    <n v="15.23"/>
    <n v="0"/>
    <x v="122"/>
    <n v="1"/>
    <s v="NA"/>
    <s v="NA"/>
    <n v="6"/>
    <n v="0"/>
    <x v="9474"/>
    <n v="0.65400000000000003"/>
    <n v="13"/>
    <s v="f"/>
    <n v="0"/>
    <n v="0"/>
    <n v="12372.196959999999"/>
    <n v="12344.21"/>
    <n v="11050"/>
    <n v="1322.2"/>
    <n v="0"/>
    <x v="0"/>
    <n v="0"/>
    <x v="95"/>
    <n v="378.8"/>
    <m/>
    <x v="1"/>
    <x v="4"/>
    <x v="4"/>
    <x v="1"/>
  </r>
  <r>
    <n v="750608"/>
    <n v="949982"/>
    <n v="4500"/>
    <n v="4500"/>
    <n v="4500"/>
    <s v=" 36 months"/>
    <n v="0.1099"/>
    <n v="147.31"/>
    <x v="0"/>
    <x v="4"/>
    <s v="2 years"/>
    <x v="2"/>
    <n v="40000"/>
    <x v="2"/>
    <d v="2011-06-01T00:00:00"/>
    <x v="0"/>
    <s v="debt_consolidation"/>
    <s v="945xx"/>
    <x v="0"/>
    <n v="18.43"/>
    <n v="0"/>
    <x v="43"/>
    <n v="1"/>
    <n v="39"/>
    <s v="NA"/>
    <n v="15"/>
    <n v="0"/>
    <x v="15295"/>
    <n v="9.8000000000000004E-2"/>
    <n v="24"/>
    <s v="f"/>
    <n v="0"/>
    <n v="0"/>
    <n v="4914.4642679999997"/>
    <n v="4914.46"/>
    <n v="4500"/>
    <n v="399.46"/>
    <n v="15.00000006"/>
    <x v="0"/>
    <n v="0"/>
    <x v="64"/>
    <n v="3433.13"/>
    <m/>
    <x v="29"/>
    <x v="4"/>
    <x v="2"/>
    <x v="1"/>
  </r>
  <r>
    <n v="750620"/>
    <n v="949995"/>
    <n v="12175"/>
    <n v="12150"/>
    <n v="12175"/>
    <s v=" 60 months"/>
    <n v="0.16489999999999999"/>
    <n v="299.26"/>
    <x v="3"/>
    <x v="10"/>
    <s v="3 years"/>
    <x v="2"/>
    <n v="42000"/>
    <x v="0"/>
    <d v="2011-06-01T00:00:00"/>
    <x v="0"/>
    <s v="debt_consolidation"/>
    <s v="932xx"/>
    <x v="0"/>
    <n v="19.510000000000002"/>
    <n v="1"/>
    <x v="356"/>
    <n v="3"/>
    <n v="8"/>
    <s v="NA"/>
    <n v="8"/>
    <n v="0"/>
    <x v="9515"/>
    <n v="0.626"/>
    <n v="25"/>
    <s v="f"/>
    <n v="0"/>
    <n v="0"/>
    <n v="17448.230019999999"/>
    <n v="17412.400000000001"/>
    <n v="12175"/>
    <n v="5273.23"/>
    <n v="0"/>
    <x v="0"/>
    <n v="0"/>
    <x v="88"/>
    <n v="4557.7299999999996"/>
    <m/>
    <x v="73"/>
    <x v="4"/>
    <x v="8"/>
    <x v="4"/>
  </r>
  <r>
    <n v="750630"/>
    <n v="950005"/>
    <n v="7200"/>
    <n v="7175"/>
    <n v="7200"/>
    <s v=" 36 months"/>
    <n v="7.4899999999999994E-2"/>
    <n v="223.94"/>
    <x v="2"/>
    <x v="11"/>
    <s v="4 years"/>
    <x v="0"/>
    <n v="26400"/>
    <x v="1"/>
    <d v="2011-05-01T00:00:00"/>
    <x v="0"/>
    <s v="debt_consolidation"/>
    <s v="921xx"/>
    <x v="0"/>
    <n v="9.14"/>
    <n v="0"/>
    <x v="245"/>
    <n v="0"/>
    <s v="NA"/>
    <s v="NA"/>
    <n v="5"/>
    <n v="0"/>
    <x v="16063"/>
    <n v="0.20300000000000001"/>
    <n v="5"/>
    <s v="f"/>
    <n v="0"/>
    <n v="0"/>
    <n v="7490.88"/>
    <n v="7464.87"/>
    <n v="7200"/>
    <n v="290.88"/>
    <n v="0"/>
    <x v="0"/>
    <n v="0"/>
    <x v="45"/>
    <n v="6157.16"/>
    <m/>
    <x v="37"/>
    <x v="4"/>
    <x v="0"/>
    <x v="0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d v="2011-05-01T00:00:00"/>
    <x v="0"/>
    <s v="debt_consolidation"/>
    <s v="191xx"/>
    <x v="44"/>
    <n v="5.24"/>
    <n v="0"/>
    <x v="58"/>
    <n v="1"/>
    <s v="NA"/>
    <s v="NA"/>
    <n v="13"/>
    <n v="0"/>
    <x v="16064"/>
    <n v="0.123"/>
    <n v="24"/>
    <s v="f"/>
    <n v="0"/>
    <n v="0"/>
    <n v="10399.27851"/>
    <n v="10399.280000000001"/>
    <n v="10000"/>
    <n v="399.28"/>
    <n v="0"/>
    <x v="0"/>
    <n v="0"/>
    <x v="61"/>
    <n v="142.71"/>
    <m/>
    <x v="0"/>
    <x v="4"/>
    <x v="2"/>
    <x v="0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d v="2011-05-01T00:00:00"/>
    <x v="0"/>
    <s v="debt_consolidation"/>
    <s v="208xx"/>
    <x v="4"/>
    <n v="5.29"/>
    <n v="0"/>
    <x v="178"/>
    <n v="0"/>
    <s v="NA"/>
    <s v="NA"/>
    <n v="16"/>
    <n v="0"/>
    <x v="7534"/>
    <n v="4.3999999999999997E-2"/>
    <n v="29"/>
    <s v="f"/>
    <n v="0"/>
    <n v="0"/>
    <n v="15052.89062"/>
    <n v="15052.89"/>
    <n v="14000"/>
    <n v="1052.8900000000001"/>
    <n v="0"/>
    <x v="0"/>
    <n v="0"/>
    <x v="60"/>
    <n v="8577.01"/>
    <m/>
    <x v="75"/>
    <x v="4"/>
    <x v="2"/>
    <x v="4"/>
  </r>
  <r>
    <n v="750671"/>
    <n v="950047"/>
    <n v="22000"/>
    <n v="13600"/>
    <n v="13625"/>
    <s v=" 60 months"/>
    <n v="0.19289999999999999"/>
    <n v="355.62"/>
    <x v="4"/>
    <x v="14"/>
    <s v="3 years"/>
    <x v="0"/>
    <n v="58000"/>
    <x v="0"/>
    <d v="2011-05-01T00:00:00"/>
    <x v="0"/>
    <s v="debt_consolidation"/>
    <s v="931xx"/>
    <x v="0"/>
    <n v="15.64"/>
    <n v="1"/>
    <x v="31"/>
    <n v="0"/>
    <n v="12"/>
    <n v="108"/>
    <n v="12"/>
    <n v="1"/>
    <x v="4311"/>
    <n v="0.63900000000000001"/>
    <n v="18"/>
    <s v="f"/>
    <n v="0"/>
    <n v="0"/>
    <n v="13845.22"/>
    <n v="13819.81"/>
    <n v="13625"/>
    <n v="220.22"/>
    <n v="0"/>
    <x v="0"/>
    <n v="0"/>
    <x v="1"/>
    <n v="13845.67"/>
    <m/>
    <x v="71"/>
    <x v="4"/>
    <x v="0"/>
    <x v="3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d v="2011-11-01T00:00:00"/>
    <x v="0"/>
    <s v="credit_card"/>
    <s v="486xx"/>
    <x v="6"/>
    <n v="15.77"/>
    <n v="0"/>
    <x v="249"/>
    <n v="0"/>
    <s v="NA"/>
    <s v="NA"/>
    <n v="7"/>
    <n v="0"/>
    <x v="16065"/>
    <n v="0.751"/>
    <n v="20"/>
    <s v="f"/>
    <n v="0"/>
    <n v="0"/>
    <n v="4524.97"/>
    <n v="4524.97"/>
    <n v="4500"/>
    <n v="24.97"/>
    <n v="0"/>
    <x v="0"/>
    <n v="0"/>
    <x v="9"/>
    <n v="4525.3"/>
    <m/>
    <x v="67"/>
    <x v="4"/>
    <x v="2"/>
    <x v="0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d v="2011-05-01T00:00:00"/>
    <x v="0"/>
    <s v="debt_consolidation"/>
    <s v="551xx"/>
    <x v="36"/>
    <n v="14.74"/>
    <n v="1"/>
    <x v="187"/>
    <n v="2"/>
    <n v="15"/>
    <n v="42"/>
    <n v="12"/>
    <n v="1"/>
    <x v="15329"/>
    <n v="0.59099999999999997"/>
    <n v="18"/>
    <s v="f"/>
    <n v="0"/>
    <n v="0"/>
    <n v="13562.76994"/>
    <n v="13562.77"/>
    <n v="9000"/>
    <n v="4562.7700000000004"/>
    <n v="0"/>
    <x v="0"/>
    <n v="0"/>
    <x v="101"/>
    <n v="225.23"/>
    <m/>
    <x v="1"/>
    <x v="4"/>
    <x v="9"/>
    <x v="1"/>
  </r>
  <r>
    <n v="750759"/>
    <n v="950147"/>
    <n v="2000"/>
    <n v="1975"/>
    <n v="2000"/>
    <s v=" 36 months"/>
    <n v="5.9900000000000002E-2"/>
    <n v="60.84"/>
    <x v="2"/>
    <x v="17"/>
    <s v="1 year"/>
    <x v="2"/>
    <n v="54000"/>
    <x v="1"/>
    <d v="2011-06-01T00:00:00"/>
    <x v="0"/>
    <s v="car"/>
    <s v="531xx"/>
    <x v="18"/>
    <n v="11.29"/>
    <n v="0"/>
    <x v="409"/>
    <n v="0"/>
    <s v="NA"/>
    <s v="NA"/>
    <n v="11"/>
    <n v="0"/>
    <x v="16066"/>
    <n v="0.45400000000000001"/>
    <n v="18"/>
    <s v="f"/>
    <n v="0"/>
    <n v="0"/>
    <n v="2190.0360049999999"/>
    <n v="2162.66"/>
    <n v="2000"/>
    <n v="190.04"/>
    <n v="0"/>
    <x v="0"/>
    <n v="0"/>
    <x v="95"/>
    <n v="61.5"/>
    <m/>
    <x v="69"/>
    <x v="4"/>
    <x v="4"/>
    <x v="2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d v="2011-05-01T00:00:00"/>
    <x v="0"/>
    <s v="other"/>
    <s v="283xx"/>
    <x v="11"/>
    <n v="4.13"/>
    <n v="0"/>
    <x v="20"/>
    <n v="0"/>
    <s v="NA"/>
    <s v="NA"/>
    <n v="5"/>
    <n v="0"/>
    <x v="46"/>
    <n v="0"/>
    <n v="17"/>
    <s v="f"/>
    <n v="0"/>
    <n v="0"/>
    <n v="11078.04315"/>
    <n v="11078.04"/>
    <n v="10000"/>
    <n v="1078.04"/>
    <n v="0"/>
    <x v="0"/>
    <n v="0"/>
    <x v="72"/>
    <n v="2141.7800000000002"/>
    <m/>
    <x v="24"/>
    <x v="4"/>
    <x v="1"/>
    <x v="3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d v="2011-05-01T00:00:00"/>
    <x v="1"/>
    <s v="credit_card"/>
    <s v="154xx"/>
    <x v="44"/>
    <n v="20.8"/>
    <n v="0"/>
    <x v="64"/>
    <n v="0"/>
    <n v="41"/>
    <s v="NA"/>
    <n v="6"/>
    <n v="0"/>
    <x v="16067"/>
    <n v="0.63400000000000001"/>
    <n v="14"/>
    <s v="f"/>
    <n v="0"/>
    <n v="0"/>
    <n v="6958.77"/>
    <n v="6958.77"/>
    <n v="5612.83"/>
    <n v="1183.42"/>
    <n v="0"/>
    <x v="2287"/>
    <n v="27.196200000000001"/>
    <x v="76"/>
    <n v="229.4"/>
    <m/>
    <x v="1"/>
    <x v="4"/>
    <x v="1"/>
    <x v="1"/>
  </r>
  <r>
    <n v="750811"/>
    <n v="950204"/>
    <n v="15000"/>
    <n v="14750"/>
    <n v="15000"/>
    <s v=" 36 months"/>
    <n v="0.10589999999999999"/>
    <n v="488.18"/>
    <x v="0"/>
    <x v="16"/>
    <s v="4 years"/>
    <x v="2"/>
    <n v="72000"/>
    <x v="1"/>
    <d v="2011-05-01T00:00:00"/>
    <x v="0"/>
    <s v="credit_card"/>
    <s v="303xx"/>
    <x v="10"/>
    <n v="19.52"/>
    <n v="0"/>
    <x v="76"/>
    <n v="0"/>
    <s v="NA"/>
    <s v="NA"/>
    <n v="9"/>
    <n v="0"/>
    <x v="4123"/>
    <n v="0.30599999999999999"/>
    <n v="17"/>
    <s v="f"/>
    <n v="0"/>
    <n v="0"/>
    <n v="17533.594010000001"/>
    <n v="17241.37"/>
    <n v="15000"/>
    <n v="2533.59"/>
    <n v="0"/>
    <x v="0"/>
    <n v="0"/>
    <x v="82"/>
    <n v="2424.4499999999998"/>
    <m/>
    <x v="10"/>
    <x v="4"/>
    <x v="4"/>
    <x v="2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d v="2011-05-01T00:00:00"/>
    <x v="0"/>
    <s v="home_improvement"/>
    <s v="530xx"/>
    <x v="18"/>
    <n v="3.06"/>
    <n v="0"/>
    <x v="170"/>
    <n v="0"/>
    <s v="NA"/>
    <s v="NA"/>
    <n v="5"/>
    <n v="0"/>
    <x v="13861"/>
    <n v="0.17"/>
    <n v="15"/>
    <s v="f"/>
    <n v="0"/>
    <n v="0"/>
    <n v="10950.24663"/>
    <n v="10950.25"/>
    <n v="10000"/>
    <n v="950.25"/>
    <n v="0"/>
    <x v="0"/>
    <n v="0"/>
    <x v="68"/>
    <n v="307.54000000000002"/>
    <m/>
    <x v="62"/>
    <x v="4"/>
    <x v="4"/>
    <x v="2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d v="2011-06-01T00:00:00"/>
    <x v="0"/>
    <s v="car"/>
    <s v="231xx"/>
    <x v="21"/>
    <n v="10.3"/>
    <n v="0"/>
    <x v="404"/>
    <n v="0"/>
    <s v="NA"/>
    <s v="NA"/>
    <n v="3"/>
    <n v="0"/>
    <x v="2019"/>
    <n v="0.82199999999999995"/>
    <n v="7"/>
    <s v="f"/>
    <n v="0"/>
    <n v="0"/>
    <n v="11960.07"/>
    <n v="11960.07"/>
    <n v="8000"/>
    <n v="3960.07"/>
    <n v="0"/>
    <x v="0"/>
    <n v="0"/>
    <x v="90"/>
    <n v="2947.49"/>
    <m/>
    <x v="1"/>
    <x v="4"/>
    <x v="8"/>
    <x v="1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d v="2011-05-01T00:00:00"/>
    <x v="0"/>
    <s v="debt_consolidation"/>
    <s v="770xx"/>
    <x v="2"/>
    <n v="19.75"/>
    <n v="0"/>
    <x v="276"/>
    <n v="0"/>
    <s v="NA"/>
    <s v="NA"/>
    <n v="7"/>
    <n v="0"/>
    <x v="5829"/>
    <n v="0.76100000000000001"/>
    <n v="14"/>
    <s v="f"/>
    <n v="0"/>
    <n v="0"/>
    <n v="9591.8678830000008"/>
    <n v="9591.8700000000008"/>
    <n v="7500"/>
    <n v="2061.87"/>
    <n v="29.999999930000001"/>
    <x v="0"/>
    <n v="0"/>
    <x v="68"/>
    <n v="282.87"/>
    <m/>
    <x v="1"/>
    <x v="4"/>
    <x v="4"/>
    <x v="1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d v="2011-05-01T00:00:00"/>
    <x v="0"/>
    <s v="debt_consolidation"/>
    <s v="551xx"/>
    <x v="36"/>
    <n v="6.93"/>
    <n v="0"/>
    <x v="43"/>
    <n v="1"/>
    <s v="NA"/>
    <s v="NA"/>
    <n v="10"/>
    <n v="0"/>
    <x v="9098"/>
    <n v="0.215"/>
    <n v="19"/>
    <s v="f"/>
    <n v="0"/>
    <n v="0"/>
    <n v="5305.0030470000002"/>
    <n v="5305"/>
    <n v="4500"/>
    <n v="805"/>
    <n v="0"/>
    <x v="0"/>
    <n v="0"/>
    <x v="67"/>
    <n v="3084.13"/>
    <m/>
    <x v="102"/>
    <x v="4"/>
    <x v="1"/>
    <x v="3"/>
  </r>
  <r>
    <n v="750934"/>
    <n v="950344"/>
    <n v="10100"/>
    <n v="10100"/>
    <n v="10100"/>
    <s v=" 36 months"/>
    <n v="0.1149"/>
    <n v="333.01"/>
    <x v="0"/>
    <x v="0"/>
    <s v="5 years"/>
    <x v="0"/>
    <n v="50400"/>
    <x v="2"/>
    <d v="2011-05-01T00:00:00"/>
    <x v="0"/>
    <s v="debt_consolidation"/>
    <s v="328xx"/>
    <x v="19"/>
    <n v="19.21"/>
    <n v="0"/>
    <x v="27"/>
    <n v="2"/>
    <s v="NA"/>
    <s v="NA"/>
    <n v="4"/>
    <n v="0"/>
    <x v="16068"/>
    <n v="0.89100000000000001"/>
    <n v="17"/>
    <s v="f"/>
    <n v="0"/>
    <n v="0"/>
    <n v="10809.10282"/>
    <n v="10809.1"/>
    <n v="10100"/>
    <n v="709.1"/>
    <n v="0"/>
    <x v="0"/>
    <n v="0"/>
    <x v="10"/>
    <n v="8483.36"/>
    <m/>
    <x v="62"/>
    <x v="4"/>
    <x v="2"/>
    <x v="2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2"/>
    <d v="2011-05-01T00:00:00"/>
    <x v="0"/>
    <s v="debt_consolidation"/>
    <s v="142xx"/>
    <x v="1"/>
    <n v="7.76"/>
    <n v="0"/>
    <x v="39"/>
    <n v="1"/>
    <n v="55"/>
    <s v="NA"/>
    <n v="7"/>
    <n v="0"/>
    <x v="54"/>
    <n v="0.55200000000000005"/>
    <n v="25"/>
    <s v="f"/>
    <n v="0"/>
    <n v="0"/>
    <n v="14527.91301"/>
    <n v="14527.91"/>
    <n v="12000"/>
    <n v="2527.91"/>
    <n v="0"/>
    <x v="0"/>
    <n v="0"/>
    <x v="79"/>
    <n v="1609.46"/>
    <m/>
    <x v="2"/>
    <x v="4"/>
    <x v="4"/>
    <x v="2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d v="2011-05-01T00:00:00"/>
    <x v="0"/>
    <s v="car"/>
    <s v="078xx"/>
    <x v="12"/>
    <n v="15.99"/>
    <n v="0"/>
    <x v="103"/>
    <n v="1"/>
    <s v="NA"/>
    <s v="NA"/>
    <n v="15"/>
    <n v="0"/>
    <x v="16069"/>
    <n v="0.73"/>
    <n v="39"/>
    <s v="f"/>
    <n v="0"/>
    <n v="0"/>
    <n v="10815.420770000001"/>
    <n v="10815.42"/>
    <n v="9800"/>
    <n v="1015.42"/>
    <n v="0"/>
    <x v="0"/>
    <n v="0"/>
    <x v="70"/>
    <n v="5272.8"/>
    <m/>
    <x v="1"/>
    <x v="4"/>
    <x v="2"/>
    <x v="1"/>
  </r>
  <r>
    <n v="751100"/>
    <n v="950512"/>
    <n v="9000"/>
    <n v="9000"/>
    <n v="9000"/>
    <s v=" 36 months"/>
    <n v="0.1149"/>
    <n v="296.75"/>
    <x v="0"/>
    <x v="0"/>
    <s v="5 years"/>
    <x v="2"/>
    <n v="35000"/>
    <x v="2"/>
    <d v="2011-05-01T00:00:00"/>
    <x v="1"/>
    <s v="debt_consolidation"/>
    <s v="301xx"/>
    <x v="10"/>
    <n v="6.93"/>
    <n v="0"/>
    <x v="76"/>
    <n v="0"/>
    <n v="29"/>
    <s v="NA"/>
    <n v="5"/>
    <n v="0"/>
    <x v="4423"/>
    <n v="0.65400000000000003"/>
    <n v="12"/>
    <s v="f"/>
    <n v="0"/>
    <n v="0"/>
    <n v="7391.69"/>
    <n v="7391.69"/>
    <n v="5005.28"/>
    <n v="1838.56"/>
    <n v="0"/>
    <x v="2288"/>
    <n v="5.4785000039999998"/>
    <x v="72"/>
    <n v="297.56"/>
    <m/>
    <x v="84"/>
    <x v="4"/>
    <x v="1"/>
    <x v="2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d v="2011-06-01T00:00:00"/>
    <x v="0"/>
    <s v="debt_consolidation"/>
    <s v="606xx"/>
    <x v="16"/>
    <n v="9.44"/>
    <n v="0"/>
    <x v="14"/>
    <n v="3"/>
    <n v="26"/>
    <s v="NA"/>
    <n v="8"/>
    <n v="0"/>
    <x v="16070"/>
    <n v="0.91300000000000003"/>
    <n v="35"/>
    <s v="f"/>
    <n v="0"/>
    <n v="0"/>
    <n v="20113.372650000001"/>
    <n v="20113.37"/>
    <n v="14050"/>
    <n v="6063.37"/>
    <n v="0"/>
    <x v="0"/>
    <n v="0"/>
    <x v="94"/>
    <n v="1339.97"/>
    <m/>
    <x v="1"/>
    <x v="4"/>
    <x v="4"/>
    <x v="1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2"/>
    <d v="2011-05-01T00:00:00"/>
    <x v="0"/>
    <s v="major_purchase"/>
    <s v="891xx"/>
    <x v="39"/>
    <n v="0.35"/>
    <n v="1"/>
    <x v="49"/>
    <n v="1"/>
    <n v="8"/>
    <s v="NA"/>
    <n v="8"/>
    <n v="0"/>
    <x v="2681"/>
    <n v="8.9999999999999993E-3"/>
    <n v="19"/>
    <s v="f"/>
    <n v="0"/>
    <n v="0"/>
    <n v="2443.9686270000002"/>
    <n v="2443.9699999999998"/>
    <n v="2400"/>
    <n v="43.97"/>
    <n v="0"/>
    <x v="0"/>
    <n v="0"/>
    <x v="14"/>
    <n v="2295.89"/>
    <m/>
    <x v="94"/>
    <x v="4"/>
    <x v="0"/>
    <x v="5"/>
  </r>
  <r>
    <n v="751223"/>
    <n v="950652"/>
    <n v="6800"/>
    <n v="6800"/>
    <n v="6800"/>
    <s v=" 36 months"/>
    <n v="0.1749"/>
    <n v="244.11"/>
    <x v="3"/>
    <x v="27"/>
    <s v="7 years"/>
    <x v="1"/>
    <n v="60000"/>
    <x v="2"/>
    <d v="2011-05-01T00:00:00"/>
    <x v="0"/>
    <s v="home_improvement"/>
    <s v="331xx"/>
    <x v="19"/>
    <n v="2.2000000000000002"/>
    <n v="0"/>
    <x v="170"/>
    <n v="2"/>
    <n v="45"/>
    <s v="NA"/>
    <n v="4"/>
    <n v="0"/>
    <x v="2883"/>
    <n v="0.23400000000000001"/>
    <n v="10"/>
    <s v="f"/>
    <n v="0"/>
    <n v="0"/>
    <n v="8787.4943789999998"/>
    <n v="8787.49"/>
    <n v="6800"/>
    <n v="1987.49"/>
    <n v="0"/>
    <x v="0"/>
    <n v="0"/>
    <x v="95"/>
    <n v="258.27999999999997"/>
    <m/>
    <x v="62"/>
    <x v="4"/>
    <x v="4"/>
    <x v="2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d v="2011-05-01T00:00:00"/>
    <x v="0"/>
    <s v="debt_consolidation"/>
    <s v="730xx"/>
    <x v="46"/>
    <n v="6.27"/>
    <n v="0"/>
    <x v="453"/>
    <n v="1"/>
    <s v="NA"/>
    <s v="NA"/>
    <n v="7"/>
    <n v="0"/>
    <x v="4060"/>
    <n v="0.86599999999999999"/>
    <n v="10"/>
    <s v="f"/>
    <n v="0"/>
    <n v="0"/>
    <n v="3502.046801"/>
    <n v="3502.05"/>
    <n v="3000"/>
    <n v="502.05"/>
    <n v="0"/>
    <x v="0"/>
    <n v="0"/>
    <x v="60"/>
    <n v="1944.43"/>
    <m/>
    <x v="95"/>
    <x v="4"/>
    <x v="2"/>
    <x v="3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d v="2011-05-01T00:00:00"/>
    <x v="0"/>
    <s v="debt_consolidation"/>
    <s v="105xx"/>
    <x v="1"/>
    <n v="24.43"/>
    <n v="0"/>
    <x v="11"/>
    <n v="0"/>
    <n v="50"/>
    <s v="NA"/>
    <n v="9"/>
    <n v="0"/>
    <x v="4868"/>
    <n v="0.245"/>
    <n v="19"/>
    <s v="f"/>
    <n v="0"/>
    <n v="0"/>
    <n v="7503.9230639999996"/>
    <n v="7503.92"/>
    <n v="6400"/>
    <n v="1103.92"/>
    <n v="0"/>
    <x v="0"/>
    <n v="0"/>
    <x v="15"/>
    <n v="5489.01"/>
    <m/>
    <x v="29"/>
    <x v="4"/>
    <x v="2"/>
    <x v="1"/>
  </r>
  <r>
    <n v="751248"/>
    <n v="950678"/>
    <n v="20000"/>
    <n v="19975"/>
    <n v="20000"/>
    <s v=" 60 months"/>
    <n v="0.16889999999999999"/>
    <n v="495.87"/>
    <x v="3"/>
    <x v="15"/>
    <s v="1 year"/>
    <x v="0"/>
    <n v="50000"/>
    <x v="0"/>
    <d v="2011-05-01T00:00:00"/>
    <x v="1"/>
    <s v="credit_card"/>
    <s v="303xx"/>
    <x v="10"/>
    <n v="17.059999999999999"/>
    <n v="0"/>
    <x v="76"/>
    <n v="0"/>
    <s v="NA"/>
    <s v="NA"/>
    <n v="5"/>
    <n v="0"/>
    <x v="16071"/>
    <n v="0.96399999999999997"/>
    <n v="13"/>
    <s v="f"/>
    <n v="0"/>
    <n v="0"/>
    <n v="9562.33"/>
    <n v="9550.44"/>
    <n v="2268.8000000000002"/>
    <n v="2716.21"/>
    <n v="0"/>
    <x v="2289"/>
    <n v="866.72680000000003"/>
    <x v="66"/>
    <n v="30"/>
    <m/>
    <x v="3"/>
    <x v="4"/>
    <x v="2"/>
    <x v="0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d v="2011-05-01T00:00:00"/>
    <x v="0"/>
    <s v="credit_card"/>
    <s v="352xx"/>
    <x v="29"/>
    <n v="0"/>
    <n v="0"/>
    <x v="36"/>
    <n v="2"/>
    <s v="NA"/>
    <s v="NA"/>
    <n v="6"/>
    <n v="0"/>
    <x v="46"/>
    <n v="0"/>
    <n v="22"/>
    <s v="f"/>
    <n v="0"/>
    <n v="0"/>
    <n v="12498.871010000001"/>
    <n v="12498.87"/>
    <n v="11000"/>
    <n v="1498.87"/>
    <n v="0"/>
    <x v="0"/>
    <n v="0"/>
    <x v="95"/>
    <n v="416.96"/>
    <m/>
    <x v="1"/>
    <x v="4"/>
    <x v="4"/>
    <x v="1"/>
  </r>
  <r>
    <n v="751268"/>
    <n v="950698"/>
    <n v="3000"/>
    <n v="3000"/>
    <n v="3000"/>
    <s v=" 36 months"/>
    <n v="0.1099"/>
    <n v="98.21"/>
    <x v="0"/>
    <x v="4"/>
    <s v="10+ years"/>
    <x v="2"/>
    <n v="99000"/>
    <x v="2"/>
    <d v="2011-05-01T00:00:00"/>
    <x v="0"/>
    <s v="home_improvement"/>
    <s v="926xx"/>
    <x v="0"/>
    <n v="8.9499999999999993"/>
    <n v="0"/>
    <x v="124"/>
    <n v="0"/>
    <s v="NA"/>
    <s v="NA"/>
    <n v="7"/>
    <n v="0"/>
    <x v="7583"/>
    <n v="0.95599999999999996"/>
    <n v="21"/>
    <s v="f"/>
    <n v="0"/>
    <n v="0"/>
    <n v="3223.4483970000001"/>
    <n v="3223.45"/>
    <n v="3000"/>
    <n v="223.45"/>
    <n v="0"/>
    <x v="0"/>
    <n v="0"/>
    <x v="10"/>
    <n v="2439.91"/>
    <m/>
    <x v="69"/>
    <x v="4"/>
    <x v="2"/>
    <x v="2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2"/>
    <d v="2011-05-01T00:00:00"/>
    <x v="0"/>
    <s v="major_purchase"/>
    <s v="770xx"/>
    <x v="2"/>
    <n v="18.62"/>
    <n v="0"/>
    <x v="101"/>
    <n v="3"/>
    <n v="45"/>
    <s v="NA"/>
    <n v="13"/>
    <n v="0"/>
    <x v="14045"/>
    <n v="0.44500000000000001"/>
    <n v="27"/>
    <s v="f"/>
    <n v="0"/>
    <n v="0"/>
    <n v="6918.4524760000004"/>
    <n v="6918.45"/>
    <n v="6200"/>
    <n v="718.45"/>
    <n v="0"/>
    <x v="0"/>
    <n v="0"/>
    <x v="64"/>
    <n v="245.93"/>
    <m/>
    <x v="85"/>
    <x v="4"/>
    <x v="2"/>
    <x v="1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d v="2011-06-01T00:00:00"/>
    <x v="1"/>
    <s v="small_business"/>
    <s v="021xx"/>
    <x v="5"/>
    <n v="18.38"/>
    <n v="1"/>
    <x v="201"/>
    <n v="2"/>
    <n v="2"/>
    <s v="NA"/>
    <n v="16"/>
    <n v="0"/>
    <x v="16072"/>
    <n v="0.54100000000000004"/>
    <n v="27"/>
    <s v="f"/>
    <n v="0"/>
    <n v="0"/>
    <n v="7242.02"/>
    <n v="7242.02"/>
    <n v="4975.12"/>
    <n v="1955.88"/>
    <n v="0"/>
    <x v="2290"/>
    <n v="3.05"/>
    <x v="11"/>
    <n v="347.79"/>
    <m/>
    <x v="103"/>
    <x v="4"/>
    <x v="1"/>
    <x v="3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2"/>
    <d v="2011-05-01T00:00:00"/>
    <x v="0"/>
    <s v="credit_card"/>
    <s v="441xx"/>
    <x v="14"/>
    <n v="17.64"/>
    <n v="0"/>
    <x v="283"/>
    <n v="1"/>
    <s v="NA"/>
    <s v="NA"/>
    <n v="11"/>
    <n v="0"/>
    <x v="16073"/>
    <n v="0.68600000000000005"/>
    <n v="22"/>
    <s v="f"/>
    <n v="0"/>
    <n v="0"/>
    <n v="10042.492920000001"/>
    <n v="10042.49"/>
    <n v="8400"/>
    <n v="1642.49"/>
    <n v="0"/>
    <x v="0"/>
    <n v="0"/>
    <x v="68"/>
    <n v="280.72000000000003"/>
    <m/>
    <x v="62"/>
    <x v="4"/>
    <x v="4"/>
    <x v="2"/>
  </r>
  <r>
    <n v="751373"/>
    <n v="950817"/>
    <n v="12000"/>
    <n v="11975"/>
    <n v="12000"/>
    <s v=" 60 months"/>
    <n v="0.1479"/>
    <n v="284.16000000000003"/>
    <x v="1"/>
    <x v="9"/>
    <s v="8 years"/>
    <x v="2"/>
    <n v="54996"/>
    <x v="0"/>
    <d v="2011-05-01T00:00:00"/>
    <x v="0"/>
    <s v="debt_consolidation"/>
    <s v="972xx"/>
    <x v="35"/>
    <n v="9.08"/>
    <n v="0"/>
    <x v="16"/>
    <n v="1"/>
    <n v="38"/>
    <n v="85"/>
    <n v="14"/>
    <n v="1"/>
    <x v="16074"/>
    <n v="0.441"/>
    <n v="26"/>
    <s v="f"/>
    <n v="0"/>
    <n v="0"/>
    <n v="17049.431700000001"/>
    <n v="17013.91"/>
    <n v="12000"/>
    <n v="5049.43"/>
    <n v="0"/>
    <x v="0"/>
    <n v="0"/>
    <x v="101"/>
    <n v="283.99"/>
    <m/>
    <x v="1"/>
    <x v="4"/>
    <x v="9"/>
    <x v="1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d v="2011-05-01T00:00:00"/>
    <x v="0"/>
    <s v="small_business"/>
    <s v="070xx"/>
    <x v="12"/>
    <n v="15.96"/>
    <n v="0"/>
    <x v="166"/>
    <n v="1"/>
    <s v="NA"/>
    <s v="NA"/>
    <n v="16"/>
    <n v="0"/>
    <x v="1383"/>
    <n v="7.0000000000000001E-3"/>
    <n v="29"/>
    <s v="f"/>
    <n v="0"/>
    <n v="0"/>
    <n v="6901.2451019999999"/>
    <n v="6901.25"/>
    <n v="5000"/>
    <n v="1901.25"/>
    <n v="0"/>
    <x v="0"/>
    <n v="0"/>
    <x v="101"/>
    <n v="114.47"/>
    <m/>
    <x v="1"/>
    <x v="4"/>
    <x v="9"/>
    <x v="1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d v="2011-05-01T00:00:00"/>
    <x v="0"/>
    <s v="debt_consolidation"/>
    <s v="088xx"/>
    <x v="12"/>
    <n v="7.7"/>
    <n v="0"/>
    <x v="57"/>
    <n v="0"/>
    <s v="NA"/>
    <s v="NA"/>
    <n v="9"/>
    <n v="0"/>
    <x v="8048"/>
    <n v="0.61299999999999999"/>
    <n v="21"/>
    <s v="f"/>
    <n v="0"/>
    <n v="0"/>
    <n v="19650.73141"/>
    <n v="19650.73"/>
    <n v="18000"/>
    <n v="1650.73"/>
    <n v="0"/>
    <x v="0"/>
    <n v="0"/>
    <x v="60"/>
    <n v="11150.26"/>
    <m/>
    <x v="73"/>
    <x v="4"/>
    <x v="2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d v="2011-05-01T00:00:00"/>
    <x v="0"/>
    <s v="debt_consolidation"/>
    <s v="902xx"/>
    <x v="0"/>
    <n v="0"/>
    <n v="0"/>
    <x v="203"/>
    <n v="0"/>
    <s v="NA"/>
    <s v="NA"/>
    <n v="4"/>
    <n v="0"/>
    <x v="46"/>
    <n v="0"/>
    <n v="13"/>
    <s v="f"/>
    <n v="0"/>
    <n v="0"/>
    <n v="10240.39854"/>
    <n v="10240.4"/>
    <n v="10000"/>
    <n v="240.4"/>
    <n v="0"/>
    <x v="0"/>
    <n v="0"/>
    <x v="14"/>
    <n v="9310.01"/>
    <m/>
    <x v="47"/>
    <x v="4"/>
    <x v="0"/>
    <x v="1"/>
  </r>
  <r>
    <n v="751452"/>
    <n v="950898"/>
    <n v="20050"/>
    <n v="19775"/>
    <n v="20050"/>
    <s v=" 36 months"/>
    <n v="0.10589999999999999"/>
    <n v="652.53"/>
    <x v="0"/>
    <x v="16"/>
    <s v="9 years"/>
    <x v="2"/>
    <n v="76000"/>
    <x v="0"/>
    <d v="2011-05-01T00:00:00"/>
    <x v="0"/>
    <s v="debt_consolidation"/>
    <s v="956xx"/>
    <x v="0"/>
    <n v="20.21"/>
    <n v="0"/>
    <x v="164"/>
    <n v="0"/>
    <s v="NA"/>
    <s v="NA"/>
    <n v="8"/>
    <n v="0"/>
    <x v="16075"/>
    <n v="0.60299999999999998"/>
    <n v="15"/>
    <s v="f"/>
    <n v="0"/>
    <n v="0"/>
    <n v="20746.876240000001"/>
    <n v="20462.32"/>
    <n v="20050"/>
    <n v="696.88"/>
    <n v="0"/>
    <x v="0"/>
    <n v="0"/>
    <x v="10"/>
    <n v="2844.61"/>
    <m/>
    <x v="1"/>
    <x v="4"/>
    <x v="2"/>
    <x v="1"/>
  </r>
  <r>
    <n v="751466"/>
    <n v="950912"/>
    <n v="12000"/>
    <n v="11975"/>
    <n v="12000"/>
    <s v=" 36 months"/>
    <n v="8.4900000000000003E-2"/>
    <n v="378.76"/>
    <x v="2"/>
    <x v="6"/>
    <s v="10+ years"/>
    <x v="0"/>
    <n v="275000"/>
    <x v="2"/>
    <d v="2011-05-01T00:00:00"/>
    <x v="0"/>
    <s v="credit_card"/>
    <s v="100xx"/>
    <x v="1"/>
    <n v="14.88"/>
    <n v="0"/>
    <x v="35"/>
    <n v="0"/>
    <s v="NA"/>
    <s v="NA"/>
    <n v="10"/>
    <n v="0"/>
    <x v="16076"/>
    <n v="0.63700000000000001"/>
    <n v="32"/>
    <s v="f"/>
    <n v="0"/>
    <n v="0"/>
    <n v="13609.932989999999"/>
    <n v="13581.58"/>
    <n v="12000"/>
    <n v="1609.93"/>
    <n v="0"/>
    <x v="0"/>
    <n v="0"/>
    <x v="82"/>
    <n v="1916.11"/>
    <m/>
    <x v="1"/>
    <x v="4"/>
    <x v="4"/>
    <x v="1"/>
  </r>
  <r>
    <n v="751479"/>
    <n v="950926"/>
    <n v="1000"/>
    <n v="1000"/>
    <n v="1000"/>
    <s v=" 36 months"/>
    <n v="0.1399"/>
    <n v="34.18"/>
    <x v="1"/>
    <x v="3"/>
    <s v="&lt; 1 year"/>
    <x v="0"/>
    <n v="87000"/>
    <x v="2"/>
    <d v="2011-05-01T00:00:00"/>
    <x v="0"/>
    <s v="vacation"/>
    <s v="900xx"/>
    <x v="0"/>
    <n v="9.3699999999999992"/>
    <n v="0"/>
    <x v="212"/>
    <n v="1"/>
    <n v="42"/>
    <s v="NA"/>
    <n v="4"/>
    <n v="0"/>
    <x v="603"/>
    <n v="0.65400000000000003"/>
    <n v="6"/>
    <s v="f"/>
    <n v="0"/>
    <n v="0"/>
    <n v="1145.862891"/>
    <n v="1145.8599999999999"/>
    <n v="1000"/>
    <n v="145.86000000000001"/>
    <n v="0"/>
    <x v="0"/>
    <n v="0"/>
    <x v="61"/>
    <n v="669.05"/>
    <m/>
    <x v="0"/>
    <x v="4"/>
    <x v="2"/>
    <x v="0"/>
  </r>
  <r>
    <n v="751480"/>
    <n v="950927"/>
    <n v="35000"/>
    <n v="34700"/>
    <n v="35000"/>
    <s v=" 60 months"/>
    <n v="0.13489999999999999"/>
    <n v="805.17"/>
    <x v="1"/>
    <x v="2"/>
    <s v="10+ years"/>
    <x v="2"/>
    <n v="135000"/>
    <x v="0"/>
    <d v="2011-07-01T00:00:00"/>
    <x v="2"/>
    <s v="debt_consolidation"/>
    <s v="201xx"/>
    <x v="21"/>
    <n v="7.29"/>
    <n v="0"/>
    <x v="163"/>
    <n v="0"/>
    <s v="NA"/>
    <s v="NA"/>
    <n v="8"/>
    <n v="0"/>
    <x v="16077"/>
    <n v="0.40600000000000003"/>
    <n v="20"/>
    <s v="f"/>
    <n v="1635"/>
    <n v="1621"/>
    <n v="46614.61"/>
    <n v="46214.37"/>
    <n v="33365.08"/>
    <n v="13249.53"/>
    <n v="0"/>
    <x v="0"/>
    <n v="0"/>
    <x v="101"/>
    <n v="805.17"/>
    <n v="42522"/>
    <x v="1"/>
    <x v="4"/>
    <x v="9"/>
    <x v="1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2"/>
    <d v="2011-05-01T00:00:00"/>
    <x v="0"/>
    <s v="wedding"/>
    <s v="951xx"/>
    <x v="0"/>
    <n v="14.35"/>
    <n v="0"/>
    <x v="88"/>
    <n v="0"/>
    <s v="NA"/>
    <s v="NA"/>
    <n v="6"/>
    <n v="0"/>
    <x v="9334"/>
    <n v="0.183"/>
    <n v="14"/>
    <s v="f"/>
    <n v="0"/>
    <n v="0"/>
    <n v="14249.710010000001"/>
    <n v="14249.71"/>
    <n v="11225"/>
    <n v="3024.71"/>
    <n v="0"/>
    <x v="0"/>
    <n v="0"/>
    <x v="86"/>
    <n v="2097.2600000000002"/>
    <m/>
    <x v="73"/>
    <x v="4"/>
    <x v="8"/>
    <x v="4"/>
  </r>
  <r>
    <n v="751510"/>
    <n v="950959"/>
    <n v="20000"/>
    <n v="19725"/>
    <n v="20000"/>
    <s v=" 60 months"/>
    <n v="0.18390000000000001"/>
    <n v="512.13"/>
    <x v="4"/>
    <x v="18"/>
    <s v="2 years"/>
    <x v="2"/>
    <n v="125000"/>
    <x v="0"/>
    <d v="2011-05-01T00:00:00"/>
    <x v="0"/>
    <s v="credit_card"/>
    <s v="300xx"/>
    <x v="10"/>
    <n v="12.5"/>
    <n v="0"/>
    <x v="119"/>
    <n v="0"/>
    <s v="NA"/>
    <s v="NA"/>
    <n v="10"/>
    <n v="0"/>
    <x v="16078"/>
    <n v="0.88900000000000001"/>
    <n v="16"/>
    <s v="f"/>
    <n v="0"/>
    <n v="0"/>
    <n v="29824.996510000001"/>
    <n v="29414.9"/>
    <n v="20000"/>
    <n v="9825"/>
    <n v="0"/>
    <x v="0"/>
    <n v="0"/>
    <x v="88"/>
    <n v="93.5"/>
    <m/>
    <x v="1"/>
    <x v="4"/>
    <x v="8"/>
    <x v="1"/>
  </r>
  <r>
    <n v="751543"/>
    <n v="950992"/>
    <n v="2950"/>
    <n v="2950"/>
    <n v="2950"/>
    <s v=" 36 months"/>
    <n v="0.1749"/>
    <n v="105.9"/>
    <x v="3"/>
    <x v="27"/>
    <s v="4 years"/>
    <x v="0"/>
    <n v="9600"/>
    <x v="0"/>
    <d v="2011-05-01T00:00:00"/>
    <x v="1"/>
    <s v="car"/>
    <s v="958xx"/>
    <x v="0"/>
    <n v="9.75"/>
    <n v="1"/>
    <x v="458"/>
    <n v="0"/>
    <n v="19"/>
    <s v="NA"/>
    <n v="4"/>
    <n v="0"/>
    <x v="2659"/>
    <n v="0.57299999999999995"/>
    <n v="4"/>
    <s v="f"/>
    <n v="0"/>
    <n v="0"/>
    <n v="1374.84"/>
    <n v="1374.84"/>
    <n v="815.16"/>
    <n v="450.98"/>
    <n v="14.94334278"/>
    <x v="2291"/>
    <n v="0.89"/>
    <x v="64"/>
    <n v="105.9"/>
    <m/>
    <x v="23"/>
    <x v="4"/>
    <x v="2"/>
    <x v="0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2"/>
    <d v="2011-06-01T00:00:00"/>
    <x v="0"/>
    <s v="home_improvement"/>
    <s v="799xx"/>
    <x v="2"/>
    <n v="6.05"/>
    <n v="0"/>
    <x v="210"/>
    <n v="1"/>
    <s v="NA"/>
    <s v="NA"/>
    <n v="18"/>
    <n v="0"/>
    <x v="2351"/>
    <n v="0.105"/>
    <n v="49"/>
    <s v="f"/>
    <n v="0"/>
    <n v="0"/>
    <n v="4696.0941839999996"/>
    <n v="4696.09"/>
    <n v="4200"/>
    <n v="496.09"/>
    <n v="0"/>
    <x v="0"/>
    <n v="0"/>
    <x v="65"/>
    <n v="269.10000000000002"/>
    <m/>
    <x v="47"/>
    <x v="4"/>
    <x v="4"/>
    <x v="1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d v="2011-05-01T00:00:00"/>
    <x v="0"/>
    <s v="debt_consolidation"/>
    <s v="432xx"/>
    <x v="14"/>
    <n v="12.69"/>
    <n v="1"/>
    <x v="170"/>
    <n v="0"/>
    <n v="23"/>
    <n v="117"/>
    <n v="6"/>
    <n v="1"/>
    <x v="976"/>
    <n v="0.73699999999999999"/>
    <n v="12"/>
    <s v="f"/>
    <n v="0"/>
    <n v="0"/>
    <n v="2836.3902990000001"/>
    <n v="2836.39"/>
    <n v="2500"/>
    <n v="336.39"/>
    <n v="0"/>
    <x v="0"/>
    <n v="0"/>
    <x v="2"/>
    <n v="1148.33"/>
    <m/>
    <x v="39"/>
    <x v="4"/>
    <x v="1"/>
    <x v="2"/>
  </r>
  <r>
    <n v="751636"/>
    <n v="951093"/>
    <n v="2800"/>
    <n v="2800"/>
    <n v="2800"/>
    <s v=" 36 months"/>
    <n v="0.1099"/>
    <n v="91.66"/>
    <x v="0"/>
    <x v="4"/>
    <s v="5 years"/>
    <x v="2"/>
    <n v="52000"/>
    <x v="1"/>
    <d v="2011-05-01T00:00:00"/>
    <x v="0"/>
    <s v="credit_card"/>
    <s v="773xx"/>
    <x v="2"/>
    <n v="19.62"/>
    <n v="0"/>
    <x v="368"/>
    <n v="1"/>
    <n v="37"/>
    <s v="NA"/>
    <n v="23"/>
    <n v="0"/>
    <x v="9982"/>
    <n v="0.123"/>
    <n v="49"/>
    <s v="f"/>
    <n v="0"/>
    <n v="0"/>
    <n v="2825.74"/>
    <n v="2825.74"/>
    <n v="2800"/>
    <n v="25.74"/>
    <n v="0"/>
    <x v="0"/>
    <n v="0"/>
    <x v="1"/>
    <n v="2826.32"/>
    <m/>
    <x v="40"/>
    <x v="4"/>
    <x v="0"/>
    <x v="4"/>
  </r>
  <r>
    <n v="751652"/>
    <n v="951110"/>
    <n v="20000"/>
    <n v="19792"/>
    <n v="20000"/>
    <s v=" 60 months"/>
    <n v="0.1149"/>
    <n v="439.76"/>
    <x v="0"/>
    <x v="0"/>
    <s v="4 years"/>
    <x v="2"/>
    <n v="204000"/>
    <x v="2"/>
    <d v="2011-05-01T00:00:00"/>
    <x v="0"/>
    <s v="home_improvement"/>
    <s v="305xx"/>
    <x v="10"/>
    <n v="1.52"/>
    <n v="0"/>
    <x v="18"/>
    <n v="0"/>
    <s v="NA"/>
    <s v="NA"/>
    <n v="7"/>
    <n v="0"/>
    <x v="46"/>
    <n v="0"/>
    <n v="30"/>
    <s v="f"/>
    <n v="0"/>
    <n v="0"/>
    <n v="21740.896089999998"/>
    <n v="21377.56"/>
    <n v="20000"/>
    <n v="1740.9"/>
    <n v="0"/>
    <x v="0"/>
    <n v="0"/>
    <x v="64"/>
    <n v="44.45"/>
    <m/>
    <x v="100"/>
    <x v="4"/>
    <x v="2"/>
    <x v="0"/>
  </r>
  <r>
    <n v="751654"/>
    <n v="951112"/>
    <n v="2525"/>
    <n v="2525"/>
    <n v="2525"/>
    <s v=" 60 months"/>
    <n v="0.1799"/>
    <n v="64.11"/>
    <x v="4"/>
    <x v="20"/>
    <s v="10+ years"/>
    <x v="0"/>
    <n v="42000"/>
    <x v="2"/>
    <d v="2011-05-01T00:00:00"/>
    <x v="1"/>
    <s v="other"/>
    <s v="109xx"/>
    <x v="1"/>
    <n v="1.71"/>
    <n v="0"/>
    <x v="78"/>
    <n v="0"/>
    <s v="NA"/>
    <s v="NA"/>
    <n v="2"/>
    <n v="0"/>
    <x v="12671"/>
    <n v="0.55300000000000005"/>
    <n v="4"/>
    <s v="f"/>
    <n v="0"/>
    <n v="0"/>
    <n v="3437.62"/>
    <n v="3437.62"/>
    <n v="1964.01"/>
    <n v="1334.54"/>
    <n v="0"/>
    <x v="2292"/>
    <n v="25.032599999999999"/>
    <x v="98"/>
    <n v="128.22"/>
    <m/>
    <x v="1"/>
    <x v="4"/>
    <x v="8"/>
    <x v="1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d v="2011-05-01T00:00:00"/>
    <x v="0"/>
    <s v="home_improvement"/>
    <s v="152xx"/>
    <x v="44"/>
    <n v="11.18"/>
    <n v="0"/>
    <x v="210"/>
    <n v="0"/>
    <s v="NA"/>
    <s v="NA"/>
    <n v="9"/>
    <n v="0"/>
    <x v="16079"/>
    <n v="0.65500000000000003"/>
    <n v="30"/>
    <s v="f"/>
    <n v="0"/>
    <n v="0"/>
    <n v="5208.1227200000003"/>
    <n v="5208.12"/>
    <n v="4800"/>
    <n v="408.12"/>
    <n v="0"/>
    <x v="0"/>
    <n v="0"/>
    <x v="79"/>
    <n v="584.21"/>
    <m/>
    <x v="10"/>
    <x v="4"/>
    <x v="4"/>
    <x v="2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d v="2011-05-01T00:00:00"/>
    <x v="1"/>
    <s v="debt_consolidation"/>
    <s v="301xx"/>
    <x v="10"/>
    <n v="24.41"/>
    <n v="0"/>
    <x v="172"/>
    <n v="2"/>
    <n v="69"/>
    <n v="76"/>
    <n v="10"/>
    <n v="1"/>
    <x v="14272"/>
    <n v="0.63700000000000001"/>
    <n v="19"/>
    <s v="f"/>
    <n v="0"/>
    <n v="0"/>
    <n v="16962.73"/>
    <n v="16962.73"/>
    <n v="8486.5400000000009"/>
    <n v="7615.69"/>
    <n v="0"/>
    <x v="2293"/>
    <n v="154.88999999999999"/>
    <x v="83"/>
    <n v="383.52"/>
    <m/>
    <x v="91"/>
    <x v="4"/>
    <x v="4"/>
    <x v="4"/>
  </r>
  <r>
    <n v="751706"/>
    <n v="951170"/>
    <n v="16000"/>
    <n v="15750"/>
    <n v="16000"/>
    <s v=" 60 months"/>
    <n v="0.11990000000000001"/>
    <n v="355.84"/>
    <x v="0"/>
    <x v="1"/>
    <s v="10+ years"/>
    <x v="2"/>
    <n v="36600"/>
    <x v="1"/>
    <d v="2011-05-01T00:00:00"/>
    <x v="0"/>
    <s v="debt_consolidation"/>
    <s v="773xx"/>
    <x v="2"/>
    <n v="22.2"/>
    <n v="0"/>
    <x v="261"/>
    <n v="0"/>
    <s v="NA"/>
    <s v="NA"/>
    <n v="10"/>
    <n v="0"/>
    <x v="16080"/>
    <n v="0.57499999999999996"/>
    <n v="25"/>
    <s v="f"/>
    <n v="0"/>
    <n v="0"/>
    <n v="21088.84"/>
    <n v="20759.330000000002"/>
    <n v="16000"/>
    <n v="5088.84"/>
    <n v="0"/>
    <x v="0"/>
    <n v="0"/>
    <x v="78"/>
    <n v="4381.5"/>
    <m/>
    <x v="55"/>
    <x v="4"/>
    <x v="8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d v="2011-05-01T00:00:00"/>
    <x v="0"/>
    <s v="home_improvement"/>
    <s v="773xx"/>
    <x v="2"/>
    <n v="13.07"/>
    <n v="0"/>
    <x v="48"/>
    <n v="0"/>
    <s v="NA"/>
    <s v="NA"/>
    <n v="19"/>
    <n v="0"/>
    <x v="12262"/>
    <n v="9.0999999999999998E-2"/>
    <n v="46"/>
    <s v="f"/>
    <n v="0"/>
    <n v="0"/>
    <n v="7556.3746039999996"/>
    <n v="7556.37"/>
    <n v="6800"/>
    <n v="756.37"/>
    <n v="0"/>
    <x v="0"/>
    <n v="0"/>
    <x v="69"/>
    <n v="2073.08"/>
    <m/>
    <x v="103"/>
    <x v="4"/>
    <x v="1"/>
    <x v="3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2"/>
    <d v="2011-06-01T00:00:00"/>
    <x v="0"/>
    <s v="other"/>
    <s v="773xx"/>
    <x v="2"/>
    <n v="10.85"/>
    <n v="0"/>
    <x v="31"/>
    <n v="1"/>
    <n v="30"/>
    <s v="NA"/>
    <n v="12"/>
    <n v="0"/>
    <x v="903"/>
    <n v="0.17199999999999999"/>
    <n v="22"/>
    <s v="f"/>
    <n v="0"/>
    <n v="0"/>
    <n v="17520.306619999999"/>
    <n v="17520.310000000001"/>
    <n v="12000"/>
    <n v="5520.31"/>
    <n v="0"/>
    <x v="0"/>
    <n v="0"/>
    <x v="68"/>
    <n v="6780.01"/>
    <m/>
    <x v="69"/>
    <x v="4"/>
    <x v="4"/>
    <x v="2"/>
  </r>
  <r>
    <n v="751748"/>
    <n v="951213"/>
    <n v="10000"/>
    <n v="9750"/>
    <n v="10000"/>
    <s v=" 36 months"/>
    <n v="7.4899999999999994E-2"/>
    <n v="311.02"/>
    <x v="2"/>
    <x v="11"/>
    <s v="10+ years"/>
    <x v="2"/>
    <n v="65000"/>
    <x v="2"/>
    <d v="2011-06-01T00:00:00"/>
    <x v="0"/>
    <s v="debt_consolidation"/>
    <s v="900xx"/>
    <x v="0"/>
    <n v="9.19"/>
    <n v="0"/>
    <x v="84"/>
    <n v="0"/>
    <s v="NA"/>
    <s v="NA"/>
    <n v="8"/>
    <n v="0"/>
    <x v="16081"/>
    <n v="0.31"/>
    <n v="22"/>
    <s v="f"/>
    <n v="0"/>
    <n v="0"/>
    <n v="10943.22046"/>
    <n v="10669.64"/>
    <n v="10000"/>
    <n v="943.22"/>
    <n v="0"/>
    <x v="0"/>
    <n v="0"/>
    <x v="11"/>
    <n v="5052.29"/>
    <m/>
    <x v="5"/>
    <x v="4"/>
    <x v="1"/>
    <x v="3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d v="2011-05-01T00:00:00"/>
    <x v="1"/>
    <s v="debt_consolidation"/>
    <s v="935xx"/>
    <x v="0"/>
    <n v="12.3"/>
    <n v="0"/>
    <x v="430"/>
    <n v="1"/>
    <s v="NA"/>
    <s v="NA"/>
    <n v="9"/>
    <n v="0"/>
    <x v="7764"/>
    <n v="0.55200000000000005"/>
    <n v="16"/>
    <s v="f"/>
    <n v="0"/>
    <n v="0"/>
    <n v="1705.81"/>
    <n v="1705.81"/>
    <n v="738.13"/>
    <n v="812.45"/>
    <n v="29.992879179999999"/>
    <x v="2294"/>
    <n v="1.17"/>
    <x v="11"/>
    <n v="252.78"/>
    <m/>
    <x v="53"/>
    <x v="4"/>
    <x v="1"/>
    <x v="3"/>
  </r>
  <r>
    <n v="751767"/>
    <n v="951232"/>
    <n v="3600"/>
    <n v="3600"/>
    <n v="3600"/>
    <s v=" 60 months"/>
    <n v="0.1479"/>
    <n v="85.25"/>
    <x v="1"/>
    <x v="9"/>
    <s v="3 years"/>
    <x v="0"/>
    <n v="33588"/>
    <x v="1"/>
    <d v="2011-05-01T00:00:00"/>
    <x v="0"/>
    <s v="debt_consolidation"/>
    <s v="645xx"/>
    <x v="25"/>
    <n v="22.37"/>
    <n v="0"/>
    <x v="75"/>
    <n v="1"/>
    <n v="39"/>
    <s v="NA"/>
    <n v="9"/>
    <n v="0"/>
    <x v="7862"/>
    <n v="0.499"/>
    <n v="13"/>
    <s v="f"/>
    <n v="0"/>
    <n v="0"/>
    <n v="5114.7733770000004"/>
    <n v="5114.7700000000004"/>
    <n v="3600"/>
    <n v="1514.77"/>
    <n v="0"/>
    <x v="0"/>
    <n v="0"/>
    <x v="101"/>
    <n v="85.02"/>
    <m/>
    <x v="1"/>
    <x v="4"/>
    <x v="9"/>
    <x v="1"/>
  </r>
  <r>
    <n v="751770"/>
    <n v="951237"/>
    <n v="11000"/>
    <n v="10975"/>
    <n v="11000"/>
    <s v=" 36 months"/>
    <n v="7.4899999999999994E-2"/>
    <n v="342.12"/>
    <x v="2"/>
    <x v="11"/>
    <s v="7 years"/>
    <x v="2"/>
    <n v="105000"/>
    <x v="2"/>
    <d v="2011-05-01T00:00:00"/>
    <x v="0"/>
    <s v="debt_consolidation"/>
    <s v="921xx"/>
    <x v="0"/>
    <n v="11.81"/>
    <n v="0"/>
    <x v="28"/>
    <n v="0"/>
    <s v="NA"/>
    <s v="NA"/>
    <n v="7"/>
    <n v="0"/>
    <x v="16082"/>
    <n v="0.64700000000000002"/>
    <n v="18"/>
    <s v="f"/>
    <n v="0"/>
    <n v="0"/>
    <n v="12316.23482"/>
    <n v="12288.24"/>
    <n v="11000"/>
    <n v="1316.23"/>
    <n v="0"/>
    <x v="0"/>
    <n v="0"/>
    <x v="95"/>
    <n v="377.94"/>
    <m/>
    <x v="62"/>
    <x v="4"/>
    <x v="4"/>
    <x v="2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2"/>
    <d v="2011-05-01T00:00:00"/>
    <x v="0"/>
    <s v="home_improvement"/>
    <s v="070xx"/>
    <x v="12"/>
    <n v="15.75"/>
    <n v="0"/>
    <x v="361"/>
    <n v="1"/>
    <s v="NA"/>
    <s v="NA"/>
    <n v="17"/>
    <n v="0"/>
    <x v="15371"/>
    <n v="0.45300000000000001"/>
    <n v="32"/>
    <s v="f"/>
    <n v="0"/>
    <n v="0"/>
    <n v="17149.029979999999"/>
    <n v="17149.03"/>
    <n v="13000"/>
    <n v="4149.03"/>
    <n v="0"/>
    <x v="0"/>
    <n v="0"/>
    <x v="100"/>
    <n v="570.30999999999995"/>
    <m/>
    <x v="1"/>
    <x v="4"/>
    <x v="9"/>
    <x v="1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d v="2011-05-01T00:00:00"/>
    <x v="0"/>
    <s v="moving"/>
    <s v="021xx"/>
    <x v="5"/>
    <n v="21.64"/>
    <n v="0"/>
    <x v="172"/>
    <n v="0"/>
    <s v="NA"/>
    <s v="NA"/>
    <n v="15"/>
    <n v="0"/>
    <x v="16083"/>
    <n v="0.86099999999999999"/>
    <n v="28"/>
    <s v="f"/>
    <n v="0"/>
    <n v="0"/>
    <n v="9857.8144030000003"/>
    <n v="9857.81"/>
    <n v="9250"/>
    <n v="607.80999999999995"/>
    <n v="0"/>
    <x v="0"/>
    <n v="0"/>
    <x v="0"/>
    <n v="8550.24"/>
    <m/>
    <x v="29"/>
    <x v="4"/>
    <x v="0"/>
    <x v="1"/>
  </r>
  <r>
    <n v="751842"/>
    <n v="951310"/>
    <n v="35000"/>
    <n v="24868"/>
    <n v="26225"/>
    <s v=" 60 months"/>
    <n v="0.1799"/>
    <n v="665.8"/>
    <x v="4"/>
    <x v="20"/>
    <s v="10+ years"/>
    <x v="2"/>
    <n v="168000"/>
    <x v="1"/>
    <d v="2011-05-01T00:00:00"/>
    <x v="0"/>
    <s v="home_improvement"/>
    <s v="031xx"/>
    <x v="31"/>
    <n v="6.39"/>
    <n v="0"/>
    <x v="11"/>
    <n v="0"/>
    <n v="77"/>
    <s v="NA"/>
    <n v="7"/>
    <n v="0"/>
    <x v="6498"/>
    <n v="0.53900000000000003"/>
    <n v="14"/>
    <s v="f"/>
    <n v="0"/>
    <n v="0"/>
    <n v="34946.177819999997"/>
    <n v="31874.43"/>
    <n v="26225"/>
    <n v="8721.18"/>
    <n v="0"/>
    <x v="0"/>
    <n v="0"/>
    <x v="74"/>
    <n v="18314.560000000001"/>
    <m/>
    <x v="103"/>
    <x v="4"/>
    <x v="1"/>
    <x v="3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d v="2011-05-01T00:00:00"/>
    <x v="1"/>
    <s v="debt_consolidation"/>
    <s v="640xx"/>
    <x v="25"/>
    <n v="17.579999999999998"/>
    <n v="0"/>
    <x v="29"/>
    <n v="0"/>
    <n v="82"/>
    <s v="NA"/>
    <n v="8"/>
    <n v="0"/>
    <x v="2111"/>
    <n v="0.80700000000000005"/>
    <n v="13"/>
    <s v="f"/>
    <n v="0"/>
    <n v="0"/>
    <n v="7386.64"/>
    <n v="7386.64"/>
    <n v="5795.63"/>
    <n v="1376.84"/>
    <n v="14.9872268"/>
    <x v="2295"/>
    <n v="1.991799997"/>
    <x v="93"/>
    <n v="241.15"/>
    <m/>
    <x v="98"/>
    <x v="4"/>
    <x v="1"/>
    <x v="2"/>
  </r>
  <r>
    <n v="751870"/>
    <n v="916248"/>
    <n v="14000"/>
    <n v="13975"/>
    <n v="14000"/>
    <s v=" 60 months"/>
    <n v="0.14910000000000001"/>
    <n v="332.4"/>
    <x v="3"/>
    <x v="7"/>
    <s v="10+ years"/>
    <x v="1"/>
    <n v="250000"/>
    <x v="0"/>
    <d v="2011-05-01T00:00:00"/>
    <x v="2"/>
    <s v="credit_card"/>
    <s v="927xx"/>
    <x v="0"/>
    <n v="6.65"/>
    <n v="0"/>
    <x v="117"/>
    <n v="1"/>
    <s v="NA"/>
    <s v="NA"/>
    <n v="11"/>
    <n v="0"/>
    <x v="16084"/>
    <n v="0.73"/>
    <n v="38"/>
    <s v="f"/>
    <n v="349"/>
    <n v="348"/>
    <n v="19585.45"/>
    <n v="19550.53"/>
    <n v="13651.01"/>
    <n v="5934.44"/>
    <n v="0"/>
    <x v="0"/>
    <n v="0"/>
    <x v="101"/>
    <n v="332.4"/>
    <n v="42522"/>
    <x v="1"/>
    <x v="4"/>
    <x v="9"/>
    <x v="1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d v="2011-05-01T00:00:00"/>
    <x v="1"/>
    <s v="debt_consolidation"/>
    <s v="321xx"/>
    <x v="19"/>
    <n v="16.690000000000001"/>
    <n v="0"/>
    <x v="453"/>
    <n v="0"/>
    <s v="NA"/>
    <s v="NA"/>
    <n v="6"/>
    <n v="0"/>
    <x v="3637"/>
    <n v="0.55500000000000005"/>
    <n v="8"/>
    <s v="f"/>
    <n v="0"/>
    <n v="0"/>
    <n v="9912.9500000000007"/>
    <n v="9912.9500000000007"/>
    <n v="4702.8999999999996"/>
    <n v="4529.6400000000003"/>
    <n v="15"/>
    <x v="2296"/>
    <n v="119.77379999999999"/>
    <x v="77"/>
    <n v="400"/>
    <m/>
    <x v="88"/>
    <x v="4"/>
    <x v="4"/>
    <x v="2"/>
  </r>
  <r>
    <n v="751893"/>
    <n v="951411"/>
    <n v="20000"/>
    <n v="19770"/>
    <n v="20000"/>
    <s v=" 60 months"/>
    <n v="0.18390000000000001"/>
    <n v="512.13"/>
    <x v="4"/>
    <x v="18"/>
    <s v="1 year"/>
    <x v="0"/>
    <n v="43200"/>
    <x v="0"/>
    <d v="2011-05-01T00:00:00"/>
    <x v="0"/>
    <s v="debt_consolidation"/>
    <s v="207xx"/>
    <x v="4"/>
    <n v="20.079999999999998"/>
    <n v="0"/>
    <x v="287"/>
    <n v="1"/>
    <s v="NA"/>
    <s v="NA"/>
    <n v="16"/>
    <n v="0"/>
    <x v="3525"/>
    <n v="0.35299999999999998"/>
    <n v="17"/>
    <s v="f"/>
    <n v="0"/>
    <n v="0"/>
    <n v="29793.03"/>
    <n v="29294.33"/>
    <n v="20000"/>
    <n v="9793.0300000000007"/>
    <n v="0"/>
    <x v="0"/>
    <n v="0"/>
    <x v="83"/>
    <n v="8288.3700000000008"/>
    <m/>
    <x v="36"/>
    <x v="4"/>
    <x v="4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d v="2011-05-01T00:00:00"/>
    <x v="0"/>
    <s v="debt_consolidation"/>
    <s v="606xx"/>
    <x v="16"/>
    <n v="21.98"/>
    <n v="0"/>
    <x v="126"/>
    <n v="2"/>
    <s v="NA"/>
    <s v="NA"/>
    <n v="5"/>
    <n v="0"/>
    <x v="15015"/>
    <n v="0.53700000000000003"/>
    <n v="18"/>
    <s v="f"/>
    <n v="0"/>
    <n v="0"/>
    <n v="5672.7104550000004"/>
    <n v="5672.71"/>
    <n v="5000"/>
    <n v="672.71"/>
    <n v="0"/>
    <x v="0"/>
    <n v="0"/>
    <x v="2"/>
    <n v="2295.2800000000002"/>
    <m/>
    <x v="97"/>
    <x v="4"/>
    <x v="1"/>
    <x v="3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2"/>
    <d v="2011-05-01T00:00:00"/>
    <x v="0"/>
    <s v="other"/>
    <s v="706xx"/>
    <x v="27"/>
    <n v="15.49"/>
    <n v="1"/>
    <x v="145"/>
    <n v="0"/>
    <n v="15"/>
    <s v="NA"/>
    <n v="11"/>
    <n v="0"/>
    <x v="8872"/>
    <n v="0.27700000000000002"/>
    <n v="20"/>
    <s v="f"/>
    <n v="0"/>
    <n v="0"/>
    <n v="3771.5787829999999"/>
    <n v="3771.58"/>
    <n v="3600"/>
    <n v="171.58"/>
    <n v="0"/>
    <x v="0"/>
    <n v="0"/>
    <x v="58"/>
    <n v="3294.09"/>
    <m/>
    <x v="68"/>
    <x v="4"/>
    <x v="0"/>
    <x v="5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d v="2011-05-01T00:00:00"/>
    <x v="0"/>
    <s v="major_purchase"/>
    <s v="974xx"/>
    <x v="35"/>
    <n v="18.66"/>
    <n v="0"/>
    <x v="132"/>
    <n v="0"/>
    <n v="25"/>
    <s v="NA"/>
    <n v="5"/>
    <n v="0"/>
    <x v="16085"/>
    <n v="0.85399999999999998"/>
    <n v="12"/>
    <s v="f"/>
    <n v="0"/>
    <n v="0"/>
    <n v="35758.95996"/>
    <n v="35758.959999999999"/>
    <n v="22200"/>
    <n v="13558.96"/>
    <n v="0"/>
    <x v="0"/>
    <n v="0"/>
    <x v="73"/>
    <n v="9167.4599999999991"/>
    <m/>
    <x v="36"/>
    <x v="4"/>
    <x v="8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2"/>
    <d v="2011-05-01T00:00:00"/>
    <x v="0"/>
    <s v="car"/>
    <s v="356xx"/>
    <x v="29"/>
    <n v="27.42"/>
    <n v="0"/>
    <x v="91"/>
    <n v="0"/>
    <s v="NA"/>
    <s v="NA"/>
    <n v="12"/>
    <n v="0"/>
    <x v="16086"/>
    <n v="0.61899999999999999"/>
    <n v="27"/>
    <s v="f"/>
    <n v="0"/>
    <n v="0"/>
    <n v="6504.67"/>
    <n v="6504.67"/>
    <n v="4988.8999999999996"/>
    <n v="1515.77"/>
    <n v="0"/>
    <x v="0"/>
    <n v="0"/>
    <x v="101"/>
    <n v="108.46"/>
    <m/>
    <x v="1"/>
    <x v="4"/>
    <x v="9"/>
    <x v="1"/>
  </r>
  <r>
    <n v="751937"/>
    <n v="951459"/>
    <n v="6800"/>
    <n v="6800"/>
    <n v="6800"/>
    <s v=" 60 months"/>
    <n v="0.2099"/>
    <n v="183.93"/>
    <x v="5"/>
    <x v="25"/>
    <s v="&lt; 1 year"/>
    <x v="0"/>
    <n v="60000"/>
    <x v="2"/>
    <d v="2011-05-01T00:00:00"/>
    <x v="1"/>
    <s v="small_business"/>
    <s v="945xx"/>
    <x v="0"/>
    <n v="11.02"/>
    <n v="0"/>
    <x v="0"/>
    <n v="0"/>
    <s v="NA"/>
    <s v="NA"/>
    <n v="7"/>
    <n v="0"/>
    <x v="8233"/>
    <n v="0.995"/>
    <n v="20"/>
    <s v="f"/>
    <n v="0"/>
    <n v="0"/>
    <n v="7466.92"/>
    <n v="7466.92"/>
    <n v="3451.16"/>
    <n v="3507.78"/>
    <n v="0"/>
    <x v="2297"/>
    <n v="4.7757999959999999"/>
    <x v="16"/>
    <n v="183.93"/>
    <m/>
    <x v="88"/>
    <x v="4"/>
    <x v="4"/>
    <x v="2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2"/>
    <d v="2011-05-01T00:00:00"/>
    <x v="0"/>
    <s v="debt_consolidation"/>
    <s v="306xx"/>
    <x v="10"/>
    <n v="4.6900000000000004"/>
    <n v="1"/>
    <x v="225"/>
    <n v="0"/>
    <n v="1"/>
    <s v="NA"/>
    <n v="8"/>
    <n v="0"/>
    <x v="16087"/>
    <n v="0.11899999999999999"/>
    <n v="27"/>
    <s v="f"/>
    <n v="0"/>
    <n v="0"/>
    <n v="8185.2912059999999"/>
    <n v="8185.29"/>
    <n v="7475"/>
    <n v="710.29"/>
    <n v="0"/>
    <x v="0"/>
    <n v="0"/>
    <x v="95"/>
    <n v="231.18"/>
    <m/>
    <x v="69"/>
    <x v="4"/>
    <x v="4"/>
    <x v="2"/>
  </r>
  <r>
    <n v="751959"/>
    <n v="931347"/>
    <n v="22500"/>
    <n v="12675"/>
    <n v="14475"/>
    <s v=" 60 months"/>
    <n v="0.1037"/>
    <n v="310.2"/>
    <x v="0"/>
    <x v="4"/>
    <s v="2 years"/>
    <x v="2"/>
    <n v="45000"/>
    <x v="0"/>
    <d v="2011-05-01T00:00:00"/>
    <x v="0"/>
    <s v="home_improvement"/>
    <s v="212xx"/>
    <x v="4"/>
    <n v="12"/>
    <n v="0"/>
    <x v="494"/>
    <n v="0"/>
    <s v="NA"/>
    <s v="NA"/>
    <n v="8"/>
    <n v="0"/>
    <x v="16088"/>
    <n v="0.439"/>
    <n v="20"/>
    <s v="f"/>
    <n v="0"/>
    <n v="0"/>
    <n v="14601.24"/>
    <n v="12785.67"/>
    <n v="14475"/>
    <n v="126.24"/>
    <n v="0"/>
    <x v="0"/>
    <n v="0"/>
    <x v="1"/>
    <n v="14602.51"/>
    <m/>
    <x v="9"/>
    <x v="4"/>
    <x v="0"/>
    <x v="5"/>
  </r>
  <r>
    <n v="751967"/>
    <n v="951492"/>
    <n v="9600"/>
    <n v="9600"/>
    <n v="9600"/>
    <s v=" 60 months"/>
    <n v="0.1749"/>
    <n v="241.13"/>
    <x v="3"/>
    <x v="27"/>
    <s v="5 years"/>
    <x v="2"/>
    <n v="80004"/>
    <x v="2"/>
    <d v="2011-05-01T00:00:00"/>
    <x v="1"/>
    <s v="debt_consolidation"/>
    <s v="922xx"/>
    <x v="0"/>
    <n v="13.77"/>
    <n v="1"/>
    <x v="292"/>
    <n v="0"/>
    <n v="23"/>
    <s v="NA"/>
    <n v="14"/>
    <n v="0"/>
    <x v="16089"/>
    <n v="0.76800000000000002"/>
    <n v="39"/>
    <s v="f"/>
    <n v="0"/>
    <n v="0"/>
    <n v="4596.16"/>
    <n v="4596.16"/>
    <n v="1076.9100000000001"/>
    <n v="1324.99"/>
    <n v="0"/>
    <x v="2298"/>
    <n v="368.8578"/>
    <x v="6"/>
    <n v="241.13"/>
    <m/>
    <x v="0"/>
    <x v="4"/>
    <x v="2"/>
    <x v="0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d v="2011-05-01T00:00:00"/>
    <x v="0"/>
    <s v="home_improvement"/>
    <s v="951xx"/>
    <x v="0"/>
    <n v="8.75"/>
    <n v="0"/>
    <x v="143"/>
    <n v="4"/>
    <s v="NA"/>
    <s v="NA"/>
    <n v="5"/>
    <n v="0"/>
    <x v="16090"/>
    <n v="0.29699999999999999"/>
    <n v="19"/>
    <s v="f"/>
    <n v="0"/>
    <n v="0"/>
    <n v="1825.7966859999999"/>
    <n v="1825.8"/>
    <n v="1400"/>
    <n v="425.8"/>
    <n v="0"/>
    <x v="0"/>
    <n v="0"/>
    <x v="101"/>
    <n v="29.83"/>
    <m/>
    <x v="1"/>
    <x v="4"/>
    <x v="9"/>
    <x v="1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2"/>
    <d v="2011-05-01T00:00:00"/>
    <x v="0"/>
    <s v="major_purchase"/>
    <s v="750xx"/>
    <x v="2"/>
    <n v="10.85"/>
    <n v="0"/>
    <x v="174"/>
    <n v="2"/>
    <n v="47"/>
    <s v="NA"/>
    <n v="9"/>
    <n v="0"/>
    <x v="14885"/>
    <n v="0.51500000000000001"/>
    <n v="25"/>
    <s v="f"/>
    <n v="0"/>
    <n v="0"/>
    <n v="7002.1249850000004"/>
    <n v="7002.12"/>
    <n v="5300"/>
    <n v="1702.12"/>
    <n v="0"/>
    <x v="0"/>
    <n v="0"/>
    <x v="57"/>
    <n v="132.44"/>
    <m/>
    <x v="2"/>
    <x v="4"/>
    <x v="4"/>
    <x v="2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2"/>
    <d v="2011-05-01T00:00:00"/>
    <x v="0"/>
    <s v="other"/>
    <s v="920xx"/>
    <x v="0"/>
    <n v="4.7300000000000004"/>
    <n v="0"/>
    <x v="178"/>
    <n v="5"/>
    <s v="NA"/>
    <s v="NA"/>
    <n v="7"/>
    <n v="0"/>
    <x v="10637"/>
    <n v="0.30099999999999999"/>
    <n v="11"/>
    <s v="f"/>
    <n v="0"/>
    <n v="0"/>
    <n v="10908.11"/>
    <n v="10908.11"/>
    <n v="9600"/>
    <n v="1308.1099999999999"/>
    <n v="0"/>
    <x v="0"/>
    <n v="0"/>
    <x v="95"/>
    <n v="339.82"/>
    <m/>
    <x v="62"/>
    <x v="4"/>
    <x v="4"/>
    <x v="2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d v="2011-05-01T00:00:00"/>
    <x v="0"/>
    <s v="home_improvement"/>
    <s v="349xx"/>
    <x v="19"/>
    <n v="5.47"/>
    <n v="0"/>
    <x v="138"/>
    <n v="0"/>
    <n v="73"/>
    <n v="116"/>
    <n v="7"/>
    <n v="1"/>
    <x v="11504"/>
    <n v="0.126"/>
    <n v="12"/>
    <s v="f"/>
    <n v="0"/>
    <n v="0"/>
    <n v="11169.226549999999"/>
    <n v="11169.23"/>
    <n v="10000"/>
    <n v="1169.23"/>
    <n v="0"/>
    <x v="0"/>
    <n v="0"/>
    <x v="95"/>
    <n v="101.67"/>
    <m/>
    <x v="69"/>
    <x v="4"/>
    <x v="4"/>
    <x v="2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d v="2011-05-01T00:00:00"/>
    <x v="1"/>
    <s v="debt_consolidation"/>
    <s v="276xx"/>
    <x v="11"/>
    <n v="11.34"/>
    <n v="0"/>
    <x v="477"/>
    <n v="2"/>
    <s v="NA"/>
    <s v="NA"/>
    <n v="18"/>
    <n v="0"/>
    <x v="12979"/>
    <n v="0.10100000000000001"/>
    <n v="20"/>
    <s v="f"/>
    <n v="0"/>
    <n v="0"/>
    <n v="6093.29"/>
    <n v="6093.29"/>
    <n v="2799.68"/>
    <n v="2911.86"/>
    <n v="0"/>
    <x v="2299"/>
    <n v="3.817499991"/>
    <x v="74"/>
    <n v="26.75"/>
    <m/>
    <x v="24"/>
    <x v="4"/>
    <x v="1"/>
    <x v="3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d v="2011-05-01T00:00:00"/>
    <x v="0"/>
    <s v="debt_consolidation"/>
    <s v="440xx"/>
    <x v="14"/>
    <n v="11.36"/>
    <n v="0"/>
    <x v="352"/>
    <n v="3"/>
    <s v="NA"/>
    <s v="NA"/>
    <n v="6"/>
    <n v="0"/>
    <x v="3616"/>
    <n v="0.24399999999999999"/>
    <n v="13"/>
    <s v="f"/>
    <n v="0"/>
    <n v="0"/>
    <n v="1744.88"/>
    <n v="1744.88"/>
    <n v="1700"/>
    <n v="44.88"/>
    <n v="0"/>
    <x v="0"/>
    <n v="0"/>
    <x v="15"/>
    <n v="52.73"/>
    <m/>
    <x v="55"/>
    <x v="4"/>
    <x v="2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d v="2011-05-01T00:00:00"/>
    <x v="0"/>
    <s v="debt_consolidation"/>
    <s v="071xx"/>
    <x v="12"/>
    <n v="22.19"/>
    <n v="0"/>
    <x v="101"/>
    <n v="3"/>
    <s v="NA"/>
    <s v="NA"/>
    <n v="11"/>
    <n v="0"/>
    <x v="4031"/>
    <n v="0.67700000000000005"/>
    <n v="37"/>
    <s v="f"/>
    <n v="0"/>
    <n v="0"/>
    <n v="19778.797579999999"/>
    <n v="19778.8"/>
    <n v="16000"/>
    <n v="3778.8"/>
    <n v="0"/>
    <x v="0"/>
    <n v="0"/>
    <x v="2"/>
    <n v="11833.18"/>
    <m/>
    <x v="1"/>
    <x v="4"/>
    <x v="1"/>
    <x v="1"/>
  </r>
  <r>
    <n v="752069"/>
    <n v="951611"/>
    <n v="25000"/>
    <n v="22350"/>
    <n v="22375"/>
    <s v=" 60 months"/>
    <n v="0.12989999999999999"/>
    <n v="508.99"/>
    <x v="1"/>
    <x v="13"/>
    <s v="&lt; 1 year"/>
    <x v="0"/>
    <n v="77500"/>
    <x v="0"/>
    <d v="2011-05-01T00:00:00"/>
    <x v="0"/>
    <s v="debt_consolidation"/>
    <s v="083xx"/>
    <x v="12"/>
    <n v="15.64"/>
    <n v="0"/>
    <x v="33"/>
    <n v="0"/>
    <s v="NA"/>
    <s v="NA"/>
    <n v="12"/>
    <n v="0"/>
    <x v="10721"/>
    <n v="0.504"/>
    <n v="31"/>
    <s v="f"/>
    <n v="0"/>
    <n v="0"/>
    <n v="26453.412909999999"/>
    <n v="26423.86"/>
    <n v="22375"/>
    <n v="4078.41"/>
    <n v="0"/>
    <x v="0"/>
    <n v="0"/>
    <x v="70"/>
    <n v="17322.48"/>
    <m/>
    <x v="11"/>
    <x v="4"/>
    <x v="2"/>
    <x v="3"/>
  </r>
  <r>
    <n v="752098"/>
    <n v="934755"/>
    <n v="20500"/>
    <n v="12625"/>
    <n v="12925"/>
    <s v=" 60 months"/>
    <n v="0.1111"/>
    <n v="281.74"/>
    <x v="0"/>
    <x v="1"/>
    <s v="6 years"/>
    <x v="2"/>
    <n v="34800"/>
    <x v="0"/>
    <d v="2011-05-01T00:00:00"/>
    <x v="1"/>
    <s v="debt_consolidation"/>
    <s v="561xx"/>
    <x v="36"/>
    <n v="22.83"/>
    <n v="0"/>
    <x v="166"/>
    <n v="0"/>
    <s v="NA"/>
    <s v="NA"/>
    <n v="7"/>
    <n v="0"/>
    <x v="16091"/>
    <n v="0.57499999999999996"/>
    <n v="15"/>
    <s v="f"/>
    <n v="0"/>
    <n v="0"/>
    <n v="3210.09"/>
    <n v="3135.52"/>
    <n v="1683.38"/>
    <n v="1123.02"/>
    <n v="0"/>
    <x v="2300"/>
    <n v="4.3600000000000003"/>
    <x v="6"/>
    <n v="281.74"/>
    <m/>
    <x v="82"/>
    <x v="4"/>
    <x v="2"/>
    <x v="0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d v="2011-05-01T00:00:00"/>
    <x v="0"/>
    <s v="car"/>
    <s v="331xx"/>
    <x v="19"/>
    <n v="7.77"/>
    <n v="0"/>
    <x v="181"/>
    <n v="0"/>
    <s v="NA"/>
    <s v="NA"/>
    <n v="14"/>
    <n v="0"/>
    <x v="703"/>
    <n v="0.16300000000000001"/>
    <n v="21"/>
    <s v="f"/>
    <n v="0"/>
    <n v="0"/>
    <n v="4794.8900540000004"/>
    <n v="4794.8900000000003"/>
    <n v="4500"/>
    <n v="294.89"/>
    <n v="0"/>
    <x v="0"/>
    <n v="0"/>
    <x v="70"/>
    <n v="2358.02"/>
    <m/>
    <x v="67"/>
    <x v="4"/>
    <x v="2"/>
    <x v="0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d v="2011-05-01T00:00:00"/>
    <x v="0"/>
    <s v="debt_consolidation"/>
    <s v="173xx"/>
    <x v="44"/>
    <n v="18.22"/>
    <n v="0"/>
    <x v="72"/>
    <n v="0"/>
    <s v="NA"/>
    <s v="NA"/>
    <n v="4"/>
    <n v="0"/>
    <x v="16092"/>
    <n v="0.48899999999999999"/>
    <n v="11"/>
    <s v="f"/>
    <n v="0"/>
    <n v="0"/>
    <n v="5374.3516330000002"/>
    <n v="5374.35"/>
    <n v="4800"/>
    <n v="574.35"/>
    <n v="0"/>
    <x v="0"/>
    <n v="0"/>
    <x v="95"/>
    <n v="169.93"/>
    <m/>
    <x v="62"/>
    <x v="4"/>
    <x v="4"/>
    <x v="2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2"/>
    <d v="2011-05-01T00:00:00"/>
    <x v="1"/>
    <s v="credit_card"/>
    <s v="797xx"/>
    <x v="2"/>
    <n v="15.6"/>
    <n v="0"/>
    <x v="145"/>
    <n v="0"/>
    <s v="NA"/>
    <s v="NA"/>
    <n v="6"/>
    <n v="0"/>
    <x v="16093"/>
    <n v="0.61"/>
    <n v="18"/>
    <s v="f"/>
    <n v="0"/>
    <n v="0"/>
    <n v="14369.87"/>
    <n v="14369.87"/>
    <n v="12176.84"/>
    <n v="2083.44"/>
    <n v="0"/>
    <x v="2301"/>
    <n v="1.0959000000000001"/>
    <x v="65"/>
    <n v="55.4"/>
    <m/>
    <x v="22"/>
    <x v="4"/>
    <x v="4"/>
    <x v="2"/>
  </r>
  <r>
    <n v="752180"/>
    <n v="951735"/>
    <n v="12000"/>
    <n v="12000"/>
    <n v="12000"/>
    <s v=" 36 months"/>
    <n v="0.1799"/>
    <n v="433.77"/>
    <x v="4"/>
    <x v="20"/>
    <s v="3 years"/>
    <x v="0"/>
    <n v="57000"/>
    <x v="2"/>
    <d v="2011-05-01T00:00:00"/>
    <x v="0"/>
    <s v="other"/>
    <s v="891xx"/>
    <x v="39"/>
    <n v="17.73"/>
    <n v="0"/>
    <x v="22"/>
    <n v="0"/>
    <s v="NA"/>
    <s v="NA"/>
    <n v="8"/>
    <n v="0"/>
    <x v="3136"/>
    <n v="0.91800000000000004"/>
    <n v="11"/>
    <s v="f"/>
    <n v="0"/>
    <n v="0"/>
    <n v="15609.24562"/>
    <n v="15609.25"/>
    <n v="12000"/>
    <n v="3609.25"/>
    <n v="0"/>
    <x v="0"/>
    <n v="0"/>
    <x v="68"/>
    <n v="880.59"/>
    <m/>
    <x v="1"/>
    <x v="4"/>
    <x v="4"/>
    <x v="1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d v="2011-05-01T00:00:00"/>
    <x v="0"/>
    <s v="credit_card"/>
    <s v="891xx"/>
    <x v="39"/>
    <n v="20.86"/>
    <n v="0"/>
    <x v="179"/>
    <n v="0"/>
    <n v="63"/>
    <n v="89"/>
    <n v="6"/>
    <n v="1"/>
    <x v="2622"/>
    <n v="0.59"/>
    <n v="8"/>
    <s v="f"/>
    <n v="0"/>
    <n v="0"/>
    <n v="5459.3136850000001"/>
    <n v="5459.31"/>
    <n v="4000"/>
    <n v="1459.31"/>
    <n v="0"/>
    <x v="0"/>
    <n v="0"/>
    <x v="101"/>
    <n v="90.31"/>
    <m/>
    <x v="1"/>
    <x v="4"/>
    <x v="9"/>
    <x v="1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d v="2011-05-01T00:00:00"/>
    <x v="0"/>
    <s v="home_improvement"/>
    <s v="441xx"/>
    <x v="14"/>
    <n v="19.989999999999998"/>
    <n v="0"/>
    <x v="145"/>
    <n v="1"/>
    <s v="NA"/>
    <s v="NA"/>
    <n v="16"/>
    <n v="0"/>
    <x v="9265"/>
    <n v="0.32900000000000001"/>
    <n v="25"/>
    <s v="f"/>
    <n v="0"/>
    <n v="0"/>
    <n v="3636.004422"/>
    <n v="3636"/>
    <n v="3200"/>
    <n v="436"/>
    <n v="0"/>
    <x v="0"/>
    <n v="0"/>
    <x v="95"/>
    <n v="121.91"/>
    <m/>
    <x v="62"/>
    <x v="4"/>
    <x v="4"/>
    <x v="2"/>
  </r>
  <r>
    <n v="752205"/>
    <n v="951763"/>
    <n v="23675"/>
    <n v="23650"/>
    <n v="23675"/>
    <s v=" 60 months"/>
    <n v="0.1479"/>
    <n v="560.63"/>
    <x v="1"/>
    <x v="9"/>
    <s v="10+ years"/>
    <x v="2"/>
    <n v="84000"/>
    <x v="0"/>
    <d v="2011-06-01T00:00:00"/>
    <x v="0"/>
    <s v="debt_consolidation"/>
    <s v="926xx"/>
    <x v="0"/>
    <n v="16.59"/>
    <n v="0"/>
    <x v="359"/>
    <n v="1"/>
    <s v="NA"/>
    <s v="NA"/>
    <n v="7"/>
    <n v="0"/>
    <x v="16094"/>
    <n v="0.59799999999999998"/>
    <n v="33"/>
    <s v="f"/>
    <n v="0"/>
    <n v="0"/>
    <n v="32048.870080000001"/>
    <n v="32015.03"/>
    <n v="23675"/>
    <n v="8373.8700000000008"/>
    <n v="0"/>
    <x v="0"/>
    <n v="0"/>
    <x v="16"/>
    <n v="11336.35"/>
    <m/>
    <x v="1"/>
    <x v="4"/>
    <x v="4"/>
    <x v="1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2"/>
    <d v="2011-05-01T00:00:00"/>
    <x v="0"/>
    <s v="debt_consolidation"/>
    <s v="070xx"/>
    <x v="12"/>
    <n v="14.25"/>
    <n v="0"/>
    <x v="332"/>
    <n v="2"/>
    <s v="NA"/>
    <s v="NA"/>
    <n v="16"/>
    <n v="0"/>
    <x v="15757"/>
    <n v="0.52400000000000002"/>
    <n v="23"/>
    <s v="f"/>
    <n v="0"/>
    <n v="0"/>
    <n v="11027.729960000001"/>
    <n v="11027.73"/>
    <n v="8000"/>
    <n v="3027.73"/>
    <n v="0"/>
    <x v="0"/>
    <n v="0"/>
    <x v="95"/>
    <n v="4041.69"/>
    <m/>
    <x v="17"/>
    <x v="4"/>
    <x v="4"/>
    <x v="1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d v="2011-05-01T00:00:00"/>
    <x v="1"/>
    <s v="vacation"/>
    <s v="081xx"/>
    <x v="12"/>
    <n v="13.67"/>
    <n v="0"/>
    <x v="7"/>
    <n v="3"/>
    <s v="NA"/>
    <s v="NA"/>
    <n v="5"/>
    <n v="0"/>
    <x v="16095"/>
    <n v="0.17899999999999999"/>
    <n v="16"/>
    <s v="f"/>
    <n v="0"/>
    <n v="0"/>
    <n v="3438.29"/>
    <n v="3438.29"/>
    <n v="2515.06"/>
    <n v="617.54999999999995"/>
    <n v="14.94184592"/>
    <x v="2302"/>
    <n v="2.98"/>
    <x v="15"/>
    <n v="27.01"/>
    <m/>
    <x v="67"/>
    <x v="4"/>
    <x v="2"/>
    <x v="0"/>
  </r>
  <r>
    <n v="752237"/>
    <n v="951792"/>
    <n v="7000"/>
    <n v="7000"/>
    <n v="7000"/>
    <s v=" 36 months"/>
    <n v="0.1149"/>
    <n v="230.8"/>
    <x v="0"/>
    <x v="0"/>
    <s v="4 years"/>
    <x v="0"/>
    <n v="50000"/>
    <x v="2"/>
    <d v="2011-05-01T00:00:00"/>
    <x v="0"/>
    <s v="debt_consolidation"/>
    <s v="115xx"/>
    <x v="1"/>
    <n v="6.89"/>
    <n v="0"/>
    <x v="101"/>
    <n v="1"/>
    <s v="NA"/>
    <s v="NA"/>
    <n v="5"/>
    <n v="0"/>
    <x v="15952"/>
    <n v="0.93400000000000005"/>
    <n v="13"/>
    <s v="f"/>
    <n v="0"/>
    <n v="0"/>
    <n v="8192.2586040000006"/>
    <n v="8192.26"/>
    <n v="7000"/>
    <n v="1192.26"/>
    <n v="0"/>
    <x v="0"/>
    <n v="0"/>
    <x v="74"/>
    <n v="2433.6999999999998"/>
    <m/>
    <x v="29"/>
    <x v="4"/>
    <x v="1"/>
    <x v="1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d v="2011-05-01T00:00:00"/>
    <x v="0"/>
    <s v="major_purchase"/>
    <s v="980xx"/>
    <x v="13"/>
    <n v="1.05"/>
    <n v="0"/>
    <x v="13"/>
    <n v="0"/>
    <s v="NA"/>
    <s v="NA"/>
    <n v="6"/>
    <n v="0"/>
    <x v="16096"/>
    <n v="9.9000000000000005E-2"/>
    <n v="26"/>
    <s v="f"/>
    <n v="0"/>
    <n v="0"/>
    <n v="13966.865470000001"/>
    <n v="13966.87"/>
    <n v="13000"/>
    <n v="951.87"/>
    <n v="14.99999989"/>
    <x v="0"/>
    <n v="0"/>
    <x v="15"/>
    <n v="5375.48"/>
    <m/>
    <x v="1"/>
    <x v="4"/>
    <x v="2"/>
    <x v="1"/>
  </r>
  <r>
    <n v="752289"/>
    <n v="951858"/>
    <n v="15000"/>
    <n v="15000"/>
    <n v="15000"/>
    <s v=" 36 months"/>
    <n v="0.1399"/>
    <n v="512.6"/>
    <x v="1"/>
    <x v="3"/>
    <s v="10+ years"/>
    <x v="0"/>
    <n v="61000"/>
    <x v="2"/>
    <d v="2011-05-01T00:00:00"/>
    <x v="0"/>
    <s v="debt_consolidation"/>
    <s v="908xx"/>
    <x v="0"/>
    <n v="11.47"/>
    <n v="0"/>
    <x v="101"/>
    <n v="2"/>
    <s v="NA"/>
    <s v="NA"/>
    <n v="4"/>
    <n v="0"/>
    <x v="14174"/>
    <n v="0.85599999999999998"/>
    <n v="8"/>
    <s v="f"/>
    <n v="0"/>
    <n v="0"/>
    <n v="16139.9074"/>
    <n v="16139.91"/>
    <n v="15000"/>
    <n v="1139.9100000000001"/>
    <n v="0"/>
    <x v="0"/>
    <n v="0"/>
    <x v="45"/>
    <n v="13072.73"/>
    <m/>
    <x v="23"/>
    <x v="4"/>
    <x v="0"/>
    <x v="0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2"/>
    <d v="2011-05-01T00:00:00"/>
    <x v="0"/>
    <s v="home_improvement"/>
    <s v="109xx"/>
    <x v="1"/>
    <n v="9.32"/>
    <n v="0"/>
    <x v="178"/>
    <n v="0"/>
    <s v="NA"/>
    <s v="NA"/>
    <n v="12"/>
    <n v="0"/>
    <x v="16097"/>
    <n v="0.34100000000000003"/>
    <n v="31"/>
    <s v="f"/>
    <n v="0"/>
    <n v="0"/>
    <n v="26654.880000000001"/>
    <n v="26654.880000000001"/>
    <n v="19979.02"/>
    <n v="6675.86"/>
    <n v="0"/>
    <x v="0"/>
    <n v="0"/>
    <x v="101"/>
    <n v="444.61"/>
    <m/>
    <x v="1"/>
    <x v="4"/>
    <x v="9"/>
    <x v="1"/>
  </r>
  <r>
    <n v="752315"/>
    <n v="951888"/>
    <n v="16000"/>
    <n v="15975"/>
    <n v="16000"/>
    <s v=" 60 months"/>
    <n v="0.13489999999999999"/>
    <n v="368.08"/>
    <x v="1"/>
    <x v="2"/>
    <s v="4 years"/>
    <x v="0"/>
    <n v="72000"/>
    <x v="0"/>
    <d v="2011-06-01T00:00:00"/>
    <x v="0"/>
    <s v="debt_consolidation"/>
    <s v="222xx"/>
    <x v="21"/>
    <n v="27.77"/>
    <n v="0"/>
    <x v="74"/>
    <n v="0"/>
    <s v="NA"/>
    <s v="NA"/>
    <n v="4"/>
    <n v="0"/>
    <x v="7040"/>
    <n v="0.66300000000000003"/>
    <n v="23"/>
    <s v="f"/>
    <n v="0"/>
    <n v="0"/>
    <n v="19558.248250000001"/>
    <n v="19527.689999999999"/>
    <n v="16000"/>
    <n v="3558.25"/>
    <n v="0"/>
    <x v="0"/>
    <n v="0"/>
    <x v="67"/>
    <n v="11479.38"/>
    <m/>
    <x v="102"/>
    <x v="4"/>
    <x v="1"/>
    <x v="3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d v="2011-05-01T00:00:00"/>
    <x v="0"/>
    <s v="debt_consolidation"/>
    <s v="925xx"/>
    <x v="0"/>
    <n v="23.82"/>
    <n v="0"/>
    <x v="187"/>
    <n v="0"/>
    <s v="NA"/>
    <s v="NA"/>
    <n v="7"/>
    <n v="0"/>
    <x v="16098"/>
    <n v="0.91700000000000004"/>
    <n v="27"/>
    <s v="f"/>
    <n v="0"/>
    <n v="0"/>
    <n v="2629.3280110000001"/>
    <n v="2629.33"/>
    <n v="2200"/>
    <n v="429.33"/>
    <n v="0"/>
    <x v="0"/>
    <n v="0"/>
    <x v="95"/>
    <n v="70.83"/>
    <m/>
    <x v="88"/>
    <x v="4"/>
    <x v="4"/>
    <x v="2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2"/>
    <d v="2011-05-01T00:00:00"/>
    <x v="0"/>
    <s v="credit_card"/>
    <s v="208xx"/>
    <x v="4"/>
    <n v="23.42"/>
    <n v="0"/>
    <x v="11"/>
    <n v="0"/>
    <s v="NA"/>
    <s v="NA"/>
    <n v="10"/>
    <n v="0"/>
    <x v="8943"/>
    <n v="0.69899999999999995"/>
    <n v="22"/>
    <s v="f"/>
    <n v="0"/>
    <n v="0"/>
    <n v="10669.49151"/>
    <n v="10669.49"/>
    <n v="9650"/>
    <n v="1019.49"/>
    <n v="0"/>
    <x v="0"/>
    <n v="0"/>
    <x v="9"/>
    <n v="9015.26"/>
    <m/>
    <x v="90"/>
    <x v="4"/>
    <x v="2"/>
    <x v="0"/>
  </r>
  <r>
    <n v="752345"/>
    <n v="951923"/>
    <n v="35000"/>
    <n v="22225"/>
    <n v="22250"/>
    <s v=" 60 months"/>
    <n v="0.16889999999999999"/>
    <n v="551.66"/>
    <x v="3"/>
    <x v="15"/>
    <s v="10+ years"/>
    <x v="2"/>
    <n v="135000"/>
    <x v="0"/>
    <d v="2011-05-01T00:00:00"/>
    <x v="0"/>
    <s v="debt_consolidation"/>
    <s v="326xx"/>
    <x v="19"/>
    <n v="10.52"/>
    <n v="0"/>
    <x v="356"/>
    <n v="1"/>
    <s v="NA"/>
    <s v="NA"/>
    <n v="18"/>
    <n v="0"/>
    <x v="16099"/>
    <n v="0.65800000000000003"/>
    <n v="34"/>
    <s v="f"/>
    <n v="0"/>
    <n v="0"/>
    <n v="32556.869979999999"/>
    <n v="32520.29"/>
    <n v="22250"/>
    <n v="10306.870000000001"/>
    <n v="0"/>
    <x v="0"/>
    <n v="0"/>
    <x v="91"/>
    <n v="6662.51"/>
    <m/>
    <x v="1"/>
    <x v="4"/>
    <x v="8"/>
    <x v="1"/>
  </r>
  <r>
    <n v="752346"/>
    <n v="951924"/>
    <n v="18000"/>
    <n v="17700"/>
    <n v="18000"/>
    <s v=" 36 months"/>
    <n v="8.4900000000000003E-2"/>
    <n v="568.14"/>
    <x v="2"/>
    <x v="6"/>
    <s v="5 years"/>
    <x v="2"/>
    <n v="101000"/>
    <x v="0"/>
    <d v="2011-05-01T00:00:00"/>
    <x v="0"/>
    <s v="credit_card"/>
    <s v="232xx"/>
    <x v="21"/>
    <n v="14.07"/>
    <n v="0"/>
    <x v="20"/>
    <n v="0"/>
    <s v="NA"/>
    <s v="NA"/>
    <n v="6"/>
    <n v="0"/>
    <x v="2585"/>
    <n v="0.50600000000000001"/>
    <n v="22"/>
    <s v="f"/>
    <n v="0"/>
    <n v="0"/>
    <n v="20452.724389999999"/>
    <n v="20111.849999999999"/>
    <n v="18000"/>
    <n v="2452.7199999999998"/>
    <n v="0"/>
    <x v="0"/>
    <n v="0"/>
    <x v="95"/>
    <n v="632.16999999999996"/>
    <m/>
    <x v="62"/>
    <x v="4"/>
    <x v="4"/>
    <x v="2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2"/>
    <d v="2011-05-01T00:00:00"/>
    <x v="0"/>
    <s v="debt_consolidation"/>
    <s v="229xx"/>
    <x v="21"/>
    <n v="11.48"/>
    <n v="0"/>
    <x v="116"/>
    <n v="2"/>
    <s v="NA"/>
    <s v="NA"/>
    <n v="22"/>
    <n v="0"/>
    <x v="7693"/>
    <n v="0.14799999999999999"/>
    <n v="49"/>
    <s v="f"/>
    <n v="0"/>
    <n v="0"/>
    <n v="11158.069649999999"/>
    <n v="11158.07"/>
    <n v="10000"/>
    <n v="1158.07"/>
    <n v="0"/>
    <x v="0"/>
    <n v="0"/>
    <x v="72"/>
    <n v="2181.0300000000002"/>
    <m/>
    <x v="1"/>
    <x v="4"/>
    <x v="1"/>
    <x v="1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d v="2011-05-01T00:00:00"/>
    <x v="1"/>
    <s v="car"/>
    <s v="103xx"/>
    <x v="1"/>
    <n v="16.600000000000001"/>
    <n v="0"/>
    <x v="30"/>
    <n v="0"/>
    <s v="NA"/>
    <s v="NA"/>
    <n v="7"/>
    <n v="0"/>
    <x v="5615"/>
    <n v="0.28299999999999997"/>
    <n v="10"/>
    <s v="f"/>
    <n v="0"/>
    <n v="0"/>
    <n v="1174.18"/>
    <n v="1174.18"/>
    <n v="698.45"/>
    <n v="475.73"/>
    <n v="0"/>
    <x v="0"/>
    <n v="0"/>
    <x v="45"/>
    <n v="168.47"/>
    <m/>
    <x v="1"/>
    <x v="4"/>
    <x v="0"/>
    <x v="1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d v="2011-05-01T00:00:00"/>
    <x v="0"/>
    <s v="debt_consolidation"/>
    <s v="070xx"/>
    <x v="12"/>
    <n v="9.32"/>
    <n v="0"/>
    <x v="182"/>
    <n v="1"/>
    <n v="50"/>
    <s v="NA"/>
    <n v="18"/>
    <n v="0"/>
    <x v="16100"/>
    <n v="0.315"/>
    <n v="44"/>
    <s v="f"/>
    <n v="0"/>
    <n v="0"/>
    <n v="17087.091810000002"/>
    <n v="17087.09"/>
    <n v="14500"/>
    <n v="2587.09"/>
    <n v="0"/>
    <x v="0"/>
    <n v="0"/>
    <x v="95"/>
    <n v="509.12"/>
    <m/>
    <x v="69"/>
    <x v="4"/>
    <x v="4"/>
    <x v="2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2"/>
    <d v="2011-05-01T00:00:00"/>
    <x v="0"/>
    <s v="debt_consolidation"/>
    <s v="422xx"/>
    <x v="7"/>
    <n v="14.34"/>
    <n v="0"/>
    <x v="205"/>
    <n v="0"/>
    <n v="33"/>
    <s v="NA"/>
    <n v="6"/>
    <n v="0"/>
    <x v="16101"/>
    <n v="0.39800000000000002"/>
    <n v="34"/>
    <s v="f"/>
    <n v="0"/>
    <n v="0"/>
    <n v="7756.8075360000003"/>
    <n v="7756.81"/>
    <n v="6000"/>
    <n v="1756.81"/>
    <n v="0"/>
    <x v="0"/>
    <n v="0"/>
    <x v="16"/>
    <n v="122.26"/>
    <m/>
    <x v="14"/>
    <x v="4"/>
    <x v="4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2"/>
    <d v="2011-05-01T00:00:00"/>
    <x v="0"/>
    <s v="debt_consolidation"/>
    <s v="070xx"/>
    <x v="12"/>
    <n v="8.33"/>
    <n v="0"/>
    <x v="67"/>
    <n v="1"/>
    <n v="59"/>
    <s v="NA"/>
    <n v="26"/>
    <n v="0"/>
    <x v="16102"/>
    <n v="0.21299999999999999"/>
    <n v="56"/>
    <s v="f"/>
    <n v="0"/>
    <n v="0"/>
    <n v="23318.47825"/>
    <n v="23318.48"/>
    <n v="16900"/>
    <n v="6418.48"/>
    <n v="0"/>
    <x v="0"/>
    <n v="0"/>
    <x v="75"/>
    <n v="12364.88"/>
    <m/>
    <x v="70"/>
    <x v="4"/>
    <x v="1"/>
    <x v="4"/>
  </r>
  <r>
    <n v="752498"/>
    <n v="952086"/>
    <n v="14400"/>
    <n v="12529"/>
    <n v="12600"/>
    <s v=" 36 months"/>
    <n v="7.4899999999999994E-2"/>
    <n v="391.89"/>
    <x v="2"/>
    <x v="11"/>
    <s v="4 years"/>
    <x v="2"/>
    <n v="59000"/>
    <x v="0"/>
    <d v="2011-05-01T00:00:00"/>
    <x v="1"/>
    <s v="debt_consolidation"/>
    <s v="194xx"/>
    <x v="44"/>
    <n v="17.670000000000002"/>
    <n v="0"/>
    <x v="163"/>
    <n v="3"/>
    <s v="NA"/>
    <s v="NA"/>
    <n v="11"/>
    <n v="0"/>
    <x v="16103"/>
    <n v="0.47799999999999998"/>
    <n v="46"/>
    <s v="f"/>
    <n v="0"/>
    <n v="0"/>
    <n v="8619.69"/>
    <n v="8560.6299999999992"/>
    <n v="7336.96"/>
    <n v="1282.73"/>
    <n v="0"/>
    <x v="0"/>
    <n v="0"/>
    <x v="67"/>
    <n v="44.02"/>
    <m/>
    <x v="1"/>
    <x v="4"/>
    <x v="1"/>
    <x v="1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2"/>
    <d v="2011-05-01T00:00:00"/>
    <x v="0"/>
    <s v="home_improvement"/>
    <s v="633xx"/>
    <x v="25"/>
    <n v="6.48"/>
    <n v="0"/>
    <x v="19"/>
    <n v="1"/>
    <n v="29"/>
    <s v="NA"/>
    <n v="15"/>
    <n v="0"/>
    <x v="6115"/>
    <n v="0.23799999999999999"/>
    <n v="50"/>
    <s v="f"/>
    <n v="0"/>
    <n v="0"/>
    <n v="17574.204539999999"/>
    <n v="17574.2"/>
    <n v="15000"/>
    <n v="2574.1999999999998"/>
    <n v="0"/>
    <x v="0"/>
    <n v="0"/>
    <x v="95"/>
    <n v="510.41"/>
    <m/>
    <x v="1"/>
    <x v="4"/>
    <x v="4"/>
    <x v="1"/>
  </r>
  <r>
    <n v="752507"/>
    <n v="929135"/>
    <n v="12000"/>
    <n v="12000"/>
    <n v="12000"/>
    <s v=" 36 months"/>
    <n v="0.1343"/>
    <n v="406.82"/>
    <x v="1"/>
    <x v="3"/>
    <s v="5 years"/>
    <x v="0"/>
    <n v="92000"/>
    <x v="2"/>
    <d v="2011-05-01T00:00:00"/>
    <x v="0"/>
    <s v="credit_card"/>
    <s v="214xx"/>
    <x v="4"/>
    <n v="6.4"/>
    <n v="0"/>
    <x v="11"/>
    <n v="1"/>
    <n v="72"/>
    <s v="NA"/>
    <n v="7"/>
    <n v="0"/>
    <x v="2618"/>
    <n v="0.251"/>
    <n v="19"/>
    <s v="f"/>
    <n v="0"/>
    <n v="0"/>
    <n v="13303.86025"/>
    <n v="13303.86"/>
    <n v="12000"/>
    <n v="1303.8599999999999"/>
    <n v="0"/>
    <x v="0"/>
    <n v="0"/>
    <x v="48"/>
    <n v="9247.01"/>
    <m/>
    <x v="100"/>
    <x v="4"/>
    <x v="2"/>
    <x v="0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2"/>
    <d v="2011-05-01T00:00:00"/>
    <x v="0"/>
    <s v="debt_consolidation"/>
    <s v="773xx"/>
    <x v="2"/>
    <n v="5.85"/>
    <n v="0"/>
    <x v="45"/>
    <n v="0"/>
    <s v="NA"/>
    <s v="NA"/>
    <n v="4"/>
    <n v="0"/>
    <x v="5563"/>
    <n v="0.97399999999999998"/>
    <n v="6"/>
    <s v="f"/>
    <n v="0"/>
    <n v="0"/>
    <n v="3211.395141"/>
    <n v="3211.4"/>
    <n v="2600"/>
    <n v="611.4"/>
    <n v="0"/>
    <x v="0"/>
    <n v="0"/>
    <x v="74"/>
    <n v="943"/>
    <m/>
    <x v="69"/>
    <x v="4"/>
    <x v="1"/>
    <x v="2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2"/>
    <d v="2011-05-01T00:00:00"/>
    <x v="0"/>
    <s v="car"/>
    <s v="300xx"/>
    <x v="10"/>
    <n v="1.07"/>
    <n v="0"/>
    <x v="157"/>
    <n v="0"/>
    <s v="NA"/>
    <s v="NA"/>
    <n v="4"/>
    <n v="0"/>
    <x v="15140"/>
    <n v="2E-3"/>
    <n v="5"/>
    <s v="f"/>
    <n v="0"/>
    <n v="0"/>
    <n v="16794.854149999999"/>
    <n v="16794.849999999999"/>
    <n v="15000"/>
    <n v="1794.85"/>
    <n v="0"/>
    <x v="0"/>
    <n v="0"/>
    <x v="95"/>
    <n v="505.42"/>
    <m/>
    <x v="62"/>
    <x v="4"/>
    <x v="4"/>
    <x v="2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d v="2011-05-01T00:00:00"/>
    <x v="0"/>
    <s v="other"/>
    <s v="237xx"/>
    <x v="21"/>
    <n v="19.12"/>
    <n v="0"/>
    <x v="171"/>
    <n v="0"/>
    <n v="68"/>
    <s v="NA"/>
    <n v="4"/>
    <n v="0"/>
    <x v="4829"/>
    <n v="0.621"/>
    <n v="17"/>
    <s v="f"/>
    <n v="0"/>
    <n v="0"/>
    <n v="7389.7070910000002"/>
    <n v="7389.71"/>
    <n v="6600"/>
    <n v="789.71"/>
    <n v="0"/>
    <x v="0"/>
    <n v="0"/>
    <x v="95"/>
    <n v="234.22"/>
    <m/>
    <x v="62"/>
    <x v="4"/>
    <x v="4"/>
    <x v="2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d v="2011-05-01T00:00:00"/>
    <x v="0"/>
    <s v="credit_card"/>
    <s v="809xx"/>
    <x v="17"/>
    <n v="24.17"/>
    <n v="0"/>
    <x v="210"/>
    <n v="2"/>
    <n v="58"/>
    <s v="NA"/>
    <n v="6"/>
    <n v="0"/>
    <x v="5129"/>
    <n v="0.37"/>
    <n v="21"/>
    <s v="f"/>
    <n v="0"/>
    <n v="0"/>
    <n v="1447.931135"/>
    <n v="1447.93"/>
    <n v="1200"/>
    <n v="247.93"/>
    <n v="0"/>
    <x v="0"/>
    <n v="0"/>
    <x v="93"/>
    <n v="276.63"/>
    <m/>
    <x v="1"/>
    <x v="4"/>
    <x v="1"/>
    <x v="1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d v="2011-05-01T00:00:00"/>
    <x v="0"/>
    <s v="major_purchase"/>
    <s v="850xx"/>
    <x v="15"/>
    <n v="9.1300000000000008"/>
    <n v="0"/>
    <x v="65"/>
    <n v="1"/>
    <s v="NA"/>
    <s v="NA"/>
    <n v="7"/>
    <n v="0"/>
    <x v="16104"/>
    <n v="0"/>
    <n v="23"/>
    <s v="f"/>
    <n v="0"/>
    <n v="0"/>
    <n v="3285.0540080000001"/>
    <n v="3285.05"/>
    <n v="3000"/>
    <n v="285.05"/>
    <n v="0"/>
    <x v="0"/>
    <n v="0"/>
    <x v="95"/>
    <n v="92.75"/>
    <m/>
    <x v="62"/>
    <x v="4"/>
    <x v="4"/>
    <x v="2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2"/>
    <d v="2011-05-01T00:00:00"/>
    <x v="0"/>
    <s v="credit_card"/>
    <s v="402xx"/>
    <x v="7"/>
    <n v="12.27"/>
    <n v="0"/>
    <x v="20"/>
    <n v="1"/>
    <s v="NA"/>
    <s v="NA"/>
    <n v="5"/>
    <n v="0"/>
    <x v="16105"/>
    <n v="0.89200000000000002"/>
    <n v="18"/>
    <s v="f"/>
    <n v="0"/>
    <n v="0"/>
    <n v="21652.60643"/>
    <n v="21652.61"/>
    <n v="20000"/>
    <n v="1652.61"/>
    <n v="0"/>
    <x v="0"/>
    <n v="0"/>
    <x v="9"/>
    <n v="16914.88"/>
    <m/>
    <x v="1"/>
    <x v="4"/>
    <x v="2"/>
    <x v="1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2"/>
    <d v="2011-05-01T00:00:00"/>
    <x v="1"/>
    <s v="debt_consolidation"/>
    <s v="327xx"/>
    <x v="19"/>
    <n v="4.95"/>
    <n v="0"/>
    <x v="178"/>
    <n v="1"/>
    <n v="34"/>
    <s v="NA"/>
    <n v="11"/>
    <n v="0"/>
    <x v="515"/>
    <n v="0.69199999999999995"/>
    <n v="24"/>
    <s v="f"/>
    <n v="0"/>
    <n v="0"/>
    <n v="8044.05"/>
    <n v="8044.05"/>
    <n v="5511.85"/>
    <n v="2265.15"/>
    <n v="0"/>
    <x v="2303"/>
    <n v="2.85"/>
    <x v="2"/>
    <n v="354"/>
    <m/>
    <x v="103"/>
    <x v="4"/>
    <x v="1"/>
    <x v="3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d v="2011-05-01T00:00:00"/>
    <x v="0"/>
    <s v="home_improvement"/>
    <s v="015xx"/>
    <x v="5"/>
    <n v="6.15"/>
    <n v="0"/>
    <x v="101"/>
    <n v="0"/>
    <s v="NA"/>
    <s v="NA"/>
    <n v="6"/>
    <n v="0"/>
    <x v="8208"/>
    <n v="0.216"/>
    <n v="25"/>
    <s v="f"/>
    <n v="0"/>
    <n v="0"/>
    <n v="4131.4914650000001"/>
    <n v="4131.49"/>
    <n v="4000"/>
    <n v="131.49"/>
    <n v="0"/>
    <x v="0"/>
    <n v="0"/>
    <x v="10"/>
    <n v="3289.49"/>
    <m/>
    <x v="85"/>
    <x v="4"/>
    <x v="2"/>
    <x v="1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d v="2011-05-01T00:00:00"/>
    <x v="0"/>
    <s v="vacation"/>
    <s v="773xx"/>
    <x v="2"/>
    <n v="6.25"/>
    <n v="0"/>
    <x v="181"/>
    <n v="2"/>
    <s v="NA"/>
    <s v="NA"/>
    <n v="6"/>
    <n v="0"/>
    <x v="646"/>
    <n v="0.125"/>
    <n v="9"/>
    <s v="f"/>
    <n v="0"/>
    <n v="0"/>
    <n v="13208.12038"/>
    <n v="13208.12"/>
    <n v="12000"/>
    <n v="1208.1199999999999"/>
    <n v="0"/>
    <x v="0"/>
    <n v="0"/>
    <x v="59"/>
    <n v="2554.9699999999998"/>
    <m/>
    <x v="17"/>
    <x v="4"/>
    <x v="1"/>
    <x v="1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d v="2011-05-01T00:00:00"/>
    <x v="0"/>
    <s v="home_improvement"/>
    <s v="315xx"/>
    <x v="10"/>
    <n v="14.06"/>
    <n v="0"/>
    <x v="114"/>
    <n v="2"/>
    <n v="44"/>
    <s v="NA"/>
    <n v="6"/>
    <n v="0"/>
    <x v="2663"/>
    <n v="0.01"/>
    <n v="20"/>
    <s v="f"/>
    <n v="0"/>
    <n v="0"/>
    <n v="8929.2575649999999"/>
    <n v="8929.26"/>
    <n v="7975"/>
    <n v="954.26"/>
    <n v="0"/>
    <x v="0"/>
    <n v="0"/>
    <x v="95"/>
    <n v="277.05"/>
    <m/>
    <x v="1"/>
    <x v="4"/>
    <x v="4"/>
    <x v="1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2"/>
    <d v="2011-05-01T00:00:00"/>
    <x v="0"/>
    <s v="medical"/>
    <s v="114xx"/>
    <x v="1"/>
    <n v="16.239999999999998"/>
    <n v="0"/>
    <x v="175"/>
    <n v="0"/>
    <s v="NA"/>
    <s v="NA"/>
    <n v="10"/>
    <n v="0"/>
    <x v="16106"/>
    <n v="0.63600000000000001"/>
    <n v="14"/>
    <s v="f"/>
    <n v="0"/>
    <n v="0"/>
    <n v="9263.0129350000007"/>
    <n v="9263.01"/>
    <n v="7200"/>
    <n v="2063.0100000000002"/>
    <n v="0"/>
    <x v="0"/>
    <n v="0"/>
    <x v="57"/>
    <n v="3882.73"/>
    <m/>
    <x v="29"/>
    <x v="4"/>
    <x v="4"/>
    <x v="1"/>
  </r>
  <r>
    <n v="752732"/>
    <n v="952335"/>
    <n v="7200"/>
    <n v="7200"/>
    <n v="7200"/>
    <s v=" 60 months"/>
    <n v="0.1479"/>
    <n v="170.5"/>
    <x v="1"/>
    <x v="9"/>
    <s v="1 year"/>
    <x v="0"/>
    <n v="36000"/>
    <x v="1"/>
    <d v="2011-05-01T00:00:00"/>
    <x v="2"/>
    <s v="moving"/>
    <s v="850xx"/>
    <x v="15"/>
    <n v="23.2"/>
    <n v="0"/>
    <x v="49"/>
    <n v="1"/>
    <s v="NA"/>
    <s v="NA"/>
    <n v="8"/>
    <n v="0"/>
    <x v="5595"/>
    <n v="0.46400000000000002"/>
    <n v="27"/>
    <s v="f"/>
    <n v="174"/>
    <n v="174"/>
    <n v="10049.26"/>
    <n v="10049.26"/>
    <n v="7026.05"/>
    <n v="3023.21"/>
    <n v="0"/>
    <x v="0"/>
    <n v="0"/>
    <x v="101"/>
    <n v="170.5"/>
    <n v="42522"/>
    <x v="1"/>
    <x v="4"/>
    <x v="9"/>
    <x v="1"/>
  </r>
  <r>
    <n v="752734"/>
    <n v="952337"/>
    <n v="6250"/>
    <n v="6225"/>
    <n v="6250"/>
    <s v=" 60 months"/>
    <n v="0.1149"/>
    <n v="137.43"/>
    <x v="0"/>
    <x v="0"/>
    <s v="6 years"/>
    <x v="1"/>
    <n v="24996"/>
    <x v="0"/>
    <d v="2011-05-01T00:00:00"/>
    <x v="0"/>
    <s v="debt_consolidation"/>
    <s v="366xx"/>
    <x v="29"/>
    <n v="29.57"/>
    <n v="0"/>
    <x v="181"/>
    <n v="1"/>
    <s v="NA"/>
    <s v="NA"/>
    <n v="7"/>
    <n v="0"/>
    <x v="12929"/>
    <n v="0.29699999999999999"/>
    <n v="14"/>
    <s v="f"/>
    <n v="0"/>
    <n v="0"/>
    <n v="8155.95"/>
    <n v="8123.33"/>
    <n v="6250"/>
    <n v="1905.95"/>
    <n v="0"/>
    <x v="0"/>
    <n v="0"/>
    <x v="91"/>
    <n v="1727.24"/>
    <m/>
    <x v="1"/>
    <x v="4"/>
    <x v="8"/>
    <x v="1"/>
  </r>
  <r>
    <n v="752742"/>
    <n v="952345"/>
    <n v="6400"/>
    <n v="6150"/>
    <n v="6400"/>
    <s v=" 60 months"/>
    <n v="0.10589999999999999"/>
    <n v="137.85"/>
    <x v="0"/>
    <x v="16"/>
    <s v="10+ years"/>
    <x v="2"/>
    <n v="37000"/>
    <x v="1"/>
    <d v="2011-05-01T00:00:00"/>
    <x v="1"/>
    <s v="debt_consolidation"/>
    <s v="321xx"/>
    <x v="19"/>
    <n v="15.7"/>
    <n v="0"/>
    <x v="16"/>
    <n v="0"/>
    <s v="NA"/>
    <s v="NA"/>
    <n v="9"/>
    <n v="0"/>
    <x v="16107"/>
    <n v="0.48099999999999998"/>
    <n v="17"/>
    <s v="f"/>
    <n v="0"/>
    <n v="0"/>
    <n v="7306.05"/>
    <n v="7019.34"/>
    <n v="5447.85"/>
    <n v="1820.39"/>
    <n v="0"/>
    <x v="2304"/>
    <n v="6.805799994"/>
    <x v="97"/>
    <n v="137.85"/>
    <m/>
    <x v="1"/>
    <x v="4"/>
    <x v="8"/>
    <x v="1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2"/>
    <d v="2011-05-01T00:00:00"/>
    <x v="0"/>
    <s v="moving"/>
    <s v="805xx"/>
    <x v="17"/>
    <n v="9.25"/>
    <n v="0"/>
    <x v="404"/>
    <n v="1"/>
    <s v="NA"/>
    <s v="NA"/>
    <n v="3"/>
    <n v="0"/>
    <x v="512"/>
    <n v="0.155"/>
    <n v="15"/>
    <s v="f"/>
    <n v="0"/>
    <n v="0"/>
    <n v="1251.9924530000001"/>
    <n v="1251.99"/>
    <n v="1000"/>
    <n v="251.99"/>
    <n v="0"/>
    <x v="0"/>
    <n v="0"/>
    <x v="95"/>
    <n v="38.57"/>
    <m/>
    <x v="62"/>
    <x v="4"/>
    <x v="4"/>
    <x v="2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d v="2011-05-01T00:00:00"/>
    <x v="0"/>
    <s v="credit_card"/>
    <s v="113xx"/>
    <x v="1"/>
    <n v="19.93"/>
    <n v="7"/>
    <x v="190"/>
    <n v="0"/>
    <n v="15"/>
    <s v="NA"/>
    <n v="5"/>
    <n v="0"/>
    <x v="7985"/>
    <n v="0.747"/>
    <n v="17"/>
    <s v="f"/>
    <n v="0"/>
    <n v="0"/>
    <n v="11373.48252"/>
    <n v="11373.48"/>
    <n v="8875"/>
    <n v="2498.48"/>
    <n v="0"/>
    <x v="0"/>
    <n v="0"/>
    <x v="95"/>
    <n v="352.34"/>
    <m/>
    <x v="29"/>
    <x v="4"/>
    <x v="4"/>
    <x v="1"/>
  </r>
  <r>
    <n v="752812"/>
    <n v="952426"/>
    <n v="20000"/>
    <n v="19725"/>
    <n v="20000"/>
    <s v=" 60 months"/>
    <n v="0.13489999999999999"/>
    <n v="460.1"/>
    <x v="1"/>
    <x v="2"/>
    <s v="9 years"/>
    <x v="2"/>
    <n v="45000"/>
    <x v="0"/>
    <d v="2011-05-01T00:00:00"/>
    <x v="0"/>
    <s v="debt_consolidation"/>
    <s v="631xx"/>
    <x v="25"/>
    <n v="13.89"/>
    <n v="0"/>
    <x v="212"/>
    <n v="0"/>
    <s v="NA"/>
    <s v="NA"/>
    <n v="6"/>
    <n v="0"/>
    <x v="16108"/>
    <n v="0.76300000000000001"/>
    <n v="23"/>
    <s v="f"/>
    <n v="0"/>
    <n v="0"/>
    <n v="27462.83"/>
    <n v="27085.22"/>
    <n v="20000"/>
    <n v="7462.83"/>
    <n v="0"/>
    <x v="0"/>
    <n v="0"/>
    <x v="86"/>
    <n v="3997.73"/>
    <m/>
    <x v="1"/>
    <x v="4"/>
    <x v="8"/>
    <x v="1"/>
  </r>
  <r>
    <n v="752830"/>
    <n v="952448"/>
    <n v="30000"/>
    <n v="25650"/>
    <n v="25675"/>
    <s v=" 60 months"/>
    <n v="0.19689999999999999"/>
    <n v="675.81"/>
    <x v="4"/>
    <x v="26"/>
    <s v="10+ years"/>
    <x v="2"/>
    <n v="138000"/>
    <x v="0"/>
    <d v="2011-05-01T00:00:00"/>
    <x v="0"/>
    <s v="home_improvement"/>
    <s v="923xx"/>
    <x v="0"/>
    <n v="5.99"/>
    <n v="1"/>
    <x v="23"/>
    <n v="0"/>
    <n v="23"/>
    <s v="NA"/>
    <n v="12"/>
    <n v="0"/>
    <x v="10991"/>
    <n v="0.40200000000000002"/>
    <n v="30"/>
    <s v="f"/>
    <n v="0"/>
    <n v="0"/>
    <n v="35643.215700000001"/>
    <n v="35608.51"/>
    <n v="25675"/>
    <n v="9968.2199999999993"/>
    <n v="0"/>
    <x v="0"/>
    <n v="0"/>
    <x v="85"/>
    <n v="17412.400000000001"/>
    <m/>
    <x v="1"/>
    <x v="4"/>
    <x v="1"/>
    <x v="1"/>
  </r>
  <r>
    <n v="752865"/>
    <n v="952485"/>
    <n v="35000"/>
    <n v="21225"/>
    <n v="21275"/>
    <s v=" 60 months"/>
    <n v="0.12989999999999999"/>
    <n v="483.97"/>
    <x v="1"/>
    <x v="13"/>
    <s v="8 years"/>
    <x v="2"/>
    <n v="80000"/>
    <x v="0"/>
    <d v="2011-05-01T00:00:00"/>
    <x v="1"/>
    <s v="small_business"/>
    <s v="597xx"/>
    <x v="48"/>
    <n v="6.48"/>
    <n v="0"/>
    <x v="48"/>
    <n v="1"/>
    <s v="NA"/>
    <s v="NA"/>
    <n v="9"/>
    <n v="0"/>
    <x v="7607"/>
    <n v="0.42099999999999999"/>
    <n v="47"/>
    <s v="f"/>
    <n v="0"/>
    <n v="0"/>
    <n v="11507.85"/>
    <n v="11480.9"/>
    <n v="6239.64"/>
    <n v="4405.84"/>
    <n v="0"/>
    <x v="2305"/>
    <n v="8.59"/>
    <x v="76"/>
    <n v="33.94"/>
    <m/>
    <x v="1"/>
    <x v="4"/>
    <x v="1"/>
    <x v="1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d v="2011-05-01T00:00:00"/>
    <x v="0"/>
    <s v="debt_consolidation"/>
    <s v="531xx"/>
    <x v="18"/>
    <n v="15.53"/>
    <n v="0"/>
    <x v="157"/>
    <n v="1"/>
    <n v="38"/>
    <s v="NA"/>
    <n v="4"/>
    <n v="0"/>
    <x v="7242"/>
    <n v="0.873"/>
    <n v="13"/>
    <s v="f"/>
    <n v="0"/>
    <n v="0"/>
    <n v="16573.76196"/>
    <n v="16573.759999999998"/>
    <n v="14000"/>
    <n v="2573.7600000000002"/>
    <n v="0"/>
    <x v="0"/>
    <n v="0"/>
    <x v="60"/>
    <n v="9548.4500000000007"/>
    <m/>
    <x v="3"/>
    <x v="4"/>
    <x v="2"/>
    <x v="0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d v="2011-05-01T00:00:00"/>
    <x v="0"/>
    <s v="debt_consolidation"/>
    <s v="530xx"/>
    <x v="18"/>
    <n v="14.35"/>
    <n v="0"/>
    <x v="35"/>
    <n v="4"/>
    <s v="NA"/>
    <s v="NA"/>
    <n v="18"/>
    <n v="0"/>
    <x v="11096"/>
    <n v="0.14899999999999999"/>
    <n v="42"/>
    <s v="f"/>
    <n v="0"/>
    <n v="0"/>
    <n v="15914.042460000001"/>
    <n v="15914.04"/>
    <n v="15000"/>
    <n v="914.04"/>
    <n v="0"/>
    <x v="0"/>
    <n v="0"/>
    <x v="9"/>
    <n v="12536.09"/>
    <m/>
    <x v="90"/>
    <x v="4"/>
    <x v="2"/>
    <x v="0"/>
  </r>
  <r>
    <n v="752900"/>
    <n v="952522"/>
    <n v="14000"/>
    <n v="14000"/>
    <n v="14000"/>
    <s v=" 36 months"/>
    <n v="0.1099"/>
    <n v="458.28"/>
    <x v="0"/>
    <x v="4"/>
    <s v="2 years"/>
    <x v="0"/>
    <n v="54000"/>
    <x v="2"/>
    <d v="2011-05-01T00:00:00"/>
    <x v="0"/>
    <s v="debt_consolidation"/>
    <s v="631xx"/>
    <x v="25"/>
    <n v="16.53"/>
    <n v="0"/>
    <x v="208"/>
    <n v="0"/>
    <s v="NA"/>
    <s v="NA"/>
    <n v="10"/>
    <n v="0"/>
    <x v="6986"/>
    <n v="0.80700000000000005"/>
    <n v="19"/>
    <s v="f"/>
    <n v="0"/>
    <n v="0"/>
    <n v="16497.97378"/>
    <n v="16497.97"/>
    <n v="14000.07"/>
    <n v="2497.9"/>
    <n v="0"/>
    <x v="0"/>
    <n v="0"/>
    <x v="95"/>
    <n v="487.43"/>
    <m/>
    <x v="1"/>
    <x v="4"/>
    <x v="4"/>
    <x v="1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2"/>
    <d v="2011-05-01T00:00:00"/>
    <x v="0"/>
    <s v="debt_consolidation"/>
    <s v="852xx"/>
    <x v="15"/>
    <n v="15.26"/>
    <n v="2"/>
    <x v="145"/>
    <n v="1"/>
    <n v="16"/>
    <s v="NA"/>
    <n v="28"/>
    <n v="0"/>
    <x v="15833"/>
    <n v="0.51300000000000001"/>
    <n v="47"/>
    <s v="f"/>
    <n v="0"/>
    <n v="0"/>
    <n v="7909.8361709999999"/>
    <n v="7909.84"/>
    <n v="6000"/>
    <n v="1909.84"/>
    <n v="0"/>
    <x v="0"/>
    <n v="0"/>
    <x v="67"/>
    <n v="2864.28"/>
    <m/>
    <x v="86"/>
    <x v="4"/>
    <x v="1"/>
    <x v="2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d v="2011-05-01T00:00:00"/>
    <x v="0"/>
    <s v="credit_card"/>
    <s v="921xx"/>
    <x v="0"/>
    <n v="23.13"/>
    <n v="0"/>
    <x v="166"/>
    <n v="0"/>
    <n v="45"/>
    <s v="NA"/>
    <n v="16"/>
    <n v="0"/>
    <x v="16109"/>
    <n v="0.91500000000000004"/>
    <n v="30"/>
    <s v="f"/>
    <n v="0"/>
    <n v="0"/>
    <n v="9884.123098"/>
    <n v="9884.1200000000008"/>
    <n v="9000"/>
    <n v="884.12"/>
    <n v="0"/>
    <x v="0"/>
    <n v="0"/>
    <x v="9"/>
    <n v="7675.49"/>
    <m/>
    <x v="1"/>
    <x v="4"/>
    <x v="2"/>
    <x v="1"/>
  </r>
  <r>
    <n v="752905"/>
    <n v="952527"/>
    <n v="35000"/>
    <n v="34975"/>
    <n v="35000"/>
    <s v=" 60 months"/>
    <n v="0.1749"/>
    <n v="879.09"/>
    <x v="3"/>
    <x v="27"/>
    <s v="4 years"/>
    <x v="2"/>
    <n v="100000"/>
    <x v="0"/>
    <d v="2011-05-01T00:00:00"/>
    <x v="0"/>
    <s v="home_improvement"/>
    <s v="945xx"/>
    <x v="0"/>
    <n v="3.73"/>
    <n v="1"/>
    <x v="144"/>
    <n v="2"/>
    <n v="9"/>
    <s v="NA"/>
    <n v="5"/>
    <n v="0"/>
    <x v="16110"/>
    <n v="0.10299999999999999"/>
    <n v="11"/>
    <s v="f"/>
    <n v="0"/>
    <n v="0"/>
    <n v="49342.868929999997"/>
    <n v="49307.62"/>
    <n v="35000"/>
    <n v="14342.87"/>
    <n v="0"/>
    <x v="0"/>
    <n v="0"/>
    <x v="95"/>
    <n v="18598.12"/>
    <m/>
    <x v="55"/>
    <x v="4"/>
    <x v="4"/>
    <x v="4"/>
  </r>
  <r>
    <n v="752915"/>
    <n v="952539"/>
    <n v="14100"/>
    <n v="13850"/>
    <n v="14100"/>
    <s v=" 36 months"/>
    <n v="0.1149"/>
    <n v="464.9"/>
    <x v="0"/>
    <x v="0"/>
    <s v="5 years"/>
    <x v="2"/>
    <n v="51900"/>
    <x v="2"/>
    <d v="2011-05-01T00:00:00"/>
    <x v="0"/>
    <s v="debt_consolidation"/>
    <s v="601xx"/>
    <x v="16"/>
    <n v="15.86"/>
    <n v="0"/>
    <x v="58"/>
    <n v="0"/>
    <s v="NA"/>
    <s v="NA"/>
    <n v="8"/>
    <n v="0"/>
    <x v="16111"/>
    <n v="0.68100000000000005"/>
    <n v="11"/>
    <s v="f"/>
    <n v="0"/>
    <n v="0"/>
    <n v="16731.763650000001"/>
    <n v="16435.099999999999"/>
    <n v="14100"/>
    <n v="2631.76"/>
    <n v="0"/>
    <x v="0"/>
    <n v="0"/>
    <x v="65"/>
    <n v="951.02"/>
    <m/>
    <x v="98"/>
    <x v="4"/>
    <x v="4"/>
    <x v="2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2"/>
    <d v="2011-05-01T00:00:00"/>
    <x v="0"/>
    <s v="debt_consolidation"/>
    <s v="286xx"/>
    <x v="11"/>
    <n v="17.05"/>
    <n v="0"/>
    <x v="1"/>
    <n v="2"/>
    <n v="47"/>
    <s v="NA"/>
    <n v="13"/>
    <n v="0"/>
    <x v="11655"/>
    <n v="0.57199999999999995"/>
    <n v="31"/>
    <s v="f"/>
    <n v="0"/>
    <n v="0"/>
    <n v="6429.7245549999998"/>
    <n v="6429.72"/>
    <n v="5700"/>
    <n v="729.72"/>
    <n v="0"/>
    <x v="0"/>
    <n v="0"/>
    <x v="61"/>
    <n v="3938.96"/>
    <m/>
    <x v="75"/>
    <x v="4"/>
    <x v="2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d v="2011-05-01T00:00:00"/>
    <x v="0"/>
    <s v="debt_consolidation"/>
    <s v="656xx"/>
    <x v="25"/>
    <n v="23.38"/>
    <n v="0"/>
    <x v="198"/>
    <n v="3"/>
    <s v="NA"/>
    <s v="NA"/>
    <n v="13"/>
    <n v="0"/>
    <x v="16112"/>
    <n v="0.874"/>
    <n v="21"/>
    <s v="f"/>
    <n v="0"/>
    <n v="0"/>
    <n v="19575.338919999998"/>
    <n v="19575.34"/>
    <n v="15275"/>
    <n v="4300.34"/>
    <n v="0"/>
    <x v="0"/>
    <n v="0"/>
    <x v="95"/>
    <n v="597.61"/>
    <m/>
    <x v="1"/>
    <x v="4"/>
    <x v="4"/>
    <x v="1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d v="2011-05-01T00:00:00"/>
    <x v="0"/>
    <s v="credit_card"/>
    <s v="629xx"/>
    <x v="16"/>
    <n v="19.329999999999998"/>
    <n v="0"/>
    <x v="340"/>
    <n v="0"/>
    <s v="NA"/>
    <s v="NA"/>
    <n v="8"/>
    <n v="0"/>
    <x v="16113"/>
    <n v="0.186"/>
    <n v="10"/>
    <s v="f"/>
    <n v="0"/>
    <n v="0"/>
    <n v="6711.7623640000002"/>
    <n v="6711.76"/>
    <n v="6000"/>
    <n v="711.76"/>
    <n v="0"/>
    <x v="0"/>
    <n v="0"/>
    <x v="79"/>
    <n v="766.75"/>
    <m/>
    <x v="1"/>
    <x v="4"/>
    <x v="4"/>
    <x v="1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d v="2011-05-01T00:00:00"/>
    <x v="0"/>
    <s v="debt_consolidation"/>
    <s v="925xx"/>
    <x v="0"/>
    <n v="15.06"/>
    <n v="0"/>
    <x v="373"/>
    <n v="0"/>
    <s v="NA"/>
    <s v="NA"/>
    <n v="5"/>
    <n v="0"/>
    <x v="7758"/>
    <n v="0.86"/>
    <n v="9"/>
    <s v="f"/>
    <n v="0"/>
    <n v="0"/>
    <n v="15039.982169999999"/>
    <n v="15039.98"/>
    <n v="12000"/>
    <n v="3039.98"/>
    <n v="0"/>
    <x v="0"/>
    <n v="0"/>
    <x v="60"/>
    <n v="10213.530000000001"/>
    <m/>
    <x v="62"/>
    <x v="4"/>
    <x v="2"/>
    <x v="2"/>
  </r>
  <r>
    <n v="752965"/>
    <n v="952590"/>
    <n v="13200"/>
    <n v="13175"/>
    <n v="13200"/>
    <s v=" 60 months"/>
    <n v="0.19289999999999999"/>
    <n v="344.53"/>
    <x v="4"/>
    <x v="14"/>
    <s v="&lt; 1 year"/>
    <x v="0"/>
    <n v="150000"/>
    <x v="0"/>
    <d v="2011-05-01T00:00:00"/>
    <x v="0"/>
    <s v="major_purchase"/>
    <s v="100xx"/>
    <x v="1"/>
    <n v="3.46"/>
    <n v="0"/>
    <x v="221"/>
    <n v="1"/>
    <n v="54"/>
    <s v="NA"/>
    <n v="5"/>
    <n v="0"/>
    <x v="16114"/>
    <n v="0.876"/>
    <n v="19"/>
    <s v="f"/>
    <n v="0"/>
    <n v="0"/>
    <n v="13622.35"/>
    <n v="13596.55"/>
    <n v="13200"/>
    <n v="422.35"/>
    <n v="0"/>
    <x v="0"/>
    <n v="0"/>
    <x v="56"/>
    <n v="13279.55"/>
    <m/>
    <x v="88"/>
    <x v="4"/>
    <x v="0"/>
    <x v="2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d v="2011-05-01T00:00:00"/>
    <x v="0"/>
    <s v="debt_consolidation"/>
    <s v="700xx"/>
    <x v="27"/>
    <n v="12.45"/>
    <n v="1"/>
    <x v="382"/>
    <n v="2"/>
    <n v="21"/>
    <n v="105"/>
    <n v="5"/>
    <n v="1"/>
    <x v="16115"/>
    <n v="0.93200000000000005"/>
    <n v="18"/>
    <s v="f"/>
    <n v="0"/>
    <n v="0"/>
    <n v="7107.5530500000004"/>
    <n v="7107.55"/>
    <n v="5500"/>
    <n v="1607.55"/>
    <n v="0"/>
    <x v="0"/>
    <n v="0"/>
    <x v="95"/>
    <n v="212.87"/>
    <m/>
    <x v="1"/>
    <x v="4"/>
    <x v="4"/>
    <x v="1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d v="2011-05-01T00:00:00"/>
    <x v="0"/>
    <s v="wedding"/>
    <s v="750xx"/>
    <x v="2"/>
    <n v="6.2"/>
    <n v="1"/>
    <x v="158"/>
    <n v="0"/>
    <n v="19"/>
    <s v="NA"/>
    <n v="3"/>
    <n v="0"/>
    <x v="16116"/>
    <n v="0.52600000000000002"/>
    <n v="8"/>
    <s v="f"/>
    <n v="0"/>
    <n v="0"/>
    <n v="9042.2700050000003"/>
    <n v="9042.27"/>
    <n v="6000"/>
    <n v="3042.27"/>
    <n v="0"/>
    <x v="0"/>
    <n v="0"/>
    <x v="87"/>
    <n v="1435.64"/>
    <m/>
    <x v="73"/>
    <x v="4"/>
    <x v="8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2"/>
    <d v="2011-06-01T00:00:00"/>
    <x v="0"/>
    <s v="home_improvement"/>
    <s v="773xx"/>
    <x v="2"/>
    <n v="4.6500000000000004"/>
    <n v="0"/>
    <x v="290"/>
    <n v="3"/>
    <n v="26"/>
    <s v="NA"/>
    <n v="19"/>
    <n v="0"/>
    <x v="16117"/>
    <n v="5.0000000000000001E-3"/>
    <n v="52"/>
    <s v="f"/>
    <n v="0"/>
    <n v="0"/>
    <n v="44291.576099999998"/>
    <n v="44291.58"/>
    <n v="35000"/>
    <n v="9291.58"/>
    <n v="0"/>
    <x v="0"/>
    <n v="0"/>
    <x v="95"/>
    <n v="1275"/>
    <m/>
    <x v="69"/>
    <x v="4"/>
    <x v="4"/>
    <x v="2"/>
  </r>
  <r>
    <n v="752995"/>
    <n v="952621"/>
    <n v="22325"/>
    <n v="14050"/>
    <n v="14350"/>
    <s v=" 60 months"/>
    <n v="0.16489999999999999"/>
    <n v="352.72"/>
    <x v="3"/>
    <x v="10"/>
    <s v="3 years"/>
    <x v="2"/>
    <n v="38496"/>
    <x v="0"/>
    <d v="2011-05-01T00:00:00"/>
    <x v="1"/>
    <s v="debt_consolidation"/>
    <s v="347xx"/>
    <x v="19"/>
    <n v="16.46"/>
    <n v="0"/>
    <x v="157"/>
    <n v="0"/>
    <s v="NA"/>
    <s v="NA"/>
    <n v="4"/>
    <n v="0"/>
    <x v="16118"/>
    <n v="0.92600000000000005"/>
    <n v="19"/>
    <s v="f"/>
    <n v="0"/>
    <n v="0"/>
    <n v="11169.96"/>
    <n v="10936.09"/>
    <n v="5248.7"/>
    <n v="4626.78"/>
    <n v="0"/>
    <x v="2306"/>
    <n v="12.94480001"/>
    <x v="85"/>
    <n v="35.56"/>
    <m/>
    <x v="2"/>
    <x v="4"/>
    <x v="1"/>
    <x v="2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d v="2011-05-01T00:00:00"/>
    <x v="0"/>
    <s v="home_improvement"/>
    <s v="212xx"/>
    <x v="4"/>
    <n v="7.35"/>
    <n v="0"/>
    <x v="292"/>
    <n v="0"/>
    <s v="NA"/>
    <s v="NA"/>
    <n v="8"/>
    <n v="0"/>
    <x v="2943"/>
    <n v="6.5000000000000002E-2"/>
    <n v="39"/>
    <s v="f"/>
    <n v="0"/>
    <n v="0"/>
    <n v="9107.8099939999993"/>
    <n v="9107.81"/>
    <n v="7500"/>
    <n v="1607.81"/>
    <n v="0"/>
    <x v="0"/>
    <n v="0"/>
    <x v="90"/>
    <n v="2353.16"/>
    <m/>
    <x v="47"/>
    <x v="4"/>
    <x v="8"/>
    <x v="1"/>
  </r>
  <r>
    <n v="753026"/>
    <n v="952653"/>
    <n v="6000"/>
    <n v="5975"/>
    <n v="6000"/>
    <s v=" 36 months"/>
    <n v="8.4900000000000003E-2"/>
    <n v="189.38"/>
    <x v="2"/>
    <x v="6"/>
    <s v="10+ years"/>
    <x v="1"/>
    <n v="114000"/>
    <x v="2"/>
    <d v="2011-05-01T00:00:00"/>
    <x v="0"/>
    <s v="medical"/>
    <s v="180xx"/>
    <x v="44"/>
    <n v="20.92"/>
    <n v="0"/>
    <x v="393"/>
    <n v="1"/>
    <s v="NA"/>
    <s v="NA"/>
    <n v="15"/>
    <n v="0"/>
    <x v="16119"/>
    <n v="0.71399999999999997"/>
    <n v="43"/>
    <s v="f"/>
    <n v="0"/>
    <n v="0"/>
    <n v="6790.7324390000003"/>
    <n v="6762.44"/>
    <n v="6000"/>
    <n v="790.73"/>
    <n v="0"/>
    <x v="0"/>
    <n v="0"/>
    <x v="93"/>
    <n v="1331.97"/>
    <m/>
    <x v="1"/>
    <x v="4"/>
    <x v="1"/>
    <x v="1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d v="2011-05-01T00:00:00"/>
    <x v="0"/>
    <s v="house"/>
    <s v="145xx"/>
    <x v="1"/>
    <n v="14.1"/>
    <n v="0"/>
    <x v="38"/>
    <n v="0"/>
    <s v="NA"/>
    <n v="105"/>
    <n v="5"/>
    <n v="1"/>
    <x v="16120"/>
    <n v="0.61499999999999999"/>
    <n v="13"/>
    <s v="f"/>
    <n v="0"/>
    <n v="0"/>
    <n v="4820.99"/>
    <n v="4820.99"/>
    <n v="3493.91"/>
    <n v="1327.08"/>
    <n v="0"/>
    <x v="0"/>
    <n v="0"/>
    <x v="101"/>
    <n v="80.209999999999994"/>
    <m/>
    <x v="1"/>
    <x v="4"/>
    <x v="9"/>
    <x v="1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2"/>
    <d v="2011-05-01T00:00:00"/>
    <x v="1"/>
    <s v="debt_consolidation"/>
    <s v="900xx"/>
    <x v="0"/>
    <n v="2.21"/>
    <n v="0"/>
    <x v="116"/>
    <n v="2"/>
    <s v="NA"/>
    <s v="NA"/>
    <n v="9"/>
    <n v="0"/>
    <x v="10878"/>
    <n v="0.85199999999999998"/>
    <n v="22"/>
    <s v="f"/>
    <n v="0"/>
    <n v="0"/>
    <n v="33594.120000000003"/>
    <n v="33594.120000000003"/>
    <n v="18581.259999999998"/>
    <n v="15012.86"/>
    <n v="0"/>
    <x v="0"/>
    <n v="0"/>
    <x v="84"/>
    <n v="819.4"/>
    <m/>
    <x v="1"/>
    <x v="4"/>
    <x v="4"/>
    <x v="1"/>
  </r>
  <r>
    <n v="753088"/>
    <n v="952724"/>
    <n v="2000"/>
    <n v="2000"/>
    <n v="2000"/>
    <s v=" 36 months"/>
    <n v="0.1099"/>
    <n v="65.47"/>
    <x v="0"/>
    <x v="4"/>
    <s v="2 years"/>
    <x v="2"/>
    <n v="40000"/>
    <x v="2"/>
    <d v="2011-05-01T00:00:00"/>
    <x v="0"/>
    <s v="vacation"/>
    <s v="441xx"/>
    <x v="14"/>
    <n v="13.05"/>
    <n v="0"/>
    <x v="72"/>
    <n v="2"/>
    <s v="NA"/>
    <s v="NA"/>
    <n v="24"/>
    <n v="0"/>
    <x v="875"/>
    <n v="0.09"/>
    <n v="52"/>
    <s v="f"/>
    <n v="0"/>
    <n v="0"/>
    <n v="2125.4155179999998"/>
    <n v="2125.42"/>
    <n v="2000"/>
    <n v="125.42"/>
    <n v="0"/>
    <x v="0"/>
    <n v="0"/>
    <x v="6"/>
    <n v="734.22"/>
    <m/>
    <x v="6"/>
    <x v="4"/>
    <x v="2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2"/>
    <d v="2011-05-01T00:00:00"/>
    <x v="0"/>
    <s v="medical"/>
    <s v="770xx"/>
    <x v="2"/>
    <n v="12.04"/>
    <n v="1"/>
    <x v="16"/>
    <n v="0"/>
    <n v="13"/>
    <s v="NA"/>
    <n v="9"/>
    <n v="0"/>
    <x v="9444"/>
    <n v="0.246"/>
    <n v="25"/>
    <s v="f"/>
    <n v="0"/>
    <n v="0"/>
    <n v="6064.0109659999998"/>
    <n v="6064.01"/>
    <n v="5000"/>
    <n v="1064.01"/>
    <n v="0"/>
    <x v="0"/>
    <n v="0"/>
    <x v="95"/>
    <n v="175.48"/>
    <m/>
    <x v="1"/>
    <x v="4"/>
    <x v="4"/>
    <x v="1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d v="2011-05-01T00:00:00"/>
    <x v="0"/>
    <s v="home_improvement"/>
    <s v="321xx"/>
    <x v="19"/>
    <n v="2.78"/>
    <n v="0"/>
    <x v="31"/>
    <n v="0"/>
    <n v="28"/>
    <s v="NA"/>
    <n v="4"/>
    <n v="0"/>
    <x v="12148"/>
    <n v="0.41199999999999998"/>
    <n v="9"/>
    <s v="f"/>
    <n v="0"/>
    <n v="0"/>
    <n v="2059.340784"/>
    <n v="2059.34"/>
    <n v="1750"/>
    <n v="309.33999999999997"/>
    <n v="0"/>
    <x v="0"/>
    <n v="0"/>
    <x v="79"/>
    <n v="232.1"/>
    <m/>
    <x v="10"/>
    <x v="4"/>
    <x v="4"/>
    <x v="2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d v="2011-05-01T00:00:00"/>
    <x v="0"/>
    <s v="debt_consolidation"/>
    <s v="985xx"/>
    <x v="13"/>
    <n v="15.53"/>
    <n v="0"/>
    <x v="423"/>
    <n v="1"/>
    <s v="NA"/>
    <s v="NA"/>
    <n v="5"/>
    <n v="0"/>
    <x v="1634"/>
    <n v="0.26300000000000001"/>
    <n v="10"/>
    <s v="f"/>
    <n v="0"/>
    <n v="0"/>
    <n v="5310.2881989999996"/>
    <n v="5310.29"/>
    <n v="4800"/>
    <n v="510.29"/>
    <n v="0"/>
    <x v="0"/>
    <n v="0"/>
    <x v="6"/>
    <n v="4319.72"/>
    <m/>
    <x v="24"/>
    <x v="4"/>
    <x v="2"/>
    <x v="3"/>
  </r>
  <r>
    <n v="753147"/>
    <n v="952789"/>
    <n v="15000"/>
    <n v="14950"/>
    <n v="15000"/>
    <s v=" 36 months"/>
    <n v="7.4899999999999994E-2"/>
    <n v="466.53"/>
    <x v="2"/>
    <x v="11"/>
    <s v="3 years"/>
    <x v="2"/>
    <n v="60000"/>
    <x v="0"/>
    <d v="2011-05-01T00:00:00"/>
    <x v="0"/>
    <s v="small_business"/>
    <s v="802xx"/>
    <x v="17"/>
    <n v="3.44"/>
    <n v="0"/>
    <x v="304"/>
    <n v="0"/>
    <n v="65"/>
    <s v="NA"/>
    <n v="13"/>
    <n v="0"/>
    <x v="1107"/>
    <n v="0.193"/>
    <n v="36"/>
    <s v="f"/>
    <n v="0"/>
    <n v="0"/>
    <n v="16716.337080000001"/>
    <n v="16660.62"/>
    <n v="15000"/>
    <n v="1716.34"/>
    <n v="0"/>
    <x v="0"/>
    <n v="0"/>
    <x v="85"/>
    <n v="3684.13"/>
    <m/>
    <x v="71"/>
    <x v="4"/>
    <x v="1"/>
    <x v="3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d v="2011-05-01T00:00:00"/>
    <x v="0"/>
    <s v="major_purchase"/>
    <s v="737xx"/>
    <x v="46"/>
    <n v="4.8499999999999996"/>
    <n v="0"/>
    <x v="336"/>
    <n v="0"/>
    <s v="NA"/>
    <s v="NA"/>
    <n v="3"/>
    <n v="0"/>
    <x v="49"/>
    <n v="0.94399999999999995"/>
    <n v="13"/>
    <s v="f"/>
    <n v="0"/>
    <n v="0"/>
    <n v="10186.7912"/>
    <n v="10186.790000000001"/>
    <n v="8000"/>
    <n v="2141.79"/>
    <n v="45"/>
    <x v="0"/>
    <n v="0"/>
    <x v="89"/>
    <n v="321.47000000000003"/>
    <m/>
    <x v="8"/>
    <x v="4"/>
    <x v="4"/>
    <x v="2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d v="2011-05-01T00:00:00"/>
    <x v="0"/>
    <s v="debt_consolidation"/>
    <s v="840xx"/>
    <x v="26"/>
    <n v="7.55"/>
    <n v="0"/>
    <x v="172"/>
    <n v="1"/>
    <s v="NA"/>
    <s v="NA"/>
    <n v="12"/>
    <n v="0"/>
    <x v="16121"/>
    <n v="0.219"/>
    <n v="24"/>
    <s v="f"/>
    <n v="0"/>
    <n v="0"/>
    <n v="5681.296206"/>
    <n v="5681.3"/>
    <n v="5000"/>
    <n v="681.3"/>
    <n v="0"/>
    <x v="0"/>
    <n v="0"/>
    <x v="95"/>
    <n v="184.88"/>
    <m/>
    <x v="1"/>
    <x v="4"/>
    <x v="4"/>
    <x v="1"/>
  </r>
  <r>
    <n v="753198"/>
    <n v="952843"/>
    <n v="15000"/>
    <n v="14975"/>
    <n v="15000"/>
    <s v=" 36 months"/>
    <n v="0.12989999999999999"/>
    <n v="505.34"/>
    <x v="1"/>
    <x v="13"/>
    <s v="6 years"/>
    <x v="2"/>
    <n v="280000"/>
    <x v="0"/>
    <d v="2011-05-01T00:00:00"/>
    <x v="0"/>
    <s v="home_improvement"/>
    <s v="019xx"/>
    <x v="5"/>
    <n v="16.690000000000001"/>
    <n v="0"/>
    <x v="21"/>
    <n v="0"/>
    <n v="54"/>
    <s v="NA"/>
    <n v="6"/>
    <n v="0"/>
    <x v="6808"/>
    <n v="0.77700000000000002"/>
    <n v="15"/>
    <s v="f"/>
    <n v="0"/>
    <n v="0"/>
    <n v="18192.110270000001"/>
    <n v="18161.79"/>
    <n v="15000"/>
    <n v="3192.11"/>
    <n v="0"/>
    <x v="0"/>
    <n v="0"/>
    <x v="95"/>
    <n v="524.47"/>
    <m/>
    <x v="29"/>
    <x v="4"/>
    <x v="4"/>
    <x v="1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d v="2011-05-01T00:00:00"/>
    <x v="1"/>
    <s v="major_purchase"/>
    <s v="439xx"/>
    <x v="14"/>
    <n v="24.2"/>
    <n v="0"/>
    <x v="99"/>
    <n v="2"/>
    <n v="41"/>
    <s v="NA"/>
    <n v="6"/>
    <n v="0"/>
    <x v="11158"/>
    <n v="0.35199999999999998"/>
    <n v="8"/>
    <s v="f"/>
    <n v="0"/>
    <n v="0"/>
    <n v="4549.62"/>
    <n v="4549.62"/>
    <n v="2537.06"/>
    <n v="1703.94"/>
    <n v="0"/>
    <x v="2307"/>
    <n v="2.8454000019999999"/>
    <x v="75"/>
    <n v="170.61"/>
    <m/>
    <x v="71"/>
    <x v="4"/>
    <x v="1"/>
    <x v="3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2"/>
    <d v="2011-05-01T00:00:00"/>
    <x v="0"/>
    <s v="renewable_energy"/>
    <s v="933xx"/>
    <x v="0"/>
    <n v="3.52"/>
    <n v="0"/>
    <x v="46"/>
    <n v="1"/>
    <s v="NA"/>
    <s v="NA"/>
    <n v="10"/>
    <n v="0"/>
    <x v="46"/>
    <n v="0"/>
    <n v="35"/>
    <s v="f"/>
    <n v="0"/>
    <n v="0"/>
    <n v="18169.598979999999"/>
    <n v="18169.599999999999"/>
    <n v="16000"/>
    <n v="2169.6"/>
    <n v="0"/>
    <x v="0"/>
    <n v="0"/>
    <x v="57"/>
    <n v="1573.21"/>
    <m/>
    <x v="69"/>
    <x v="4"/>
    <x v="4"/>
    <x v="2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d v="2011-05-01T00:00:00"/>
    <x v="0"/>
    <s v="debt_consolidation"/>
    <s v="891xx"/>
    <x v="39"/>
    <n v="24.08"/>
    <n v="0"/>
    <x v="272"/>
    <n v="1"/>
    <s v="NA"/>
    <s v="NA"/>
    <n v="8"/>
    <n v="0"/>
    <x v="1920"/>
    <n v="0.14599999999999999"/>
    <n v="20"/>
    <s v="f"/>
    <n v="0"/>
    <n v="0"/>
    <n v="13072.99"/>
    <n v="13072.99"/>
    <n v="10000"/>
    <n v="3072.99"/>
    <n v="0"/>
    <x v="0"/>
    <n v="0"/>
    <x v="78"/>
    <n v="2572.5700000000002"/>
    <m/>
    <x v="66"/>
    <x v="4"/>
    <x v="8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2"/>
    <d v="2011-05-01T00:00:00"/>
    <x v="0"/>
    <s v="debt_consolidation"/>
    <s v="331xx"/>
    <x v="19"/>
    <n v="14.37"/>
    <n v="4"/>
    <x v="171"/>
    <n v="0"/>
    <n v="15"/>
    <s v="NA"/>
    <n v="10"/>
    <n v="0"/>
    <x v="1274"/>
    <n v="0.432"/>
    <n v="17"/>
    <s v="f"/>
    <n v="0"/>
    <n v="0"/>
    <n v="2840.648103"/>
    <n v="2840.65"/>
    <n v="2500"/>
    <n v="340.65"/>
    <n v="0"/>
    <x v="0"/>
    <n v="0"/>
    <x v="95"/>
    <n v="94.6"/>
    <m/>
    <x v="66"/>
    <x v="4"/>
    <x v="4"/>
    <x v="4"/>
  </r>
  <r>
    <n v="753270"/>
    <n v="952922"/>
    <n v="13250"/>
    <n v="13200"/>
    <n v="13250"/>
    <s v=" 60 months"/>
    <n v="0.1399"/>
    <n v="308.24"/>
    <x v="1"/>
    <x v="3"/>
    <s v="7 years"/>
    <x v="1"/>
    <n v="21090"/>
    <x v="0"/>
    <d v="2011-05-01T00:00:00"/>
    <x v="2"/>
    <s v="debt_consolidation"/>
    <s v="172xx"/>
    <x v="44"/>
    <n v="10.64"/>
    <n v="0"/>
    <x v="90"/>
    <n v="3"/>
    <s v="NA"/>
    <s v="NA"/>
    <n v="2"/>
    <n v="0"/>
    <x v="15539"/>
    <n v="0.182"/>
    <n v="3"/>
    <s v="f"/>
    <n v="320"/>
    <n v="319"/>
    <n v="18160.419999999998"/>
    <n v="18091.900000000001"/>
    <n v="12930.13"/>
    <n v="5230.29"/>
    <n v="0"/>
    <x v="0"/>
    <n v="0"/>
    <x v="100"/>
    <n v="308.24"/>
    <n v="42522"/>
    <x v="1"/>
    <x v="4"/>
    <x v="9"/>
    <x v="1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d v="2011-05-01T00:00:00"/>
    <x v="0"/>
    <s v="other"/>
    <s v="914xx"/>
    <x v="0"/>
    <n v="12.36"/>
    <n v="0"/>
    <x v="145"/>
    <n v="2"/>
    <n v="41"/>
    <s v="NA"/>
    <n v="7"/>
    <n v="0"/>
    <x v="3305"/>
    <n v="5.0000000000000001E-3"/>
    <n v="24"/>
    <s v="f"/>
    <n v="0"/>
    <n v="0"/>
    <n v="8036.2665399999996"/>
    <n v="8036.27"/>
    <n v="7200"/>
    <n v="836.27"/>
    <n v="0"/>
    <x v="0"/>
    <n v="0"/>
    <x v="48"/>
    <n v="6385.01"/>
    <m/>
    <x v="1"/>
    <x v="4"/>
    <x v="2"/>
    <x v="1"/>
  </r>
  <r>
    <n v="753299"/>
    <n v="952954"/>
    <n v="35000"/>
    <n v="21800"/>
    <n v="21825"/>
    <s v=" 60 months"/>
    <n v="0.13489999999999999"/>
    <n v="502.08"/>
    <x v="1"/>
    <x v="2"/>
    <s v="10+ years"/>
    <x v="2"/>
    <n v="185000"/>
    <x v="0"/>
    <d v="2011-05-01T00:00:00"/>
    <x v="0"/>
    <s v="home_improvement"/>
    <s v="344xx"/>
    <x v="19"/>
    <n v="4.46"/>
    <n v="0"/>
    <x v="143"/>
    <n v="0"/>
    <s v="NA"/>
    <s v="NA"/>
    <n v="9"/>
    <n v="0"/>
    <x v="16122"/>
    <n v="0.63400000000000001"/>
    <n v="19"/>
    <s v="f"/>
    <n v="0"/>
    <n v="0"/>
    <n v="30087.62"/>
    <n v="30053.279999999999"/>
    <n v="21802.27"/>
    <n v="8285.35"/>
    <n v="0"/>
    <x v="0"/>
    <n v="0"/>
    <x v="101"/>
    <n v="501.86"/>
    <m/>
    <x v="1"/>
    <x v="4"/>
    <x v="9"/>
    <x v="1"/>
  </r>
  <r>
    <n v="753309"/>
    <n v="952966"/>
    <n v="4000"/>
    <n v="4000"/>
    <n v="4000"/>
    <s v=" 36 months"/>
    <n v="0.1099"/>
    <n v="130.94"/>
    <x v="0"/>
    <x v="4"/>
    <s v="1 year"/>
    <x v="0"/>
    <n v="39996"/>
    <x v="1"/>
    <d v="2011-05-01T00:00:00"/>
    <x v="0"/>
    <s v="other"/>
    <s v="941xx"/>
    <x v="0"/>
    <n v="3.66"/>
    <n v="0"/>
    <x v="29"/>
    <n v="0"/>
    <n v="61"/>
    <s v="NA"/>
    <n v="6"/>
    <n v="0"/>
    <x v="3445"/>
    <n v="0.65600000000000003"/>
    <n v="11"/>
    <s v="f"/>
    <n v="0"/>
    <n v="0"/>
    <n v="4715.928731"/>
    <n v="4715.93"/>
    <n v="4000"/>
    <n v="715.93"/>
    <n v="0"/>
    <x v="0"/>
    <n v="0"/>
    <x v="95"/>
    <n v="147.88999999999999"/>
    <m/>
    <x v="86"/>
    <x v="4"/>
    <x v="4"/>
    <x v="2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2"/>
    <d v="2011-05-01T00:00:00"/>
    <x v="0"/>
    <s v="home_improvement"/>
    <s v="917xx"/>
    <x v="0"/>
    <n v="5.24"/>
    <n v="0"/>
    <x v="252"/>
    <n v="1"/>
    <n v="48"/>
    <n v="94"/>
    <n v="13"/>
    <n v="1"/>
    <x v="16123"/>
    <n v="0.30099999999999999"/>
    <n v="32"/>
    <s v="f"/>
    <n v="0"/>
    <n v="0"/>
    <n v="7952.1575279999997"/>
    <n v="7952.16"/>
    <n v="6000"/>
    <n v="1952.16"/>
    <n v="0"/>
    <x v="0"/>
    <n v="0"/>
    <x v="16"/>
    <n v="2719.4"/>
    <m/>
    <x v="70"/>
    <x v="4"/>
    <x v="4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d v="2011-05-01T00:00:00"/>
    <x v="0"/>
    <s v="home_improvement"/>
    <s v="368xx"/>
    <x v="29"/>
    <n v="15.53"/>
    <n v="0"/>
    <x v="60"/>
    <n v="0"/>
    <n v="30"/>
    <s v="NA"/>
    <n v="5"/>
    <n v="0"/>
    <x v="16124"/>
    <n v="0.91"/>
    <n v="24"/>
    <s v="f"/>
    <n v="0"/>
    <n v="0"/>
    <n v="21862.630020000001"/>
    <n v="21862.63"/>
    <n v="15000"/>
    <n v="6862.63"/>
    <n v="0"/>
    <x v="0"/>
    <n v="0"/>
    <x v="99"/>
    <n v="1439.43"/>
    <m/>
    <x v="47"/>
    <x v="4"/>
    <x v="9"/>
    <x v="1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d v="2011-05-01T00:00:00"/>
    <x v="0"/>
    <s v="debt_consolidation"/>
    <s v="100xx"/>
    <x v="1"/>
    <n v="9.74"/>
    <n v="1"/>
    <x v="198"/>
    <n v="1"/>
    <n v="3"/>
    <s v="NA"/>
    <n v="6"/>
    <n v="0"/>
    <x v="16125"/>
    <n v="0.52700000000000002"/>
    <n v="11"/>
    <s v="f"/>
    <n v="0"/>
    <n v="0"/>
    <n v="11485.5"/>
    <n v="11485.5"/>
    <n v="8000"/>
    <n v="3485.5"/>
    <n v="0"/>
    <x v="0"/>
    <n v="0"/>
    <x v="78"/>
    <n v="2365.58"/>
    <m/>
    <x v="87"/>
    <x v="4"/>
    <x v="8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2"/>
    <d v="2011-05-01T00:00:00"/>
    <x v="0"/>
    <s v="other"/>
    <s v="212xx"/>
    <x v="4"/>
    <n v="18.600000000000001"/>
    <n v="0"/>
    <x v="191"/>
    <n v="2"/>
    <n v="35"/>
    <s v="NA"/>
    <n v="13"/>
    <n v="0"/>
    <x v="16126"/>
    <n v="0.307"/>
    <n v="29"/>
    <s v="f"/>
    <n v="0"/>
    <n v="0"/>
    <n v="12345.10514"/>
    <n v="12345.11"/>
    <n v="10650"/>
    <n v="1695.11"/>
    <n v="0"/>
    <x v="0"/>
    <n v="0"/>
    <x v="15"/>
    <n v="9070.98"/>
    <m/>
    <x v="0"/>
    <x v="4"/>
    <x v="2"/>
    <x v="0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2"/>
    <d v="2011-05-01T00:00:00"/>
    <x v="0"/>
    <s v="major_purchase"/>
    <s v="238xx"/>
    <x v="21"/>
    <n v="2.44"/>
    <n v="0"/>
    <x v="255"/>
    <n v="2"/>
    <n v="58"/>
    <s v="NA"/>
    <n v="2"/>
    <n v="0"/>
    <x v="10345"/>
    <n v="0.23599999999999999"/>
    <n v="15"/>
    <s v="f"/>
    <n v="0"/>
    <n v="0"/>
    <n v="11156.49115"/>
    <n v="11156.49"/>
    <n v="8000"/>
    <n v="3156.49"/>
    <n v="0"/>
    <x v="0"/>
    <n v="0"/>
    <x v="95"/>
    <n v="4239.54"/>
    <m/>
    <x v="12"/>
    <x v="4"/>
    <x v="4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d v="2011-06-01T00:00:00"/>
    <x v="0"/>
    <s v="vacation"/>
    <s v="333xx"/>
    <x v="19"/>
    <n v="18.829999999999998"/>
    <n v="0"/>
    <x v="434"/>
    <n v="0"/>
    <s v="NA"/>
    <s v="NA"/>
    <n v="7"/>
    <n v="0"/>
    <x v="3220"/>
    <n v="0.59299999999999997"/>
    <n v="10"/>
    <s v="f"/>
    <n v="0"/>
    <n v="0"/>
    <n v="7070.500841"/>
    <n v="7070.5"/>
    <n v="6000"/>
    <n v="1070.5"/>
    <n v="0"/>
    <x v="0"/>
    <n v="0"/>
    <x v="95"/>
    <n v="215.6"/>
    <m/>
    <x v="70"/>
    <x v="4"/>
    <x v="4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d v="2011-05-01T00:00:00"/>
    <x v="1"/>
    <s v="debt_consolidation"/>
    <s v="562xx"/>
    <x v="36"/>
    <n v="24.51"/>
    <n v="0"/>
    <x v="41"/>
    <n v="0"/>
    <s v="NA"/>
    <s v="NA"/>
    <n v="20"/>
    <n v="0"/>
    <x v="16127"/>
    <n v="0.95199999999999996"/>
    <n v="26"/>
    <s v="f"/>
    <n v="0"/>
    <n v="0"/>
    <n v="1069.95"/>
    <n v="1069.95"/>
    <n v="346.04"/>
    <n v="158.35"/>
    <n v="0"/>
    <x v="2308"/>
    <n v="66.008200000000002"/>
    <x v="17"/>
    <n v="168.45"/>
    <m/>
    <x v="37"/>
    <x v="4"/>
    <x v="0"/>
    <x v="0"/>
  </r>
  <r>
    <n v="753572"/>
    <n v="953226"/>
    <n v="30000"/>
    <n v="18975"/>
    <n v="19000"/>
    <s v=" 60 months"/>
    <n v="0.19689999999999999"/>
    <n v="500.12"/>
    <x v="4"/>
    <x v="26"/>
    <s v="2 years"/>
    <x v="2"/>
    <n v="204996"/>
    <x v="0"/>
    <d v="2011-05-01T00:00:00"/>
    <x v="0"/>
    <s v="other"/>
    <s v="070xx"/>
    <x v="12"/>
    <n v="10.53"/>
    <n v="0"/>
    <x v="397"/>
    <n v="0"/>
    <s v="NA"/>
    <s v="NA"/>
    <n v="10"/>
    <n v="0"/>
    <x v="16128"/>
    <n v="0.91300000000000003"/>
    <n v="14"/>
    <s v="f"/>
    <n v="0"/>
    <n v="0"/>
    <n v="27341.8878"/>
    <n v="27305.91"/>
    <n v="19000"/>
    <n v="8341.89"/>
    <n v="0"/>
    <x v="0"/>
    <n v="0"/>
    <x v="57"/>
    <n v="11357.96"/>
    <m/>
    <x v="1"/>
    <x v="4"/>
    <x v="4"/>
    <x v="1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d v="2011-05-01T00:00:00"/>
    <x v="0"/>
    <s v="other"/>
    <s v="080xx"/>
    <x v="12"/>
    <n v="18.68"/>
    <n v="0"/>
    <x v="205"/>
    <n v="2"/>
    <s v="NA"/>
    <s v="NA"/>
    <n v="10"/>
    <n v="0"/>
    <x v="16129"/>
    <n v="0.60199999999999998"/>
    <n v="19"/>
    <s v="f"/>
    <n v="0"/>
    <n v="0"/>
    <n v="29283.029900000001"/>
    <n v="29283.03"/>
    <n v="24000"/>
    <n v="5283.03"/>
    <n v="0"/>
    <x v="0"/>
    <n v="0"/>
    <x v="76"/>
    <n v="10847.44"/>
    <m/>
    <x v="1"/>
    <x v="4"/>
    <x v="1"/>
    <x v="1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2"/>
    <d v="2011-05-01T00:00:00"/>
    <x v="0"/>
    <s v="wedding"/>
    <s v="934xx"/>
    <x v="0"/>
    <n v="5.92"/>
    <n v="1"/>
    <x v="137"/>
    <n v="0"/>
    <n v="5"/>
    <s v="NA"/>
    <n v="13"/>
    <n v="0"/>
    <x v="16130"/>
    <n v="0.36599999999999999"/>
    <n v="17"/>
    <s v="f"/>
    <n v="0"/>
    <n v="0"/>
    <n v="17650.549599999998"/>
    <n v="17650.55"/>
    <n v="15000"/>
    <n v="2650.55"/>
    <n v="0"/>
    <x v="0"/>
    <n v="0"/>
    <x v="2"/>
    <n v="7051.31"/>
    <m/>
    <x v="6"/>
    <x v="4"/>
    <x v="1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2"/>
    <d v="2011-05-01T00:00:00"/>
    <x v="0"/>
    <s v="major_purchase"/>
    <s v="480xx"/>
    <x v="6"/>
    <n v="16.64"/>
    <n v="0"/>
    <x v="184"/>
    <n v="2"/>
    <n v="51"/>
    <s v="NA"/>
    <n v="6"/>
    <n v="0"/>
    <x v="1053"/>
    <n v="0.746"/>
    <n v="11"/>
    <s v="f"/>
    <n v="0"/>
    <n v="0"/>
    <n v="12815.178320000001"/>
    <n v="12815.18"/>
    <n v="10000"/>
    <n v="2815.18"/>
    <n v="0"/>
    <x v="0"/>
    <n v="0"/>
    <x v="95"/>
    <n v="391.78"/>
    <m/>
    <x v="62"/>
    <x v="4"/>
    <x v="4"/>
    <x v="2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2"/>
    <d v="2011-05-01T00:00:00"/>
    <x v="0"/>
    <s v="debt_consolidation"/>
    <s v="274xx"/>
    <x v="11"/>
    <n v="16"/>
    <n v="0"/>
    <x v="54"/>
    <n v="1"/>
    <s v="NA"/>
    <s v="NA"/>
    <n v="17"/>
    <n v="0"/>
    <x v="11745"/>
    <n v="0.20300000000000001"/>
    <n v="26"/>
    <s v="f"/>
    <n v="0"/>
    <n v="0"/>
    <n v="9448.1744959999996"/>
    <n v="9448.17"/>
    <n v="8500"/>
    <n v="948.17"/>
    <n v="0"/>
    <x v="0"/>
    <n v="0"/>
    <x v="66"/>
    <n v="7377.94"/>
    <m/>
    <x v="100"/>
    <x v="4"/>
    <x v="2"/>
    <x v="0"/>
  </r>
  <r>
    <n v="753627"/>
    <n v="953285"/>
    <n v="24000"/>
    <n v="23725"/>
    <n v="24000"/>
    <s v=" 36 months"/>
    <n v="0.1099"/>
    <n v="785.62"/>
    <x v="0"/>
    <x v="4"/>
    <s v="3 years"/>
    <x v="2"/>
    <n v="130000"/>
    <x v="0"/>
    <d v="2011-05-01T00:00:00"/>
    <x v="0"/>
    <s v="debt_consolidation"/>
    <s v="440xx"/>
    <x v="14"/>
    <n v="16.829999999999998"/>
    <n v="0"/>
    <x v="103"/>
    <n v="0"/>
    <s v="NA"/>
    <s v="NA"/>
    <n v="11"/>
    <n v="0"/>
    <x v="16131"/>
    <n v="0.54300000000000004"/>
    <n v="16"/>
    <s v="f"/>
    <n v="0"/>
    <n v="0"/>
    <n v="28320.101719999999"/>
    <n v="27995.599999999999"/>
    <n v="24000"/>
    <n v="4282.13"/>
    <n v="37.970000229999997"/>
    <x v="0"/>
    <n v="0"/>
    <x v="95"/>
    <n v="851.57"/>
    <m/>
    <x v="70"/>
    <x v="4"/>
    <x v="4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d v="2011-05-01T00:00:00"/>
    <x v="0"/>
    <s v="home_improvement"/>
    <s v="018xx"/>
    <x v="5"/>
    <n v="20.56"/>
    <n v="0"/>
    <x v="288"/>
    <n v="0"/>
    <s v="NA"/>
    <s v="NA"/>
    <n v="8"/>
    <n v="0"/>
    <x v="2718"/>
    <n v="0.24199999999999999"/>
    <n v="13"/>
    <s v="f"/>
    <n v="0"/>
    <n v="0"/>
    <n v="3560.8529530000001"/>
    <n v="3560.85"/>
    <n v="3000"/>
    <n v="560.85"/>
    <n v="0"/>
    <x v="0"/>
    <n v="0"/>
    <x v="95"/>
    <n v="107.69"/>
    <m/>
    <x v="1"/>
    <x v="4"/>
    <x v="4"/>
    <x v="1"/>
  </r>
  <r>
    <n v="753644"/>
    <n v="953304"/>
    <n v="13000"/>
    <n v="13000"/>
    <n v="13000"/>
    <s v=" 36 months"/>
    <n v="0.1099"/>
    <n v="425.55"/>
    <x v="0"/>
    <x v="4"/>
    <s v="5 years"/>
    <x v="2"/>
    <n v="120000"/>
    <x v="2"/>
    <d v="2011-05-01T00:00:00"/>
    <x v="0"/>
    <s v="major_purchase"/>
    <s v="088xx"/>
    <x v="12"/>
    <n v="7.52"/>
    <n v="0"/>
    <x v="260"/>
    <n v="0"/>
    <n v="57"/>
    <s v="NA"/>
    <n v="12"/>
    <n v="0"/>
    <x v="1238"/>
    <n v="0.379"/>
    <n v="21"/>
    <s v="f"/>
    <n v="0"/>
    <n v="0"/>
    <n v="13119.37"/>
    <n v="13119.37"/>
    <n v="13000"/>
    <n v="119.37"/>
    <n v="0"/>
    <x v="0"/>
    <n v="0"/>
    <x v="1"/>
    <n v="13121.06"/>
    <m/>
    <x v="75"/>
    <x v="4"/>
    <x v="0"/>
    <x v="4"/>
  </r>
  <r>
    <n v="753656"/>
    <n v="953318"/>
    <n v="13000"/>
    <n v="12925"/>
    <n v="13000"/>
    <s v=" 60 months"/>
    <n v="9.9900000000000003E-2"/>
    <n v="276.14999999999998"/>
    <x v="0"/>
    <x v="8"/>
    <s v="10+ years"/>
    <x v="2"/>
    <n v="126000"/>
    <x v="0"/>
    <d v="2011-05-01T00:00:00"/>
    <x v="0"/>
    <s v="home_improvement"/>
    <s v="450xx"/>
    <x v="14"/>
    <n v="8.77"/>
    <n v="0"/>
    <x v="96"/>
    <n v="0"/>
    <s v="NA"/>
    <s v="NA"/>
    <n v="8"/>
    <n v="0"/>
    <x v="6051"/>
    <n v="0.109"/>
    <n v="20"/>
    <s v="f"/>
    <n v="0"/>
    <n v="0"/>
    <n v="16514.859980000001"/>
    <n v="16419.580000000002"/>
    <n v="13000"/>
    <n v="3514.86"/>
    <n v="0"/>
    <x v="0"/>
    <n v="0"/>
    <x v="80"/>
    <n v="2155.06"/>
    <m/>
    <x v="40"/>
    <x v="4"/>
    <x v="8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2"/>
    <d v="2011-05-01T00:00:00"/>
    <x v="1"/>
    <s v="debt_consolidation"/>
    <s v="951xx"/>
    <x v="0"/>
    <n v="18.62"/>
    <n v="0"/>
    <x v="288"/>
    <n v="0"/>
    <s v="NA"/>
    <s v="NA"/>
    <n v="12"/>
    <n v="0"/>
    <x v="5905"/>
    <n v="0.81899999999999995"/>
    <n v="13"/>
    <s v="f"/>
    <n v="0"/>
    <n v="0"/>
    <n v="1792.23"/>
    <n v="1792.23"/>
    <n v="1214.24"/>
    <n v="445.86"/>
    <n v="0"/>
    <x v="2309"/>
    <n v="1.53"/>
    <x v="6"/>
    <n v="166.05"/>
    <m/>
    <x v="0"/>
    <x v="4"/>
    <x v="2"/>
    <x v="0"/>
  </r>
  <r>
    <n v="753691"/>
    <n v="953358"/>
    <n v="30000"/>
    <n v="19625"/>
    <n v="19675"/>
    <s v=" 60 months"/>
    <n v="0.18390000000000001"/>
    <n v="503.8"/>
    <x v="4"/>
    <x v="18"/>
    <s v="10+ years"/>
    <x v="2"/>
    <n v="64000"/>
    <x v="0"/>
    <d v="2011-05-01T00:00:00"/>
    <x v="1"/>
    <s v="other"/>
    <s v="141xx"/>
    <x v="1"/>
    <n v="16.5"/>
    <n v="0"/>
    <x v="10"/>
    <n v="0"/>
    <s v="NA"/>
    <n v="93"/>
    <n v="8"/>
    <n v="1"/>
    <x v="5034"/>
    <n v="0.72199999999999998"/>
    <n v="19"/>
    <s v="f"/>
    <n v="0"/>
    <n v="0"/>
    <n v="6044.88"/>
    <n v="6029.52"/>
    <n v="2642.47"/>
    <n v="3402.41"/>
    <n v="0"/>
    <x v="0"/>
    <n v="0"/>
    <x v="66"/>
    <n v="503.8"/>
    <m/>
    <x v="29"/>
    <x v="4"/>
    <x v="2"/>
    <x v="1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2"/>
    <d v="2011-05-01T00:00:00"/>
    <x v="0"/>
    <s v="debt_consolidation"/>
    <s v="301xx"/>
    <x v="10"/>
    <n v="23.36"/>
    <n v="0"/>
    <x v="251"/>
    <n v="0"/>
    <s v="NA"/>
    <s v="NA"/>
    <n v="18"/>
    <n v="0"/>
    <x v="9998"/>
    <n v="0.40100000000000002"/>
    <n v="38"/>
    <s v="f"/>
    <n v="0"/>
    <n v="0"/>
    <n v="7387.2775350000002"/>
    <n v="7387.28"/>
    <n v="7000"/>
    <n v="387.28"/>
    <n v="0"/>
    <x v="0"/>
    <n v="0"/>
    <x v="6"/>
    <n v="5437.84"/>
    <m/>
    <x v="1"/>
    <x v="4"/>
    <x v="2"/>
    <x v="1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d v="2011-06-01T00:00:00"/>
    <x v="0"/>
    <s v="major_purchase"/>
    <s v="064xx"/>
    <x v="3"/>
    <n v="6.76"/>
    <n v="0"/>
    <x v="229"/>
    <n v="1"/>
    <n v="26"/>
    <s v="NA"/>
    <n v="5"/>
    <n v="0"/>
    <x v="16132"/>
    <n v="0.56100000000000005"/>
    <n v="29"/>
    <s v="f"/>
    <n v="0"/>
    <n v="0"/>
    <n v="7394.7472019999996"/>
    <n v="7394.75"/>
    <n v="7000"/>
    <n v="394.75"/>
    <n v="0"/>
    <x v="0"/>
    <n v="0"/>
    <x v="0"/>
    <n v="6873.7"/>
    <m/>
    <x v="1"/>
    <x v="4"/>
    <x v="0"/>
    <x v="1"/>
  </r>
  <r>
    <n v="753730"/>
    <n v="953404"/>
    <n v="25000"/>
    <n v="15250"/>
    <n v="15275"/>
    <s v=" 60 months"/>
    <n v="0.18790000000000001"/>
    <n v="394.48"/>
    <x v="4"/>
    <x v="28"/>
    <s v="8 years"/>
    <x v="0"/>
    <n v="49992"/>
    <x v="0"/>
    <d v="2011-05-01T00:00:00"/>
    <x v="1"/>
    <s v="debt_consolidation"/>
    <s v="106xx"/>
    <x v="1"/>
    <n v="18.22"/>
    <n v="0"/>
    <x v="172"/>
    <n v="2"/>
    <s v="NA"/>
    <s v="NA"/>
    <n v="8"/>
    <n v="0"/>
    <x v="16133"/>
    <n v="0.79300000000000004"/>
    <n v="16"/>
    <s v="f"/>
    <n v="0"/>
    <n v="0"/>
    <n v="3550.16"/>
    <n v="3544.38"/>
    <n v="1483.3"/>
    <n v="2054.6"/>
    <n v="0"/>
    <x v="2310"/>
    <n v="0"/>
    <x v="6"/>
    <n v="394.48"/>
    <m/>
    <x v="29"/>
    <x v="4"/>
    <x v="2"/>
    <x v="1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d v="2011-05-01T00:00:00"/>
    <x v="1"/>
    <s v="small_business"/>
    <s v="100xx"/>
    <x v="1"/>
    <n v="19.57"/>
    <n v="0"/>
    <x v="131"/>
    <n v="0"/>
    <s v="NA"/>
    <s v="NA"/>
    <n v="10"/>
    <n v="0"/>
    <x v="16134"/>
    <n v="0.747"/>
    <n v="13"/>
    <s v="f"/>
    <n v="0"/>
    <n v="0"/>
    <n v="2345.66"/>
    <n v="2345.66"/>
    <n v="1608.88"/>
    <n v="562.41999999999996"/>
    <n v="0"/>
    <x v="2311"/>
    <n v="1.92"/>
    <x v="48"/>
    <n v="217.62"/>
    <m/>
    <x v="0"/>
    <x v="4"/>
    <x v="2"/>
    <x v="0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2"/>
    <d v="2011-05-01T00:00:00"/>
    <x v="0"/>
    <s v="debt_consolidation"/>
    <s v="224xx"/>
    <x v="21"/>
    <n v="13.15"/>
    <n v="1"/>
    <x v="283"/>
    <n v="0"/>
    <n v="12"/>
    <s v="NA"/>
    <n v="8"/>
    <n v="0"/>
    <x v="8563"/>
    <n v="0.13500000000000001"/>
    <n v="12"/>
    <s v="f"/>
    <n v="0"/>
    <n v="0"/>
    <n v="6310.0893139999998"/>
    <n v="6310.09"/>
    <n v="6000"/>
    <n v="310.08999999999997"/>
    <n v="0"/>
    <x v="0"/>
    <n v="0"/>
    <x v="9"/>
    <n v="4992.84"/>
    <m/>
    <x v="1"/>
    <x v="4"/>
    <x v="2"/>
    <x v="1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d v="2011-05-01T00:00:00"/>
    <x v="0"/>
    <s v="other"/>
    <s v="113xx"/>
    <x v="1"/>
    <n v="8.06"/>
    <n v="0"/>
    <x v="212"/>
    <n v="0"/>
    <s v="NA"/>
    <n v="105"/>
    <n v="4"/>
    <n v="1"/>
    <x v="4844"/>
    <n v="0.34599999999999997"/>
    <n v="6"/>
    <s v="f"/>
    <n v="0"/>
    <n v="0"/>
    <n v="20674.13003"/>
    <n v="20674.13"/>
    <n v="15000"/>
    <n v="5674.13"/>
    <n v="0"/>
    <x v="0"/>
    <n v="0"/>
    <x v="96"/>
    <n v="1694.73"/>
    <m/>
    <x v="1"/>
    <x v="4"/>
    <x v="9"/>
    <x v="1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d v="2011-05-01T00:00:00"/>
    <x v="2"/>
    <s v="debt_consolidation"/>
    <s v="125xx"/>
    <x v="1"/>
    <n v="9.0399999999999991"/>
    <n v="0"/>
    <x v="100"/>
    <n v="2"/>
    <n v="43"/>
    <n v="98"/>
    <n v="7"/>
    <n v="1"/>
    <x v="4176"/>
    <n v="0.71199999999999997"/>
    <n v="14"/>
    <s v="f"/>
    <n v="171"/>
    <n v="171"/>
    <n v="8730.9"/>
    <n v="8730.9"/>
    <n v="5828.76"/>
    <n v="2902.14"/>
    <n v="0"/>
    <x v="0"/>
    <n v="0"/>
    <x v="100"/>
    <n v="148.77000000000001"/>
    <n v="42522"/>
    <x v="1"/>
    <x v="4"/>
    <x v="9"/>
    <x v="1"/>
  </r>
  <r>
    <n v="753772"/>
    <n v="953451"/>
    <n v="35000"/>
    <n v="21800"/>
    <n v="21825"/>
    <s v=" 60 months"/>
    <n v="0.1799"/>
    <n v="554.1"/>
    <x v="4"/>
    <x v="20"/>
    <s v="&lt; 1 year"/>
    <x v="2"/>
    <n v="82000"/>
    <x v="0"/>
    <d v="2011-05-01T00:00:00"/>
    <x v="1"/>
    <s v="small_business"/>
    <s v="330xx"/>
    <x v="19"/>
    <n v="10.130000000000001"/>
    <n v="1"/>
    <x v="69"/>
    <n v="0"/>
    <n v="7"/>
    <s v="NA"/>
    <n v="6"/>
    <n v="0"/>
    <x v="16135"/>
    <n v="0.56799999999999995"/>
    <n v="12"/>
    <s v="f"/>
    <n v="0"/>
    <n v="0"/>
    <n v="14745.22"/>
    <n v="14728.42"/>
    <n v="6744.3"/>
    <n v="7090.71"/>
    <n v="27.702925579999999"/>
    <x v="2312"/>
    <n v="8.6666999980000003"/>
    <x v="74"/>
    <n v="1108.2"/>
    <m/>
    <x v="71"/>
    <x v="4"/>
    <x v="1"/>
    <x v="3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d v="2011-05-01T00:00:00"/>
    <x v="0"/>
    <s v="major_purchase"/>
    <s v="612xx"/>
    <x v="16"/>
    <n v="2.61"/>
    <n v="0"/>
    <x v="235"/>
    <n v="1"/>
    <s v="NA"/>
    <s v="NA"/>
    <n v="6"/>
    <n v="0"/>
    <x v="11451"/>
    <n v="0.126"/>
    <n v="25"/>
    <s v="f"/>
    <n v="0"/>
    <n v="0"/>
    <n v="6072.8890419999998"/>
    <n v="6072.89"/>
    <n v="5600"/>
    <n v="472.89"/>
    <n v="0"/>
    <x v="0"/>
    <n v="0"/>
    <x v="79"/>
    <n v="854.8"/>
    <m/>
    <x v="1"/>
    <x v="4"/>
    <x v="4"/>
    <x v="1"/>
  </r>
  <r>
    <n v="753785"/>
    <n v="953465"/>
    <n v="26500"/>
    <n v="18150"/>
    <n v="18175"/>
    <s v=" 60 months"/>
    <n v="0.15989999999999999"/>
    <n v="441.89"/>
    <x v="3"/>
    <x v="7"/>
    <s v="10+ years"/>
    <x v="2"/>
    <n v="78000"/>
    <x v="0"/>
    <d v="2011-05-01T00:00:00"/>
    <x v="1"/>
    <s v="debt_consolidation"/>
    <s v="908xx"/>
    <x v="0"/>
    <n v="27.45"/>
    <n v="0"/>
    <x v="35"/>
    <n v="2"/>
    <s v="NA"/>
    <s v="NA"/>
    <n v="13"/>
    <n v="0"/>
    <x v="16136"/>
    <n v="0.46800000000000003"/>
    <n v="38"/>
    <s v="f"/>
    <n v="0"/>
    <n v="0"/>
    <n v="5300.83"/>
    <n v="5293.6"/>
    <n v="2564.4"/>
    <n v="2724.3"/>
    <n v="0"/>
    <x v="2313"/>
    <n v="0"/>
    <x v="64"/>
    <n v="441.89"/>
    <m/>
    <x v="1"/>
    <x v="4"/>
    <x v="2"/>
    <x v="1"/>
  </r>
  <r>
    <n v="753788"/>
    <n v="953468"/>
    <n v="21000"/>
    <n v="20750"/>
    <n v="21000"/>
    <s v=" 36 months"/>
    <n v="0.13489999999999999"/>
    <n v="712.54"/>
    <x v="1"/>
    <x v="2"/>
    <s v="5 years"/>
    <x v="2"/>
    <n v="84000"/>
    <x v="0"/>
    <d v="2011-05-01T00:00:00"/>
    <x v="0"/>
    <s v="debt_consolidation"/>
    <s v="551xx"/>
    <x v="36"/>
    <n v="18.329999999999998"/>
    <n v="0"/>
    <x v="193"/>
    <n v="0"/>
    <s v="NA"/>
    <s v="NA"/>
    <n v="13"/>
    <n v="0"/>
    <x v="16137"/>
    <n v="0.61199999999999999"/>
    <n v="54"/>
    <s v="f"/>
    <n v="0"/>
    <n v="0"/>
    <n v="24432.37025"/>
    <n v="24141.51"/>
    <n v="21000"/>
    <n v="3432.37"/>
    <n v="0"/>
    <x v="0"/>
    <n v="0"/>
    <x v="62"/>
    <n v="355.65"/>
    <m/>
    <x v="1"/>
    <x v="4"/>
    <x v="1"/>
    <x v="1"/>
  </r>
  <r>
    <n v="753790"/>
    <n v="953470"/>
    <n v="3800"/>
    <n v="3775"/>
    <n v="3800"/>
    <s v=" 60 months"/>
    <n v="0.15229999999999999"/>
    <n v="90.87"/>
    <x v="1"/>
    <x v="5"/>
    <s v="n/a"/>
    <x v="0"/>
    <n v="12000"/>
    <x v="0"/>
    <d v="2011-05-01T00:00:00"/>
    <x v="1"/>
    <s v="other"/>
    <s v="591xx"/>
    <x v="48"/>
    <n v="6.7"/>
    <n v="0"/>
    <x v="438"/>
    <n v="2"/>
    <s v="NA"/>
    <s v="NA"/>
    <n v="4"/>
    <n v="0"/>
    <x v="11335"/>
    <n v="0.25600000000000001"/>
    <n v="7"/>
    <s v="f"/>
    <n v="0"/>
    <n v="0"/>
    <n v="526.44000000000005"/>
    <n v="522.99"/>
    <n v="172.52"/>
    <n v="188.2"/>
    <n v="0"/>
    <x v="2314"/>
    <n v="1.55"/>
    <x v="14"/>
    <n v="90.87"/>
    <m/>
    <x v="1"/>
    <x v="4"/>
    <x v="0"/>
    <x v="1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d v="2011-05-01T00:00:00"/>
    <x v="0"/>
    <s v="debt_consolidation"/>
    <s v="327xx"/>
    <x v="19"/>
    <n v="20.29"/>
    <n v="0"/>
    <x v="16"/>
    <n v="0"/>
    <n v="52"/>
    <s v="NA"/>
    <n v="7"/>
    <n v="0"/>
    <x v="16138"/>
    <n v="0.51700000000000002"/>
    <n v="22"/>
    <s v="f"/>
    <n v="0"/>
    <n v="0"/>
    <n v="15378.29767"/>
    <n v="15378.3"/>
    <n v="12000"/>
    <n v="3378.3"/>
    <n v="0"/>
    <x v="0"/>
    <n v="0"/>
    <x v="95"/>
    <n v="454.44"/>
    <m/>
    <x v="36"/>
    <x v="4"/>
    <x v="4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d v="2011-05-01T00:00:00"/>
    <x v="0"/>
    <s v="debt_consolidation"/>
    <s v="666xx"/>
    <x v="9"/>
    <n v="7.29"/>
    <n v="0"/>
    <x v="464"/>
    <n v="0"/>
    <s v="NA"/>
    <s v="NA"/>
    <n v="4"/>
    <n v="0"/>
    <x v="508"/>
    <n v="0.84899999999999998"/>
    <n v="8"/>
    <s v="f"/>
    <n v="0"/>
    <n v="0"/>
    <n v="6074.1846839999998"/>
    <n v="6074.18"/>
    <n v="4800"/>
    <n v="1274.18"/>
    <n v="0"/>
    <x v="0"/>
    <n v="0"/>
    <x v="95"/>
    <n v="182.84"/>
    <m/>
    <x v="1"/>
    <x v="4"/>
    <x v="4"/>
    <x v="1"/>
  </r>
  <r>
    <n v="753819"/>
    <n v="953503"/>
    <n v="10000"/>
    <n v="9750"/>
    <n v="10000"/>
    <s v=" 60 months"/>
    <n v="8.4900000000000003E-2"/>
    <n v="205.12"/>
    <x v="2"/>
    <x v="6"/>
    <s v="10+ years"/>
    <x v="2"/>
    <n v="75600"/>
    <x v="1"/>
    <d v="2011-05-01T00:00:00"/>
    <x v="2"/>
    <s v="debt_consolidation"/>
    <s v="940xx"/>
    <x v="0"/>
    <n v="10.43"/>
    <n v="0"/>
    <x v="23"/>
    <n v="0"/>
    <s v="NA"/>
    <s v="NA"/>
    <n v="12"/>
    <n v="0"/>
    <x v="11908"/>
    <n v="7.0999999999999994E-2"/>
    <n v="22"/>
    <s v="f"/>
    <n v="224"/>
    <n v="219"/>
    <n v="12074.03"/>
    <n v="11771.74"/>
    <n v="9775.92"/>
    <n v="2298.11"/>
    <n v="0"/>
    <x v="0"/>
    <n v="0"/>
    <x v="100"/>
    <n v="205.12"/>
    <n v="42522"/>
    <x v="1"/>
    <x v="4"/>
    <x v="9"/>
    <x v="1"/>
  </r>
  <r>
    <n v="753848"/>
    <n v="953533"/>
    <n v="10000"/>
    <n v="10000"/>
    <n v="10000"/>
    <s v=" 60 months"/>
    <n v="0.1799"/>
    <n v="253.88"/>
    <x v="4"/>
    <x v="20"/>
    <s v="5 years"/>
    <x v="2"/>
    <n v="105600"/>
    <x v="2"/>
    <d v="2011-05-01T00:00:00"/>
    <x v="0"/>
    <s v="debt_consolidation"/>
    <s v="708xx"/>
    <x v="27"/>
    <n v="5.78"/>
    <n v="0"/>
    <x v="132"/>
    <n v="1"/>
    <n v="74"/>
    <s v="NA"/>
    <n v="5"/>
    <n v="0"/>
    <x v="3048"/>
    <n v="0.92900000000000005"/>
    <n v="16"/>
    <s v="f"/>
    <n v="0"/>
    <n v="0"/>
    <n v="11820.411910000001"/>
    <n v="11820.41"/>
    <n v="10000"/>
    <n v="1820.41"/>
    <n v="0"/>
    <x v="0"/>
    <n v="0"/>
    <x v="66"/>
    <n v="8781.31"/>
    <m/>
    <x v="40"/>
    <x v="4"/>
    <x v="2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d v="2011-05-01T00:00:00"/>
    <x v="0"/>
    <s v="debt_consolidation"/>
    <s v="636xx"/>
    <x v="25"/>
    <n v="19.670000000000002"/>
    <n v="0"/>
    <x v="173"/>
    <n v="1"/>
    <s v="NA"/>
    <s v="NA"/>
    <n v="14"/>
    <n v="0"/>
    <x v="16139"/>
    <n v="0.73899999999999999"/>
    <n v="34"/>
    <s v="f"/>
    <n v="0"/>
    <n v="0"/>
    <n v="15497.04"/>
    <n v="15497.04"/>
    <n v="15250"/>
    <n v="247.04"/>
    <n v="0"/>
    <x v="0"/>
    <n v="0"/>
    <x v="1"/>
    <n v="15497.82"/>
    <m/>
    <x v="1"/>
    <x v="4"/>
    <x v="0"/>
    <x v="1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d v="2011-05-01T00:00:00"/>
    <x v="0"/>
    <s v="debt_consolidation"/>
    <s v="853xx"/>
    <x v="15"/>
    <n v="23.78"/>
    <n v="0"/>
    <x v="72"/>
    <n v="3"/>
    <s v="NA"/>
    <s v="NA"/>
    <n v="17"/>
    <n v="0"/>
    <x v="5227"/>
    <n v="0.40600000000000003"/>
    <n v="24"/>
    <s v="f"/>
    <n v="0"/>
    <n v="0"/>
    <n v="7843.6746240000002"/>
    <n v="7843.67"/>
    <n v="6625"/>
    <n v="1218.67"/>
    <n v="0"/>
    <x v="0"/>
    <n v="0"/>
    <x v="70"/>
    <n v="3732"/>
    <m/>
    <x v="1"/>
    <x v="4"/>
    <x v="2"/>
    <x v="1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2"/>
    <d v="2011-05-01T00:00:00"/>
    <x v="0"/>
    <s v="debt_consolidation"/>
    <s v="950xx"/>
    <x v="0"/>
    <n v="16.2"/>
    <n v="0"/>
    <x v="481"/>
    <n v="2"/>
    <s v="NA"/>
    <s v="NA"/>
    <n v="7"/>
    <n v="0"/>
    <x v="9911"/>
    <n v="0.71599999999999997"/>
    <n v="9"/>
    <s v="f"/>
    <n v="0"/>
    <n v="0"/>
    <n v="2492.5792219999998"/>
    <n v="2492.58"/>
    <n v="2200"/>
    <n v="292.58"/>
    <n v="0"/>
    <x v="0"/>
    <n v="0"/>
    <x v="66"/>
    <n v="1656.55"/>
    <m/>
    <x v="1"/>
    <x v="4"/>
    <x v="2"/>
    <x v="1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2"/>
    <d v="2011-05-01T00:00:00"/>
    <x v="0"/>
    <s v="home_improvement"/>
    <s v="815xx"/>
    <x v="17"/>
    <n v="15.03"/>
    <n v="0"/>
    <x v="77"/>
    <n v="1"/>
    <s v="NA"/>
    <s v="NA"/>
    <n v="7"/>
    <n v="0"/>
    <x v="5036"/>
    <n v="0.83699999999999997"/>
    <n v="26"/>
    <s v="f"/>
    <n v="0"/>
    <n v="0"/>
    <n v="1062.513596"/>
    <n v="1062.51"/>
    <n v="1000"/>
    <n v="62.51"/>
    <n v="0"/>
    <x v="0"/>
    <n v="0"/>
    <x v="10"/>
    <n v="585.83000000000004"/>
    <m/>
    <x v="1"/>
    <x v="4"/>
    <x v="2"/>
    <x v="1"/>
  </r>
  <r>
    <n v="753913"/>
    <n v="953604"/>
    <n v="1600"/>
    <n v="1600"/>
    <n v="1600"/>
    <s v=" 36 months"/>
    <n v="0.1099"/>
    <n v="52.38"/>
    <x v="0"/>
    <x v="4"/>
    <s v="10+ years"/>
    <x v="2"/>
    <n v="70000"/>
    <x v="2"/>
    <d v="2011-05-01T00:00:00"/>
    <x v="0"/>
    <s v="debt_consolidation"/>
    <s v="952xx"/>
    <x v="0"/>
    <n v="19.61"/>
    <n v="0"/>
    <x v="233"/>
    <n v="2"/>
    <s v="NA"/>
    <s v="NA"/>
    <n v="15"/>
    <n v="0"/>
    <x v="5106"/>
    <n v="0.72199999999999998"/>
    <n v="30"/>
    <s v="f"/>
    <n v="0"/>
    <n v="0"/>
    <n v="1885.4412239999999"/>
    <n v="1885.44"/>
    <n v="1600"/>
    <n v="285.44"/>
    <n v="0"/>
    <x v="0"/>
    <n v="0"/>
    <x v="95"/>
    <n v="60.15"/>
    <m/>
    <x v="17"/>
    <x v="4"/>
    <x v="4"/>
    <x v="1"/>
  </r>
  <r>
    <n v="753914"/>
    <n v="953601"/>
    <n v="20000"/>
    <n v="13675"/>
    <n v="13700"/>
    <s v=" 60 months"/>
    <n v="0.16489999999999999"/>
    <n v="336.74"/>
    <x v="3"/>
    <x v="10"/>
    <s v="10+ years"/>
    <x v="2"/>
    <n v="57000"/>
    <x v="0"/>
    <d v="2011-05-01T00:00:00"/>
    <x v="0"/>
    <s v="credit_card"/>
    <s v="760xx"/>
    <x v="2"/>
    <n v="13.98"/>
    <n v="0"/>
    <x v="295"/>
    <n v="1"/>
    <s v="NA"/>
    <n v="114"/>
    <n v="13"/>
    <n v="1"/>
    <x v="16140"/>
    <n v="0.66800000000000004"/>
    <n v="19"/>
    <s v="f"/>
    <n v="0"/>
    <n v="0"/>
    <n v="16435.10814"/>
    <n v="16405.12"/>
    <n v="13700"/>
    <n v="2735.11"/>
    <n v="0"/>
    <x v="0"/>
    <n v="0"/>
    <x v="2"/>
    <n v="1370.8"/>
    <m/>
    <x v="69"/>
    <x v="4"/>
    <x v="1"/>
    <x v="2"/>
  </r>
  <r>
    <n v="753937"/>
    <n v="953629"/>
    <n v="10400"/>
    <n v="10350"/>
    <n v="10400"/>
    <s v=" 60 months"/>
    <n v="0.16889999999999999"/>
    <n v="257.86"/>
    <x v="3"/>
    <x v="15"/>
    <s v="6 years"/>
    <x v="1"/>
    <n v="80000"/>
    <x v="0"/>
    <d v="2011-05-01T00:00:00"/>
    <x v="0"/>
    <s v="debt_consolidation"/>
    <s v="346xx"/>
    <x v="19"/>
    <n v="24.21"/>
    <n v="0"/>
    <x v="164"/>
    <n v="1"/>
    <s v="NA"/>
    <s v="NA"/>
    <n v="15"/>
    <n v="0"/>
    <x v="16141"/>
    <n v="0.70399999999999996"/>
    <n v="26"/>
    <s v="f"/>
    <n v="0"/>
    <n v="0"/>
    <n v="14802.54004"/>
    <n v="14731.37"/>
    <n v="10400"/>
    <n v="4402.54"/>
    <n v="0"/>
    <x v="0"/>
    <n v="0"/>
    <x v="84"/>
    <n v="4792.62"/>
    <m/>
    <x v="29"/>
    <x v="4"/>
    <x v="4"/>
    <x v="1"/>
  </r>
  <r>
    <n v="753970"/>
    <n v="953663"/>
    <n v="12000"/>
    <n v="9574"/>
    <n v="9575"/>
    <s v=" 60 months"/>
    <n v="0.16889999999999999"/>
    <n v="237.4"/>
    <x v="3"/>
    <x v="15"/>
    <s v="1 year"/>
    <x v="0"/>
    <n v="84000"/>
    <x v="2"/>
    <d v="2011-05-01T00:00:00"/>
    <x v="0"/>
    <s v="small_business"/>
    <s v="954xx"/>
    <x v="0"/>
    <n v="13.76"/>
    <n v="2"/>
    <x v="200"/>
    <n v="1"/>
    <n v="9"/>
    <s v="NA"/>
    <n v="10"/>
    <n v="0"/>
    <x v="10068"/>
    <n v="0.39500000000000002"/>
    <n v="24"/>
    <s v="f"/>
    <n v="0"/>
    <n v="0"/>
    <n v="12730.4429"/>
    <n v="12728"/>
    <n v="9575"/>
    <n v="3155.44"/>
    <n v="0"/>
    <x v="0"/>
    <n v="0"/>
    <x v="85"/>
    <n v="6345.18"/>
    <m/>
    <x v="104"/>
    <x v="4"/>
    <x v="1"/>
    <x v="3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2"/>
    <d v="2011-05-01T00:00:00"/>
    <x v="2"/>
    <s v="debt_consolidation"/>
    <s v="490xx"/>
    <x v="6"/>
    <n v="17.829999999999998"/>
    <n v="0"/>
    <x v="212"/>
    <n v="1"/>
    <s v="NA"/>
    <s v="NA"/>
    <n v="9"/>
    <n v="0"/>
    <x v="4238"/>
    <n v="0.66700000000000004"/>
    <n v="17"/>
    <s v="f"/>
    <n v="234"/>
    <n v="234"/>
    <n v="11891.06"/>
    <n v="11891.06"/>
    <n v="8666.31"/>
    <n v="3224.75"/>
    <n v="0"/>
    <x v="0"/>
    <n v="0"/>
    <x v="101"/>
    <n v="202.46"/>
    <n v="42522"/>
    <x v="1"/>
    <x v="4"/>
    <x v="9"/>
    <x v="1"/>
  </r>
  <r>
    <n v="754000"/>
    <n v="953694"/>
    <n v="6000"/>
    <n v="5975"/>
    <n v="6000"/>
    <s v=" 60 months"/>
    <n v="0.1149"/>
    <n v="131.93"/>
    <x v="0"/>
    <x v="0"/>
    <s v="10+ years"/>
    <x v="0"/>
    <n v="45000"/>
    <x v="1"/>
    <d v="2011-05-01T00:00:00"/>
    <x v="0"/>
    <s v="debt_consolidation"/>
    <s v="191xx"/>
    <x v="44"/>
    <n v="11.07"/>
    <n v="0"/>
    <x v="166"/>
    <n v="1"/>
    <s v="NA"/>
    <s v="NA"/>
    <n v="9"/>
    <n v="0"/>
    <x v="1682"/>
    <n v="0.154"/>
    <n v="21"/>
    <s v="f"/>
    <n v="0"/>
    <n v="0"/>
    <n v="7384.5892020000001"/>
    <n v="7353.82"/>
    <n v="6000"/>
    <n v="1384.59"/>
    <n v="0"/>
    <x v="0"/>
    <n v="0"/>
    <x v="93"/>
    <n v="3584.85"/>
    <m/>
    <x v="24"/>
    <x v="4"/>
    <x v="1"/>
    <x v="3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2"/>
    <d v="2011-05-01T00:00:00"/>
    <x v="0"/>
    <s v="debt_consolidation"/>
    <s v="328xx"/>
    <x v="19"/>
    <n v="2.4500000000000002"/>
    <n v="0"/>
    <x v="260"/>
    <n v="0"/>
    <s v="NA"/>
    <s v="NA"/>
    <n v="5"/>
    <n v="0"/>
    <x v="3300"/>
    <n v="0.52300000000000002"/>
    <n v="12"/>
    <s v="f"/>
    <n v="0"/>
    <n v="0"/>
    <n v="2323.7723729999998"/>
    <n v="2323.77"/>
    <n v="1650"/>
    <n v="673.77"/>
    <n v="0"/>
    <x v="0"/>
    <n v="0"/>
    <x v="82"/>
    <n v="1006.9"/>
    <m/>
    <x v="10"/>
    <x v="4"/>
    <x v="4"/>
    <x v="2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d v="2011-05-01T00:00:00"/>
    <x v="0"/>
    <s v="car"/>
    <s v="956xx"/>
    <x v="0"/>
    <n v="17.27"/>
    <n v="0"/>
    <x v="90"/>
    <n v="2"/>
    <s v="NA"/>
    <s v="NA"/>
    <n v="4"/>
    <n v="0"/>
    <x v="12029"/>
    <n v="0.30599999999999999"/>
    <n v="9"/>
    <s v="f"/>
    <n v="0"/>
    <n v="0"/>
    <n v="7270.3395680000003"/>
    <n v="7270.34"/>
    <n v="5575"/>
    <n v="1695.34"/>
    <n v="0"/>
    <x v="0"/>
    <n v="0"/>
    <x v="68"/>
    <n v="2919.85"/>
    <m/>
    <x v="36"/>
    <x v="4"/>
    <x v="4"/>
    <x v="4"/>
  </r>
  <r>
    <n v="754033"/>
    <n v="923808"/>
    <n v="6000"/>
    <n v="5975"/>
    <n v="6000"/>
    <s v=" 60 months"/>
    <n v="0.1714"/>
    <n v="149.57"/>
    <x v="4"/>
    <x v="28"/>
    <s v="&lt; 1 year"/>
    <x v="0"/>
    <n v="24398"/>
    <x v="2"/>
    <d v="2011-05-01T00:00:00"/>
    <x v="1"/>
    <s v="small_business"/>
    <s v="330xx"/>
    <x v="19"/>
    <n v="2.16"/>
    <n v="0"/>
    <x v="238"/>
    <n v="0"/>
    <s v="NA"/>
    <s v="NA"/>
    <n v="5"/>
    <n v="0"/>
    <x v="7144"/>
    <n v="0.377"/>
    <n v="9"/>
    <s v="f"/>
    <n v="0"/>
    <n v="0"/>
    <n v="2528.59"/>
    <n v="2518.0700000000002"/>
    <n v="1056.1300000000001"/>
    <n v="1179.17"/>
    <n v="0"/>
    <x v="2315"/>
    <n v="2.58"/>
    <x v="61"/>
    <n v="149.57"/>
    <m/>
    <x v="11"/>
    <x v="4"/>
    <x v="2"/>
    <x v="3"/>
  </r>
  <r>
    <n v="754045"/>
    <n v="953738"/>
    <n v="35000"/>
    <n v="21500"/>
    <n v="21525"/>
    <s v=" 60 months"/>
    <n v="0.20619999999999999"/>
    <n v="577.74"/>
    <x v="5"/>
    <x v="23"/>
    <s v="3 years"/>
    <x v="2"/>
    <n v="67775"/>
    <x v="0"/>
    <d v="2011-05-01T00:00:00"/>
    <x v="2"/>
    <s v="credit_card"/>
    <s v="197xx"/>
    <x v="33"/>
    <n v="18.5"/>
    <n v="0"/>
    <x v="72"/>
    <n v="1"/>
    <n v="53"/>
    <s v="NA"/>
    <n v="8"/>
    <n v="0"/>
    <x v="3205"/>
    <n v="0.91200000000000003"/>
    <n v="36"/>
    <s v="f"/>
    <n v="572"/>
    <n v="571"/>
    <n v="34077.089999999997"/>
    <n v="34037.53"/>
    <n v="20953.27"/>
    <n v="13123.82"/>
    <n v="0"/>
    <x v="0"/>
    <n v="0"/>
    <x v="100"/>
    <n v="577.74"/>
    <n v="42522"/>
    <x v="29"/>
    <x v="4"/>
    <x v="9"/>
    <x v="1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d v="2011-05-01T00:00:00"/>
    <x v="0"/>
    <s v="debt_consolidation"/>
    <s v="800xx"/>
    <x v="17"/>
    <n v="20.25"/>
    <n v="0"/>
    <x v="60"/>
    <n v="0"/>
    <s v="NA"/>
    <s v="NA"/>
    <n v="5"/>
    <n v="0"/>
    <x v="46"/>
    <n v="0"/>
    <n v="21"/>
    <s v="f"/>
    <n v="0"/>
    <n v="0"/>
    <n v="11485.747300000001"/>
    <n v="11485.75"/>
    <n v="11000"/>
    <n v="485.75"/>
    <n v="0"/>
    <x v="0"/>
    <n v="0"/>
    <x v="6"/>
    <n v="2201.85"/>
    <m/>
    <x v="4"/>
    <x v="4"/>
    <x v="2"/>
    <x v="0"/>
  </r>
  <r>
    <n v="754053"/>
    <n v="953747"/>
    <n v="16000"/>
    <n v="15700"/>
    <n v="16000"/>
    <s v=" 36 months"/>
    <n v="0.10589999999999999"/>
    <n v="520.72"/>
    <x v="0"/>
    <x v="16"/>
    <s v="7 years"/>
    <x v="2"/>
    <n v="72000"/>
    <x v="0"/>
    <d v="2011-05-01T00:00:00"/>
    <x v="0"/>
    <s v="debt_consolidation"/>
    <s v="606xx"/>
    <x v="16"/>
    <n v="6.13"/>
    <n v="0"/>
    <x v="179"/>
    <n v="0"/>
    <n v="74"/>
    <s v="NA"/>
    <n v="8"/>
    <n v="0"/>
    <x v="14296"/>
    <n v="0.59299999999999997"/>
    <n v="22"/>
    <s v="f"/>
    <n v="0"/>
    <n v="0"/>
    <n v="18454.739099999999"/>
    <n v="18108.71"/>
    <n v="16000"/>
    <n v="2454.7399999999998"/>
    <n v="0"/>
    <x v="0"/>
    <n v="0"/>
    <x v="74"/>
    <n v="5980.18"/>
    <m/>
    <x v="1"/>
    <x v="4"/>
    <x v="1"/>
    <x v="1"/>
  </r>
  <r>
    <n v="754060"/>
    <n v="953754"/>
    <n v="10000"/>
    <n v="9975"/>
    <n v="10000"/>
    <s v=" 60 months"/>
    <n v="0.12989999999999999"/>
    <n v="227.48"/>
    <x v="1"/>
    <x v="13"/>
    <s v="5 years"/>
    <x v="0"/>
    <n v="59712"/>
    <x v="1"/>
    <d v="2011-05-01T00:00:00"/>
    <x v="1"/>
    <s v="home_improvement"/>
    <s v="223xx"/>
    <x v="21"/>
    <n v="13.14"/>
    <n v="0"/>
    <x v="118"/>
    <n v="2"/>
    <n v="56"/>
    <s v="NA"/>
    <n v="17"/>
    <n v="0"/>
    <x v="6863"/>
    <n v="0.14399999999999999"/>
    <n v="27"/>
    <s v="f"/>
    <n v="0"/>
    <n v="0"/>
    <n v="3653.63"/>
    <n v="3644.56"/>
    <n v="1777.65"/>
    <n v="1406.24"/>
    <n v="0"/>
    <x v="2316"/>
    <n v="4.37"/>
    <x v="61"/>
    <n v="25.34"/>
    <m/>
    <x v="11"/>
    <x v="4"/>
    <x v="2"/>
    <x v="3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d v="2011-05-01T00:00:00"/>
    <x v="0"/>
    <s v="home_improvement"/>
    <s v="109xx"/>
    <x v="1"/>
    <n v="18.22"/>
    <n v="2"/>
    <x v="190"/>
    <n v="0"/>
    <n v="13"/>
    <s v="NA"/>
    <n v="13"/>
    <n v="0"/>
    <x v="16142"/>
    <n v="0.28499999999999998"/>
    <n v="45"/>
    <s v="f"/>
    <n v="0"/>
    <n v="0"/>
    <n v="17428.837680000001"/>
    <n v="17428.84"/>
    <n v="11825"/>
    <n v="5603.84"/>
    <n v="0"/>
    <x v="0"/>
    <n v="0"/>
    <x v="16"/>
    <n v="133.26"/>
    <m/>
    <x v="8"/>
    <x v="4"/>
    <x v="4"/>
    <x v="2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2"/>
    <d v="2011-05-01T00:00:00"/>
    <x v="0"/>
    <s v="credit_card"/>
    <s v="606xx"/>
    <x v="16"/>
    <n v="2.4"/>
    <n v="0"/>
    <x v="64"/>
    <n v="2"/>
    <n v="30"/>
    <s v="NA"/>
    <n v="8"/>
    <n v="0"/>
    <x v="16143"/>
    <n v="0.50700000000000001"/>
    <n v="15"/>
    <s v="f"/>
    <n v="0"/>
    <n v="0"/>
    <n v="4215.88"/>
    <n v="4215.88"/>
    <n v="3900"/>
    <n v="315.88"/>
    <n v="0"/>
    <x v="0"/>
    <n v="0"/>
    <x v="66"/>
    <n v="581.33000000000004"/>
    <m/>
    <x v="1"/>
    <x v="4"/>
    <x v="2"/>
    <x v="1"/>
  </r>
  <r>
    <n v="754118"/>
    <n v="953819"/>
    <n v="17475"/>
    <n v="11100"/>
    <n v="11150"/>
    <s v=" 60 months"/>
    <n v="0.1479"/>
    <n v="264.04000000000002"/>
    <x v="1"/>
    <x v="9"/>
    <s v="10+ years"/>
    <x v="2"/>
    <n v="45000"/>
    <x v="0"/>
    <d v="2011-05-01T00:00:00"/>
    <x v="0"/>
    <s v="small_business"/>
    <s v="292xx"/>
    <x v="28"/>
    <n v="28.85"/>
    <n v="0"/>
    <x v="278"/>
    <n v="3"/>
    <s v="NA"/>
    <s v="NA"/>
    <n v="10"/>
    <n v="0"/>
    <x v="16144"/>
    <n v="0.184"/>
    <n v="36"/>
    <s v="f"/>
    <n v="0"/>
    <n v="0"/>
    <n v="15314.060020000001"/>
    <n v="15245.39"/>
    <n v="11150"/>
    <n v="4164.0600000000004"/>
    <n v="0"/>
    <x v="0"/>
    <n v="0"/>
    <x v="92"/>
    <n v="1245.8499999999999"/>
    <m/>
    <x v="85"/>
    <x v="4"/>
    <x v="8"/>
    <x v="1"/>
  </r>
  <r>
    <n v="754125"/>
    <n v="953818"/>
    <n v="22000"/>
    <n v="21975"/>
    <n v="22000"/>
    <s v=" 60 months"/>
    <n v="0.1399"/>
    <n v="511.79"/>
    <x v="1"/>
    <x v="3"/>
    <s v="9 years"/>
    <x v="2"/>
    <n v="190000"/>
    <x v="0"/>
    <d v="2011-05-01T00:00:00"/>
    <x v="0"/>
    <s v="credit_card"/>
    <s v="945xx"/>
    <x v="0"/>
    <n v="6.3"/>
    <n v="0"/>
    <x v="3"/>
    <n v="1"/>
    <s v="NA"/>
    <s v="NA"/>
    <n v="8"/>
    <n v="0"/>
    <x v="13689"/>
    <n v="0.64900000000000002"/>
    <n v="26"/>
    <s v="f"/>
    <n v="0"/>
    <n v="0"/>
    <n v="30576.389899999998"/>
    <n v="30541.64"/>
    <n v="22000"/>
    <n v="8576.39"/>
    <n v="0"/>
    <x v="0"/>
    <n v="0"/>
    <x v="80"/>
    <n v="3963.31"/>
    <m/>
    <x v="40"/>
    <x v="4"/>
    <x v="8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2"/>
    <d v="2011-05-01T00:00:00"/>
    <x v="1"/>
    <s v="debt_consolidation"/>
    <s v="912xx"/>
    <x v="0"/>
    <n v="19.07"/>
    <n v="0"/>
    <x v="126"/>
    <n v="3"/>
    <n v="34"/>
    <s v="NA"/>
    <n v="10"/>
    <n v="0"/>
    <x v="16145"/>
    <n v="0.88800000000000001"/>
    <n v="23"/>
    <s v="f"/>
    <n v="0"/>
    <n v="0"/>
    <n v="6440.8"/>
    <n v="6440.8"/>
    <n v="3951.8"/>
    <n v="2007.16"/>
    <n v="0"/>
    <x v="2317"/>
    <n v="4.7300000000000004"/>
    <x v="61"/>
    <n v="427.18"/>
    <m/>
    <x v="11"/>
    <x v="4"/>
    <x v="2"/>
    <x v="3"/>
  </r>
  <r>
    <n v="754163"/>
    <n v="953869"/>
    <n v="35000"/>
    <n v="22075"/>
    <n v="22125"/>
    <s v=" 60 months"/>
    <n v="0.19289999999999999"/>
    <n v="577.48"/>
    <x v="4"/>
    <x v="14"/>
    <s v="10+ years"/>
    <x v="0"/>
    <n v="190000"/>
    <x v="0"/>
    <d v="2011-05-01T00:00:00"/>
    <x v="2"/>
    <s v="debt_consolidation"/>
    <s v="074xx"/>
    <x v="12"/>
    <n v="20.059999999999999"/>
    <n v="0"/>
    <x v="396"/>
    <n v="0"/>
    <s v="NA"/>
    <s v="NA"/>
    <n v="15"/>
    <n v="0"/>
    <x v="16146"/>
    <n v="0.96"/>
    <n v="36"/>
    <s v="f"/>
    <n v="584"/>
    <n v="582"/>
    <n v="34038.65"/>
    <n v="33961.82"/>
    <n v="21541.16"/>
    <n v="12497.49"/>
    <n v="0"/>
    <x v="0"/>
    <n v="0"/>
    <x v="100"/>
    <n v="577.48"/>
    <n v="42522"/>
    <x v="29"/>
    <x v="4"/>
    <x v="9"/>
    <x v="1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d v="2011-05-01T00:00:00"/>
    <x v="0"/>
    <s v="debt_consolidation"/>
    <s v="982xx"/>
    <x v="13"/>
    <n v="12.52"/>
    <n v="0"/>
    <x v="54"/>
    <n v="0"/>
    <n v="47"/>
    <s v="NA"/>
    <n v="12"/>
    <n v="0"/>
    <x v="14597"/>
    <n v="0.67400000000000004"/>
    <n v="18"/>
    <s v="f"/>
    <n v="0"/>
    <n v="0"/>
    <n v="9011.3114719999994"/>
    <n v="9011.31"/>
    <n v="7500"/>
    <n v="1511.31"/>
    <n v="0"/>
    <x v="0"/>
    <n v="0"/>
    <x v="59"/>
    <n v="2669.55"/>
    <m/>
    <x v="103"/>
    <x v="4"/>
    <x v="1"/>
    <x v="3"/>
  </r>
  <r>
    <n v="754218"/>
    <n v="934583"/>
    <n v="35000"/>
    <n v="21875"/>
    <n v="21875"/>
    <s v=" 60 months"/>
    <n v="0.1565"/>
    <n v="527.9"/>
    <x v="3"/>
    <x v="15"/>
    <s v="10+ years"/>
    <x v="2"/>
    <n v="250000"/>
    <x v="2"/>
    <d v="2011-05-01T00:00:00"/>
    <x v="0"/>
    <s v="debt_consolidation"/>
    <s v="553xx"/>
    <x v="36"/>
    <n v="11.31"/>
    <n v="0"/>
    <x v="154"/>
    <n v="1"/>
    <s v="NA"/>
    <s v="NA"/>
    <n v="12"/>
    <n v="0"/>
    <x v="16147"/>
    <n v="0.58199999999999996"/>
    <n v="25"/>
    <s v="f"/>
    <n v="0"/>
    <n v="0"/>
    <n v="26035.77389"/>
    <n v="26035.77"/>
    <n v="21875"/>
    <n v="4160.7700000000004"/>
    <n v="0"/>
    <x v="0"/>
    <n v="0"/>
    <x v="60"/>
    <n v="18123.68"/>
    <m/>
    <x v="3"/>
    <x v="4"/>
    <x v="2"/>
    <x v="0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2"/>
    <d v="2011-05-01T00:00:00"/>
    <x v="0"/>
    <s v="debt_consolidation"/>
    <s v="553xx"/>
    <x v="36"/>
    <n v="9.09"/>
    <n v="0"/>
    <x v="172"/>
    <n v="3"/>
    <s v="NA"/>
    <s v="NA"/>
    <n v="14"/>
    <n v="0"/>
    <x v="14233"/>
    <n v="0.36799999999999999"/>
    <n v="20"/>
    <s v="f"/>
    <n v="0"/>
    <n v="0"/>
    <n v="6383.752367"/>
    <n v="6383.75"/>
    <n v="6000"/>
    <n v="383.75"/>
    <n v="0"/>
    <x v="0"/>
    <n v="0"/>
    <x v="61"/>
    <n v="1983.5"/>
    <m/>
    <x v="3"/>
    <x v="4"/>
    <x v="2"/>
    <x v="0"/>
  </r>
  <r>
    <n v="754260"/>
    <n v="953962"/>
    <n v="16000"/>
    <n v="10775"/>
    <n v="10800"/>
    <s v=" 60 months"/>
    <n v="0.18790000000000001"/>
    <n v="278.92"/>
    <x v="4"/>
    <x v="28"/>
    <s v="n/a"/>
    <x v="0"/>
    <n v="34596"/>
    <x v="0"/>
    <d v="2011-05-01T00:00:00"/>
    <x v="0"/>
    <s v="medical"/>
    <s v="180xx"/>
    <x v="44"/>
    <n v="19.91"/>
    <n v="0"/>
    <x v="239"/>
    <n v="1"/>
    <s v="NA"/>
    <s v="NA"/>
    <n v="4"/>
    <n v="0"/>
    <x v="4127"/>
    <n v="0.84"/>
    <n v="7"/>
    <s v="f"/>
    <n v="0"/>
    <n v="0"/>
    <n v="16495.449990000001"/>
    <n v="16457.27"/>
    <n v="10800"/>
    <n v="5695.45"/>
    <n v="0"/>
    <x v="0"/>
    <n v="0"/>
    <x v="71"/>
    <n v="3120.26"/>
    <m/>
    <x v="66"/>
    <x v="4"/>
    <x v="8"/>
    <x v="4"/>
  </r>
  <r>
    <n v="754263"/>
    <n v="953972"/>
    <n v="10000"/>
    <n v="9975"/>
    <n v="10000"/>
    <s v=" 36 months"/>
    <n v="7.4899999999999994E-2"/>
    <n v="311.02"/>
    <x v="2"/>
    <x v="11"/>
    <s v="4 years"/>
    <x v="1"/>
    <n v="50004"/>
    <x v="1"/>
    <d v="2011-05-01T00:00:00"/>
    <x v="0"/>
    <s v="major_purchase"/>
    <s v="337xx"/>
    <x v="19"/>
    <n v="23.9"/>
    <n v="0"/>
    <x v="75"/>
    <n v="0"/>
    <s v="NA"/>
    <s v="NA"/>
    <n v="9"/>
    <n v="0"/>
    <x v="16148"/>
    <n v="0.436"/>
    <n v="15"/>
    <s v="f"/>
    <n v="0"/>
    <n v="0"/>
    <n v="11196.56943"/>
    <n v="11168.58"/>
    <n v="10000"/>
    <n v="1196.57"/>
    <n v="0"/>
    <x v="0"/>
    <n v="0"/>
    <x v="95"/>
    <n v="346.77"/>
    <m/>
    <x v="85"/>
    <x v="4"/>
    <x v="4"/>
    <x v="1"/>
  </r>
  <r>
    <n v="754267"/>
    <n v="953977"/>
    <n v="24000"/>
    <n v="15649"/>
    <n v="15650"/>
    <s v=" 36 months"/>
    <n v="8.4900000000000003E-2"/>
    <n v="493.96"/>
    <x v="2"/>
    <x v="6"/>
    <s v="&lt; 1 year"/>
    <x v="0"/>
    <n v="81000"/>
    <x v="0"/>
    <d v="2011-05-01T00:00:00"/>
    <x v="0"/>
    <s v="debt_consolidation"/>
    <s v="930xx"/>
    <x v="0"/>
    <n v="4.6500000000000004"/>
    <n v="0"/>
    <x v="38"/>
    <n v="0"/>
    <s v="NA"/>
    <s v="NA"/>
    <n v="4"/>
    <n v="0"/>
    <x v="46"/>
    <n v="0"/>
    <n v="8"/>
    <s v="f"/>
    <n v="0"/>
    <n v="0"/>
    <n v="17782.537420000001"/>
    <n v="17781.759999999998"/>
    <n v="15650"/>
    <n v="2132.54"/>
    <n v="0"/>
    <x v="0"/>
    <n v="0"/>
    <x v="95"/>
    <n v="569.20000000000005"/>
    <m/>
    <x v="69"/>
    <x v="4"/>
    <x v="4"/>
    <x v="2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d v="2011-05-01T00:00:00"/>
    <x v="0"/>
    <s v="debt_consolidation"/>
    <s v="949xx"/>
    <x v="0"/>
    <n v="23.93"/>
    <n v="0"/>
    <x v="0"/>
    <n v="0"/>
    <s v="NA"/>
    <s v="NA"/>
    <n v="13"/>
    <n v="0"/>
    <x v="16149"/>
    <n v="0.93400000000000005"/>
    <n v="19"/>
    <s v="f"/>
    <n v="0"/>
    <n v="0"/>
    <n v="9720.3826919999992"/>
    <n v="9720.3799999999992"/>
    <n v="8000"/>
    <n v="1705.38"/>
    <n v="15"/>
    <x v="0"/>
    <n v="0"/>
    <x v="95"/>
    <n v="285.27"/>
    <m/>
    <x v="62"/>
    <x v="4"/>
    <x v="4"/>
    <x v="2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d v="2011-05-01T00:00:00"/>
    <x v="0"/>
    <s v="other"/>
    <s v="931xx"/>
    <x v="0"/>
    <n v="12.69"/>
    <n v="0"/>
    <x v="114"/>
    <n v="0"/>
    <n v="79"/>
    <s v="NA"/>
    <n v="7"/>
    <n v="0"/>
    <x v="56"/>
    <n v="0.55600000000000005"/>
    <n v="20"/>
    <s v="f"/>
    <n v="0"/>
    <n v="0"/>
    <n v="6668.4463489999998"/>
    <n v="6668.45"/>
    <n v="6000"/>
    <n v="668.45"/>
    <n v="0"/>
    <x v="0"/>
    <n v="0"/>
    <x v="95"/>
    <n v="195.35"/>
    <m/>
    <x v="1"/>
    <x v="4"/>
    <x v="4"/>
    <x v="1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d v="2011-05-01T00:00:00"/>
    <x v="0"/>
    <s v="car"/>
    <s v="970xx"/>
    <x v="35"/>
    <n v="5.84"/>
    <n v="0"/>
    <x v="373"/>
    <n v="0"/>
    <s v="NA"/>
    <s v="NA"/>
    <n v="4"/>
    <n v="0"/>
    <x v="2304"/>
    <n v="0.89300000000000002"/>
    <n v="8"/>
    <s v="f"/>
    <n v="0"/>
    <n v="0"/>
    <n v="8246.256668"/>
    <n v="8246.26"/>
    <n v="7100"/>
    <n v="1146.26"/>
    <n v="0"/>
    <x v="0"/>
    <n v="0"/>
    <x v="95"/>
    <n v="245.91"/>
    <m/>
    <x v="91"/>
    <x v="4"/>
    <x v="4"/>
    <x v="4"/>
  </r>
  <r>
    <n v="754308"/>
    <n v="954020"/>
    <n v="24000"/>
    <n v="15125"/>
    <n v="15150"/>
    <s v=" 60 months"/>
    <n v="0.2099"/>
    <n v="409.78"/>
    <x v="5"/>
    <x v="25"/>
    <s v="6 years"/>
    <x v="2"/>
    <n v="60000"/>
    <x v="0"/>
    <d v="2011-05-01T00:00:00"/>
    <x v="0"/>
    <s v="home_improvement"/>
    <s v="853xx"/>
    <x v="15"/>
    <n v="22.6"/>
    <n v="0"/>
    <x v="53"/>
    <n v="2"/>
    <s v="NA"/>
    <n v="50"/>
    <n v="17"/>
    <n v="1"/>
    <x v="16150"/>
    <n v="0.90800000000000003"/>
    <n v="25"/>
    <s v="f"/>
    <n v="0"/>
    <n v="0"/>
    <n v="19914.641810000001"/>
    <n v="19881.78"/>
    <n v="15150"/>
    <n v="4764.6400000000003"/>
    <n v="0"/>
    <x v="0"/>
    <n v="0"/>
    <x v="11"/>
    <n v="12139.98"/>
    <m/>
    <x v="11"/>
    <x v="4"/>
    <x v="1"/>
    <x v="3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d v="2011-05-01T00:00:00"/>
    <x v="0"/>
    <s v="home_improvement"/>
    <s v="015xx"/>
    <x v="5"/>
    <n v="0.83"/>
    <n v="0"/>
    <x v="29"/>
    <n v="1"/>
    <s v="NA"/>
    <s v="NA"/>
    <n v="5"/>
    <n v="0"/>
    <x v="16151"/>
    <n v="9.0999999999999998E-2"/>
    <n v="19"/>
    <s v="f"/>
    <n v="0"/>
    <n v="0"/>
    <n v="10362.808859999999"/>
    <n v="10362.81"/>
    <n v="10000"/>
    <n v="362.81"/>
    <n v="0"/>
    <x v="0"/>
    <n v="0"/>
    <x v="45"/>
    <n v="20.41"/>
    <m/>
    <x v="17"/>
    <x v="4"/>
    <x v="0"/>
    <x v="1"/>
  </r>
  <r>
    <n v="754352"/>
    <n v="954067"/>
    <n v="19400"/>
    <n v="19375"/>
    <n v="19400"/>
    <s v=" 60 months"/>
    <n v="0.1799"/>
    <n v="492.53"/>
    <x v="4"/>
    <x v="20"/>
    <s v="&lt; 1 year"/>
    <x v="0"/>
    <n v="179004"/>
    <x v="2"/>
    <d v="2011-05-01T00:00:00"/>
    <x v="2"/>
    <s v="credit_card"/>
    <s v="787xx"/>
    <x v="2"/>
    <n v="12.41"/>
    <n v="0"/>
    <x v="186"/>
    <n v="1"/>
    <n v="73"/>
    <s v="NA"/>
    <n v="14"/>
    <n v="0"/>
    <x v="16152"/>
    <n v="0.54100000000000004"/>
    <n v="22"/>
    <s v="f"/>
    <n v="501"/>
    <n v="500"/>
    <n v="29028.17"/>
    <n v="28990.87"/>
    <n v="18899.28"/>
    <n v="10128.89"/>
    <n v="0"/>
    <x v="0"/>
    <n v="0"/>
    <x v="101"/>
    <n v="492.53"/>
    <n v="42522"/>
    <x v="29"/>
    <x v="4"/>
    <x v="9"/>
    <x v="1"/>
  </r>
  <r>
    <n v="754357"/>
    <n v="954072"/>
    <n v="12000"/>
    <n v="11975"/>
    <n v="12000"/>
    <s v=" 36 months"/>
    <n v="6.9900000000000004E-2"/>
    <n v="370.48"/>
    <x v="2"/>
    <x v="12"/>
    <s v="3 years"/>
    <x v="0"/>
    <n v="70000"/>
    <x v="1"/>
    <d v="2011-05-01T00:00:00"/>
    <x v="0"/>
    <s v="small_business"/>
    <s v="945xx"/>
    <x v="0"/>
    <n v="10.11"/>
    <n v="0"/>
    <x v="272"/>
    <n v="1"/>
    <s v="NA"/>
    <s v="NA"/>
    <n v="9"/>
    <n v="0"/>
    <x v="16153"/>
    <n v="1E-3"/>
    <n v="15"/>
    <s v="f"/>
    <n v="0"/>
    <n v="0"/>
    <n v="13336.892690000001"/>
    <n v="13309.11"/>
    <n v="12000"/>
    <n v="1336.89"/>
    <n v="0"/>
    <x v="0"/>
    <n v="0"/>
    <x v="95"/>
    <n v="389.15"/>
    <m/>
    <x v="62"/>
    <x v="4"/>
    <x v="4"/>
    <x v="2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d v="2011-05-01T00:00:00"/>
    <x v="0"/>
    <s v="wedding"/>
    <s v="225xx"/>
    <x v="21"/>
    <n v="9.3000000000000007"/>
    <n v="0"/>
    <x v="33"/>
    <n v="2"/>
    <s v="NA"/>
    <s v="NA"/>
    <n v="11"/>
    <n v="0"/>
    <x v="16154"/>
    <n v="0.78400000000000003"/>
    <n v="25"/>
    <s v="f"/>
    <n v="0"/>
    <n v="0"/>
    <n v="11785.281139999999"/>
    <n v="11785.28"/>
    <n v="10000"/>
    <n v="1785.28"/>
    <n v="0"/>
    <x v="0"/>
    <n v="0"/>
    <x v="2"/>
    <n v="5008.84"/>
    <m/>
    <x v="70"/>
    <x v="4"/>
    <x v="1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d v="2011-05-01T00:00:00"/>
    <x v="0"/>
    <s v="home_improvement"/>
    <s v="857xx"/>
    <x v="15"/>
    <n v="5.54"/>
    <n v="0"/>
    <x v="205"/>
    <n v="2"/>
    <n v="47"/>
    <s v="NA"/>
    <n v="8"/>
    <n v="0"/>
    <x v="16155"/>
    <n v="0.255"/>
    <n v="22"/>
    <s v="f"/>
    <n v="0"/>
    <n v="0"/>
    <n v="2952.4826119999998"/>
    <n v="2952.48"/>
    <n v="2400"/>
    <n v="552.48"/>
    <n v="0"/>
    <x v="0"/>
    <n v="0"/>
    <x v="95"/>
    <n v="88.37"/>
    <m/>
    <x v="62"/>
    <x v="4"/>
    <x v="4"/>
    <x v="2"/>
  </r>
  <r>
    <n v="754416"/>
    <n v="954133"/>
    <n v="4000"/>
    <n v="3975"/>
    <n v="4000"/>
    <s v=" 60 months"/>
    <n v="8.4900000000000003E-2"/>
    <n v="82.05"/>
    <x v="2"/>
    <x v="6"/>
    <s v="3 years"/>
    <x v="1"/>
    <n v="41520"/>
    <x v="1"/>
    <d v="2011-05-01T00:00:00"/>
    <x v="2"/>
    <s v="car"/>
    <s v="349xx"/>
    <x v="19"/>
    <n v="11.39"/>
    <n v="0"/>
    <x v="3"/>
    <n v="0"/>
    <s v="NA"/>
    <s v="NA"/>
    <n v="5"/>
    <n v="0"/>
    <x v="12427"/>
    <n v="0.42599999999999999"/>
    <n v="18"/>
    <s v="f"/>
    <n v="89"/>
    <n v="88"/>
    <n v="4831.05"/>
    <n v="4800.8900000000003"/>
    <n v="3911.48"/>
    <n v="919.57"/>
    <n v="0"/>
    <x v="0"/>
    <n v="0"/>
    <x v="100"/>
    <n v="82.05"/>
    <n v="42522"/>
    <x v="1"/>
    <x v="4"/>
    <x v="9"/>
    <x v="1"/>
  </r>
  <r>
    <n v="754469"/>
    <n v="954190"/>
    <n v="16950"/>
    <n v="12525"/>
    <n v="12775"/>
    <s v=" 60 months"/>
    <n v="0.1099"/>
    <n v="277.7"/>
    <x v="0"/>
    <x v="4"/>
    <s v="6 years"/>
    <x v="2"/>
    <n v="39000"/>
    <x v="1"/>
    <d v="2011-05-01T00:00:00"/>
    <x v="0"/>
    <s v="debt_consolidation"/>
    <s v="430xx"/>
    <x v="14"/>
    <n v="23.63"/>
    <n v="0"/>
    <x v="62"/>
    <n v="0"/>
    <s v="NA"/>
    <s v="NA"/>
    <n v="6"/>
    <n v="0"/>
    <x v="16156"/>
    <n v="0.66900000000000004"/>
    <n v="21"/>
    <s v="f"/>
    <n v="0"/>
    <n v="0"/>
    <n v="15719.04436"/>
    <n v="15411.43"/>
    <n v="12775"/>
    <n v="2944.04"/>
    <n v="0"/>
    <x v="0"/>
    <n v="0"/>
    <x v="82"/>
    <n v="7129.57"/>
    <m/>
    <x v="85"/>
    <x v="4"/>
    <x v="4"/>
    <x v="1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d v="2011-05-01T00:00:00"/>
    <x v="0"/>
    <s v="debt_consolidation"/>
    <s v="113xx"/>
    <x v="1"/>
    <n v="9.25"/>
    <n v="0"/>
    <x v="157"/>
    <n v="0"/>
    <n v="73"/>
    <s v="NA"/>
    <n v="13"/>
    <n v="0"/>
    <x v="629"/>
    <n v="9.5000000000000001E-2"/>
    <n v="24"/>
    <s v="f"/>
    <n v="0"/>
    <n v="0"/>
    <n v="4666.9762769999998"/>
    <n v="4666.9799999999996"/>
    <n v="4400"/>
    <n v="266.98"/>
    <n v="0"/>
    <x v="0"/>
    <n v="0"/>
    <x v="5"/>
    <n v="2550.81"/>
    <m/>
    <x v="29"/>
    <x v="4"/>
    <x v="2"/>
    <x v="1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d v="2011-05-01T00:00:00"/>
    <x v="0"/>
    <s v="debt_consolidation"/>
    <s v="620xx"/>
    <x v="16"/>
    <n v="22.3"/>
    <n v="0"/>
    <x v="218"/>
    <n v="1"/>
    <s v="NA"/>
    <s v="NA"/>
    <n v="11"/>
    <n v="0"/>
    <x v="14393"/>
    <n v="0.54500000000000004"/>
    <n v="22"/>
    <s v="f"/>
    <n v="0"/>
    <n v="0"/>
    <n v="6638.2400960000004"/>
    <n v="6638.24"/>
    <n v="6000"/>
    <n v="638.24"/>
    <n v="0"/>
    <x v="0"/>
    <n v="0"/>
    <x v="66"/>
    <n v="4270.3"/>
    <m/>
    <x v="47"/>
    <x v="4"/>
    <x v="2"/>
    <x v="1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d v="2011-05-01T00:00:00"/>
    <x v="0"/>
    <s v="debt_consolidation"/>
    <s v="450xx"/>
    <x v="14"/>
    <n v="4.8"/>
    <n v="1"/>
    <x v="26"/>
    <n v="1"/>
    <n v="12"/>
    <s v="NA"/>
    <n v="4"/>
    <n v="0"/>
    <x v="1733"/>
    <n v="0.34"/>
    <n v="13"/>
    <s v="f"/>
    <n v="0"/>
    <n v="0"/>
    <n v="9276.7710540000007"/>
    <n v="9276.77"/>
    <n v="8000"/>
    <n v="1276.77"/>
    <n v="0"/>
    <x v="0"/>
    <n v="0"/>
    <x v="67"/>
    <n v="3482.61"/>
    <m/>
    <x v="1"/>
    <x v="4"/>
    <x v="1"/>
    <x v="1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d v="2011-05-01T00:00:00"/>
    <x v="0"/>
    <s v="debt_consolidation"/>
    <s v="188xx"/>
    <x v="44"/>
    <n v="17.63"/>
    <n v="0"/>
    <x v="129"/>
    <n v="0"/>
    <n v="27"/>
    <s v="NA"/>
    <n v="15"/>
    <n v="0"/>
    <x v="16157"/>
    <n v="0.113"/>
    <n v="24"/>
    <s v="f"/>
    <n v="0"/>
    <n v="0"/>
    <n v="13068.498380000001"/>
    <n v="13068.5"/>
    <n v="11200"/>
    <n v="1868.5"/>
    <n v="0"/>
    <x v="0"/>
    <n v="0"/>
    <x v="11"/>
    <n v="8212.6200000000008"/>
    <m/>
    <x v="11"/>
    <x v="4"/>
    <x v="1"/>
    <x v="3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d v="2011-05-01T00:00:00"/>
    <x v="1"/>
    <s v="debt_consolidation"/>
    <s v="328xx"/>
    <x v="19"/>
    <n v="23.17"/>
    <n v="0"/>
    <x v="481"/>
    <n v="1"/>
    <s v="NA"/>
    <s v="NA"/>
    <n v="6"/>
    <n v="0"/>
    <x v="6480"/>
    <n v="0.73499999999999999"/>
    <n v="9"/>
    <s v="f"/>
    <n v="0"/>
    <n v="0"/>
    <n v="2373.58"/>
    <n v="2373.58"/>
    <n v="894.51"/>
    <n v="1200.5899999999999"/>
    <n v="0"/>
    <x v="2318"/>
    <n v="2.52"/>
    <x v="15"/>
    <n v="150.08000000000001"/>
    <m/>
    <x v="67"/>
    <x v="4"/>
    <x v="2"/>
    <x v="0"/>
  </r>
  <r>
    <n v="754673"/>
    <n v="954412"/>
    <n v="22000"/>
    <n v="21925"/>
    <n v="22000"/>
    <s v=" 36 months"/>
    <n v="0.15229999999999999"/>
    <n v="765.12"/>
    <x v="1"/>
    <x v="5"/>
    <s v="3 years"/>
    <x v="2"/>
    <n v="115000"/>
    <x v="0"/>
    <d v="2011-06-01T00:00:00"/>
    <x v="0"/>
    <s v="debt_consolidation"/>
    <s v="275xx"/>
    <x v="11"/>
    <n v="12.86"/>
    <n v="0"/>
    <x v="178"/>
    <n v="1"/>
    <n v="28"/>
    <s v="NA"/>
    <n v="10"/>
    <n v="0"/>
    <x v="16158"/>
    <n v="0.63400000000000001"/>
    <n v="31"/>
    <s v="f"/>
    <n v="0"/>
    <n v="0"/>
    <n v="27130.199840000001"/>
    <n v="27037.71"/>
    <n v="22000"/>
    <n v="5130.2"/>
    <n v="0"/>
    <x v="0"/>
    <n v="0"/>
    <x v="69"/>
    <n v="7321.22"/>
    <m/>
    <x v="61"/>
    <x v="4"/>
    <x v="1"/>
    <x v="3"/>
  </r>
  <r>
    <n v="754731"/>
    <n v="954481"/>
    <n v="17975"/>
    <n v="17925"/>
    <n v="17975"/>
    <s v=" 36 months"/>
    <n v="8.4900000000000003E-2"/>
    <n v="567.35"/>
    <x v="2"/>
    <x v="6"/>
    <s v="2 years"/>
    <x v="0"/>
    <n v="30000"/>
    <x v="0"/>
    <d v="2011-05-01T00:00:00"/>
    <x v="0"/>
    <s v="debt_consolidation"/>
    <s v="104xx"/>
    <x v="1"/>
    <n v="17.16"/>
    <n v="0"/>
    <x v="187"/>
    <n v="0"/>
    <s v="NA"/>
    <s v="NA"/>
    <n v="9"/>
    <n v="0"/>
    <x v="16159"/>
    <n v="0.376"/>
    <n v="37"/>
    <s v="f"/>
    <n v="0"/>
    <n v="0"/>
    <n v="19165.68981"/>
    <n v="19112.38"/>
    <n v="17975"/>
    <n v="1190.69"/>
    <n v="0"/>
    <x v="0"/>
    <n v="0"/>
    <x v="64"/>
    <n v="8813.2099999999991"/>
    <m/>
    <x v="100"/>
    <x v="4"/>
    <x v="2"/>
    <x v="0"/>
  </r>
  <r>
    <n v="754734"/>
    <n v="954485"/>
    <n v="11000"/>
    <n v="10975"/>
    <n v="11000"/>
    <s v=" 36 months"/>
    <n v="7.4899999999999994E-2"/>
    <n v="342.12"/>
    <x v="2"/>
    <x v="11"/>
    <s v="3 years"/>
    <x v="0"/>
    <n v="56000"/>
    <x v="0"/>
    <d v="2011-05-01T00:00:00"/>
    <x v="0"/>
    <s v="debt_consolidation"/>
    <s v="951xx"/>
    <x v="0"/>
    <n v="13.95"/>
    <n v="0"/>
    <x v="179"/>
    <n v="1"/>
    <n v="32"/>
    <s v="NA"/>
    <n v="10"/>
    <n v="0"/>
    <x v="1724"/>
    <n v="0.109"/>
    <n v="24"/>
    <s v="f"/>
    <n v="0"/>
    <n v="0"/>
    <n v="12316.23482"/>
    <n v="12288.24"/>
    <n v="11000"/>
    <n v="1316.23"/>
    <n v="0"/>
    <x v="0"/>
    <n v="0"/>
    <x v="95"/>
    <n v="381.44"/>
    <m/>
    <x v="1"/>
    <x v="4"/>
    <x v="4"/>
    <x v="1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d v="2011-05-01T00:00:00"/>
    <x v="1"/>
    <s v="debt_consolidation"/>
    <s v="326xx"/>
    <x v="19"/>
    <n v="11.98"/>
    <n v="0"/>
    <x v="229"/>
    <n v="2"/>
    <n v="69"/>
    <s v="NA"/>
    <n v="11"/>
    <n v="0"/>
    <x v="16160"/>
    <n v="0.22900000000000001"/>
    <n v="26"/>
    <s v="f"/>
    <n v="0"/>
    <n v="0"/>
    <n v="5994.91"/>
    <n v="5994.91"/>
    <n v="3668.09"/>
    <n v="1848.72"/>
    <n v="0"/>
    <x v="2319"/>
    <n v="4.8"/>
    <x v="15"/>
    <n v="424.8"/>
    <m/>
    <x v="82"/>
    <x v="4"/>
    <x v="2"/>
    <x v="0"/>
  </r>
  <r>
    <n v="754762"/>
    <n v="954514"/>
    <n v="16000"/>
    <n v="10450"/>
    <n v="10450"/>
    <s v=" 60 months"/>
    <n v="0.1099"/>
    <n v="227.16"/>
    <x v="0"/>
    <x v="4"/>
    <s v="8 years"/>
    <x v="2"/>
    <n v="66420"/>
    <x v="2"/>
    <d v="2011-05-01T00:00:00"/>
    <x v="0"/>
    <s v="home_improvement"/>
    <s v="935xx"/>
    <x v="0"/>
    <n v="4.16"/>
    <n v="0"/>
    <x v="218"/>
    <n v="0"/>
    <s v="NA"/>
    <s v="NA"/>
    <n v="12"/>
    <n v="0"/>
    <x v="2314"/>
    <n v="0.247"/>
    <n v="32"/>
    <s v="f"/>
    <n v="0"/>
    <n v="0"/>
    <n v="13610.51"/>
    <n v="13610.51"/>
    <n v="10450"/>
    <n v="3160.51"/>
    <n v="0"/>
    <x v="0"/>
    <n v="0"/>
    <x v="81"/>
    <n v="1116.71"/>
    <m/>
    <x v="85"/>
    <x v="4"/>
    <x v="9"/>
    <x v="1"/>
  </r>
  <r>
    <n v="754827"/>
    <n v="954577"/>
    <n v="4800"/>
    <n v="4550"/>
    <n v="4800"/>
    <s v=" 36 months"/>
    <n v="7.4899999999999994E-2"/>
    <n v="149.29"/>
    <x v="2"/>
    <x v="11"/>
    <s v="10+ years"/>
    <x v="2"/>
    <n v="45000"/>
    <x v="1"/>
    <d v="2011-07-01T00:00:00"/>
    <x v="0"/>
    <s v="debt_consolidation"/>
    <s v="571xx"/>
    <x v="32"/>
    <n v="22.99"/>
    <n v="0"/>
    <x v="210"/>
    <n v="0"/>
    <s v="NA"/>
    <s v="NA"/>
    <n v="8"/>
    <n v="0"/>
    <x v="16161"/>
    <n v="0.92600000000000005"/>
    <n v="30"/>
    <s v="f"/>
    <n v="0"/>
    <n v="0"/>
    <n v="5374.3516330000002"/>
    <n v="5094.4399999999996"/>
    <n v="4800"/>
    <n v="574.35"/>
    <n v="0"/>
    <x v="0"/>
    <n v="0"/>
    <x v="89"/>
    <n v="175.08"/>
    <m/>
    <x v="17"/>
    <x v="4"/>
    <x v="4"/>
    <x v="1"/>
  </r>
  <r>
    <n v="754853"/>
    <n v="954607"/>
    <n v="12000"/>
    <n v="11975"/>
    <n v="12000"/>
    <s v=" 36 months"/>
    <n v="0.1099"/>
    <n v="392.81"/>
    <x v="0"/>
    <x v="4"/>
    <s v="1 year"/>
    <x v="0"/>
    <n v="30000"/>
    <x v="2"/>
    <d v="2011-05-01T00:00:00"/>
    <x v="0"/>
    <s v="debt_consolidation"/>
    <s v="245xx"/>
    <x v="21"/>
    <n v="9.92"/>
    <n v="0"/>
    <x v="346"/>
    <n v="1"/>
    <s v="NA"/>
    <s v="NA"/>
    <n v="9"/>
    <n v="0"/>
    <x v="174"/>
    <n v="0.29299999999999998"/>
    <n v="20"/>
    <s v="f"/>
    <n v="0"/>
    <n v="0"/>
    <n v="12944.85284"/>
    <n v="12917.88"/>
    <n v="12000"/>
    <n v="944.85"/>
    <n v="0"/>
    <x v="0"/>
    <n v="0"/>
    <x v="6"/>
    <n v="8168.23"/>
    <m/>
    <x v="1"/>
    <x v="4"/>
    <x v="2"/>
    <x v="1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2"/>
    <d v="2011-05-01T00:00:00"/>
    <x v="2"/>
    <s v="car"/>
    <s v="405xx"/>
    <x v="7"/>
    <n v="29.95"/>
    <n v="0"/>
    <x v="2"/>
    <n v="3"/>
    <n v="68"/>
    <s v="NA"/>
    <n v="9"/>
    <n v="0"/>
    <x v="16162"/>
    <n v="0.28399999999999997"/>
    <n v="33"/>
    <s v="f"/>
    <n v="190"/>
    <n v="190"/>
    <n v="10475.84"/>
    <n v="10475.84"/>
    <n v="7810.4"/>
    <n v="2665.44"/>
    <n v="0"/>
    <x v="0"/>
    <n v="0"/>
    <x v="101"/>
    <n v="177.92"/>
    <n v="42522"/>
    <x v="1"/>
    <x v="4"/>
    <x v="9"/>
    <x v="1"/>
  </r>
  <r>
    <n v="754870"/>
    <n v="954625"/>
    <n v="12000"/>
    <n v="11750"/>
    <n v="12000"/>
    <s v=" 36 months"/>
    <n v="8.4900000000000003E-2"/>
    <n v="378.76"/>
    <x v="2"/>
    <x v="6"/>
    <s v="4 years"/>
    <x v="2"/>
    <n v="72072"/>
    <x v="1"/>
    <d v="2011-05-01T00:00:00"/>
    <x v="0"/>
    <s v="credit_card"/>
    <s v="243xx"/>
    <x v="21"/>
    <n v="8.61"/>
    <n v="0"/>
    <x v="38"/>
    <n v="0"/>
    <s v="NA"/>
    <s v="NA"/>
    <n v="8"/>
    <n v="0"/>
    <x v="16163"/>
    <n v="0.73299999999999998"/>
    <n v="35"/>
    <s v="f"/>
    <n v="0"/>
    <n v="0"/>
    <n v="13479.44248"/>
    <n v="13198.62"/>
    <n v="12000"/>
    <n v="1479.44"/>
    <n v="0"/>
    <x v="0"/>
    <n v="0"/>
    <x v="82"/>
    <n v="1055.72"/>
    <m/>
    <x v="1"/>
    <x v="4"/>
    <x v="4"/>
    <x v="1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d v="2011-05-01T00:00:00"/>
    <x v="1"/>
    <s v="debt_consolidation"/>
    <s v="331xx"/>
    <x v="19"/>
    <n v="17.489999999999998"/>
    <n v="0"/>
    <x v="176"/>
    <n v="1"/>
    <s v="NA"/>
    <s v="NA"/>
    <n v="8"/>
    <n v="0"/>
    <x v="15257"/>
    <n v="0.93"/>
    <n v="13"/>
    <s v="f"/>
    <n v="0"/>
    <n v="0"/>
    <n v="125.93"/>
    <n v="125.93"/>
    <n v="35.14"/>
    <n v="20.190000000000001"/>
    <n v="0"/>
    <x v="2320"/>
    <n v="0.65"/>
    <x v="1"/>
    <n v="55.65"/>
    <m/>
    <x v="68"/>
    <x v="4"/>
    <x v="0"/>
    <x v="5"/>
  </r>
  <r>
    <n v="754915"/>
    <n v="954676"/>
    <n v="16000"/>
    <n v="9675"/>
    <n v="10175"/>
    <s v=" 60 months"/>
    <n v="0.1149"/>
    <n v="223.73"/>
    <x v="0"/>
    <x v="0"/>
    <s v="3 years"/>
    <x v="2"/>
    <n v="50000"/>
    <x v="1"/>
    <d v="2011-05-01T00:00:00"/>
    <x v="0"/>
    <s v="credit_card"/>
    <s v="337xx"/>
    <x v="19"/>
    <n v="8.93"/>
    <n v="0"/>
    <x v="195"/>
    <n v="0"/>
    <s v="NA"/>
    <s v="NA"/>
    <n v="4"/>
    <n v="0"/>
    <x v="16164"/>
    <n v="0.55400000000000005"/>
    <n v="7"/>
    <s v="f"/>
    <n v="0"/>
    <n v="0"/>
    <n v="13375.61002"/>
    <n v="12718.33"/>
    <n v="10175"/>
    <n v="3200.61"/>
    <n v="0"/>
    <x v="0"/>
    <n v="0"/>
    <x v="80"/>
    <n v="1741.65"/>
    <m/>
    <x v="40"/>
    <x v="4"/>
    <x v="8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d v="2011-05-01T00:00:00"/>
    <x v="0"/>
    <s v="home_improvement"/>
    <s v="068xx"/>
    <x v="3"/>
    <n v="0"/>
    <n v="1"/>
    <x v="223"/>
    <n v="0"/>
    <n v="14"/>
    <s v="NA"/>
    <n v="6"/>
    <n v="0"/>
    <x v="46"/>
    <n v="0"/>
    <n v="32"/>
    <s v="f"/>
    <n v="0"/>
    <n v="0"/>
    <n v="11381.45679"/>
    <n v="11381.46"/>
    <n v="10800"/>
    <n v="581.46"/>
    <n v="0"/>
    <x v="0"/>
    <n v="0"/>
    <x v="45"/>
    <n v="5236.57"/>
    <m/>
    <x v="17"/>
    <x v="4"/>
    <x v="0"/>
    <x v="1"/>
  </r>
  <r>
    <n v="754947"/>
    <n v="954710"/>
    <n v="25000"/>
    <n v="24975"/>
    <n v="25000"/>
    <s v=" 60 months"/>
    <n v="0.20619999999999999"/>
    <n v="671.01"/>
    <x v="5"/>
    <x v="23"/>
    <s v="6 years"/>
    <x v="0"/>
    <n v="72000"/>
    <x v="0"/>
    <d v="2011-05-01T00:00:00"/>
    <x v="0"/>
    <s v="debt_consolidation"/>
    <s v="956xx"/>
    <x v="0"/>
    <n v="13.5"/>
    <n v="0"/>
    <x v="86"/>
    <n v="0"/>
    <s v="NA"/>
    <s v="NA"/>
    <n v="6"/>
    <n v="0"/>
    <x v="16165"/>
    <n v="0.95399999999999996"/>
    <n v="11"/>
    <s v="f"/>
    <n v="0"/>
    <n v="0"/>
    <n v="39552.26"/>
    <n v="39512.71"/>
    <n v="25000"/>
    <n v="14552.26"/>
    <n v="0"/>
    <x v="0"/>
    <n v="0"/>
    <x v="78"/>
    <n v="8024.27"/>
    <m/>
    <x v="1"/>
    <x v="4"/>
    <x v="8"/>
    <x v="1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d v="2011-05-01T00:00:00"/>
    <x v="0"/>
    <s v="debt_consolidation"/>
    <s v="701xx"/>
    <x v="27"/>
    <n v="14.62"/>
    <n v="0"/>
    <x v="30"/>
    <n v="0"/>
    <s v="NA"/>
    <s v="NA"/>
    <n v="14"/>
    <n v="0"/>
    <x v="8016"/>
    <n v="0.61899999999999999"/>
    <n v="38"/>
    <s v="f"/>
    <n v="0"/>
    <n v="0"/>
    <n v="6613.39"/>
    <n v="6613.39"/>
    <n v="5000"/>
    <n v="1613.39"/>
    <n v="0"/>
    <x v="0"/>
    <n v="0"/>
    <x v="84"/>
    <n v="2085.69"/>
    <m/>
    <x v="1"/>
    <x v="4"/>
    <x v="4"/>
    <x v="1"/>
  </r>
  <r>
    <n v="755013"/>
    <n v="954781"/>
    <n v="6900"/>
    <n v="6875"/>
    <n v="6900"/>
    <s v=" 60 months"/>
    <n v="0.16889999999999999"/>
    <n v="171.08"/>
    <x v="3"/>
    <x v="15"/>
    <s v="1 year"/>
    <x v="2"/>
    <n v="30000"/>
    <x v="2"/>
    <d v="2011-05-01T00:00:00"/>
    <x v="0"/>
    <s v="vacation"/>
    <s v="667xx"/>
    <x v="9"/>
    <n v="18.559999999999999"/>
    <n v="0"/>
    <x v="137"/>
    <n v="3"/>
    <n v="40"/>
    <s v="NA"/>
    <n v="9"/>
    <n v="0"/>
    <x v="4211"/>
    <n v="0.38800000000000001"/>
    <n v="26"/>
    <s v="f"/>
    <n v="0"/>
    <n v="0"/>
    <n v="10003.6"/>
    <n v="9967.36"/>
    <n v="6900"/>
    <n v="3103.6"/>
    <n v="0"/>
    <x v="0"/>
    <n v="0"/>
    <x v="90"/>
    <n v="2501.89"/>
    <m/>
    <x v="17"/>
    <x v="4"/>
    <x v="8"/>
    <x v="1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2"/>
    <d v="2011-05-01T00:00:00"/>
    <x v="0"/>
    <s v="home_improvement"/>
    <s v="174xx"/>
    <x v="44"/>
    <n v="0.71"/>
    <n v="0"/>
    <x v="218"/>
    <n v="0"/>
    <n v="65"/>
    <n v="112"/>
    <n v="5"/>
    <n v="1"/>
    <x v="4245"/>
    <n v="0.152"/>
    <n v="13"/>
    <s v="f"/>
    <n v="0"/>
    <n v="0"/>
    <n v="11362.64078"/>
    <n v="11362.64"/>
    <n v="10000"/>
    <n v="1362.64"/>
    <n v="0"/>
    <x v="0"/>
    <n v="0"/>
    <x v="95"/>
    <n v="353.22"/>
    <m/>
    <x v="1"/>
    <x v="4"/>
    <x v="4"/>
    <x v="1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2"/>
    <d v="2011-05-01T00:00:00"/>
    <x v="1"/>
    <s v="wedding"/>
    <s v="210xx"/>
    <x v="4"/>
    <n v="17.32"/>
    <n v="0"/>
    <x v="1"/>
    <n v="0"/>
    <n v="30"/>
    <s v="NA"/>
    <n v="21"/>
    <n v="0"/>
    <x v="16166"/>
    <n v="0.67600000000000005"/>
    <n v="40"/>
    <s v="f"/>
    <n v="0"/>
    <n v="0"/>
    <n v="2234.96"/>
    <n v="2234.96"/>
    <n v="1742.32"/>
    <n v="415.05"/>
    <n v="0"/>
    <x v="2321"/>
    <n v="0.86"/>
    <x v="76"/>
    <n v="50"/>
    <m/>
    <x v="53"/>
    <x v="4"/>
    <x v="1"/>
    <x v="3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d v="2011-05-01T00:00:00"/>
    <x v="0"/>
    <s v="credit_card"/>
    <s v="070xx"/>
    <x v="12"/>
    <n v="10.57"/>
    <n v="0"/>
    <x v="195"/>
    <n v="0"/>
    <n v="59"/>
    <s v="NA"/>
    <n v="10"/>
    <n v="0"/>
    <x v="7633"/>
    <n v="0.76500000000000001"/>
    <n v="36"/>
    <s v="f"/>
    <n v="0"/>
    <n v="0"/>
    <n v="11654.654200000001"/>
    <n v="11654.65"/>
    <n v="10000"/>
    <n v="1654.65"/>
    <n v="0"/>
    <x v="0"/>
    <n v="0"/>
    <x v="59"/>
    <n v="3165.04"/>
    <m/>
    <x v="1"/>
    <x v="4"/>
    <x v="1"/>
    <x v="1"/>
  </r>
  <r>
    <n v="755063"/>
    <n v="954838"/>
    <n v="12000"/>
    <n v="11975"/>
    <n v="12000"/>
    <s v=" 60 months"/>
    <n v="0.15229999999999999"/>
    <n v="286.93"/>
    <x v="1"/>
    <x v="5"/>
    <s v="7 years"/>
    <x v="2"/>
    <n v="85000"/>
    <x v="0"/>
    <d v="2011-05-01T00:00:00"/>
    <x v="0"/>
    <s v="home_improvement"/>
    <s v="891xx"/>
    <x v="39"/>
    <n v="13.91"/>
    <n v="0"/>
    <x v="19"/>
    <n v="2"/>
    <n v="32"/>
    <s v="NA"/>
    <n v="7"/>
    <n v="0"/>
    <x v="11547"/>
    <n v="0.36299999999999999"/>
    <n v="13"/>
    <s v="f"/>
    <n v="0"/>
    <n v="0"/>
    <n v="15030.08877"/>
    <n v="14998.78"/>
    <n v="12000"/>
    <n v="3030.09"/>
    <n v="0"/>
    <x v="0"/>
    <n v="0"/>
    <x v="67"/>
    <n v="8743.81"/>
    <m/>
    <x v="91"/>
    <x v="4"/>
    <x v="1"/>
    <x v="4"/>
  </r>
  <r>
    <n v="755082"/>
    <n v="954850"/>
    <n v="15000"/>
    <n v="14750"/>
    <n v="15000"/>
    <s v=" 36 months"/>
    <n v="0.1099"/>
    <n v="491.01"/>
    <x v="0"/>
    <x v="4"/>
    <s v="&lt; 1 year"/>
    <x v="2"/>
    <n v="76000"/>
    <x v="2"/>
    <d v="2011-05-01T00:00:00"/>
    <x v="0"/>
    <s v="debt_consolidation"/>
    <s v="951xx"/>
    <x v="0"/>
    <n v="14.94"/>
    <n v="0"/>
    <x v="317"/>
    <n v="0"/>
    <s v="NA"/>
    <s v="NA"/>
    <n v="6"/>
    <n v="0"/>
    <x v="15032"/>
    <n v="0.63200000000000001"/>
    <n v="8"/>
    <s v="f"/>
    <n v="0"/>
    <n v="0"/>
    <n v="16428.083419999999"/>
    <n v="16154.28"/>
    <n v="15000"/>
    <n v="1428.08"/>
    <n v="0"/>
    <x v="0"/>
    <n v="0"/>
    <x v="66"/>
    <n v="11041.74"/>
    <m/>
    <x v="70"/>
    <x v="4"/>
    <x v="2"/>
    <x v="4"/>
  </r>
  <r>
    <n v="755087"/>
    <n v="954867"/>
    <n v="15000"/>
    <n v="9700"/>
    <n v="9725"/>
    <s v=" 60 months"/>
    <n v="0.16889999999999999"/>
    <n v="241.12"/>
    <x v="3"/>
    <x v="15"/>
    <s v="1 year"/>
    <x v="0"/>
    <n v="59000"/>
    <x v="2"/>
    <d v="2011-05-01T00:00:00"/>
    <x v="1"/>
    <s v="debt_consolidation"/>
    <s v="331xx"/>
    <x v="19"/>
    <n v="21.46"/>
    <n v="0"/>
    <x v="164"/>
    <n v="0"/>
    <s v="NA"/>
    <s v="NA"/>
    <n v="9"/>
    <n v="0"/>
    <x v="1881"/>
    <n v="0.8"/>
    <n v="16"/>
    <s v="f"/>
    <n v="0"/>
    <n v="0"/>
    <n v="4760.75"/>
    <n v="4748.6000000000004"/>
    <n v="2102.35"/>
    <n v="2207.02"/>
    <n v="14.9727727"/>
    <x v="2322"/>
    <n v="4.0599999999999996"/>
    <x v="3"/>
    <n v="468.28"/>
    <m/>
    <x v="97"/>
    <x v="4"/>
    <x v="2"/>
    <x v="3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d v="2011-05-01T00:00:00"/>
    <x v="2"/>
    <s v="major_purchase"/>
    <s v="927xx"/>
    <x v="0"/>
    <n v="26.32"/>
    <n v="0"/>
    <x v="215"/>
    <n v="0"/>
    <s v="NA"/>
    <s v="NA"/>
    <n v="12"/>
    <n v="0"/>
    <x v="5620"/>
    <n v="0.107"/>
    <n v="16"/>
    <s v="f"/>
    <n v="124"/>
    <n v="124"/>
    <n v="7085.2"/>
    <n v="7085.2"/>
    <n v="5875.58"/>
    <n v="1209.6199999999999"/>
    <n v="0"/>
    <x v="0"/>
    <n v="0"/>
    <x v="101"/>
    <n v="120.2"/>
    <n v="42522"/>
    <x v="1"/>
    <x v="4"/>
    <x v="9"/>
    <x v="1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d v="2011-05-01T00:00:00"/>
    <x v="0"/>
    <s v="debt_consolidation"/>
    <s v="201xx"/>
    <x v="21"/>
    <n v="13.55"/>
    <n v="0"/>
    <x v="82"/>
    <n v="2"/>
    <n v="40"/>
    <s v="NA"/>
    <n v="8"/>
    <n v="0"/>
    <x v="4920"/>
    <n v="0.75700000000000001"/>
    <n v="26"/>
    <s v="f"/>
    <n v="0"/>
    <n v="0"/>
    <n v="18453.226729999998"/>
    <n v="18453.23"/>
    <n v="15000"/>
    <n v="3453.23"/>
    <n v="0"/>
    <x v="0"/>
    <n v="0"/>
    <x v="95"/>
    <n v="536.98"/>
    <m/>
    <x v="29"/>
    <x v="4"/>
    <x v="4"/>
    <x v="1"/>
  </r>
  <r>
    <n v="755139"/>
    <n v="954929"/>
    <n v="7800"/>
    <n v="7800"/>
    <n v="7800"/>
    <s v=" 60 months"/>
    <n v="0.1799"/>
    <n v="198.03"/>
    <x v="4"/>
    <x v="20"/>
    <s v="3 years"/>
    <x v="2"/>
    <n v="36000"/>
    <x v="2"/>
    <d v="2011-05-01T00:00:00"/>
    <x v="1"/>
    <s v="debt_consolidation"/>
    <s v="859xx"/>
    <x v="15"/>
    <n v="19.77"/>
    <n v="0"/>
    <x v="26"/>
    <n v="0"/>
    <n v="38"/>
    <s v="NA"/>
    <n v="8"/>
    <n v="0"/>
    <x v="16167"/>
    <n v="0.28699999999999998"/>
    <n v="17"/>
    <s v="f"/>
    <n v="0"/>
    <n v="0"/>
    <n v="738.57"/>
    <n v="738.57"/>
    <n v="162.63"/>
    <n v="231.55"/>
    <n v="0"/>
    <x v="2323"/>
    <n v="3.23"/>
    <x v="17"/>
    <n v="198.03"/>
    <m/>
    <x v="7"/>
    <x v="4"/>
    <x v="0"/>
    <x v="5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d v="2011-05-01T00:00:00"/>
    <x v="0"/>
    <s v="debt_consolidation"/>
    <s v="907xx"/>
    <x v="0"/>
    <n v="13.37"/>
    <n v="0"/>
    <x v="124"/>
    <n v="0"/>
    <s v="NA"/>
    <s v="NA"/>
    <n v="20"/>
    <n v="0"/>
    <x v="11115"/>
    <n v="0.314"/>
    <n v="32"/>
    <s v="f"/>
    <n v="0"/>
    <n v="0"/>
    <n v="6435.6010749999996"/>
    <n v="6435.6"/>
    <n v="6000"/>
    <n v="435.6"/>
    <n v="0"/>
    <x v="0"/>
    <n v="0"/>
    <x v="62"/>
    <n v="3151.43"/>
    <m/>
    <x v="11"/>
    <x v="4"/>
    <x v="1"/>
    <x v="3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2"/>
    <d v="2011-05-01T00:00:00"/>
    <x v="0"/>
    <s v="home_improvement"/>
    <s v="207xx"/>
    <x v="4"/>
    <n v="10.64"/>
    <n v="0"/>
    <x v="338"/>
    <n v="0"/>
    <n v="29"/>
    <n v="113"/>
    <n v="9"/>
    <n v="1"/>
    <x v="6297"/>
    <n v="0.66300000000000003"/>
    <n v="20"/>
    <s v="f"/>
    <n v="0"/>
    <n v="0"/>
    <n v="4545.0176190000002"/>
    <n v="4545.0200000000004"/>
    <n v="4000"/>
    <n v="545.02"/>
    <n v="0"/>
    <x v="0"/>
    <n v="0"/>
    <x v="95"/>
    <n v="148.9"/>
    <m/>
    <x v="29"/>
    <x v="4"/>
    <x v="4"/>
    <x v="1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2"/>
    <d v="2011-05-01T00:00:00"/>
    <x v="0"/>
    <s v="debt_consolidation"/>
    <s v="113xx"/>
    <x v="1"/>
    <n v="18.149999999999999"/>
    <n v="0"/>
    <x v="38"/>
    <n v="2"/>
    <s v="NA"/>
    <s v="NA"/>
    <n v="28"/>
    <n v="0"/>
    <x v="16168"/>
    <n v="0.34100000000000003"/>
    <n v="34"/>
    <s v="f"/>
    <n v="0"/>
    <n v="0"/>
    <n v="7206.4507359999998"/>
    <n v="7206.45"/>
    <n v="4800"/>
    <n v="2406.4499999999998"/>
    <n v="0"/>
    <x v="0"/>
    <n v="0"/>
    <x v="68"/>
    <n v="1532.78"/>
    <m/>
    <x v="1"/>
    <x v="4"/>
    <x v="4"/>
    <x v="1"/>
  </r>
  <r>
    <n v="755169"/>
    <n v="954961"/>
    <n v="5000"/>
    <n v="4975"/>
    <n v="5000"/>
    <s v=" 60 months"/>
    <n v="0.1749"/>
    <n v="125.59"/>
    <x v="3"/>
    <x v="27"/>
    <s v="2 years"/>
    <x v="1"/>
    <n v="14400"/>
    <x v="1"/>
    <d v="2011-05-01T00:00:00"/>
    <x v="0"/>
    <s v="car"/>
    <s v="600xx"/>
    <x v="16"/>
    <n v="10.42"/>
    <n v="0"/>
    <x v="483"/>
    <n v="2"/>
    <s v="NA"/>
    <s v="NA"/>
    <n v="2"/>
    <n v="0"/>
    <x v="12248"/>
    <n v="0.20499999999999999"/>
    <n v="5"/>
    <s v="f"/>
    <n v="0"/>
    <n v="0"/>
    <n v="5144.9999230000003"/>
    <n v="5119.28"/>
    <n v="5000"/>
    <n v="145"/>
    <n v="0"/>
    <x v="0"/>
    <n v="0"/>
    <x v="17"/>
    <n v="5021.54"/>
    <m/>
    <x v="16"/>
    <x v="4"/>
    <x v="0"/>
    <x v="5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d v="2011-05-01T00:00:00"/>
    <x v="0"/>
    <s v="debt_consolidation"/>
    <s v="741xx"/>
    <x v="46"/>
    <n v="2.66"/>
    <n v="0"/>
    <x v="320"/>
    <n v="1"/>
    <s v="NA"/>
    <s v="NA"/>
    <n v="9"/>
    <n v="0"/>
    <x v="14686"/>
    <n v="0.373"/>
    <n v="14"/>
    <s v="f"/>
    <n v="0"/>
    <n v="0"/>
    <n v="4352.8317129999996"/>
    <n v="4352.83"/>
    <n v="4200"/>
    <n v="152.83000000000001"/>
    <n v="0"/>
    <x v="0"/>
    <n v="0"/>
    <x v="9"/>
    <n v="3459.52"/>
    <m/>
    <x v="11"/>
    <x v="4"/>
    <x v="2"/>
    <x v="3"/>
  </r>
  <r>
    <n v="755186"/>
    <n v="954979"/>
    <n v="16000"/>
    <n v="10525"/>
    <n v="10575"/>
    <s v=" 60 months"/>
    <n v="0.1399"/>
    <n v="246.01"/>
    <x v="1"/>
    <x v="3"/>
    <s v="&lt; 1 year"/>
    <x v="0"/>
    <n v="83196"/>
    <x v="0"/>
    <d v="2011-05-01T00:00:00"/>
    <x v="1"/>
    <s v="debt_consolidation"/>
    <s v="554xx"/>
    <x v="36"/>
    <n v="15.94"/>
    <n v="0"/>
    <x v="15"/>
    <n v="1"/>
    <s v="NA"/>
    <s v="NA"/>
    <n v="10"/>
    <n v="0"/>
    <x v="16169"/>
    <n v="0.749"/>
    <n v="33"/>
    <s v="f"/>
    <n v="0"/>
    <n v="0"/>
    <n v="1472.7"/>
    <n v="1465.74"/>
    <n v="756.41"/>
    <n v="716.29"/>
    <n v="0"/>
    <x v="0"/>
    <n v="0"/>
    <x v="45"/>
    <n v="246.01"/>
    <m/>
    <x v="1"/>
    <x v="4"/>
    <x v="0"/>
    <x v="1"/>
  </r>
  <r>
    <n v="755190"/>
    <n v="954983"/>
    <n v="35000"/>
    <n v="21575"/>
    <n v="21600"/>
    <s v=" 60 months"/>
    <n v="0.19289999999999999"/>
    <n v="563.77"/>
    <x v="4"/>
    <x v="14"/>
    <s v="10+ years"/>
    <x v="2"/>
    <n v="108000"/>
    <x v="0"/>
    <d v="2011-05-01T00:00:00"/>
    <x v="0"/>
    <s v="debt_consolidation"/>
    <s v="450xx"/>
    <x v="14"/>
    <n v="16.809999999999999"/>
    <n v="0"/>
    <x v="31"/>
    <n v="2"/>
    <s v="NA"/>
    <n v="97"/>
    <n v="10"/>
    <n v="1"/>
    <x v="16170"/>
    <n v="0.624"/>
    <n v="21"/>
    <s v="f"/>
    <n v="0"/>
    <n v="0"/>
    <n v="31263.040130000001"/>
    <n v="31226.86"/>
    <n v="21600"/>
    <n v="9663.0400000000009"/>
    <n v="0"/>
    <x v="0"/>
    <n v="0"/>
    <x v="68"/>
    <n v="12104.25"/>
    <m/>
    <x v="1"/>
    <x v="4"/>
    <x v="4"/>
    <x v="1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2"/>
    <d v="2011-05-01T00:00:00"/>
    <x v="0"/>
    <s v="car"/>
    <s v="740xx"/>
    <x v="46"/>
    <n v="20.059999999999999"/>
    <n v="0"/>
    <x v="47"/>
    <n v="1"/>
    <n v="66"/>
    <s v="NA"/>
    <n v="11"/>
    <n v="0"/>
    <x v="9332"/>
    <n v="8.7999999999999995E-2"/>
    <n v="32"/>
    <s v="f"/>
    <n v="0"/>
    <n v="0"/>
    <n v="3006.7403530000001"/>
    <n v="3006.74"/>
    <n v="2825"/>
    <n v="181.74"/>
    <n v="0"/>
    <x v="0"/>
    <n v="0"/>
    <x v="5"/>
    <n v="1718.55"/>
    <m/>
    <x v="62"/>
    <x v="4"/>
    <x v="2"/>
    <x v="2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d v="2011-05-01T00:00:00"/>
    <x v="1"/>
    <s v="other"/>
    <s v="902xx"/>
    <x v="0"/>
    <n v="20.98"/>
    <n v="0"/>
    <x v="58"/>
    <n v="1"/>
    <s v="NA"/>
    <s v="NA"/>
    <n v="10"/>
    <n v="0"/>
    <x v="8239"/>
    <n v="0.89"/>
    <n v="20"/>
    <s v="f"/>
    <n v="0"/>
    <n v="0"/>
    <n v="449.68"/>
    <n v="449.68"/>
    <n v="220.28"/>
    <n v="214.41"/>
    <n v="14.99057197"/>
    <x v="0"/>
    <n v="0"/>
    <x v="3"/>
    <n v="63.64"/>
    <m/>
    <x v="1"/>
    <x v="4"/>
    <x v="2"/>
    <x v="1"/>
  </r>
  <r>
    <n v="755215"/>
    <n v="955011"/>
    <n v="27300"/>
    <n v="20125"/>
    <n v="20150"/>
    <s v=" 60 months"/>
    <n v="0.21360000000000001"/>
    <n v="549.22"/>
    <x v="5"/>
    <x v="19"/>
    <s v="10+ years"/>
    <x v="0"/>
    <n v="65000"/>
    <x v="0"/>
    <d v="2011-05-01T00:00:00"/>
    <x v="1"/>
    <s v="debt_consolidation"/>
    <s v="076xx"/>
    <x v="12"/>
    <n v="24.17"/>
    <n v="0"/>
    <x v="233"/>
    <n v="1"/>
    <s v="NA"/>
    <s v="NA"/>
    <n v="11"/>
    <n v="0"/>
    <x v="16171"/>
    <n v="0.93300000000000005"/>
    <n v="28"/>
    <s v="f"/>
    <n v="0"/>
    <n v="0"/>
    <n v="8229"/>
    <n v="8218.7999999999993"/>
    <n v="3239.72"/>
    <n v="4989.28"/>
    <n v="0"/>
    <x v="0"/>
    <n v="0"/>
    <x v="61"/>
    <n v="549.22"/>
    <m/>
    <x v="1"/>
    <x v="4"/>
    <x v="2"/>
    <x v="1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d v="2011-05-01T00:00:00"/>
    <x v="0"/>
    <s v="debt_consolidation"/>
    <s v="799xx"/>
    <x v="2"/>
    <n v="7.76"/>
    <n v="0"/>
    <x v="16"/>
    <n v="1"/>
    <n v="64"/>
    <s v="NA"/>
    <n v="10"/>
    <n v="0"/>
    <x v="16172"/>
    <n v="0.82899999999999996"/>
    <n v="22"/>
    <s v="f"/>
    <n v="0"/>
    <n v="0"/>
    <n v="18920.279129999999"/>
    <n v="18920.28"/>
    <n v="16000"/>
    <n v="2920.28"/>
    <n v="0"/>
    <x v="0"/>
    <n v="0"/>
    <x v="61"/>
    <n v="13789.68"/>
    <m/>
    <x v="8"/>
    <x v="4"/>
    <x v="2"/>
    <x v="2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d v="2011-05-01T00:00:00"/>
    <x v="0"/>
    <s v="wedding"/>
    <s v="070xx"/>
    <x v="12"/>
    <n v="23.94"/>
    <n v="0"/>
    <x v="43"/>
    <n v="2"/>
    <n v="38"/>
    <s v="NA"/>
    <n v="9"/>
    <n v="0"/>
    <x v="2172"/>
    <n v="0.16900000000000001"/>
    <n v="35"/>
    <s v="f"/>
    <n v="0"/>
    <n v="0"/>
    <n v="9660.1447989999997"/>
    <n v="9660.14"/>
    <n v="8000"/>
    <n v="1660.14"/>
    <n v="0"/>
    <x v="0"/>
    <n v="0"/>
    <x v="82"/>
    <n v="1580.39"/>
    <m/>
    <x v="17"/>
    <x v="4"/>
    <x v="4"/>
    <x v="1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d v="2011-05-01T00:00:00"/>
    <x v="0"/>
    <s v="credit_card"/>
    <s v="926xx"/>
    <x v="0"/>
    <n v="7.84"/>
    <n v="0"/>
    <x v="243"/>
    <n v="1"/>
    <s v="NA"/>
    <s v="NA"/>
    <n v="12"/>
    <n v="0"/>
    <x v="16173"/>
    <n v="0.25900000000000001"/>
    <n v="25"/>
    <s v="f"/>
    <n v="0"/>
    <n v="0"/>
    <n v="44790.841829999998"/>
    <n v="44790.84"/>
    <n v="35000"/>
    <n v="9790.84"/>
    <n v="0"/>
    <x v="0"/>
    <n v="0"/>
    <x v="59"/>
    <n v="13042.43"/>
    <m/>
    <x v="1"/>
    <x v="4"/>
    <x v="1"/>
    <x v="1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d v="2011-05-01T00:00:00"/>
    <x v="0"/>
    <s v="debt_consolidation"/>
    <s v="331xx"/>
    <x v="19"/>
    <n v="12.17"/>
    <n v="0"/>
    <x v="288"/>
    <n v="0"/>
    <s v="NA"/>
    <s v="NA"/>
    <n v="7"/>
    <n v="0"/>
    <x v="3847"/>
    <n v="0.47199999999999998"/>
    <n v="13"/>
    <s v="f"/>
    <n v="0"/>
    <n v="0"/>
    <n v="8926.5020019999993"/>
    <n v="8926.5"/>
    <n v="8000"/>
    <n v="926.5"/>
    <n v="0"/>
    <x v="0"/>
    <n v="0"/>
    <x v="72"/>
    <n v="1745.67"/>
    <m/>
    <x v="85"/>
    <x v="4"/>
    <x v="1"/>
    <x v="1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d v="2011-05-01T00:00:00"/>
    <x v="0"/>
    <s v="debt_consolidation"/>
    <s v="948xx"/>
    <x v="0"/>
    <n v="16.920000000000002"/>
    <n v="0"/>
    <x v="77"/>
    <n v="0"/>
    <n v="36"/>
    <s v="NA"/>
    <n v="11"/>
    <n v="0"/>
    <x v="16174"/>
    <n v="0.52700000000000002"/>
    <n v="18"/>
    <s v="f"/>
    <n v="0"/>
    <n v="0"/>
    <n v="6559.65"/>
    <n v="6559.65"/>
    <n v="6500"/>
    <n v="59.65"/>
    <n v="0"/>
    <x v="0"/>
    <n v="0"/>
    <x v="1"/>
    <n v="6560.14"/>
    <m/>
    <x v="9"/>
    <x v="4"/>
    <x v="0"/>
    <x v="5"/>
  </r>
  <r>
    <n v="755294"/>
    <n v="955096"/>
    <n v="24000"/>
    <n v="14825"/>
    <n v="15350"/>
    <s v=" 60 months"/>
    <n v="0.11990000000000001"/>
    <n v="341.38"/>
    <x v="0"/>
    <x v="1"/>
    <s v="10+ years"/>
    <x v="2"/>
    <n v="48000"/>
    <x v="0"/>
    <d v="2011-05-01T00:00:00"/>
    <x v="1"/>
    <s v="debt_consolidation"/>
    <s v="106xx"/>
    <x v="1"/>
    <n v="1.25"/>
    <n v="0"/>
    <x v="12"/>
    <n v="0"/>
    <s v="NA"/>
    <s v="NA"/>
    <n v="8"/>
    <n v="0"/>
    <x v="16175"/>
    <n v="0.25800000000000001"/>
    <n v="20"/>
    <s v="f"/>
    <n v="0"/>
    <n v="0"/>
    <n v="10923.84"/>
    <n v="10548.94"/>
    <n v="7008.38"/>
    <n v="3915.46"/>
    <n v="0"/>
    <x v="0"/>
    <n v="0"/>
    <x v="57"/>
    <n v="61.76"/>
    <m/>
    <x v="29"/>
    <x v="4"/>
    <x v="4"/>
    <x v="1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d v="2011-05-01T00:00:00"/>
    <x v="0"/>
    <s v="home_improvement"/>
    <s v="730xx"/>
    <x v="46"/>
    <n v="11.27"/>
    <n v="2"/>
    <x v="167"/>
    <n v="3"/>
    <n v="18"/>
    <s v="NA"/>
    <n v="10"/>
    <n v="0"/>
    <x v="9663"/>
    <n v="7.5999999999999998E-2"/>
    <n v="23"/>
    <s v="f"/>
    <n v="0"/>
    <n v="0"/>
    <n v="15190.729869999999"/>
    <n v="15190.73"/>
    <n v="12000"/>
    <n v="3190.73"/>
    <n v="0"/>
    <x v="0"/>
    <n v="0"/>
    <x v="89"/>
    <n v="413.07"/>
    <m/>
    <x v="8"/>
    <x v="4"/>
    <x v="4"/>
    <x v="2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2"/>
    <d v="2011-05-01T00:00:00"/>
    <x v="0"/>
    <s v="credit_card"/>
    <s v="207xx"/>
    <x v="4"/>
    <n v="15.57"/>
    <n v="0"/>
    <x v="144"/>
    <n v="0"/>
    <n v="66"/>
    <s v="NA"/>
    <n v="14"/>
    <n v="0"/>
    <x v="16176"/>
    <n v="0.41499999999999998"/>
    <n v="21"/>
    <s v="f"/>
    <n v="0"/>
    <n v="0"/>
    <n v="16626.925459999999"/>
    <n v="16626.93"/>
    <n v="14850"/>
    <n v="1776.93"/>
    <n v="0"/>
    <x v="0"/>
    <n v="0"/>
    <x v="95"/>
    <n v="491.02"/>
    <m/>
    <x v="62"/>
    <x v="4"/>
    <x v="4"/>
    <x v="2"/>
  </r>
  <r>
    <n v="755335"/>
    <n v="955139"/>
    <n v="35000"/>
    <n v="23625"/>
    <n v="23650"/>
    <s v=" 60 months"/>
    <n v="0.19689999999999999"/>
    <n v="622.51"/>
    <x v="4"/>
    <x v="26"/>
    <s v="10+ years"/>
    <x v="2"/>
    <n v="192000"/>
    <x v="0"/>
    <d v="2011-05-01T00:00:00"/>
    <x v="2"/>
    <s v="small_business"/>
    <s v="750xx"/>
    <x v="2"/>
    <n v="11.7"/>
    <n v="0"/>
    <x v="19"/>
    <n v="3"/>
    <s v="NA"/>
    <s v="NA"/>
    <n v="8"/>
    <n v="0"/>
    <x v="16177"/>
    <n v="0.80500000000000005"/>
    <n v="28"/>
    <s v="f"/>
    <n v="632"/>
    <n v="632"/>
    <n v="36681.94"/>
    <n v="36643.39"/>
    <n v="23017.68"/>
    <n v="13664.26"/>
    <n v="0"/>
    <x v="0"/>
    <n v="0"/>
    <x v="101"/>
    <n v="622.51"/>
    <n v="42522"/>
    <x v="1"/>
    <x v="4"/>
    <x v="9"/>
    <x v="1"/>
  </r>
  <r>
    <n v="755405"/>
    <n v="955209"/>
    <n v="6400"/>
    <n v="6400"/>
    <n v="6400"/>
    <s v=" 60 months"/>
    <n v="0.1479"/>
    <n v="151.56"/>
    <x v="1"/>
    <x v="9"/>
    <s v="2 years"/>
    <x v="0"/>
    <n v="24600"/>
    <x v="2"/>
    <d v="2011-05-01T00:00:00"/>
    <x v="0"/>
    <s v="car"/>
    <s v="609xx"/>
    <x v="16"/>
    <n v="10.15"/>
    <n v="0"/>
    <x v="57"/>
    <n v="2"/>
    <s v="NA"/>
    <s v="NA"/>
    <n v="3"/>
    <n v="0"/>
    <x v="8882"/>
    <n v="0.26800000000000002"/>
    <n v="4"/>
    <s v="f"/>
    <n v="0"/>
    <n v="0"/>
    <n v="7292.154227"/>
    <n v="7292.15"/>
    <n v="6400"/>
    <n v="892.15"/>
    <n v="0"/>
    <x v="0"/>
    <n v="0"/>
    <x v="5"/>
    <n v="2026.31"/>
    <m/>
    <x v="23"/>
    <x v="4"/>
    <x v="2"/>
    <x v="0"/>
  </r>
  <r>
    <n v="755424"/>
    <n v="955232"/>
    <n v="20000"/>
    <n v="15500"/>
    <n v="15525"/>
    <s v=" 60 months"/>
    <n v="0.16889999999999999"/>
    <n v="384.92"/>
    <x v="3"/>
    <x v="15"/>
    <s v="10+ years"/>
    <x v="2"/>
    <n v="74000"/>
    <x v="0"/>
    <d v="2011-05-01T00:00:00"/>
    <x v="0"/>
    <s v="small_business"/>
    <s v="841xx"/>
    <x v="26"/>
    <n v="10.98"/>
    <n v="0"/>
    <x v="181"/>
    <n v="0"/>
    <n v="30"/>
    <s v="NA"/>
    <n v="8"/>
    <n v="0"/>
    <x v="5516"/>
    <n v="0.247"/>
    <n v="14"/>
    <s v="f"/>
    <n v="0"/>
    <n v="0"/>
    <n v="19071.530750000002"/>
    <n v="19040.82"/>
    <n v="15525"/>
    <n v="3546.53"/>
    <n v="0"/>
    <x v="0"/>
    <n v="0"/>
    <x v="3"/>
    <n v="12550.69"/>
    <m/>
    <x v="82"/>
    <x v="4"/>
    <x v="2"/>
    <x v="0"/>
  </r>
  <r>
    <n v="755450"/>
    <n v="955259"/>
    <n v="13600"/>
    <n v="13350"/>
    <n v="13600"/>
    <s v=" 60 months"/>
    <n v="0.1149"/>
    <n v="299.04000000000002"/>
    <x v="0"/>
    <x v="0"/>
    <s v="10+ years"/>
    <x v="2"/>
    <n v="95000"/>
    <x v="1"/>
    <d v="2011-05-01T00:00:00"/>
    <x v="1"/>
    <s v="debt_consolidation"/>
    <s v="917xx"/>
    <x v="0"/>
    <n v="21.73"/>
    <n v="0"/>
    <x v="253"/>
    <n v="0"/>
    <s v="NA"/>
    <s v="NA"/>
    <n v="16"/>
    <n v="0"/>
    <x v="16178"/>
    <n v="0.40300000000000002"/>
    <n v="44"/>
    <s v="f"/>
    <n v="0"/>
    <n v="0"/>
    <n v="2989.51"/>
    <n v="2934.09"/>
    <n v="1746.09"/>
    <n v="1243.42"/>
    <n v="0"/>
    <x v="0"/>
    <n v="0"/>
    <x v="64"/>
    <n v="28.4"/>
    <m/>
    <x v="1"/>
    <x v="4"/>
    <x v="2"/>
    <x v="1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d v="2011-05-01T00:00:00"/>
    <x v="0"/>
    <s v="debt_consolidation"/>
    <s v="189xx"/>
    <x v="44"/>
    <n v="13.24"/>
    <n v="2"/>
    <x v="74"/>
    <n v="2"/>
    <n v="7"/>
    <s v="NA"/>
    <n v="2"/>
    <n v="0"/>
    <x v="8435"/>
    <n v="0.96699999999999997"/>
    <n v="8"/>
    <s v="f"/>
    <n v="0"/>
    <n v="0"/>
    <n v="3062.3823050000001"/>
    <n v="3062.38"/>
    <n v="2400"/>
    <n v="662.38"/>
    <n v="0"/>
    <x v="0"/>
    <n v="0"/>
    <x v="95"/>
    <n v="77.94"/>
    <m/>
    <x v="69"/>
    <x v="4"/>
    <x v="4"/>
    <x v="2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d v="2011-05-01T00:00:00"/>
    <x v="0"/>
    <s v="debt_consolidation"/>
    <s v="928xx"/>
    <x v="0"/>
    <n v="8.5299999999999994"/>
    <n v="0"/>
    <x v="184"/>
    <n v="1"/>
    <n v="80"/>
    <n v="115"/>
    <n v="14"/>
    <n v="1"/>
    <x v="10174"/>
    <n v="0.69399999999999995"/>
    <n v="32"/>
    <s v="f"/>
    <n v="0"/>
    <n v="0"/>
    <n v="22227.46096"/>
    <n v="22227.46"/>
    <n v="17200"/>
    <n v="5027.46"/>
    <n v="0"/>
    <x v="0"/>
    <n v="0"/>
    <x v="95"/>
    <n v="649.52"/>
    <m/>
    <x v="47"/>
    <x v="4"/>
    <x v="4"/>
    <x v="1"/>
  </r>
  <r>
    <n v="755488"/>
    <n v="955298"/>
    <n v="16000"/>
    <n v="15200"/>
    <n v="15225"/>
    <s v=" 60 months"/>
    <n v="0.20250000000000001"/>
    <n v="405.5"/>
    <x v="5"/>
    <x v="22"/>
    <s v="6 years"/>
    <x v="0"/>
    <n v="62400"/>
    <x v="1"/>
    <d v="2011-05-01T00:00:00"/>
    <x v="1"/>
    <s v="major_purchase"/>
    <s v="967xx"/>
    <x v="38"/>
    <n v="17.690000000000001"/>
    <n v="1"/>
    <x v="287"/>
    <n v="0"/>
    <n v="22"/>
    <s v="NA"/>
    <n v="7"/>
    <n v="0"/>
    <x v="13144"/>
    <n v="0.83399999999999996"/>
    <n v="30"/>
    <s v="f"/>
    <n v="0"/>
    <n v="0"/>
    <n v="7600.88"/>
    <n v="7588.47"/>
    <n v="2648.8"/>
    <n v="4230.25"/>
    <n v="0"/>
    <x v="2324"/>
    <n v="6.97"/>
    <x v="3"/>
    <n v="913.59"/>
    <m/>
    <x v="97"/>
    <x v="4"/>
    <x v="2"/>
    <x v="3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d v="2011-05-01T00:00:00"/>
    <x v="0"/>
    <s v="medical"/>
    <s v="245xx"/>
    <x v="21"/>
    <n v="9.6999999999999993"/>
    <n v="8"/>
    <x v="233"/>
    <n v="2"/>
    <n v="15"/>
    <s v="NA"/>
    <n v="10"/>
    <n v="0"/>
    <x v="16179"/>
    <n v="0.79700000000000004"/>
    <n v="19"/>
    <s v="f"/>
    <n v="0"/>
    <n v="0"/>
    <n v="4850.2598010000002"/>
    <n v="4850.26"/>
    <n v="4200"/>
    <n v="650.26"/>
    <n v="0"/>
    <x v="0"/>
    <n v="0"/>
    <x v="61"/>
    <n v="2943.57"/>
    <m/>
    <x v="1"/>
    <x v="4"/>
    <x v="2"/>
    <x v="1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d v="2011-05-01T00:00:00"/>
    <x v="0"/>
    <s v="major_purchase"/>
    <s v="300xx"/>
    <x v="10"/>
    <n v="6.47"/>
    <n v="1"/>
    <x v="50"/>
    <n v="0"/>
    <n v="16"/>
    <s v="NA"/>
    <n v="9"/>
    <n v="0"/>
    <x v="4253"/>
    <n v="9.6000000000000002E-2"/>
    <n v="32"/>
    <s v="f"/>
    <n v="0"/>
    <n v="0"/>
    <n v="4062.2444540000001"/>
    <n v="4062.24"/>
    <n v="3750"/>
    <n v="312.24"/>
    <n v="0"/>
    <x v="0"/>
    <n v="0"/>
    <x v="68"/>
    <n v="108.34"/>
    <m/>
    <x v="86"/>
    <x v="4"/>
    <x v="4"/>
    <x v="2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d v="2011-05-01T00:00:00"/>
    <x v="1"/>
    <s v="debt_consolidation"/>
    <s v="724xx"/>
    <x v="45"/>
    <n v="20.43"/>
    <n v="0"/>
    <x v="255"/>
    <n v="1"/>
    <n v="65"/>
    <s v="NA"/>
    <n v="7"/>
    <n v="0"/>
    <x v="16180"/>
    <n v="0.56399999999999995"/>
    <n v="20"/>
    <s v="f"/>
    <n v="0"/>
    <n v="0"/>
    <n v="3060.99"/>
    <n v="3060.99"/>
    <n v="1353.74"/>
    <n v="1306.68"/>
    <n v="0"/>
    <x v="2325"/>
    <n v="3.47"/>
    <x v="61"/>
    <n v="191.5"/>
    <m/>
    <x v="67"/>
    <x v="4"/>
    <x v="2"/>
    <x v="0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d v="2011-05-01T00:00:00"/>
    <x v="0"/>
    <s v="debt_consolidation"/>
    <s v="864xx"/>
    <x v="15"/>
    <n v="18.57"/>
    <n v="0"/>
    <x v="281"/>
    <n v="1"/>
    <n v="34"/>
    <s v="NA"/>
    <n v="13"/>
    <n v="0"/>
    <x v="16181"/>
    <n v="0.40799999999999997"/>
    <n v="28"/>
    <s v="f"/>
    <n v="0"/>
    <n v="0"/>
    <n v="6437.0809879999997"/>
    <n v="6437.08"/>
    <n v="5650"/>
    <n v="787.08"/>
    <n v="0"/>
    <x v="0"/>
    <n v="0"/>
    <x v="60"/>
    <n v="23.31"/>
    <m/>
    <x v="6"/>
    <x v="4"/>
    <x v="2"/>
    <x v="4"/>
  </r>
  <r>
    <n v="755554"/>
    <n v="955410"/>
    <n v="9600"/>
    <n v="9575"/>
    <n v="9600"/>
    <s v=" 36 months"/>
    <n v="0.11990000000000001"/>
    <n v="318.82"/>
    <x v="0"/>
    <x v="1"/>
    <s v="1 year"/>
    <x v="0"/>
    <n v="35000"/>
    <x v="1"/>
    <d v="2011-05-01T00:00:00"/>
    <x v="0"/>
    <s v="credit_card"/>
    <s v="067xx"/>
    <x v="3"/>
    <n v="12.82"/>
    <n v="0"/>
    <x v="30"/>
    <n v="0"/>
    <n v="69"/>
    <n v="38"/>
    <n v="10"/>
    <n v="1"/>
    <x v="5455"/>
    <n v="0.71599999999999997"/>
    <n v="22"/>
    <s v="f"/>
    <n v="0"/>
    <n v="0"/>
    <n v="11493.309579999999"/>
    <n v="11463.38"/>
    <n v="9600"/>
    <n v="1877.37"/>
    <n v="15.940000039999999"/>
    <x v="0"/>
    <n v="0"/>
    <x v="95"/>
    <n v="320.82"/>
    <m/>
    <x v="29"/>
    <x v="4"/>
    <x v="4"/>
    <x v="1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d v="2011-05-01T00:00:00"/>
    <x v="1"/>
    <s v="debt_consolidation"/>
    <s v="937xx"/>
    <x v="0"/>
    <n v="23.28"/>
    <n v="0"/>
    <x v="101"/>
    <n v="1"/>
    <s v="NA"/>
    <s v="NA"/>
    <n v="10"/>
    <n v="0"/>
    <x v="16182"/>
    <n v="0.54100000000000004"/>
    <n v="30"/>
    <s v="f"/>
    <n v="0"/>
    <n v="0"/>
    <n v="2339.27"/>
    <n v="2339.27"/>
    <n v="1123.5"/>
    <n v="1204.7"/>
    <n v="0"/>
    <x v="2326"/>
    <n v="0"/>
    <x v="61"/>
    <n v="167.14"/>
    <m/>
    <x v="0"/>
    <x v="4"/>
    <x v="2"/>
    <x v="0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d v="2011-05-01T00:00:00"/>
    <x v="0"/>
    <s v="home_improvement"/>
    <s v="911xx"/>
    <x v="0"/>
    <n v="8.58"/>
    <n v="1"/>
    <x v="310"/>
    <n v="2"/>
    <n v="21"/>
    <s v="NA"/>
    <n v="8"/>
    <n v="0"/>
    <x v="16183"/>
    <n v="1.0999999999999999E-2"/>
    <n v="28"/>
    <s v="f"/>
    <n v="0"/>
    <n v="0"/>
    <n v="42939.86694"/>
    <n v="42939.87"/>
    <n v="35000"/>
    <n v="7939.87"/>
    <n v="0"/>
    <x v="0"/>
    <n v="0"/>
    <x v="76"/>
    <n v="16944.240000000002"/>
    <m/>
    <x v="2"/>
    <x v="4"/>
    <x v="1"/>
    <x v="2"/>
  </r>
  <r>
    <n v="755614"/>
    <n v="955475"/>
    <n v="23000"/>
    <n v="22725"/>
    <n v="23000"/>
    <s v=" 60 months"/>
    <n v="0.1749"/>
    <n v="577.69000000000005"/>
    <x v="3"/>
    <x v="27"/>
    <s v="10+ years"/>
    <x v="2"/>
    <n v="49500"/>
    <x v="0"/>
    <d v="2011-05-01T00:00:00"/>
    <x v="0"/>
    <s v="credit_card"/>
    <s v="432xx"/>
    <x v="14"/>
    <n v="23.52"/>
    <n v="0"/>
    <x v="193"/>
    <n v="0"/>
    <s v="NA"/>
    <s v="NA"/>
    <n v="11"/>
    <n v="0"/>
    <x v="16184"/>
    <n v="0.53600000000000003"/>
    <n v="24"/>
    <s v="f"/>
    <n v="0"/>
    <n v="0"/>
    <n v="34657.199930000002"/>
    <n v="34242.82"/>
    <n v="23000"/>
    <n v="11657.2"/>
    <n v="0"/>
    <x v="0"/>
    <n v="0"/>
    <x v="101"/>
    <n v="1151.18"/>
    <m/>
    <x v="1"/>
    <x v="4"/>
    <x v="9"/>
    <x v="1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d v="2011-05-01T00:00:00"/>
    <x v="1"/>
    <s v="debt_consolidation"/>
    <s v="273xx"/>
    <x v="11"/>
    <n v="21.56"/>
    <n v="0"/>
    <x v="166"/>
    <n v="0"/>
    <s v="NA"/>
    <s v="NA"/>
    <n v="7"/>
    <n v="0"/>
    <x v="16185"/>
    <n v="0.58499999999999996"/>
    <n v="11"/>
    <s v="f"/>
    <n v="0"/>
    <n v="0"/>
    <n v="1285.1500000000001"/>
    <n v="1285.1500000000001"/>
    <n v="1013.79"/>
    <n v="256.45999999999998"/>
    <n v="14.89650803"/>
    <x v="0"/>
    <n v="0"/>
    <x v="6"/>
    <n v="142.04"/>
    <m/>
    <x v="1"/>
    <x v="4"/>
    <x v="2"/>
    <x v="1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d v="2011-05-01T00:00:00"/>
    <x v="0"/>
    <s v="home_improvement"/>
    <s v="080xx"/>
    <x v="12"/>
    <n v="8.16"/>
    <n v="0"/>
    <x v="208"/>
    <n v="0"/>
    <n v="69"/>
    <n v="98"/>
    <n v="4"/>
    <n v="1"/>
    <x v="6961"/>
    <n v="0.92100000000000004"/>
    <n v="9"/>
    <s v="f"/>
    <n v="0"/>
    <n v="0"/>
    <n v="2988.8144520000001"/>
    <n v="2988.81"/>
    <n v="2500"/>
    <n v="488.81"/>
    <n v="0"/>
    <x v="0"/>
    <n v="0"/>
    <x v="95"/>
    <n v="83.58"/>
    <m/>
    <x v="62"/>
    <x v="4"/>
    <x v="4"/>
    <x v="2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d v="2011-05-01T00:00:00"/>
    <x v="0"/>
    <s v="debt_consolidation"/>
    <s v="117xx"/>
    <x v="1"/>
    <n v="7.98"/>
    <n v="0"/>
    <x v="28"/>
    <n v="0"/>
    <n v="33"/>
    <s v="NA"/>
    <n v="9"/>
    <n v="0"/>
    <x v="16186"/>
    <n v="0.69499999999999995"/>
    <n v="21"/>
    <s v="f"/>
    <n v="0"/>
    <n v="0"/>
    <n v="11955.39921"/>
    <n v="11955.4"/>
    <n v="10000"/>
    <n v="1955.4"/>
    <n v="0"/>
    <x v="0"/>
    <n v="0"/>
    <x v="95"/>
    <n v="334.26"/>
    <m/>
    <x v="62"/>
    <x v="4"/>
    <x v="4"/>
    <x v="2"/>
  </r>
  <r>
    <n v="755649"/>
    <n v="955513"/>
    <n v="3000"/>
    <n v="2957"/>
    <n v="3000"/>
    <s v=" 36 months"/>
    <n v="0.12989999999999999"/>
    <n v="101.07"/>
    <x v="1"/>
    <x v="13"/>
    <s v="2 years"/>
    <x v="0"/>
    <n v="36000"/>
    <x v="0"/>
    <d v="2011-05-01T00:00:00"/>
    <x v="1"/>
    <s v="small_business"/>
    <s v="331xx"/>
    <x v="19"/>
    <n v="20.03"/>
    <n v="1"/>
    <x v="197"/>
    <n v="1"/>
    <n v="15"/>
    <s v="NA"/>
    <n v="5"/>
    <n v="0"/>
    <x v="6643"/>
    <n v="0.48"/>
    <n v="15"/>
    <s v="f"/>
    <n v="0"/>
    <n v="0"/>
    <n v="1349.14"/>
    <n v="1295.8800000000001"/>
    <n v="866.99"/>
    <n v="344.63"/>
    <n v="14.984591679999999"/>
    <x v="2327"/>
    <n v="1.23"/>
    <x v="66"/>
    <n v="101.07"/>
    <m/>
    <x v="23"/>
    <x v="4"/>
    <x v="2"/>
    <x v="0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d v="2011-05-01T00:00:00"/>
    <x v="1"/>
    <s v="vacation"/>
    <s v="406xx"/>
    <x v="7"/>
    <n v="22.11"/>
    <n v="3"/>
    <x v="212"/>
    <n v="0"/>
    <n v="12"/>
    <s v="NA"/>
    <n v="7"/>
    <n v="0"/>
    <x v="16187"/>
    <n v="0.504"/>
    <n v="34"/>
    <s v="f"/>
    <n v="0"/>
    <n v="0"/>
    <n v="2793.06"/>
    <n v="2793.06"/>
    <n v="1750.84"/>
    <n v="857.98"/>
    <n v="14.97834158"/>
    <x v="2328"/>
    <n v="1.6926000000000001"/>
    <x v="83"/>
    <n v="65.22"/>
    <m/>
    <x v="75"/>
    <x v="4"/>
    <x v="4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2"/>
    <d v="2011-05-01T00:00:00"/>
    <x v="0"/>
    <s v="other"/>
    <s v="296xx"/>
    <x v="28"/>
    <n v="17.100000000000001"/>
    <n v="0"/>
    <x v="272"/>
    <n v="0"/>
    <n v="43"/>
    <s v="NA"/>
    <n v="6"/>
    <n v="0"/>
    <x v="1299"/>
    <n v="0.125"/>
    <n v="15"/>
    <s v="f"/>
    <n v="0"/>
    <n v="0"/>
    <n v="5226.8137889999998"/>
    <n v="5226.8100000000004"/>
    <n v="4600"/>
    <n v="626.80999999999995"/>
    <n v="0"/>
    <x v="0"/>
    <n v="0"/>
    <x v="95"/>
    <n v="173.03"/>
    <m/>
    <x v="62"/>
    <x v="4"/>
    <x v="4"/>
    <x v="2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d v="2011-05-01T00:00:00"/>
    <x v="0"/>
    <s v="debt_consolidation"/>
    <s v="235xx"/>
    <x v="21"/>
    <n v="13.78"/>
    <n v="0"/>
    <x v="195"/>
    <n v="0"/>
    <n v="24"/>
    <s v="NA"/>
    <n v="8"/>
    <n v="0"/>
    <x v="16188"/>
    <n v="0.41899999999999998"/>
    <n v="19"/>
    <s v="f"/>
    <n v="0"/>
    <n v="0"/>
    <n v="22948.797600000002"/>
    <n v="22948.799999999999"/>
    <n v="20000"/>
    <n v="2948.8"/>
    <n v="0"/>
    <x v="0"/>
    <n v="0"/>
    <x v="59"/>
    <n v="1197.5"/>
    <m/>
    <x v="103"/>
    <x v="4"/>
    <x v="1"/>
    <x v="3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2"/>
    <d v="2011-05-01T00:00:00"/>
    <x v="0"/>
    <s v="credit_card"/>
    <s v="800xx"/>
    <x v="17"/>
    <n v="20.72"/>
    <n v="0"/>
    <x v="117"/>
    <n v="1"/>
    <n v="25"/>
    <s v="NA"/>
    <n v="10"/>
    <n v="0"/>
    <x v="16189"/>
    <n v="0.69399999999999995"/>
    <n v="32"/>
    <s v="f"/>
    <n v="0"/>
    <n v="0"/>
    <n v="11674.659540000001"/>
    <n v="11674.66"/>
    <n v="10000"/>
    <n v="1674.66"/>
    <n v="0"/>
    <x v="0"/>
    <n v="0"/>
    <x v="82"/>
    <n v="1927.64"/>
    <m/>
    <x v="1"/>
    <x v="4"/>
    <x v="4"/>
    <x v="1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d v="2011-05-01T00:00:00"/>
    <x v="0"/>
    <s v="moving"/>
    <s v="981xx"/>
    <x v="13"/>
    <n v="1.71"/>
    <n v="0"/>
    <x v="138"/>
    <n v="2"/>
    <s v="NA"/>
    <s v="NA"/>
    <n v="5"/>
    <n v="0"/>
    <x v="4899"/>
    <n v="1E-3"/>
    <n v="41"/>
    <s v="f"/>
    <n v="0"/>
    <n v="0"/>
    <n v="2711.0594460000002"/>
    <n v="2711.06"/>
    <n v="2500"/>
    <n v="211.06"/>
    <n v="0"/>
    <x v="0"/>
    <n v="0"/>
    <x v="62"/>
    <n v="185.08"/>
    <m/>
    <x v="40"/>
    <x v="4"/>
    <x v="1"/>
    <x v="4"/>
  </r>
  <r>
    <n v="755769"/>
    <n v="955643"/>
    <n v="18000"/>
    <n v="17975"/>
    <n v="18000"/>
    <s v=" 60 months"/>
    <n v="0.18790000000000001"/>
    <n v="464.86"/>
    <x v="4"/>
    <x v="28"/>
    <s v="10+ years"/>
    <x v="0"/>
    <n v="60000"/>
    <x v="0"/>
    <d v="2011-05-01T00:00:00"/>
    <x v="0"/>
    <s v="wedding"/>
    <s v="140xx"/>
    <x v="1"/>
    <n v="11.14"/>
    <n v="0"/>
    <x v="198"/>
    <n v="1"/>
    <n v="35"/>
    <s v="NA"/>
    <n v="8"/>
    <n v="0"/>
    <x v="5994"/>
    <n v="0.64400000000000002"/>
    <n v="21"/>
    <s v="f"/>
    <n v="0"/>
    <n v="0"/>
    <n v="21668.075990000001"/>
    <n v="21637.98"/>
    <n v="18000"/>
    <n v="3668.08"/>
    <n v="0"/>
    <x v="0"/>
    <n v="0"/>
    <x v="61"/>
    <n v="15636.22"/>
    <m/>
    <x v="1"/>
    <x v="4"/>
    <x v="2"/>
    <x v="1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d v="2011-05-01T00:00:00"/>
    <x v="1"/>
    <s v="wedding"/>
    <s v="191xx"/>
    <x v="44"/>
    <n v="24.59"/>
    <n v="0"/>
    <x v="167"/>
    <n v="0"/>
    <n v="73"/>
    <s v="NA"/>
    <n v="17"/>
    <n v="0"/>
    <x v="1627"/>
    <n v="0.83599999999999997"/>
    <n v="27"/>
    <s v="f"/>
    <n v="0"/>
    <n v="0"/>
    <n v="3413.39"/>
    <n v="3413.39"/>
    <n v="1834.54"/>
    <n v="1329.34"/>
    <n v="0"/>
    <x v="2329"/>
    <n v="2.391499998"/>
    <x v="67"/>
    <n v="138.03"/>
    <m/>
    <x v="1"/>
    <x v="4"/>
    <x v="1"/>
    <x v="1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d v="2011-05-01T00:00:00"/>
    <x v="1"/>
    <s v="debt_consolidation"/>
    <s v="130xx"/>
    <x v="1"/>
    <n v="19.399999999999999"/>
    <n v="0"/>
    <x v="224"/>
    <n v="2"/>
    <s v="NA"/>
    <n v="102"/>
    <n v="9"/>
    <n v="1"/>
    <x v="14552"/>
    <n v="0.94899999999999995"/>
    <n v="20"/>
    <s v="f"/>
    <n v="0"/>
    <n v="0"/>
    <n v="7245.72"/>
    <n v="7245.72"/>
    <n v="2201.12"/>
    <n v="1974.71"/>
    <n v="14.965598119999999"/>
    <x v="2330"/>
    <n v="523.33640000000003"/>
    <x v="68"/>
    <n v="50"/>
    <m/>
    <x v="29"/>
    <x v="4"/>
    <x v="4"/>
    <x v="1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d v="2011-05-01T00:00:00"/>
    <x v="1"/>
    <s v="debt_consolidation"/>
    <s v="117xx"/>
    <x v="1"/>
    <n v="11.69"/>
    <n v="0"/>
    <x v="292"/>
    <n v="2"/>
    <n v="27"/>
    <s v="NA"/>
    <n v="6"/>
    <n v="0"/>
    <x v="16190"/>
    <n v="0.90300000000000002"/>
    <n v="43"/>
    <s v="f"/>
    <n v="0"/>
    <n v="0"/>
    <n v="8396.14"/>
    <n v="8396.14"/>
    <n v="2052"/>
    <n v="2226.42"/>
    <n v="0"/>
    <x v="2331"/>
    <n v="697.03240000000005"/>
    <x v="62"/>
    <n v="226.06"/>
    <m/>
    <x v="29"/>
    <x v="4"/>
    <x v="1"/>
    <x v="1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d v="2011-05-01T00:00:00"/>
    <x v="1"/>
    <s v="medical"/>
    <s v="895xx"/>
    <x v="39"/>
    <n v="7.2"/>
    <n v="0"/>
    <x v="231"/>
    <n v="0"/>
    <s v="NA"/>
    <s v="NA"/>
    <n v="7"/>
    <n v="0"/>
    <x v="10331"/>
    <n v="0.69099999999999995"/>
    <n v="11"/>
    <s v="f"/>
    <n v="0"/>
    <n v="0"/>
    <n v="7217.59"/>
    <n v="7217.59"/>
    <n v="5967.48"/>
    <n v="1042.74"/>
    <n v="0"/>
    <x v="2332"/>
    <n v="2.64"/>
    <x v="62"/>
    <n v="30.22"/>
    <m/>
    <x v="102"/>
    <x v="4"/>
    <x v="1"/>
    <x v="3"/>
  </r>
  <r>
    <n v="755916"/>
    <n v="955801"/>
    <n v="10000"/>
    <n v="9975"/>
    <n v="10000"/>
    <s v=" 60 months"/>
    <n v="0.18790000000000001"/>
    <n v="258.26"/>
    <x v="4"/>
    <x v="28"/>
    <s v="3 years"/>
    <x v="2"/>
    <n v="55200"/>
    <x v="0"/>
    <d v="2011-05-01T00:00:00"/>
    <x v="0"/>
    <s v="other"/>
    <s v="853xx"/>
    <x v="15"/>
    <n v="13.87"/>
    <n v="0"/>
    <x v="289"/>
    <n v="0"/>
    <n v="44"/>
    <s v="NA"/>
    <n v="13"/>
    <n v="0"/>
    <x v="1250"/>
    <n v="0.57199999999999995"/>
    <n v="22"/>
    <s v="f"/>
    <n v="0"/>
    <n v="0"/>
    <n v="15234.87578"/>
    <n v="15196.79"/>
    <n v="10000"/>
    <n v="5234.88"/>
    <n v="0"/>
    <x v="0"/>
    <n v="0"/>
    <x v="80"/>
    <n v="81.430000000000007"/>
    <m/>
    <x v="1"/>
    <x v="4"/>
    <x v="8"/>
    <x v="1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2"/>
    <d v="2011-05-01T00:00:00"/>
    <x v="2"/>
    <s v="debt_consolidation"/>
    <s v="957xx"/>
    <x v="0"/>
    <n v="7.16"/>
    <n v="0"/>
    <x v="26"/>
    <n v="2"/>
    <n v="73"/>
    <s v="NA"/>
    <n v="9"/>
    <n v="0"/>
    <x v="6293"/>
    <n v="0.754"/>
    <n v="14"/>
    <s v="f"/>
    <n v="393"/>
    <n v="393"/>
    <n v="23083.41"/>
    <n v="23083.41"/>
    <n v="14607.31"/>
    <n v="8476.1"/>
    <n v="0"/>
    <x v="0"/>
    <n v="0"/>
    <x v="101"/>
    <n v="391.51"/>
    <n v="42522"/>
    <x v="29"/>
    <x v="4"/>
    <x v="9"/>
    <x v="1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d v="2011-05-01T00:00:00"/>
    <x v="0"/>
    <s v="debt_consolidation"/>
    <s v="902xx"/>
    <x v="0"/>
    <n v="10.67"/>
    <n v="0"/>
    <x v="63"/>
    <n v="0"/>
    <s v="NA"/>
    <n v="94"/>
    <n v="11"/>
    <n v="1"/>
    <x v="14324"/>
    <n v="0.41599999999999998"/>
    <n v="20"/>
    <s v="f"/>
    <n v="0"/>
    <n v="0"/>
    <n v="8435.7605280000007"/>
    <n v="8435.76"/>
    <n v="8000"/>
    <n v="435.76"/>
    <n v="0"/>
    <x v="0"/>
    <n v="0"/>
    <x v="64"/>
    <n v="4446.1899999999996"/>
    <m/>
    <x v="100"/>
    <x v="4"/>
    <x v="2"/>
    <x v="0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d v="2011-05-01T00:00:00"/>
    <x v="0"/>
    <s v="debt_consolidation"/>
    <s v="724xx"/>
    <x v="45"/>
    <n v="16.03"/>
    <n v="0"/>
    <x v="95"/>
    <n v="0"/>
    <s v="NA"/>
    <s v="NA"/>
    <n v="6"/>
    <n v="0"/>
    <x v="14057"/>
    <n v="0.97299999999999998"/>
    <n v="9"/>
    <s v="f"/>
    <n v="0"/>
    <n v="0"/>
    <n v="9183.0835009999992"/>
    <n v="9183.08"/>
    <n v="8000"/>
    <n v="1183.08"/>
    <n v="0"/>
    <x v="0"/>
    <n v="0"/>
    <x v="62"/>
    <n v="4401.57"/>
    <m/>
    <x v="11"/>
    <x v="4"/>
    <x v="1"/>
    <x v="3"/>
  </r>
  <r>
    <n v="755983"/>
    <n v="955882"/>
    <n v="30000"/>
    <n v="29949"/>
    <n v="30000"/>
    <s v=" 36 months"/>
    <n v="0.16489999999999999"/>
    <n v="1061.99"/>
    <x v="3"/>
    <x v="10"/>
    <s v="10+ years"/>
    <x v="2"/>
    <n v="72357"/>
    <x v="0"/>
    <d v="2011-05-01T00:00:00"/>
    <x v="1"/>
    <s v="debt_consolidation"/>
    <s v="773xx"/>
    <x v="2"/>
    <n v="19.440000000000001"/>
    <n v="2"/>
    <x v="154"/>
    <n v="3"/>
    <n v="10"/>
    <s v="NA"/>
    <n v="20"/>
    <n v="0"/>
    <x v="6711"/>
    <n v="0.23799999999999999"/>
    <n v="48"/>
    <s v="f"/>
    <n v="0"/>
    <n v="0"/>
    <n v="17032.97"/>
    <n v="17003.8"/>
    <n v="10719.02"/>
    <n v="5207.88"/>
    <n v="0"/>
    <x v="2333"/>
    <n v="11.38"/>
    <x v="5"/>
    <n v="35.090000000000003"/>
    <m/>
    <x v="11"/>
    <x v="4"/>
    <x v="2"/>
    <x v="3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d v="2011-05-01T00:00:00"/>
    <x v="0"/>
    <s v="medical"/>
    <s v="950xx"/>
    <x v="0"/>
    <n v="7.55"/>
    <n v="0"/>
    <x v="306"/>
    <n v="1"/>
    <s v="NA"/>
    <s v="NA"/>
    <n v="6"/>
    <n v="0"/>
    <x v="13094"/>
    <n v="0.19"/>
    <n v="9"/>
    <s v="f"/>
    <n v="0"/>
    <n v="0"/>
    <n v="16278.956120000001"/>
    <n v="16278.96"/>
    <n v="15000"/>
    <n v="1278.96"/>
    <n v="0"/>
    <x v="0"/>
    <n v="0"/>
    <x v="66"/>
    <n v="20.239999999999998"/>
    <m/>
    <x v="77"/>
    <x v="4"/>
    <x v="2"/>
    <x v="0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2"/>
    <d v="2011-05-01T00:00:00"/>
    <x v="0"/>
    <s v="car"/>
    <s v="117xx"/>
    <x v="1"/>
    <n v="7.63"/>
    <n v="0"/>
    <x v="76"/>
    <n v="0"/>
    <s v="NA"/>
    <s v="NA"/>
    <n v="7"/>
    <n v="0"/>
    <x v="8761"/>
    <n v="0.14099999999999999"/>
    <n v="10"/>
    <s v="f"/>
    <n v="0"/>
    <n v="0"/>
    <n v="6685.6751850000001"/>
    <n v="6685.68"/>
    <n v="5750"/>
    <n v="920.68"/>
    <n v="15.00000002"/>
    <x v="0"/>
    <n v="0"/>
    <x v="57"/>
    <n v="751.92"/>
    <m/>
    <x v="1"/>
    <x v="4"/>
    <x v="4"/>
    <x v="1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2"/>
    <d v="2011-06-01T00:00:00"/>
    <x v="0"/>
    <s v="home_improvement"/>
    <s v="117xx"/>
    <x v="1"/>
    <n v="3.85"/>
    <n v="0"/>
    <x v="166"/>
    <n v="3"/>
    <n v="80"/>
    <s v="NA"/>
    <n v="6"/>
    <n v="0"/>
    <x v="9028"/>
    <n v="0.76100000000000001"/>
    <n v="12"/>
    <s v="f"/>
    <n v="0"/>
    <n v="0"/>
    <n v="18267.56997"/>
    <n v="18267.57"/>
    <n v="12000"/>
    <n v="6267.57"/>
    <n v="0"/>
    <x v="0"/>
    <n v="0"/>
    <x v="100"/>
    <n v="901.95"/>
    <m/>
    <x v="29"/>
    <x v="4"/>
    <x v="9"/>
    <x v="1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2"/>
    <d v="2011-05-01T00:00:00"/>
    <x v="1"/>
    <s v="debt_consolidation"/>
    <s v="317xx"/>
    <x v="10"/>
    <n v="17.420000000000002"/>
    <n v="0"/>
    <x v="260"/>
    <n v="0"/>
    <n v="53"/>
    <s v="NA"/>
    <n v="6"/>
    <n v="0"/>
    <x v="46"/>
    <n v="0"/>
    <n v="14"/>
    <s v="f"/>
    <n v="0"/>
    <n v="0"/>
    <n v="1169.4000000000001"/>
    <n v="1169.4000000000001"/>
    <n v="721.9"/>
    <n v="447.5"/>
    <n v="0"/>
    <x v="0"/>
    <n v="0"/>
    <x v="61"/>
    <n v="78.260000000000005"/>
    <m/>
    <x v="1"/>
    <x v="4"/>
    <x v="2"/>
    <x v="1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2"/>
    <d v="2011-05-01T00:00:00"/>
    <x v="0"/>
    <s v="debt_consolidation"/>
    <s v="026xx"/>
    <x v="5"/>
    <n v="5.83"/>
    <n v="0"/>
    <x v="264"/>
    <n v="0"/>
    <n v="55"/>
    <s v="NA"/>
    <n v="5"/>
    <n v="0"/>
    <x v="5306"/>
    <n v="0.74199999999999999"/>
    <n v="11"/>
    <s v="f"/>
    <n v="0"/>
    <n v="0"/>
    <n v="2322.870492"/>
    <n v="2322.87"/>
    <n v="2000"/>
    <n v="322.87"/>
    <n v="0"/>
    <x v="0"/>
    <n v="0"/>
    <x v="95"/>
    <n v="71.36"/>
    <m/>
    <x v="62"/>
    <x v="4"/>
    <x v="4"/>
    <x v="2"/>
  </r>
  <r>
    <n v="756072"/>
    <n v="955981"/>
    <n v="4000"/>
    <n v="4000"/>
    <n v="4000"/>
    <s v=" 36 months"/>
    <n v="0.1099"/>
    <n v="130.94"/>
    <x v="0"/>
    <x v="4"/>
    <s v="10+ years"/>
    <x v="2"/>
    <n v="96000"/>
    <x v="2"/>
    <d v="2011-05-01T00:00:00"/>
    <x v="0"/>
    <s v="major_purchase"/>
    <s v="882xx"/>
    <x v="24"/>
    <n v="2.0499999999999998"/>
    <n v="1"/>
    <x v="45"/>
    <n v="0"/>
    <n v="20"/>
    <s v="NA"/>
    <n v="13"/>
    <n v="0"/>
    <x v="180"/>
    <n v="8.8999999999999996E-2"/>
    <n v="44"/>
    <s v="f"/>
    <n v="0"/>
    <n v="0"/>
    <n v="4499.7520279999999"/>
    <n v="4499.75"/>
    <n v="4000"/>
    <n v="499.75"/>
    <n v="0"/>
    <x v="0"/>
    <n v="0"/>
    <x v="3"/>
    <n v="2409.4299999999998"/>
    <m/>
    <x v="82"/>
    <x v="4"/>
    <x v="2"/>
    <x v="0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2"/>
    <d v="2011-05-01T00:00:00"/>
    <x v="0"/>
    <s v="credit_card"/>
    <s v="200xx"/>
    <x v="37"/>
    <n v="6.8"/>
    <n v="0"/>
    <x v="72"/>
    <n v="0"/>
    <s v="NA"/>
    <s v="NA"/>
    <n v="4"/>
    <n v="0"/>
    <x v="16191"/>
    <n v="0.53700000000000003"/>
    <n v="11"/>
    <s v="f"/>
    <n v="0"/>
    <n v="0"/>
    <n v="4229.3375759999999"/>
    <n v="4229.34"/>
    <n v="4000"/>
    <n v="229.34"/>
    <n v="0"/>
    <x v="0"/>
    <n v="0"/>
    <x v="6"/>
    <n v="3225.55"/>
    <m/>
    <x v="86"/>
    <x v="4"/>
    <x v="2"/>
    <x v="2"/>
  </r>
  <r>
    <n v="756112"/>
    <n v="956024"/>
    <n v="8000"/>
    <n v="8000"/>
    <n v="8000"/>
    <s v=" 36 months"/>
    <n v="0.1399"/>
    <n v="273.39"/>
    <x v="1"/>
    <x v="3"/>
    <s v="4 years"/>
    <x v="0"/>
    <n v="45000"/>
    <x v="2"/>
    <d v="2011-05-01T00:00:00"/>
    <x v="1"/>
    <s v="credit_card"/>
    <s v="066xx"/>
    <x v="3"/>
    <n v="13.65"/>
    <n v="0"/>
    <x v="430"/>
    <n v="2"/>
    <s v="NA"/>
    <s v="NA"/>
    <n v="10"/>
    <n v="0"/>
    <x v="2220"/>
    <n v="0.38900000000000001"/>
    <n v="13"/>
    <s v="f"/>
    <n v="0"/>
    <n v="0"/>
    <n v="4913.45"/>
    <n v="4913.45"/>
    <n v="3357.77"/>
    <n v="1279.83"/>
    <n v="0"/>
    <x v="2334"/>
    <n v="2.77"/>
    <x v="3"/>
    <n v="273.39"/>
    <m/>
    <x v="5"/>
    <x v="4"/>
    <x v="2"/>
    <x v="3"/>
  </r>
  <r>
    <n v="756117"/>
    <n v="956029"/>
    <n v="17000"/>
    <n v="16975"/>
    <n v="17000"/>
    <s v=" 60 months"/>
    <n v="0.16489999999999999"/>
    <n v="417.85"/>
    <x v="3"/>
    <x v="10"/>
    <s v="10+ years"/>
    <x v="2"/>
    <n v="100000"/>
    <x v="0"/>
    <d v="2011-05-01T00:00:00"/>
    <x v="1"/>
    <s v="credit_card"/>
    <s v="400xx"/>
    <x v="7"/>
    <n v="23.59"/>
    <n v="0"/>
    <x v="49"/>
    <n v="1"/>
    <s v="NA"/>
    <s v="NA"/>
    <n v="17"/>
    <n v="0"/>
    <x v="16192"/>
    <n v="0.54800000000000004"/>
    <n v="47"/>
    <s v="f"/>
    <n v="0"/>
    <n v="0"/>
    <n v="4595.42"/>
    <n v="4588.6899999999996"/>
    <n v="2164.48"/>
    <n v="2416.36"/>
    <n v="0"/>
    <x v="2335"/>
    <n v="0"/>
    <x v="64"/>
    <n v="417.85"/>
    <m/>
    <x v="1"/>
    <x v="4"/>
    <x v="2"/>
    <x v="1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2"/>
    <d v="2011-05-01T00:00:00"/>
    <x v="0"/>
    <s v="car"/>
    <s v="282xx"/>
    <x v="11"/>
    <n v="27.69"/>
    <n v="0"/>
    <x v="316"/>
    <n v="0"/>
    <s v="NA"/>
    <s v="NA"/>
    <n v="18"/>
    <n v="0"/>
    <x v="16193"/>
    <n v="0.41699999999999998"/>
    <n v="42"/>
    <s v="f"/>
    <n v="0"/>
    <n v="0"/>
    <n v="1366.6199180000001"/>
    <n v="1366.62"/>
    <n v="1300"/>
    <n v="66.62"/>
    <n v="0"/>
    <x v="0"/>
    <n v="0"/>
    <x v="58"/>
    <n v="1227.52"/>
    <m/>
    <x v="68"/>
    <x v="4"/>
    <x v="0"/>
    <x v="5"/>
  </r>
  <r>
    <n v="756171"/>
    <n v="956085"/>
    <n v="16800"/>
    <n v="10575"/>
    <n v="10575"/>
    <s v=" 60 months"/>
    <n v="0.1479"/>
    <n v="250.42"/>
    <x v="1"/>
    <x v="9"/>
    <s v="&lt; 1 year"/>
    <x v="2"/>
    <n v="80000"/>
    <x v="2"/>
    <d v="2011-05-01T00:00:00"/>
    <x v="0"/>
    <s v="debt_consolidation"/>
    <s v="707xx"/>
    <x v="27"/>
    <n v="20.18"/>
    <n v="0"/>
    <x v="43"/>
    <n v="2"/>
    <s v="NA"/>
    <s v="NA"/>
    <n v="13"/>
    <n v="0"/>
    <x v="16194"/>
    <n v="0.8"/>
    <n v="36"/>
    <s v="f"/>
    <n v="0"/>
    <n v="0"/>
    <n v="14842.01001"/>
    <n v="14842.01"/>
    <n v="10575"/>
    <n v="4267.01"/>
    <n v="0"/>
    <x v="0"/>
    <n v="0"/>
    <x v="71"/>
    <n v="2831.93"/>
    <m/>
    <x v="1"/>
    <x v="4"/>
    <x v="8"/>
    <x v="1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d v="2011-05-01T00:00:00"/>
    <x v="2"/>
    <s v="home_improvement"/>
    <s v="234xx"/>
    <x v="21"/>
    <n v="1.95"/>
    <n v="3"/>
    <x v="212"/>
    <n v="1"/>
    <n v="4"/>
    <s v="NA"/>
    <n v="7"/>
    <n v="0"/>
    <x v="16195"/>
    <n v="0.79400000000000004"/>
    <n v="14"/>
    <s v="f"/>
    <n v="334"/>
    <n v="334"/>
    <n v="18511.97"/>
    <n v="18511.97"/>
    <n v="11666.07"/>
    <n v="6798.92"/>
    <n v="46.98"/>
    <x v="0"/>
    <n v="0"/>
    <x v="101"/>
    <n v="313.20999999999998"/>
    <n v="42522"/>
    <x v="1"/>
    <x v="4"/>
    <x v="9"/>
    <x v="1"/>
  </r>
  <r>
    <n v="756199"/>
    <n v="956114"/>
    <n v="24000"/>
    <n v="15500"/>
    <n v="15750"/>
    <s v=" 60 months"/>
    <n v="0.10589999999999999"/>
    <n v="339.24"/>
    <x v="0"/>
    <x v="16"/>
    <s v="4 years"/>
    <x v="2"/>
    <n v="90000"/>
    <x v="0"/>
    <d v="2011-05-01T00:00:00"/>
    <x v="0"/>
    <s v="debt_consolidation"/>
    <s v="334xx"/>
    <x v="19"/>
    <n v="21.31"/>
    <n v="0"/>
    <x v="261"/>
    <n v="0"/>
    <s v="NA"/>
    <s v="NA"/>
    <n v="10"/>
    <n v="0"/>
    <x v="16196"/>
    <n v="0.60299999999999998"/>
    <n v="26"/>
    <s v="f"/>
    <n v="0"/>
    <n v="0"/>
    <n v="20035.580010000001"/>
    <n v="19717.55"/>
    <n v="15750"/>
    <n v="4285.58"/>
    <n v="0"/>
    <x v="0"/>
    <n v="0"/>
    <x v="90"/>
    <n v="5153.97"/>
    <m/>
    <x v="29"/>
    <x v="4"/>
    <x v="8"/>
    <x v="1"/>
  </r>
  <r>
    <n v="756200"/>
    <n v="940339"/>
    <n v="18000"/>
    <n v="11275"/>
    <n v="11325"/>
    <s v=" 60 months"/>
    <n v="0.19289999999999999"/>
    <n v="295.58999999999997"/>
    <x v="4"/>
    <x v="14"/>
    <s v="7 years"/>
    <x v="2"/>
    <n v="60000"/>
    <x v="0"/>
    <d v="2011-05-01T00:00:00"/>
    <x v="0"/>
    <s v="small_business"/>
    <s v="300xx"/>
    <x v="10"/>
    <n v="16.46"/>
    <n v="0"/>
    <x v="167"/>
    <n v="3"/>
    <s v="NA"/>
    <s v="NA"/>
    <n v="4"/>
    <n v="0"/>
    <x v="11650"/>
    <n v="0.874"/>
    <n v="9"/>
    <s v="f"/>
    <n v="0"/>
    <n v="0"/>
    <n v="13865.32719"/>
    <n v="13804.11"/>
    <n v="11325"/>
    <n v="2525.33"/>
    <n v="14.999999949999999"/>
    <x v="0"/>
    <n v="0"/>
    <x v="61"/>
    <n v="9736.2900000000009"/>
    <m/>
    <x v="1"/>
    <x v="4"/>
    <x v="2"/>
    <x v="1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d v="2011-05-01T00:00:00"/>
    <x v="2"/>
    <s v="debt_consolidation"/>
    <s v="186xx"/>
    <x v="44"/>
    <n v="11.58"/>
    <n v="0"/>
    <x v="151"/>
    <n v="1"/>
    <n v="75"/>
    <s v="NA"/>
    <n v="9"/>
    <n v="0"/>
    <x v="16197"/>
    <n v="0.879"/>
    <n v="20"/>
    <s v="f"/>
    <n v="135"/>
    <n v="135"/>
    <n v="7471.22"/>
    <n v="7471.22"/>
    <n v="4865.4399999999996"/>
    <n v="2605.7800000000002"/>
    <n v="0"/>
    <x v="0"/>
    <n v="0"/>
    <x v="101"/>
    <n v="126.94"/>
    <n v="42522"/>
    <x v="1"/>
    <x v="4"/>
    <x v="9"/>
    <x v="1"/>
  </r>
  <r>
    <n v="756260"/>
    <n v="949279"/>
    <n v="4000"/>
    <n v="3975"/>
    <n v="4000"/>
    <s v=" 60 months"/>
    <n v="0.1399"/>
    <n v="93.06"/>
    <x v="1"/>
    <x v="3"/>
    <s v="2 years"/>
    <x v="0"/>
    <n v="21996"/>
    <x v="2"/>
    <d v="2011-05-01T00:00:00"/>
    <x v="0"/>
    <s v="other"/>
    <s v="920xx"/>
    <x v="0"/>
    <n v="0.55000000000000004"/>
    <n v="0"/>
    <x v="438"/>
    <n v="1"/>
    <s v="NA"/>
    <s v="NA"/>
    <n v="3"/>
    <n v="0"/>
    <x v="16198"/>
    <n v="0.17199999999999999"/>
    <n v="6"/>
    <s v="f"/>
    <n v="0"/>
    <n v="0"/>
    <n v="4929.9331929999998"/>
    <n v="4899.12"/>
    <n v="4000"/>
    <n v="929.93"/>
    <n v="0"/>
    <x v="0"/>
    <n v="0"/>
    <x v="76"/>
    <n v="2885.86"/>
    <m/>
    <x v="97"/>
    <x v="4"/>
    <x v="1"/>
    <x v="3"/>
  </r>
  <r>
    <n v="756269"/>
    <n v="940020"/>
    <n v="25000"/>
    <n v="16175"/>
    <n v="16275"/>
    <s v=" 36 months"/>
    <n v="8.4900000000000003E-2"/>
    <n v="513.69000000000005"/>
    <x v="2"/>
    <x v="6"/>
    <s v="7 years"/>
    <x v="1"/>
    <n v="74360"/>
    <x v="0"/>
    <d v="2011-05-01T00:00:00"/>
    <x v="0"/>
    <s v="debt_consolidation"/>
    <s v="082xx"/>
    <x v="12"/>
    <n v="24.84"/>
    <n v="0"/>
    <x v="134"/>
    <n v="1"/>
    <s v="NA"/>
    <s v="NA"/>
    <n v="8"/>
    <n v="0"/>
    <x v="16199"/>
    <n v="0.35299999999999998"/>
    <n v="22"/>
    <s v="f"/>
    <n v="0"/>
    <n v="0"/>
    <n v="17696.850330000001"/>
    <n v="17588.11"/>
    <n v="16275"/>
    <n v="1421.85"/>
    <n v="0"/>
    <x v="0"/>
    <n v="0"/>
    <x v="61"/>
    <n v="10532.7"/>
    <m/>
    <x v="3"/>
    <x v="4"/>
    <x v="2"/>
    <x v="0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d v="2011-05-01T00:00:00"/>
    <x v="0"/>
    <s v="debt_consolidation"/>
    <s v="100xx"/>
    <x v="1"/>
    <n v="4.74"/>
    <n v="1"/>
    <x v="82"/>
    <n v="0"/>
    <n v="23"/>
    <s v="NA"/>
    <n v="6"/>
    <n v="0"/>
    <x v="3738"/>
    <n v="0.751"/>
    <n v="19"/>
    <s v="f"/>
    <n v="0"/>
    <n v="0"/>
    <n v="4451.8401530000001"/>
    <n v="4451.84"/>
    <n v="4000"/>
    <n v="451.84"/>
    <n v="0"/>
    <x v="0"/>
    <n v="0"/>
    <x v="64"/>
    <n v="2971.87"/>
    <m/>
    <x v="70"/>
    <x v="4"/>
    <x v="2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2"/>
    <d v="2011-05-01T00:00:00"/>
    <x v="0"/>
    <s v="wedding"/>
    <s v="605xx"/>
    <x v="16"/>
    <n v="22.32"/>
    <n v="0"/>
    <x v="181"/>
    <n v="1"/>
    <n v="55"/>
    <s v="NA"/>
    <n v="9"/>
    <n v="0"/>
    <x v="16200"/>
    <n v="0.35"/>
    <n v="13"/>
    <s v="f"/>
    <n v="0"/>
    <n v="0"/>
    <n v="4747.826411"/>
    <n v="4747.83"/>
    <n v="4000"/>
    <n v="747.83"/>
    <n v="0"/>
    <x v="0"/>
    <n v="0"/>
    <x v="95"/>
    <n v="143.04"/>
    <m/>
    <x v="75"/>
    <x v="4"/>
    <x v="4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d v="2011-05-01T00:00:00"/>
    <x v="0"/>
    <s v="debt_consolidation"/>
    <s v="844xx"/>
    <x v="26"/>
    <n v="24.38"/>
    <n v="0"/>
    <x v="41"/>
    <n v="0"/>
    <n v="79"/>
    <s v="NA"/>
    <n v="21"/>
    <n v="0"/>
    <x v="16201"/>
    <n v="0.64700000000000002"/>
    <n v="45"/>
    <s v="f"/>
    <n v="0"/>
    <n v="0"/>
    <n v="28496.865709999998"/>
    <n v="28496.87"/>
    <n v="27050"/>
    <n v="1446.87"/>
    <n v="0"/>
    <x v="0"/>
    <n v="0"/>
    <x v="9"/>
    <n v="4719.57"/>
    <m/>
    <x v="29"/>
    <x v="4"/>
    <x v="2"/>
    <x v="1"/>
  </r>
  <r>
    <n v="756327"/>
    <n v="956255"/>
    <n v="5400"/>
    <n v="5400"/>
    <n v="5400"/>
    <s v=" 36 months"/>
    <n v="0.1479"/>
    <n v="186.64"/>
    <x v="1"/>
    <x v="9"/>
    <s v="&lt; 1 year"/>
    <x v="0"/>
    <n v="75000"/>
    <x v="2"/>
    <d v="2011-05-01T00:00:00"/>
    <x v="0"/>
    <s v="debt_consolidation"/>
    <s v="850xx"/>
    <x v="15"/>
    <n v="11.68"/>
    <n v="0"/>
    <x v="184"/>
    <n v="1"/>
    <s v="NA"/>
    <s v="NA"/>
    <n v="13"/>
    <n v="0"/>
    <x v="16202"/>
    <n v="0.4"/>
    <n v="20"/>
    <s v="f"/>
    <n v="0"/>
    <n v="0"/>
    <n v="6144.3923189999996"/>
    <n v="6144.39"/>
    <n v="5400"/>
    <n v="744.39"/>
    <n v="0"/>
    <x v="0"/>
    <n v="0"/>
    <x v="15"/>
    <n v="3906.32"/>
    <m/>
    <x v="1"/>
    <x v="4"/>
    <x v="2"/>
    <x v="1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d v="2011-05-01T00:00:00"/>
    <x v="0"/>
    <s v="debt_consolidation"/>
    <s v="914xx"/>
    <x v="0"/>
    <n v="15.12"/>
    <n v="0"/>
    <x v="384"/>
    <n v="0"/>
    <s v="NA"/>
    <s v="NA"/>
    <n v="10"/>
    <n v="0"/>
    <x v="16203"/>
    <n v="0.376"/>
    <n v="20"/>
    <s v="f"/>
    <n v="0"/>
    <n v="0"/>
    <n v="12748.311970000001"/>
    <n v="12748.31"/>
    <n v="11000"/>
    <n v="1748.31"/>
    <n v="0"/>
    <x v="0"/>
    <n v="0"/>
    <x v="75"/>
    <n v="3567.91"/>
    <m/>
    <x v="29"/>
    <x v="4"/>
    <x v="1"/>
    <x v="1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2"/>
    <d v="2011-05-01T00:00:00"/>
    <x v="0"/>
    <s v="home_improvement"/>
    <s v="956xx"/>
    <x v="0"/>
    <n v="2.4900000000000002"/>
    <n v="0"/>
    <x v="346"/>
    <n v="2"/>
    <s v="NA"/>
    <s v="NA"/>
    <n v="3"/>
    <n v="0"/>
    <x v="452"/>
    <n v="6.0000000000000001E-3"/>
    <n v="4"/>
    <s v="f"/>
    <n v="0"/>
    <n v="0"/>
    <n v="5990.156242"/>
    <n v="5990.16"/>
    <n v="5000"/>
    <n v="990.16"/>
    <n v="0"/>
    <x v="0"/>
    <n v="0"/>
    <x v="62"/>
    <n v="3809.93"/>
    <m/>
    <x v="11"/>
    <x v="4"/>
    <x v="1"/>
    <x v="3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d v="2011-05-01T00:00:00"/>
    <x v="0"/>
    <s v="major_purchase"/>
    <s v="707xx"/>
    <x v="27"/>
    <n v="14.37"/>
    <n v="0"/>
    <x v="109"/>
    <n v="0"/>
    <n v="74"/>
    <s v="NA"/>
    <n v="17"/>
    <n v="0"/>
    <x v="7142"/>
    <n v="0.113"/>
    <n v="59"/>
    <s v="f"/>
    <n v="0"/>
    <n v="0"/>
    <n v="5475.1233160000002"/>
    <n v="5475.12"/>
    <n v="5000"/>
    <n v="475.12"/>
    <n v="0"/>
    <x v="0"/>
    <n v="0"/>
    <x v="95"/>
    <n v="154.29"/>
    <m/>
    <x v="1"/>
    <x v="4"/>
    <x v="4"/>
    <x v="1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2"/>
    <d v="2011-05-01T00:00:00"/>
    <x v="1"/>
    <s v="small_business"/>
    <s v="226xx"/>
    <x v="21"/>
    <n v="23.52"/>
    <n v="0"/>
    <x v="16"/>
    <n v="0"/>
    <s v="NA"/>
    <s v="NA"/>
    <n v="8"/>
    <n v="0"/>
    <x v="16204"/>
    <n v="0.83499999999999996"/>
    <n v="31"/>
    <s v="f"/>
    <n v="0"/>
    <n v="0"/>
    <n v="6060.16"/>
    <n v="6060.16"/>
    <n v="5233.55"/>
    <n v="802.35"/>
    <n v="0"/>
    <x v="2336"/>
    <n v="0"/>
    <x v="82"/>
    <n v="378.76"/>
    <m/>
    <x v="1"/>
    <x v="4"/>
    <x v="4"/>
    <x v="1"/>
  </r>
  <r>
    <n v="756420"/>
    <n v="956364"/>
    <n v="13200"/>
    <n v="13152"/>
    <n v="13200"/>
    <s v=" 36 months"/>
    <n v="0.11990000000000001"/>
    <n v="438.37"/>
    <x v="0"/>
    <x v="1"/>
    <s v="6 years"/>
    <x v="2"/>
    <n v="40000"/>
    <x v="0"/>
    <d v="2011-05-01T00:00:00"/>
    <x v="0"/>
    <s v="small_business"/>
    <s v="329xx"/>
    <x v="19"/>
    <n v="24.72"/>
    <n v="0"/>
    <x v="95"/>
    <n v="1"/>
    <n v="78"/>
    <s v="NA"/>
    <n v="8"/>
    <n v="0"/>
    <x v="5955"/>
    <n v="0.60099999999999998"/>
    <n v="19"/>
    <s v="f"/>
    <n v="0"/>
    <n v="0"/>
    <n v="15781.14111"/>
    <n v="15718.89"/>
    <n v="13200"/>
    <n v="2581.14"/>
    <n v="0"/>
    <x v="0"/>
    <n v="0"/>
    <x v="95"/>
    <n v="440.81"/>
    <m/>
    <x v="62"/>
    <x v="4"/>
    <x v="4"/>
    <x v="2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d v="2011-05-01T00:00:00"/>
    <x v="0"/>
    <s v="debt_consolidation"/>
    <s v="606xx"/>
    <x v="16"/>
    <n v="19.46"/>
    <n v="0"/>
    <x v="89"/>
    <n v="1"/>
    <s v="NA"/>
    <s v="NA"/>
    <n v="14"/>
    <n v="0"/>
    <x v="16205"/>
    <n v="0.53200000000000003"/>
    <n v="47"/>
    <s v="f"/>
    <n v="0"/>
    <n v="0"/>
    <n v="3334.2231729999999"/>
    <n v="3334.22"/>
    <n v="3000"/>
    <n v="334.22"/>
    <n v="0"/>
    <x v="0"/>
    <n v="0"/>
    <x v="95"/>
    <n v="97.08"/>
    <m/>
    <x v="1"/>
    <x v="4"/>
    <x v="4"/>
    <x v="1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2"/>
    <d v="2011-05-01T00:00:00"/>
    <x v="0"/>
    <s v="credit_card"/>
    <s v="492xx"/>
    <x v="6"/>
    <n v="14.19"/>
    <n v="0"/>
    <x v="403"/>
    <n v="3"/>
    <s v="NA"/>
    <s v="NA"/>
    <n v="6"/>
    <n v="0"/>
    <x v="10507"/>
    <n v="0.81399999999999995"/>
    <n v="15"/>
    <s v="f"/>
    <n v="0"/>
    <n v="0"/>
    <n v="7173.2395310000002"/>
    <n v="7173.24"/>
    <n v="6000"/>
    <n v="1173.24"/>
    <n v="0"/>
    <x v="0"/>
    <n v="0"/>
    <x v="95"/>
    <n v="200.45"/>
    <m/>
    <x v="6"/>
    <x v="4"/>
    <x v="4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d v="2011-05-01T00:00:00"/>
    <x v="0"/>
    <s v="major_purchase"/>
    <s v="061xx"/>
    <x v="3"/>
    <n v="12.22"/>
    <n v="0"/>
    <x v="22"/>
    <n v="1"/>
    <s v="NA"/>
    <s v="NA"/>
    <n v="5"/>
    <n v="0"/>
    <x v="16206"/>
    <n v="0.20499999999999999"/>
    <n v="5"/>
    <s v="f"/>
    <n v="0"/>
    <n v="0"/>
    <n v="1343.5562190000001"/>
    <n v="1343.56"/>
    <n v="1200"/>
    <n v="143.56"/>
    <n v="0"/>
    <x v="0"/>
    <n v="0"/>
    <x v="95"/>
    <n v="40.67"/>
    <m/>
    <x v="88"/>
    <x v="4"/>
    <x v="4"/>
    <x v="2"/>
  </r>
  <r>
    <n v="756456"/>
    <n v="956401"/>
    <n v="20000"/>
    <n v="19725"/>
    <n v="20000"/>
    <s v=" 60 months"/>
    <n v="0.13489999999999999"/>
    <n v="460.1"/>
    <x v="1"/>
    <x v="2"/>
    <s v="10+ years"/>
    <x v="2"/>
    <n v="45000"/>
    <x v="0"/>
    <d v="2011-05-01T00:00:00"/>
    <x v="0"/>
    <s v="debt_consolidation"/>
    <s v="806xx"/>
    <x v="17"/>
    <n v="11.07"/>
    <n v="0"/>
    <x v="133"/>
    <n v="0"/>
    <n v="69"/>
    <s v="NA"/>
    <n v="10"/>
    <n v="0"/>
    <x v="8473"/>
    <n v="0.41199999999999998"/>
    <n v="21"/>
    <s v="f"/>
    <n v="0"/>
    <n v="0"/>
    <n v="23262.907090000001"/>
    <n v="22943.05"/>
    <n v="20000"/>
    <n v="3262.91"/>
    <n v="0"/>
    <x v="0"/>
    <n v="0"/>
    <x v="5"/>
    <n v="16371.76"/>
    <m/>
    <x v="1"/>
    <x v="4"/>
    <x v="2"/>
    <x v="1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d v="2011-05-01T00:00:00"/>
    <x v="1"/>
    <s v="vacation"/>
    <s v="066xx"/>
    <x v="3"/>
    <n v="16.440000000000001"/>
    <n v="0"/>
    <x v="203"/>
    <n v="0"/>
    <s v="NA"/>
    <s v="NA"/>
    <n v="5"/>
    <n v="0"/>
    <x v="1004"/>
    <n v="0.78500000000000003"/>
    <n v="20"/>
    <s v="f"/>
    <n v="0"/>
    <n v="0"/>
    <n v="313.68"/>
    <n v="313.68"/>
    <n v="183.14"/>
    <n v="130.54"/>
    <n v="0"/>
    <x v="0"/>
    <n v="0"/>
    <x v="10"/>
    <n v="39.58"/>
    <m/>
    <x v="29"/>
    <x v="4"/>
    <x v="2"/>
    <x v="1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d v="2011-05-01T00:00:00"/>
    <x v="0"/>
    <s v="major_purchase"/>
    <s v="871xx"/>
    <x v="24"/>
    <n v="17.22"/>
    <n v="0"/>
    <x v="366"/>
    <n v="1"/>
    <s v="NA"/>
    <n v="95"/>
    <n v="13"/>
    <n v="1"/>
    <x v="10269"/>
    <n v="0.61099999999999999"/>
    <n v="26"/>
    <s v="f"/>
    <n v="0"/>
    <n v="0"/>
    <n v="6871.54"/>
    <n v="6871.54"/>
    <n v="5000"/>
    <n v="1871.54"/>
    <n v="0"/>
    <x v="0"/>
    <n v="0"/>
    <x v="91"/>
    <n v="1525.62"/>
    <m/>
    <x v="17"/>
    <x v="4"/>
    <x v="8"/>
    <x v="1"/>
  </r>
  <r>
    <n v="756482"/>
    <n v="956420"/>
    <n v="7000"/>
    <n v="6975"/>
    <n v="7000"/>
    <s v=" 36 months"/>
    <n v="5.4199999999999998E-2"/>
    <n v="211.12"/>
    <x v="2"/>
    <x v="24"/>
    <s v="10+ years"/>
    <x v="2"/>
    <n v="60000"/>
    <x v="1"/>
    <d v="2011-05-01T00:00:00"/>
    <x v="0"/>
    <s v="debt_consolidation"/>
    <s v="064xx"/>
    <x v="3"/>
    <n v="11.4"/>
    <n v="0"/>
    <x v="297"/>
    <n v="0"/>
    <s v="NA"/>
    <s v="NA"/>
    <n v="10"/>
    <n v="0"/>
    <x v="1884"/>
    <n v="0.16700000000000001"/>
    <n v="18"/>
    <s v="f"/>
    <n v="0"/>
    <n v="0"/>
    <n v="7600.2763349999996"/>
    <n v="7573.13"/>
    <n v="7000"/>
    <n v="600.28"/>
    <n v="0"/>
    <x v="0"/>
    <n v="0"/>
    <x v="95"/>
    <n v="224.51"/>
    <m/>
    <x v="62"/>
    <x v="4"/>
    <x v="4"/>
    <x v="2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2"/>
    <d v="2011-05-01T00:00:00"/>
    <x v="0"/>
    <s v="home_improvement"/>
    <s v="722xx"/>
    <x v="45"/>
    <n v="10.72"/>
    <n v="0"/>
    <x v="166"/>
    <n v="0"/>
    <s v="NA"/>
    <s v="NA"/>
    <n v="14"/>
    <n v="0"/>
    <x v="16207"/>
    <n v="0.70199999999999996"/>
    <n v="22"/>
    <s v="f"/>
    <n v="0"/>
    <n v="0"/>
    <n v="11050.115229999999"/>
    <n v="11050.12"/>
    <n v="10000"/>
    <n v="1050.1199999999999"/>
    <n v="0"/>
    <x v="0"/>
    <n v="0"/>
    <x v="67"/>
    <n v="3923.52"/>
    <m/>
    <x v="1"/>
    <x v="4"/>
    <x v="1"/>
    <x v="1"/>
  </r>
  <r>
    <n v="756487"/>
    <n v="956433"/>
    <n v="6600"/>
    <n v="6600"/>
    <n v="6600"/>
    <s v=" 60 months"/>
    <n v="0.2248"/>
    <n v="184.1"/>
    <x v="6"/>
    <x v="34"/>
    <s v="2 years"/>
    <x v="0"/>
    <n v="38480"/>
    <x v="2"/>
    <d v="2011-05-01T00:00:00"/>
    <x v="0"/>
    <s v="vacation"/>
    <s v="350xx"/>
    <x v="29"/>
    <n v="6.58"/>
    <n v="0"/>
    <x v="201"/>
    <n v="0"/>
    <n v="33"/>
    <n v="100"/>
    <n v="3"/>
    <n v="1"/>
    <x v="2686"/>
    <n v="0.63400000000000001"/>
    <n v="8"/>
    <s v="f"/>
    <n v="0"/>
    <n v="0"/>
    <n v="9697.1600070000004"/>
    <n v="9697.16"/>
    <n v="6600"/>
    <n v="3097.16"/>
    <n v="0"/>
    <x v="0"/>
    <n v="0"/>
    <x v="78"/>
    <n v="62.19"/>
    <m/>
    <x v="1"/>
    <x v="4"/>
    <x v="8"/>
    <x v="1"/>
  </r>
  <r>
    <n v="756510"/>
    <n v="956457"/>
    <n v="35000"/>
    <n v="22775"/>
    <n v="22800"/>
    <s v=" 60 months"/>
    <n v="0.15229999999999999"/>
    <n v="545.16999999999996"/>
    <x v="1"/>
    <x v="5"/>
    <s v="3 years"/>
    <x v="2"/>
    <n v="220000"/>
    <x v="0"/>
    <d v="2011-06-01T00:00:00"/>
    <x v="0"/>
    <s v="debt_consolidation"/>
    <s v="672xx"/>
    <x v="9"/>
    <n v="11.42"/>
    <n v="0"/>
    <x v="15"/>
    <n v="3"/>
    <s v="NA"/>
    <s v="NA"/>
    <n v="15"/>
    <n v="0"/>
    <x v="16208"/>
    <n v="0.41499999999999998"/>
    <n v="41"/>
    <s v="f"/>
    <n v="0"/>
    <n v="0"/>
    <n v="32322.359970000001"/>
    <n v="32286.92"/>
    <n v="22800"/>
    <n v="9522.36"/>
    <n v="0"/>
    <x v="0"/>
    <n v="0"/>
    <x v="86"/>
    <n v="3897.69"/>
    <m/>
    <x v="55"/>
    <x v="4"/>
    <x v="8"/>
    <x v="4"/>
  </r>
  <r>
    <n v="756579"/>
    <n v="940167"/>
    <n v="25000"/>
    <n v="16400"/>
    <n v="16425"/>
    <s v=" 60 months"/>
    <n v="0.12989999999999999"/>
    <n v="373.64"/>
    <x v="1"/>
    <x v="13"/>
    <s v="10+ years"/>
    <x v="0"/>
    <n v="45000"/>
    <x v="2"/>
    <d v="2011-05-01T00:00:00"/>
    <x v="0"/>
    <s v="debt_consolidation"/>
    <s v="019xx"/>
    <x v="5"/>
    <n v="10.050000000000001"/>
    <n v="0"/>
    <x v="19"/>
    <n v="0"/>
    <s v="NA"/>
    <s v="NA"/>
    <n v="7"/>
    <n v="0"/>
    <x v="16209"/>
    <n v="0.46899999999999997"/>
    <n v="15"/>
    <s v="f"/>
    <n v="0"/>
    <n v="0"/>
    <n v="21556.525030000001"/>
    <n v="21523.71"/>
    <n v="16425"/>
    <n v="5131.53"/>
    <n v="0"/>
    <x v="0"/>
    <n v="0"/>
    <x v="94"/>
    <n v="7385.89"/>
    <m/>
    <x v="87"/>
    <x v="4"/>
    <x v="4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d v="2011-05-01T00:00:00"/>
    <x v="0"/>
    <s v="debt_consolidation"/>
    <s v="919xx"/>
    <x v="0"/>
    <n v="22.85"/>
    <n v="0"/>
    <x v="1"/>
    <n v="1"/>
    <n v="24"/>
    <s v="NA"/>
    <n v="12"/>
    <n v="0"/>
    <x v="6977"/>
    <n v="0.40500000000000003"/>
    <n v="47"/>
    <s v="f"/>
    <n v="0"/>
    <n v="0"/>
    <n v="11394.278190000001"/>
    <n v="11394.28"/>
    <n v="9600"/>
    <n v="1794.28"/>
    <n v="0"/>
    <x v="0"/>
    <n v="0"/>
    <x v="72"/>
    <n v="2470.85"/>
    <m/>
    <x v="70"/>
    <x v="4"/>
    <x v="1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d v="2011-05-01T00:00:00"/>
    <x v="0"/>
    <s v="debt_consolidation"/>
    <s v="200xx"/>
    <x v="37"/>
    <n v="15.49"/>
    <n v="0"/>
    <x v="271"/>
    <n v="0"/>
    <s v="NA"/>
    <s v="NA"/>
    <n v="16"/>
    <n v="0"/>
    <x v="16210"/>
    <n v="0.69299999999999995"/>
    <n v="30"/>
    <s v="f"/>
    <n v="0"/>
    <n v="0"/>
    <n v="32369.872319999999"/>
    <n v="32369.87"/>
    <n v="28000"/>
    <n v="4369.87"/>
    <n v="0"/>
    <x v="0"/>
    <n v="0"/>
    <x v="75"/>
    <n v="11323.59"/>
    <m/>
    <x v="1"/>
    <x v="4"/>
    <x v="1"/>
    <x v="1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d v="2011-05-01T00:00:00"/>
    <x v="0"/>
    <s v="major_purchase"/>
    <s v="941xx"/>
    <x v="0"/>
    <n v="7.76"/>
    <n v="0"/>
    <x v="193"/>
    <n v="0"/>
    <n v="48"/>
    <s v="NA"/>
    <n v="14"/>
    <n v="0"/>
    <x v="7843"/>
    <n v="0.53400000000000003"/>
    <n v="25"/>
    <s v="f"/>
    <n v="0"/>
    <n v="0"/>
    <n v="5658.9023340000003"/>
    <n v="5658.9"/>
    <n v="5000"/>
    <n v="658.9"/>
    <n v="0"/>
    <x v="0"/>
    <n v="0"/>
    <x v="93"/>
    <n v="1105.92"/>
    <m/>
    <x v="1"/>
    <x v="4"/>
    <x v="1"/>
    <x v="1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2"/>
    <d v="2011-05-01T00:00:00"/>
    <x v="0"/>
    <s v="medical"/>
    <s v="333xx"/>
    <x v="19"/>
    <n v="1.01"/>
    <n v="0"/>
    <x v="434"/>
    <n v="0"/>
    <s v="NA"/>
    <s v="NA"/>
    <n v="3"/>
    <n v="0"/>
    <x v="5120"/>
    <n v="0.39900000000000002"/>
    <n v="4"/>
    <s v="f"/>
    <n v="0"/>
    <n v="0"/>
    <n v="3776.7209739999998"/>
    <n v="3776.72"/>
    <n v="3000"/>
    <n v="776.72"/>
    <n v="0"/>
    <x v="0"/>
    <n v="0"/>
    <x v="95"/>
    <n v="113.28"/>
    <m/>
    <x v="62"/>
    <x v="4"/>
    <x v="4"/>
    <x v="2"/>
  </r>
  <r>
    <n v="756669"/>
    <n v="956624"/>
    <n v="5900"/>
    <n v="5900"/>
    <n v="5900"/>
    <s v=" 60 months"/>
    <n v="0.1479"/>
    <n v="139.72"/>
    <x v="1"/>
    <x v="9"/>
    <s v="2 years"/>
    <x v="0"/>
    <n v="45000"/>
    <x v="2"/>
    <d v="2011-05-01T00:00:00"/>
    <x v="2"/>
    <s v="moving"/>
    <s v="070xx"/>
    <x v="12"/>
    <n v="10.43"/>
    <n v="0"/>
    <x v="64"/>
    <n v="1"/>
    <s v="NA"/>
    <s v="NA"/>
    <n v="12"/>
    <n v="0"/>
    <x v="16211"/>
    <n v="0.34200000000000003"/>
    <n v="20"/>
    <s v="f"/>
    <n v="145"/>
    <n v="145"/>
    <n v="8230.0400000000009"/>
    <n v="8229.4500000000007"/>
    <n v="5754.92"/>
    <n v="2475.12"/>
    <n v="0"/>
    <x v="0"/>
    <n v="0"/>
    <x v="101"/>
    <n v="139.72"/>
    <n v="42522"/>
    <x v="1"/>
    <x v="4"/>
    <x v="9"/>
    <x v="1"/>
  </r>
  <r>
    <n v="756713"/>
    <n v="956672"/>
    <n v="17000"/>
    <n v="11750"/>
    <n v="11775"/>
    <s v=" 60 months"/>
    <n v="0.1749"/>
    <n v="295.76"/>
    <x v="3"/>
    <x v="27"/>
    <s v="10+ years"/>
    <x v="2"/>
    <n v="48000"/>
    <x v="0"/>
    <d v="2011-05-01T00:00:00"/>
    <x v="1"/>
    <s v="debt_consolidation"/>
    <s v="331xx"/>
    <x v="19"/>
    <n v="12"/>
    <n v="0"/>
    <x v="42"/>
    <n v="3"/>
    <s v="NA"/>
    <s v="NA"/>
    <n v="8"/>
    <n v="0"/>
    <x v="14759"/>
    <n v="0.88100000000000001"/>
    <n v="34"/>
    <s v="f"/>
    <n v="0"/>
    <n v="0"/>
    <n v="5027.66"/>
    <n v="5017.07"/>
    <n v="2364"/>
    <n v="2639.95"/>
    <n v="0"/>
    <x v="2337"/>
    <n v="0"/>
    <x v="3"/>
    <n v="295.76"/>
    <m/>
    <x v="1"/>
    <x v="4"/>
    <x v="2"/>
    <x v="1"/>
  </r>
  <r>
    <n v="756725"/>
    <n v="956684"/>
    <n v="28000"/>
    <n v="27900"/>
    <n v="28000"/>
    <s v=" 36 months"/>
    <n v="0.15620000000000001"/>
    <n v="979.16"/>
    <x v="3"/>
    <x v="21"/>
    <s v="10+ years"/>
    <x v="2"/>
    <n v="105018"/>
    <x v="0"/>
    <d v="2011-05-01T00:00:00"/>
    <x v="0"/>
    <s v="debt_consolidation"/>
    <s v="285xx"/>
    <x v="11"/>
    <n v="21.04"/>
    <n v="0"/>
    <x v="50"/>
    <n v="1"/>
    <s v="NA"/>
    <s v="NA"/>
    <n v="12"/>
    <n v="0"/>
    <x v="16212"/>
    <n v="0.84299999999999997"/>
    <n v="32"/>
    <s v="f"/>
    <n v="0"/>
    <n v="0"/>
    <n v="34002.208740000002"/>
    <n v="33880.769999999997"/>
    <n v="28000"/>
    <n v="6002.21"/>
    <n v="0"/>
    <x v="0"/>
    <n v="0"/>
    <x v="76"/>
    <n v="13469.53"/>
    <m/>
    <x v="6"/>
    <x v="4"/>
    <x v="1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d v="2011-05-01T00:00:00"/>
    <x v="0"/>
    <s v="debt_consolidation"/>
    <s v="928xx"/>
    <x v="0"/>
    <n v="16.829999999999998"/>
    <n v="0"/>
    <x v="294"/>
    <n v="0"/>
    <n v="27"/>
    <n v="105"/>
    <n v="14"/>
    <n v="1"/>
    <x v="16213"/>
    <n v="0.14399999999999999"/>
    <n v="24"/>
    <s v="f"/>
    <n v="0"/>
    <n v="0"/>
    <n v="7837.5732479999997"/>
    <n v="7837.57"/>
    <n v="7000"/>
    <n v="837.57"/>
    <n v="0"/>
    <x v="0"/>
    <n v="0"/>
    <x v="95"/>
    <n v="239.94"/>
    <m/>
    <x v="62"/>
    <x v="4"/>
    <x v="4"/>
    <x v="2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d v="2011-05-01T00:00:00"/>
    <x v="0"/>
    <s v="debt_consolidation"/>
    <s v="787xx"/>
    <x v="2"/>
    <n v="20.18"/>
    <n v="0"/>
    <x v="23"/>
    <n v="2"/>
    <s v="NA"/>
    <s v="NA"/>
    <n v="6"/>
    <n v="0"/>
    <x v="16214"/>
    <n v="0.84499999999999997"/>
    <n v="36"/>
    <s v="f"/>
    <n v="0"/>
    <n v="0"/>
    <n v="11312.13"/>
    <n v="11312.13"/>
    <n v="8325"/>
    <n v="2987.13"/>
    <n v="0"/>
    <x v="0"/>
    <n v="0"/>
    <x v="86"/>
    <n v="614.45000000000005"/>
    <m/>
    <x v="55"/>
    <x v="4"/>
    <x v="8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2"/>
    <d v="2011-05-01T00:00:00"/>
    <x v="0"/>
    <s v="debt_consolidation"/>
    <s v="112xx"/>
    <x v="1"/>
    <n v="19.579999999999998"/>
    <n v="0"/>
    <x v="39"/>
    <n v="1"/>
    <s v="NA"/>
    <s v="NA"/>
    <n v="11"/>
    <n v="0"/>
    <x v="1644"/>
    <n v="0.91400000000000003"/>
    <n v="41"/>
    <s v="f"/>
    <n v="0"/>
    <n v="0"/>
    <n v="1772.2948349999999"/>
    <n v="1772.29"/>
    <n v="1500"/>
    <n v="272.29000000000002"/>
    <n v="0"/>
    <x v="0"/>
    <n v="0"/>
    <x v="67"/>
    <n v="662.7"/>
    <m/>
    <x v="97"/>
    <x v="4"/>
    <x v="1"/>
    <x v="3"/>
  </r>
  <r>
    <n v="756799"/>
    <n v="956767"/>
    <n v="35000"/>
    <n v="22150"/>
    <n v="22200"/>
    <s v=" 60 months"/>
    <n v="0.1749"/>
    <n v="557.6"/>
    <x v="3"/>
    <x v="27"/>
    <s v="6 years"/>
    <x v="2"/>
    <n v="116000"/>
    <x v="0"/>
    <d v="2011-05-01T00:00:00"/>
    <x v="0"/>
    <s v="small_business"/>
    <s v="350xx"/>
    <x v="29"/>
    <n v="21.67"/>
    <n v="0"/>
    <x v="14"/>
    <n v="3"/>
    <s v="NA"/>
    <s v="NA"/>
    <n v="9"/>
    <n v="0"/>
    <x v="16215"/>
    <n v="0.40300000000000002"/>
    <n v="21"/>
    <s v="f"/>
    <n v="0"/>
    <n v="0"/>
    <n v="32602.919989999999"/>
    <n v="32529.49"/>
    <n v="22200"/>
    <n v="10402.92"/>
    <n v="0"/>
    <x v="0"/>
    <n v="0"/>
    <x v="90"/>
    <n v="8085.82"/>
    <m/>
    <x v="12"/>
    <x v="4"/>
    <x v="8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d v="2011-05-01T00:00:00"/>
    <x v="1"/>
    <s v="debt_consolidation"/>
    <s v="487xx"/>
    <x v="6"/>
    <n v="21.1"/>
    <n v="0"/>
    <x v="316"/>
    <n v="2"/>
    <s v="NA"/>
    <n v="107"/>
    <n v="19"/>
    <n v="1"/>
    <x v="16216"/>
    <n v="0.755"/>
    <n v="36"/>
    <s v="f"/>
    <n v="0"/>
    <n v="0"/>
    <n v="345"/>
    <n v="345"/>
    <n v="249.54"/>
    <n v="95.46"/>
    <n v="0"/>
    <x v="0"/>
    <n v="0"/>
    <x v="58"/>
    <n v="69.239999999999995"/>
    <m/>
    <x v="1"/>
    <x v="4"/>
    <x v="0"/>
    <x v="1"/>
  </r>
  <r>
    <n v="756833"/>
    <n v="956801"/>
    <n v="30000"/>
    <n v="28329"/>
    <n v="30000"/>
    <s v=" 60 months"/>
    <n v="0.16889999999999999"/>
    <n v="743.81"/>
    <x v="3"/>
    <x v="15"/>
    <s v="6 years"/>
    <x v="2"/>
    <n v="138000"/>
    <x v="2"/>
    <d v="2011-06-01T00:00:00"/>
    <x v="0"/>
    <s v="debt_consolidation"/>
    <s v="442xx"/>
    <x v="14"/>
    <n v="9.7899999999999991"/>
    <n v="0"/>
    <x v="161"/>
    <n v="1"/>
    <s v="NA"/>
    <s v="NA"/>
    <n v="18"/>
    <n v="0"/>
    <x v="16217"/>
    <n v="0.36099999999999999"/>
    <n v="60"/>
    <s v="f"/>
    <n v="0"/>
    <n v="0"/>
    <n v="36517.187599999997"/>
    <n v="33015.74"/>
    <n v="30000"/>
    <n v="6517.19"/>
    <n v="0"/>
    <x v="0"/>
    <n v="0"/>
    <x v="3"/>
    <n v="24637.18"/>
    <m/>
    <x v="82"/>
    <x v="4"/>
    <x v="2"/>
    <x v="0"/>
  </r>
  <r>
    <n v="756847"/>
    <n v="956815"/>
    <n v="8325"/>
    <n v="8300"/>
    <n v="8325"/>
    <s v=" 36 months"/>
    <n v="0.13489999999999999"/>
    <n v="282.48"/>
    <x v="1"/>
    <x v="2"/>
    <s v="10+ years"/>
    <x v="2"/>
    <n v="69000"/>
    <x v="2"/>
    <d v="2011-05-01T00:00:00"/>
    <x v="0"/>
    <s v="credit_card"/>
    <s v="600xx"/>
    <x v="16"/>
    <n v="12.5"/>
    <n v="2"/>
    <x v="157"/>
    <n v="2"/>
    <n v="4"/>
    <s v="NA"/>
    <n v="19"/>
    <n v="0"/>
    <x v="12259"/>
    <n v="0.25900000000000001"/>
    <n v="52"/>
    <s v="f"/>
    <n v="0"/>
    <n v="0"/>
    <n v="9896.5169970000006"/>
    <n v="9866.7999999999993"/>
    <n v="8325"/>
    <n v="1571.52"/>
    <n v="0"/>
    <x v="0"/>
    <n v="0"/>
    <x v="67"/>
    <n v="3698.61"/>
    <m/>
    <x v="102"/>
    <x v="4"/>
    <x v="1"/>
    <x v="3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d v="2011-05-01T00:00:00"/>
    <x v="2"/>
    <s v="home_improvement"/>
    <s v="547xx"/>
    <x v="18"/>
    <n v="2.5099999999999998"/>
    <n v="0"/>
    <x v="272"/>
    <n v="2"/>
    <n v="43"/>
    <s v="NA"/>
    <n v="8"/>
    <n v="0"/>
    <x v="100"/>
    <n v="0.47099999999999997"/>
    <n v="24"/>
    <s v="f"/>
    <n v="74"/>
    <n v="74"/>
    <n v="4184.32"/>
    <n v="4184.32"/>
    <n v="2925.76"/>
    <n v="1258.56"/>
    <n v="0"/>
    <x v="0"/>
    <n v="0"/>
    <x v="101"/>
    <n v="71.040000000000006"/>
    <n v="42522"/>
    <x v="1"/>
    <x v="4"/>
    <x v="9"/>
    <x v="1"/>
  </r>
  <r>
    <n v="756867"/>
    <n v="956834"/>
    <n v="6000"/>
    <n v="5975"/>
    <n v="6000"/>
    <s v=" 36 months"/>
    <n v="0.1149"/>
    <n v="197.83"/>
    <x v="0"/>
    <x v="0"/>
    <s v="4 years"/>
    <x v="2"/>
    <n v="40800"/>
    <x v="1"/>
    <d v="2011-05-01T00:00:00"/>
    <x v="0"/>
    <s v="wedding"/>
    <s v="675xx"/>
    <x v="9"/>
    <n v="4.0599999999999996"/>
    <n v="0"/>
    <x v="48"/>
    <n v="1"/>
    <n v="51"/>
    <n v="86"/>
    <n v="5"/>
    <n v="1"/>
    <x v="11116"/>
    <n v="0.52500000000000002"/>
    <n v="14"/>
    <s v="f"/>
    <n v="0"/>
    <n v="0"/>
    <n v="7121.7733280000002"/>
    <n v="7092.1"/>
    <n v="6000"/>
    <n v="1121.77"/>
    <n v="0"/>
    <x v="0"/>
    <n v="0"/>
    <x v="95"/>
    <n v="214.37"/>
    <m/>
    <x v="1"/>
    <x v="4"/>
    <x v="4"/>
    <x v="1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d v="2011-05-01T00:00:00"/>
    <x v="0"/>
    <s v="car"/>
    <s v="301xx"/>
    <x v="10"/>
    <n v="16.95"/>
    <n v="0"/>
    <x v="196"/>
    <n v="1"/>
    <s v="NA"/>
    <s v="NA"/>
    <n v="21"/>
    <n v="0"/>
    <x v="16218"/>
    <n v="0.85299999999999998"/>
    <n v="56"/>
    <s v="f"/>
    <n v="0"/>
    <n v="0"/>
    <n v="17947.76254"/>
    <n v="17947.759999999998"/>
    <n v="12800"/>
    <n v="5147.76"/>
    <n v="0"/>
    <x v="0"/>
    <n v="0"/>
    <x v="65"/>
    <n v="7055.77"/>
    <m/>
    <x v="1"/>
    <x v="4"/>
    <x v="4"/>
    <x v="1"/>
  </r>
  <r>
    <n v="756890"/>
    <n v="956862"/>
    <n v="12000"/>
    <n v="11950"/>
    <n v="12000"/>
    <s v=" 60 months"/>
    <n v="0.16889999999999999"/>
    <n v="297.52999999999997"/>
    <x v="3"/>
    <x v="15"/>
    <s v="4 years"/>
    <x v="2"/>
    <n v="60000"/>
    <x v="0"/>
    <d v="2011-06-01T00:00:00"/>
    <x v="0"/>
    <s v="house"/>
    <s v="349xx"/>
    <x v="19"/>
    <n v="14.14"/>
    <n v="0"/>
    <x v="7"/>
    <n v="1"/>
    <n v="42"/>
    <s v="NA"/>
    <n v="22"/>
    <n v="0"/>
    <x v="16219"/>
    <n v="0.40200000000000002"/>
    <n v="41"/>
    <s v="f"/>
    <n v="0"/>
    <n v="0"/>
    <n v="15845.83799"/>
    <n v="15779.81"/>
    <n v="12000"/>
    <n v="3845.84"/>
    <n v="0"/>
    <x v="0"/>
    <n v="0"/>
    <x v="69"/>
    <n v="8155.36"/>
    <m/>
    <x v="61"/>
    <x v="4"/>
    <x v="1"/>
    <x v="3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d v="2011-05-01T00:00:00"/>
    <x v="0"/>
    <s v="credit_card"/>
    <s v="606xx"/>
    <x v="16"/>
    <n v="13.33"/>
    <n v="0"/>
    <x v="82"/>
    <n v="2"/>
    <s v="NA"/>
    <s v="NA"/>
    <n v="6"/>
    <n v="0"/>
    <x v="14106"/>
    <n v="0.311"/>
    <n v="10"/>
    <s v="f"/>
    <n v="0"/>
    <n v="0"/>
    <n v="6717.9501090000003"/>
    <n v="6717.95"/>
    <n v="6000"/>
    <n v="717.95"/>
    <n v="0"/>
    <x v="0"/>
    <n v="0"/>
    <x v="95"/>
    <n v="208.61"/>
    <m/>
    <x v="62"/>
    <x v="4"/>
    <x v="4"/>
    <x v="2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d v="2011-05-01T00:00:00"/>
    <x v="0"/>
    <s v="major_purchase"/>
    <s v="760xx"/>
    <x v="2"/>
    <n v="5.29"/>
    <n v="0"/>
    <x v="101"/>
    <n v="0"/>
    <s v="NA"/>
    <s v="NA"/>
    <n v="6"/>
    <n v="0"/>
    <x v="11833"/>
    <n v="0.1"/>
    <n v="6"/>
    <s v="f"/>
    <n v="0"/>
    <n v="0"/>
    <n v="3288.5256209999998"/>
    <n v="3288.53"/>
    <n v="3000"/>
    <n v="258.52999999999997"/>
    <n v="29.999999970000001"/>
    <x v="0"/>
    <n v="0"/>
    <x v="89"/>
    <n v="6.31"/>
    <m/>
    <x v="83"/>
    <x v="4"/>
    <x v="4"/>
    <x v="2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d v="2011-05-01T00:00:00"/>
    <x v="0"/>
    <s v="credit_card"/>
    <s v="300xx"/>
    <x v="10"/>
    <n v="9.08"/>
    <n v="0"/>
    <x v="16"/>
    <n v="0"/>
    <s v="NA"/>
    <s v="NA"/>
    <n v="8"/>
    <n v="0"/>
    <x v="16220"/>
    <n v="0.31"/>
    <n v="29"/>
    <s v="f"/>
    <n v="0"/>
    <n v="0"/>
    <n v="9855.2286299999996"/>
    <n v="9855.23"/>
    <n v="9000"/>
    <n v="855.23"/>
    <n v="0"/>
    <x v="0"/>
    <n v="0"/>
    <x v="95"/>
    <n v="276.52"/>
    <m/>
    <x v="62"/>
    <x v="4"/>
    <x v="4"/>
    <x v="2"/>
  </r>
  <r>
    <n v="756928"/>
    <n v="956904"/>
    <n v="6000"/>
    <n v="5975"/>
    <n v="6000"/>
    <s v=" 36 months"/>
    <n v="0.15989999999999999"/>
    <n v="210.92"/>
    <x v="3"/>
    <x v="7"/>
    <s v="4 years"/>
    <x v="0"/>
    <n v="55000"/>
    <x v="2"/>
    <d v="2011-05-01T00:00:00"/>
    <x v="1"/>
    <s v="debt_consolidation"/>
    <s v="331xx"/>
    <x v="19"/>
    <n v="12.83"/>
    <n v="0"/>
    <x v="477"/>
    <n v="0"/>
    <s v="NA"/>
    <s v="NA"/>
    <n v="14"/>
    <n v="0"/>
    <x v="16221"/>
    <n v="0.443"/>
    <n v="17"/>
    <s v="f"/>
    <n v="0"/>
    <n v="0"/>
    <n v="4189.8"/>
    <n v="4172.43"/>
    <n v="2796.65"/>
    <n v="1190.8800000000001"/>
    <n v="0"/>
    <x v="2338"/>
    <n v="2.13"/>
    <x v="62"/>
    <n v="210.92"/>
    <m/>
    <x v="102"/>
    <x v="4"/>
    <x v="1"/>
    <x v="3"/>
  </r>
  <r>
    <n v="756971"/>
    <n v="956950"/>
    <n v="12900"/>
    <n v="12900"/>
    <n v="12900"/>
    <s v=" 36 months"/>
    <n v="0.1479"/>
    <n v="445.86"/>
    <x v="1"/>
    <x v="9"/>
    <s v="4 years"/>
    <x v="0"/>
    <n v="96000"/>
    <x v="2"/>
    <d v="2011-05-01T00:00:00"/>
    <x v="0"/>
    <s v="debt_consolidation"/>
    <s v="308xx"/>
    <x v="10"/>
    <n v="6.7"/>
    <n v="0"/>
    <x v="335"/>
    <n v="3"/>
    <n v="37"/>
    <s v="NA"/>
    <n v="11"/>
    <n v="0"/>
    <x v="16222"/>
    <n v="0.66600000000000004"/>
    <n v="48"/>
    <s v="f"/>
    <n v="0"/>
    <n v="0"/>
    <n v="16050.83718"/>
    <n v="16050.84"/>
    <n v="12900"/>
    <n v="3150.84"/>
    <n v="0"/>
    <x v="0"/>
    <n v="0"/>
    <x v="95"/>
    <n v="467.73"/>
    <m/>
    <x v="1"/>
    <x v="4"/>
    <x v="4"/>
    <x v="1"/>
  </r>
  <r>
    <n v="756978"/>
    <n v="956957"/>
    <n v="3000"/>
    <n v="2750"/>
    <n v="3000"/>
    <s v=" 36 months"/>
    <n v="8.4900000000000003E-2"/>
    <n v="94.69"/>
    <x v="2"/>
    <x v="6"/>
    <s v="&lt; 1 year"/>
    <x v="1"/>
    <n v="26000"/>
    <x v="2"/>
    <d v="2011-06-01T00:00:00"/>
    <x v="0"/>
    <s v="debt_consolidation"/>
    <s v="774xx"/>
    <x v="2"/>
    <n v="12.51"/>
    <n v="0"/>
    <x v="13"/>
    <n v="0"/>
    <s v="NA"/>
    <s v="NA"/>
    <n v="16"/>
    <n v="0"/>
    <x v="16223"/>
    <n v="0.433"/>
    <n v="43"/>
    <s v="f"/>
    <n v="0"/>
    <n v="0"/>
    <n v="3288.9046969999999"/>
    <n v="3014.83"/>
    <n v="3000"/>
    <n v="288.89999999999998"/>
    <n v="0"/>
    <x v="0"/>
    <n v="0"/>
    <x v="70"/>
    <n v="189.8"/>
    <m/>
    <x v="39"/>
    <x v="4"/>
    <x v="2"/>
    <x v="2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d v="2011-05-01T00:00:00"/>
    <x v="0"/>
    <s v="debt_consolidation"/>
    <s v="880xx"/>
    <x v="24"/>
    <n v="3.37"/>
    <n v="0"/>
    <x v="286"/>
    <n v="0"/>
    <s v="NA"/>
    <s v="NA"/>
    <n v="3"/>
    <n v="0"/>
    <x v="10984"/>
    <n v="0.32300000000000001"/>
    <n v="10"/>
    <s v="f"/>
    <n v="0"/>
    <n v="0"/>
    <n v="12316.23482"/>
    <n v="12316.23"/>
    <n v="11000"/>
    <n v="1316.23"/>
    <n v="0"/>
    <x v="0"/>
    <n v="0"/>
    <x v="95"/>
    <n v="372.22"/>
    <m/>
    <x v="62"/>
    <x v="4"/>
    <x v="4"/>
    <x v="2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2"/>
    <d v="2011-05-01T00:00:00"/>
    <x v="0"/>
    <s v="major_purchase"/>
    <s v="610xx"/>
    <x v="16"/>
    <n v="4.8"/>
    <n v="1"/>
    <x v="301"/>
    <n v="0"/>
    <n v="4"/>
    <s v="NA"/>
    <n v="14"/>
    <n v="0"/>
    <x v="5637"/>
    <n v="0.13300000000000001"/>
    <n v="50"/>
    <s v="f"/>
    <n v="0"/>
    <n v="0"/>
    <n v="5557.0255429999997"/>
    <n v="5557.03"/>
    <n v="5000"/>
    <n v="557.03"/>
    <n v="0"/>
    <x v="0"/>
    <n v="0"/>
    <x v="95"/>
    <n v="159.77000000000001"/>
    <m/>
    <x v="1"/>
    <x v="4"/>
    <x v="4"/>
    <x v="1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2"/>
    <d v="2011-05-01T00:00:00"/>
    <x v="2"/>
    <s v="car"/>
    <s v="234xx"/>
    <x v="21"/>
    <n v="0"/>
    <n v="1"/>
    <x v="143"/>
    <n v="2"/>
    <n v="14"/>
    <s v="NA"/>
    <n v="6"/>
    <n v="0"/>
    <x v="46"/>
    <n v="0"/>
    <n v="14"/>
    <s v="f"/>
    <n v="72"/>
    <n v="72"/>
    <n v="3926.88"/>
    <n v="3926.88"/>
    <n v="2927.89"/>
    <n v="998.99"/>
    <n v="0"/>
    <x v="0"/>
    <n v="0"/>
    <x v="101"/>
    <n v="66.72"/>
    <n v="42522"/>
    <x v="1"/>
    <x v="4"/>
    <x v="9"/>
    <x v="1"/>
  </r>
  <r>
    <n v="757039"/>
    <n v="957027"/>
    <n v="1000"/>
    <n v="1000"/>
    <n v="1000"/>
    <s v=" 36 months"/>
    <n v="0.1399"/>
    <n v="34.18"/>
    <x v="1"/>
    <x v="3"/>
    <s v="4 years"/>
    <x v="0"/>
    <n v="60000"/>
    <x v="2"/>
    <d v="2011-05-01T00:00:00"/>
    <x v="1"/>
    <s v="vacation"/>
    <s v="951xx"/>
    <x v="0"/>
    <n v="2.58"/>
    <n v="0"/>
    <x v="13"/>
    <n v="1"/>
    <n v="62"/>
    <n v="114"/>
    <n v="3"/>
    <n v="1"/>
    <x v="11"/>
    <n v="0.626"/>
    <n v="11"/>
    <s v="f"/>
    <n v="0"/>
    <n v="0"/>
    <n v="340.7"/>
    <n v="340.7"/>
    <n v="236.64"/>
    <n v="104.06"/>
    <n v="0"/>
    <x v="0"/>
    <n v="0"/>
    <x v="48"/>
    <n v="34.18"/>
    <m/>
    <x v="0"/>
    <x v="4"/>
    <x v="2"/>
    <x v="0"/>
  </r>
  <r>
    <n v="757106"/>
    <n v="957117"/>
    <n v="25975"/>
    <n v="16500"/>
    <n v="16775"/>
    <s v=" 60 months"/>
    <n v="0.13489999999999999"/>
    <n v="385.91"/>
    <x v="1"/>
    <x v="2"/>
    <s v="10+ years"/>
    <x v="2"/>
    <n v="52000"/>
    <x v="0"/>
    <d v="2011-05-01T00:00:00"/>
    <x v="2"/>
    <s v="debt_consolidation"/>
    <s v="320xx"/>
    <x v="19"/>
    <n v="25.62"/>
    <n v="0"/>
    <x v="223"/>
    <n v="0"/>
    <s v="NA"/>
    <s v="NA"/>
    <n v="11"/>
    <n v="0"/>
    <x v="16224"/>
    <n v="0.317"/>
    <n v="19"/>
    <s v="f"/>
    <n v="398"/>
    <n v="392"/>
    <n v="22741.17"/>
    <n v="22368.12"/>
    <n v="16377.08"/>
    <n v="6364.09"/>
    <n v="0"/>
    <x v="0"/>
    <n v="0"/>
    <x v="101"/>
    <n v="385.91"/>
    <n v="42522"/>
    <x v="1"/>
    <x v="4"/>
    <x v="9"/>
    <x v="1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2"/>
    <d v="2011-05-01T00:00:00"/>
    <x v="2"/>
    <s v="wedding"/>
    <s v="770xx"/>
    <x v="2"/>
    <n v="13.34"/>
    <n v="1"/>
    <x v="137"/>
    <n v="1"/>
    <n v="17"/>
    <s v="NA"/>
    <n v="18"/>
    <n v="0"/>
    <x v="11393"/>
    <n v="0.16700000000000001"/>
    <n v="34"/>
    <s v="f"/>
    <n v="484"/>
    <n v="484"/>
    <n v="28939.86"/>
    <n v="28939.86"/>
    <n v="17515.61"/>
    <n v="11424.25"/>
    <n v="0"/>
    <x v="0"/>
    <n v="0"/>
    <x v="101"/>
    <n v="490.62"/>
    <n v="42522"/>
    <x v="1"/>
    <x v="4"/>
    <x v="9"/>
    <x v="1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2"/>
    <d v="2011-05-01T00:00:00"/>
    <x v="0"/>
    <s v="home_improvement"/>
    <s v="620xx"/>
    <x v="16"/>
    <n v="23.1"/>
    <n v="0"/>
    <x v="70"/>
    <n v="1"/>
    <s v="NA"/>
    <s v="NA"/>
    <n v="5"/>
    <n v="0"/>
    <x v="12925"/>
    <n v="0.71499999999999997"/>
    <n v="23"/>
    <s v="f"/>
    <n v="0"/>
    <n v="0"/>
    <n v="5858.0476470000003"/>
    <n v="5858.05"/>
    <n v="5000"/>
    <n v="858.05"/>
    <n v="0"/>
    <x v="0"/>
    <n v="0"/>
    <x v="95"/>
    <n v="172.42"/>
    <m/>
    <x v="40"/>
    <x v="4"/>
    <x v="4"/>
    <x v="4"/>
  </r>
  <r>
    <n v="757166"/>
    <n v="957181"/>
    <n v="15825"/>
    <n v="15602"/>
    <n v="15825"/>
    <s v=" 36 months"/>
    <n v="6.9900000000000004E-2"/>
    <n v="488.56"/>
    <x v="2"/>
    <x v="12"/>
    <s v="10+ years"/>
    <x v="2"/>
    <n v="51000"/>
    <x v="0"/>
    <d v="2011-05-01T00:00:00"/>
    <x v="0"/>
    <s v="debt_consolidation"/>
    <s v="913xx"/>
    <x v="0"/>
    <n v="12.4"/>
    <n v="0"/>
    <x v="2"/>
    <n v="1"/>
    <s v="NA"/>
    <s v="NA"/>
    <n v="6"/>
    <n v="0"/>
    <x v="16225"/>
    <n v="0.59199999999999997"/>
    <n v="21"/>
    <s v="f"/>
    <n v="0"/>
    <n v="0"/>
    <n v="17537.041539999998"/>
    <n v="17267.849999999999"/>
    <n v="15825"/>
    <n v="1712.04"/>
    <n v="0"/>
    <x v="0"/>
    <n v="0"/>
    <x v="79"/>
    <n v="2107.84"/>
    <m/>
    <x v="14"/>
    <x v="4"/>
    <x v="4"/>
    <x v="4"/>
  </r>
  <r>
    <n v="757181"/>
    <n v="957200"/>
    <n v="12000"/>
    <n v="11950"/>
    <n v="12000"/>
    <s v=" 36 months"/>
    <n v="9.9900000000000003E-2"/>
    <n v="387.15"/>
    <x v="0"/>
    <x v="8"/>
    <s v="&lt; 1 year"/>
    <x v="0"/>
    <n v="48605"/>
    <x v="0"/>
    <d v="2011-05-01T00:00:00"/>
    <x v="0"/>
    <s v="debt_consolidation"/>
    <s v="100xx"/>
    <x v="1"/>
    <n v="13.48"/>
    <n v="0"/>
    <x v="234"/>
    <n v="0"/>
    <s v="NA"/>
    <s v="NA"/>
    <n v="10"/>
    <n v="0"/>
    <x v="16226"/>
    <n v="0.58199999999999996"/>
    <n v="12"/>
    <s v="f"/>
    <n v="0"/>
    <n v="0"/>
    <n v="13192.93136"/>
    <n v="13137.96"/>
    <n v="12000"/>
    <n v="1173.57"/>
    <n v="19.359999970000001"/>
    <x v="0"/>
    <n v="0"/>
    <x v="61"/>
    <n v="8148.69"/>
    <m/>
    <x v="73"/>
    <x v="4"/>
    <x v="2"/>
    <x v="4"/>
  </r>
  <r>
    <n v="757185"/>
    <n v="957204"/>
    <n v="20000"/>
    <n v="12900"/>
    <n v="12925"/>
    <s v=" 60 months"/>
    <n v="0.2099"/>
    <n v="349.6"/>
    <x v="5"/>
    <x v="25"/>
    <s v="1 year"/>
    <x v="0"/>
    <n v="62500"/>
    <x v="0"/>
    <d v="2011-05-01T00:00:00"/>
    <x v="0"/>
    <s v="debt_consolidation"/>
    <s v="951xx"/>
    <x v="0"/>
    <n v="15.09"/>
    <n v="0"/>
    <x v="75"/>
    <n v="2"/>
    <s v="NA"/>
    <n v="100"/>
    <n v="9"/>
    <n v="1"/>
    <x v="16227"/>
    <n v="0.89500000000000002"/>
    <n v="50"/>
    <s v="f"/>
    <n v="0"/>
    <n v="0"/>
    <n v="19139.316849999999"/>
    <n v="19102.3"/>
    <n v="12925"/>
    <n v="6214.32"/>
    <n v="0"/>
    <x v="0"/>
    <n v="0"/>
    <x v="65"/>
    <n v="7620.47"/>
    <m/>
    <x v="1"/>
    <x v="4"/>
    <x v="4"/>
    <x v="1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d v="2011-05-01T00:00:00"/>
    <x v="0"/>
    <s v="car"/>
    <s v="296xx"/>
    <x v="28"/>
    <n v="8.92"/>
    <n v="0"/>
    <x v="210"/>
    <n v="1"/>
    <s v="NA"/>
    <s v="NA"/>
    <n v="7"/>
    <n v="0"/>
    <x v="16228"/>
    <n v="0.55700000000000005"/>
    <n v="22"/>
    <s v="f"/>
    <n v="0"/>
    <n v="0"/>
    <n v="3744.943272"/>
    <n v="3744.94"/>
    <n v="3500"/>
    <n v="244.94"/>
    <n v="0"/>
    <x v="0"/>
    <n v="0"/>
    <x v="9"/>
    <n v="3213.79"/>
    <m/>
    <x v="53"/>
    <x v="4"/>
    <x v="2"/>
    <x v="3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d v="2011-05-01T00:00:00"/>
    <x v="0"/>
    <s v="medical"/>
    <s v="800xx"/>
    <x v="17"/>
    <n v="15.74"/>
    <n v="0"/>
    <x v="23"/>
    <n v="2"/>
    <s v="NA"/>
    <s v="NA"/>
    <n v="12"/>
    <n v="0"/>
    <x v="9272"/>
    <n v="0.40699999999999997"/>
    <n v="38"/>
    <s v="f"/>
    <n v="0"/>
    <n v="0"/>
    <n v="4342.2128160000002"/>
    <n v="4342.21"/>
    <n v="4000"/>
    <n v="342.21"/>
    <n v="0"/>
    <x v="0"/>
    <n v="0"/>
    <x v="95"/>
    <n v="114.58"/>
    <m/>
    <x v="47"/>
    <x v="4"/>
    <x v="4"/>
    <x v="1"/>
  </r>
  <r>
    <n v="757200"/>
    <n v="957220"/>
    <n v="13000"/>
    <n v="12750"/>
    <n v="13000"/>
    <s v=" 60 months"/>
    <n v="0.1099"/>
    <n v="282.58999999999997"/>
    <x v="0"/>
    <x v="4"/>
    <s v="2 years"/>
    <x v="2"/>
    <n v="26000"/>
    <x v="2"/>
    <d v="2011-05-01T00:00:00"/>
    <x v="0"/>
    <s v="debt_consolidation"/>
    <s v="447xx"/>
    <x v="14"/>
    <n v="17.63"/>
    <n v="0"/>
    <x v="239"/>
    <n v="0"/>
    <s v="NA"/>
    <s v="NA"/>
    <n v="8"/>
    <n v="0"/>
    <x v="3901"/>
    <n v="0.23300000000000001"/>
    <n v="24"/>
    <s v="f"/>
    <n v="0"/>
    <n v="0"/>
    <n v="16057.890079999999"/>
    <n v="15749.08"/>
    <n v="13000"/>
    <n v="3057.89"/>
    <n v="0"/>
    <x v="0"/>
    <n v="0"/>
    <x v="57"/>
    <n v="7038.85"/>
    <m/>
    <x v="2"/>
    <x v="4"/>
    <x v="4"/>
    <x v="2"/>
  </r>
  <r>
    <n v="757203"/>
    <n v="957223"/>
    <n v="10625"/>
    <n v="10625"/>
    <n v="10625"/>
    <s v=" 36 months"/>
    <n v="0.1149"/>
    <n v="350.32"/>
    <x v="0"/>
    <x v="0"/>
    <s v="n/a"/>
    <x v="0"/>
    <n v="16800"/>
    <x v="1"/>
    <d v="2011-05-01T00:00:00"/>
    <x v="0"/>
    <s v="home_improvement"/>
    <s v="347xx"/>
    <x v="19"/>
    <n v="3.29"/>
    <n v="0"/>
    <x v="157"/>
    <n v="2"/>
    <n v="25"/>
    <s v="NA"/>
    <n v="2"/>
    <n v="0"/>
    <x v="8477"/>
    <n v="0.72599999999999998"/>
    <n v="12"/>
    <s v="f"/>
    <n v="0"/>
    <n v="0"/>
    <n v="12579.56587"/>
    <n v="12579.57"/>
    <n v="10625"/>
    <n v="1954.57"/>
    <n v="0"/>
    <x v="0"/>
    <n v="0"/>
    <x v="79"/>
    <n v="1743.85"/>
    <m/>
    <x v="86"/>
    <x v="4"/>
    <x v="4"/>
    <x v="2"/>
  </r>
  <r>
    <n v="757209"/>
    <n v="957230"/>
    <n v="13500"/>
    <n v="12075"/>
    <n v="12125"/>
    <s v=" 36 months"/>
    <n v="7.4899999999999994E-2"/>
    <n v="377.11"/>
    <x v="2"/>
    <x v="11"/>
    <s v="10+ years"/>
    <x v="0"/>
    <n v="60000"/>
    <x v="1"/>
    <d v="2011-05-01T00:00:00"/>
    <x v="0"/>
    <s v="debt_consolidation"/>
    <s v="020xx"/>
    <x v="5"/>
    <n v="19.32"/>
    <n v="0"/>
    <x v="173"/>
    <n v="0"/>
    <s v="NA"/>
    <s v="NA"/>
    <n v="8"/>
    <n v="0"/>
    <x v="14615"/>
    <n v="0.56000000000000005"/>
    <n v="22"/>
    <s v="f"/>
    <n v="0"/>
    <n v="0"/>
    <n v="13008.99502"/>
    <n v="12955.35"/>
    <n v="12125"/>
    <n v="884"/>
    <n v="0"/>
    <x v="0"/>
    <n v="0"/>
    <x v="61"/>
    <n v="8126.42"/>
    <m/>
    <x v="85"/>
    <x v="4"/>
    <x v="2"/>
    <x v="1"/>
  </r>
  <r>
    <n v="757221"/>
    <n v="957243"/>
    <n v="8000"/>
    <n v="8000"/>
    <n v="8000"/>
    <s v=" 36 months"/>
    <n v="0.1749"/>
    <n v="287.18"/>
    <x v="3"/>
    <x v="27"/>
    <s v="4 years"/>
    <x v="0"/>
    <n v="39666"/>
    <x v="2"/>
    <d v="2011-05-01T00:00:00"/>
    <x v="1"/>
    <s v="debt_consolidation"/>
    <s v="913xx"/>
    <x v="0"/>
    <n v="5.51"/>
    <n v="0"/>
    <x v="438"/>
    <n v="1"/>
    <n v="41"/>
    <s v="NA"/>
    <n v="6"/>
    <n v="0"/>
    <x v="5280"/>
    <n v="0.63300000000000001"/>
    <n v="9"/>
    <s v="f"/>
    <n v="0"/>
    <n v="0"/>
    <n v="1476.07"/>
    <n v="1476.07"/>
    <n v="694.95"/>
    <n v="449.77"/>
    <n v="0"/>
    <x v="2339"/>
    <n v="3.24"/>
    <x v="0"/>
    <n v="287.18"/>
    <m/>
    <x v="90"/>
    <x v="4"/>
    <x v="0"/>
    <x v="0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d v="2011-06-01T00:00:00"/>
    <x v="0"/>
    <s v="car"/>
    <s v="335xx"/>
    <x v="19"/>
    <n v="16.47"/>
    <n v="0"/>
    <x v="158"/>
    <n v="1"/>
    <n v="61"/>
    <s v="NA"/>
    <n v="9"/>
    <n v="0"/>
    <x v="16229"/>
    <n v="0.45500000000000002"/>
    <n v="27"/>
    <s v="f"/>
    <n v="0"/>
    <n v="0"/>
    <n v="9090.0836029999991"/>
    <n v="9090.08"/>
    <n v="8000"/>
    <n v="1090.08"/>
    <n v="0"/>
    <x v="0"/>
    <n v="0"/>
    <x v="95"/>
    <n v="283.31"/>
    <m/>
    <x v="69"/>
    <x v="4"/>
    <x v="4"/>
    <x v="2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d v="2011-05-01T00:00:00"/>
    <x v="0"/>
    <s v="renewable_energy"/>
    <s v="641xx"/>
    <x v="25"/>
    <n v="18.649999999999999"/>
    <n v="0"/>
    <x v="218"/>
    <n v="1"/>
    <s v="NA"/>
    <s v="NA"/>
    <n v="12"/>
    <n v="0"/>
    <x v="16230"/>
    <n v="0.81899999999999995"/>
    <n v="16"/>
    <s v="f"/>
    <n v="0"/>
    <n v="0"/>
    <n v="9771.8399109999991"/>
    <n v="9771.84"/>
    <n v="7999.92"/>
    <n v="1771.92"/>
    <n v="0"/>
    <x v="0"/>
    <n v="0"/>
    <x v="95"/>
    <n v="295.89"/>
    <m/>
    <x v="85"/>
    <x v="4"/>
    <x v="4"/>
    <x v="1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d v="2011-06-01T00:00:00"/>
    <x v="2"/>
    <s v="other"/>
    <s v="496xx"/>
    <x v="6"/>
    <n v="24.64"/>
    <n v="0"/>
    <x v="217"/>
    <n v="2"/>
    <n v="61"/>
    <n v="61"/>
    <n v="9"/>
    <n v="1"/>
    <x v="16231"/>
    <n v="0.58299999999999996"/>
    <n v="31"/>
    <s v="f"/>
    <n v="72"/>
    <n v="72"/>
    <n v="4112.17"/>
    <n v="4112.17"/>
    <n v="2927.82"/>
    <n v="1184.3499999999999"/>
    <n v="0"/>
    <x v="0"/>
    <n v="0"/>
    <x v="101"/>
    <n v="69.790000000000006"/>
    <n v="42522"/>
    <x v="1"/>
    <x v="4"/>
    <x v="9"/>
    <x v="1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2"/>
    <d v="2011-05-01T00:00:00"/>
    <x v="0"/>
    <s v="major_purchase"/>
    <s v="773xx"/>
    <x v="2"/>
    <n v="18.13"/>
    <n v="0"/>
    <x v="55"/>
    <n v="1"/>
    <s v="NA"/>
    <s v="NA"/>
    <n v="8"/>
    <n v="0"/>
    <x v="16232"/>
    <n v="0.24199999999999999"/>
    <n v="34"/>
    <s v="f"/>
    <n v="0"/>
    <n v="0"/>
    <n v="9336.5800049999998"/>
    <n v="9336.58"/>
    <n v="7000"/>
    <n v="2336.58"/>
    <n v="0"/>
    <x v="0"/>
    <n v="0"/>
    <x v="100"/>
    <n v="462.82"/>
    <m/>
    <x v="29"/>
    <x v="4"/>
    <x v="9"/>
    <x v="1"/>
  </r>
  <r>
    <n v="757381"/>
    <n v="957415"/>
    <n v="4000"/>
    <n v="4000"/>
    <n v="4000"/>
    <s v=" 60 months"/>
    <n v="0.1099"/>
    <n v="86.95"/>
    <x v="0"/>
    <x v="4"/>
    <s v="10+ years"/>
    <x v="0"/>
    <n v="89000"/>
    <x v="2"/>
    <d v="2011-05-01T00:00:00"/>
    <x v="0"/>
    <s v="medical"/>
    <s v="073xx"/>
    <x v="12"/>
    <n v="18.61"/>
    <n v="0"/>
    <x v="195"/>
    <n v="0"/>
    <s v="NA"/>
    <s v="NA"/>
    <n v="16"/>
    <n v="0"/>
    <x v="3719"/>
    <n v="0.82299999999999995"/>
    <n v="34"/>
    <s v="f"/>
    <n v="0"/>
    <n v="0"/>
    <n v="5209.58"/>
    <n v="5209.58"/>
    <n v="4000"/>
    <n v="1209.58"/>
    <n v="0"/>
    <x v="0"/>
    <n v="0"/>
    <x v="81"/>
    <n v="427.33"/>
    <m/>
    <x v="85"/>
    <x v="4"/>
    <x v="9"/>
    <x v="1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d v="2011-05-01T00:00:00"/>
    <x v="0"/>
    <s v="credit_card"/>
    <s v="282xx"/>
    <x v="11"/>
    <n v="19.739999999999998"/>
    <n v="0"/>
    <x v="128"/>
    <n v="0"/>
    <n v="41"/>
    <s v="NA"/>
    <n v="8"/>
    <n v="0"/>
    <x v="14869"/>
    <n v="0.95699999999999996"/>
    <n v="9"/>
    <s v="f"/>
    <n v="0"/>
    <n v="0"/>
    <n v="17629.01295"/>
    <n v="17629.009999999998"/>
    <n v="13650"/>
    <n v="3979.01"/>
    <n v="0"/>
    <x v="0"/>
    <n v="0"/>
    <x v="69"/>
    <n v="4671.26"/>
    <m/>
    <x v="1"/>
    <x v="4"/>
    <x v="1"/>
    <x v="1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d v="2011-06-01T00:00:00"/>
    <x v="2"/>
    <s v="credit_card"/>
    <s v="706xx"/>
    <x v="27"/>
    <n v="19.96"/>
    <n v="0"/>
    <x v="41"/>
    <n v="2"/>
    <s v="NA"/>
    <s v="NA"/>
    <n v="14"/>
    <n v="0"/>
    <x v="16233"/>
    <n v="0.64400000000000002"/>
    <n v="39"/>
    <s v="f"/>
    <n v="214"/>
    <n v="214"/>
    <n v="11242.27"/>
    <n v="11242.27"/>
    <n v="7786.22"/>
    <n v="3456.05"/>
    <n v="0"/>
    <x v="0"/>
    <n v="0"/>
    <x v="101"/>
    <n v="191.29"/>
    <n v="42522"/>
    <x v="1"/>
    <x v="4"/>
    <x v="9"/>
    <x v="1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d v="2011-05-01T00:00:00"/>
    <x v="0"/>
    <s v="home_improvement"/>
    <s v="985xx"/>
    <x v="13"/>
    <n v="11.62"/>
    <n v="0"/>
    <x v="218"/>
    <n v="0"/>
    <s v="NA"/>
    <s v="NA"/>
    <n v="9"/>
    <n v="0"/>
    <x v="16234"/>
    <n v="8.1000000000000003E-2"/>
    <n v="36"/>
    <s v="f"/>
    <n v="0"/>
    <n v="0"/>
    <n v="10857.534390000001"/>
    <n v="10857.53"/>
    <n v="10000"/>
    <n v="857.53"/>
    <n v="0"/>
    <x v="0"/>
    <n v="0"/>
    <x v="95"/>
    <n v="326.94"/>
    <m/>
    <x v="29"/>
    <x v="4"/>
    <x v="4"/>
    <x v="1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2"/>
    <d v="2011-05-01T00:00:00"/>
    <x v="0"/>
    <s v="medical"/>
    <s v="590xx"/>
    <x v="48"/>
    <n v="0.9"/>
    <n v="0"/>
    <x v="23"/>
    <n v="1"/>
    <s v="NA"/>
    <s v="NA"/>
    <n v="7"/>
    <n v="0"/>
    <x v="3349"/>
    <n v="2.1999999999999999E-2"/>
    <n v="12"/>
    <s v="f"/>
    <n v="0"/>
    <n v="0"/>
    <n v="6464.6762239999998"/>
    <n v="6464.68"/>
    <n v="6000"/>
    <n v="464.68"/>
    <n v="0"/>
    <x v="0"/>
    <n v="0"/>
    <x v="2"/>
    <n v="2816.21"/>
    <m/>
    <x v="75"/>
    <x v="4"/>
    <x v="1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d v="2011-05-01T00:00:00"/>
    <x v="0"/>
    <s v="home_improvement"/>
    <s v="774xx"/>
    <x v="2"/>
    <n v="10.51"/>
    <n v="0"/>
    <x v="70"/>
    <n v="2"/>
    <s v="NA"/>
    <s v="NA"/>
    <n v="10"/>
    <n v="0"/>
    <x v="16235"/>
    <n v="0.255"/>
    <n v="28"/>
    <s v="f"/>
    <n v="0"/>
    <n v="0"/>
    <n v="51407.809959999999"/>
    <n v="51407.81"/>
    <n v="35000"/>
    <n v="16407.810000000001"/>
    <n v="0"/>
    <x v="0"/>
    <n v="0"/>
    <x v="71"/>
    <n v="9782.85"/>
    <m/>
    <x v="66"/>
    <x v="4"/>
    <x v="8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2"/>
    <d v="2011-05-01T00:00:00"/>
    <x v="0"/>
    <s v="small_business"/>
    <s v="917xx"/>
    <x v="0"/>
    <n v="4.97"/>
    <n v="0"/>
    <x v="193"/>
    <n v="2"/>
    <s v="NA"/>
    <n v="92"/>
    <n v="10"/>
    <n v="1"/>
    <x v="13083"/>
    <n v="0.54100000000000004"/>
    <n v="23"/>
    <s v="f"/>
    <n v="0"/>
    <n v="0"/>
    <n v="5777.6228410000003"/>
    <n v="5777.62"/>
    <n v="5000"/>
    <n v="777.62"/>
    <n v="0"/>
    <x v="0"/>
    <n v="0"/>
    <x v="76"/>
    <n v="2323.06"/>
    <m/>
    <x v="12"/>
    <x v="4"/>
    <x v="1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d v="2011-05-01T00:00:00"/>
    <x v="0"/>
    <s v="debt_consolidation"/>
    <s v="330xx"/>
    <x v="19"/>
    <n v="17.3"/>
    <n v="0"/>
    <x v="115"/>
    <n v="0"/>
    <s v="NA"/>
    <s v="NA"/>
    <n v="10"/>
    <n v="0"/>
    <x v="16236"/>
    <n v="0.95899999999999996"/>
    <n v="14"/>
    <s v="f"/>
    <n v="0"/>
    <n v="0"/>
    <n v="9427.3344519999991"/>
    <n v="9427.33"/>
    <n v="8000"/>
    <n v="1427.33"/>
    <n v="0"/>
    <x v="0"/>
    <n v="0"/>
    <x v="95"/>
    <n v="290.33999999999997"/>
    <m/>
    <x v="1"/>
    <x v="4"/>
    <x v="4"/>
    <x v="1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d v="2011-05-01T00:00:00"/>
    <x v="0"/>
    <s v="home_improvement"/>
    <s v="648xx"/>
    <x v="25"/>
    <n v="0.45"/>
    <n v="3"/>
    <x v="103"/>
    <n v="0"/>
    <n v="20"/>
    <s v="NA"/>
    <n v="5"/>
    <n v="0"/>
    <x v="11793"/>
    <n v="0.19400000000000001"/>
    <n v="11"/>
    <s v="f"/>
    <n v="0"/>
    <n v="0"/>
    <n v="3586.619764"/>
    <n v="3586.62"/>
    <n v="3000"/>
    <n v="586.62"/>
    <n v="0"/>
    <x v="0"/>
    <n v="0"/>
    <x v="95"/>
    <n v="100.36"/>
    <m/>
    <x v="66"/>
    <x v="4"/>
    <x v="4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d v="2011-06-01T00:00:00"/>
    <x v="0"/>
    <s v="wedding"/>
    <s v="330xx"/>
    <x v="19"/>
    <n v="29.38"/>
    <n v="0"/>
    <x v="86"/>
    <n v="0"/>
    <s v="NA"/>
    <s v="NA"/>
    <n v="12"/>
    <n v="0"/>
    <x v="16237"/>
    <n v="0.58799999999999997"/>
    <n v="23"/>
    <s v="f"/>
    <n v="0"/>
    <n v="0"/>
    <n v="14337.15401"/>
    <n v="14337.15"/>
    <n v="12825"/>
    <n v="1512.15"/>
    <n v="0"/>
    <x v="0"/>
    <n v="0"/>
    <x v="82"/>
    <n v="2353.59"/>
    <m/>
    <x v="1"/>
    <x v="4"/>
    <x v="4"/>
    <x v="1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d v="2011-05-01T00:00:00"/>
    <x v="0"/>
    <s v="other"/>
    <s v="347xx"/>
    <x v="19"/>
    <n v="16.63"/>
    <n v="0"/>
    <x v="200"/>
    <n v="1"/>
    <n v="77"/>
    <s v="NA"/>
    <n v="7"/>
    <n v="0"/>
    <x v="16238"/>
    <n v="0.747"/>
    <n v="26"/>
    <s v="f"/>
    <n v="0"/>
    <n v="0"/>
    <n v="7613.6401699999997"/>
    <n v="7613.64"/>
    <n v="6800"/>
    <n v="813.64"/>
    <n v="0"/>
    <x v="0"/>
    <n v="0"/>
    <x v="95"/>
    <n v="238.09"/>
    <m/>
    <x v="62"/>
    <x v="4"/>
    <x v="4"/>
    <x v="2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d v="2011-05-01T00:00:00"/>
    <x v="0"/>
    <s v="debt_consolidation"/>
    <s v="263xx"/>
    <x v="49"/>
    <n v="16.12"/>
    <n v="0"/>
    <x v="132"/>
    <n v="2"/>
    <s v="NA"/>
    <n v="91"/>
    <n v="5"/>
    <n v="1"/>
    <x v="16239"/>
    <n v="0.98399999999999999"/>
    <n v="20"/>
    <s v="f"/>
    <n v="0"/>
    <n v="0"/>
    <n v="3862.7601159999999"/>
    <n v="3862.76"/>
    <n v="3600"/>
    <n v="262.76"/>
    <n v="0"/>
    <x v="0"/>
    <n v="0"/>
    <x v="6"/>
    <n v="99.19"/>
    <m/>
    <x v="87"/>
    <x v="4"/>
    <x v="2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d v="2011-05-01T00:00:00"/>
    <x v="2"/>
    <s v="car"/>
    <s v="554xx"/>
    <x v="36"/>
    <n v="21.22"/>
    <n v="0"/>
    <x v="186"/>
    <n v="1"/>
    <s v="NA"/>
    <s v="NA"/>
    <n v="8"/>
    <n v="0"/>
    <x v="16240"/>
    <n v="0.69199999999999995"/>
    <n v="15"/>
    <s v="f"/>
    <n v="157"/>
    <n v="157"/>
    <n v="8437.5300000000007"/>
    <n v="8437.5300000000007"/>
    <n v="5843.15"/>
    <n v="2594.38"/>
    <n v="0"/>
    <x v="0"/>
    <n v="0"/>
    <x v="101"/>
    <n v="143.47"/>
    <n v="42522"/>
    <x v="1"/>
    <x v="4"/>
    <x v="9"/>
    <x v="1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2"/>
    <d v="2011-05-01T00:00:00"/>
    <x v="0"/>
    <s v="renewable_energy"/>
    <s v="902xx"/>
    <x v="0"/>
    <n v="8.1999999999999993"/>
    <n v="0"/>
    <x v="197"/>
    <n v="1"/>
    <s v="NA"/>
    <n v="89"/>
    <n v="5"/>
    <n v="1"/>
    <x v="3197"/>
    <n v="0.151"/>
    <n v="7"/>
    <s v="f"/>
    <n v="0"/>
    <n v="0"/>
    <n v="2826.1572769999998"/>
    <n v="2826.16"/>
    <n v="2500"/>
    <n v="326.16000000000003"/>
    <n v="0"/>
    <x v="0"/>
    <n v="0"/>
    <x v="48"/>
    <n v="2275.41"/>
    <m/>
    <x v="62"/>
    <x v="4"/>
    <x v="2"/>
    <x v="2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d v="2011-05-01T00:00:00"/>
    <x v="0"/>
    <s v="debt_consolidation"/>
    <s v="773xx"/>
    <x v="2"/>
    <n v="24.15"/>
    <n v="0"/>
    <x v="8"/>
    <n v="1"/>
    <s v="NA"/>
    <s v="NA"/>
    <n v="11"/>
    <n v="0"/>
    <x v="8269"/>
    <n v="0.218"/>
    <n v="19"/>
    <s v="f"/>
    <n v="0"/>
    <n v="0"/>
    <n v="10608.07314"/>
    <n v="10608.07"/>
    <n v="9000"/>
    <n v="1608.07"/>
    <n v="0"/>
    <x v="0"/>
    <n v="0"/>
    <x v="3"/>
    <n v="7264.01"/>
    <m/>
    <x v="82"/>
    <x v="4"/>
    <x v="2"/>
    <x v="0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2"/>
    <d v="2011-05-01T00:00:00"/>
    <x v="1"/>
    <s v="debt_consolidation"/>
    <s v="021xx"/>
    <x v="5"/>
    <n v="18.86"/>
    <n v="1"/>
    <x v="42"/>
    <n v="2"/>
    <n v="2"/>
    <s v="NA"/>
    <n v="15"/>
    <n v="0"/>
    <x v="16241"/>
    <n v="0.54300000000000004"/>
    <n v="27"/>
    <s v="f"/>
    <n v="0"/>
    <n v="0"/>
    <n v="3661.37"/>
    <n v="3661.37"/>
    <n v="1581.4"/>
    <n v="1814.08"/>
    <n v="0"/>
    <x v="2340"/>
    <n v="2.44"/>
    <x v="76"/>
    <n v="154.96"/>
    <m/>
    <x v="103"/>
    <x v="4"/>
    <x v="1"/>
    <x v="3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d v="2011-06-01T00:00:00"/>
    <x v="0"/>
    <s v="debt_consolidation"/>
    <s v="640xx"/>
    <x v="25"/>
    <n v="12.19"/>
    <n v="0"/>
    <x v="255"/>
    <n v="1"/>
    <s v="NA"/>
    <n v="96"/>
    <n v="11"/>
    <n v="1"/>
    <x v="5086"/>
    <n v="0.436"/>
    <n v="16"/>
    <s v="f"/>
    <n v="0"/>
    <n v="0"/>
    <n v="16060.443799999999"/>
    <n v="16060.44"/>
    <n v="12000"/>
    <n v="4060.44"/>
    <n v="0"/>
    <x v="0"/>
    <n v="0"/>
    <x v="93"/>
    <n v="7517.14"/>
    <m/>
    <x v="1"/>
    <x v="4"/>
    <x v="1"/>
    <x v="1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d v="2011-05-01T00:00:00"/>
    <x v="1"/>
    <s v="home_improvement"/>
    <s v="184xx"/>
    <x v="44"/>
    <n v="20.66"/>
    <n v="0"/>
    <x v="179"/>
    <n v="2"/>
    <s v="NA"/>
    <s v="NA"/>
    <n v="11"/>
    <n v="0"/>
    <x v="8929"/>
    <n v="0.46600000000000003"/>
    <n v="37"/>
    <s v="f"/>
    <n v="0"/>
    <n v="0"/>
    <n v="6279.54"/>
    <n v="6279.54"/>
    <n v="3458.27"/>
    <n v="2812.39"/>
    <n v="0"/>
    <x v="2341"/>
    <n v="0"/>
    <x v="70"/>
    <n v="348.95"/>
    <m/>
    <x v="1"/>
    <x v="4"/>
    <x v="2"/>
    <x v="1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d v="2011-05-01T00:00:00"/>
    <x v="0"/>
    <s v="credit_card"/>
    <s v="871xx"/>
    <x v="24"/>
    <n v="18.75"/>
    <n v="0"/>
    <x v="187"/>
    <n v="0"/>
    <s v="NA"/>
    <s v="NA"/>
    <n v="15"/>
    <n v="0"/>
    <x v="4887"/>
    <n v="0.33100000000000002"/>
    <n v="27"/>
    <s v="f"/>
    <n v="0"/>
    <n v="0"/>
    <n v="8581.2242010000009"/>
    <n v="8581.2199999999993"/>
    <n v="8000"/>
    <n v="581.22"/>
    <n v="0"/>
    <x v="0"/>
    <n v="0"/>
    <x v="61"/>
    <n v="5026.01"/>
    <m/>
    <x v="1"/>
    <x v="4"/>
    <x v="2"/>
    <x v="1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d v="2011-05-01T00:00:00"/>
    <x v="0"/>
    <s v="car"/>
    <s v="890xx"/>
    <x v="39"/>
    <n v="4.47"/>
    <n v="0"/>
    <x v="359"/>
    <n v="0"/>
    <s v="NA"/>
    <s v="NA"/>
    <n v="8"/>
    <n v="0"/>
    <x v="16242"/>
    <n v="2E-3"/>
    <n v="36"/>
    <s v="f"/>
    <n v="0"/>
    <n v="0"/>
    <n v="3087.54"/>
    <n v="3087.54"/>
    <n v="3000"/>
    <n v="87.54"/>
    <n v="0"/>
    <x v="0"/>
    <n v="0"/>
    <x v="9"/>
    <n v="2545.16"/>
    <m/>
    <x v="7"/>
    <x v="4"/>
    <x v="2"/>
    <x v="5"/>
  </r>
  <r>
    <n v="757906"/>
    <n v="958004"/>
    <n v="22000"/>
    <n v="21975"/>
    <n v="22000"/>
    <s v=" 60 months"/>
    <n v="0.13489999999999999"/>
    <n v="506.11"/>
    <x v="1"/>
    <x v="2"/>
    <s v="5 years"/>
    <x v="0"/>
    <n v="150000"/>
    <x v="2"/>
    <d v="2011-05-01T00:00:00"/>
    <x v="2"/>
    <s v="debt_consolidation"/>
    <s v="940xx"/>
    <x v="0"/>
    <n v="12.14"/>
    <n v="0"/>
    <x v="191"/>
    <n v="0"/>
    <s v="NA"/>
    <s v="NA"/>
    <n v="14"/>
    <n v="0"/>
    <x v="16243"/>
    <n v="0.59"/>
    <n v="36"/>
    <s v="f"/>
    <n v="513"/>
    <n v="512"/>
    <n v="29839.05"/>
    <n v="29805.279999999999"/>
    <n v="21486.97"/>
    <n v="8352.08"/>
    <n v="0"/>
    <x v="0"/>
    <n v="0"/>
    <x v="101"/>
    <n v="506.11"/>
    <n v="42522"/>
    <x v="29"/>
    <x v="4"/>
    <x v="9"/>
    <x v="1"/>
  </r>
  <r>
    <n v="757934"/>
    <n v="958037"/>
    <n v="6000"/>
    <n v="5975"/>
    <n v="6000"/>
    <s v=" 60 months"/>
    <n v="0.1099"/>
    <n v="130.43"/>
    <x v="0"/>
    <x v="4"/>
    <s v="7 years"/>
    <x v="2"/>
    <n v="67200"/>
    <x v="2"/>
    <d v="2011-05-01T00:00:00"/>
    <x v="2"/>
    <s v="car"/>
    <s v="919xx"/>
    <x v="0"/>
    <n v="7.68"/>
    <n v="0"/>
    <x v="218"/>
    <n v="0"/>
    <s v="NA"/>
    <s v="NA"/>
    <n v="16"/>
    <n v="0"/>
    <x v="1613"/>
    <n v="0.39500000000000002"/>
    <n v="30"/>
    <s v="f"/>
    <n v="140"/>
    <n v="139"/>
    <n v="7678.73"/>
    <n v="7646.78"/>
    <n v="5860.05"/>
    <n v="1818.68"/>
    <n v="0"/>
    <x v="0"/>
    <n v="0"/>
    <x v="101"/>
    <n v="130.43"/>
    <n v="42522"/>
    <x v="29"/>
    <x v="4"/>
    <x v="9"/>
    <x v="1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d v="2011-05-01T00:00:00"/>
    <x v="1"/>
    <s v="car"/>
    <s v="424xx"/>
    <x v="7"/>
    <n v="1.03"/>
    <n v="0"/>
    <x v="66"/>
    <n v="1"/>
    <s v="NA"/>
    <s v="NA"/>
    <n v="5"/>
    <n v="0"/>
    <x v="7363"/>
    <n v="9.7000000000000003E-2"/>
    <n v="33"/>
    <s v="f"/>
    <n v="0"/>
    <n v="0"/>
    <n v="1895.41"/>
    <n v="1895.41"/>
    <n v="1219.55"/>
    <n v="661.45"/>
    <n v="0"/>
    <x v="377"/>
    <n v="0"/>
    <x v="76"/>
    <n v="86.16"/>
    <m/>
    <x v="1"/>
    <x v="4"/>
    <x v="1"/>
    <x v="1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2"/>
    <d v="2011-05-01T00:00:00"/>
    <x v="0"/>
    <s v="major_purchase"/>
    <s v="411xx"/>
    <x v="7"/>
    <n v="1.74"/>
    <n v="0"/>
    <x v="221"/>
    <n v="0"/>
    <s v="NA"/>
    <s v="NA"/>
    <n v="3"/>
    <n v="0"/>
    <x v="5729"/>
    <n v="0.13700000000000001"/>
    <n v="5"/>
    <s v="f"/>
    <n v="0"/>
    <n v="0"/>
    <n v="2423.448993"/>
    <n v="2423.4499999999998"/>
    <n v="2000"/>
    <n v="423.45"/>
    <n v="0"/>
    <x v="0"/>
    <n v="0"/>
    <x v="65"/>
    <n v="202.75"/>
    <m/>
    <x v="47"/>
    <x v="4"/>
    <x v="4"/>
    <x v="1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2"/>
    <d v="2011-05-01T00:00:00"/>
    <x v="1"/>
    <s v="major_purchase"/>
    <s v="070xx"/>
    <x v="12"/>
    <n v="19.89"/>
    <n v="0"/>
    <x v="404"/>
    <n v="0"/>
    <s v="NA"/>
    <s v="NA"/>
    <n v="17"/>
    <n v="0"/>
    <x v="12825"/>
    <n v="0.51500000000000001"/>
    <n v="17"/>
    <s v="f"/>
    <n v="0"/>
    <n v="0"/>
    <n v="2227.16"/>
    <n v="2227.16"/>
    <n v="1405.31"/>
    <n v="696.73"/>
    <n v="0"/>
    <x v="2342"/>
    <n v="1.45"/>
    <x v="66"/>
    <n v="175.77"/>
    <m/>
    <x v="23"/>
    <x v="4"/>
    <x v="2"/>
    <x v="0"/>
  </r>
  <r>
    <n v="757985"/>
    <n v="958094"/>
    <n v="4800"/>
    <n v="4775"/>
    <n v="4800"/>
    <s v=" 36 months"/>
    <n v="0.10589999999999999"/>
    <n v="156.22"/>
    <x v="0"/>
    <x v="16"/>
    <s v="1 year"/>
    <x v="0"/>
    <n v="45000"/>
    <x v="2"/>
    <d v="2011-05-01T00:00:00"/>
    <x v="0"/>
    <s v="moving"/>
    <s v="191xx"/>
    <x v="44"/>
    <n v="20.69"/>
    <n v="0"/>
    <x v="175"/>
    <n v="1"/>
    <n v="49"/>
    <s v="NA"/>
    <n v="10"/>
    <n v="0"/>
    <x v="16244"/>
    <n v="0.183"/>
    <n v="22"/>
    <s v="f"/>
    <n v="0"/>
    <n v="0"/>
    <n v="5623.7306680000002"/>
    <n v="5594.44"/>
    <n v="4800"/>
    <n v="823.73"/>
    <n v="0"/>
    <x v="0"/>
    <n v="0"/>
    <x v="95"/>
    <n v="163"/>
    <m/>
    <x v="62"/>
    <x v="4"/>
    <x v="4"/>
    <x v="2"/>
  </r>
  <r>
    <n v="758033"/>
    <n v="958147"/>
    <n v="35000"/>
    <n v="29750"/>
    <n v="29800"/>
    <s v=" 60 months"/>
    <n v="0.20250000000000001"/>
    <n v="793.67"/>
    <x v="5"/>
    <x v="22"/>
    <s v="1 year"/>
    <x v="0"/>
    <n v="300000"/>
    <x v="0"/>
    <d v="2011-05-01T00:00:00"/>
    <x v="0"/>
    <s v="debt_consolidation"/>
    <s v="217xx"/>
    <x v="4"/>
    <n v="8.9"/>
    <n v="0"/>
    <x v="31"/>
    <n v="0"/>
    <s v="NA"/>
    <s v="NA"/>
    <n v="11"/>
    <n v="0"/>
    <x v="16245"/>
    <n v="0.85599999999999998"/>
    <n v="31"/>
    <s v="f"/>
    <n v="0"/>
    <n v="0"/>
    <n v="46895.010029999998"/>
    <n v="46816.33"/>
    <n v="29800"/>
    <n v="17095.009999999998"/>
    <n v="0"/>
    <x v="0"/>
    <n v="0"/>
    <x v="71"/>
    <n v="8821.17"/>
    <m/>
    <x v="66"/>
    <x v="4"/>
    <x v="8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2"/>
    <d v="2011-05-01T00:00:00"/>
    <x v="2"/>
    <s v="debt_consolidation"/>
    <s v="494xx"/>
    <x v="6"/>
    <n v="8.67"/>
    <n v="0"/>
    <x v="288"/>
    <n v="2"/>
    <s v="NA"/>
    <n v="107"/>
    <n v="3"/>
    <n v="1"/>
    <x v="10601"/>
    <n v="0.46899999999999997"/>
    <n v="14"/>
    <s v="f"/>
    <n v="191"/>
    <n v="191"/>
    <n v="11442.63"/>
    <n v="11442.63"/>
    <n v="7383.53"/>
    <n v="4059.1"/>
    <n v="0"/>
    <x v="0"/>
    <n v="0"/>
    <x v="101"/>
    <n v="193.97"/>
    <n v="42522"/>
    <x v="1"/>
    <x v="4"/>
    <x v="9"/>
    <x v="1"/>
  </r>
  <r>
    <n v="758046"/>
    <n v="958161"/>
    <n v="7000"/>
    <n v="6950"/>
    <n v="7000"/>
    <s v=" 60 months"/>
    <n v="0.13489999999999999"/>
    <n v="161.04"/>
    <x v="1"/>
    <x v="2"/>
    <s v="1 year"/>
    <x v="0"/>
    <n v="36000"/>
    <x v="0"/>
    <d v="2011-05-01T00:00:00"/>
    <x v="2"/>
    <s v="major_purchase"/>
    <s v="110xx"/>
    <x v="1"/>
    <n v="13.4"/>
    <n v="0"/>
    <x v="430"/>
    <n v="1"/>
    <s v="NA"/>
    <s v="NA"/>
    <n v="9"/>
    <n v="0"/>
    <x v="6383"/>
    <n v="0.221"/>
    <n v="9"/>
    <s v="f"/>
    <n v="175"/>
    <n v="174"/>
    <n v="9475.1200000000008"/>
    <n v="9407.26"/>
    <n v="6825.31"/>
    <n v="2649.81"/>
    <n v="0"/>
    <x v="0"/>
    <n v="0"/>
    <x v="101"/>
    <n v="161.04"/>
    <n v="42522"/>
    <x v="1"/>
    <x v="4"/>
    <x v="9"/>
    <x v="1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d v="2011-05-01T00:00:00"/>
    <x v="0"/>
    <s v="car"/>
    <s v="210xx"/>
    <x v="4"/>
    <n v="4.8"/>
    <n v="0"/>
    <x v="342"/>
    <n v="0"/>
    <n v="47"/>
    <s v="NA"/>
    <n v="16"/>
    <n v="0"/>
    <x v="16246"/>
    <n v="0.28599999999999998"/>
    <n v="47"/>
    <s v="f"/>
    <n v="0"/>
    <n v="0"/>
    <n v="7047.781962"/>
    <n v="7047.78"/>
    <n v="6000"/>
    <n v="1047.78"/>
    <n v="0"/>
    <x v="0"/>
    <n v="0"/>
    <x v="2"/>
    <n v="4426.71"/>
    <m/>
    <x v="1"/>
    <x v="4"/>
    <x v="1"/>
    <x v="1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d v="2011-06-01T00:00:00"/>
    <x v="0"/>
    <s v="home_improvement"/>
    <s v="554xx"/>
    <x v="36"/>
    <n v="15.36"/>
    <n v="0"/>
    <x v="41"/>
    <n v="2"/>
    <s v="NA"/>
    <s v="NA"/>
    <n v="12"/>
    <n v="0"/>
    <x v="11308"/>
    <n v="0.309"/>
    <n v="29"/>
    <s v="f"/>
    <n v="0"/>
    <n v="0"/>
    <n v="10950.24663"/>
    <n v="10950.25"/>
    <n v="10000"/>
    <n v="950.25"/>
    <n v="0"/>
    <x v="0"/>
    <n v="0"/>
    <x v="95"/>
    <n v="308.86"/>
    <m/>
    <x v="69"/>
    <x v="4"/>
    <x v="4"/>
    <x v="2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d v="2011-05-01T00:00:00"/>
    <x v="0"/>
    <s v="credit_card"/>
    <s v="112xx"/>
    <x v="1"/>
    <n v="8.49"/>
    <n v="0"/>
    <x v="24"/>
    <n v="0"/>
    <s v="NA"/>
    <s v="NA"/>
    <n v="4"/>
    <n v="0"/>
    <x v="16202"/>
    <n v="0.72299999999999998"/>
    <n v="9"/>
    <s v="f"/>
    <n v="0"/>
    <n v="0"/>
    <n v="6912.7736860000005"/>
    <n v="6912.77"/>
    <n v="6475"/>
    <n v="437.77"/>
    <n v="0"/>
    <x v="0"/>
    <n v="0"/>
    <x v="6"/>
    <n v="5246.35"/>
    <m/>
    <x v="47"/>
    <x v="4"/>
    <x v="2"/>
    <x v="1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2"/>
    <d v="2011-05-01T00:00:00"/>
    <x v="1"/>
    <s v="debt_consolidation"/>
    <s v="331xx"/>
    <x v="19"/>
    <n v="18"/>
    <n v="0"/>
    <x v="430"/>
    <n v="1"/>
    <s v="NA"/>
    <s v="NA"/>
    <n v="11"/>
    <n v="0"/>
    <x v="7105"/>
    <n v="0.54600000000000004"/>
    <n v="14"/>
    <s v="f"/>
    <n v="0"/>
    <n v="0"/>
    <n v="1557.49"/>
    <n v="1557.49"/>
    <n v="409.75"/>
    <n v="700.13"/>
    <n v="0"/>
    <x v="2343"/>
    <n v="4.26"/>
    <x v="0"/>
    <n v="277.8"/>
    <m/>
    <x v="4"/>
    <x v="4"/>
    <x v="0"/>
    <x v="0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2"/>
    <d v="2011-05-01T00:00:00"/>
    <x v="0"/>
    <s v="home_improvement"/>
    <s v="080xx"/>
    <x v="12"/>
    <n v="6.71"/>
    <n v="0"/>
    <x v="154"/>
    <n v="0"/>
    <s v="NA"/>
    <s v="NA"/>
    <n v="4"/>
    <n v="0"/>
    <x v="418"/>
    <n v="0.113"/>
    <n v="18"/>
    <s v="f"/>
    <n v="0"/>
    <n v="0"/>
    <n v="5458.5339210000002"/>
    <n v="5458.53"/>
    <n v="5000"/>
    <n v="458.53"/>
    <n v="0"/>
    <x v="0"/>
    <n v="0"/>
    <x v="5"/>
    <n v="3104.73"/>
    <m/>
    <x v="1"/>
    <x v="4"/>
    <x v="2"/>
    <x v="1"/>
  </r>
  <r>
    <n v="758218"/>
    <n v="958352"/>
    <n v="15000"/>
    <n v="14624"/>
    <n v="15000"/>
    <s v=" 36 months"/>
    <n v="7.4899999999999994E-2"/>
    <n v="466.53"/>
    <x v="2"/>
    <x v="11"/>
    <s v="5 years"/>
    <x v="2"/>
    <n v="40000"/>
    <x v="1"/>
    <d v="2011-05-01T00:00:00"/>
    <x v="0"/>
    <s v="debt_consolidation"/>
    <s v="347xx"/>
    <x v="19"/>
    <n v="22.44"/>
    <n v="0"/>
    <x v="3"/>
    <n v="0"/>
    <s v="NA"/>
    <s v="NA"/>
    <n v="13"/>
    <n v="0"/>
    <x v="16247"/>
    <n v="0.32400000000000001"/>
    <n v="22"/>
    <s v="f"/>
    <n v="0"/>
    <n v="0"/>
    <n v="16794.854149999999"/>
    <n v="16371.97"/>
    <n v="15000"/>
    <n v="1794.85"/>
    <n v="0"/>
    <x v="0"/>
    <n v="0"/>
    <x v="95"/>
    <n v="500.86"/>
    <m/>
    <x v="62"/>
    <x v="4"/>
    <x v="4"/>
    <x v="2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d v="2011-05-01T00:00:00"/>
    <x v="0"/>
    <s v="credit_card"/>
    <s v="856xx"/>
    <x v="15"/>
    <n v="18.7"/>
    <n v="0"/>
    <x v="332"/>
    <n v="3"/>
    <s v="NA"/>
    <s v="NA"/>
    <n v="4"/>
    <n v="0"/>
    <x v="7486"/>
    <n v="0.54600000000000004"/>
    <n v="9"/>
    <s v="f"/>
    <n v="0"/>
    <n v="0"/>
    <n v="4713.6672259999996"/>
    <n v="4713.67"/>
    <n v="4000"/>
    <n v="713.67"/>
    <n v="0"/>
    <x v="0"/>
    <n v="0"/>
    <x v="95"/>
    <n v="145.94999999999999"/>
    <m/>
    <x v="29"/>
    <x v="4"/>
    <x v="4"/>
    <x v="1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d v="2011-05-01T00:00:00"/>
    <x v="0"/>
    <s v="debt_consolidation"/>
    <s v="070xx"/>
    <x v="12"/>
    <n v="19.68"/>
    <n v="0"/>
    <x v="252"/>
    <n v="1"/>
    <n v="64"/>
    <s v="NA"/>
    <n v="6"/>
    <n v="0"/>
    <x v="16248"/>
    <n v="0.86799999999999999"/>
    <n v="18"/>
    <s v="f"/>
    <n v="0"/>
    <n v="0"/>
    <n v="7328.9184560000003"/>
    <n v="7328.92"/>
    <n v="6000"/>
    <n v="1328.92"/>
    <n v="0"/>
    <x v="0"/>
    <n v="0"/>
    <x v="95"/>
    <n v="223.99"/>
    <m/>
    <x v="1"/>
    <x v="4"/>
    <x v="4"/>
    <x v="1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d v="2011-05-01T00:00:00"/>
    <x v="0"/>
    <s v="major_purchase"/>
    <s v="198xx"/>
    <x v="33"/>
    <n v="21.5"/>
    <n v="0"/>
    <x v="1"/>
    <n v="0"/>
    <s v="NA"/>
    <s v="NA"/>
    <n v="20"/>
    <n v="0"/>
    <x v="16249"/>
    <n v="0.442"/>
    <n v="27"/>
    <s v="f"/>
    <n v="0"/>
    <n v="0"/>
    <n v="3514.8162699999998"/>
    <n v="3514.82"/>
    <n v="3000"/>
    <n v="514.82000000000005"/>
    <n v="0"/>
    <x v="0"/>
    <n v="0"/>
    <x v="95"/>
    <n v="104.12"/>
    <m/>
    <x v="85"/>
    <x v="4"/>
    <x v="4"/>
    <x v="1"/>
  </r>
  <r>
    <n v="758263"/>
    <n v="958408"/>
    <n v="15000"/>
    <n v="15000"/>
    <n v="15000"/>
    <s v=" 60 months"/>
    <n v="0.1749"/>
    <n v="376.76"/>
    <x v="3"/>
    <x v="27"/>
    <s v="1 year"/>
    <x v="0"/>
    <n v="69996"/>
    <x v="2"/>
    <d v="2011-05-01T00:00:00"/>
    <x v="0"/>
    <s v="debt_consolidation"/>
    <s v="020xx"/>
    <x v="5"/>
    <n v="18.579999999999998"/>
    <n v="0"/>
    <x v="164"/>
    <n v="0"/>
    <s v="NA"/>
    <s v="NA"/>
    <n v="9"/>
    <n v="0"/>
    <x v="16250"/>
    <n v="0.79300000000000004"/>
    <n v="36"/>
    <s v="f"/>
    <n v="0"/>
    <n v="0"/>
    <n v="16881.767179999999"/>
    <n v="16881.77"/>
    <n v="15000"/>
    <n v="1881.77"/>
    <n v="0"/>
    <x v="0"/>
    <n v="0"/>
    <x v="6"/>
    <n v="13873.79"/>
    <m/>
    <x v="83"/>
    <x v="4"/>
    <x v="2"/>
    <x v="2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d v="2011-05-01T00:00:00"/>
    <x v="0"/>
    <s v="major_purchase"/>
    <s v="441xx"/>
    <x v="14"/>
    <n v="1.05"/>
    <n v="0"/>
    <x v="132"/>
    <n v="0"/>
    <s v="NA"/>
    <s v="NA"/>
    <n v="2"/>
    <n v="0"/>
    <x v="46"/>
    <n v="0"/>
    <n v="7"/>
    <s v="f"/>
    <n v="0"/>
    <n v="0"/>
    <n v="2554.6926669999998"/>
    <n v="2554.69"/>
    <n v="2400"/>
    <n v="154.69"/>
    <n v="0"/>
    <x v="0"/>
    <n v="0"/>
    <x v="66"/>
    <n v="1737.6"/>
    <m/>
    <x v="47"/>
    <x v="4"/>
    <x v="2"/>
    <x v="1"/>
  </r>
  <r>
    <n v="758317"/>
    <n v="958467"/>
    <n v="22800"/>
    <n v="22425"/>
    <n v="22800"/>
    <s v=" 60 months"/>
    <n v="0.1749"/>
    <n v="572.66999999999996"/>
    <x v="3"/>
    <x v="27"/>
    <s v="2 years"/>
    <x v="2"/>
    <n v="95000"/>
    <x v="0"/>
    <d v="2011-05-01T00:00:00"/>
    <x v="2"/>
    <s v="debt_consolidation"/>
    <s v="077xx"/>
    <x v="12"/>
    <n v="20.59"/>
    <n v="0"/>
    <x v="310"/>
    <n v="0"/>
    <s v="NA"/>
    <s v="NA"/>
    <n v="11"/>
    <n v="0"/>
    <x v="16251"/>
    <n v="0.67700000000000005"/>
    <n v="22"/>
    <s v="f"/>
    <n v="584"/>
    <n v="574"/>
    <n v="33748.43"/>
    <n v="33193.33"/>
    <n v="22216.19"/>
    <n v="11532.24"/>
    <n v="0"/>
    <x v="0"/>
    <n v="0"/>
    <x v="101"/>
    <n v="572.66999999999996"/>
    <n v="42522"/>
    <x v="1"/>
    <x v="4"/>
    <x v="9"/>
    <x v="1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2"/>
    <d v="2011-05-01T00:00:00"/>
    <x v="1"/>
    <s v="moving"/>
    <s v="088xx"/>
    <x v="12"/>
    <n v="4.08"/>
    <n v="0"/>
    <x v="12"/>
    <n v="1"/>
    <n v="34"/>
    <s v="NA"/>
    <n v="6"/>
    <n v="0"/>
    <x v="3823"/>
    <n v="0.51100000000000001"/>
    <n v="11"/>
    <s v="f"/>
    <n v="0"/>
    <n v="0"/>
    <n v="1774.92"/>
    <n v="1774.92"/>
    <n v="823.91"/>
    <n v="353.07"/>
    <n v="14.96760443"/>
    <x v="2344"/>
    <n v="104.93640000000001"/>
    <x v="9"/>
    <n v="351.9"/>
    <m/>
    <x v="1"/>
    <x v="4"/>
    <x v="2"/>
    <x v="1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2"/>
    <d v="2011-05-01T00:00:00"/>
    <x v="1"/>
    <s v="debt_consolidation"/>
    <s v="161xx"/>
    <x v="44"/>
    <n v="8.99"/>
    <n v="0"/>
    <x v="317"/>
    <n v="1"/>
    <s v="NA"/>
    <s v="NA"/>
    <n v="9"/>
    <n v="0"/>
    <x v="11322"/>
    <n v="0.64200000000000002"/>
    <n v="10"/>
    <s v="f"/>
    <n v="0"/>
    <n v="0"/>
    <n v="8924.81"/>
    <n v="8924.81"/>
    <n v="4311.75"/>
    <n v="4148.13"/>
    <n v="0"/>
    <x v="2345"/>
    <n v="81.613799999999998"/>
    <x v="83"/>
    <n v="201.7"/>
    <m/>
    <x v="6"/>
    <x v="4"/>
    <x v="4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d v="2011-05-01T00:00:00"/>
    <x v="0"/>
    <s v="credit_card"/>
    <s v="207xx"/>
    <x v="4"/>
    <n v="8.9700000000000006"/>
    <n v="1"/>
    <x v="89"/>
    <n v="1"/>
    <n v="22"/>
    <s v="NA"/>
    <n v="5"/>
    <n v="0"/>
    <x v="16252"/>
    <n v="0.89900000000000002"/>
    <n v="25"/>
    <s v="f"/>
    <n v="0"/>
    <n v="0"/>
    <n v="41825.964959999998"/>
    <n v="41825.96"/>
    <n v="35000"/>
    <n v="6825.96"/>
    <n v="0"/>
    <x v="0"/>
    <n v="0"/>
    <x v="3"/>
    <n v="21934.38"/>
    <m/>
    <x v="82"/>
    <x v="4"/>
    <x v="2"/>
    <x v="0"/>
  </r>
  <r>
    <n v="758437"/>
    <n v="958599"/>
    <n v="24000"/>
    <n v="23675"/>
    <n v="24000"/>
    <s v=" 60 months"/>
    <n v="0.12989999999999999"/>
    <n v="545.96"/>
    <x v="1"/>
    <x v="13"/>
    <s v="4 years"/>
    <x v="2"/>
    <n v="285000"/>
    <x v="0"/>
    <d v="2011-05-01T00:00:00"/>
    <x v="0"/>
    <s v="credit_card"/>
    <s v="750xx"/>
    <x v="2"/>
    <n v="4.7300000000000004"/>
    <n v="0"/>
    <x v="229"/>
    <n v="0"/>
    <s v="NA"/>
    <s v="NA"/>
    <n v="13"/>
    <n v="0"/>
    <x v="16253"/>
    <n v="0.436"/>
    <n v="39"/>
    <s v="f"/>
    <n v="0"/>
    <n v="0"/>
    <n v="32014.350040000001"/>
    <n v="31580.82"/>
    <n v="24000"/>
    <n v="8014.35"/>
    <n v="0"/>
    <x v="0"/>
    <n v="0"/>
    <x v="88"/>
    <n v="8577.69"/>
    <m/>
    <x v="36"/>
    <x v="4"/>
    <x v="8"/>
    <x v="4"/>
  </r>
  <r>
    <n v="758440"/>
    <n v="958602"/>
    <n v="30000"/>
    <n v="18700"/>
    <n v="18850"/>
    <s v=" 60 months"/>
    <n v="0.19689999999999999"/>
    <n v="496.17"/>
    <x v="4"/>
    <x v="26"/>
    <s v="2 years"/>
    <x v="2"/>
    <n v="137170"/>
    <x v="0"/>
    <d v="2011-05-01T00:00:00"/>
    <x v="1"/>
    <s v="debt_consolidation"/>
    <s v="599xx"/>
    <x v="48"/>
    <n v="13.13"/>
    <n v="0"/>
    <x v="75"/>
    <n v="3"/>
    <n v="81"/>
    <s v="NA"/>
    <n v="21"/>
    <n v="0"/>
    <x v="12051"/>
    <n v="0.47399999999999998"/>
    <n v="34"/>
    <s v="f"/>
    <n v="0"/>
    <n v="0"/>
    <n v="10002.35"/>
    <n v="9922.75"/>
    <n v="3638.12"/>
    <n v="5470.88"/>
    <n v="0"/>
    <x v="2346"/>
    <n v="8.4700000000000006"/>
    <x v="76"/>
    <n v="180.11"/>
    <m/>
    <x v="53"/>
    <x v="4"/>
    <x v="1"/>
    <x v="3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d v="2011-05-01T00:00:00"/>
    <x v="0"/>
    <s v="debt_consolidation"/>
    <s v="322xx"/>
    <x v="19"/>
    <n v="4.71"/>
    <n v="0"/>
    <x v="442"/>
    <n v="1"/>
    <s v="NA"/>
    <s v="NA"/>
    <n v="8"/>
    <n v="0"/>
    <x v="16254"/>
    <n v="0.76900000000000002"/>
    <n v="17"/>
    <s v="f"/>
    <n v="0"/>
    <n v="0"/>
    <n v="5858.0476470000003"/>
    <n v="5858.05"/>
    <n v="5000"/>
    <n v="858.05"/>
    <n v="0"/>
    <x v="0"/>
    <n v="0"/>
    <x v="95"/>
    <n v="173.22"/>
    <m/>
    <x v="1"/>
    <x v="4"/>
    <x v="4"/>
    <x v="1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d v="2011-10-01T00:00:00"/>
    <x v="0"/>
    <s v="credit_card"/>
    <s v="148xx"/>
    <x v="1"/>
    <n v="16.059999999999999"/>
    <n v="0"/>
    <x v="16"/>
    <n v="0"/>
    <s v="NA"/>
    <s v="NA"/>
    <n v="6"/>
    <n v="0"/>
    <x v="16255"/>
    <n v="0.36399999999999999"/>
    <n v="24"/>
    <s v="f"/>
    <n v="0"/>
    <n v="0"/>
    <n v="12877.01996"/>
    <n v="12877.02"/>
    <n v="12000"/>
    <n v="877.02"/>
    <n v="0"/>
    <x v="0"/>
    <n v="0"/>
    <x v="75"/>
    <n v="6305.86"/>
    <m/>
    <x v="85"/>
    <x v="4"/>
    <x v="1"/>
    <x v="1"/>
  </r>
  <r>
    <n v="758486"/>
    <n v="958652"/>
    <n v="15000"/>
    <n v="14975"/>
    <n v="15000"/>
    <s v=" 36 months"/>
    <n v="0.10589999999999999"/>
    <n v="488.18"/>
    <x v="0"/>
    <x v="16"/>
    <s v="5 years"/>
    <x v="2"/>
    <n v="100000"/>
    <x v="2"/>
    <d v="2011-05-01T00:00:00"/>
    <x v="0"/>
    <s v="debt_consolidation"/>
    <s v="926xx"/>
    <x v="0"/>
    <n v="6.7"/>
    <n v="1"/>
    <x v="140"/>
    <n v="0"/>
    <n v="10"/>
    <s v="NA"/>
    <n v="11"/>
    <n v="0"/>
    <x v="16256"/>
    <n v="7.0000000000000007E-2"/>
    <n v="17"/>
    <s v="f"/>
    <n v="0"/>
    <n v="0"/>
    <n v="16039.610489999999"/>
    <n v="16012.88"/>
    <n v="15000"/>
    <n v="1039.6099999999999"/>
    <n v="0"/>
    <x v="0"/>
    <n v="0"/>
    <x v="6"/>
    <n v="11642"/>
    <m/>
    <x v="10"/>
    <x v="4"/>
    <x v="2"/>
    <x v="2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2"/>
    <d v="2011-05-01T00:00:00"/>
    <x v="0"/>
    <s v="debt_consolidation"/>
    <s v="113xx"/>
    <x v="1"/>
    <n v="13.9"/>
    <n v="0"/>
    <x v="219"/>
    <n v="0"/>
    <s v="NA"/>
    <s v="NA"/>
    <n v="5"/>
    <n v="0"/>
    <x v="12"/>
    <n v="0.81899999999999995"/>
    <n v="15"/>
    <s v="f"/>
    <n v="0"/>
    <n v="0"/>
    <n v="15795.71572"/>
    <n v="15795.72"/>
    <n v="13600"/>
    <n v="2195.7199999999998"/>
    <n v="0"/>
    <x v="0"/>
    <n v="0"/>
    <x v="95"/>
    <n v="470.2"/>
    <m/>
    <x v="1"/>
    <x v="4"/>
    <x v="4"/>
    <x v="1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d v="2011-05-01T00:00:00"/>
    <x v="1"/>
    <s v="credit_card"/>
    <s v="900xx"/>
    <x v="0"/>
    <n v="11.68"/>
    <n v="0"/>
    <x v="151"/>
    <n v="0"/>
    <s v="NA"/>
    <s v="NA"/>
    <n v="6"/>
    <n v="0"/>
    <x v="16257"/>
    <n v="0.48699999999999999"/>
    <n v="18"/>
    <s v="f"/>
    <n v="0"/>
    <n v="0"/>
    <n v="4104.8999999999996"/>
    <n v="4104.8999999999996"/>
    <n v="3553.8"/>
    <n v="551.1"/>
    <n v="0"/>
    <x v="0"/>
    <n v="0"/>
    <x v="60"/>
    <n v="273.76"/>
    <m/>
    <x v="1"/>
    <x v="4"/>
    <x v="2"/>
    <x v="1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d v="2011-05-01T00:00:00"/>
    <x v="0"/>
    <s v="other"/>
    <s v="301xx"/>
    <x v="10"/>
    <n v="15.83"/>
    <n v="0"/>
    <x v="290"/>
    <n v="0"/>
    <n v="53"/>
    <s v="NA"/>
    <n v="13"/>
    <n v="0"/>
    <x v="16258"/>
    <n v="0.34100000000000003"/>
    <n v="23"/>
    <s v="f"/>
    <n v="0"/>
    <n v="0"/>
    <n v="9159.5290920000007"/>
    <n v="9159.5300000000007"/>
    <n v="7500"/>
    <n v="1659.53"/>
    <n v="0"/>
    <x v="0"/>
    <n v="0"/>
    <x v="75"/>
    <n v="5251.81"/>
    <m/>
    <x v="1"/>
    <x v="4"/>
    <x v="1"/>
    <x v="1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d v="2011-05-01T00:00:00"/>
    <x v="0"/>
    <s v="moving"/>
    <s v="293xx"/>
    <x v="28"/>
    <n v="1.43"/>
    <n v="0"/>
    <x v="46"/>
    <n v="1"/>
    <s v="NA"/>
    <s v="NA"/>
    <n v="6"/>
    <n v="0"/>
    <x v="16259"/>
    <n v="4.3999999999999997E-2"/>
    <n v="35"/>
    <s v="f"/>
    <n v="0"/>
    <n v="0"/>
    <n v="8132.9778020000003"/>
    <n v="8132.98"/>
    <n v="7600"/>
    <n v="532.98"/>
    <n v="0"/>
    <x v="0"/>
    <n v="0"/>
    <x v="60"/>
    <n v="2856.59"/>
    <m/>
    <x v="91"/>
    <x v="4"/>
    <x v="2"/>
    <x v="4"/>
  </r>
  <r>
    <n v="758590"/>
    <n v="958767"/>
    <n v="15000"/>
    <n v="14750"/>
    <n v="15000"/>
    <s v=" 36 months"/>
    <n v="7.4899999999999994E-2"/>
    <n v="466.53"/>
    <x v="2"/>
    <x v="11"/>
    <s v="8 years"/>
    <x v="2"/>
    <n v="69000"/>
    <x v="1"/>
    <d v="2011-05-01T00:00:00"/>
    <x v="0"/>
    <s v="debt_consolidation"/>
    <s v="190xx"/>
    <x v="44"/>
    <n v="5.48"/>
    <n v="0"/>
    <x v="159"/>
    <n v="0"/>
    <s v="NA"/>
    <s v="NA"/>
    <n v="9"/>
    <n v="0"/>
    <x v="11653"/>
    <n v="0.40799999999999997"/>
    <n v="18"/>
    <s v="f"/>
    <n v="0"/>
    <n v="0"/>
    <n v="16210.41632"/>
    <n v="15940.24"/>
    <n v="15000"/>
    <n v="1210.42"/>
    <n v="0"/>
    <x v="0"/>
    <n v="0"/>
    <x v="5"/>
    <n v="9231.02"/>
    <m/>
    <x v="70"/>
    <x v="4"/>
    <x v="2"/>
    <x v="4"/>
  </r>
  <r>
    <n v="758592"/>
    <n v="958769"/>
    <n v="20000"/>
    <n v="19975"/>
    <n v="20000"/>
    <s v=" 60 months"/>
    <n v="0.1749"/>
    <n v="502.34"/>
    <x v="3"/>
    <x v="27"/>
    <s v="7 years"/>
    <x v="2"/>
    <n v="96000"/>
    <x v="0"/>
    <d v="2011-05-01T00:00:00"/>
    <x v="1"/>
    <s v="debt_consolidation"/>
    <s v="100xx"/>
    <x v="1"/>
    <n v="17.73"/>
    <n v="0"/>
    <x v="162"/>
    <n v="3"/>
    <n v="41"/>
    <s v="NA"/>
    <n v="13"/>
    <n v="0"/>
    <x v="5988"/>
    <n v="0.47499999999999998"/>
    <n v="28"/>
    <s v="f"/>
    <n v="0"/>
    <n v="0"/>
    <n v="8968.52"/>
    <n v="8957.41"/>
    <n v="3754.69"/>
    <n v="4261.1000000000004"/>
    <n v="0"/>
    <x v="2347"/>
    <n v="9.06"/>
    <x v="5"/>
    <n v="1004.68"/>
    <m/>
    <x v="5"/>
    <x v="4"/>
    <x v="2"/>
    <x v="3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d v="2011-05-01T00:00:00"/>
    <x v="1"/>
    <s v="debt_consolidation"/>
    <s v="114xx"/>
    <x v="1"/>
    <n v="16.29"/>
    <n v="0"/>
    <x v="29"/>
    <n v="0"/>
    <s v="NA"/>
    <s v="NA"/>
    <n v="7"/>
    <n v="0"/>
    <x v="16260"/>
    <n v="0.748"/>
    <n v="14"/>
    <s v="f"/>
    <n v="0"/>
    <n v="0"/>
    <n v="1662.74"/>
    <n v="1662.74"/>
    <n v="706.43"/>
    <n v="956.31"/>
    <n v="0"/>
    <x v="0"/>
    <n v="0"/>
    <x v="61"/>
    <n v="65.39"/>
    <m/>
    <x v="1"/>
    <x v="4"/>
    <x v="2"/>
    <x v="1"/>
  </r>
  <r>
    <n v="758672"/>
    <n v="958862"/>
    <n v="14000"/>
    <n v="13950"/>
    <n v="14000"/>
    <s v=" 60 months"/>
    <n v="0.1749"/>
    <n v="351.64"/>
    <x v="3"/>
    <x v="27"/>
    <s v="3 years"/>
    <x v="2"/>
    <n v="65000"/>
    <x v="0"/>
    <d v="2011-05-01T00:00:00"/>
    <x v="1"/>
    <s v="debt_consolidation"/>
    <s v="442xx"/>
    <x v="14"/>
    <n v="23.28"/>
    <n v="0"/>
    <x v="53"/>
    <n v="1"/>
    <s v="NA"/>
    <n v="95"/>
    <n v="17"/>
    <n v="1"/>
    <x v="16261"/>
    <n v="0.79300000000000004"/>
    <n v="27"/>
    <s v="f"/>
    <n v="0"/>
    <n v="0"/>
    <n v="1318.48"/>
    <n v="1313.8"/>
    <n v="295.95"/>
    <n v="404.07"/>
    <n v="0"/>
    <x v="2348"/>
    <n v="5.89"/>
    <x v="17"/>
    <n v="351.64"/>
    <m/>
    <x v="7"/>
    <x v="4"/>
    <x v="0"/>
    <x v="5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d v="2011-05-01T00:00:00"/>
    <x v="0"/>
    <s v="credit_card"/>
    <s v="921xx"/>
    <x v="0"/>
    <n v="16.82"/>
    <n v="0"/>
    <x v="77"/>
    <n v="1"/>
    <s v="NA"/>
    <s v="NA"/>
    <n v="5"/>
    <n v="0"/>
    <x v="14169"/>
    <n v="0.73699999999999999"/>
    <n v="6"/>
    <s v="f"/>
    <n v="0"/>
    <n v="0"/>
    <n v="17574.513999999999"/>
    <n v="17574.509999999998"/>
    <n v="15000"/>
    <n v="2574.5100000000002"/>
    <n v="0"/>
    <x v="0"/>
    <n v="0"/>
    <x v="2"/>
    <n v="7479.91"/>
    <m/>
    <x v="5"/>
    <x v="4"/>
    <x v="1"/>
    <x v="3"/>
  </r>
  <r>
    <n v="758723"/>
    <n v="958915"/>
    <n v="14000"/>
    <n v="13975"/>
    <n v="14000"/>
    <s v=" 60 months"/>
    <n v="0.2099"/>
    <n v="378.67"/>
    <x v="5"/>
    <x v="25"/>
    <s v="3 years"/>
    <x v="0"/>
    <n v="125000"/>
    <x v="0"/>
    <d v="2011-05-01T00:00:00"/>
    <x v="0"/>
    <s v="small_business"/>
    <s v="337xx"/>
    <x v="19"/>
    <n v="7.29"/>
    <n v="2"/>
    <x v="96"/>
    <n v="2"/>
    <n v="9"/>
    <s v="NA"/>
    <n v="4"/>
    <n v="0"/>
    <x v="1079"/>
    <n v="0.46899999999999997"/>
    <n v="23"/>
    <s v="f"/>
    <n v="0"/>
    <n v="0"/>
    <n v="22635.990030000001"/>
    <n v="22595.57"/>
    <n v="14000"/>
    <n v="8599.07"/>
    <n v="36.920000119999997"/>
    <x v="0"/>
    <n v="0"/>
    <x v="101"/>
    <n v="227.81"/>
    <m/>
    <x v="1"/>
    <x v="4"/>
    <x v="9"/>
    <x v="1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2"/>
    <d v="2011-05-01T00:00:00"/>
    <x v="0"/>
    <s v="debt_consolidation"/>
    <s v="880xx"/>
    <x v="24"/>
    <n v="13.16"/>
    <n v="0"/>
    <x v="141"/>
    <n v="0"/>
    <s v="NA"/>
    <s v="NA"/>
    <n v="12"/>
    <n v="0"/>
    <x v="2666"/>
    <n v="6.0999999999999999E-2"/>
    <n v="39"/>
    <s v="f"/>
    <n v="0"/>
    <n v="0"/>
    <n v="7837.5732479999997"/>
    <n v="7837.57"/>
    <n v="7000"/>
    <n v="837.57"/>
    <n v="0"/>
    <x v="0"/>
    <n v="0"/>
    <x v="95"/>
    <n v="230.92"/>
    <m/>
    <x v="1"/>
    <x v="4"/>
    <x v="4"/>
    <x v="1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2"/>
    <d v="2011-05-01T00:00:00"/>
    <x v="0"/>
    <s v="debt_consolidation"/>
    <s v="903xx"/>
    <x v="0"/>
    <n v="13.52"/>
    <n v="0"/>
    <x v="137"/>
    <n v="0"/>
    <s v="NA"/>
    <s v="NA"/>
    <n v="9"/>
    <n v="0"/>
    <x v="2402"/>
    <n v="0.442"/>
    <n v="15"/>
    <s v="f"/>
    <n v="0"/>
    <n v="0"/>
    <n v="2222.802369"/>
    <n v="2222.8000000000002"/>
    <n v="2000"/>
    <n v="222.8"/>
    <n v="0"/>
    <x v="0"/>
    <n v="0"/>
    <x v="95"/>
    <n v="64.680000000000007"/>
    <m/>
    <x v="6"/>
    <x v="4"/>
    <x v="4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d v="2011-05-01T00:00:00"/>
    <x v="2"/>
    <s v="small_business"/>
    <s v="330xx"/>
    <x v="19"/>
    <n v="21.49"/>
    <n v="0"/>
    <x v="3"/>
    <n v="0"/>
    <s v="NA"/>
    <s v="NA"/>
    <n v="13"/>
    <n v="0"/>
    <x v="16262"/>
    <n v="0.78400000000000003"/>
    <n v="35"/>
    <s v="f"/>
    <n v="238"/>
    <n v="238"/>
    <n v="13013.9"/>
    <n v="13013.9"/>
    <n v="8761.5400000000009"/>
    <n v="4252.3599999999997"/>
    <n v="0"/>
    <x v="0"/>
    <n v="0"/>
    <x v="101"/>
    <n v="221.22"/>
    <n v="42522"/>
    <x v="1"/>
    <x v="4"/>
    <x v="9"/>
    <x v="1"/>
  </r>
  <r>
    <n v="758811"/>
    <n v="959017"/>
    <n v="13200"/>
    <n v="12950"/>
    <n v="13200"/>
    <s v=" 60 months"/>
    <n v="9.9900000000000003E-2"/>
    <n v="280.39999999999998"/>
    <x v="0"/>
    <x v="8"/>
    <s v="10+ years"/>
    <x v="2"/>
    <n v="83000"/>
    <x v="2"/>
    <d v="2011-05-01T00:00:00"/>
    <x v="2"/>
    <s v="debt_consolidation"/>
    <s v="539xx"/>
    <x v="18"/>
    <n v="17.68"/>
    <n v="0"/>
    <x v="196"/>
    <n v="0"/>
    <s v="NA"/>
    <s v="NA"/>
    <n v="17"/>
    <n v="0"/>
    <x v="13631"/>
    <n v="0.20200000000000001"/>
    <n v="38"/>
    <s v="f"/>
    <n v="290"/>
    <n v="284"/>
    <n v="16526.64"/>
    <n v="16213.33"/>
    <n v="12910.46"/>
    <n v="3616.18"/>
    <n v="0"/>
    <x v="0"/>
    <n v="0"/>
    <x v="101"/>
    <n v="280.39999999999998"/>
    <n v="42522"/>
    <x v="1"/>
    <x v="4"/>
    <x v="9"/>
    <x v="1"/>
  </r>
  <r>
    <n v="758813"/>
    <n v="959019"/>
    <n v="5000"/>
    <n v="4175"/>
    <n v="5000"/>
    <s v=" 36 months"/>
    <n v="0.1399"/>
    <n v="170.87"/>
    <x v="1"/>
    <x v="3"/>
    <s v="1 year"/>
    <x v="0"/>
    <n v="50000"/>
    <x v="1"/>
    <d v="2011-05-01T00:00:00"/>
    <x v="1"/>
    <s v="small_business"/>
    <s v="234xx"/>
    <x v="21"/>
    <n v="8.69"/>
    <n v="0"/>
    <x v="93"/>
    <n v="1"/>
    <n v="29"/>
    <n v="62"/>
    <n v="4"/>
    <n v="1"/>
    <x v="4792"/>
    <n v="0.89"/>
    <n v="17"/>
    <s v="f"/>
    <n v="0"/>
    <n v="0"/>
    <n v="282.88"/>
    <n v="236.2"/>
    <n v="0"/>
    <n v="0"/>
    <n v="0"/>
    <x v="2349"/>
    <n v="50.918399999999998"/>
    <x v="63"/>
    <n v="0"/>
    <m/>
    <x v="68"/>
    <x v="4"/>
    <x v="7"/>
    <x v="5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d v="2011-05-01T00:00:00"/>
    <x v="0"/>
    <s v="car"/>
    <s v="773xx"/>
    <x v="2"/>
    <n v="13.77"/>
    <n v="0"/>
    <x v="166"/>
    <n v="0"/>
    <n v="34"/>
    <n v="109"/>
    <n v="14"/>
    <n v="1"/>
    <x v="2776"/>
    <n v="0.58799999999999997"/>
    <n v="42"/>
    <s v="f"/>
    <n v="0"/>
    <n v="0"/>
    <n v="7393.908633"/>
    <n v="7393.91"/>
    <n v="5600"/>
    <n v="1793.91"/>
    <n v="0"/>
    <x v="0"/>
    <n v="0"/>
    <x v="16"/>
    <n v="2639.33"/>
    <m/>
    <x v="1"/>
    <x v="4"/>
    <x v="4"/>
    <x v="1"/>
  </r>
  <r>
    <n v="758869"/>
    <n v="959079"/>
    <n v="35000"/>
    <n v="34975"/>
    <n v="35000"/>
    <s v=" 36 months"/>
    <n v="0.1749"/>
    <n v="1256.4000000000001"/>
    <x v="3"/>
    <x v="27"/>
    <s v="10+ years"/>
    <x v="2"/>
    <n v="350000"/>
    <x v="2"/>
    <d v="2011-05-01T00:00:00"/>
    <x v="0"/>
    <s v="debt_consolidation"/>
    <s v="294xx"/>
    <x v="28"/>
    <n v="9.2899999999999991"/>
    <n v="1"/>
    <x v="198"/>
    <n v="0"/>
    <n v="17"/>
    <s v="NA"/>
    <n v="9"/>
    <n v="0"/>
    <x v="16263"/>
    <n v="0.89300000000000002"/>
    <n v="24"/>
    <s v="f"/>
    <n v="0"/>
    <n v="0"/>
    <n v="44450.495589999999"/>
    <n v="44418.75"/>
    <n v="35000"/>
    <n v="9450.5"/>
    <n v="0"/>
    <x v="0"/>
    <n v="0"/>
    <x v="69"/>
    <n v="11827.83"/>
    <m/>
    <x v="29"/>
    <x v="4"/>
    <x v="1"/>
    <x v="1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d v="2011-05-01T00:00:00"/>
    <x v="0"/>
    <s v="home_improvement"/>
    <s v="809xx"/>
    <x v="17"/>
    <n v="13.69"/>
    <n v="0"/>
    <x v="139"/>
    <n v="3"/>
    <s v="NA"/>
    <s v="NA"/>
    <n v="17"/>
    <n v="0"/>
    <x v="16264"/>
    <n v="0.70199999999999996"/>
    <n v="36"/>
    <s v="f"/>
    <n v="0"/>
    <n v="0"/>
    <n v="15306.54"/>
    <n v="15306.54"/>
    <n v="10000"/>
    <n v="5306.54"/>
    <n v="0"/>
    <x v="0"/>
    <n v="0"/>
    <x v="98"/>
    <n v="1734.83"/>
    <m/>
    <x v="70"/>
    <x v="4"/>
    <x v="8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d v="2011-08-01T00:00:00"/>
    <x v="0"/>
    <s v="moving"/>
    <s v="326xx"/>
    <x v="19"/>
    <n v="16.86"/>
    <n v="0"/>
    <x v="40"/>
    <n v="1"/>
    <n v="44"/>
    <s v="NA"/>
    <n v="11"/>
    <n v="0"/>
    <x v="7886"/>
    <n v="0.49399999999999999"/>
    <n v="19"/>
    <s v="f"/>
    <n v="0"/>
    <n v="0"/>
    <n v="2260.8390479999998"/>
    <n v="2260.84"/>
    <n v="2000"/>
    <n v="260.83999999999997"/>
    <n v="0"/>
    <x v="0"/>
    <n v="0"/>
    <x v="2"/>
    <n v="1154.3499999999999"/>
    <m/>
    <x v="10"/>
    <x v="4"/>
    <x v="1"/>
    <x v="2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d v="2011-05-01T00:00:00"/>
    <x v="0"/>
    <s v="credit_card"/>
    <s v="770xx"/>
    <x v="2"/>
    <n v="15.9"/>
    <n v="0"/>
    <x v="261"/>
    <n v="2"/>
    <n v="58"/>
    <s v="NA"/>
    <n v="12"/>
    <n v="0"/>
    <x v="8503"/>
    <n v="0.38400000000000001"/>
    <n v="30"/>
    <s v="f"/>
    <n v="0"/>
    <n v="0"/>
    <n v="9260.364329"/>
    <n v="9260.36"/>
    <n v="8000"/>
    <n v="1260.3599999999999"/>
    <n v="0"/>
    <x v="0"/>
    <n v="0"/>
    <x v="82"/>
    <n v="1534.55"/>
    <m/>
    <x v="1"/>
    <x v="4"/>
    <x v="4"/>
    <x v="1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d v="2011-06-01T00:00:00"/>
    <x v="0"/>
    <s v="other"/>
    <s v="497xx"/>
    <x v="6"/>
    <n v="13.37"/>
    <n v="1"/>
    <x v="123"/>
    <n v="1"/>
    <n v="2"/>
    <s v="NA"/>
    <n v="11"/>
    <n v="0"/>
    <x v="6826"/>
    <n v="0.85099999999999998"/>
    <n v="27"/>
    <s v="f"/>
    <n v="0"/>
    <n v="0"/>
    <n v="6065.3031959999998"/>
    <n v="6065.3"/>
    <n v="5000"/>
    <n v="1065.3"/>
    <n v="0"/>
    <x v="0"/>
    <n v="0"/>
    <x v="95"/>
    <n v="163.5"/>
    <m/>
    <x v="69"/>
    <x v="4"/>
    <x v="4"/>
    <x v="2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2"/>
    <d v="2011-05-01T00:00:00"/>
    <x v="0"/>
    <s v="other"/>
    <s v="029xx"/>
    <x v="43"/>
    <n v="13.2"/>
    <n v="0"/>
    <x v="0"/>
    <n v="0"/>
    <s v="NA"/>
    <s v="NA"/>
    <n v="28"/>
    <n v="0"/>
    <x v="2876"/>
    <n v="0.182"/>
    <n v="42"/>
    <s v="f"/>
    <n v="0"/>
    <n v="0"/>
    <n v="14246.782709999999"/>
    <n v="14246.78"/>
    <n v="10000"/>
    <n v="4246.78"/>
    <n v="0"/>
    <x v="0"/>
    <n v="0"/>
    <x v="68"/>
    <n v="5541.39"/>
    <m/>
    <x v="73"/>
    <x v="4"/>
    <x v="4"/>
    <x v="4"/>
  </r>
  <r>
    <n v="758947"/>
    <n v="959160"/>
    <n v="11000"/>
    <n v="10925"/>
    <n v="11000"/>
    <s v=" 36 months"/>
    <n v="5.4199999999999998E-2"/>
    <n v="331.76"/>
    <x v="2"/>
    <x v="24"/>
    <s v="9 years"/>
    <x v="2"/>
    <n v="42000"/>
    <x v="2"/>
    <d v="2011-05-01T00:00:00"/>
    <x v="0"/>
    <s v="debt_consolidation"/>
    <s v="326xx"/>
    <x v="19"/>
    <n v="8.43"/>
    <n v="0"/>
    <x v="380"/>
    <n v="0"/>
    <s v="NA"/>
    <s v="NA"/>
    <n v="6"/>
    <n v="0"/>
    <x v="16265"/>
    <n v="0.44400000000000001"/>
    <n v="22"/>
    <s v="f"/>
    <n v="0"/>
    <n v="0"/>
    <n v="11922.59086"/>
    <n v="11841.3"/>
    <n v="11000"/>
    <n v="922.59"/>
    <n v="0"/>
    <x v="0"/>
    <n v="0"/>
    <x v="82"/>
    <n v="1996.76"/>
    <m/>
    <x v="40"/>
    <x v="4"/>
    <x v="4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2"/>
    <d v="2011-05-01T00:00:00"/>
    <x v="0"/>
    <s v="home_improvement"/>
    <s v="493xx"/>
    <x v="6"/>
    <n v="12.88"/>
    <n v="0"/>
    <x v="205"/>
    <n v="0"/>
    <s v="NA"/>
    <s v="NA"/>
    <n v="6"/>
    <n v="0"/>
    <x v="16266"/>
    <n v="0.52300000000000002"/>
    <n v="22"/>
    <s v="f"/>
    <n v="0"/>
    <n v="0"/>
    <n v="32291.820019999999"/>
    <n v="32291.82"/>
    <n v="22700"/>
    <n v="9591.82"/>
    <n v="0"/>
    <x v="0"/>
    <n v="0"/>
    <x v="95"/>
    <n v="12136.8"/>
    <m/>
    <x v="69"/>
    <x v="4"/>
    <x v="4"/>
    <x v="2"/>
  </r>
  <r>
    <n v="758964"/>
    <n v="959178"/>
    <n v="10000"/>
    <n v="9750"/>
    <n v="10000"/>
    <s v=" 36 months"/>
    <n v="0.11990000000000001"/>
    <n v="332.1"/>
    <x v="0"/>
    <x v="1"/>
    <s v="5 years"/>
    <x v="2"/>
    <n v="35000"/>
    <x v="2"/>
    <d v="2011-05-01T00:00:00"/>
    <x v="0"/>
    <s v="debt_consolidation"/>
    <s v="283xx"/>
    <x v="11"/>
    <n v="12.72"/>
    <n v="0"/>
    <x v="55"/>
    <n v="0"/>
    <n v="76"/>
    <s v="NA"/>
    <n v="9"/>
    <n v="0"/>
    <x v="14584"/>
    <n v="0.79500000000000004"/>
    <n v="13"/>
    <s v="f"/>
    <n v="0"/>
    <n v="0"/>
    <n v="11948.006890000001"/>
    <n v="11649.31"/>
    <n v="10000"/>
    <n v="1948.01"/>
    <n v="0"/>
    <x v="0"/>
    <n v="0"/>
    <x v="68"/>
    <n v="171.63"/>
    <m/>
    <x v="47"/>
    <x v="4"/>
    <x v="4"/>
    <x v="1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d v="2011-05-01T00:00:00"/>
    <x v="0"/>
    <s v="credit_card"/>
    <s v="662xx"/>
    <x v="9"/>
    <n v="13.48"/>
    <n v="0"/>
    <x v="82"/>
    <n v="0"/>
    <n v="31"/>
    <s v="NA"/>
    <n v="9"/>
    <n v="0"/>
    <x v="7831"/>
    <n v="0.35299999999999998"/>
    <n v="22"/>
    <s v="f"/>
    <n v="0"/>
    <n v="0"/>
    <n v="13872.03155"/>
    <n v="13872.03"/>
    <n v="12000"/>
    <n v="1872.03"/>
    <n v="0"/>
    <x v="0"/>
    <n v="0"/>
    <x v="93"/>
    <n v="2675.07"/>
    <m/>
    <x v="73"/>
    <x v="4"/>
    <x v="1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d v="2011-05-01T00:00:00"/>
    <x v="0"/>
    <s v="home_improvement"/>
    <s v="105xx"/>
    <x v="1"/>
    <n v="5.01"/>
    <n v="4"/>
    <x v="112"/>
    <n v="0"/>
    <n v="20"/>
    <s v="NA"/>
    <n v="8"/>
    <n v="0"/>
    <x v="6605"/>
    <n v="0.627"/>
    <n v="21"/>
    <s v="f"/>
    <n v="0"/>
    <n v="0"/>
    <n v="16510.620029999998"/>
    <n v="16510.62"/>
    <n v="11200"/>
    <n v="5295.62"/>
    <n v="15.000000099999999"/>
    <x v="0"/>
    <n v="0"/>
    <x v="87"/>
    <n v="2936.41"/>
    <m/>
    <x v="1"/>
    <x v="4"/>
    <x v="8"/>
    <x v="1"/>
  </r>
  <r>
    <n v="758995"/>
    <n v="959209"/>
    <n v="20000"/>
    <n v="19625"/>
    <n v="20000"/>
    <s v=" 36 months"/>
    <n v="0.1149"/>
    <n v="659.43"/>
    <x v="0"/>
    <x v="0"/>
    <s v="3 years"/>
    <x v="2"/>
    <n v="70000"/>
    <x v="0"/>
    <d v="2011-06-01T00:00:00"/>
    <x v="0"/>
    <s v="debt_consolidation"/>
    <s v="170xx"/>
    <x v="44"/>
    <n v="11.01"/>
    <n v="0"/>
    <x v="80"/>
    <n v="0"/>
    <s v="NA"/>
    <s v="NA"/>
    <n v="12"/>
    <n v="0"/>
    <x v="14014"/>
    <n v="0.83899999999999997"/>
    <n v="23"/>
    <s v="f"/>
    <n v="0"/>
    <n v="0"/>
    <n v="23739.266889999999"/>
    <n v="23294.16"/>
    <n v="20000"/>
    <n v="3739.27"/>
    <n v="0"/>
    <x v="0"/>
    <n v="0"/>
    <x v="95"/>
    <n v="707.06"/>
    <m/>
    <x v="1"/>
    <x v="4"/>
    <x v="4"/>
    <x v="1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d v="2011-05-01T00:00:00"/>
    <x v="0"/>
    <s v="debt_consolidation"/>
    <s v="146xx"/>
    <x v="1"/>
    <n v="18.32"/>
    <n v="0"/>
    <x v="3"/>
    <n v="0"/>
    <s v="NA"/>
    <s v="NA"/>
    <n v="16"/>
    <n v="0"/>
    <x v="16267"/>
    <n v="0.54500000000000004"/>
    <n v="28"/>
    <s v="f"/>
    <n v="0"/>
    <n v="0"/>
    <n v="17043.936989999998"/>
    <n v="17043.939999999999"/>
    <n v="15000"/>
    <n v="2043.94"/>
    <n v="0"/>
    <x v="0"/>
    <n v="0"/>
    <x v="95"/>
    <n v="508.99"/>
    <m/>
    <x v="1"/>
    <x v="4"/>
    <x v="4"/>
    <x v="1"/>
  </r>
  <r>
    <n v="759041"/>
    <n v="959259"/>
    <n v="18000"/>
    <n v="17950"/>
    <n v="18000"/>
    <s v=" 60 months"/>
    <n v="0.12989999999999999"/>
    <n v="409.47"/>
    <x v="1"/>
    <x v="13"/>
    <s v="6 years"/>
    <x v="2"/>
    <n v="31056"/>
    <x v="0"/>
    <d v="2011-05-01T00:00:00"/>
    <x v="0"/>
    <s v="other"/>
    <s v="319xx"/>
    <x v="10"/>
    <n v="11.63"/>
    <n v="0"/>
    <x v="190"/>
    <n v="1"/>
    <s v="NA"/>
    <s v="NA"/>
    <n v="4"/>
    <n v="0"/>
    <x v="11053"/>
    <n v="0.192"/>
    <n v="8"/>
    <s v="f"/>
    <n v="0"/>
    <n v="0"/>
    <n v="22223.428940000002"/>
    <n v="22161.7"/>
    <n v="18000"/>
    <n v="4223.43"/>
    <n v="0"/>
    <x v="0"/>
    <n v="0"/>
    <x v="85"/>
    <n v="10417.66"/>
    <m/>
    <x v="104"/>
    <x v="4"/>
    <x v="1"/>
    <x v="3"/>
  </r>
  <r>
    <n v="759058"/>
    <n v="959281"/>
    <n v="25000"/>
    <n v="24950"/>
    <n v="25000"/>
    <s v=" 36 months"/>
    <n v="0.1099"/>
    <n v="818.35"/>
    <x v="0"/>
    <x v="4"/>
    <s v="2 years"/>
    <x v="0"/>
    <n v="67000"/>
    <x v="0"/>
    <d v="2011-05-01T00:00:00"/>
    <x v="0"/>
    <s v="debt_consolidation"/>
    <s v="940xx"/>
    <x v="0"/>
    <n v="20.440000000000001"/>
    <n v="0"/>
    <x v="39"/>
    <n v="0"/>
    <s v="NA"/>
    <s v="NA"/>
    <n v="7"/>
    <n v="0"/>
    <x v="1235"/>
    <n v="0.70799999999999996"/>
    <n v="21"/>
    <s v="f"/>
    <n v="0"/>
    <n v="0"/>
    <n v="27844.553510000002"/>
    <n v="27788.86"/>
    <n v="25000.05"/>
    <n v="2844.5"/>
    <n v="0"/>
    <x v="0"/>
    <n v="0"/>
    <x v="60"/>
    <n v="16420.36"/>
    <m/>
    <x v="47"/>
    <x v="4"/>
    <x v="2"/>
    <x v="1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d v="2011-05-01T00:00:00"/>
    <x v="1"/>
    <s v="debt_consolidation"/>
    <s v="113xx"/>
    <x v="1"/>
    <n v="5.38"/>
    <n v="2"/>
    <x v="63"/>
    <n v="3"/>
    <n v="8"/>
    <s v="NA"/>
    <n v="5"/>
    <n v="0"/>
    <x v="3149"/>
    <n v="0.26"/>
    <n v="19"/>
    <s v="f"/>
    <n v="0"/>
    <n v="0"/>
    <n v="12137.51"/>
    <n v="12137.51"/>
    <n v="5021.1099999999997"/>
    <n v="5539.75"/>
    <n v="20.27799456"/>
    <x v="2350"/>
    <n v="15.563700000000001"/>
    <x v="69"/>
    <n v="424.78"/>
    <m/>
    <x v="84"/>
    <x v="4"/>
    <x v="1"/>
    <x v="2"/>
  </r>
  <r>
    <n v="759106"/>
    <n v="959333"/>
    <n v="11000"/>
    <n v="10900"/>
    <n v="11000"/>
    <s v=" 60 months"/>
    <n v="0.1149"/>
    <n v="241.87"/>
    <x v="0"/>
    <x v="0"/>
    <s v="5 years"/>
    <x v="2"/>
    <n v="57000"/>
    <x v="0"/>
    <d v="2011-05-01T00:00:00"/>
    <x v="0"/>
    <s v="debt_consolidation"/>
    <s v="130xx"/>
    <x v="1"/>
    <n v="12.08"/>
    <n v="0"/>
    <x v="71"/>
    <n v="0"/>
    <n v="50"/>
    <s v="NA"/>
    <n v="11"/>
    <n v="0"/>
    <x v="12201"/>
    <n v="0.59399999999999997"/>
    <n v="39"/>
    <s v="f"/>
    <n v="0"/>
    <n v="0"/>
    <n v="12174.796060000001"/>
    <n v="12064.12"/>
    <n v="11000"/>
    <n v="1174.8"/>
    <n v="0"/>
    <x v="0"/>
    <n v="0"/>
    <x v="66"/>
    <n v="9534.92"/>
    <m/>
    <x v="8"/>
    <x v="4"/>
    <x v="2"/>
    <x v="2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2"/>
    <d v="2011-05-01T00:00:00"/>
    <x v="0"/>
    <s v="small_business"/>
    <s v="913xx"/>
    <x v="0"/>
    <n v="7.52"/>
    <n v="0"/>
    <x v="104"/>
    <n v="0"/>
    <s v="NA"/>
    <s v="NA"/>
    <n v="3"/>
    <n v="0"/>
    <x v="5671"/>
    <n v="1E-3"/>
    <n v="6"/>
    <s v="f"/>
    <n v="0"/>
    <n v="0"/>
    <n v="1069.8708670000001"/>
    <n v="1069.8699999999999"/>
    <n v="1000"/>
    <n v="69.87"/>
    <n v="0"/>
    <x v="0"/>
    <n v="0"/>
    <x v="76"/>
    <n v="20.58"/>
    <m/>
    <x v="24"/>
    <x v="4"/>
    <x v="1"/>
    <x v="3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d v="2011-05-01T00:00:00"/>
    <x v="0"/>
    <s v="other"/>
    <s v="956xx"/>
    <x v="0"/>
    <n v="21.87"/>
    <n v="2"/>
    <x v="117"/>
    <n v="1"/>
    <n v="11"/>
    <s v="NA"/>
    <n v="3"/>
    <n v="0"/>
    <x v="46"/>
    <n v="2.64E-2"/>
    <n v="14"/>
    <s v="f"/>
    <n v="0"/>
    <n v="0"/>
    <n v="5132.5535330000002"/>
    <n v="5132.55"/>
    <n v="4200"/>
    <n v="932.55"/>
    <n v="0"/>
    <x v="0"/>
    <n v="0"/>
    <x v="74"/>
    <n v="1509.62"/>
    <m/>
    <x v="1"/>
    <x v="4"/>
    <x v="1"/>
    <x v="1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d v="2011-07-01T00:00:00"/>
    <x v="0"/>
    <s v="small_business"/>
    <s v="553xx"/>
    <x v="36"/>
    <n v="7.8"/>
    <n v="0"/>
    <x v="201"/>
    <n v="0"/>
    <s v="NA"/>
    <s v="NA"/>
    <n v="8"/>
    <n v="0"/>
    <x v="16268"/>
    <n v="0.26400000000000001"/>
    <n v="15"/>
    <s v="f"/>
    <n v="0"/>
    <n v="0"/>
    <n v="9176.9736680000005"/>
    <n v="9176.9699999999993"/>
    <n v="8475"/>
    <n v="701.97"/>
    <n v="0"/>
    <x v="0"/>
    <n v="0"/>
    <x v="60"/>
    <n v="5716.36"/>
    <m/>
    <x v="23"/>
    <x v="4"/>
    <x v="2"/>
    <x v="0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d v="2011-05-01T00:00:00"/>
    <x v="0"/>
    <s v="debt_consolidation"/>
    <s v="765xx"/>
    <x v="2"/>
    <n v="13.11"/>
    <n v="0"/>
    <x v="321"/>
    <n v="0"/>
    <s v="NA"/>
    <s v="NA"/>
    <n v="19"/>
    <n v="0"/>
    <x v="15319"/>
    <n v="0.35399999999999998"/>
    <n v="39"/>
    <s v="f"/>
    <n v="0"/>
    <n v="0"/>
    <n v="4885.9187199999997"/>
    <n v="4885.92"/>
    <n v="4000"/>
    <n v="885.92"/>
    <n v="0"/>
    <x v="0"/>
    <n v="0"/>
    <x v="95"/>
    <n v="143.04"/>
    <m/>
    <x v="1"/>
    <x v="4"/>
    <x v="4"/>
    <x v="1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d v="2011-05-01T00:00:00"/>
    <x v="0"/>
    <s v="other"/>
    <s v="930xx"/>
    <x v="0"/>
    <n v="9.5"/>
    <n v="0"/>
    <x v="210"/>
    <n v="0"/>
    <n v="64"/>
    <s v="NA"/>
    <n v="2"/>
    <n v="0"/>
    <x v="46"/>
    <n v="0.81310000000000004"/>
    <n v="7"/>
    <s v="f"/>
    <n v="0"/>
    <n v="0"/>
    <n v="7896.96"/>
    <n v="7896.96"/>
    <n v="5000"/>
    <n v="2896.96"/>
    <n v="0"/>
    <x v="0"/>
    <n v="0"/>
    <x v="101"/>
    <n v="263.58"/>
    <m/>
    <x v="1"/>
    <x v="4"/>
    <x v="9"/>
    <x v="1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2"/>
    <d v="2011-05-01T00:00:00"/>
    <x v="1"/>
    <s v="debt_consolidation"/>
    <s v="883xx"/>
    <x v="24"/>
    <n v="12.73"/>
    <n v="2"/>
    <x v="101"/>
    <n v="2"/>
    <n v="19"/>
    <n v="118"/>
    <n v="20"/>
    <n v="1"/>
    <x v="6057"/>
    <n v="0.63900000000000001"/>
    <n v="40"/>
    <s v="f"/>
    <n v="0"/>
    <n v="0"/>
    <n v="4983.08"/>
    <n v="4983.08"/>
    <n v="3292.84"/>
    <n v="1672.4"/>
    <n v="0"/>
    <x v="2351"/>
    <n v="0"/>
    <x v="61"/>
    <n v="355.99"/>
    <m/>
    <x v="1"/>
    <x v="4"/>
    <x v="2"/>
    <x v="1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d v="2011-07-01T00:00:00"/>
    <x v="1"/>
    <s v="credit_card"/>
    <s v="112xx"/>
    <x v="1"/>
    <n v="12.26"/>
    <n v="0"/>
    <x v="430"/>
    <n v="3"/>
    <s v="NA"/>
    <s v="NA"/>
    <n v="12"/>
    <n v="0"/>
    <x v="5081"/>
    <n v="0.42599999999999999"/>
    <n v="15"/>
    <s v="f"/>
    <n v="0"/>
    <n v="0"/>
    <n v="4434.82"/>
    <n v="4434.82"/>
    <n v="1428.88"/>
    <n v="2384.23"/>
    <n v="15.67435493"/>
    <x v="2352"/>
    <n v="5.67"/>
    <x v="60"/>
    <n v="380.04"/>
    <m/>
    <x v="11"/>
    <x v="4"/>
    <x v="2"/>
    <x v="3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d v="2011-05-01T00:00:00"/>
    <x v="1"/>
    <s v="home_improvement"/>
    <s v="019xx"/>
    <x v="5"/>
    <n v="7.7"/>
    <n v="1"/>
    <x v="3"/>
    <n v="3"/>
    <n v="20"/>
    <s v="NA"/>
    <n v="16"/>
    <n v="0"/>
    <x v="15640"/>
    <n v="0.13100000000000001"/>
    <n v="26"/>
    <s v="f"/>
    <n v="0"/>
    <n v="0"/>
    <n v="9704.91"/>
    <n v="9704.91"/>
    <n v="5686.91"/>
    <n v="3581.94"/>
    <n v="0"/>
    <x v="2353"/>
    <n v="78.490799999999993"/>
    <x v="91"/>
    <n v="213.57"/>
    <m/>
    <x v="70"/>
    <x v="4"/>
    <x v="8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d v="2011-05-01T00:00:00"/>
    <x v="0"/>
    <s v="car"/>
    <s v="631xx"/>
    <x v="25"/>
    <n v="19.27"/>
    <n v="0"/>
    <x v="320"/>
    <n v="0"/>
    <s v="NA"/>
    <s v="NA"/>
    <n v="9"/>
    <n v="0"/>
    <x v="5031"/>
    <n v="0.31900000000000001"/>
    <n v="20"/>
    <s v="f"/>
    <n v="0"/>
    <n v="0"/>
    <n v="4343.0137539999996"/>
    <n v="4343.01"/>
    <n v="4000"/>
    <n v="343.01"/>
    <n v="0"/>
    <x v="0"/>
    <n v="0"/>
    <x v="95"/>
    <n v="128.5"/>
    <m/>
    <x v="62"/>
    <x v="4"/>
    <x v="4"/>
    <x v="2"/>
  </r>
  <r>
    <n v="759263"/>
    <n v="959496"/>
    <n v="14000"/>
    <n v="13975"/>
    <n v="14000"/>
    <s v=" 60 months"/>
    <n v="0.1099"/>
    <n v="304.33"/>
    <x v="0"/>
    <x v="4"/>
    <s v="5 years"/>
    <x v="2"/>
    <n v="57600"/>
    <x v="2"/>
    <d v="2011-05-01T00:00:00"/>
    <x v="0"/>
    <s v="debt_consolidation"/>
    <s v="120xx"/>
    <x v="1"/>
    <n v="5.71"/>
    <n v="0"/>
    <x v="21"/>
    <n v="0"/>
    <s v="NA"/>
    <s v="NA"/>
    <n v="6"/>
    <n v="0"/>
    <x v="6780"/>
    <n v="0.60299999999999998"/>
    <n v="16"/>
    <s v="f"/>
    <n v="0"/>
    <n v="0"/>
    <n v="15642.74425"/>
    <n v="15614.81"/>
    <n v="14000"/>
    <n v="1642.74"/>
    <n v="0"/>
    <x v="0"/>
    <n v="0"/>
    <x v="61"/>
    <n v="11695.6"/>
    <m/>
    <x v="14"/>
    <x v="4"/>
    <x v="2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d v="2011-05-01T00:00:00"/>
    <x v="0"/>
    <s v="small_business"/>
    <s v="024xx"/>
    <x v="5"/>
    <n v="22.03"/>
    <n v="0"/>
    <x v="239"/>
    <n v="0"/>
    <n v="76"/>
    <s v="NA"/>
    <n v="10"/>
    <n v="0"/>
    <x v="6232"/>
    <n v="0.65500000000000003"/>
    <n v="21"/>
    <s v="f"/>
    <n v="0"/>
    <n v="0"/>
    <n v="27612.300930000001"/>
    <n v="27612.3"/>
    <n v="20000"/>
    <n v="7612.3"/>
    <n v="0"/>
    <x v="0"/>
    <n v="0"/>
    <x v="82"/>
    <n v="12395.34"/>
    <m/>
    <x v="70"/>
    <x v="4"/>
    <x v="4"/>
    <x v="4"/>
  </r>
  <r>
    <n v="759281"/>
    <n v="959515"/>
    <n v="22000"/>
    <n v="21750"/>
    <n v="22000"/>
    <s v=" 60 months"/>
    <n v="0.18390000000000001"/>
    <n v="563.34"/>
    <x v="4"/>
    <x v="18"/>
    <s v="10+ years"/>
    <x v="2"/>
    <n v="119228"/>
    <x v="2"/>
    <d v="2011-05-01T00:00:00"/>
    <x v="0"/>
    <s v="debt_consolidation"/>
    <s v="958xx"/>
    <x v="0"/>
    <n v="17.25"/>
    <n v="0"/>
    <x v="231"/>
    <n v="0"/>
    <s v="NA"/>
    <s v="NA"/>
    <n v="10"/>
    <n v="0"/>
    <x v="16269"/>
    <n v="0.92100000000000004"/>
    <n v="25"/>
    <s v="f"/>
    <n v="0"/>
    <n v="0"/>
    <n v="33789.459940000001"/>
    <n v="33405.49"/>
    <n v="22000"/>
    <n v="11789.46"/>
    <n v="0"/>
    <x v="0"/>
    <n v="0"/>
    <x v="100"/>
    <n v="2242.42"/>
    <m/>
    <x v="1"/>
    <x v="4"/>
    <x v="9"/>
    <x v="1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d v="2011-05-01T00:00:00"/>
    <x v="1"/>
    <s v="debt_consolidation"/>
    <s v="946xx"/>
    <x v="0"/>
    <n v="9.6"/>
    <n v="0"/>
    <x v="42"/>
    <n v="2"/>
    <s v="NA"/>
    <s v="NA"/>
    <n v="5"/>
    <n v="0"/>
    <x v="16270"/>
    <n v="0.56200000000000006"/>
    <n v="13"/>
    <s v="f"/>
    <n v="0"/>
    <n v="0"/>
    <n v="4860.09"/>
    <n v="4860.09"/>
    <n v="3928.67"/>
    <n v="931.42"/>
    <n v="0"/>
    <x v="0"/>
    <n v="0"/>
    <x v="60"/>
    <n v="27.55"/>
    <m/>
    <x v="1"/>
    <x v="4"/>
    <x v="2"/>
    <x v="1"/>
  </r>
  <r>
    <n v="759314"/>
    <n v="959547"/>
    <n v="11000"/>
    <n v="10750"/>
    <n v="11000"/>
    <s v=" 36 months"/>
    <n v="8.4900000000000003E-2"/>
    <n v="347.2"/>
    <x v="2"/>
    <x v="6"/>
    <s v="&lt; 1 year"/>
    <x v="1"/>
    <n v="40000"/>
    <x v="2"/>
    <d v="2011-05-01T00:00:00"/>
    <x v="0"/>
    <s v="debt_consolidation"/>
    <s v="775xx"/>
    <x v="2"/>
    <n v="11.82"/>
    <n v="0"/>
    <x v="4"/>
    <n v="0"/>
    <s v="NA"/>
    <s v="NA"/>
    <n v="6"/>
    <n v="0"/>
    <x v="4782"/>
    <n v="0.49399999999999999"/>
    <n v="9"/>
    <s v="f"/>
    <n v="0"/>
    <n v="0"/>
    <n v="12178.91416"/>
    <n v="11902.12"/>
    <n v="11000"/>
    <n v="1178.9100000000001"/>
    <n v="0"/>
    <x v="0"/>
    <n v="0"/>
    <x v="11"/>
    <n v="5600.26"/>
    <m/>
    <x v="91"/>
    <x v="4"/>
    <x v="1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d v="2011-05-01T00:00:00"/>
    <x v="1"/>
    <s v="credit_card"/>
    <s v="923xx"/>
    <x v="0"/>
    <n v="23.67"/>
    <n v="0"/>
    <x v="82"/>
    <n v="2"/>
    <s v="NA"/>
    <s v="NA"/>
    <n v="4"/>
    <n v="0"/>
    <x v="976"/>
    <n v="0.94"/>
    <n v="10"/>
    <s v="f"/>
    <n v="0"/>
    <n v="0"/>
    <n v="359.77"/>
    <n v="359.77"/>
    <n v="0"/>
    <n v="0"/>
    <n v="0"/>
    <x v="2354"/>
    <n v="90.405600000000007"/>
    <x v="63"/>
    <n v="0"/>
    <m/>
    <x v="1"/>
    <x v="4"/>
    <x v="7"/>
    <x v="1"/>
  </r>
  <r>
    <n v="759384"/>
    <n v="959622"/>
    <n v="20000"/>
    <n v="20000"/>
    <n v="20000"/>
    <s v=" 60 months"/>
    <n v="0.1099"/>
    <n v="434.75"/>
    <x v="0"/>
    <x v="4"/>
    <s v="2 years"/>
    <x v="2"/>
    <n v="156000"/>
    <x v="2"/>
    <d v="2011-05-01T00:00:00"/>
    <x v="0"/>
    <s v="moving"/>
    <s v="554xx"/>
    <x v="36"/>
    <n v="6.05"/>
    <n v="0"/>
    <x v="7"/>
    <n v="0"/>
    <s v="NA"/>
    <s v="NA"/>
    <n v="7"/>
    <n v="0"/>
    <x v="6703"/>
    <n v="0.495"/>
    <n v="37"/>
    <s v="f"/>
    <n v="0"/>
    <n v="0"/>
    <n v="20703.263940000001"/>
    <n v="20703.259999999998"/>
    <n v="20000"/>
    <n v="703.26"/>
    <n v="0"/>
    <x v="0"/>
    <n v="0"/>
    <x v="58"/>
    <n v="9833.85"/>
    <m/>
    <x v="60"/>
    <x v="4"/>
    <x v="0"/>
    <x v="5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d v="2011-05-01T00:00:00"/>
    <x v="0"/>
    <s v="debt_consolidation"/>
    <s v="080xx"/>
    <x v="12"/>
    <n v="18.579999999999998"/>
    <n v="1"/>
    <x v="53"/>
    <n v="0"/>
    <n v="21"/>
    <s v="NA"/>
    <n v="4"/>
    <n v="0"/>
    <x v="9504"/>
    <n v="0.68"/>
    <n v="15"/>
    <s v="f"/>
    <n v="0"/>
    <n v="0"/>
    <n v="11097.298129999999"/>
    <n v="11097.3"/>
    <n v="11000"/>
    <n v="97.3"/>
    <n v="0"/>
    <x v="0"/>
    <n v="0"/>
    <x v="56"/>
    <n v="11099.01"/>
    <m/>
    <x v="80"/>
    <x v="4"/>
    <x v="0"/>
    <x v="5"/>
  </r>
  <r>
    <n v="759401"/>
    <n v="959640"/>
    <n v="17000"/>
    <n v="16931"/>
    <n v="17000"/>
    <s v=" 36 months"/>
    <n v="0.11990000000000001"/>
    <n v="564.57000000000005"/>
    <x v="0"/>
    <x v="1"/>
    <s v="3 years"/>
    <x v="2"/>
    <n v="73000"/>
    <x v="0"/>
    <d v="2011-05-01T00:00:00"/>
    <x v="0"/>
    <s v="credit_card"/>
    <s v="221xx"/>
    <x v="21"/>
    <n v="22.27"/>
    <n v="0"/>
    <x v="195"/>
    <n v="0"/>
    <n v="44"/>
    <s v="NA"/>
    <n v="10"/>
    <n v="0"/>
    <x v="16271"/>
    <n v="0.502"/>
    <n v="27"/>
    <s v="f"/>
    <n v="0"/>
    <n v="0"/>
    <n v="20324.178639999998"/>
    <n v="20239.5"/>
    <n v="17000"/>
    <n v="3324.18"/>
    <n v="0"/>
    <x v="0"/>
    <n v="0"/>
    <x v="95"/>
    <n v="567.64"/>
    <m/>
    <x v="62"/>
    <x v="4"/>
    <x v="4"/>
    <x v="2"/>
  </r>
  <r>
    <n v="759418"/>
    <n v="952308"/>
    <n v="4100"/>
    <n v="4100"/>
    <n v="4100"/>
    <s v=" 36 months"/>
    <n v="0.1149"/>
    <n v="135.19"/>
    <x v="0"/>
    <x v="0"/>
    <s v="&lt; 1 year"/>
    <x v="0"/>
    <n v="38004"/>
    <x v="2"/>
    <d v="2011-05-01T00:00:00"/>
    <x v="0"/>
    <s v="debt_consolidation"/>
    <s v="222xx"/>
    <x v="21"/>
    <n v="19.2"/>
    <n v="0"/>
    <x v="450"/>
    <n v="0"/>
    <s v="NA"/>
    <s v="NA"/>
    <n v="12"/>
    <n v="0"/>
    <x v="16272"/>
    <n v="0.57399999999999995"/>
    <n v="21"/>
    <s v="f"/>
    <n v="0"/>
    <n v="0"/>
    <n v="4866.5035319999997"/>
    <n v="4866.5"/>
    <n v="4100"/>
    <n v="766.5"/>
    <n v="0"/>
    <x v="0"/>
    <n v="0"/>
    <x v="95"/>
    <n v="144.1"/>
    <m/>
    <x v="29"/>
    <x v="4"/>
    <x v="4"/>
    <x v="1"/>
  </r>
  <r>
    <n v="759435"/>
    <n v="959675"/>
    <n v="8500"/>
    <n v="8250"/>
    <n v="8500"/>
    <s v=" 36 months"/>
    <n v="0.1149"/>
    <n v="280.26"/>
    <x v="0"/>
    <x v="0"/>
    <s v="7 years"/>
    <x v="1"/>
    <n v="51996"/>
    <x v="0"/>
    <d v="2011-05-01T00:00:00"/>
    <x v="0"/>
    <s v="debt_consolidation"/>
    <s v="775xx"/>
    <x v="2"/>
    <n v="15.69"/>
    <n v="0"/>
    <x v="76"/>
    <n v="0"/>
    <n v="69"/>
    <s v="NA"/>
    <n v="13"/>
    <n v="0"/>
    <x v="1245"/>
    <n v="0.55300000000000005"/>
    <n v="24"/>
    <s v="f"/>
    <n v="0"/>
    <n v="0"/>
    <n v="10089.17326"/>
    <n v="9792.43"/>
    <n v="8500"/>
    <n v="1589.17"/>
    <n v="0"/>
    <x v="0"/>
    <n v="0"/>
    <x v="95"/>
    <n v="297.77999999999997"/>
    <m/>
    <x v="62"/>
    <x v="4"/>
    <x v="4"/>
    <x v="2"/>
  </r>
  <r>
    <n v="759441"/>
    <n v="959682"/>
    <n v="8000"/>
    <n v="7999"/>
    <n v="8000"/>
    <s v=" 36 months"/>
    <n v="7.4899999999999994E-2"/>
    <n v="248.82"/>
    <x v="2"/>
    <x v="11"/>
    <s v="1 year"/>
    <x v="0"/>
    <n v="93000"/>
    <x v="1"/>
    <d v="2011-05-01T00:00:00"/>
    <x v="0"/>
    <s v="debt_consolidation"/>
    <s v="953xx"/>
    <x v="0"/>
    <n v="13.47"/>
    <n v="0"/>
    <x v="53"/>
    <n v="0"/>
    <s v="NA"/>
    <s v="NA"/>
    <n v="7"/>
    <n v="0"/>
    <x v="6004"/>
    <n v="0.7"/>
    <n v="33"/>
    <s v="f"/>
    <n v="0"/>
    <n v="0"/>
    <n v="8456.4554979999994"/>
    <n v="8455.69"/>
    <n v="8000"/>
    <n v="456.46"/>
    <n v="0"/>
    <x v="0"/>
    <n v="0"/>
    <x v="60"/>
    <n v="984.92"/>
    <m/>
    <x v="3"/>
    <x v="4"/>
    <x v="2"/>
    <x v="0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d v="2011-05-01T00:00:00"/>
    <x v="2"/>
    <s v="other"/>
    <s v="920xx"/>
    <x v="0"/>
    <n v="10.34"/>
    <n v="0"/>
    <x v="112"/>
    <n v="0"/>
    <s v="NA"/>
    <s v="NA"/>
    <n v="5"/>
    <n v="0"/>
    <x v="6708"/>
    <n v="5.8999999999999997E-2"/>
    <n v="12"/>
    <s v="f"/>
    <n v="160"/>
    <n v="160"/>
    <n v="8012.59"/>
    <n v="8012.59"/>
    <n v="5840.07"/>
    <n v="2172.52"/>
    <n v="0"/>
    <x v="0"/>
    <n v="0"/>
    <x v="101"/>
    <n v="136.49"/>
    <n v="42522"/>
    <x v="29"/>
    <x v="4"/>
    <x v="9"/>
    <x v="1"/>
  </r>
  <r>
    <n v="759452"/>
    <n v="959695"/>
    <n v="6000"/>
    <n v="6000"/>
    <n v="6000"/>
    <s v=" 60 months"/>
    <n v="0.1749"/>
    <n v="150.71"/>
    <x v="3"/>
    <x v="27"/>
    <s v="n/a"/>
    <x v="1"/>
    <n v="40800"/>
    <x v="2"/>
    <d v="2011-05-01T00:00:00"/>
    <x v="0"/>
    <s v="car"/>
    <s v="773xx"/>
    <x v="2"/>
    <n v="6.74"/>
    <n v="0"/>
    <x v="164"/>
    <n v="1"/>
    <s v="NA"/>
    <s v="NA"/>
    <n v="2"/>
    <n v="0"/>
    <x v="10377"/>
    <n v="0.93799999999999994"/>
    <n v="11"/>
    <s v="f"/>
    <n v="0"/>
    <n v="0"/>
    <n v="6510.5983200000001"/>
    <n v="6510.6"/>
    <n v="6000"/>
    <n v="510.6"/>
    <n v="0"/>
    <x v="0"/>
    <n v="0"/>
    <x v="45"/>
    <n v="5762.58"/>
    <m/>
    <x v="7"/>
    <x v="4"/>
    <x v="0"/>
    <x v="5"/>
  </r>
  <r>
    <n v="759456"/>
    <n v="959699"/>
    <n v="20000"/>
    <n v="19975"/>
    <n v="20000"/>
    <s v=" 60 months"/>
    <n v="0.1479"/>
    <n v="473.6"/>
    <x v="1"/>
    <x v="9"/>
    <s v="4 years"/>
    <x v="2"/>
    <n v="100800"/>
    <x v="0"/>
    <d v="2011-05-01T00:00:00"/>
    <x v="2"/>
    <s v="debt_consolidation"/>
    <s v="800xx"/>
    <x v="17"/>
    <n v="9.1300000000000008"/>
    <n v="0"/>
    <x v="198"/>
    <n v="2"/>
    <s v="NA"/>
    <s v="NA"/>
    <n v="15"/>
    <n v="0"/>
    <x v="16273"/>
    <n v="0.48499999999999999"/>
    <n v="32"/>
    <s v="f"/>
    <n v="480"/>
    <n v="480"/>
    <n v="27920.32"/>
    <n v="27885.46"/>
    <n v="19519.560000000001"/>
    <n v="8400.76"/>
    <n v="0"/>
    <x v="0"/>
    <n v="0"/>
    <x v="101"/>
    <n v="473.6"/>
    <n v="42522"/>
    <x v="1"/>
    <x v="4"/>
    <x v="9"/>
    <x v="1"/>
  </r>
  <r>
    <n v="759467"/>
    <n v="959712"/>
    <n v="11400"/>
    <n v="11350"/>
    <n v="11400"/>
    <s v=" 60 months"/>
    <n v="0.18790000000000001"/>
    <n v="294.41000000000003"/>
    <x v="4"/>
    <x v="28"/>
    <s v="10+ years"/>
    <x v="0"/>
    <n v="39800"/>
    <x v="0"/>
    <d v="2011-05-01T00:00:00"/>
    <x v="1"/>
    <s v="small_business"/>
    <s v="440xx"/>
    <x v="14"/>
    <n v="17.91"/>
    <n v="0"/>
    <x v="102"/>
    <n v="3"/>
    <s v="NA"/>
    <n v="118"/>
    <n v="12"/>
    <n v="1"/>
    <x v="7384"/>
    <n v="0.79400000000000004"/>
    <n v="14"/>
    <s v="f"/>
    <n v="0"/>
    <n v="0"/>
    <n v="4414.6499999999996"/>
    <n v="4395.2299999999996"/>
    <n v="1935.24"/>
    <n v="2463.96"/>
    <n v="0"/>
    <x v="2355"/>
    <n v="0"/>
    <x v="60"/>
    <n v="294.41000000000003"/>
    <m/>
    <x v="1"/>
    <x v="4"/>
    <x v="2"/>
    <x v="1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2"/>
    <d v="2011-07-01T00:00:00"/>
    <x v="0"/>
    <s v="debt_consolidation"/>
    <s v="913xx"/>
    <x v="0"/>
    <n v="18.690000000000001"/>
    <n v="0"/>
    <x v="249"/>
    <n v="0"/>
    <s v="NA"/>
    <s v="NA"/>
    <n v="8"/>
    <n v="0"/>
    <x v="13016"/>
    <n v="0.77200000000000002"/>
    <n v="14"/>
    <s v="f"/>
    <n v="0"/>
    <n v="0"/>
    <n v="14542.912350000001"/>
    <n v="14542.91"/>
    <n v="14400"/>
    <n v="142.91"/>
    <n v="0"/>
    <x v="0"/>
    <n v="0"/>
    <x v="10"/>
    <n v="311.43"/>
    <m/>
    <x v="90"/>
    <x v="4"/>
    <x v="2"/>
    <x v="0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d v="2011-05-01T00:00:00"/>
    <x v="0"/>
    <s v="credit_card"/>
    <s v="701xx"/>
    <x v="27"/>
    <n v="8.94"/>
    <n v="0"/>
    <x v="257"/>
    <n v="0"/>
    <s v="NA"/>
    <s v="NA"/>
    <n v="11"/>
    <n v="0"/>
    <x v="3101"/>
    <n v="6.0000000000000001E-3"/>
    <n v="13"/>
    <s v="f"/>
    <n v="0"/>
    <n v="0"/>
    <n v="8414.2971230000003"/>
    <n v="8414.2999999999993"/>
    <n v="8000"/>
    <n v="414.3"/>
    <n v="0"/>
    <x v="0"/>
    <n v="0"/>
    <x v="15"/>
    <n v="4496.22"/>
    <m/>
    <x v="101"/>
    <x v="4"/>
    <x v="2"/>
    <x v="0"/>
  </r>
  <r>
    <n v="759476"/>
    <n v="959722"/>
    <n v="17600"/>
    <n v="17575"/>
    <n v="17600"/>
    <s v=" 60 months"/>
    <n v="0.16889999999999999"/>
    <n v="436.37"/>
    <x v="3"/>
    <x v="15"/>
    <s v="8 years"/>
    <x v="0"/>
    <n v="72000"/>
    <x v="0"/>
    <d v="2011-05-01T00:00:00"/>
    <x v="0"/>
    <s v="small_business"/>
    <s v="235xx"/>
    <x v="21"/>
    <n v="11.85"/>
    <n v="0"/>
    <x v="199"/>
    <n v="1"/>
    <s v="NA"/>
    <s v="NA"/>
    <n v="14"/>
    <n v="0"/>
    <x v="16274"/>
    <n v="0.379"/>
    <n v="30"/>
    <s v="f"/>
    <n v="0"/>
    <n v="0"/>
    <n v="20172.78686"/>
    <n v="20144.13"/>
    <n v="17600"/>
    <n v="2572.79"/>
    <n v="0"/>
    <x v="0"/>
    <n v="0"/>
    <x v="66"/>
    <n v="28.49"/>
    <m/>
    <x v="100"/>
    <x v="4"/>
    <x v="2"/>
    <x v="0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d v="2011-05-01T00:00:00"/>
    <x v="0"/>
    <s v="credit_card"/>
    <s v="926xx"/>
    <x v="0"/>
    <n v="20.67"/>
    <n v="0"/>
    <x v="321"/>
    <n v="1"/>
    <s v="NA"/>
    <s v="NA"/>
    <n v="6"/>
    <n v="0"/>
    <x v="6724"/>
    <n v="0.56100000000000005"/>
    <n v="11"/>
    <s v="f"/>
    <n v="0"/>
    <n v="0"/>
    <n v="16436.239979999998"/>
    <n v="16436.240000000002"/>
    <n v="12000"/>
    <n v="4436.24"/>
    <n v="0"/>
    <x v="0"/>
    <n v="0"/>
    <x v="92"/>
    <n v="3884.61"/>
    <m/>
    <x v="1"/>
    <x v="4"/>
    <x v="8"/>
    <x v="1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d v="2011-05-01T00:00:00"/>
    <x v="0"/>
    <s v="debt_consolidation"/>
    <s v="117xx"/>
    <x v="1"/>
    <n v="7.15"/>
    <n v="0"/>
    <x v="125"/>
    <n v="0"/>
    <n v="44"/>
    <s v="NA"/>
    <n v="12"/>
    <n v="0"/>
    <x v="834"/>
    <n v="0.56899999999999995"/>
    <n v="33"/>
    <s v="f"/>
    <n v="0"/>
    <n v="0"/>
    <n v="4942.6370479999996"/>
    <n v="4942.6400000000003"/>
    <n v="4600"/>
    <n v="342.64"/>
    <n v="0"/>
    <x v="0"/>
    <n v="0"/>
    <x v="6"/>
    <n v="3740.37"/>
    <m/>
    <x v="55"/>
    <x v="4"/>
    <x v="2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d v="2011-05-01T00:00:00"/>
    <x v="0"/>
    <s v="debt_consolidation"/>
    <s v="112xx"/>
    <x v="1"/>
    <n v="22.28"/>
    <n v="0"/>
    <x v="170"/>
    <n v="1"/>
    <s v="NA"/>
    <s v="NA"/>
    <n v="14"/>
    <n v="0"/>
    <x v="5027"/>
    <n v="0.56499999999999995"/>
    <n v="28"/>
    <s v="f"/>
    <n v="0"/>
    <n v="0"/>
    <n v="19406.715769999999"/>
    <n v="19406.72"/>
    <n v="15000"/>
    <n v="4406.72"/>
    <n v="0"/>
    <x v="0"/>
    <n v="0"/>
    <x v="72"/>
    <n v="9471.2099999999991"/>
    <m/>
    <x v="17"/>
    <x v="4"/>
    <x v="1"/>
    <x v="1"/>
  </r>
  <r>
    <n v="759505"/>
    <n v="959753"/>
    <n v="7200"/>
    <n v="7200"/>
    <n v="7200"/>
    <s v=" 60 months"/>
    <n v="0.15989999999999999"/>
    <n v="175.06"/>
    <x v="3"/>
    <x v="7"/>
    <s v="&lt; 1 year"/>
    <x v="2"/>
    <n v="83000"/>
    <x v="2"/>
    <d v="2011-05-01T00:00:00"/>
    <x v="2"/>
    <s v="home_improvement"/>
    <s v="215xx"/>
    <x v="4"/>
    <n v="7.42"/>
    <n v="0"/>
    <x v="172"/>
    <n v="2"/>
    <n v="34"/>
    <s v="NA"/>
    <n v="7"/>
    <n v="0"/>
    <x v="16275"/>
    <n v="0.77600000000000002"/>
    <n v="27"/>
    <s v="f"/>
    <n v="189"/>
    <n v="189"/>
    <n v="10297.5"/>
    <n v="10296.9"/>
    <n v="7010.63"/>
    <n v="3286.87"/>
    <n v="0"/>
    <x v="0"/>
    <n v="0"/>
    <x v="101"/>
    <n v="175.06"/>
    <n v="42522"/>
    <x v="1"/>
    <x v="4"/>
    <x v="9"/>
    <x v="1"/>
  </r>
  <r>
    <n v="759507"/>
    <n v="959750"/>
    <n v="12000"/>
    <n v="11975"/>
    <n v="12000"/>
    <s v=" 36 months"/>
    <n v="0.1099"/>
    <n v="392.81"/>
    <x v="0"/>
    <x v="4"/>
    <s v="1 year"/>
    <x v="0"/>
    <n v="45000"/>
    <x v="2"/>
    <d v="2011-05-01T00:00:00"/>
    <x v="0"/>
    <s v="car"/>
    <s v="076xx"/>
    <x v="12"/>
    <n v="12.32"/>
    <n v="0"/>
    <x v="77"/>
    <n v="0"/>
    <s v="NA"/>
    <s v="NA"/>
    <n v="12"/>
    <n v="0"/>
    <x v="13402"/>
    <n v="0.40300000000000002"/>
    <n v="27"/>
    <s v="f"/>
    <n v="0"/>
    <n v="0"/>
    <n v="13142.477510000001"/>
    <n v="13115.1"/>
    <n v="12000"/>
    <n v="1142.48"/>
    <n v="0"/>
    <x v="0"/>
    <n v="0"/>
    <x v="66"/>
    <n v="8827.18"/>
    <m/>
    <x v="1"/>
    <x v="4"/>
    <x v="2"/>
    <x v="1"/>
  </r>
  <r>
    <n v="759508"/>
    <n v="959755"/>
    <n v="18000"/>
    <n v="17750"/>
    <n v="18000"/>
    <s v=" 60 months"/>
    <n v="0.1099"/>
    <n v="391.28"/>
    <x v="0"/>
    <x v="4"/>
    <s v="6 years"/>
    <x v="2"/>
    <n v="75000"/>
    <x v="1"/>
    <d v="2011-05-01T00:00:00"/>
    <x v="2"/>
    <s v="credit_card"/>
    <s v="362xx"/>
    <x v="29"/>
    <n v="19.170000000000002"/>
    <n v="0"/>
    <x v="289"/>
    <n v="0"/>
    <s v="NA"/>
    <s v="NA"/>
    <n v="13"/>
    <n v="0"/>
    <x v="12527"/>
    <n v="0.44600000000000001"/>
    <n v="29"/>
    <s v="f"/>
    <n v="404"/>
    <n v="398"/>
    <n v="23061.200000000001"/>
    <n v="22740.71"/>
    <n v="17596.490000000002"/>
    <n v="5464.71"/>
    <n v="0"/>
    <x v="0"/>
    <n v="0"/>
    <x v="101"/>
    <n v="391.28"/>
    <n v="42522"/>
    <x v="1"/>
    <x v="4"/>
    <x v="9"/>
    <x v="1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2"/>
    <d v="2011-05-01T00:00:00"/>
    <x v="1"/>
    <s v="moving"/>
    <s v="152xx"/>
    <x v="44"/>
    <n v="20.72"/>
    <n v="0"/>
    <x v="135"/>
    <n v="1"/>
    <s v="NA"/>
    <s v="NA"/>
    <n v="7"/>
    <n v="0"/>
    <x v="8394"/>
    <n v="0.35899999999999999"/>
    <n v="11"/>
    <s v="f"/>
    <n v="0"/>
    <n v="0"/>
    <n v="1203.5"/>
    <n v="1203.5"/>
    <n v="922.9"/>
    <n v="193.25"/>
    <n v="14.94534348"/>
    <x v="2356"/>
    <n v="0.85"/>
    <x v="64"/>
    <n v="186.62"/>
    <m/>
    <x v="23"/>
    <x v="4"/>
    <x v="2"/>
    <x v="0"/>
  </r>
  <r>
    <n v="759566"/>
    <n v="959815"/>
    <n v="7500"/>
    <n v="7355"/>
    <n v="7500"/>
    <s v=" 36 months"/>
    <n v="5.9900000000000002E-2"/>
    <n v="228.14"/>
    <x v="2"/>
    <x v="17"/>
    <s v="4 years"/>
    <x v="2"/>
    <n v="40000"/>
    <x v="0"/>
    <d v="2011-05-01T00:00:00"/>
    <x v="1"/>
    <s v="credit_card"/>
    <s v="142xx"/>
    <x v="1"/>
    <n v="9.69"/>
    <n v="0"/>
    <x v="213"/>
    <n v="1"/>
    <n v="38"/>
    <s v="NA"/>
    <n v="9"/>
    <n v="0"/>
    <x v="16276"/>
    <n v="0.42299999999999999"/>
    <n v="28"/>
    <s v="f"/>
    <n v="0"/>
    <n v="0"/>
    <n v="6836.34"/>
    <n v="6699.6"/>
    <n v="5930.08"/>
    <n v="681.94"/>
    <n v="0"/>
    <x v="2357"/>
    <n v="2.1383999999999999"/>
    <x v="72"/>
    <n v="456.28"/>
    <m/>
    <x v="98"/>
    <x v="4"/>
    <x v="1"/>
    <x v="2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d v="2011-05-01T00:00:00"/>
    <x v="0"/>
    <s v="debt_consolidation"/>
    <s v="534xx"/>
    <x v="18"/>
    <n v="23.7"/>
    <n v="0"/>
    <x v="52"/>
    <n v="0"/>
    <s v="NA"/>
    <s v="NA"/>
    <n v="17"/>
    <n v="0"/>
    <x v="3520"/>
    <n v="0.47199999999999998"/>
    <n v="47"/>
    <s v="f"/>
    <n v="0"/>
    <n v="0"/>
    <n v="7824.8080870000003"/>
    <n v="7824.81"/>
    <n v="7000"/>
    <n v="824.81"/>
    <n v="0"/>
    <x v="0"/>
    <n v="0"/>
    <x v="82"/>
    <n v="1099.69"/>
    <m/>
    <x v="47"/>
    <x v="4"/>
    <x v="4"/>
    <x v="1"/>
  </r>
  <r>
    <n v="759589"/>
    <n v="959839"/>
    <n v="2000"/>
    <n v="2000"/>
    <n v="2000"/>
    <s v=" 36 months"/>
    <n v="0.1099"/>
    <n v="65.47"/>
    <x v="0"/>
    <x v="4"/>
    <s v="&lt; 1 year"/>
    <x v="0"/>
    <n v="24000"/>
    <x v="2"/>
    <d v="2011-05-01T00:00:00"/>
    <x v="0"/>
    <s v="other"/>
    <s v="065xx"/>
    <x v="3"/>
    <n v="23.55"/>
    <n v="0"/>
    <x v="384"/>
    <n v="0"/>
    <s v="NA"/>
    <s v="NA"/>
    <n v="10"/>
    <n v="0"/>
    <x v="2268"/>
    <n v="0.50600000000000001"/>
    <n v="13"/>
    <s v="f"/>
    <n v="0"/>
    <n v="0"/>
    <n v="2018.39"/>
    <n v="2018.39"/>
    <n v="2000"/>
    <n v="18.39"/>
    <n v="0"/>
    <x v="0"/>
    <n v="0"/>
    <x v="56"/>
    <n v="2018.87"/>
    <m/>
    <x v="80"/>
    <x v="4"/>
    <x v="0"/>
    <x v="5"/>
  </r>
  <r>
    <n v="759594"/>
    <n v="959844"/>
    <n v="2000"/>
    <n v="2000"/>
    <n v="2000"/>
    <s v=" 36 months"/>
    <n v="0.1099"/>
    <n v="65.47"/>
    <x v="0"/>
    <x v="4"/>
    <s v="10+ years"/>
    <x v="1"/>
    <n v="124000"/>
    <x v="2"/>
    <d v="2011-05-01T00:00:00"/>
    <x v="0"/>
    <s v="home_improvement"/>
    <s v="104xx"/>
    <x v="1"/>
    <n v="7.03"/>
    <n v="2"/>
    <x v="85"/>
    <n v="0"/>
    <n v="10"/>
    <s v="NA"/>
    <n v="17"/>
    <n v="0"/>
    <x v="5874"/>
    <n v="0.50900000000000001"/>
    <n v="31"/>
    <s v="f"/>
    <n v="0"/>
    <n v="0"/>
    <n v="2356.8336129999998"/>
    <n v="2356.83"/>
    <n v="2000"/>
    <n v="356.83"/>
    <n v="0"/>
    <x v="0"/>
    <n v="0"/>
    <x v="95"/>
    <n v="71.510000000000005"/>
    <m/>
    <x v="1"/>
    <x v="4"/>
    <x v="4"/>
    <x v="1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2"/>
    <d v="2011-05-01T00:00:00"/>
    <x v="2"/>
    <s v="home_improvement"/>
    <s v="236xx"/>
    <x v="21"/>
    <n v="3.37"/>
    <n v="0"/>
    <x v="49"/>
    <n v="0"/>
    <s v="NA"/>
    <s v="NA"/>
    <n v="6"/>
    <n v="0"/>
    <x v="1024"/>
    <n v="0.19700000000000001"/>
    <n v="19"/>
    <s v="f"/>
    <n v="322"/>
    <n v="322"/>
    <n v="18790.16"/>
    <n v="18790.16"/>
    <n v="14677.96"/>
    <n v="4112.2"/>
    <n v="0"/>
    <x v="0"/>
    <n v="0"/>
    <x v="101"/>
    <n v="318.64"/>
    <n v="42522"/>
    <x v="1"/>
    <x v="4"/>
    <x v="9"/>
    <x v="1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d v="2011-05-01T00:00:00"/>
    <x v="0"/>
    <s v="home_improvement"/>
    <s v="151xx"/>
    <x v="44"/>
    <n v="19.86"/>
    <n v="0"/>
    <x v="106"/>
    <n v="1"/>
    <s v="NA"/>
    <s v="NA"/>
    <n v="11"/>
    <n v="0"/>
    <x v="12747"/>
    <n v="0.28999999999999998"/>
    <n v="29"/>
    <s v="f"/>
    <n v="0"/>
    <n v="0"/>
    <n v="3474.387029"/>
    <n v="3474.39"/>
    <n v="3200"/>
    <n v="274.39"/>
    <n v="0"/>
    <x v="0"/>
    <n v="0"/>
    <x v="95"/>
    <n v="104.36"/>
    <m/>
    <x v="62"/>
    <x v="4"/>
    <x v="4"/>
    <x v="2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2"/>
    <d v="2011-05-01T00:00:00"/>
    <x v="0"/>
    <s v="major_purchase"/>
    <s v="117xx"/>
    <x v="1"/>
    <n v="1.35"/>
    <n v="0"/>
    <x v="157"/>
    <n v="1"/>
    <n v="36"/>
    <n v="99"/>
    <n v="3"/>
    <n v="1"/>
    <x v="10805"/>
    <n v="0.42799999999999999"/>
    <n v="8"/>
    <s v="f"/>
    <n v="0"/>
    <n v="0"/>
    <n v="5007.9698109999999"/>
    <n v="5007.97"/>
    <n v="4000"/>
    <n v="1007.97"/>
    <n v="0"/>
    <x v="0"/>
    <n v="0"/>
    <x v="95"/>
    <n v="150.71"/>
    <m/>
    <x v="62"/>
    <x v="4"/>
    <x v="4"/>
    <x v="2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d v="2011-05-01T00:00:00"/>
    <x v="1"/>
    <s v="home_improvement"/>
    <s v="935xx"/>
    <x v="0"/>
    <n v="8.31"/>
    <n v="0"/>
    <x v="117"/>
    <n v="1"/>
    <s v="NA"/>
    <n v="106"/>
    <n v="6"/>
    <n v="1"/>
    <x v="16277"/>
    <n v="0.98099999999999998"/>
    <n v="26"/>
    <s v="f"/>
    <n v="0"/>
    <n v="0"/>
    <n v="219.11"/>
    <n v="219.11"/>
    <n v="74.62"/>
    <n v="144.49"/>
    <n v="0"/>
    <x v="0"/>
    <n v="0"/>
    <x v="56"/>
    <n v="219.78"/>
    <m/>
    <x v="1"/>
    <x v="4"/>
    <x v="0"/>
    <x v="1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d v="2011-05-01T00:00:00"/>
    <x v="0"/>
    <s v="debt_consolidation"/>
    <s v="054xx"/>
    <x v="40"/>
    <n v="16.079999999999998"/>
    <n v="0"/>
    <x v="30"/>
    <n v="0"/>
    <s v="NA"/>
    <s v="NA"/>
    <n v="8"/>
    <n v="0"/>
    <x v="691"/>
    <n v="0.255"/>
    <n v="16"/>
    <s v="f"/>
    <n v="0"/>
    <n v="0"/>
    <n v="3285.0540080000001"/>
    <n v="3285.05"/>
    <n v="3000"/>
    <n v="285.05"/>
    <n v="0"/>
    <x v="0"/>
    <n v="0"/>
    <x v="95"/>
    <n v="92.4"/>
    <m/>
    <x v="6"/>
    <x v="4"/>
    <x v="4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d v="2011-05-01T00:00:00"/>
    <x v="0"/>
    <s v="debt_consolidation"/>
    <s v="017xx"/>
    <x v="5"/>
    <n v="8.33"/>
    <n v="1"/>
    <x v="381"/>
    <n v="0"/>
    <n v="4"/>
    <s v="NA"/>
    <n v="4"/>
    <n v="0"/>
    <x v="15452"/>
    <n v="0.439"/>
    <n v="7"/>
    <s v="f"/>
    <n v="0"/>
    <n v="0"/>
    <n v="3175.8835039999999"/>
    <n v="3175.88"/>
    <n v="2600"/>
    <n v="575.88"/>
    <n v="0"/>
    <x v="0"/>
    <n v="0"/>
    <x v="95"/>
    <n v="95.09"/>
    <m/>
    <x v="29"/>
    <x v="4"/>
    <x v="4"/>
    <x v="1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2"/>
    <d v="2011-06-01T00:00:00"/>
    <x v="0"/>
    <s v="major_purchase"/>
    <s v="808xx"/>
    <x v="17"/>
    <n v="8.81"/>
    <n v="0"/>
    <x v="145"/>
    <n v="1"/>
    <n v="55"/>
    <s v="NA"/>
    <n v="9"/>
    <n v="0"/>
    <x v="3071"/>
    <n v="0.83799999999999997"/>
    <n v="16"/>
    <s v="f"/>
    <n v="0"/>
    <n v="0"/>
    <n v="4397.3833690000001"/>
    <n v="4397.38"/>
    <n v="3600"/>
    <n v="797.38"/>
    <n v="0"/>
    <x v="0"/>
    <n v="0"/>
    <x v="95"/>
    <n v="131.09"/>
    <m/>
    <x v="1"/>
    <x v="4"/>
    <x v="4"/>
    <x v="1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2"/>
    <d v="2011-05-01T00:00:00"/>
    <x v="0"/>
    <s v="home_improvement"/>
    <s v="553xx"/>
    <x v="36"/>
    <n v="5.84"/>
    <n v="0"/>
    <x v="73"/>
    <n v="0"/>
    <s v="NA"/>
    <s v="NA"/>
    <n v="12"/>
    <n v="0"/>
    <x v="46"/>
    <n v="0"/>
    <n v="34"/>
    <s v="f"/>
    <n v="0"/>
    <n v="0"/>
    <n v="8205.8974600000001"/>
    <n v="8205.9"/>
    <n v="7500"/>
    <n v="705.9"/>
    <n v="0"/>
    <x v="0"/>
    <n v="0"/>
    <x v="57"/>
    <n v="910.53"/>
    <m/>
    <x v="1"/>
    <x v="4"/>
    <x v="4"/>
    <x v="1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2"/>
    <d v="2011-05-01T00:00:00"/>
    <x v="0"/>
    <s v="debt_consolidation"/>
    <s v="201xx"/>
    <x v="21"/>
    <n v="8.73"/>
    <n v="0"/>
    <x v="39"/>
    <n v="2"/>
    <s v="NA"/>
    <s v="NA"/>
    <n v="11"/>
    <n v="0"/>
    <x v="10104"/>
    <n v="0.47599999999999998"/>
    <n v="23"/>
    <s v="f"/>
    <n v="0"/>
    <n v="0"/>
    <n v="11599.904119999999"/>
    <n v="11599.9"/>
    <n v="11200"/>
    <n v="399.9"/>
    <n v="0"/>
    <x v="0"/>
    <n v="0"/>
    <x v="48"/>
    <n v="2433.2800000000002"/>
    <m/>
    <x v="46"/>
    <x v="4"/>
    <x v="2"/>
    <x v="0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2"/>
    <d v="2011-05-01T00:00:00"/>
    <x v="0"/>
    <s v="other"/>
    <s v="958xx"/>
    <x v="0"/>
    <n v="2.54"/>
    <n v="0"/>
    <x v="39"/>
    <n v="0"/>
    <s v="NA"/>
    <s v="NA"/>
    <n v="3"/>
    <n v="0"/>
    <x v="16278"/>
    <n v="0.96399999999999997"/>
    <n v="5"/>
    <s v="f"/>
    <n v="0"/>
    <n v="0"/>
    <n v="5960.6552750000001"/>
    <n v="5960.66"/>
    <n v="5000"/>
    <n v="960.66"/>
    <n v="0"/>
    <x v="0"/>
    <n v="0"/>
    <x v="65"/>
    <n v="316.95999999999998"/>
    <m/>
    <x v="75"/>
    <x v="4"/>
    <x v="4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d v="2011-05-01T00:00:00"/>
    <x v="0"/>
    <s v="major_purchase"/>
    <s v="850xx"/>
    <x v="15"/>
    <n v="10.55"/>
    <n v="0"/>
    <x v="195"/>
    <n v="2"/>
    <n v="80"/>
    <s v="NA"/>
    <n v="4"/>
    <n v="0"/>
    <x v="8636"/>
    <n v="0.69099999999999995"/>
    <n v="12"/>
    <s v="f"/>
    <n v="0"/>
    <n v="0"/>
    <n v="5691.3787970000003"/>
    <n v="5691.38"/>
    <n v="5000"/>
    <n v="691.38"/>
    <n v="0"/>
    <x v="0"/>
    <n v="0"/>
    <x v="66"/>
    <n v="4391.68"/>
    <m/>
    <x v="11"/>
    <x v="4"/>
    <x v="2"/>
    <x v="3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d v="2011-05-01T00:00:00"/>
    <x v="0"/>
    <s v="debt_consolidation"/>
    <s v="960xx"/>
    <x v="0"/>
    <n v="20.79"/>
    <n v="0"/>
    <x v="135"/>
    <n v="1"/>
    <n v="36"/>
    <s v="NA"/>
    <n v="14"/>
    <n v="0"/>
    <x v="11291"/>
    <n v="0.28199999999999997"/>
    <n v="20"/>
    <s v="f"/>
    <n v="0"/>
    <n v="0"/>
    <n v="17285.631290000001"/>
    <n v="17285.63"/>
    <n v="15000.05"/>
    <n v="2285.58"/>
    <n v="0"/>
    <x v="0"/>
    <n v="0"/>
    <x v="67"/>
    <n v="6513.53"/>
    <m/>
    <x v="40"/>
    <x v="4"/>
    <x v="1"/>
    <x v="4"/>
  </r>
  <r>
    <n v="759923"/>
    <n v="960194"/>
    <n v="25975"/>
    <n v="25900"/>
    <n v="25975"/>
    <s v=" 60 months"/>
    <n v="0.13489999999999999"/>
    <n v="597.54999999999995"/>
    <x v="1"/>
    <x v="2"/>
    <s v="9 years"/>
    <x v="2"/>
    <n v="65000"/>
    <x v="0"/>
    <d v="2011-05-01T00:00:00"/>
    <x v="1"/>
    <s v="home_improvement"/>
    <s v="921xx"/>
    <x v="0"/>
    <n v="16.87"/>
    <n v="0"/>
    <x v="4"/>
    <n v="0"/>
    <s v="NA"/>
    <s v="NA"/>
    <n v="6"/>
    <n v="0"/>
    <x v="16279"/>
    <n v="0.623"/>
    <n v="10"/>
    <s v="f"/>
    <n v="0"/>
    <n v="0"/>
    <n v="13051.36"/>
    <n v="13013.74"/>
    <n v="6799.41"/>
    <n v="5133.3900000000003"/>
    <n v="0"/>
    <x v="2358"/>
    <n v="10.81"/>
    <x v="11"/>
    <n v="597.54999999999995"/>
    <m/>
    <x v="53"/>
    <x v="4"/>
    <x v="1"/>
    <x v="3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d v="2011-05-01T00:00:00"/>
    <x v="0"/>
    <s v="debt_consolidation"/>
    <s v="600xx"/>
    <x v="16"/>
    <n v="0.28000000000000003"/>
    <n v="0"/>
    <x v="178"/>
    <n v="0"/>
    <s v="NA"/>
    <s v="NA"/>
    <n v="4"/>
    <n v="0"/>
    <x v="46"/>
    <n v="0"/>
    <n v="21"/>
    <s v="f"/>
    <n v="0"/>
    <n v="0"/>
    <n v="11264.457609999999"/>
    <n v="11264.46"/>
    <n v="11000"/>
    <n v="264.45999999999998"/>
    <n v="0"/>
    <x v="0"/>
    <n v="0"/>
    <x v="0"/>
    <n v="10243.25"/>
    <m/>
    <x v="1"/>
    <x v="4"/>
    <x v="0"/>
    <x v="1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d v="2011-05-01T00:00:00"/>
    <x v="0"/>
    <s v="major_purchase"/>
    <s v="298xx"/>
    <x v="28"/>
    <n v="11.27"/>
    <n v="0"/>
    <x v="4"/>
    <n v="1"/>
    <s v="NA"/>
    <s v="NA"/>
    <n v="5"/>
    <n v="0"/>
    <x v="16280"/>
    <n v="8.2000000000000003E-2"/>
    <n v="10"/>
    <s v="f"/>
    <n v="0"/>
    <n v="0"/>
    <n v="15943.29781"/>
    <n v="15943.3"/>
    <n v="14400"/>
    <n v="1543.3"/>
    <n v="0"/>
    <x v="0"/>
    <n v="0"/>
    <x v="11"/>
    <n v="7333.43"/>
    <m/>
    <x v="11"/>
    <x v="4"/>
    <x v="1"/>
    <x v="3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2"/>
    <d v="2011-05-01T00:00:00"/>
    <x v="0"/>
    <s v="vacation"/>
    <s v="113xx"/>
    <x v="1"/>
    <n v="1.9"/>
    <n v="0"/>
    <x v="54"/>
    <n v="0"/>
    <s v="NA"/>
    <s v="NA"/>
    <n v="3"/>
    <n v="0"/>
    <x v="4310"/>
    <n v="0.16500000000000001"/>
    <n v="4"/>
    <s v="f"/>
    <n v="0"/>
    <n v="0"/>
    <n v="11001.07663"/>
    <n v="11001.08"/>
    <n v="10000"/>
    <n v="1001.08"/>
    <n v="0"/>
    <x v="0"/>
    <n v="0"/>
    <x v="3"/>
    <n v="3070.54"/>
    <m/>
    <x v="47"/>
    <x v="4"/>
    <x v="2"/>
    <x v="1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d v="2011-05-01T00:00:00"/>
    <x v="0"/>
    <s v="debt_consolidation"/>
    <s v="112xx"/>
    <x v="1"/>
    <n v="15.82"/>
    <n v="2"/>
    <x v="197"/>
    <n v="0"/>
    <n v="19"/>
    <s v="NA"/>
    <n v="9"/>
    <n v="0"/>
    <x v="6931"/>
    <n v="0.62"/>
    <n v="20"/>
    <s v="f"/>
    <n v="0"/>
    <n v="0"/>
    <n v="6560.9985829999996"/>
    <n v="6561"/>
    <n v="5600"/>
    <n v="961"/>
    <n v="0"/>
    <x v="0"/>
    <n v="0"/>
    <x v="95"/>
    <n v="191.28"/>
    <m/>
    <x v="29"/>
    <x v="4"/>
    <x v="4"/>
    <x v="1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d v="2011-05-01T00:00:00"/>
    <x v="1"/>
    <s v="debt_consolidation"/>
    <s v="927xx"/>
    <x v="0"/>
    <n v="12.11"/>
    <n v="0"/>
    <x v="311"/>
    <n v="0"/>
    <s v="NA"/>
    <s v="NA"/>
    <n v="9"/>
    <n v="0"/>
    <x v="1257"/>
    <n v="0.33400000000000002"/>
    <n v="12"/>
    <s v="f"/>
    <n v="0"/>
    <n v="0"/>
    <n v="2150.8200000000002"/>
    <n v="2150.8200000000002"/>
    <n v="1631.4"/>
    <n v="352.9"/>
    <n v="0"/>
    <x v="2359"/>
    <n v="1.86"/>
    <x v="48"/>
    <n v="199.06"/>
    <m/>
    <x v="0"/>
    <x v="4"/>
    <x v="2"/>
    <x v="0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2"/>
    <d v="2011-05-01T00:00:00"/>
    <x v="1"/>
    <s v="vacation"/>
    <s v="995xx"/>
    <x v="47"/>
    <n v="17.16"/>
    <n v="0"/>
    <x v="464"/>
    <n v="2"/>
    <s v="NA"/>
    <s v="NA"/>
    <n v="7"/>
    <n v="0"/>
    <x v="11355"/>
    <n v="0.60899999999999999"/>
    <n v="9"/>
    <s v="f"/>
    <n v="0"/>
    <n v="0"/>
    <n v="6533.99"/>
    <n v="6533.99"/>
    <n v="4777.6499999999996"/>
    <n v="1584.75"/>
    <n v="0"/>
    <x v="2360"/>
    <n v="1.715899998"/>
    <x v="93"/>
    <n v="212.4"/>
    <m/>
    <x v="98"/>
    <x v="4"/>
    <x v="1"/>
    <x v="2"/>
  </r>
  <r>
    <n v="760045"/>
    <n v="960323"/>
    <n v="22000"/>
    <n v="21731"/>
    <n v="22000"/>
    <s v=" 36 months"/>
    <n v="7.4899999999999994E-2"/>
    <n v="684.24"/>
    <x v="2"/>
    <x v="11"/>
    <s v="3 years"/>
    <x v="2"/>
    <n v="120000"/>
    <x v="0"/>
    <d v="2011-05-01T00:00:00"/>
    <x v="0"/>
    <s v="debt_consolidation"/>
    <s v="852xx"/>
    <x v="15"/>
    <n v="19.21"/>
    <n v="0"/>
    <x v="218"/>
    <n v="0"/>
    <s v="NA"/>
    <s v="NA"/>
    <n v="9"/>
    <n v="0"/>
    <x v="8955"/>
    <n v="0.08"/>
    <n v="32"/>
    <s v="f"/>
    <n v="0"/>
    <n v="0"/>
    <n v="24571.11231"/>
    <n v="24268.65"/>
    <n v="22000"/>
    <n v="2571.11"/>
    <n v="0"/>
    <x v="0"/>
    <n v="0"/>
    <x v="82"/>
    <n v="4084.88"/>
    <m/>
    <x v="84"/>
    <x v="4"/>
    <x v="4"/>
    <x v="2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d v="2011-05-01T00:00:00"/>
    <x v="0"/>
    <s v="car"/>
    <s v="806xx"/>
    <x v="17"/>
    <n v="0.05"/>
    <n v="0"/>
    <x v="171"/>
    <n v="0"/>
    <s v="NA"/>
    <s v="NA"/>
    <n v="9"/>
    <n v="0"/>
    <x v="360"/>
    <n v="0"/>
    <n v="32"/>
    <s v="f"/>
    <n v="0"/>
    <n v="0"/>
    <n v="1287.5486430000001"/>
    <n v="1287.55"/>
    <n v="1200"/>
    <n v="87.55"/>
    <n v="0"/>
    <x v="0"/>
    <n v="0"/>
    <x v="60"/>
    <n v="12.76"/>
    <m/>
    <x v="22"/>
    <x v="4"/>
    <x v="2"/>
    <x v="2"/>
  </r>
  <r>
    <n v="760113"/>
    <n v="960364"/>
    <n v="12800"/>
    <n v="12775"/>
    <n v="12800"/>
    <s v=" 60 months"/>
    <n v="0.1799"/>
    <n v="324.97000000000003"/>
    <x v="4"/>
    <x v="20"/>
    <s v="5 years"/>
    <x v="0"/>
    <n v="31200"/>
    <x v="1"/>
    <d v="2011-07-01T00:00:00"/>
    <x v="0"/>
    <s v="house"/>
    <s v="970xx"/>
    <x v="35"/>
    <n v="4.7699999999999996"/>
    <n v="0"/>
    <x v="172"/>
    <n v="1"/>
    <n v="30"/>
    <s v="NA"/>
    <n v="5"/>
    <n v="0"/>
    <x v="594"/>
    <n v="0.42099999999999999"/>
    <n v="15"/>
    <s v="f"/>
    <n v="0"/>
    <n v="0"/>
    <n v="19333.34"/>
    <n v="19295.580000000002"/>
    <n v="12800"/>
    <n v="6533.34"/>
    <n v="0"/>
    <x v="0"/>
    <n v="0"/>
    <x v="97"/>
    <n v="2759.87"/>
    <m/>
    <x v="40"/>
    <x v="4"/>
    <x v="8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d v="2011-06-01T00:00:00"/>
    <x v="0"/>
    <s v="debt_consolidation"/>
    <s v="296xx"/>
    <x v="28"/>
    <n v="20.86"/>
    <n v="1"/>
    <x v="0"/>
    <n v="0"/>
    <n v="18"/>
    <s v="NA"/>
    <n v="10"/>
    <n v="0"/>
    <x v="16281"/>
    <n v="0.89400000000000002"/>
    <n v="30"/>
    <s v="f"/>
    <n v="0"/>
    <n v="0"/>
    <n v="13674.38148"/>
    <n v="13674.38"/>
    <n v="11275"/>
    <n v="2399.38"/>
    <n v="0"/>
    <x v="0"/>
    <n v="0"/>
    <x v="95"/>
    <n v="396.65"/>
    <m/>
    <x v="1"/>
    <x v="4"/>
    <x v="4"/>
    <x v="1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2"/>
    <d v="2011-06-01T00:00:00"/>
    <x v="1"/>
    <s v="debt_consolidation"/>
    <s v="028xx"/>
    <x v="43"/>
    <n v="11.88"/>
    <n v="0"/>
    <x v="263"/>
    <n v="1"/>
    <s v="NA"/>
    <s v="NA"/>
    <n v="19"/>
    <n v="0"/>
    <x v="16282"/>
    <n v="0.26600000000000001"/>
    <n v="47"/>
    <s v="f"/>
    <n v="0"/>
    <n v="0"/>
    <n v="2687.94"/>
    <n v="2687.94"/>
    <n v="1456.44"/>
    <n v="1218.68"/>
    <n v="0"/>
    <x v="2361"/>
    <n v="0"/>
    <x v="10"/>
    <n v="336.11"/>
    <m/>
    <x v="29"/>
    <x v="4"/>
    <x v="2"/>
    <x v="1"/>
  </r>
  <r>
    <n v="760194"/>
    <n v="953349"/>
    <n v="24600"/>
    <n v="24575"/>
    <n v="24600"/>
    <s v=" 60 months"/>
    <n v="0.16889999999999999"/>
    <n v="609.91999999999996"/>
    <x v="3"/>
    <x v="15"/>
    <s v="10+ years"/>
    <x v="2"/>
    <n v="58000"/>
    <x v="0"/>
    <d v="2011-05-01T00:00:00"/>
    <x v="2"/>
    <s v="debt_consolidation"/>
    <s v="492xx"/>
    <x v="6"/>
    <n v="12.68"/>
    <n v="0"/>
    <x v="66"/>
    <n v="1"/>
    <s v="NA"/>
    <s v="NA"/>
    <n v="7"/>
    <n v="0"/>
    <x v="8684"/>
    <n v="0.45900000000000002"/>
    <n v="25"/>
    <s v="f"/>
    <n v="629"/>
    <n v="628"/>
    <n v="35935.040000000001"/>
    <n v="35898.78"/>
    <n v="23971.41"/>
    <n v="11963.63"/>
    <n v="0"/>
    <x v="0"/>
    <n v="0"/>
    <x v="101"/>
    <n v="609.91999999999996"/>
    <n v="42522"/>
    <x v="1"/>
    <x v="4"/>
    <x v="9"/>
    <x v="1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2"/>
    <d v="2011-05-01T00:00:00"/>
    <x v="2"/>
    <s v="home_improvement"/>
    <s v="720xx"/>
    <x v="45"/>
    <n v="11.9"/>
    <n v="1"/>
    <x v="193"/>
    <n v="1"/>
    <n v="15"/>
    <s v="NA"/>
    <n v="5"/>
    <n v="0"/>
    <x v="6122"/>
    <n v="0.73899999999999999"/>
    <n v="17"/>
    <s v="f"/>
    <n v="80"/>
    <n v="80"/>
    <n v="4653.43"/>
    <n v="4653.43"/>
    <n v="2919.81"/>
    <n v="1733.62"/>
    <n v="0"/>
    <x v="0"/>
    <n v="0"/>
    <x v="101"/>
    <n v="78.97"/>
    <n v="42552"/>
    <x v="1"/>
    <x v="4"/>
    <x v="9"/>
    <x v="1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d v="2011-05-01T00:00:00"/>
    <x v="0"/>
    <s v="debt_consolidation"/>
    <s v="175xx"/>
    <x v="44"/>
    <n v="18.95"/>
    <n v="1"/>
    <x v="119"/>
    <n v="1"/>
    <n v="10"/>
    <s v="NA"/>
    <n v="14"/>
    <n v="0"/>
    <x v="1528"/>
    <n v="0.58399999999999996"/>
    <n v="33"/>
    <s v="f"/>
    <n v="0"/>
    <n v="0"/>
    <n v="17904.683860000001"/>
    <n v="17904.68"/>
    <n v="15000"/>
    <n v="2904.68"/>
    <n v="0"/>
    <x v="0"/>
    <n v="0"/>
    <x v="59"/>
    <n v="5285.32"/>
    <m/>
    <x v="29"/>
    <x v="4"/>
    <x v="1"/>
    <x v="1"/>
  </r>
  <r>
    <n v="760314"/>
    <n v="960581"/>
    <n v="14125"/>
    <n v="14025"/>
    <n v="14125"/>
    <s v=" 36 months"/>
    <n v="6.9900000000000004E-2"/>
    <n v="436.08"/>
    <x v="2"/>
    <x v="12"/>
    <s v="n/a"/>
    <x v="1"/>
    <n v="27800"/>
    <x v="0"/>
    <d v="2011-05-01T00:00:00"/>
    <x v="0"/>
    <s v="debt_consolidation"/>
    <s v="278xx"/>
    <x v="11"/>
    <n v="20.16"/>
    <n v="0"/>
    <x v="299"/>
    <n v="1"/>
    <s v="NA"/>
    <s v="NA"/>
    <n v="15"/>
    <n v="0"/>
    <x v="16283"/>
    <n v="7.4999999999999997E-2"/>
    <n v="50"/>
    <s v="f"/>
    <n v="0"/>
    <n v="0"/>
    <n v="14790.761280000001"/>
    <n v="14686.05"/>
    <n v="14125"/>
    <n v="665.76"/>
    <n v="0"/>
    <x v="0"/>
    <n v="0"/>
    <x v="10"/>
    <n v="11307.76"/>
    <m/>
    <x v="96"/>
    <x v="4"/>
    <x v="2"/>
    <x v="3"/>
  </r>
  <r>
    <n v="760328"/>
    <n v="934559"/>
    <n v="25000"/>
    <n v="24750"/>
    <n v="25000"/>
    <s v=" 60 months"/>
    <n v="0.14910000000000001"/>
    <n v="593.57000000000005"/>
    <x v="3"/>
    <x v="7"/>
    <s v="10+ years"/>
    <x v="2"/>
    <n v="80000"/>
    <x v="0"/>
    <d v="2011-05-01T00:00:00"/>
    <x v="2"/>
    <s v="debt_consolidation"/>
    <s v="660xx"/>
    <x v="9"/>
    <n v="8.14"/>
    <n v="0"/>
    <x v="125"/>
    <n v="0"/>
    <s v="NA"/>
    <s v="NA"/>
    <n v="10"/>
    <n v="0"/>
    <x v="16284"/>
    <n v="0.68100000000000005"/>
    <n v="23"/>
    <s v="f"/>
    <n v="592"/>
    <n v="586"/>
    <n v="34995.129999999997"/>
    <n v="34645.040000000001"/>
    <n v="24408.400000000001"/>
    <n v="10586.73"/>
    <n v="0"/>
    <x v="0"/>
    <n v="0"/>
    <x v="101"/>
    <n v="593.57000000000005"/>
    <n v="42522"/>
    <x v="1"/>
    <x v="4"/>
    <x v="9"/>
    <x v="1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2"/>
    <d v="2011-05-01T00:00:00"/>
    <x v="0"/>
    <s v="major_purchase"/>
    <s v="703xx"/>
    <x v="27"/>
    <n v="6.22"/>
    <n v="0"/>
    <x v="288"/>
    <n v="2"/>
    <s v="NA"/>
    <s v="NA"/>
    <n v="11"/>
    <n v="0"/>
    <x v="2083"/>
    <n v="6.0000000000000001E-3"/>
    <n v="12"/>
    <s v="f"/>
    <n v="0"/>
    <n v="0"/>
    <n v="12989.47156"/>
    <n v="12989.47"/>
    <n v="10500"/>
    <n v="2489.4699999999998"/>
    <n v="0"/>
    <x v="0"/>
    <n v="0"/>
    <x v="59"/>
    <n v="7043.54"/>
    <m/>
    <x v="103"/>
    <x v="4"/>
    <x v="1"/>
    <x v="3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d v="2011-06-01T00:00:00"/>
    <x v="0"/>
    <s v="other"/>
    <s v="606xx"/>
    <x v="16"/>
    <n v="14.44"/>
    <n v="2"/>
    <x v="106"/>
    <n v="1"/>
    <n v="4"/>
    <s v="NA"/>
    <n v="7"/>
    <n v="0"/>
    <x v="6365"/>
    <n v="0.66800000000000004"/>
    <n v="23"/>
    <s v="f"/>
    <n v="0"/>
    <n v="0"/>
    <n v="5476.0678250000001"/>
    <n v="5476.07"/>
    <n v="5000"/>
    <n v="476.07"/>
    <n v="0"/>
    <x v="0"/>
    <n v="0"/>
    <x v="48"/>
    <n v="4111.66"/>
    <m/>
    <x v="73"/>
    <x v="4"/>
    <x v="2"/>
    <x v="4"/>
  </r>
  <r>
    <n v="760372"/>
    <n v="960640"/>
    <n v="20000"/>
    <n v="19975"/>
    <n v="20000"/>
    <s v=" 60 months"/>
    <n v="0.19689999999999999"/>
    <n v="526.44000000000005"/>
    <x v="4"/>
    <x v="26"/>
    <s v="10+ years"/>
    <x v="0"/>
    <n v="58000"/>
    <x v="0"/>
    <d v="2011-06-01T00:00:00"/>
    <x v="2"/>
    <s v="debt_consolidation"/>
    <s v="787xx"/>
    <x v="2"/>
    <n v="23.26"/>
    <n v="0"/>
    <x v="4"/>
    <n v="0"/>
    <s v="NA"/>
    <s v="NA"/>
    <n v="14"/>
    <n v="0"/>
    <x v="12353"/>
    <n v="0.68899999999999995"/>
    <n v="24"/>
    <s v="f"/>
    <n v="1069"/>
    <n v="1068"/>
    <n v="30403.24"/>
    <n v="30365.38"/>
    <n v="18930.96"/>
    <n v="11472.28"/>
    <n v="0"/>
    <x v="0"/>
    <n v="0"/>
    <x v="101"/>
    <n v="526.44000000000005"/>
    <n v="42522"/>
    <x v="1"/>
    <x v="4"/>
    <x v="9"/>
    <x v="1"/>
  </r>
  <r>
    <n v="760388"/>
    <n v="960657"/>
    <n v="15850"/>
    <n v="15800"/>
    <n v="15850"/>
    <s v=" 60 months"/>
    <n v="0.1479"/>
    <n v="375.33"/>
    <x v="1"/>
    <x v="9"/>
    <s v="4 years"/>
    <x v="0"/>
    <n v="96772"/>
    <x v="0"/>
    <d v="2011-05-01T00:00:00"/>
    <x v="0"/>
    <s v="major_purchase"/>
    <s v="201xx"/>
    <x v="21"/>
    <n v="17.91"/>
    <n v="0"/>
    <x v="28"/>
    <n v="2"/>
    <s v="NA"/>
    <s v="NA"/>
    <n v="8"/>
    <n v="0"/>
    <x v="16285"/>
    <n v="0.68"/>
    <n v="24"/>
    <s v="f"/>
    <n v="0"/>
    <n v="0"/>
    <n v="21629.970600000001"/>
    <n v="21561.74"/>
    <n v="15850"/>
    <n v="5779.97"/>
    <n v="0"/>
    <x v="0"/>
    <n v="0"/>
    <x v="84"/>
    <n v="7004.61"/>
    <m/>
    <x v="29"/>
    <x v="4"/>
    <x v="4"/>
    <x v="1"/>
  </r>
  <r>
    <n v="760425"/>
    <n v="960696"/>
    <n v="12100"/>
    <n v="11975"/>
    <n v="12100"/>
    <s v=" 36 months"/>
    <n v="5.9900000000000002E-2"/>
    <n v="368.06"/>
    <x v="2"/>
    <x v="17"/>
    <s v="5 years"/>
    <x v="2"/>
    <n v="105000"/>
    <x v="0"/>
    <d v="2011-05-01T00:00:00"/>
    <x v="0"/>
    <s v="credit_card"/>
    <s v="080xx"/>
    <x v="12"/>
    <n v="13.3"/>
    <n v="0"/>
    <x v="117"/>
    <n v="2"/>
    <s v="NA"/>
    <s v="NA"/>
    <n v="15"/>
    <n v="0"/>
    <x v="3288"/>
    <n v="0.21199999999999999"/>
    <n v="47"/>
    <s v="f"/>
    <n v="0"/>
    <n v="0"/>
    <n v="12565.44802"/>
    <n v="12435.63"/>
    <n v="12100"/>
    <n v="465.45"/>
    <n v="0"/>
    <x v="0"/>
    <n v="0"/>
    <x v="15"/>
    <n v="2129.66"/>
    <m/>
    <x v="101"/>
    <x v="4"/>
    <x v="2"/>
    <x v="0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d v="2011-05-01T00:00:00"/>
    <x v="0"/>
    <s v="debt_consolidation"/>
    <s v="431xx"/>
    <x v="14"/>
    <n v="16.71"/>
    <n v="0"/>
    <x v="3"/>
    <n v="1"/>
    <s v="NA"/>
    <n v="99"/>
    <n v="13"/>
    <n v="1"/>
    <x v="16286"/>
    <n v="0.27400000000000002"/>
    <n v="20"/>
    <s v="f"/>
    <n v="0"/>
    <n v="0"/>
    <n v="5681.296206"/>
    <n v="5681.3"/>
    <n v="5000"/>
    <n v="681.3"/>
    <n v="0"/>
    <x v="0"/>
    <n v="0"/>
    <x v="95"/>
    <n v="177.02"/>
    <m/>
    <x v="62"/>
    <x v="4"/>
    <x v="4"/>
    <x v="2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d v="2011-05-01T00:00:00"/>
    <x v="0"/>
    <s v="moving"/>
    <s v="770xx"/>
    <x v="2"/>
    <n v="14.75"/>
    <n v="0"/>
    <x v="77"/>
    <n v="1"/>
    <n v="40"/>
    <s v="NA"/>
    <n v="3"/>
    <n v="0"/>
    <x v="13678"/>
    <n v="0.24199999999999999"/>
    <n v="4"/>
    <s v="f"/>
    <n v="0"/>
    <n v="0"/>
    <n v="1501.834312"/>
    <n v="1501.83"/>
    <n v="1200"/>
    <n v="301.83"/>
    <n v="0"/>
    <x v="0"/>
    <n v="0"/>
    <x v="68"/>
    <n v="86.16"/>
    <m/>
    <x v="86"/>
    <x v="4"/>
    <x v="4"/>
    <x v="2"/>
  </r>
  <r>
    <n v="760487"/>
    <n v="960763"/>
    <n v="10400"/>
    <n v="10350"/>
    <n v="10400"/>
    <s v=" 60 months"/>
    <n v="0.12989999999999999"/>
    <n v="236.58"/>
    <x v="1"/>
    <x v="13"/>
    <s v="3 years"/>
    <x v="0"/>
    <n v="40000"/>
    <x v="0"/>
    <d v="2011-05-01T00:00:00"/>
    <x v="0"/>
    <s v="debt_consolidation"/>
    <s v="200xx"/>
    <x v="37"/>
    <n v="22.17"/>
    <n v="0"/>
    <x v="66"/>
    <n v="0"/>
    <s v="NA"/>
    <s v="NA"/>
    <n v="16"/>
    <n v="0"/>
    <x v="2498"/>
    <n v="0.39200000000000002"/>
    <n v="22"/>
    <s v="f"/>
    <n v="0"/>
    <n v="0"/>
    <n v="14014.21003"/>
    <n v="13946.83"/>
    <n v="10400"/>
    <n v="3614.21"/>
    <n v="0"/>
    <x v="0"/>
    <n v="0"/>
    <x v="78"/>
    <n v="2932.19"/>
    <m/>
    <x v="1"/>
    <x v="4"/>
    <x v="8"/>
    <x v="1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2"/>
    <d v="2011-05-01T00:00:00"/>
    <x v="1"/>
    <s v="debt_consolidation"/>
    <s v="971xx"/>
    <x v="35"/>
    <n v="15.59"/>
    <n v="0"/>
    <x v="198"/>
    <n v="2"/>
    <s v="NA"/>
    <n v="106"/>
    <n v="16"/>
    <n v="1"/>
    <x v="16287"/>
    <n v="0.80600000000000005"/>
    <n v="46"/>
    <s v="f"/>
    <n v="0"/>
    <n v="0"/>
    <n v="9136.64"/>
    <n v="9136.64"/>
    <n v="7352.53"/>
    <n v="1770.67"/>
    <n v="0"/>
    <x v="688"/>
    <n v="0"/>
    <x v="79"/>
    <n v="285.52"/>
    <m/>
    <x v="1"/>
    <x v="4"/>
    <x v="4"/>
    <x v="1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d v="2011-05-01T00:00:00"/>
    <x v="2"/>
    <s v="vacation"/>
    <s v="430xx"/>
    <x v="14"/>
    <n v="15.78"/>
    <n v="0"/>
    <x v="109"/>
    <n v="2"/>
    <n v="28"/>
    <s v="NA"/>
    <n v="6"/>
    <n v="0"/>
    <x v="16288"/>
    <n v="0.223"/>
    <n v="37"/>
    <s v="f"/>
    <n v="120"/>
    <n v="120"/>
    <n v="6853.28"/>
    <n v="6853.28"/>
    <n v="4879.6499999999996"/>
    <n v="1973.63"/>
    <n v="0"/>
    <x v="0"/>
    <n v="0"/>
    <x v="101"/>
    <n v="116.32"/>
    <n v="42522"/>
    <x v="1"/>
    <x v="4"/>
    <x v="9"/>
    <x v="1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d v="2011-05-01T00:00:00"/>
    <x v="1"/>
    <s v="debt_consolidation"/>
    <s v="285xx"/>
    <x v="11"/>
    <n v="24.39"/>
    <n v="0"/>
    <x v="193"/>
    <n v="2"/>
    <s v="NA"/>
    <s v="NA"/>
    <n v="13"/>
    <n v="0"/>
    <x v="1139"/>
    <n v="0.65800000000000003"/>
    <n v="26"/>
    <s v="f"/>
    <n v="0"/>
    <n v="0"/>
    <n v="6246"/>
    <n v="6246"/>
    <n v="2207.67"/>
    <n v="2147.41"/>
    <n v="14.92534858"/>
    <x v="2362"/>
    <n v="337.6782"/>
    <x v="70"/>
    <n v="258.13"/>
    <m/>
    <x v="102"/>
    <x v="4"/>
    <x v="2"/>
    <x v="3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2"/>
    <d v="2011-05-01T00:00:00"/>
    <x v="0"/>
    <s v="debt_consolidation"/>
    <s v="286xx"/>
    <x v="11"/>
    <n v="19.46"/>
    <n v="0"/>
    <x v="178"/>
    <n v="1"/>
    <s v="NA"/>
    <s v="NA"/>
    <n v="12"/>
    <n v="0"/>
    <x v="84"/>
    <n v="0.29899999999999999"/>
    <n v="27"/>
    <s v="f"/>
    <n v="0"/>
    <n v="0"/>
    <n v="11196.56943"/>
    <n v="11196.57"/>
    <n v="10000"/>
    <n v="1196.57"/>
    <n v="0"/>
    <x v="0"/>
    <n v="0"/>
    <x v="95"/>
    <n v="334.01"/>
    <m/>
    <x v="1"/>
    <x v="4"/>
    <x v="4"/>
    <x v="1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d v="2011-05-01T00:00:00"/>
    <x v="0"/>
    <s v="medical"/>
    <s v="945xx"/>
    <x v="0"/>
    <n v="22.59"/>
    <n v="1"/>
    <x v="239"/>
    <n v="0"/>
    <n v="7"/>
    <s v="NA"/>
    <n v="7"/>
    <n v="0"/>
    <x v="14352"/>
    <n v="0.96399999999999997"/>
    <n v="26"/>
    <s v="f"/>
    <n v="0"/>
    <n v="0"/>
    <n v="2542.9344259999998"/>
    <n v="2542.9299999999998"/>
    <n v="2000"/>
    <n v="542.92999999999995"/>
    <n v="0"/>
    <x v="0"/>
    <n v="0"/>
    <x v="93"/>
    <n v="478.2"/>
    <m/>
    <x v="69"/>
    <x v="4"/>
    <x v="1"/>
    <x v="2"/>
  </r>
  <r>
    <n v="760529"/>
    <n v="960805"/>
    <n v="9000"/>
    <n v="8750"/>
    <n v="9000"/>
    <s v=" 36 months"/>
    <n v="8.4900000000000003E-2"/>
    <n v="284.07"/>
    <x v="2"/>
    <x v="6"/>
    <s v="10+ years"/>
    <x v="2"/>
    <n v="59000"/>
    <x v="2"/>
    <d v="2011-05-01T00:00:00"/>
    <x v="0"/>
    <s v="debt_consolidation"/>
    <s v="490xx"/>
    <x v="6"/>
    <n v="16.940000000000001"/>
    <n v="0"/>
    <x v="270"/>
    <n v="0"/>
    <s v="NA"/>
    <s v="NA"/>
    <n v="11"/>
    <n v="0"/>
    <x v="11594"/>
    <n v="0.84899999999999998"/>
    <n v="35"/>
    <s v="f"/>
    <n v="0"/>
    <n v="0"/>
    <n v="10226.36219"/>
    <n v="9942.2999999999993"/>
    <n v="9000"/>
    <n v="1226.3599999999999"/>
    <n v="0"/>
    <x v="0"/>
    <n v="0"/>
    <x v="95"/>
    <n v="318.33"/>
    <m/>
    <x v="69"/>
    <x v="4"/>
    <x v="4"/>
    <x v="2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2"/>
    <d v="2011-05-01T00:00:00"/>
    <x v="0"/>
    <s v="credit_card"/>
    <s v="925xx"/>
    <x v="0"/>
    <n v="18.12"/>
    <n v="0"/>
    <x v="23"/>
    <n v="2"/>
    <n v="52"/>
    <s v="NA"/>
    <n v="15"/>
    <n v="0"/>
    <x v="8920"/>
    <n v="0.61099999999999999"/>
    <n v="25"/>
    <s v="f"/>
    <n v="0"/>
    <n v="0"/>
    <n v="7276.813161"/>
    <n v="7276.81"/>
    <n v="6000"/>
    <n v="1276.81"/>
    <n v="0"/>
    <x v="0"/>
    <n v="0"/>
    <x v="95"/>
    <n v="208.88"/>
    <m/>
    <x v="29"/>
    <x v="4"/>
    <x v="4"/>
    <x v="1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2"/>
    <d v="2011-05-01T00:00:00"/>
    <x v="0"/>
    <s v="home_improvement"/>
    <s v="920xx"/>
    <x v="0"/>
    <n v="0.11"/>
    <n v="0"/>
    <x v="440"/>
    <n v="0"/>
    <s v="NA"/>
    <s v="NA"/>
    <n v="5"/>
    <n v="0"/>
    <x v="11636"/>
    <n v="0.02"/>
    <n v="14"/>
    <s v="f"/>
    <n v="0"/>
    <n v="0"/>
    <n v="32786.389510000001"/>
    <n v="32786.39"/>
    <n v="26000"/>
    <n v="6786.39"/>
    <n v="0"/>
    <x v="0"/>
    <n v="0"/>
    <x v="95"/>
    <n v="12810.8"/>
    <m/>
    <x v="62"/>
    <x v="4"/>
    <x v="4"/>
    <x v="2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d v="2011-05-01T00:00:00"/>
    <x v="0"/>
    <s v="debt_consolidation"/>
    <s v="331xx"/>
    <x v="19"/>
    <n v="10.88"/>
    <n v="0"/>
    <x v="430"/>
    <n v="0"/>
    <s v="NA"/>
    <s v="NA"/>
    <n v="5"/>
    <n v="0"/>
    <x v="14022"/>
    <n v="0.80100000000000005"/>
    <n v="7"/>
    <s v="f"/>
    <n v="0"/>
    <n v="0"/>
    <n v="24226.579170000001"/>
    <n v="24226.58"/>
    <n v="20000"/>
    <n v="4226.58"/>
    <n v="0"/>
    <x v="0"/>
    <n v="0"/>
    <x v="62"/>
    <n v="11441.73"/>
    <m/>
    <x v="85"/>
    <x v="4"/>
    <x v="1"/>
    <x v="1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2"/>
    <d v="2011-05-01T00:00:00"/>
    <x v="0"/>
    <s v="major_purchase"/>
    <s v="021xx"/>
    <x v="5"/>
    <n v="4.1399999999999997"/>
    <n v="1"/>
    <x v="57"/>
    <n v="1"/>
    <n v="10"/>
    <s v="NA"/>
    <n v="10"/>
    <n v="0"/>
    <x v="13207"/>
    <n v="0.186"/>
    <n v="24"/>
    <s v="f"/>
    <n v="0"/>
    <n v="0"/>
    <n v="10519.962579999999"/>
    <n v="10519.96"/>
    <n v="10000"/>
    <n v="519.96"/>
    <n v="0"/>
    <x v="0"/>
    <n v="0"/>
    <x v="45"/>
    <n v="7990.99"/>
    <m/>
    <x v="46"/>
    <x v="4"/>
    <x v="0"/>
    <x v="0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d v="2011-05-01T00:00:00"/>
    <x v="0"/>
    <s v="credit_card"/>
    <s v="750xx"/>
    <x v="2"/>
    <n v="16.27"/>
    <n v="0"/>
    <x v="43"/>
    <n v="0"/>
    <s v="NA"/>
    <s v="NA"/>
    <n v="16"/>
    <n v="0"/>
    <x v="14869"/>
    <n v="0.45600000000000002"/>
    <n v="35"/>
    <s v="f"/>
    <n v="0"/>
    <n v="0"/>
    <n v="14748.76273"/>
    <n v="14748.76"/>
    <n v="13000"/>
    <n v="1748.76"/>
    <n v="0"/>
    <x v="0"/>
    <n v="0"/>
    <x v="76"/>
    <n v="5961.28"/>
    <m/>
    <x v="1"/>
    <x v="4"/>
    <x v="1"/>
    <x v="1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2"/>
    <d v="2011-05-01T00:00:00"/>
    <x v="0"/>
    <s v="home_improvement"/>
    <s v="735xx"/>
    <x v="46"/>
    <n v="0.36"/>
    <n v="0"/>
    <x v="161"/>
    <n v="3"/>
    <s v="NA"/>
    <s v="NA"/>
    <n v="5"/>
    <n v="0"/>
    <x v="7366"/>
    <n v="4.5999999999999999E-2"/>
    <n v="10"/>
    <s v="f"/>
    <n v="0"/>
    <n v="0"/>
    <n v="3614.7281840000001"/>
    <n v="3614.73"/>
    <n v="3500"/>
    <n v="114.73"/>
    <n v="0"/>
    <x v="0"/>
    <n v="0"/>
    <x v="45"/>
    <n v="3076.04"/>
    <m/>
    <x v="68"/>
    <x v="4"/>
    <x v="0"/>
    <x v="5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d v="2011-05-01T00:00:00"/>
    <x v="0"/>
    <s v="car"/>
    <s v="334xx"/>
    <x v="19"/>
    <n v="22.11"/>
    <n v="0"/>
    <x v="238"/>
    <n v="0"/>
    <s v="NA"/>
    <s v="NA"/>
    <n v="5"/>
    <n v="0"/>
    <x v="7605"/>
    <n v="0.75700000000000001"/>
    <n v="13"/>
    <s v="f"/>
    <n v="0"/>
    <n v="0"/>
    <n v="2239.2885329999999"/>
    <n v="2239.29"/>
    <n v="2000"/>
    <n v="239.29"/>
    <n v="0"/>
    <x v="0"/>
    <n v="0"/>
    <x v="95"/>
    <n v="70.12"/>
    <m/>
    <x v="62"/>
    <x v="4"/>
    <x v="4"/>
    <x v="2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d v="2011-05-01T00:00:00"/>
    <x v="0"/>
    <s v="debt_consolidation"/>
    <s v="170xx"/>
    <x v="44"/>
    <n v="23.35"/>
    <n v="0"/>
    <x v="452"/>
    <n v="0"/>
    <s v="NA"/>
    <s v="NA"/>
    <n v="5"/>
    <n v="0"/>
    <x v="1383"/>
    <n v="0.92"/>
    <n v="7"/>
    <s v="f"/>
    <n v="0"/>
    <n v="0"/>
    <n v="3942.0199990000001"/>
    <n v="3942.02"/>
    <n v="2600"/>
    <n v="1342.02"/>
    <n v="0"/>
    <x v="0"/>
    <n v="0"/>
    <x v="88"/>
    <n v="1025.8399999999999"/>
    <m/>
    <x v="1"/>
    <x v="4"/>
    <x v="8"/>
    <x v="1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d v="2011-05-01T00:00:00"/>
    <x v="0"/>
    <s v="debt_consolidation"/>
    <s v="934xx"/>
    <x v="0"/>
    <n v="18.14"/>
    <n v="0"/>
    <x v="265"/>
    <n v="1"/>
    <s v="NA"/>
    <s v="NA"/>
    <n v="9"/>
    <n v="0"/>
    <x v="13062"/>
    <n v="0.77"/>
    <n v="18"/>
    <s v="f"/>
    <n v="0"/>
    <n v="0"/>
    <n v="12302.1792"/>
    <n v="12302.18"/>
    <n v="10000"/>
    <n v="2302.1799999999998"/>
    <n v="0"/>
    <x v="0"/>
    <n v="0"/>
    <x v="95"/>
    <n v="362.95"/>
    <m/>
    <x v="1"/>
    <x v="4"/>
    <x v="4"/>
    <x v="1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d v="2011-05-01T00:00:00"/>
    <x v="0"/>
    <s v="debt_consolidation"/>
    <s v="450xx"/>
    <x v="14"/>
    <n v="14.83"/>
    <n v="0"/>
    <x v="297"/>
    <n v="2"/>
    <s v="NA"/>
    <s v="NA"/>
    <n v="9"/>
    <n v="0"/>
    <x v="2834"/>
    <n v="9.2999999999999999E-2"/>
    <n v="28"/>
    <s v="f"/>
    <n v="0"/>
    <n v="0"/>
    <n v="4277.9780609999998"/>
    <n v="4277.9799999999996"/>
    <n v="4000"/>
    <n v="277.98"/>
    <n v="0"/>
    <x v="0"/>
    <n v="0"/>
    <x v="85"/>
    <n v="29.04"/>
    <m/>
    <x v="1"/>
    <x v="4"/>
    <x v="1"/>
    <x v="1"/>
  </r>
  <r>
    <n v="760731"/>
    <n v="961041"/>
    <n v="2500"/>
    <n v="2500"/>
    <n v="2500"/>
    <s v=" 36 months"/>
    <n v="0.1099"/>
    <n v="81.84"/>
    <x v="0"/>
    <x v="4"/>
    <s v="10+ years"/>
    <x v="2"/>
    <n v="22800"/>
    <x v="2"/>
    <d v="2011-05-01T00:00:00"/>
    <x v="0"/>
    <s v="debt_consolidation"/>
    <s v="326xx"/>
    <x v="19"/>
    <n v="12.95"/>
    <n v="0"/>
    <x v="317"/>
    <n v="1"/>
    <s v="NA"/>
    <s v="NA"/>
    <n v="6"/>
    <n v="0"/>
    <x v="2130"/>
    <n v="0.84899999999999998"/>
    <n v="8"/>
    <s v="f"/>
    <n v="0"/>
    <n v="0"/>
    <n v="2946.025975"/>
    <n v="2946.03"/>
    <n v="2500"/>
    <n v="446.03"/>
    <n v="0"/>
    <x v="0"/>
    <n v="0"/>
    <x v="95"/>
    <n v="88.82"/>
    <m/>
    <x v="1"/>
    <x v="4"/>
    <x v="4"/>
    <x v="1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2"/>
    <d v="2011-05-01T00:00:00"/>
    <x v="0"/>
    <s v="debt_consolidation"/>
    <s v="100xx"/>
    <x v="1"/>
    <n v="18.87"/>
    <n v="0"/>
    <x v="191"/>
    <n v="0"/>
    <s v="NA"/>
    <s v="NA"/>
    <n v="10"/>
    <n v="0"/>
    <x v="16289"/>
    <n v="0.97099999999999997"/>
    <n v="20"/>
    <s v="f"/>
    <n v="0"/>
    <n v="0"/>
    <n v="15146.533740000001"/>
    <n v="15146.53"/>
    <n v="12400"/>
    <n v="2746.53"/>
    <n v="0"/>
    <x v="0"/>
    <n v="0"/>
    <x v="95"/>
    <n v="456.19"/>
    <m/>
    <x v="29"/>
    <x v="4"/>
    <x v="4"/>
    <x v="1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d v="2011-05-01T00:00:00"/>
    <x v="0"/>
    <s v="credit_card"/>
    <s v="234xx"/>
    <x v="21"/>
    <n v="21"/>
    <n v="0"/>
    <x v="47"/>
    <n v="0"/>
    <s v="NA"/>
    <s v="NA"/>
    <n v="16"/>
    <n v="0"/>
    <x v="8846"/>
    <n v="0.439"/>
    <n v="31"/>
    <s v="f"/>
    <n v="0"/>
    <n v="0"/>
    <n v="5038.4520190000003"/>
    <n v="5038.45"/>
    <n v="4500"/>
    <n v="538.45000000000005"/>
    <n v="0"/>
    <x v="0"/>
    <n v="0"/>
    <x v="95"/>
    <n v="157.91"/>
    <m/>
    <x v="29"/>
    <x v="4"/>
    <x v="4"/>
    <x v="1"/>
  </r>
  <r>
    <n v="760810"/>
    <n v="961133"/>
    <n v="3200"/>
    <n v="3175"/>
    <n v="3200"/>
    <s v=" 36 months"/>
    <n v="7.4899999999999994E-2"/>
    <n v="99.53"/>
    <x v="2"/>
    <x v="11"/>
    <s v="2 years"/>
    <x v="0"/>
    <n v="110000"/>
    <x v="1"/>
    <d v="2011-05-01T00:00:00"/>
    <x v="0"/>
    <s v="car"/>
    <s v="101xx"/>
    <x v="1"/>
    <n v="6.93"/>
    <n v="0"/>
    <x v="11"/>
    <n v="0"/>
    <s v="NA"/>
    <s v="NA"/>
    <n v="4"/>
    <n v="0"/>
    <x v="12398"/>
    <n v="0.78"/>
    <n v="17"/>
    <s v="f"/>
    <n v="0"/>
    <n v="0"/>
    <n v="3480.9568869999998"/>
    <n v="3453.76"/>
    <n v="3200"/>
    <n v="280.95999999999998"/>
    <n v="0"/>
    <x v="0"/>
    <n v="0"/>
    <x v="70"/>
    <n v="1797.22"/>
    <m/>
    <x v="82"/>
    <x v="4"/>
    <x v="2"/>
    <x v="0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d v="2011-06-01T00:00:00"/>
    <x v="0"/>
    <s v="home_improvement"/>
    <s v="266xx"/>
    <x v="49"/>
    <n v="15.56"/>
    <n v="0"/>
    <x v="164"/>
    <n v="1"/>
    <s v="NA"/>
    <s v="NA"/>
    <n v="13"/>
    <n v="0"/>
    <x v="219"/>
    <n v="0.21099999999999999"/>
    <n v="42"/>
    <s v="f"/>
    <n v="0"/>
    <n v="0"/>
    <n v="21944.030559999999"/>
    <n v="21944.03"/>
    <n v="20000"/>
    <n v="1944.03"/>
    <n v="0"/>
    <x v="0"/>
    <n v="0"/>
    <x v="2"/>
    <n v="9523.48"/>
    <m/>
    <x v="5"/>
    <x v="4"/>
    <x v="1"/>
    <x v="3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d v="2011-05-01T00:00:00"/>
    <x v="0"/>
    <s v="debt_consolidation"/>
    <s v="104xx"/>
    <x v="1"/>
    <n v="2.57"/>
    <n v="0"/>
    <x v="344"/>
    <n v="0"/>
    <s v="NA"/>
    <s v="NA"/>
    <n v="3"/>
    <n v="0"/>
    <x v="11405"/>
    <n v="0.442"/>
    <n v="7"/>
    <s v="f"/>
    <n v="0"/>
    <n v="0"/>
    <n v="5556.2923570000003"/>
    <n v="5556.29"/>
    <n v="4800"/>
    <n v="756.29"/>
    <n v="0"/>
    <x v="0"/>
    <n v="0"/>
    <x v="82"/>
    <n v="923.92"/>
    <m/>
    <x v="24"/>
    <x v="4"/>
    <x v="4"/>
    <x v="3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d v="2011-05-01T00:00:00"/>
    <x v="0"/>
    <s v="debt_consolidation"/>
    <s v="217xx"/>
    <x v="4"/>
    <n v="14.37"/>
    <n v="0"/>
    <x v="101"/>
    <n v="1"/>
    <n v="61"/>
    <s v="NA"/>
    <n v="10"/>
    <n v="0"/>
    <x v="6037"/>
    <n v="0.66100000000000003"/>
    <n v="37"/>
    <s v="f"/>
    <n v="0"/>
    <n v="0"/>
    <n v="23846.832340000001"/>
    <n v="23846.83"/>
    <n v="20950"/>
    <n v="2896.83"/>
    <n v="0"/>
    <x v="0"/>
    <n v="0"/>
    <x v="66"/>
    <n v="18394.09"/>
    <m/>
    <x v="77"/>
    <x v="4"/>
    <x v="2"/>
    <x v="0"/>
  </r>
  <r>
    <n v="760849"/>
    <n v="961171"/>
    <n v="10000"/>
    <n v="9750"/>
    <n v="10000"/>
    <s v=" 36 months"/>
    <n v="7.4899999999999994E-2"/>
    <n v="311.02"/>
    <x v="2"/>
    <x v="11"/>
    <s v="5 years"/>
    <x v="2"/>
    <n v="100000"/>
    <x v="2"/>
    <d v="2011-05-01T00:00:00"/>
    <x v="0"/>
    <s v="credit_card"/>
    <s v="190xx"/>
    <x v="44"/>
    <n v="11.51"/>
    <n v="0"/>
    <x v="19"/>
    <n v="0"/>
    <s v="NA"/>
    <s v="NA"/>
    <n v="14"/>
    <n v="0"/>
    <x v="5369"/>
    <n v="0.312"/>
    <n v="52"/>
    <s v="f"/>
    <n v="0"/>
    <n v="0"/>
    <n v="11196.56943"/>
    <n v="10916.66"/>
    <n v="10000"/>
    <n v="1196.57"/>
    <n v="0"/>
    <x v="0"/>
    <n v="0"/>
    <x v="95"/>
    <n v="349.24"/>
    <m/>
    <x v="70"/>
    <x v="4"/>
    <x v="4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d v="2011-05-01T00:00:00"/>
    <x v="2"/>
    <s v="debt_consolidation"/>
    <s v="347xx"/>
    <x v="19"/>
    <n v="17.16"/>
    <n v="0"/>
    <x v="180"/>
    <n v="0"/>
    <s v="NA"/>
    <s v="NA"/>
    <n v="9"/>
    <n v="0"/>
    <x v="16290"/>
    <n v="0.45900000000000002"/>
    <n v="19"/>
    <s v="f"/>
    <n v="184"/>
    <n v="184"/>
    <n v="10241.86"/>
    <n v="10241.86"/>
    <n v="7815.52"/>
    <n v="2426.34"/>
    <n v="0"/>
    <x v="0"/>
    <n v="0"/>
    <x v="101"/>
    <n v="173.9"/>
    <n v="42522"/>
    <x v="29"/>
    <x v="4"/>
    <x v="9"/>
    <x v="1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2"/>
    <d v="2011-06-01T00:00:00"/>
    <x v="1"/>
    <s v="home_improvement"/>
    <s v="060xx"/>
    <x v="3"/>
    <n v="15.81"/>
    <n v="0"/>
    <x v="31"/>
    <n v="2"/>
    <s v="NA"/>
    <s v="NA"/>
    <n v="16"/>
    <n v="0"/>
    <x v="16291"/>
    <n v="0.29799999999999999"/>
    <n v="40"/>
    <s v="f"/>
    <n v="0"/>
    <n v="0"/>
    <n v="4039.49"/>
    <n v="4039.49"/>
    <n v="3287.26"/>
    <n v="729.38"/>
    <n v="0"/>
    <x v="2363"/>
    <n v="0"/>
    <x v="5"/>
    <n v="252.51"/>
    <m/>
    <x v="29"/>
    <x v="4"/>
    <x v="2"/>
    <x v="1"/>
  </r>
  <r>
    <n v="760899"/>
    <n v="961275"/>
    <n v="9000"/>
    <n v="8975"/>
    <n v="9000"/>
    <s v=" 36 months"/>
    <n v="7.4899999999999994E-2"/>
    <n v="279.92"/>
    <x v="2"/>
    <x v="11"/>
    <s v="5 years"/>
    <x v="0"/>
    <n v="36400"/>
    <x v="2"/>
    <d v="2011-05-01T00:00:00"/>
    <x v="0"/>
    <s v="debt_consolidation"/>
    <s v="913xx"/>
    <x v="0"/>
    <n v="15.2"/>
    <n v="0"/>
    <x v="135"/>
    <n v="0"/>
    <s v="NA"/>
    <s v="NA"/>
    <n v="7"/>
    <n v="0"/>
    <x v="11568"/>
    <n v="0.317"/>
    <n v="8"/>
    <s v="f"/>
    <n v="0"/>
    <n v="0"/>
    <n v="10076.904039999999"/>
    <n v="10048.91"/>
    <n v="9000"/>
    <n v="1076.9000000000001"/>
    <n v="0"/>
    <x v="0"/>
    <n v="0"/>
    <x v="95"/>
    <n v="313.56"/>
    <m/>
    <x v="62"/>
    <x v="4"/>
    <x v="4"/>
    <x v="2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2"/>
    <d v="2011-05-01T00:00:00"/>
    <x v="0"/>
    <s v="credit_card"/>
    <s v="954xx"/>
    <x v="0"/>
    <n v="11.5"/>
    <n v="0"/>
    <x v="125"/>
    <n v="0"/>
    <s v="NA"/>
    <s v="NA"/>
    <n v="5"/>
    <n v="0"/>
    <x v="11701"/>
    <n v="0.17100000000000001"/>
    <n v="20"/>
    <s v="f"/>
    <n v="0"/>
    <n v="0"/>
    <n v="16671.155119999999"/>
    <n v="16671.16"/>
    <n v="15000"/>
    <n v="1671.16"/>
    <n v="0"/>
    <x v="0"/>
    <n v="0"/>
    <x v="95"/>
    <n v="477.51"/>
    <m/>
    <x v="85"/>
    <x v="4"/>
    <x v="4"/>
    <x v="1"/>
  </r>
  <r>
    <n v="760992"/>
    <n v="961377"/>
    <n v="12000"/>
    <n v="11975"/>
    <n v="12000"/>
    <s v=" 36 months"/>
    <n v="0.1149"/>
    <n v="395.66"/>
    <x v="0"/>
    <x v="0"/>
    <s v="2 years"/>
    <x v="0"/>
    <n v="57000"/>
    <x v="2"/>
    <d v="2011-05-01T00:00:00"/>
    <x v="0"/>
    <s v="debt_consolidation"/>
    <s v="920xx"/>
    <x v="0"/>
    <n v="20.13"/>
    <n v="0"/>
    <x v="140"/>
    <n v="0"/>
    <s v="NA"/>
    <s v="NA"/>
    <n v="10"/>
    <n v="0"/>
    <x v="16292"/>
    <n v="0.76"/>
    <n v="21"/>
    <s v="f"/>
    <n v="0"/>
    <n v="0"/>
    <n v="13784.72112"/>
    <n v="13756"/>
    <n v="12000"/>
    <n v="1784.72"/>
    <n v="0"/>
    <x v="0"/>
    <n v="0"/>
    <x v="2"/>
    <n v="2891.2"/>
    <m/>
    <x v="29"/>
    <x v="4"/>
    <x v="1"/>
    <x v="1"/>
  </r>
  <r>
    <n v="761003"/>
    <n v="929764"/>
    <n v="20000"/>
    <n v="19975"/>
    <n v="20000"/>
    <s v=" 60 months"/>
    <n v="0.14910000000000001"/>
    <n v="474.86"/>
    <x v="3"/>
    <x v="7"/>
    <s v="4 years"/>
    <x v="0"/>
    <n v="40000"/>
    <x v="0"/>
    <d v="2011-05-01T00:00:00"/>
    <x v="1"/>
    <s v="debt_consolidation"/>
    <s v="934xx"/>
    <x v="0"/>
    <n v="19.829999999999998"/>
    <n v="0"/>
    <x v="187"/>
    <n v="2"/>
    <s v="NA"/>
    <s v="NA"/>
    <n v="6"/>
    <n v="0"/>
    <x v="16293"/>
    <n v="0.52"/>
    <n v="11"/>
    <s v="f"/>
    <n v="0"/>
    <n v="0"/>
    <n v="23742.3"/>
    <n v="23712.71"/>
    <n v="14722.89"/>
    <n v="8046.39"/>
    <n v="0"/>
    <x v="2364"/>
    <n v="175.14359999999999"/>
    <x v="78"/>
    <n v="474.86"/>
    <m/>
    <x v="70"/>
    <x v="4"/>
    <x v="8"/>
    <x v="4"/>
  </r>
  <r>
    <n v="761033"/>
    <n v="961423"/>
    <n v="25000"/>
    <n v="24750"/>
    <n v="25000"/>
    <s v=" 60 months"/>
    <n v="0.15989999999999999"/>
    <n v="607.82000000000005"/>
    <x v="3"/>
    <x v="7"/>
    <s v="3 years"/>
    <x v="2"/>
    <n v="80000"/>
    <x v="2"/>
    <d v="2011-05-01T00:00:00"/>
    <x v="0"/>
    <s v="debt_consolidation"/>
    <s v="320xx"/>
    <x v="19"/>
    <n v="15.27"/>
    <n v="0"/>
    <x v="78"/>
    <n v="0"/>
    <s v="NA"/>
    <s v="NA"/>
    <n v="7"/>
    <n v="0"/>
    <x v="12857"/>
    <n v="0.88100000000000001"/>
    <n v="19"/>
    <s v="f"/>
    <n v="0"/>
    <n v="0"/>
    <n v="34461.903720000002"/>
    <n v="34117.279999999999"/>
    <n v="25000"/>
    <n v="9461.9"/>
    <n v="0"/>
    <x v="0"/>
    <n v="0"/>
    <x v="89"/>
    <n v="12593.44"/>
    <m/>
    <x v="39"/>
    <x v="4"/>
    <x v="4"/>
    <x v="2"/>
  </r>
  <r>
    <n v="761049"/>
    <n v="961439"/>
    <n v="10000"/>
    <n v="9850"/>
    <n v="10000"/>
    <s v=" 36 months"/>
    <n v="0.10589999999999999"/>
    <n v="325.45"/>
    <x v="0"/>
    <x v="16"/>
    <s v="3 years"/>
    <x v="0"/>
    <n v="80038"/>
    <x v="0"/>
    <d v="2011-06-01T00:00:00"/>
    <x v="0"/>
    <s v="debt_consolidation"/>
    <s v="200xx"/>
    <x v="37"/>
    <n v="22.72"/>
    <n v="0"/>
    <x v="104"/>
    <n v="2"/>
    <s v="NA"/>
    <s v="NA"/>
    <n v="11"/>
    <n v="0"/>
    <x v="11296"/>
    <n v="0.60199999999999998"/>
    <n v="29"/>
    <s v="f"/>
    <n v="0"/>
    <n v="0"/>
    <n v="11534.48393"/>
    <n v="11361.47"/>
    <n v="10000"/>
    <n v="1534.48"/>
    <n v="0"/>
    <x v="0"/>
    <n v="0"/>
    <x v="74"/>
    <n v="3744.28"/>
    <m/>
    <x v="29"/>
    <x v="4"/>
    <x v="1"/>
    <x v="1"/>
  </r>
  <r>
    <n v="761050"/>
    <n v="961440"/>
    <n v="16000"/>
    <n v="15925"/>
    <n v="16000"/>
    <s v=" 60 months"/>
    <n v="0.1479"/>
    <n v="378.88"/>
    <x v="1"/>
    <x v="9"/>
    <s v="&lt; 1 year"/>
    <x v="0"/>
    <n v="44054"/>
    <x v="0"/>
    <d v="2011-05-01T00:00:00"/>
    <x v="0"/>
    <s v="debt_consolidation"/>
    <s v="457xx"/>
    <x v="14"/>
    <n v="9.86"/>
    <n v="0"/>
    <x v="26"/>
    <n v="1"/>
    <s v="NA"/>
    <s v="NA"/>
    <n v="5"/>
    <n v="0"/>
    <x v="1530"/>
    <n v="0.55900000000000005"/>
    <n v="7"/>
    <s v="f"/>
    <n v="0"/>
    <n v="0"/>
    <n v="20633.540850000001"/>
    <n v="20536.82"/>
    <n v="16000"/>
    <n v="4633.54"/>
    <n v="0"/>
    <x v="0"/>
    <n v="0"/>
    <x v="93"/>
    <n v="4662.9399999999996"/>
    <m/>
    <x v="24"/>
    <x v="4"/>
    <x v="1"/>
    <x v="3"/>
  </r>
  <r>
    <n v="761062"/>
    <n v="961452"/>
    <n v="25000"/>
    <n v="24975"/>
    <n v="25000"/>
    <s v=" 60 months"/>
    <n v="0.1479"/>
    <n v="592"/>
    <x v="1"/>
    <x v="9"/>
    <s v="10+ years"/>
    <x v="0"/>
    <n v="79000"/>
    <x v="0"/>
    <d v="2011-05-01T00:00:00"/>
    <x v="0"/>
    <s v="debt_consolidation"/>
    <s v="018xx"/>
    <x v="5"/>
    <n v="14.73"/>
    <n v="0"/>
    <x v="239"/>
    <n v="1"/>
    <s v="NA"/>
    <s v="NA"/>
    <n v="13"/>
    <n v="0"/>
    <x v="5144"/>
    <n v="0.33900000000000002"/>
    <n v="27"/>
    <s v="f"/>
    <n v="0"/>
    <n v="0"/>
    <n v="33063.912779999999"/>
    <n v="33030.85"/>
    <n v="25000"/>
    <n v="8063.91"/>
    <n v="0"/>
    <x v="0"/>
    <n v="0"/>
    <x v="79"/>
    <n v="14138.92"/>
    <m/>
    <x v="73"/>
    <x v="4"/>
    <x v="4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d v="2011-05-01T00:00:00"/>
    <x v="0"/>
    <s v="home_improvement"/>
    <s v="310xx"/>
    <x v="10"/>
    <n v="20.34"/>
    <n v="0"/>
    <x v="117"/>
    <n v="0"/>
    <n v="31"/>
    <s v="NA"/>
    <n v="22"/>
    <n v="0"/>
    <x v="10703"/>
    <n v="0.36499999999999999"/>
    <n v="72"/>
    <s v="f"/>
    <n v="0"/>
    <n v="0"/>
    <n v="7029.6941310000002"/>
    <n v="7029.69"/>
    <n v="6000"/>
    <n v="1029.69"/>
    <n v="0"/>
    <x v="0"/>
    <n v="0"/>
    <x v="95"/>
    <n v="204.63"/>
    <m/>
    <x v="1"/>
    <x v="4"/>
    <x v="4"/>
    <x v="1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d v="2011-05-01T00:00:00"/>
    <x v="0"/>
    <s v="major_purchase"/>
    <s v="531xx"/>
    <x v="18"/>
    <n v="8.09"/>
    <n v="0"/>
    <x v="119"/>
    <n v="0"/>
    <s v="NA"/>
    <s v="NA"/>
    <n v="4"/>
    <n v="0"/>
    <x v="8172"/>
    <n v="0.3"/>
    <n v="9"/>
    <s v="f"/>
    <n v="0"/>
    <n v="0"/>
    <n v="2206.0213159999998"/>
    <n v="2206.02"/>
    <n v="2000"/>
    <n v="206.02"/>
    <n v="0"/>
    <x v="0"/>
    <n v="0"/>
    <x v="69"/>
    <n v="198.47"/>
    <m/>
    <x v="61"/>
    <x v="4"/>
    <x v="1"/>
    <x v="3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2"/>
    <d v="2011-05-01T00:00:00"/>
    <x v="0"/>
    <s v="debt_consolidation"/>
    <s v="968xx"/>
    <x v="38"/>
    <n v="13.5"/>
    <n v="0"/>
    <x v="37"/>
    <n v="2"/>
    <s v="NA"/>
    <n v="96"/>
    <n v="5"/>
    <n v="1"/>
    <x v="14917"/>
    <n v="0.75"/>
    <n v="26"/>
    <s v="f"/>
    <n v="0"/>
    <n v="0"/>
    <n v="9232.3783519999997"/>
    <n v="9232.3799999999992"/>
    <n v="9000"/>
    <n v="232.38"/>
    <n v="0"/>
    <x v="0"/>
    <n v="0"/>
    <x v="17"/>
    <n v="8920.5400000000009"/>
    <m/>
    <x v="16"/>
    <x v="4"/>
    <x v="0"/>
    <x v="5"/>
  </r>
  <r>
    <n v="761131"/>
    <n v="961526"/>
    <n v="15000"/>
    <n v="14975"/>
    <n v="15000"/>
    <s v=" 36 months"/>
    <n v="0.10589999999999999"/>
    <n v="488.18"/>
    <x v="0"/>
    <x v="16"/>
    <s v="5 years"/>
    <x v="0"/>
    <n v="60000"/>
    <x v="2"/>
    <d v="2011-06-01T00:00:00"/>
    <x v="0"/>
    <s v="debt_consolidation"/>
    <s v="986xx"/>
    <x v="13"/>
    <n v="5.98"/>
    <n v="1"/>
    <x v="163"/>
    <n v="1"/>
    <n v="16"/>
    <s v="NA"/>
    <n v="20"/>
    <n v="0"/>
    <x v="8689"/>
    <n v="7.9000000000000001E-2"/>
    <n v="53"/>
    <s v="f"/>
    <n v="0"/>
    <n v="0"/>
    <n v="17300.930410000001"/>
    <n v="17272.099999999999"/>
    <n v="15000"/>
    <n v="2300.9299999999998"/>
    <n v="0"/>
    <x v="0"/>
    <n v="0"/>
    <x v="74"/>
    <n v="5597.23"/>
    <m/>
    <x v="53"/>
    <x v="4"/>
    <x v="1"/>
    <x v="3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2"/>
    <d v="2011-06-01T00:00:00"/>
    <x v="0"/>
    <s v="debt_consolidation"/>
    <s v="912xx"/>
    <x v="0"/>
    <n v="6.9"/>
    <n v="0"/>
    <x v="77"/>
    <n v="0"/>
    <s v="NA"/>
    <s v="NA"/>
    <n v="6"/>
    <n v="0"/>
    <x v="16294"/>
    <n v="0.46400000000000002"/>
    <n v="13"/>
    <s v="f"/>
    <n v="0"/>
    <n v="0"/>
    <n v="11980.1744"/>
    <n v="11980.17"/>
    <n v="10400"/>
    <n v="1580.17"/>
    <n v="0"/>
    <x v="0"/>
    <n v="0"/>
    <x v="93"/>
    <n v="1732.92"/>
    <m/>
    <x v="71"/>
    <x v="4"/>
    <x v="1"/>
    <x v="3"/>
  </r>
  <r>
    <n v="761163"/>
    <n v="961563"/>
    <n v="14500"/>
    <n v="14400"/>
    <n v="14500"/>
    <s v=" 60 months"/>
    <n v="0.15989999999999999"/>
    <n v="352.54"/>
    <x v="3"/>
    <x v="7"/>
    <s v="7 years"/>
    <x v="2"/>
    <n v="93000"/>
    <x v="2"/>
    <d v="2011-05-01T00:00:00"/>
    <x v="0"/>
    <s v="debt_consolidation"/>
    <s v="302xx"/>
    <x v="10"/>
    <n v="23.17"/>
    <n v="1"/>
    <x v="216"/>
    <n v="2"/>
    <n v="15"/>
    <s v="NA"/>
    <n v="13"/>
    <n v="0"/>
    <x v="16295"/>
    <n v="0.58699999999999997"/>
    <n v="45"/>
    <s v="f"/>
    <n v="0"/>
    <n v="0"/>
    <n v="18071.8141"/>
    <n v="17947.18"/>
    <n v="14500"/>
    <n v="3571.81"/>
    <n v="0"/>
    <x v="0"/>
    <n v="0"/>
    <x v="2"/>
    <n v="11031.02"/>
    <m/>
    <x v="1"/>
    <x v="4"/>
    <x v="1"/>
    <x v="1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2"/>
    <d v="2011-05-01T00:00:00"/>
    <x v="1"/>
    <s v="car"/>
    <s v="447xx"/>
    <x v="14"/>
    <n v="12.77"/>
    <n v="0"/>
    <x v="66"/>
    <n v="2"/>
    <n v="56"/>
    <s v="NA"/>
    <n v="9"/>
    <n v="0"/>
    <x v="11643"/>
    <n v="0.35699999999999998"/>
    <n v="19"/>
    <s v="f"/>
    <n v="0"/>
    <n v="0"/>
    <n v="6456.15"/>
    <n v="6456.15"/>
    <n v="4036.53"/>
    <n v="2392.7399999999998"/>
    <n v="0"/>
    <x v="1042"/>
    <n v="4.8384"/>
    <x v="90"/>
    <n v="143.47"/>
    <m/>
    <x v="1"/>
    <x v="4"/>
    <x v="8"/>
    <x v="1"/>
  </r>
  <r>
    <n v="761225"/>
    <n v="961633"/>
    <n v="12000"/>
    <n v="11931"/>
    <n v="12000"/>
    <s v=" 36 months"/>
    <n v="7.4899999999999994E-2"/>
    <n v="373.22"/>
    <x v="2"/>
    <x v="11"/>
    <s v="10+ years"/>
    <x v="2"/>
    <n v="61000"/>
    <x v="0"/>
    <d v="2011-05-01T00:00:00"/>
    <x v="0"/>
    <s v="debt_consolidation"/>
    <s v="217xx"/>
    <x v="4"/>
    <n v="10.15"/>
    <n v="0"/>
    <x v="42"/>
    <n v="0"/>
    <s v="NA"/>
    <s v="NA"/>
    <n v="12"/>
    <n v="0"/>
    <x v="16296"/>
    <n v="0.27800000000000002"/>
    <n v="26"/>
    <s v="f"/>
    <n v="0"/>
    <n v="0"/>
    <n v="13293.47861"/>
    <n v="13214.84"/>
    <n v="12000"/>
    <n v="1293.48"/>
    <n v="0"/>
    <x v="0"/>
    <n v="0"/>
    <x v="72"/>
    <n v="382.83"/>
    <m/>
    <x v="69"/>
    <x v="4"/>
    <x v="1"/>
    <x v="2"/>
  </r>
  <r>
    <n v="761261"/>
    <n v="961674"/>
    <n v="3300"/>
    <n v="3300"/>
    <n v="3300"/>
    <s v=" 36 months"/>
    <n v="0.1099"/>
    <n v="108.03"/>
    <x v="0"/>
    <x v="4"/>
    <s v="&lt; 1 year"/>
    <x v="1"/>
    <n v="16800"/>
    <x v="2"/>
    <d v="2011-05-01T00:00:00"/>
    <x v="0"/>
    <s v="vacation"/>
    <s v="077xx"/>
    <x v="12"/>
    <n v="4.29"/>
    <n v="0"/>
    <x v="384"/>
    <n v="0"/>
    <s v="NA"/>
    <s v="NA"/>
    <n v="10"/>
    <n v="0"/>
    <x v="9332"/>
    <n v="0.38"/>
    <n v="11"/>
    <s v="f"/>
    <n v="0"/>
    <n v="0"/>
    <n v="3635.4007980000001"/>
    <n v="3635.4"/>
    <n v="3300"/>
    <n v="335.4"/>
    <n v="0"/>
    <x v="0"/>
    <n v="0"/>
    <x v="15"/>
    <n v="2344.3000000000002"/>
    <m/>
    <x v="101"/>
    <x v="4"/>
    <x v="2"/>
    <x v="0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d v="2011-05-01T00:00:00"/>
    <x v="0"/>
    <s v="credit_card"/>
    <s v="752xx"/>
    <x v="2"/>
    <n v="22.6"/>
    <n v="0"/>
    <x v="432"/>
    <n v="0"/>
    <s v="NA"/>
    <s v="NA"/>
    <n v="11"/>
    <n v="0"/>
    <x v="14405"/>
    <n v="0.75700000000000001"/>
    <n v="22"/>
    <s v="f"/>
    <n v="0"/>
    <n v="0"/>
    <n v="9495.652822"/>
    <n v="9495.65"/>
    <n v="8000"/>
    <n v="1495.65"/>
    <n v="0"/>
    <x v="0"/>
    <n v="0"/>
    <x v="95"/>
    <n v="279.20999999999998"/>
    <m/>
    <x v="1"/>
    <x v="4"/>
    <x v="4"/>
    <x v="1"/>
  </r>
  <r>
    <n v="761407"/>
    <n v="961865"/>
    <n v="15000"/>
    <n v="14975"/>
    <n v="15000"/>
    <s v=" 36 months"/>
    <n v="0.1099"/>
    <n v="491.01"/>
    <x v="0"/>
    <x v="4"/>
    <s v="9 years"/>
    <x v="2"/>
    <n v="120000"/>
    <x v="0"/>
    <d v="2011-05-01T00:00:00"/>
    <x v="0"/>
    <s v="other"/>
    <s v="982xx"/>
    <x v="13"/>
    <n v="8.15"/>
    <n v="0"/>
    <x v="144"/>
    <n v="2"/>
    <n v="32"/>
    <s v="NA"/>
    <n v="13"/>
    <n v="0"/>
    <x v="16297"/>
    <n v="0.30499999999999999"/>
    <n v="57"/>
    <s v="f"/>
    <n v="0"/>
    <n v="0"/>
    <n v="16706.686539999999"/>
    <n v="16678.84"/>
    <n v="15000"/>
    <n v="1706.69"/>
    <n v="0"/>
    <x v="0"/>
    <n v="0"/>
    <x v="60"/>
    <n v="9861.2099999999991"/>
    <m/>
    <x v="98"/>
    <x v="4"/>
    <x v="2"/>
    <x v="2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2"/>
    <d v="2011-05-01T00:00:00"/>
    <x v="0"/>
    <s v="medical"/>
    <s v="805xx"/>
    <x v="17"/>
    <n v="11.23"/>
    <n v="0"/>
    <x v="101"/>
    <n v="2"/>
    <n v="38"/>
    <s v="NA"/>
    <n v="5"/>
    <n v="0"/>
    <x v="8944"/>
    <n v="0.105"/>
    <n v="16"/>
    <s v="f"/>
    <n v="0"/>
    <n v="0"/>
    <n v="2296.9415960000001"/>
    <n v="2296.94"/>
    <n v="2000"/>
    <n v="296.94"/>
    <n v="0"/>
    <x v="0"/>
    <n v="0"/>
    <x v="3"/>
    <n v="1220.8900000000001"/>
    <m/>
    <x v="36"/>
    <x v="4"/>
    <x v="2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2"/>
    <d v="2011-05-01T00:00:00"/>
    <x v="0"/>
    <s v="debt_consolidation"/>
    <s v="201xx"/>
    <x v="21"/>
    <n v="12.02"/>
    <n v="0"/>
    <x v="306"/>
    <n v="0"/>
    <s v="NA"/>
    <s v="NA"/>
    <n v="7"/>
    <n v="0"/>
    <x v="15158"/>
    <n v="0.77900000000000003"/>
    <n v="17"/>
    <s v="f"/>
    <n v="0"/>
    <n v="0"/>
    <n v="5556.3907799999997"/>
    <n v="5556.39"/>
    <n v="4800"/>
    <n v="756.39"/>
    <n v="0"/>
    <x v="0"/>
    <n v="0"/>
    <x v="82"/>
    <n v="928.64"/>
    <m/>
    <x v="1"/>
    <x v="4"/>
    <x v="4"/>
    <x v="1"/>
  </r>
  <r>
    <n v="761460"/>
    <n v="961923"/>
    <n v="2000"/>
    <n v="2000"/>
    <n v="2000"/>
    <s v=" 36 months"/>
    <n v="0.1479"/>
    <n v="69.13"/>
    <x v="1"/>
    <x v="9"/>
    <s v="2 years"/>
    <x v="0"/>
    <n v="18000"/>
    <x v="1"/>
    <d v="2011-05-01T00:00:00"/>
    <x v="0"/>
    <s v="debt_consolidation"/>
    <s v="763xx"/>
    <x v="2"/>
    <n v="13.67"/>
    <n v="0"/>
    <x v="438"/>
    <n v="3"/>
    <s v="NA"/>
    <s v="NA"/>
    <n v="4"/>
    <n v="0"/>
    <x v="541"/>
    <n v="0.60399999999999998"/>
    <n v="6"/>
    <s v="f"/>
    <n v="0"/>
    <n v="0"/>
    <n v="2488.462258"/>
    <n v="2488.46"/>
    <n v="2000"/>
    <n v="488.46"/>
    <n v="0"/>
    <x v="0"/>
    <n v="0"/>
    <x v="95"/>
    <n v="73.67"/>
    <m/>
    <x v="73"/>
    <x v="4"/>
    <x v="4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2"/>
    <d v="2011-05-01T00:00:00"/>
    <x v="0"/>
    <s v="moving"/>
    <s v="127xx"/>
    <x v="1"/>
    <n v="19.18"/>
    <n v="0"/>
    <x v="60"/>
    <n v="3"/>
    <s v="NA"/>
    <s v="NA"/>
    <n v="10"/>
    <n v="0"/>
    <x v="9100"/>
    <n v="0.307"/>
    <n v="32"/>
    <s v="f"/>
    <n v="0"/>
    <n v="0"/>
    <n v="2778.0481319999999"/>
    <n v="2778.05"/>
    <n v="2500"/>
    <n v="278.05"/>
    <n v="0"/>
    <x v="0"/>
    <n v="0"/>
    <x v="68"/>
    <n v="157.86000000000001"/>
    <m/>
    <x v="62"/>
    <x v="4"/>
    <x v="4"/>
    <x v="2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d v="2011-05-01T00:00:00"/>
    <x v="0"/>
    <s v="car"/>
    <s v="300xx"/>
    <x v="10"/>
    <n v="18.25"/>
    <n v="0"/>
    <x v="305"/>
    <n v="0"/>
    <n v="40"/>
    <s v="NA"/>
    <n v="9"/>
    <n v="0"/>
    <x v="16298"/>
    <n v="0.59599999999999997"/>
    <n v="25"/>
    <s v="f"/>
    <n v="0"/>
    <n v="0"/>
    <n v="8957.2386399999996"/>
    <n v="8957.24"/>
    <n v="8000"/>
    <n v="957.24"/>
    <n v="0"/>
    <x v="0"/>
    <n v="0"/>
    <x v="95"/>
    <n v="272.52"/>
    <m/>
    <x v="39"/>
    <x v="4"/>
    <x v="4"/>
    <x v="2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d v="2011-05-01T00:00:00"/>
    <x v="0"/>
    <s v="debt_consolidation"/>
    <s v="221xx"/>
    <x v="21"/>
    <n v="17.02"/>
    <n v="0"/>
    <x v="1"/>
    <n v="0"/>
    <n v="48"/>
    <s v="NA"/>
    <n v="16"/>
    <n v="0"/>
    <x v="7241"/>
    <n v="0.38500000000000001"/>
    <n v="26"/>
    <s v="f"/>
    <n v="0"/>
    <n v="0"/>
    <n v="13839.65113"/>
    <n v="13839.65"/>
    <n v="12000"/>
    <n v="1839.65"/>
    <n v="0"/>
    <x v="0"/>
    <n v="0"/>
    <x v="69"/>
    <n v="3240.44"/>
    <m/>
    <x v="1"/>
    <x v="4"/>
    <x v="1"/>
    <x v="1"/>
  </r>
  <r>
    <n v="761524"/>
    <n v="961991"/>
    <n v="23000"/>
    <n v="22975"/>
    <n v="23000"/>
    <s v=" 60 months"/>
    <n v="0.18390000000000001"/>
    <n v="588.94000000000005"/>
    <x v="4"/>
    <x v="18"/>
    <s v="6 years"/>
    <x v="0"/>
    <n v="52400"/>
    <x v="0"/>
    <d v="2011-06-01T00:00:00"/>
    <x v="0"/>
    <s v="debt_consolidation"/>
    <s v="131xx"/>
    <x v="1"/>
    <n v="14.66"/>
    <n v="0"/>
    <x v="82"/>
    <n v="2"/>
    <n v="48"/>
    <s v="NA"/>
    <n v="5"/>
    <n v="0"/>
    <x v="4540"/>
    <n v="0.48899999999999999"/>
    <n v="20"/>
    <s v="f"/>
    <n v="0"/>
    <n v="0"/>
    <n v="29844.546300000002"/>
    <n v="29812.11"/>
    <n v="23000"/>
    <n v="6844.55"/>
    <n v="0"/>
    <x v="0"/>
    <n v="0"/>
    <x v="72"/>
    <n v="356.53"/>
    <m/>
    <x v="29"/>
    <x v="4"/>
    <x v="1"/>
    <x v="1"/>
  </r>
  <r>
    <n v="761540"/>
    <n v="962007"/>
    <n v="2000"/>
    <n v="2000"/>
    <n v="2000"/>
    <s v=" 36 months"/>
    <n v="0.1099"/>
    <n v="65.47"/>
    <x v="0"/>
    <x v="4"/>
    <s v="5 years"/>
    <x v="0"/>
    <n v="40000"/>
    <x v="1"/>
    <d v="2011-05-01T00:00:00"/>
    <x v="0"/>
    <s v="major_purchase"/>
    <s v="088xx"/>
    <x v="12"/>
    <n v="12.87"/>
    <n v="3"/>
    <x v="321"/>
    <n v="0"/>
    <n v="14"/>
    <s v="NA"/>
    <n v="10"/>
    <n v="0"/>
    <x v="16299"/>
    <n v="0.41199999999999998"/>
    <n v="25"/>
    <s v="f"/>
    <n v="0"/>
    <n v="0"/>
    <n v="2356.2402419999999"/>
    <n v="2356.2399999999998"/>
    <n v="2000"/>
    <n v="356.24"/>
    <n v="0"/>
    <x v="0"/>
    <n v="0"/>
    <x v="68"/>
    <n v="138.52000000000001"/>
    <m/>
    <x v="62"/>
    <x v="4"/>
    <x v="4"/>
    <x v="2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2"/>
    <d v="2011-05-01T00:00:00"/>
    <x v="1"/>
    <s v="medical"/>
    <s v="341xx"/>
    <x v="19"/>
    <n v="22.01"/>
    <n v="2"/>
    <x v="187"/>
    <n v="2"/>
    <n v="6"/>
    <s v="NA"/>
    <n v="7"/>
    <n v="0"/>
    <x v="14730"/>
    <n v="0.46400000000000002"/>
    <n v="39"/>
    <s v="f"/>
    <n v="0"/>
    <n v="0"/>
    <n v="21748.69"/>
    <n v="21748.69"/>
    <n v="5947.21"/>
    <n v="6711.25"/>
    <n v="18.078902240000001"/>
    <x v="2365"/>
    <n v="1587.9870000000001"/>
    <x v="16"/>
    <n v="241.29"/>
    <m/>
    <x v="1"/>
    <x v="4"/>
    <x v="4"/>
    <x v="1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d v="2011-05-01T00:00:00"/>
    <x v="0"/>
    <s v="home_improvement"/>
    <s v="206xx"/>
    <x v="4"/>
    <n v="18.12"/>
    <n v="2"/>
    <x v="153"/>
    <n v="1"/>
    <n v="3"/>
    <s v="NA"/>
    <n v="7"/>
    <n v="0"/>
    <x v="16300"/>
    <n v="0.96899999999999997"/>
    <n v="24"/>
    <s v="f"/>
    <n v="0"/>
    <n v="0"/>
    <n v="10233.313029999999"/>
    <n v="10233.31"/>
    <n v="8000"/>
    <n v="2233.31"/>
    <n v="0"/>
    <x v="0"/>
    <n v="0"/>
    <x v="95"/>
    <n v="257.89999999999998"/>
    <m/>
    <x v="1"/>
    <x v="4"/>
    <x v="4"/>
    <x v="1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2"/>
    <d v="2011-05-01T00:00:00"/>
    <x v="0"/>
    <s v="other"/>
    <s v="336xx"/>
    <x v="19"/>
    <n v="2.83"/>
    <n v="0"/>
    <x v="167"/>
    <n v="0"/>
    <s v="NA"/>
    <s v="NA"/>
    <n v="2"/>
    <n v="0"/>
    <x v="16301"/>
    <n v="0.98799999999999999"/>
    <n v="14"/>
    <s v="f"/>
    <n v="0"/>
    <n v="0"/>
    <n v="7185.2334680000004"/>
    <n v="7185.23"/>
    <n v="6000"/>
    <n v="1185.23"/>
    <n v="0"/>
    <x v="0"/>
    <n v="0"/>
    <x v="74"/>
    <n v="2317.15"/>
    <m/>
    <x v="1"/>
    <x v="4"/>
    <x v="1"/>
    <x v="1"/>
  </r>
  <r>
    <n v="761600"/>
    <n v="962074"/>
    <n v="16800"/>
    <n v="16550"/>
    <n v="16800"/>
    <s v=" 36 months"/>
    <n v="0.11990000000000001"/>
    <n v="557.92999999999995"/>
    <x v="0"/>
    <x v="1"/>
    <s v="3 years"/>
    <x v="2"/>
    <n v="65500"/>
    <x v="1"/>
    <d v="2011-05-01T00:00:00"/>
    <x v="0"/>
    <s v="debt_consolidation"/>
    <s v="870xx"/>
    <x v="24"/>
    <n v="22.7"/>
    <n v="0"/>
    <x v="198"/>
    <n v="0"/>
    <s v="NA"/>
    <s v="NA"/>
    <n v="24"/>
    <n v="0"/>
    <x v="16302"/>
    <n v="0.879"/>
    <n v="44"/>
    <s v="f"/>
    <n v="0"/>
    <n v="0"/>
    <n v="19735.114549999998"/>
    <n v="19441.45"/>
    <n v="16800"/>
    <n v="2935.11"/>
    <n v="0"/>
    <x v="0"/>
    <n v="0"/>
    <x v="74"/>
    <n v="6348.93"/>
    <m/>
    <x v="53"/>
    <x v="4"/>
    <x v="1"/>
    <x v="3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d v="2011-05-01T00:00:00"/>
    <x v="1"/>
    <s v="debt_consolidation"/>
    <s v="922xx"/>
    <x v="0"/>
    <n v="18.350000000000001"/>
    <n v="0"/>
    <x v="164"/>
    <n v="3"/>
    <s v="NA"/>
    <s v="NA"/>
    <n v="13"/>
    <n v="0"/>
    <x v="16303"/>
    <n v="0.29599999999999999"/>
    <n v="20"/>
    <s v="f"/>
    <n v="0"/>
    <n v="0"/>
    <n v="3631.36"/>
    <n v="3631.36"/>
    <n v="2654.9"/>
    <n v="813.41"/>
    <n v="0"/>
    <x v="2366"/>
    <n v="1.8"/>
    <x v="62"/>
    <n v="182.66"/>
    <m/>
    <x v="96"/>
    <x v="4"/>
    <x v="1"/>
    <x v="3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d v="2011-05-01T00:00:00"/>
    <x v="0"/>
    <s v="debt_consolidation"/>
    <s v="112xx"/>
    <x v="1"/>
    <n v="21.41"/>
    <n v="0"/>
    <x v="167"/>
    <n v="1"/>
    <s v="NA"/>
    <s v="NA"/>
    <n v="14"/>
    <n v="0"/>
    <x v="16213"/>
    <n v="0.12"/>
    <n v="26"/>
    <s v="f"/>
    <n v="0"/>
    <n v="0"/>
    <n v="20372.630369999999"/>
    <n v="20372.63"/>
    <n v="16000"/>
    <n v="4372.63"/>
    <n v="0"/>
    <x v="0"/>
    <n v="0"/>
    <x v="93"/>
    <n v="9711.4500000000007"/>
    <m/>
    <x v="71"/>
    <x v="4"/>
    <x v="1"/>
    <x v="3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2"/>
    <d v="2011-05-01T00:00:00"/>
    <x v="0"/>
    <s v="credit_card"/>
    <s v="071xx"/>
    <x v="12"/>
    <n v="19.47"/>
    <n v="0"/>
    <x v="68"/>
    <n v="0"/>
    <n v="33"/>
    <s v="NA"/>
    <n v="7"/>
    <n v="0"/>
    <x v="16304"/>
    <n v="0.83"/>
    <n v="16"/>
    <s v="f"/>
    <n v="0"/>
    <n v="0"/>
    <n v="12214.91792"/>
    <n v="12214.92"/>
    <n v="10000"/>
    <n v="2214.92"/>
    <n v="0"/>
    <x v="0"/>
    <n v="0"/>
    <x v="95"/>
    <n v="364.65"/>
    <m/>
    <x v="86"/>
    <x v="4"/>
    <x v="4"/>
    <x v="2"/>
  </r>
  <r>
    <n v="761647"/>
    <n v="962122"/>
    <n v="16000"/>
    <n v="15931"/>
    <n v="16000"/>
    <s v=" 36 months"/>
    <n v="0.1099"/>
    <n v="523.75"/>
    <x v="0"/>
    <x v="4"/>
    <s v="10+ years"/>
    <x v="2"/>
    <n v="85000"/>
    <x v="0"/>
    <d v="2011-05-01T00:00:00"/>
    <x v="0"/>
    <s v="debt_consolidation"/>
    <s v="085xx"/>
    <x v="12"/>
    <n v="29.65"/>
    <n v="0"/>
    <x v="191"/>
    <n v="1"/>
    <s v="NA"/>
    <s v="NA"/>
    <n v="17"/>
    <n v="0"/>
    <x v="16305"/>
    <n v="0.60699999999999998"/>
    <n v="40"/>
    <s v="f"/>
    <n v="0"/>
    <n v="0"/>
    <n v="18840.52159"/>
    <n v="18757.189999999999"/>
    <n v="16000"/>
    <n v="2840.52"/>
    <n v="0"/>
    <x v="0"/>
    <n v="0"/>
    <x v="65"/>
    <n v="1607.39"/>
    <m/>
    <x v="1"/>
    <x v="4"/>
    <x v="4"/>
    <x v="1"/>
  </r>
  <r>
    <n v="761659"/>
    <n v="962134"/>
    <n v="20000"/>
    <n v="19975"/>
    <n v="20000"/>
    <s v=" 60 months"/>
    <n v="0.16889999999999999"/>
    <n v="495.87"/>
    <x v="3"/>
    <x v="15"/>
    <s v="4 years"/>
    <x v="0"/>
    <n v="120000"/>
    <x v="0"/>
    <d v="2011-05-01T00:00:00"/>
    <x v="0"/>
    <s v="debt_consolidation"/>
    <s v="787xx"/>
    <x v="2"/>
    <n v="15.23"/>
    <n v="0"/>
    <x v="58"/>
    <n v="1"/>
    <s v="NA"/>
    <s v="NA"/>
    <n v="11"/>
    <n v="0"/>
    <x v="16306"/>
    <n v="0.71099999999999997"/>
    <n v="27"/>
    <s v="f"/>
    <n v="0"/>
    <n v="0"/>
    <n v="28026.31"/>
    <n v="27991.279999999999"/>
    <n v="20000"/>
    <n v="8026.31"/>
    <n v="0"/>
    <x v="0"/>
    <n v="0"/>
    <x v="88"/>
    <n v="4154.63"/>
    <m/>
    <x v="1"/>
    <x v="4"/>
    <x v="8"/>
    <x v="1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d v="2011-05-01T00:00:00"/>
    <x v="0"/>
    <s v="credit_card"/>
    <s v="441xx"/>
    <x v="14"/>
    <n v="22.35"/>
    <n v="0"/>
    <x v="96"/>
    <n v="1"/>
    <n v="29"/>
    <s v="NA"/>
    <n v="12"/>
    <n v="0"/>
    <x v="12436"/>
    <n v="0.85"/>
    <n v="18"/>
    <s v="f"/>
    <n v="0"/>
    <n v="0"/>
    <n v="2433.116845"/>
    <n v="2433.12"/>
    <n v="2000"/>
    <n v="433.12"/>
    <n v="0"/>
    <x v="0"/>
    <n v="0"/>
    <x v="85"/>
    <n v="592.27"/>
    <m/>
    <x v="1"/>
    <x v="4"/>
    <x v="1"/>
    <x v="1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2"/>
    <d v="2011-05-01T00:00:00"/>
    <x v="0"/>
    <s v="car"/>
    <s v="100xx"/>
    <x v="1"/>
    <n v="11.58"/>
    <n v="0"/>
    <x v="117"/>
    <n v="2"/>
    <n v="67"/>
    <s v="NA"/>
    <n v="7"/>
    <n v="0"/>
    <x v="12746"/>
    <n v="0.61899999999999999"/>
    <n v="18"/>
    <s v="f"/>
    <n v="0"/>
    <n v="0"/>
    <n v="10031.629989999999"/>
    <n v="10031.629999999999"/>
    <n v="6900"/>
    <n v="3131.63"/>
    <n v="0"/>
    <x v="0"/>
    <n v="0"/>
    <x v="98"/>
    <n v="1140.3499999999999"/>
    <m/>
    <x v="70"/>
    <x v="4"/>
    <x v="8"/>
    <x v="4"/>
  </r>
  <r>
    <n v="761721"/>
    <n v="962196"/>
    <n v="9600"/>
    <n v="9350"/>
    <n v="9600"/>
    <s v=" 36 months"/>
    <n v="7.4899999999999994E-2"/>
    <n v="298.58"/>
    <x v="2"/>
    <x v="11"/>
    <s v="8 years"/>
    <x v="2"/>
    <n v="58000"/>
    <x v="1"/>
    <d v="2011-05-01T00:00:00"/>
    <x v="0"/>
    <s v="debt_consolidation"/>
    <s v="770xx"/>
    <x v="2"/>
    <n v="16.28"/>
    <n v="0"/>
    <x v="186"/>
    <n v="0"/>
    <s v="NA"/>
    <s v="NA"/>
    <n v="8"/>
    <n v="0"/>
    <x v="11462"/>
    <n v="0.59099999999999997"/>
    <n v="16"/>
    <s v="f"/>
    <n v="0"/>
    <n v="0"/>
    <n v="10649.739460000001"/>
    <n v="10372.4"/>
    <n v="9600"/>
    <n v="1049.74"/>
    <n v="0"/>
    <x v="0"/>
    <n v="0"/>
    <x v="59"/>
    <n v="3213.66"/>
    <m/>
    <x v="1"/>
    <x v="4"/>
    <x v="1"/>
    <x v="1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d v="2011-05-01T00:00:00"/>
    <x v="0"/>
    <s v="major_purchase"/>
    <s v="222xx"/>
    <x v="21"/>
    <n v="2.17"/>
    <n v="0"/>
    <x v="306"/>
    <n v="1"/>
    <s v="NA"/>
    <s v="NA"/>
    <n v="3"/>
    <n v="0"/>
    <x v="4088"/>
    <n v="0.05"/>
    <n v="7"/>
    <s v="f"/>
    <n v="0"/>
    <n v="0"/>
    <n v="7368.6304620000001"/>
    <n v="7368.63"/>
    <n v="6000"/>
    <n v="1368.63"/>
    <n v="0"/>
    <x v="0"/>
    <n v="0"/>
    <x v="62"/>
    <n v="286.33999999999997"/>
    <m/>
    <x v="11"/>
    <x v="4"/>
    <x v="1"/>
    <x v="3"/>
  </r>
  <r>
    <n v="761732"/>
    <n v="944751"/>
    <n v="35000"/>
    <n v="34875"/>
    <n v="35000"/>
    <s v=" 60 months"/>
    <n v="0.1749"/>
    <n v="879.09"/>
    <x v="3"/>
    <x v="27"/>
    <s v="1 year"/>
    <x v="2"/>
    <n v="240000"/>
    <x v="0"/>
    <d v="2011-05-01T00:00:00"/>
    <x v="0"/>
    <s v="debt_consolidation"/>
    <s v="112xx"/>
    <x v="1"/>
    <n v="5.61"/>
    <n v="0"/>
    <x v="112"/>
    <n v="2"/>
    <s v="NA"/>
    <s v="NA"/>
    <n v="7"/>
    <n v="0"/>
    <x v="16307"/>
    <n v="0.66800000000000004"/>
    <n v="21"/>
    <s v="f"/>
    <n v="0"/>
    <n v="0"/>
    <n v="39390.808270000001"/>
    <n v="39249.51"/>
    <n v="35000"/>
    <n v="4390.8100000000004"/>
    <n v="0"/>
    <x v="0"/>
    <n v="0"/>
    <x v="6"/>
    <n v="32369.79"/>
    <m/>
    <x v="70"/>
    <x v="4"/>
    <x v="2"/>
    <x v="4"/>
  </r>
  <r>
    <n v="761733"/>
    <n v="962208"/>
    <n v="10000"/>
    <n v="9950"/>
    <n v="10000"/>
    <s v=" 36 months"/>
    <n v="7.4899999999999994E-2"/>
    <n v="311.02"/>
    <x v="2"/>
    <x v="11"/>
    <s v="10+ years"/>
    <x v="1"/>
    <n v="59000"/>
    <x v="0"/>
    <d v="2011-05-01T00:00:00"/>
    <x v="1"/>
    <s v="major_purchase"/>
    <s v="890xx"/>
    <x v="39"/>
    <n v="9.82"/>
    <n v="0"/>
    <x v="158"/>
    <n v="0"/>
    <s v="NA"/>
    <s v="NA"/>
    <n v="4"/>
    <n v="0"/>
    <x v="16308"/>
    <n v="4.0000000000000001E-3"/>
    <n v="16"/>
    <s v="f"/>
    <n v="0"/>
    <n v="0"/>
    <n v="9952.64"/>
    <n v="9902.77"/>
    <n v="8773.99"/>
    <n v="1178.6500000000001"/>
    <n v="0"/>
    <x v="0"/>
    <n v="0"/>
    <x v="57"/>
    <n v="54.08"/>
    <m/>
    <x v="22"/>
    <x v="4"/>
    <x v="4"/>
    <x v="2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d v="2011-05-01T00:00:00"/>
    <x v="1"/>
    <s v="other"/>
    <s v="283xx"/>
    <x v="11"/>
    <n v="10.95"/>
    <n v="0"/>
    <x v="111"/>
    <n v="4"/>
    <s v="NA"/>
    <s v="NA"/>
    <n v="3"/>
    <n v="0"/>
    <x v="46"/>
    <n v="0"/>
    <n v="32"/>
    <s v="f"/>
    <n v="0"/>
    <n v="0"/>
    <n v="9272.18"/>
    <n v="9272.18"/>
    <n v="4614.2700000000004"/>
    <n v="3624.86"/>
    <n v="0"/>
    <x v="2367"/>
    <n v="10.0982"/>
    <x v="79"/>
    <n v="300"/>
    <m/>
    <x v="98"/>
    <x v="4"/>
    <x v="4"/>
    <x v="2"/>
  </r>
  <r>
    <n v="761764"/>
    <n v="962240"/>
    <n v="12375"/>
    <n v="12375"/>
    <n v="12375"/>
    <s v=" 60 months"/>
    <n v="0.18790000000000001"/>
    <n v="319.58999999999997"/>
    <x v="4"/>
    <x v="28"/>
    <s v="&lt; 1 year"/>
    <x v="0"/>
    <n v="36000"/>
    <x v="2"/>
    <d v="2011-05-01T00:00:00"/>
    <x v="2"/>
    <s v="debt_consolidation"/>
    <s v="070xx"/>
    <x v="12"/>
    <n v="20.03"/>
    <n v="2"/>
    <x v="22"/>
    <n v="2"/>
    <n v="3"/>
    <s v="NA"/>
    <n v="6"/>
    <n v="0"/>
    <x v="16309"/>
    <n v="0.63200000000000001"/>
    <n v="17"/>
    <s v="f"/>
    <n v="326"/>
    <n v="326"/>
    <n v="18834.189999999999"/>
    <n v="18833.55"/>
    <n v="12048.56"/>
    <n v="6785.63"/>
    <n v="0"/>
    <x v="0"/>
    <n v="0"/>
    <x v="101"/>
    <n v="319.58999999999997"/>
    <n v="42522"/>
    <x v="1"/>
    <x v="4"/>
    <x v="9"/>
    <x v="1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2"/>
    <d v="2011-05-01T00:00:00"/>
    <x v="1"/>
    <s v="debt_consolidation"/>
    <s v="916xx"/>
    <x v="0"/>
    <n v="9.18"/>
    <n v="0"/>
    <x v="184"/>
    <n v="0"/>
    <n v="66"/>
    <s v="NA"/>
    <n v="9"/>
    <n v="0"/>
    <x v="4497"/>
    <n v="0.752"/>
    <n v="12"/>
    <s v="f"/>
    <n v="0"/>
    <n v="0"/>
    <n v="3359.84"/>
    <n v="3359.84"/>
    <n v="2626.2"/>
    <n v="733.64"/>
    <n v="0"/>
    <x v="0"/>
    <n v="0"/>
    <x v="67"/>
    <n v="146.13"/>
    <m/>
    <x v="1"/>
    <x v="4"/>
    <x v="1"/>
    <x v="1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d v="2011-05-01T00:00:00"/>
    <x v="0"/>
    <s v="debt_consolidation"/>
    <s v="900xx"/>
    <x v="0"/>
    <n v="1.85"/>
    <n v="0"/>
    <x v="255"/>
    <n v="1"/>
    <n v="53"/>
    <s v="NA"/>
    <n v="2"/>
    <n v="0"/>
    <x v="16310"/>
    <n v="0.44500000000000001"/>
    <n v="16"/>
    <s v="f"/>
    <n v="0"/>
    <n v="0"/>
    <n v="8708.2779169999994"/>
    <n v="8708.2800000000007"/>
    <n v="8000"/>
    <n v="708.28"/>
    <n v="0"/>
    <x v="0"/>
    <n v="0"/>
    <x v="64"/>
    <n v="6097.51"/>
    <m/>
    <x v="97"/>
    <x v="4"/>
    <x v="2"/>
    <x v="3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d v="2011-06-01T00:00:00"/>
    <x v="1"/>
    <s v="debt_consolidation"/>
    <s v="950xx"/>
    <x v="0"/>
    <n v="23.63"/>
    <n v="0"/>
    <x v="47"/>
    <n v="2"/>
    <s v="NA"/>
    <s v="NA"/>
    <n v="10"/>
    <n v="0"/>
    <x v="16311"/>
    <n v="0.82799999999999996"/>
    <n v="27"/>
    <s v="f"/>
    <n v="0"/>
    <n v="0"/>
    <n v="32348.5"/>
    <n v="32348.5"/>
    <n v="23937.78"/>
    <n v="7490.23"/>
    <n v="50.332464860000002"/>
    <x v="2368"/>
    <n v="8.7015999940000004"/>
    <x v="93"/>
    <n v="2106.85"/>
    <m/>
    <x v="62"/>
    <x v="4"/>
    <x v="1"/>
    <x v="2"/>
  </r>
  <r>
    <n v="761831"/>
    <n v="962313"/>
    <n v="7000"/>
    <n v="7000"/>
    <n v="7000"/>
    <s v=" 36 months"/>
    <n v="0.1149"/>
    <n v="230.8"/>
    <x v="0"/>
    <x v="0"/>
    <s v="10+ years"/>
    <x v="2"/>
    <n v="114000"/>
    <x v="2"/>
    <d v="2011-05-01T00:00:00"/>
    <x v="0"/>
    <s v="debt_consolidation"/>
    <s v="030xx"/>
    <x v="31"/>
    <n v="24.15"/>
    <n v="0"/>
    <x v="195"/>
    <n v="1"/>
    <s v="NA"/>
    <s v="NA"/>
    <n v="17"/>
    <n v="0"/>
    <x v="16312"/>
    <n v="0.76600000000000001"/>
    <n v="37"/>
    <s v="f"/>
    <n v="0"/>
    <n v="0"/>
    <n v="8308.7467859999997"/>
    <n v="8308.75"/>
    <n v="7000"/>
    <n v="1308.75"/>
    <n v="0"/>
    <x v="0"/>
    <n v="0"/>
    <x v="95"/>
    <n v="247.92"/>
    <m/>
    <x v="1"/>
    <x v="4"/>
    <x v="4"/>
    <x v="1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2"/>
    <d v="2011-05-01T00:00:00"/>
    <x v="1"/>
    <s v="credit_card"/>
    <s v="925xx"/>
    <x v="0"/>
    <n v="13.45"/>
    <n v="0"/>
    <x v="317"/>
    <n v="2"/>
    <s v="NA"/>
    <s v="NA"/>
    <n v="15"/>
    <n v="0"/>
    <x v="12325"/>
    <n v="0.27700000000000002"/>
    <n v="20"/>
    <s v="f"/>
    <n v="0"/>
    <n v="0"/>
    <n v="13102.09"/>
    <n v="13102.09"/>
    <n v="8192.3700000000008"/>
    <n v="4202.8100000000004"/>
    <n v="0"/>
    <x v="2369"/>
    <n v="127.24379999999999"/>
    <x v="90"/>
    <n v="276.06"/>
    <m/>
    <x v="14"/>
    <x v="4"/>
    <x v="8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d v="2011-05-01T00:00:00"/>
    <x v="0"/>
    <s v="debt_consolidation"/>
    <s v="328xx"/>
    <x v="19"/>
    <n v="18.7"/>
    <n v="1"/>
    <x v="28"/>
    <n v="0"/>
    <n v="17"/>
    <s v="NA"/>
    <n v="9"/>
    <n v="0"/>
    <x v="11189"/>
    <n v="0.42299999999999999"/>
    <n v="24"/>
    <s v="f"/>
    <n v="0"/>
    <n v="0"/>
    <n v="13976.02349"/>
    <n v="13976.02"/>
    <n v="12300"/>
    <n v="1676.02"/>
    <n v="0"/>
    <x v="0"/>
    <n v="0"/>
    <x v="95"/>
    <n v="409.62"/>
    <m/>
    <x v="62"/>
    <x v="4"/>
    <x v="4"/>
    <x v="2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d v="2011-05-01T00:00:00"/>
    <x v="2"/>
    <s v="home_improvement"/>
    <s v="628xx"/>
    <x v="16"/>
    <n v="3.67"/>
    <n v="0"/>
    <x v="191"/>
    <n v="0"/>
    <n v="73"/>
    <s v="NA"/>
    <n v="4"/>
    <n v="0"/>
    <x v="5063"/>
    <n v="0.48599999999999999"/>
    <n v="17"/>
    <s v="f"/>
    <n v="124"/>
    <n v="124"/>
    <n v="6415.28"/>
    <n v="6415.28"/>
    <n v="4675.6499999999996"/>
    <n v="1739.63"/>
    <n v="0"/>
    <x v="0"/>
    <n v="0"/>
    <x v="101"/>
    <n v="109.2"/>
    <n v="42522"/>
    <x v="1"/>
    <x v="4"/>
    <x v="9"/>
    <x v="1"/>
  </r>
  <r>
    <n v="761893"/>
    <n v="962378"/>
    <n v="15200"/>
    <n v="14675"/>
    <n v="15200"/>
    <s v=" 60 months"/>
    <n v="0.1099"/>
    <n v="330.41"/>
    <x v="0"/>
    <x v="4"/>
    <s v="6 years"/>
    <x v="2"/>
    <n v="50000"/>
    <x v="1"/>
    <d v="2011-05-01T00:00:00"/>
    <x v="0"/>
    <s v="debt_consolidation"/>
    <s v="032xx"/>
    <x v="31"/>
    <n v="11.59"/>
    <n v="0"/>
    <x v="178"/>
    <n v="0"/>
    <s v="NA"/>
    <s v="NA"/>
    <n v="5"/>
    <n v="0"/>
    <x v="16313"/>
    <n v="0.64500000000000002"/>
    <n v="15"/>
    <s v="f"/>
    <n v="0"/>
    <n v="0"/>
    <n v="19049.48602"/>
    <n v="18391.53"/>
    <n v="15200"/>
    <n v="3849.49"/>
    <n v="0"/>
    <x v="0"/>
    <n v="0"/>
    <x v="89"/>
    <n v="7172.49"/>
    <m/>
    <x v="29"/>
    <x v="4"/>
    <x v="4"/>
    <x v="1"/>
  </r>
  <r>
    <n v="761921"/>
    <n v="962408"/>
    <n v="4200"/>
    <n v="4200"/>
    <n v="4200"/>
    <s v=" 36 months"/>
    <n v="0.1099"/>
    <n v="137.49"/>
    <x v="0"/>
    <x v="4"/>
    <s v="n/a"/>
    <x v="1"/>
    <n v="24000"/>
    <x v="0"/>
    <d v="2011-05-01T00:00:00"/>
    <x v="0"/>
    <s v="debt_consolidation"/>
    <s v="796xx"/>
    <x v="2"/>
    <n v="8.5"/>
    <n v="0"/>
    <x v="66"/>
    <n v="3"/>
    <n v="42"/>
    <s v="NA"/>
    <n v="11"/>
    <n v="0"/>
    <x v="15758"/>
    <n v="0.28100000000000003"/>
    <n v="27"/>
    <s v="f"/>
    <n v="0"/>
    <n v="0"/>
    <n v="4571.8427620000002"/>
    <n v="4571.84"/>
    <n v="4200"/>
    <n v="371.84"/>
    <n v="0"/>
    <x v="0"/>
    <n v="0"/>
    <x v="64"/>
    <n v="3202.01"/>
    <m/>
    <x v="100"/>
    <x v="4"/>
    <x v="2"/>
    <x v="0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d v="2011-05-01T00:00:00"/>
    <x v="1"/>
    <s v="vacation"/>
    <s v="018xx"/>
    <x v="5"/>
    <n v="4.3899999999999997"/>
    <n v="0"/>
    <x v="77"/>
    <n v="0"/>
    <s v="NA"/>
    <s v="NA"/>
    <n v="3"/>
    <n v="0"/>
    <x v="1274"/>
    <n v="0.60699999999999998"/>
    <n v="4"/>
    <s v="f"/>
    <n v="0"/>
    <n v="0"/>
    <n v="220.62"/>
    <n v="220.62"/>
    <n v="118.4"/>
    <n v="47.6"/>
    <n v="0"/>
    <x v="2370"/>
    <n v="5.6"/>
    <x v="58"/>
    <n v="33.21"/>
    <m/>
    <x v="4"/>
    <x v="4"/>
    <x v="0"/>
    <x v="0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d v="2011-05-01T00:00:00"/>
    <x v="0"/>
    <s v="debt_consolidation"/>
    <s v="928xx"/>
    <x v="0"/>
    <n v="27.82"/>
    <n v="0"/>
    <x v="200"/>
    <n v="0"/>
    <s v="NA"/>
    <s v="NA"/>
    <n v="20"/>
    <n v="0"/>
    <x v="5759"/>
    <n v="0.19800000000000001"/>
    <n v="48"/>
    <s v="f"/>
    <n v="0"/>
    <n v="0"/>
    <n v="5557.0255429999997"/>
    <n v="5557.03"/>
    <n v="5000"/>
    <n v="557.03"/>
    <n v="0"/>
    <x v="0"/>
    <n v="0"/>
    <x v="95"/>
    <n v="163.75"/>
    <m/>
    <x v="1"/>
    <x v="4"/>
    <x v="4"/>
    <x v="1"/>
  </r>
  <r>
    <n v="761951"/>
    <n v="962441"/>
    <n v="8800"/>
    <n v="8550"/>
    <n v="8800"/>
    <s v=" 36 months"/>
    <n v="0.1099"/>
    <n v="288.06"/>
    <x v="0"/>
    <x v="4"/>
    <s v="9 years"/>
    <x v="2"/>
    <n v="54000"/>
    <x v="0"/>
    <d v="2011-05-01T00:00:00"/>
    <x v="0"/>
    <s v="credit_card"/>
    <s v="212xx"/>
    <x v="4"/>
    <n v="19.149999999999999"/>
    <n v="0"/>
    <x v="172"/>
    <n v="0"/>
    <n v="66"/>
    <s v="NA"/>
    <n v="11"/>
    <n v="0"/>
    <x v="3035"/>
    <n v="0.253"/>
    <n v="20"/>
    <s v="f"/>
    <n v="0"/>
    <n v="0"/>
    <n v="10370.11923"/>
    <n v="10075.51"/>
    <n v="8800"/>
    <n v="1570.12"/>
    <n v="0"/>
    <x v="0"/>
    <n v="0"/>
    <x v="95"/>
    <n v="321.32"/>
    <m/>
    <x v="69"/>
    <x v="4"/>
    <x v="4"/>
    <x v="2"/>
  </r>
  <r>
    <n v="761961"/>
    <n v="962451"/>
    <n v="3600"/>
    <n v="3505"/>
    <n v="3600"/>
    <s v=" 36 months"/>
    <n v="6.9900000000000004E-2"/>
    <n v="111.15"/>
    <x v="2"/>
    <x v="12"/>
    <s v="4 years"/>
    <x v="2"/>
    <n v="57700"/>
    <x v="0"/>
    <d v="2011-05-01T00:00:00"/>
    <x v="0"/>
    <s v="debt_consolidation"/>
    <s v="060xx"/>
    <x v="3"/>
    <n v="25.12"/>
    <n v="0"/>
    <x v="135"/>
    <n v="2"/>
    <s v="NA"/>
    <s v="NA"/>
    <n v="9"/>
    <n v="0"/>
    <x v="12298"/>
    <n v="0.24199999999999999"/>
    <n v="15"/>
    <s v="f"/>
    <n v="0"/>
    <n v="0"/>
    <n v="3944.5161979999998"/>
    <n v="3839.24"/>
    <n v="3600"/>
    <n v="344.52"/>
    <n v="0"/>
    <x v="0"/>
    <n v="0"/>
    <x v="67"/>
    <n v="1504.72"/>
    <m/>
    <x v="97"/>
    <x v="4"/>
    <x v="1"/>
    <x v="3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2"/>
    <d v="2011-05-01T00:00:00"/>
    <x v="0"/>
    <s v="home_improvement"/>
    <s v="201xx"/>
    <x v="21"/>
    <n v="14.65"/>
    <n v="0"/>
    <x v="292"/>
    <n v="0"/>
    <s v="NA"/>
    <s v="NA"/>
    <n v="3"/>
    <n v="0"/>
    <x v="46"/>
    <n v="0"/>
    <n v="13"/>
    <s v="f"/>
    <n v="0"/>
    <n v="0"/>
    <n v="10082.01482"/>
    <n v="10082.01"/>
    <n v="7000"/>
    <n v="3082.01"/>
    <n v="0"/>
    <x v="0"/>
    <n v="0"/>
    <x v="84"/>
    <n v="2457.59"/>
    <m/>
    <x v="83"/>
    <x v="4"/>
    <x v="4"/>
    <x v="2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d v="2011-05-01T00:00:00"/>
    <x v="0"/>
    <s v="debt_consolidation"/>
    <s v="891xx"/>
    <x v="39"/>
    <n v="7.78"/>
    <n v="0"/>
    <x v="288"/>
    <n v="2"/>
    <s v="NA"/>
    <s v="NA"/>
    <n v="13"/>
    <n v="0"/>
    <x v="16314"/>
    <n v="0.16800000000000001"/>
    <n v="15"/>
    <s v="f"/>
    <n v="0"/>
    <n v="0"/>
    <n v="6645.2481260000004"/>
    <n v="6645.25"/>
    <n v="5600"/>
    <n v="1045.25"/>
    <n v="0"/>
    <x v="0"/>
    <n v="0"/>
    <x v="68"/>
    <n v="377.53"/>
    <m/>
    <x v="62"/>
    <x v="4"/>
    <x v="4"/>
    <x v="2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d v="2011-05-01T00:00:00"/>
    <x v="0"/>
    <s v="debt_consolidation"/>
    <s v="220xx"/>
    <x v="21"/>
    <n v="12.79"/>
    <n v="0"/>
    <x v="167"/>
    <n v="1"/>
    <s v="NA"/>
    <s v="NA"/>
    <n v="11"/>
    <n v="0"/>
    <x v="16315"/>
    <n v="0.22700000000000001"/>
    <n v="13"/>
    <s v="f"/>
    <n v="0"/>
    <n v="0"/>
    <n v="17800.057000000001"/>
    <n v="17800.060000000001"/>
    <n v="15000"/>
    <n v="2800.06"/>
    <n v="0"/>
    <x v="0"/>
    <n v="0"/>
    <x v="72"/>
    <n v="3855.45"/>
    <m/>
    <x v="1"/>
    <x v="4"/>
    <x v="1"/>
    <x v="1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2"/>
    <d v="2011-05-01T00:00:00"/>
    <x v="0"/>
    <s v="debt_consolidation"/>
    <s v="906xx"/>
    <x v="0"/>
    <n v="17.940000000000001"/>
    <n v="0"/>
    <x v="12"/>
    <n v="0"/>
    <s v="NA"/>
    <s v="NA"/>
    <n v="11"/>
    <n v="0"/>
    <x v="6249"/>
    <n v="0.309"/>
    <n v="36"/>
    <s v="f"/>
    <n v="0"/>
    <n v="0"/>
    <n v="6472.0895280000004"/>
    <n v="6472.09"/>
    <n v="6000"/>
    <n v="472.09"/>
    <n v="0"/>
    <x v="0"/>
    <n v="0"/>
    <x v="3"/>
    <n v="3514.6"/>
    <m/>
    <x v="88"/>
    <x v="4"/>
    <x v="2"/>
    <x v="2"/>
  </r>
  <r>
    <n v="762019"/>
    <n v="962513"/>
    <n v="33950"/>
    <n v="20625"/>
    <n v="20650"/>
    <s v=" 60 months"/>
    <n v="0.18790000000000001"/>
    <n v="533.29"/>
    <x v="4"/>
    <x v="28"/>
    <s v="10+ years"/>
    <x v="0"/>
    <n v="85000"/>
    <x v="0"/>
    <d v="2011-06-01T00:00:00"/>
    <x v="0"/>
    <s v="debt_consolidation"/>
    <s v="125xx"/>
    <x v="1"/>
    <n v="18.73"/>
    <n v="0"/>
    <x v="46"/>
    <n v="2"/>
    <s v="NA"/>
    <s v="NA"/>
    <n v="14"/>
    <n v="0"/>
    <x v="16316"/>
    <n v="0.38500000000000001"/>
    <n v="37"/>
    <s v="f"/>
    <n v="0"/>
    <n v="0"/>
    <n v="26677.697499999998"/>
    <n v="26645.4"/>
    <n v="20650"/>
    <n v="6027.7"/>
    <n v="0"/>
    <x v="0"/>
    <n v="0"/>
    <x v="2"/>
    <n v="16023.77"/>
    <m/>
    <x v="55"/>
    <x v="4"/>
    <x v="1"/>
    <x v="4"/>
  </r>
  <r>
    <n v="762021"/>
    <n v="962515"/>
    <n v="6000"/>
    <n v="5925"/>
    <n v="6000"/>
    <s v=" 36 months"/>
    <n v="5.4199999999999998E-2"/>
    <n v="180.96"/>
    <x v="2"/>
    <x v="24"/>
    <s v="n/a"/>
    <x v="1"/>
    <n v="37404"/>
    <x v="1"/>
    <d v="2011-05-01T00:00:00"/>
    <x v="0"/>
    <s v="debt_consolidation"/>
    <s v="103xx"/>
    <x v="1"/>
    <n v="22.26"/>
    <n v="0"/>
    <x v="432"/>
    <n v="2"/>
    <s v="NA"/>
    <s v="NA"/>
    <n v="14"/>
    <n v="0"/>
    <x v="16317"/>
    <n v="0.20899999999999999"/>
    <n v="47"/>
    <s v="f"/>
    <n v="0"/>
    <n v="0"/>
    <n v="6514.5206330000001"/>
    <n v="6433.09"/>
    <n v="6000"/>
    <n v="514.52"/>
    <n v="0"/>
    <x v="0"/>
    <n v="0"/>
    <x v="95"/>
    <n v="197.86"/>
    <m/>
    <x v="69"/>
    <x v="4"/>
    <x v="4"/>
    <x v="2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d v="2011-06-01T00:00:00"/>
    <x v="0"/>
    <s v="debt_consolidation"/>
    <s v="641xx"/>
    <x v="25"/>
    <n v="1.8"/>
    <n v="0"/>
    <x v="162"/>
    <n v="2"/>
    <n v="46"/>
    <s v="NA"/>
    <n v="9"/>
    <n v="0"/>
    <x v="5003"/>
    <n v="0.20100000000000001"/>
    <n v="16"/>
    <s v="f"/>
    <n v="0"/>
    <n v="0"/>
    <n v="4341.043326"/>
    <n v="4341.04"/>
    <n v="4000"/>
    <n v="341.04"/>
    <n v="0"/>
    <x v="0"/>
    <n v="0"/>
    <x v="64"/>
    <n v="3042.76"/>
    <m/>
    <x v="87"/>
    <x v="4"/>
    <x v="2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d v="2011-05-01T00:00:00"/>
    <x v="0"/>
    <s v="small_business"/>
    <s v="890xx"/>
    <x v="39"/>
    <n v="17.45"/>
    <n v="0"/>
    <x v="261"/>
    <n v="3"/>
    <s v="NA"/>
    <s v="NA"/>
    <n v="14"/>
    <n v="0"/>
    <x v="16318"/>
    <n v="0.31"/>
    <n v="27"/>
    <s v="f"/>
    <n v="0"/>
    <n v="0"/>
    <n v="26664.671009999998"/>
    <n v="26664.67"/>
    <n v="20000"/>
    <n v="6664.67"/>
    <n v="0"/>
    <x v="0"/>
    <n v="0"/>
    <x v="83"/>
    <n v="4001.55"/>
    <m/>
    <x v="1"/>
    <x v="4"/>
    <x v="4"/>
    <x v="1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2"/>
    <d v="2011-05-01T00:00:00"/>
    <x v="0"/>
    <s v="debt_consolidation"/>
    <s v="957xx"/>
    <x v="0"/>
    <n v="9.4600000000000009"/>
    <n v="0"/>
    <x v="270"/>
    <n v="2"/>
    <s v="NA"/>
    <s v="NA"/>
    <n v="9"/>
    <n v="0"/>
    <x v="13560"/>
    <n v="0.47099999999999997"/>
    <n v="42"/>
    <s v="f"/>
    <n v="0"/>
    <n v="0"/>
    <n v="17146.329979999999"/>
    <n v="17146.330000000002"/>
    <n v="13000"/>
    <n v="4146.33"/>
    <n v="0"/>
    <x v="0"/>
    <n v="0"/>
    <x v="100"/>
    <n v="853.45"/>
    <m/>
    <x v="17"/>
    <x v="4"/>
    <x v="9"/>
    <x v="1"/>
  </r>
  <r>
    <n v="762041"/>
    <n v="962535"/>
    <n v="3500"/>
    <n v="3500"/>
    <n v="3500"/>
    <s v=" 36 months"/>
    <n v="0.1149"/>
    <n v="115.4"/>
    <x v="0"/>
    <x v="0"/>
    <s v="5 years"/>
    <x v="1"/>
    <n v="43000"/>
    <x v="2"/>
    <d v="2011-05-01T00:00:00"/>
    <x v="0"/>
    <s v="medical"/>
    <s v="940xx"/>
    <x v="0"/>
    <n v="18.98"/>
    <n v="0"/>
    <x v="238"/>
    <n v="1"/>
    <n v="26"/>
    <s v="NA"/>
    <n v="14"/>
    <n v="0"/>
    <x v="3677"/>
    <n v="0.13"/>
    <n v="38"/>
    <s v="f"/>
    <n v="0"/>
    <n v="0"/>
    <n v="3872.3053810000001"/>
    <n v="3872.31"/>
    <n v="3500"/>
    <n v="372.31"/>
    <n v="0"/>
    <x v="0"/>
    <n v="0"/>
    <x v="15"/>
    <n v="2492.8000000000002"/>
    <m/>
    <x v="29"/>
    <x v="4"/>
    <x v="2"/>
    <x v="1"/>
  </r>
  <r>
    <n v="762048"/>
    <n v="962544"/>
    <n v="5000"/>
    <n v="5000"/>
    <n v="5000"/>
    <s v=" 60 months"/>
    <n v="0.1799"/>
    <n v="126.94"/>
    <x v="4"/>
    <x v="20"/>
    <s v="9 years"/>
    <x v="1"/>
    <n v="40000"/>
    <x v="2"/>
    <d v="2011-06-01T00:00:00"/>
    <x v="2"/>
    <s v="debt_consolidation"/>
    <s v="105xx"/>
    <x v="1"/>
    <n v="7.83"/>
    <n v="0"/>
    <x v="284"/>
    <n v="1"/>
    <n v="26"/>
    <s v="NA"/>
    <n v="9"/>
    <n v="0"/>
    <x v="16319"/>
    <n v="0.35199999999999998"/>
    <n v="20"/>
    <s v="f"/>
    <n v="139"/>
    <n v="139"/>
    <n v="7463.54"/>
    <n v="7463.54"/>
    <n v="4861.45"/>
    <n v="2602.09"/>
    <n v="0"/>
    <x v="0"/>
    <n v="0"/>
    <x v="101"/>
    <n v="126.94"/>
    <n v="42522"/>
    <x v="29"/>
    <x v="4"/>
    <x v="9"/>
    <x v="1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d v="2011-05-01T00:00:00"/>
    <x v="0"/>
    <s v="small_business"/>
    <s v="799xx"/>
    <x v="2"/>
    <n v="24.78"/>
    <n v="0"/>
    <x v="105"/>
    <n v="1"/>
    <s v="NA"/>
    <s v="NA"/>
    <n v="10"/>
    <n v="0"/>
    <x v="10601"/>
    <n v="0.219"/>
    <n v="18"/>
    <s v="f"/>
    <n v="0"/>
    <n v="0"/>
    <n v="14466.04012"/>
    <n v="14466.04"/>
    <n v="12100"/>
    <n v="2366.04"/>
    <n v="0"/>
    <x v="0"/>
    <n v="0"/>
    <x v="95"/>
    <n v="403.47"/>
    <m/>
    <x v="62"/>
    <x v="4"/>
    <x v="4"/>
    <x v="2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d v="2011-05-01T00:00:00"/>
    <x v="0"/>
    <s v="debt_consolidation"/>
    <s v="016xx"/>
    <x v="5"/>
    <n v="24.78"/>
    <n v="0"/>
    <x v="135"/>
    <n v="2"/>
    <s v="NA"/>
    <s v="NA"/>
    <n v="4"/>
    <n v="0"/>
    <x v="10615"/>
    <n v="0.16800000000000001"/>
    <n v="9"/>
    <s v="f"/>
    <n v="0"/>
    <n v="0"/>
    <n v="10021.730009999999"/>
    <n v="10021.73"/>
    <n v="7000"/>
    <n v="3021.73"/>
    <n v="0"/>
    <x v="0"/>
    <n v="0"/>
    <x v="81"/>
    <n v="815.83"/>
    <m/>
    <x v="85"/>
    <x v="4"/>
    <x v="9"/>
    <x v="1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d v="2011-05-01T00:00:00"/>
    <x v="0"/>
    <s v="wedding"/>
    <s v="200xx"/>
    <x v="37"/>
    <n v="19.89"/>
    <n v="0"/>
    <x v="21"/>
    <n v="0"/>
    <s v="NA"/>
    <s v="NA"/>
    <n v="11"/>
    <n v="0"/>
    <x v="16320"/>
    <n v="0.99099999999999999"/>
    <n v="20"/>
    <s v="f"/>
    <n v="0"/>
    <n v="0"/>
    <n v="9692.1871589999992"/>
    <n v="9692.19"/>
    <n v="7500"/>
    <n v="2192.19"/>
    <n v="0"/>
    <x v="0"/>
    <n v="0"/>
    <x v="95"/>
    <n v="286.42"/>
    <m/>
    <x v="69"/>
    <x v="4"/>
    <x v="4"/>
    <x v="2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2"/>
    <d v="2011-05-01T00:00:00"/>
    <x v="0"/>
    <s v="wedding"/>
    <s v="112xx"/>
    <x v="1"/>
    <n v="21.12"/>
    <n v="0"/>
    <x v="493"/>
    <n v="2"/>
    <s v="NA"/>
    <s v="NA"/>
    <n v="9"/>
    <n v="0"/>
    <x v="16321"/>
    <n v="7.0000000000000007E-2"/>
    <n v="15"/>
    <s v="f"/>
    <n v="0"/>
    <n v="0"/>
    <n v="7840.4108200000001"/>
    <n v="7840.41"/>
    <n v="6000"/>
    <n v="1840.41"/>
    <n v="0"/>
    <x v="0"/>
    <n v="0"/>
    <x v="94"/>
    <n v="1519.75"/>
    <m/>
    <x v="70"/>
    <x v="4"/>
    <x v="4"/>
    <x v="4"/>
  </r>
  <r>
    <n v="762080"/>
    <n v="962577"/>
    <n v="16000"/>
    <n v="15702"/>
    <n v="16000"/>
    <s v=" 36 months"/>
    <n v="0.11990000000000001"/>
    <n v="531.36"/>
    <x v="0"/>
    <x v="1"/>
    <s v="5 years"/>
    <x v="2"/>
    <n v="110000"/>
    <x v="0"/>
    <d v="2011-05-01T00:00:00"/>
    <x v="0"/>
    <s v="debt_consolidation"/>
    <s v="336xx"/>
    <x v="19"/>
    <n v="11.32"/>
    <n v="0"/>
    <x v="57"/>
    <n v="0"/>
    <s v="NA"/>
    <s v="NA"/>
    <n v="9"/>
    <n v="0"/>
    <x v="15271"/>
    <n v="0.84299999999999997"/>
    <n v="25"/>
    <s v="f"/>
    <n v="0"/>
    <n v="0"/>
    <n v="18534.33898"/>
    <n v="18187.09"/>
    <n v="16000"/>
    <n v="2534.34"/>
    <n v="0"/>
    <x v="0"/>
    <n v="0"/>
    <x v="59"/>
    <n v="3245.41"/>
    <m/>
    <x v="103"/>
    <x v="4"/>
    <x v="1"/>
    <x v="3"/>
  </r>
  <r>
    <n v="762082"/>
    <n v="962579"/>
    <n v="35000"/>
    <n v="34725"/>
    <n v="35000"/>
    <s v=" 60 months"/>
    <n v="0.2099"/>
    <n v="946.68"/>
    <x v="5"/>
    <x v="25"/>
    <s v="10+ years"/>
    <x v="2"/>
    <n v="93000"/>
    <x v="0"/>
    <d v="2011-06-01T00:00:00"/>
    <x v="0"/>
    <s v="debt_consolidation"/>
    <s v="234xx"/>
    <x v="21"/>
    <n v="22.68"/>
    <n v="0"/>
    <x v="218"/>
    <n v="0"/>
    <s v="NA"/>
    <s v="NA"/>
    <n v="3"/>
    <n v="0"/>
    <x v="16322"/>
    <n v="0.96399999999999997"/>
    <n v="35"/>
    <s v="f"/>
    <n v="0"/>
    <n v="0"/>
    <n v="53438.493300000002"/>
    <n v="53018.62"/>
    <n v="35000"/>
    <n v="18438.490000000002"/>
    <n v="0"/>
    <x v="0"/>
    <n v="0"/>
    <x v="94"/>
    <n v="17500.45"/>
    <m/>
    <x v="47"/>
    <x v="4"/>
    <x v="4"/>
    <x v="1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d v="2011-05-01T00:00:00"/>
    <x v="1"/>
    <s v="medical"/>
    <s v="936xx"/>
    <x v="0"/>
    <n v="24.63"/>
    <n v="0"/>
    <x v="198"/>
    <n v="0"/>
    <s v="NA"/>
    <s v="NA"/>
    <n v="20"/>
    <n v="0"/>
    <x v="16323"/>
    <n v="0.82599999999999996"/>
    <n v="29"/>
    <s v="f"/>
    <n v="0"/>
    <n v="0"/>
    <n v="7918.38"/>
    <n v="7918.38"/>
    <n v="5646.54"/>
    <n v="1931.06"/>
    <n v="0"/>
    <x v="2371"/>
    <n v="3.39"/>
    <x v="11"/>
    <n v="380.03"/>
    <m/>
    <x v="53"/>
    <x v="4"/>
    <x v="1"/>
    <x v="3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d v="2011-05-01T00:00:00"/>
    <x v="0"/>
    <s v="major_purchase"/>
    <s v="212xx"/>
    <x v="4"/>
    <n v="8.85"/>
    <n v="1"/>
    <x v="58"/>
    <n v="0"/>
    <n v="3"/>
    <s v="NA"/>
    <n v="2"/>
    <n v="0"/>
    <x v="46"/>
    <n v="7.4999999999999997E-3"/>
    <n v="32"/>
    <s v="f"/>
    <n v="0"/>
    <n v="0"/>
    <n v="20604.190009999998"/>
    <n v="20604.189999999999"/>
    <n v="15000"/>
    <n v="5604.19"/>
    <n v="0"/>
    <x v="0"/>
    <n v="0"/>
    <x v="97"/>
    <n v="2660.03"/>
    <m/>
    <x v="40"/>
    <x v="4"/>
    <x v="8"/>
    <x v="4"/>
  </r>
  <r>
    <n v="762128"/>
    <n v="962628"/>
    <n v="30000"/>
    <n v="29475"/>
    <n v="30000"/>
    <s v=" 60 months"/>
    <n v="0.11990000000000001"/>
    <n v="667.19"/>
    <x v="0"/>
    <x v="1"/>
    <s v="5 years"/>
    <x v="2"/>
    <n v="72000"/>
    <x v="0"/>
    <d v="2011-05-01T00:00:00"/>
    <x v="0"/>
    <s v="debt_consolidation"/>
    <s v="662xx"/>
    <x v="9"/>
    <n v="14.8"/>
    <n v="0"/>
    <x v="52"/>
    <n v="0"/>
    <s v="NA"/>
    <s v="NA"/>
    <n v="13"/>
    <n v="0"/>
    <x v="16324"/>
    <n v="0.23300000000000001"/>
    <n v="31"/>
    <s v="f"/>
    <n v="0"/>
    <n v="0"/>
    <n v="39498.34994"/>
    <n v="38807.129999999997"/>
    <n v="30000"/>
    <n v="9498.35"/>
    <n v="0"/>
    <x v="0"/>
    <n v="0"/>
    <x v="78"/>
    <n v="8091.13"/>
    <m/>
    <x v="87"/>
    <x v="4"/>
    <x v="8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d v="2011-05-01T00:00:00"/>
    <x v="0"/>
    <s v="debt_consolidation"/>
    <s v="917xx"/>
    <x v="0"/>
    <n v="20.82"/>
    <n v="0"/>
    <x v="201"/>
    <n v="0"/>
    <s v="NA"/>
    <s v="NA"/>
    <n v="6"/>
    <n v="0"/>
    <x v="16325"/>
    <n v="0.89200000000000002"/>
    <n v="12"/>
    <s v="f"/>
    <n v="0"/>
    <n v="0"/>
    <n v="9427.3344519999991"/>
    <n v="9427.33"/>
    <n v="8000"/>
    <n v="1427.33"/>
    <n v="0"/>
    <x v="0"/>
    <n v="0"/>
    <x v="95"/>
    <n v="292.7"/>
    <m/>
    <x v="1"/>
    <x v="4"/>
    <x v="4"/>
    <x v="1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2"/>
    <d v="2011-05-01T00:00:00"/>
    <x v="1"/>
    <s v="other"/>
    <s v="104xx"/>
    <x v="1"/>
    <n v="11.12"/>
    <n v="0"/>
    <x v="43"/>
    <n v="1"/>
    <n v="62"/>
    <s v="NA"/>
    <n v="14"/>
    <n v="0"/>
    <x v="13845"/>
    <n v="0.34399999999999997"/>
    <n v="19"/>
    <s v="f"/>
    <n v="0"/>
    <n v="0"/>
    <n v="3970.94"/>
    <n v="3970.94"/>
    <n v="2095.6999999999998"/>
    <n v="1640.98"/>
    <n v="0"/>
    <x v="2372"/>
    <n v="42.166800000000002"/>
    <x v="88"/>
    <n v="85.23"/>
    <m/>
    <x v="66"/>
    <x v="4"/>
    <x v="8"/>
    <x v="4"/>
  </r>
  <r>
    <n v="762174"/>
    <n v="962681"/>
    <n v="12400"/>
    <n v="12400"/>
    <n v="12400"/>
    <s v=" 60 months"/>
    <n v="0.19689999999999999"/>
    <n v="326.39"/>
    <x v="4"/>
    <x v="26"/>
    <s v="1 year"/>
    <x v="0"/>
    <n v="54000"/>
    <x v="2"/>
    <d v="2011-05-01T00:00:00"/>
    <x v="2"/>
    <s v="small_business"/>
    <s v="604xx"/>
    <x v="16"/>
    <n v="12.6"/>
    <n v="0"/>
    <x v="255"/>
    <n v="0"/>
    <n v="44"/>
    <s v="NA"/>
    <n v="10"/>
    <n v="0"/>
    <x v="16326"/>
    <n v="0.58699999999999997"/>
    <n v="22"/>
    <s v="f"/>
    <n v="338"/>
    <n v="338"/>
    <n v="19221.490000000002"/>
    <n v="19220.84"/>
    <n v="12061.57"/>
    <n v="7159.92"/>
    <n v="0"/>
    <x v="0"/>
    <n v="0"/>
    <x v="101"/>
    <n v="326.39"/>
    <n v="42522"/>
    <x v="1"/>
    <x v="4"/>
    <x v="9"/>
    <x v="1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2"/>
    <d v="2011-06-01T00:00:00"/>
    <x v="2"/>
    <s v="debt_consolidation"/>
    <s v="083xx"/>
    <x v="12"/>
    <n v="10.47"/>
    <n v="0"/>
    <x v="22"/>
    <n v="3"/>
    <s v="NA"/>
    <s v="NA"/>
    <n v="12"/>
    <n v="0"/>
    <x v="2628"/>
    <n v="0.76"/>
    <n v="15"/>
    <s v="f"/>
    <n v="188"/>
    <n v="188"/>
    <n v="11216.07"/>
    <n v="11216.07"/>
    <n v="7237.4"/>
    <n v="3978.67"/>
    <n v="0"/>
    <x v="0"/>
    <n v="0"/>
    <x v="101"/>
    <n v="190.13"/>
    <n v="42522"/>
    <x v="1"/>
    <x v="4"/>
    <x v="9"/>
    <x v="1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d v="2011-05-01T00:00:00"/>
    <x v="0"/>
    <s v="debt_consolidation"/>
    <s v="531xx"/>
    <x v="18"/>
    <n v="19.62"/>
    <n v="0"/>
    <x v="115"/>
    <n v="2"/>
    <s v="NA"/>
    <s v="NA"/>
    <n v="5"/>
    <n v="0"/>
    <x v="16327"/>
    <n v="0.94599999999999995"/>
    <n v="40"/>
    <s v="f"/>
    <n v="0"/>
    <n v="0"/>
    <n v="5601.5073599999996"/>
    <n v="5601.51"/>
    <n v="4000"/>
    <n v="1601.51"/>
    <n v="0"/>
    <x v="0"/>
    <n v="0"/>
    <x v="93"/>
    <n v="2575.81"/>
    <m/>
    <x v="29"/>
    <x v="4"/>
    <x v="1"/>
    <x v="1"/>
  </r>
  <r>
    <n v="762279"/>
    <n v="962790"/>
    <n v="15500"/>
    <n v="15425"/>
    <n v="15500"/>
    <s v=" 36 months"/>
    <n v="7.4899999999999994E-2"/>
    <n v="482.08"/>
    <x v="2"/>
    <x v="11"/>
    <s v="10+ years"/>
    <x v="2"/>
    <n v="66000"/>
    <x v="2"/>
    <d v="2011-05-01T00:00:00"/>
    <x v="0"/>
    <s v="medical"/>
    <s v="639xx"/>
    <x v="25"/>
    <n v="14.09"/>
    <n v="0"/>
    <x v="177"/>
    <n v="1"/>
    <s v="NA"/>
    <s v="NA"/>
    <n v="16"/>
    <n v="0"/>
    <x v="16328"/>
    <n v="3.4000000000000002E-2"/>
    <n v="35"/>
    <s v="f"/>
    <n v="0"/>
    <n v="0"/>
    <n v="17076.318780000001"/>
    <n v="16993.689999999999"/>
    <n v="15500"/>
    <n v="1576.32"/>
    <n v="0"/>
    <x v="0"/>
    <n v="0"/>
    <x v="85"/>
    <n v="1086.26"/>
    <m/>
    <x v="47"/>
    <x v="4"/>
    <x v="1"/>
    <x v="1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2"/>
    <d v="2011-05-01T00:00:00"/>
    <x v="0"/>
    <s v="credit_card"/>
    <s v="921xx"/>
    <x v="0"/>
    <n v="11.14"/>
    <n v="0"/>
    <x v="353"/>
    <n v="0"/>
    <n v="62"/>
    <s v="NA"/>
    <n v="8"/>
    <n v="0"/>
    <x v="14954"/>
    <n v="0.24399999999999999"/>
    <n v="17"/>
    <s v="f"/>
    <n v="0"/>
    <n v="0"/>
    <n v="5730.2646219999997"/>
    <n v="5730.26"/>
    <n v="4925"/>
    <n v="805.26"/>
    <n v="0"/>
    <x v="0"/>
    <n v="0"/>
    <x v="75"/>
    <n v="2003.5"/>
    <m/>
    <x v="29"/>
    <x v="4"/>
    <x v="1"/>
    <x v="1"/>
  </r>
  <r>
    <n v="762290"/>
    <n v="962802"/>
    <n v="24575"/>
    <n v="24325"/>
    <n v="24575"/>
    <s v=" 60 months"/>
    <n v="0.13489999999999999"/>
    <n v="565.35"/>
    <x v="1"/>
    <x v="2"/>
    <s v="10+ years"/>
    <x v="2"/>
    <n v="100752"/>
    <x v="0"/>
    <d v="2011-05-01T00:00:00"/>
    <x v="0"/>
    <s v="debt_consolidation"/>
    <s v="300xx"/>
    <x v="10"/>
    <n v="22.73"/>
    <n v="0"/>
    <x v="116"/>
    <n v="0"/>
    <s v="NA"/>
    <s v="NA"/>
    <n v="15"/>
    <n v="0"/>
    <x v="16329"/>
    <n v="0.67800000000000005"/>
    <n v="30"/>
    <s v="f"/>
    <n v="0"/>
    <n v="0"/>
    <n v="32570.691429999999"/>
    <n v="32239.35"/>
    <n v="24575"/>
    <n v="7995.69"/>
    <n v="0"/>
    <x v="0"/>
    <n v="0"/>
    <x v="94"/>
    <n v="11092.87"/>
    <m/>
    <x v="1"/>
    <x v="4"/>
    <x v="4"/>
    <x v="1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d v="2011-05-01T00:00:00"/>
    <x v="0"/>
    <s v="debt_consolidation"/>
    <s v="925xx"/>
    <x v="0"/>
    <n v="5.56"/>
    <n v="0"/>
    <x v="487"/>
    <n v="1"/>
    <s v="NA"/>
    <s v="NA"/>
    <n v="3"/>
    <n v="0"/>
    <x v="11341"/>
    <n v="0.57599999999999996"/>
    <n v="6"/>
    <s v="f"/>
    <n v="0"/>
    <n v="0"/>
    <n v="2563.0163080000002"/>
    <n v="2563.02"/>
    <n v="2000"/>
    <n v="563.02"/>
    <n v="0"/>
    <x v="0"/>
    <n v="0"/>
    <x v="95"/>
    <n v="71.010000000000005"/>
    <m/>
    <x v="62"/>
    <x v="4"/>
    <x v="4"/>
    <x v="2"/>
  </r>
  <r>
    <n v="762304"/>
    <n v="962818"/>
    <n v="3000"/>
    <n v="3000"/>
    <n v="3000"/>
    <s v=" 60 months"/>
    <n v="0.1099"/>
    <n v="65.22"/>
    <x v="0"/>
    <x v="4"/>
    <s v="2 years"/>
    <x v="2"/>
    <n v="24240"/>
    <x v="1"/>
    <d v="2011-05-01T00:00:00"/>
    <x v="0"/>
    <s v="home_improvement"/>
    <s v="024xx"/>
    <x v="5"/>
    <n v="16.98"/>
    <n v="0"/>
    <x v="340"/>
    <n v="0"/>
    <s v="NA"/>
    <s v="NA"/>
    <n v="7"/>
    <n v="0"/>
    <x v="6591"/>
    <n v="0.187"/>
    <n v="8"/>
    <s v="f"/>
    <n v="0"/>
    <n v="0"/>
    <n v="3258.808282"/>
    <n v="3258.81"/>
    <n v="3000"/>
    <n v="258.81"/>
    <n v="0"/>
    <x v="0"/>
    <n v="0"/>
    <x v="48"/>
    <n v="2674.24"/>
    <m/>
    <x v="46"/>
    <x v="4"/>
    <x v="2"/>
    <x v="0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d v="2011-05-01T00:00:00"/>
    <x v="0"/>
    <s v="debt_consolidation"/>
    <s v="494xx"/>
    <x v="6"/>
    <n v="13.1"/>
    <n v="3"/>
    <x v="11"/>
    <n v="0"/>
    <n v="8"/>
    <s v="NA"/>
    <n v="7"/>
    <n v="0"/>
    <x v="62"/>
    <n v="0.98899999999999999"/>
    <n v="16"/>
    <s v="f"/>
    <n v="0"/>
    <n v="0"/>
    <n v="9009.3165370000006"/>
    <n v="9009.32"/>
    <n v="6800"/>
    <n v="2209.3200000000002"/>
    <n v="0"/>
    <x v="0"/>
    <n v="0"/>
    <x v="95"/>
    <n v="250.68"/>
    <m/>
    <x v="1"/>
    <x v="4"/>
    <x v="4"/>
    <x v="1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d v="2011-05-01T00:00:00"/>
    <x v="0"/>
    <s v="home_improvement"/>
    <s v="431xx"/>
    <x v="14"/>
    <n v="4.62"/>
    <n v="0"/>
    <x v="26"/>
    <n v="2"/>
    <s v="NA"/>
    <s v="NA"/>
    <n v="6"/>
    <n v="0"/>
    <x v="4748"/>
    <n v="0.17699999999999999"/>
    <n v="23"/>
    <s v="f"/>
    <n v="0"/>
    <n v="0"/>
    <n v="4369.4245870000004"/>
    <n v="4369.42"/>
    <n v="4200"/>
    <n v="169.42"/>
    <n v="0"/>
    <x v="0"/>
    <n v="0"/>
    <x v="15"/>
    <n v="1356.63"/>
    <m/>
    <x v="47"/>
    <x v="4"/>
    <x v="2"/>
    <x v="1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2"/>
    <d v="2011-05-01T00:00:00"/>
    <x v="1"/>
    <s v="debt_consolidation"/>
    <s v="921xx"/>
    <x v="0"/>
    <n v="9.24"/>
    <n v="0"/>
    <x v="254"/>
    <n v="1"/>
    <s v="NA"/>
    <s v="NA"/>
    <n v="4"/>
    <n v="0"/>
    <x v="6493"/>
    <n v="0.96299999999999997"/>
    <n v="12"/>
    <s v="f"/>
    <n v="0"/>
    <n v="0"/>
    <n v="7355.46"/>
    <n v="7355.46"/>
    <n v="3037.6"/>
    <n v="3705.66"/>
    <n v="0"/>
    <x v="2373"/>
    <n v="5.82"/>
    <x v="67"/>
    <n v="401.34"/>
    <m/>
    <x v="61"/>
    <x v="4"/>
    <x v="1"/>
    <x v="3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d v="2011-05-01T00:00:00"/>
    <x v="0"/>
    <s v="moving"/>
    <s v="301xx"/>
    <x v="10"/>
    <n v="1.1000000000000001"/>
    <n v="0"/>
    <x v="67"/>
    <n v="0"/>
    <s v="NA"/>
    <s v="NA"/>
    <n v="6"/>
    <n v="0"/>
    <x v="12479"/>
    <n v="6.7000000000000004E-2"/>
    <n v="20"/>
    <s v="f"/>
    <n v="0"/>
    <n v="0"/>
    <n v="35320.855000000003"/>
    <n v="35320.85"/>
    <n v="35000"/>
    <n v="320.85000000000002"/>
    <n v="0"/>
    <x v="0"/>
    <n v="0"/>
    <x v="56"/>
    <n v="35322.6"/>
    <m/>
    <x v="80"/>
    <x v="4"/>
    <x v="0"/>
    <x v="5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d v="2011-05-01T00:00:00"/>
    <x v="0"/>
    <s v="debt_consolidation"/>
    <s v="225xx"/>
    <x v="21"/>
    <n v="27.53"/>
    <n v="0"/>
    <x v="71"/>
    <n v="0"/>
    <n v="55"/>
    <s v="NA"/>
    <n v="8"/>
    <n v="0"/>
    <x v="14610"/>
    <n v="0.61"/>
    <n v="19"/>
    <s v="f"/>
    <n v="0"/>
    <n v="0"/>
    <n v="3334.2231729999999"/>
    <n v="3334.22"/>
    <n v="3000"/>
    <n v="334.22"/>
    <n v="0"/>
    <x v="0"/>
    <n v="0"/>
    <x v="95"/>
    <n v="98.5"/>
    <m/>
    <x v="36"/>
    <x v="4"/>
    <x v="4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d v="2011-05-01T00:00:00"/>
    <x v="0"/>
    <s v="debt_consolidation"/>
    <s v="011xx"/>
    <x v="5"/>
    <n v="18.2"/>
    <n v="0"/>
    <x v="14"/>
    <n v="1"/>
    <s v="NA"/>
    <s v="NA"/>
    <n v="11"/>
    <n v="0"/>
    <x v="6319"/>
    <n v="0.83"/>
    <n v="33"/>
    <s v="f"/>
    <n v="0"/>
    <n v="0"/>
    <n v="11218.84944"/>
    <n v="11218.85"/>
    <n v="10000"/>
    <n v="1218.8499999999999"/>
    <n v="0"/>
    <x v="0"/>
    <n v="0"/>
    <x v="66"/>
    <n v="7468.86"/>
    <m/>
    <x v="29"/>
    <x v="4"/>
    <x v="2"/>
    <x v="1"/>
  </r>
  <r>
    <n v="762370"/>
    <n v="962890"/>
    <n v="1500"/>
    <n v="1500"/>
    <n v="1500"/>
    <s v=" 60 months"/>
    <n v="0.1149"/>
    <n v="32.99"/>
    <x v="0"/>
    <x v="0"/>
    <s v="5 years"/>
    <x v="0"/>
    <n v="65000"/>
    <x v="0"/>
    <d v="2011-05-01T00:00:00"/>
    <x v="0"/>
    <s v="credit_card"/>
    <s v="028xx"/>
    <x v="43"/>
    <n v="19.02"/>
    <n v="0"/>
    <x v="191"/>
    <n v="0"/>
    <n v="75"/>
    <s v="NA"/>
    <n v="6"/>
    <n v="0"/>
    <x v="14244"/>
    <n v="0.83099999999999996"/>
    <n v="31"/>
    <s v="f"/>
    <n v="0"/>
    <n v="0"/>
    <n v="1583.465224"/>
    <n v="1583.47"/>
    <n v="1500"/>
    <n v="83.47"/>
    <n v="0"/>
    <x v="0"/>
    <n v="0"/>
    <x v="45"/>
    <n v="1420.52"/>
    <m/>
    <x v="29"/>
    <x v="4"/>
    <x v="0"/>
    <x v="1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d v="2011-05-01T00:00:00"/>
    <x v="0"/>
    <s v="major_purchase"/>
    <s v="112xx"/>
    <x v="1"/>
    <n v="6.48"/>
    <n v="0"/>
    <x v="60"/>
    <n v="0"/>
    <n v="37"/>
    <s v="NA"/>
    <n v="3"/>
    <n v="0"/>
    <x v="46"/>
    <n v="0"/>
    <n v="10"/>
    <s v="f"/>
    <n v="0"/>
    <n v="0"/>
    <n v="2903.6025540000001"/>
    <n v="2903.6"/>
    <n v="2500"/>
    <n v="403.6"/>
    <n v="0"/>
    <x v="0"/>
    <n v="0"/>
    <x v="95"/>
    <n v="88.9"/>
    <m/>
    <x v="29"/>
    <x v="4"/>
    <x v="4"/>
    <x v="1"/>
  </r>
  <r>
    <n v="762415"/>
    <n v="962938"/>
    <n v="20000"/>
    <n v="19750"/>
    <n v="20000"/>
    <s v=" 36 months"/>
    <n v="0.13489999999999999"/>
    <n v="678.61"/>
    <x v="1"/>
    <x v="2"/>
    <s v="5 years"/>
    <x v="2"/>
    <n v="100111"/>
    <x v="0"/>
    <d v="2011-05-01T00:00:00"/>
    <x v="0"/>
    <s v="debt_consolidation"/>
    <s v="851xx"/>
    <x v="15"/>
    <n v="22.19"/>
    <n v="0"/>
    <x v="116"/>
    <n v="0"/>
    <s v="NA"/>
    <s v="NA"/>
    <n v="14"/>
    <n v="0"/>
    <x v="16330"/>
    <n v="0.88200000000000001"/>
    <n v="23"/>
    <s v="f"/>
    <n v="0"/>
    <n v="0"/>
    <n v="24429.916590000001"/>
    <n v="24124.54"/>
    <n v="20000"/>
    <n v="4429.92"/>
    <n v="0"/>
    <x v="0"/>
    <n v="0"/>
    <x v="95"/>
    <n v="736.13"/>
    <m/>
    <x v="69"/>
    <x v="4"/>
    <x v="4"/>
    <x v="2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d v="2011-05-01T00:00:00"/>
    <x v="0"/>
    <s v="major_purchase"/>
    <s v="223xx"/>
    <x v="21"/>
    <n v="3.87"/>
    <n v="0"/>
    <x v="26"/>
    <n v="1"/>
    <s v="NA"/>
    <s v="NA"/>
    <n v="15"/>
    <n v="0"/>
    <x v="9298"/>
    <n v="0.45400000000000001"/>
    <n v="43"/>
    <s v="f"/>
    <n v="0"/>
    <n v="0"/>
    <n v="3520.4535340000002"/>
    <n v="3520.45"/>
    <n v="3400"/>
    <n v="105.45"/>
    <n v="15.00000002"/>
    <x v="0"/>
    <n v="0"/>
    <x v="10"/>
    <n v="316.04000000000002"/>
    <m/>
    <x v="90"/>
    <x v="4"/>
    <x v="2"/>
    <x v="0"/>
  </r>
  <r>
    <n v="762494"/>
    <n v="963024"/>
    <n v="13000"/>
    <n v="13000"/>
    <n v="13000"/>
    <s v=" 36 months"/>
    <n v="0.1099"/>
    <n v="425.55"/>
    <x v="0"/>
    <x v="4"/>
    <s v="10+ years"/>
    <x v="2"/>
    <n v="83000"/>
    <x v="2"/>
    <d v="2011-05-01T00:00:00"/>
    <x v="0"/>
    <s v="debt_consolidation"/>
    <s v="275xx"/>
    <x v="11"/>
    <n v="15.11"/>
    <n v="0"/>
    <x v="151"/>
    <n v="0"/>
    <n v="38"/>
    <s v="NA"/>
    <n v="12"/>
    <n v="0"/>
    <x v="16331"/>
    <n v="0.54700000000000004"/>
    <n v="26"/>
    <s v="f"/>
    <n v="0"/>
    <n v="0"/>
    <n v="15319.4933"/>
    <n v="15319.49"/>
    <n v="13000.04"/>
    <n v="2319.4499999999998"/>
    <n v="0"/>
    <x v="0"/>
    <n v="0"/>
    <x v="95"/>
    <n v="456.68"/>
    <m/>
    <x v="75"/>
    <x v="4"/>
    <x v="4"/>
    <x v="4"/>
  </r>
  <r>
    <n v="762510"/>
    <n v="963040"/>
    <n v="35000"/>
    <n v="34925"/>
    <n v="35000"/>
    <s v=" 60 months"/>
    <n v="0.13489999999999999"/>
    <n v="805.17"/>
    <x v="1"/>
    <x v="2"/>
    <s v="10+ years"/>
    <x v="2"/>
    <n v="470000"/>
    <x v="0"/>
    <d v="2011-05-01T00:00:00"/>
    <x v="2"/>
    <s v="home_improvement"/>
    <s v="871xx"/>
    <x v="24"/>
    <n v="8.44"/>
    <n v="0"/>
    <x v="278"/>
    <n v="0"/>
    <s v="NA"/>
    <s v="NA"/>
    <n v="13"/>
    <n v="0"/>
    <x v="16332"/>
    <n v="0.33800000000000002"/>
    <n v="36"/>
    <s v="f"/>
    <n v="814"/>
    <n v="812"/>
    <n v="47474.95"/>
    <n v="47373.33"/>
    <n v="34185.870000000003"/>
    <n v="13289.08"/>
    <n v="0"/>
    <x v="0"/>
    <n v="0"/>
    <x v="101"/>
    <n v="805.17"/>
    <n v="42522"/>
    <x v="1"/>
    <x v="4"/>
    <x v="9"/>
    <x v="1"/>
  </r>
  <r>
    <n v="762525"/>
    <n v="960185"/>
    <n v="12000"/>
    <n v="11900"/>
    <n v="12000"/>
    <s v=" 60 months"/>
    <n v="0.16889999999999999"/>
    <n v="297.52999999999997"/>
    <x v="3"/>
    <x v="15"/>
    <s v="2 years"/>
    <x v="2"/>
    <n v="50000"/>
    <x v="2"/>
    <d v="2011-05-01T00:00:00"/>
    <x v="0"/>
    <s v="major_purchase"/>
    <s v="297xx"/>
    <x v="28"/>
    <n v="15.58"/>
    <n v="0"/>
    <x v="49"/>
    <n v="0"/>
    <s v="NA"/>
    <s v="NA"/>
    <n v="8"/>
    <n v="0"/>
    <x v="5792"/>
    <n v="0.61599999999999999"/>
    <n v="19"/>
    <s v="f"/>
    <n v="0"/>
    <n v="0"/>
    <n v="17819.499980000001"/>
    <n v="17671"/>
    <n v="12000"/>
    <n v="5819.5"/>
    <n v="0"/>
    <x v="0"/>
    <n v="0"/>
    <x v="81"/>
    <n v="1455.35"/>
    <m/>
    <x v="17"/>
    <x v="4"/>
    <x v="9"/>
    <x v="1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2"/>
    <d v="2011-05-01T00:00:00"/>
    <x v="2"/>
    <s v="car"/>
    <s v="074xx"/>
    <x v="12"/>
    <n v="24.76"/>
    <n v="0"/>
    <x v="8"/>
    <n v="0"/>
    <s v="NA"/>
    <s v="NA"/>
    <n v="4"/>
    <n v="0"/>
    <x v="12014"/>
    <n v="0.309"/>
    <n v="7"/>
    <s v="f"/>
    <n v="148"/>
    <n v="148"/>
    <n v="7847.68"/>
    <n v="7847.68"/>
    <n v="5851.86"/>
    <n v="1995.82"/>
    <n v="0"/>
    <x v="0"/>
    <n v="0"/>
    <x v="101"/>
    <n v="133.44"/>
    <n v="42522"/>
    <x v="1"/>
    <x v="4"/>
    <x v="9"/>
    <x v="1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d v="2011-05-01T00:00:00"/>
    <x v="0"/>
    <s v="other"/>
    <s v="117xx"/>
    <x v="1"/>
    <n v="14.44"/>
    <n v="0"/>
    <x v="125"/>
    <n v="0"/>
    <n v="38"/>
    <n v="89"/>
    <n v="5"/>
    <n v="1"/>
    <x v="7075"/>
    <n v="0.39200000000000002"/>
    <n v="19"/>
    <s v="f"/>
    <n v="0"/>
    <n v="0"/>
    <n v="17676.34836"/>
    <n v="17676.349999999999"/>
    <n v="15000"/>
    <n v="2676.35"/>
    <n v="0"/>
    <x v="0"/>
    <n v="0"/>
    <x v="95"/>
    <n v="526.69000000000005"/>
    <m/>
    <x v="47"/>
    <x v="4"/>
    <x v="4"/>
    <x v="1"/>
  </r>
  <r>
    <n v="762571"/>
    <n v="963103"/>
    <n v="12000"/>
    <n v="11600"/>
    <n v="12000"/>
    <s v=" 36 months"/>
    <n v="8.4900000000000003E-2"/>
    <n v="378.76"/>
    <x v="2"/>
    <x v="6"/>
    <s v="9 years"/>
    <x v="2"/>
    <n v="97000"/>
    <x v="0"/>
    <d v="2011-05-01T00:00:00"/>
    <x v="0"/>
    <s v="debt_consolidation"/>
    <s v="142xx"/>
    <x v="1"/>
    <n v="13.29"/>
    <n v="0"/>
    <x v="167"/>
    <n v="0"/>
    <s v="NA"/>
    <s v="NA"/>
    <n v="18"/>
    <n v="0"/>
    <x v="10184"/>
    <n v="0.33"/>
    <n v="55"/>
    <s v="f"/>
    <n v="0"/>
    <n v="0"/>
    <n v="12753.655150000001"/>
    <n v="12328.53"/>
    <n v="12000"/>
    <n v="753.66"/>
    <n v="0"/>
    <x v="0"/>
    <n v="0"/>
    <x v="48"/>
    <n v="9370.1"/>
    <m/>
    <x v="12"/>
    <x v="4"/>
    <x v="2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d v="2011-05-01T00:00:00"/>
    <x v="0"/>
    <s v="debt_consolidation"/>
    <s v="551xx"/>
    <x v="36"/>
    <n v="24.35"/>
    <n v="0"/>
    <x v="1"/>
    <n v="2"/>
    <s v="NA"/>
    <s v="NA"/>
    <n v="18"/>
    <n v="0"/>
    <x v="16333"/>
    <n v="0.73499999999999999"/>
    <n v="36"/>
    <s v="f"/>
    <n v="0"/>
    <n v="0"/>
    <n v="18089.449659999998"/>
    <n v="18089.45"/>
    <n v="14000"/>
    <n v="4089.45"/>
    <n v="0"/>
    <x v="0"/>
    <n v="0"/>
    <x v="67"/>
    <n v="10377.950000000001"/>
    <m/>
    <x v="102"/>
    <x v="4"/>
    <x v="1"/>
    <x v="3"/>
  </r>
  <r>
    <n v="762580"/>
    <n v="963112"/>
    <n v="30000"/>
    <n v="29950"/>
    <n v="30000"/>
    <s v=" 60 months"/>
    <n v="0.11990000000000001"/>
    <n v="667.19"/>
    <x v="0"/>
    <x v="1"/>
    <s v="1 year"/>
    <x v="0"/>
    <n v="180000"/>
    <x v="0"/>
    <d v="2011-05-01T00:00:00"/>
    <x v="0"/>
    <s v="major_purchase"/>
    <s v="432xx"/>
    <x v="14"/>
    <n v="9.49"/>
    <n v="0"/>
    <x v="3"/>
    <n v="0"/>
    <s v="NA"/>
    <s v="NA"/>
    <n v="7"/>
    <n v="0"/>
    <x v="16334"/>
    <n v="0.30299999999999999"/>
    <n v="26"/>
    <s v="f"/>
    <n v="0"/>
    <n v="0"/>
    <n v="40028.759960000003"/>
    <n v="39962.050000000003"/>
    <n v="30000"/>
    <n v="10028.76"/>
    <n v="0"/>
    <x v="0"/>
    <n v="0"/>
    <x v="101"/>
    <n v="1331.74"/>
    <m/>
    <x v="1"/>
    <x v="4"/>
    <x v="9"/>
    <x v="1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d v="2011-05-01T00:00:00"/>
    <x v="1"/>
    <s v="debt_consolidation"/>
    <s v="144xx"/>
    <x v="1"/>
    <n v="9.1999999999999993"/>
    <n v="0"/>
    <x v="164"/>
    <n v="2"/>
    <n v="37"/>
    <s v="NA"/>
    <n v="8"/>
    <n v="0"/>
    <x v="8351"/>
    <n v="0.33900000000000002"/>
    <n v="20"/>
    <s v="f"/>
    <n v="0"/>
    <n v="0"/>
    <n v="2571.0700000000002"/>
    <n v="2571.0700000000002"/>
    <n v="1176.8"/>
    <n v="1100.96"/>
    <n v="0"/>
    <x v="2374"/>
    <n v="2.5099999999999998"/>
    <x v="5"/>
    <n v="143.47"/>
    <m/>
    <x v="5"/>
    <x v="4"/>
    <x v="2"/>
    <x v="3"/>
  </r>
  <r>
    <n v="762630"/>
    <n v="963168"/>
    <n v="5000"/>
    <n v="4175"/>
    <n v="5000"/>
    <s v=" 36 months"/>
    <n v="0.16489999999999999"/>
    <n v="177"/>
    <x v="3"/>
    <x v="10"/>
    <s v="3 years"/>
    <x v="0"/>
    <n v="24000"/>
    <x v="1"/>
    <d v="2011-05-01T00:00:00"/>
    <x v="1"/>
    <s v="debt_consolidation"/>
    <s v="600xx"/>
    <x v="16"/>
    <n v="16.100000000000001"/>
    <n v="4"/>
    <x v="218"/>
    <n v="3"/>
    <n v="16"/>
    <n v="96"/>
    <n v="4"/>
    <n v="1"/>
    <x v="16335"/>
    <n v="0.56100000000000005"/>
    <n v="18"/>
    <s v="f"/>
    <n v="0"/>
    <n v="0"/>
    <n v="0"/>
    <n v="0"/>
    <n v="0"/>
    <n v="0"/>
    <n v="0"/>
    <x v="0"/>
    <n v="0"/>
    <x v="63"/>
    <n v="0"/>
    <m/>
    <x v="1"/>
    <x v="4"/>
    <x v="7"/>
    <x v="1"/>
  </r>
  <r>
    <n v="762637"/>
    <n v="963174"/>
    <n v="4500"/>
    <n v="4500"/>
    <n v="4500"/>
    <s v=" 60 months"/>
    <n v="0.15229999999999999"/>
    <n v="107.6"/>
    <x v="1"/>
    <x v="5"/>
    <s v="n/a"/>
    <x v="2"/>
    <n v="249996"/>
    <x v="2"/>
    <d v="2011-05-01T00:00:00"/>
    <x v="0"/>
    <s v="debt_consolidation"/>
    <s v="119xx"/>
    <x v="1"/>
    <n v="1.42"/>
    <n v="1"/>
    <x v="54"/>
    <n v="3"/>
    <n v="14"/>
    <s v="NA"/>
    <n v="8"/>
    <n v="0"/>
    <x v="6041"/>
    <n v="0.318"/>
    <n v="24"/>
    <s v="f"/>
    <n v="0"/>
    <n v="0"/>
    <n v="6376.560007"/>
    <n v="6376.56"/>
    <n v="4500"/>
    <n v="1876.56"/>
    <n v="0"/>
    <x v="0"/>
    <n v="0"/>
    <x v="71"/>
    <n v="1227.2"/>
    <m/>
    <x v="66"/>
    <x v="4"/>
    <x v="8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d v="2011-05-01T00:00:00"/>
    <x v="0"/>
    <s v="debt_consolidation"/>
    <s v="276xx"/>
    <x v="11"/>
    <n v="13.17"/>
    <n v="0"/>
    <x v="1"/>
    <n v="0"/>
    <n v="38"/>
    <s v="NA"/>
    <n v="8"/>
    <n v="0"/>
    <x v="16336"/>
    <n v="0.67700000000000005"/>
    <n v="14"/>
    <s v="f"/>
    <n v="0"/>
    <n v="0"/>
    <n v="3768.1043180000001"/>
    <n v="3768.1"/>
    <n v="3200"/>
    <n v="568.1"/>
    <n v="0"/>
    <x v="0"/>
    <n v="0"/>
    <x v="65"/>
    <n v="323.33999999999997"/>
    <m/>
    <x v="55"/>
    <x v="4"/>
    <x v="4"/>
    <x v="4"/>
  </r>
  <r>
    <n v="762710"/>
    <n v="963254"/>
    <n v="10000"/>
    <n v="9750"/>
    <n v="10000"/>
    <s v=" 36 months"/>
    <n v="0.1099"/>
    <n v="327.33999999999997"/>
    <x v="0"/>
    <x v="4"/>
    <s v="10+ years"/>
    <x v="2"/>
    <n v="38400"/>
    <x v="2"/>
    <d v="2011-05-01T00:00:00"/>
    <x v="0"/>
    <s v="debt_consolidation"/>
    <s v="770xx"/>
    <x v="2"/>
    <n v="3.22"/>
    <n v="0"/>
    <x v="434"/>
    <n v="0"/>
    <s v="NA"/>
    <s v="NA"/>
    <n v="5"/>
    <n v="0"/>
    <x v="6022"/>
    <n v="0.50700000000000001"/>
    <n v="6"/>
    <s v="f"/>
    <n v="0"/>
    <n v="0"/>
    <n v="11784.23223"/>
    <n v="11489.63"/>
    <n v="10000"/>
    <n v="1784.23"/>
    <n v="0"/>
    <x v="0"/>
    <n v="0"/>
    <x v="95"/>
    <n v="364.63"/>
    <m/>
    <x v="69"/>
    <x v="4"/>
    <x v="4"/>
    <x v="2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2"/>
    <d v="2011-05-01T00:00:00"/>
    <x v="1"/>
    <s v="debt_consolidation"/>
    <s v="891xx"/>
    <x v="39"/>
    <n v="6.76"/>
    <n v="1"/>
    <x v="346"/>
    <n v="2"/>
    <n v="9"/>
    <s v="NA"/>
    <n v="10"/>
    <n v="0"/>
    <x v="12939"/>
    <n v="0.34399999999999997"/>
    <n v="17"/>
    <s v="f"/>
    <n v="0"/>
    <n v="0"/>
    <n v="2345"/>
    <n v="2345"/>
    <n v="1530.88"/>
    <n v="814.12"/>
    <n v="0"/>
    <x v="0"/>
    <n v="0"/>
    <x v="9"/>
    <n v="335.71"/>
    <m/>
    <x v="1"/>
    <x v="4"/>
    <x v="2"/>
    <x v="1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2"/>
    <d v="2011-06-01T00:00:00"/>
    <x v="0"/>
    <s v="other"/>
    <s v="113xx"/>
    <x v="1"/>
    <n v="8.9600000000000009"/>
    <n v="0"/>
    <x v="57"/>
    <n v="1"/>
    <s v="NA"/>
    <s v="NA"/>
    <n v="7"/>
    <n v="0"/>
    <x v="8101"/>
    <n v="4.3999999999999997E-2"/>
    <n v="7"/>
    <s v="f"/>
    <n v="0"/>
    <n v="0"/>
    <n v="9012.40445"/>
    <n v="9012.4"/>
    <n v="8400"/>
    <n v="612.4"/>
    <n v="0"/>
    <x v="0"/>
    <n v="0"/>
    <x v="61"/>
    <n v="5632.9"/>
    <m/>
    <x v="17"/>
    <x v="4"/>
    <x v="2"/>
    <x v="1"/>
  </r>
  <r>
    <n v="762783"/>
    <n v="963343"/>
    <n v="16000"/>
    <n v="15800"/>
    <n v="16000"/>
    <s v=" 60 months"/>
    <n v="0.21360000000000001"/>
    <n v="436.11"/>
    <x v="5"/>
    <x v="19"/>
    <s v="4 years"/>
    <x v="2"/>
    <n v="78000"/>
    <x v="2"/>
    <d v="2011-05-01T00:00:00"/>
    <x v="2"/>
    <s v="debt_consolidation"/>
    <s v="735xx"/>
    <x v="46"/>
    <n v="23.18"/>
    <n v="0"/>
    <x v="51"/>
    <n v="0"/>
    <n v="52"/>
    <s v="NA"/>
    <n v="9"/>
    <n v="0"/>
    <x v="16337"/>
    <n v="0.94499999999999995"/>
    <n v="23"/>
    <s v="f"/>
    <n v="433"/>
    <n v="428"/>
    <n v="25718.01"/>
    <n v="25396.74"/>
    <n v="15566.77"/>
    <n v="10151.24"/>
    <n v="0"/>
    <x v="0"/>
    <n v="0"/>
    <x v="101"/>
    <n v="436.11"/>
    <n v="42522"/>
    <x v="1"/>
    <x v="4"/>
    <x v="9"/>
    <x v="1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d v="2011-05-01T00:00:00"/>
    <x v="0"/>
    <s v="other"/>
    <s v="245xx"/>
    <x v="21"/>
    <n v="3.47"/>
    <n v="0"/>
    <x v="81"/>
    <n v="0"/>
    <s v="NA"/>
    <s v="NA"/>
    <n v="5"/>
    <n v="0"/>
    <x v="13774"/>
    <n v="0.186"/>
    <n v="14"/>
    <s v="f"/>
    <n v="0"/>
    <n v="0"/>
    <n v="1029.2"/>
    <n v="1029.2"/>
    <n v="1000"/>
    <n v="29.2"/>
    <n v="0"/>
    <x v="0"/>
    <n v="0"/>
    <x v="9"/>
    <n v="848.98"/>
    <m/>
    <x v="37"/>
    <x v="4"/>
    <x v="2"/>
    <x v="0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d v="2011-06-01T00:00:00"/>
    <x v="0"/>
    <s v="debt_consolidation"/>
    <s v="019xx"/>
    <x v="5"/>
    <n v="7.84"/>
    <n v="0"/>
    <x v="116"/>
    <n v="1"/>
    <s v="NA"/>
    <s v="NA"/>
    <n v="10"/>
    <n v="0"/>
    <x v="1846"/>
    <n v="5.1999999999999998E-2"/>
    <n v="24"/>
    <s v="f"/>
    <n v="0"/>
    <n v="0"/>
    <n v="6104.52"/>
    <n v="6104.52"/>
    <n v="6000"/>
    <n v="104.52"/>
    <n v="0"/>
    <x v="0"/>
    <n v="0"/>
    <x v="0"/>
    <n v="5563.27"/>
    <m/>
    <x v="86"/>
    <x v="4"/>
    <x v="0"/>
    <x v="2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d v="2011-06-01T00:00:00"/>
    <x v="0"/>
    <s v="moving"/>
    <s v="077xx"/>
    <x v="12"/>
    <n v="8.8000000000000007"/>
    <n v="0"/>
    <x v="60"/>
    <n v="0"/>
    <n v="58"/>
    <s v="NA"/>
    <n v="9"/>
    <n v="0"/>
    <x v="930"/>
    <n v="0.26800000000000002"/>
    <n v="23"/>
    <s v="f"/>
    <n v="0"/>
    <n v="0"/>
    <n v="1161.406369"/>
    <n v="1161.4100000000001"/>
    <n v="1000"/>
    <n v="161.41"/>
    <n v="0"/>
    <x v="0"/>
    <n v="0"/>
    <x v="89"/>
    <n v="36.020000000000003"/>
    <m/>
    <x v="91"/>
    <x v="4"/>
    <x v="4"/>
    <x v="4"/>
  </r>
  <r>
    <n v="762857"/>
    <n v="963422"/>
    <n v="20000"/>
    <n v="19900"/>
    <n v="20000"/>
    <s v=" 60 months"/>
    <n v="0.16489999999999999"/>
    <n v="491.59"/>
    <x v="3"/>
    <x v="10"/>
    <s v="&lt; 1 year"/>
    <x v="0"/>
    <n v="55000"/>
    <x v="0"/>
    <d v="2011-05-01T00:00:00"/>
    <x v="0"/>
    <s v="debt_consolidation"/>
    <s v="112xx"/>
    <x v="1"/>
    <n v="9.27"/>
    <n v="0"/>
    <x v="53"/>
    <n v="2"/>
    <s v="NA"/>
    <s v="NA"/>
    <n v="10"/>
    <n v="0"/>
    <x v="686"/>
    <n v="0.48099999999999998"/>
    <n v="37"/>
    <s v="f"/>
    <n v="0"/>
    <n v="0"/>
    <n v="25724.978749999998"/>
    <n v="25596.35"/>
    <n v="20000"/>
    <n v="5724.98"/>
    <n v="0"/>
    <x v="0"/>
    <n v="0"/>
    <x v="65"/>
    <n v="434.02"/>
    <m/>
    <x v="1"/>
    <x v="4"/>
    <x v="4"/>
    <x v="1"/>
  </r>
  <r>
    <n v="762858"/>
    <n v="950916"/>
    <n v="15000"/>
    <n v="15000"/>
    <n v="15000"/>
    <s v=" 36 months"/>
    <n v="0.1099"/>
    <n v="491.01"/>
    <x v="0"/>
    <x v="4"/>
    <s v="8 years"/>
    <x v="2"/>
    <n v="142000"/>
    <x v="2"/>
    <d v="2011-05-01T00:00:00"/>
    <x v="0"/>
    <s v="small_business"/>
    <s v="453xx"/>
    <x v="14"/>
    <n v="7.74"/>
    <n v="0"/>
    <x v="9"/>
    <n v="1"/>
    <n v="80"/>
    <s v="NA"/>
    <n v="10"/>
    <n v="0"/>
    <x v="16338"/>
    <n v="0.46600000000000003"/>
    <n v="21"/>
    <s v="f"/>
    <n v="0"/>
    <n v="0"/>
    <n v="17482.01626"/>
    <n v="17482.02"/>
    <n v="15000"/>
    <n v="2482.02"/>
    <n v="0"/>
    <x v="0"/>
    <n v="0"/>
    <x v="69"/>
    <n v="4750.12"/>
    <m/>
    <x v="61"/>
    <x v="4"/>
    <x v="1"/>
    <x v="3"/>
  </r>
  <r>
    <n v="762865"/>
    <n v="963429"/>
    <n v="30000"/>
    <n v="29975"/>
    <n v="30000"/>
    <s v=" 60 months"/>
    <n v="0.20619999999999999"/>
    <n v="805.21"/>
    <x v="5"/>
    <x v="23"/>
    <s v="8 years"/>
    <x v="2"/>
    <n v="99996"/>
    <x v="0"/>
    <d v="2011-05-01T00:00:00"/>
    <x v="0"/>
    <s v="debt_consolidation"/>
    <s v="480xx"/>
    <x v="6"/>
    <n v="8.8699999999999992"/>
    <n v="1"/>
    <x v="5"/>
    <n v="0"/>
    <n v="16"/>
    <s v="NA"/>
    <n v="4"/>
    <n v="0"/>
    <x v="14663"/>
    <n v="0.85"/>
    <n v="9"/>
    <s v="f"/>
    <n v="0"/>
    <n v="0"/>
    <n v="47346.039949999998"/>
    <n v="47306.58"/>
    <n v="30000"/>
    <n v="17346.04"/>
    <n v="0"/>
    <x v="0"/>
    <n v="0"/>
    <x v="71"/>
    <n v="1700.36"/>
    <m/>
    <x v="66"/>
    <x v="4"/>
    <x v="8"/>
    <x v="4"/>
  </r>
  <r>
    <n v="762867"/>
    <n v="963431"/>
    <n v="14000"/>
    <n v="13750"/>
    <n v="14000"/>
    <s v=" 60 months"/>
    <n v="0.1099"/>
    <n v="304.33"/>
    <x v="0"/>
    <x v="4"/>
    <s v="8 years"/>
    <x v="1"/>
    <n v="27148"/>
    <x v="1"/>
    <d v="2011-05-01T00:00:00"/>
    <x v="2"/>
    <s v="debt_consolidation"/>
    <s v="344xx"/>
    <x v="19"/>
    <n v="23.29"/>
    <n v="0"/>
    <x v="151"/>
    <n v="0"/>
    <s v="NA"/>
    <s v="NA"/>
    <n v="6"/>
    <n v="0"/>
    <x v="16339"/>
    <n v="0.66900000000000004"/>
    <n v="16"/>
    <s v="f"/>
    <n v="313"/>
    <n v="308"/>
    <n v="17937.55"/>
    <n v="17617.060000000001"/>
    <n v="13686.91"/>
    <n v="4250.6400000000003"/>
    <n v="0"/>
    <x v="0"/>
    <n v="0"/>
    <x v="101"/>
    <n v="304.33"/>
    <n v="42522"/>
    <x v="1"/>
    <x v="4"/>
    <x v="9"/>
    <x v="1"/>
  </r>
  <r>
    <n v="762870"/>
    <n v="963434"/>
    <n v="35000"/>
    <n v="34725"/>
    <n v="35000"/>
    <s v=" 60 months"/>
    <n v="0.19289999999999999"/>
    <n v="913.52"/>
    <x v="4"/>
    <x v="14"/>
    <s v="10+ years"/>
    <x v="1"/>
    <n v="350000"/>
    <x v="0"/>
    <d v="2011-05-01T00:00:00"/>
    <x v="0"/>
    <s v="debt_consolidation"/>
    <s v="483xx"/>
    <x v="6"/>
    <n v="6.67"/>
    <n v="0"/>
    <x v="399"/>
    <n v="0"/>
    <s v="NA"/>
    <s v="NA"/>
    <n v="10"/>
    <n v="0"/>
    <x v="16340"/>
    <n v="0.93799999999999994"/>
    <n v="17"/>
    <s v="f"/>
    <n v="0"/>
    <n v="0"/>
    <n v="54746.086580000003"/>
    <n v="54315.94"/>
    <n v="34999.99"/>
    <n v="19746.099999999999"/>
    <n v="0"/>
    <x v="0"/>
    <n v="0"/>
    <x v="99"/>
    <n v="3588.98"/>
    <m/>
    <x v="1"/>
    <x v="4"/>
    <x v="9"/>
    <x v="1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d v="2011-05-01T00:00:00"/>
    <x v="0"/>
    <s v="wedding"/>
    <s v="142xx"/>
    <x v="1"/>
    <n v="20.37"/>
    <n v="0"/>
    <x v="30"/>
    <n v="1"/>
    <s v="NA"/>
    <s v="NA"/>
    <n v="12"/>
    <n v="0"/>
    <x v="13491"/>
    <n v="0.74"/>
    <n v="17"/>
    <s v="f"/>
    <n v="0"/>
    <n v="0"/>
    <n v="7996.3701870000004"/>
    <n v="7996.37"/>
    <n v="6500"/>
    <n v="1496.37"/>
    <n v="0"/>
    <x v="0"/>
    <n v="0"/>
    <x v="95"/>
    <n v="236.03"/>
    <m/>
    <x v="69"/>
    <x v="4"/>
    <x v="4"/>
    <x v="2"/>
  </r>
  <r>
    <n v="762885"/>
    <n v="963450"/>
    <n v="11200"/>
    <n v="10950"/>
    <n v="11200"/>
    <s v=" 36 months"/>
    <n v="0.1099"/>
    <n v="366.63"/>
    <x v="0"/>
    <x v="4"/>
    <s v="9 years"/>
    <x v="2"/>
    <n v="63000"/>
    <x v="2"/>
    <d v="2011-05-01T00:00:00"/>
    <x v="0"/>
    <s v="debt_consolidation"/>
    <s v="350xx"/>
    <x v="29"/>
    <n v="22.42"/>
    <n v="0"/>
    <x v="38"/>
    <n v="0"/>
    <n v="77"/>
    <s v="NA"/>
    <n v="9"/>
    <n v="0"/>
    <x v="16341"/>
    <n v="0.70199999999999996"/>
    <n v="19"/>
    <s v="f"/>
    <n v="0"/>
    <n v="0"/>
    <n v="12986.054990000001"/>
    <n v="12696.19"/>
    <n v="11200"/>
    <n v="1786.05"/>
    <n v="0"/>
    <x v="0"/>
    <n v="0"/>
    <x v="74"/>
    <n v="4210.88"/>
    <m/>
    <x v="1"/>
    <x v="4"/>
    <x v="1"/>
    <x v="1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d v="2011-05-01T00:00:00"/>
    <x v="0"/>
    <s v="wedding"/>
    <s v="236xx"/>
    <x v="21"/>
    <n v="23.32"/>
    <n v="0"/>
    <x v="212"/>
    <n v="0"/>
    <n v="36"/>
    <s v="NA"/>
    <n v="9"/>
    <n v="0"/>
    <x v="14772"/>
    <n v="0.44400000000000001"/>
    <n v="37"/>
    <s v="f"/>
    <n v="0"/>
    <n v="0"/>
    <n v="22277.109980000001"/>
    <n v="22277.11"/>
    <n v="14400"/>
    <n v="7877.11"/>
    <n v="0"/>
    <x v="0"/>
    <n v="0"/>
    <x v="81"/>
    <n v="1823.16"/>
    <m/>
    <x v="17"/>
    <x v="4"/>
    <x v="9"/>
    <x v="1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d v="2011-06-01T00:00:00"/>
    <x v="2"/>
    <s v="debt_consolidation"/>
    <s v="221xx"/>
    <x v="21"/>
    <n v="21.93"/>
    <n v="0"/>
    <x v="223"/>
    <n v="1"/>
    <s v="NA"/>
    <s v="NA"/>
    <n v="19"/>
    <n v="0"/>
    <x v="16342"/>
    <n v="0.75"/>
    <n v="42"/>
    <s v="f"/>
    <n v="1354"/>
    <n v="1354"/>
    <n v="50489.71"/>
    <n v="50489.71"/>
    <n v="30996.07"/>
    <n v="19493.64"/>
    <n v="0"/>
    <x v="0"/>
    <n v="0"/>
    <x v="101"/>
    <n v="851.51"/>
    <n v="42522"/>
    <x v="1"/>
    <x v="4"/>
    <x v="9"/>
    <x v="1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d v="2011-05-01T00:00:00"/>
    <x v="1"/>
    <s v="debt_consolidation"/>
    <s v="333xx"/>
    <x v="19"/>
    <n v="7.84"/>
    <n v="0"/>
    <x v="8"/>
    <n v="0"/>
    <s v="NA"/>
    <s v="NA"/>
    <n v="8"/>
    <n v="0"/>
    <x v="5274"/>
    <n v="0.82"/>
    <n v="13"/>
    <s v="f"/>
    <n v="0"/>
    <n v="0"/>
    <n v="5912.98"/>
    <n v="5912.98"/>
    <n v="2050.98"/>
    <n v="3045.9"/>
    <n v="0"/>
    <x v="2375"/>
    <n v="7.78"/>
    <x v="66"/>
    <n v="426.14"/>
    <m/>
    <x v="82"/>
    <x v="4"/>
    <x v="2"/>
    <x v="0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2"/>
    <d v="2011-06-01T00:00:00"/>
    <x v="0"/>
    <s v="debt_consolidation"/>
    <s v="064xx"/>
    <x v="3"/>
    <n v="16.559999999999999"/>
    <n v="0"/>
    <x v="164"/>
    <n v="1"/>
    <n v="53"/>
    <s v="NA"/>
    <n v="14"/>
    <n v="0"/>
    <x v="12132"/>
    <n v="0.25800000000000001"/>
    <n v="38"/>
    <s v="f"/>
    <n v="0"/>
    <n v="0"/>
    <n v="13255.15508"/>
    <n v="13255.16"/>
    <n v="11750"/>
    <n v="1505.16"/>
    <n v="0"/>
    <x v="0"/>
    <n v="0"/>
    <x v="74"/>
    <n v="4310.5600000000004"/>
    <m/>
    <x v="1"/>
    <x v="4"/>
    <x v="1"/>
    <x v="1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d v="2011-05-01T00:00:00"/>
    <x v="0"/>
    <s v="medical"/>
    <s v="320xx"/>
    <x v="19"/>
    <n v="22.02"/>
    <n v="6"/>
    <x v="398"/>
    <n v="0"/>
    <n v="7"/>
    <n v="112"/>
    <n v="12"/>
    <n v="1"/>
    <x v="3753"/>
    <n v="5.8000000000000003E-2"/>
    <n v="32"/>
    <s v="f"/>
    <n v="0"/>
    <n v="0"/>
    <n v="1092.1972880000001"/>
    <n v="1092.2"/>
    <n v="1000"/>
    <n v="92.2"/>
    <n v="0"/>
    <x v="0"/>
    <n v="0"/>
    <x v="15"/>
    <n v="706.62"/>
    <m/>
    <x v="1"/>
    <x v="4"/>
    <x v="2"/>
    <x v="1"/>
  </r>
  <r>
    <n v="762910"/>
    <n v="963477"/>
    <n v="15000"/>
    <n v="14975"/>
    <n v="15000"/>
    <s v=" 36 months"/>
    <n v="0.10589999999999999"/>
    <n v="488.18"/>
    <x v="0"/>
    <x v="16"/>
    <s v="5 years"/>
    <x v="0"/>
    <n v="200004"/>
    <x v="0"/>
    <d v="2011-06-01T00:00:00"/>
    <x v="0"/>
    <s v="other"/>
    <s v="117xx"/>
    <x v="1"/>
    <n v="14.36"/>
    <n v="0"/>
    <x v="35"/>
    <n v="1"/>
    <n v="61"/>
    <s v="NA"/>
    <n v="12"/>
    <n v="0"/>
    <x v="16343"/>
    <n v="0.249"/>
    <n v="49"/>
    <s v="f"/>
    <n v="0"/>
    <n v="0"/>
    <n v="17561.4352"/>
    <n v="17532.169999999998"/>
    <n v="15000"/>
    <n v="2561.44"/>
    <n v="0"/>
    <x v="0"/>
    <n v="0"/>
    <x v="65"/>
    <n v="1489.03"/>
    <m/>
    <x v="2"/>
    <x v="4"/>
    <x v="4"/>
    <x v="2"/>
  </r>
  <r>
    <n v="762923"/>
    <n v="963490"/>
    <n v="21000"/>
    <n v="20850"/>
    <n v="21000"/>
    <s v=" 60 months"/>
    <n v="0.1799"/>
    <n v="533.15"/>
    <x v="4"/>
    <x v="20"/>
    <s v="8 years"/>
    <x v="2"/>
    <n v="60000"/>
    <x v="0"/>
    <d v="2011-05-01T00:00:00"/>
    <x v="2"/>
    <s v="small_business"/>
    <s v="453xx"/>
    <x v="14"/>
    <n v="9.16"/>
    <n v="0"/>
    <x v="43"/>
    <n v="3"/>
    <n v="44"/>
    <s v="NA"/>
    <n v="6"/>
    <n v="0"/>
    <x v="149"/>
    <n v="1.2E-2"/>
    <n v="26"/>
    <s v="f"/>
    <n v="543"/>
    <n v="539"/>
    <n v="31457.55"/>
    <n v="31233.26"/>
    <n v="20457.099999999999"/>
    <n v="10973.79"/>
    <n v="26.66"/>
    <x v="0"/>
    <n v="0"/>
    <x v="101"/>
    <n v="533.15"/>
    <n v="42522"/>
    <x v="1"/>
    <x v="4"/>
    <x v="9"/>
    <x v="1"/>
  </r>
  <r>
    <n v="762932"/>
    <n v="963499"/>
    <n v="18000"/>
    <n v="17750"/>
    <n v="18000"/>
    <s v=" 60 months"/>
    <n v="0.12989999999999999"/>
    <n v="409.47"/>
    <x v="1"/>
    <x v="13"/>
    <s v="3 years"/>
    <x v="2"/>
    <n v="60000"/>
    <x v="1"/>
    <d v="2011-06-01T00:00:00"/>
    <x v="1"/>
    <s v="debt_consolidation"/>
    <s v="333xx"/>
    <x v="19"/>
    <n v="19.66"/>
    <n v="0"/>
    <x v="129"/>
    <n v="0"/>
    <s v="NA"/>
    <s v="NA"/>
    <n v="9"/>
    <n v="0"/>
    <x v="3967"/>
    <n v="0.48199999999999998"/>
    <n v="23"/>
    <s v="f"/>
    <n v="0"/>
    <n v="0"/>
    <n v="20064.04"/>
    <n v="19784.7"/>
    <n v="13712.62"/>
    <n v="6287.44"/>
    <n v="0"/>
    <x v="2376"/>
    <n v="11.516400000000001"/>
    <x v="71"/>
    <n v="409.47"/>
    <m/>
    <x v="1"/>
    <x v="4"/>
    <x v="8"/>
    <x v="1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d v="2011-05-01T00:00:00"/>
    <x v="0"/>
    <s v="other"/>
    <s v="104xx"/>
    <x v="1"/>
    <n v="9.4499999999999993"/>
    <n v="0"/>
    <x v="150"/>
    <n v="1"/>
    <n v="35"/>
    <s v="NA"/>
    <n v="12"/>
    <n v="0"/>
    <x v="11048"/>
    <n v="0.30399999999999999"/>
    <n v="14"/>
    <s v="f"/>
    <n v="0"/>
    <n v="0"/>
    <n v="5821.465999"/>
    <n v="5821.47"/>
    <n v="4800"/>
    <n v="1021.47"/>
    <n v="0"/>
    <x v="0"/>
    <n v="0"/>
    <x v="95"/>
    <n v="170.64"/>
    <m/>
    <x v="1"/>
    <x v="4"/>
    <x v="4"/>
    <x v="1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2"/>
    <d v="2011-05-01T00:00:00"/>
    <x v="0"/>
    <s v="home_improvement"/>
    <s v="773xx"/>
    <x v="2"/>
    <n v="0.28999999999999998"/>
    <n v="0"/>
    <x v="75"/>
    <n v="2"/>
    <n v="52"/>
    <s v="NA"/>
    <n v="2"/>
    <n v="0"/>
    <x v="46"/>
    <n v="0"/>
    <n v="19"/>
    <s v="f"/>
    <n v="0"/>
    <n v="0"/>
    <n v="23219.922460000002"/>
    <n v="23219.919999999998"/>
    <n v="20000"/>
    <n v="3219.92"/>
    <n v="0"/>
    <x v="0"/>
    <n v="0"/>
    <x v="48"/>
    <n v="18428.36"/>
    <m/>
    <x v="46"/>
    <x v="4"/>
    <x v="2"/>
    <x v="0"/>
  </r>
  <r>
    <n v="762963"/>
    <n v="963531"/>
    <n v="15000"/>
    <n v="14900"/>
    <n v="15000"/>
    <s v=" 60 months"/>
    <n v="0.16489999999999999"/>
    <n v="368.69"/>
    <x v="3"/>
    <x v="10"/>
    <s v="10+ years"/>
    <x v="2"/>
    <n v="46000"/>
    <x v="2"/>
    <d v="2011-05-01T00:00:00"/>
    <x v="2"/>
    <s v="debt_consolidation"/>
    <s v="618xx"/>
    <x v="16"/>
    <n v="22.96"/>
    <n v="1"/>
    <x v="81"/>
    <n v="0"/>
    <n v="23"/>
    <s v="NA"/>
    <n v="7"/>
    <n v="0"/>
    <x v="16344"/>
    <n v="0.69099999999999995"/>
    <n v="30"/>
    <s v="f"/>
    <n v="378"/>
    <n v="376"/>
    <n v="21725.83"/>
    <n v="21581.07"/>
    <n v="14621.76"/>
    <n v="7104.07"/>
    <n v="0"/>
    <x v="0"/>
    <n v="0"/>
    <x v="101"/>
    <n v="368.69"/>
    <n v="42522"/>
    <x v="29"/>
    <x v="4"/>
    <x v="9"/>
    <x v="1"/>
  </r>
  <r>
    <n v="762989"/>
    <n v="963558"/>
    <n v="18000"/>
    <n v="17750"/>
    <n v="18000"/>
    <s v=" 36 months"/>
    <n v="7.4899999999999994E-2"/>
    <n v="559.83000000000004"/>
    <x v="2"/>
    <x v="11"/>
    <s v="10+ years"/>
    <x v="2"/>
    <n v="63000"/>
    <x v="1"/>
    <d v="2011-05-01T00:00:00"/>
    <x v="0"/>
    <s v="credit_card"/>
    <s v="325xx"/>
    <x v="19"/>
    <n v="7.92"/>
    <n v="0"/>
    <x v="187"/>
    <n v="0"/>
    <s v="NA"/>
    <s v="NA"/>
    <n v="13"/>
    <n v="0"/>
    <x v="16345"/>
    <n v="0.34699999999999998"/>
    <n v="31"/>
    <s v="f"/>
    <n v="0"/>
    <n v="0"/>
    <n v="18113.080000000002"/>
    <n v="17861.509999999998"/>
    <n v="18000"/>
    <n v="113.08"/>
    <n v="0"/>
    <x v="0"/>
    <n v="0"/>
    <x v="56"/>
    <n v="18113.900000000001"/>
    <m/>
    <x v="9"/>
    <x v="4"/>
    <x v="0"/>
    <x v="5"/>
  </r>
  <r>
    <n v="762993"/>
    <n v="963563"/>
    <n v="18000"/>
    <n v="17750"/>
    <n v="18000"/>
    <s v=" 36 months"/>
    <n v="8.4900000000000003E-2"/>
    <n v="568.14"/>
    <x v="2"/>
    <x v="6"/>
    <s v="8 years"/>
    <x v="2"/>
    <n v="51996"/>
    <x v="2"/>
    <d v="2011-05-01T00:00:00"/>
    <x v="0"/>
    <s v="debt_consolidation"/>
    <s v="330xx"/>
    <x v="19"/>
    <n v="20.149999999999999"/>
    <n v="0"/>
    <x v="212"/>
    <n v="0"/>
    <s v="NA"/>
    <s v="NA"/>
    <n v="6"/>
    <n v="0"/>
    <x v="16346"/>
    <n v="0.79700000000000004"/>
    <n v="20"/>
    <s v="f"/>
    <n v="0"/>
    <n v="0"/>
    <n v="20452.72438"/>
    <n v="20168.66"/>
    <n v="18000"/>
    <n v="2452.7199999999998"/>
    <n v="0"/>
    <x v="0"/>
    <n v="0"/>
    <x v="95"/>
    <n v="590.29999999999995"/>
    <m/>
    <x v="1"/>
    <x v="4"/>
    <x v="4"/>
    <x v="1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2"/>
    <d v="2011-11-01T00:00:00"/>
    <x v="0"/>
    <s v="debt_consolidation"/>
    <s v="708xx"/>
    <x v="27"/>
    <n v="21"/>
    <n v="0"/>
    <x v="11"/>
    <n v="1"/>
    <s v="NA"/>
    <s v="NA"/>
    <n v="15"/>
    <n v="0"/>
    <x v="16347"/>
    <n v="0.30099999999999999"/>
    <n v="28"/>
    <s v="f"/>
    <n v="0"/>
    <n v="0"/>
    <n v="7947.4515940000001"/>
    <n v="7947.45"/>
    <n v="7125"/>
    <n v="822.45"/>
    <n v="0"/>
    <x v="0"/>
    <n v="0"/>
    <x v="82"/>
    <n v="2376.85"/>
    <m/>
    <x v="1"/>
    <x v="4"/>
    <x v="4"/>
    <x v="1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d v="2011-05-01T00:00:00"/>
    <x v="0"/>
    <s v="home_improvement"/>
    <s v="194xx"/>
    <x v="44"/>
    <n v="16.739999999999998"/>
    <n v="1"/>
    <x v="75"/>
    <n v="2"/>
    <n v="5"/>
    <s v="NA"/>
    <n v="10"/>
    <n v="0"/>
    <x v="10302"/>
    <n v="0.216"/>
    <n v="19"/>
    <s v="f"/>
    <n v="0"/>
    <n v="0"/>
    <n v="4713.6672259999996"/>
    <n v="4713.67"/>
    <n v="4000"/>
    <n v="713.67"/>
    <n v="0"/>
    <x v="0"/>
    <n v="0"/>
    <x v="95"/>
    <n v="149.41"/>
    <m/>
    <x v="69"/>
    <x v="4"/>
    <x v="4"/>
    <x v="2"/>
  </r>
  <r>
    <n v="763027"/>
    <n v="963597"/>
    <n v="13250"/>
    <n v="12950"/>
    <n v="13250"/>
    <s v=" 36 months"/>
    <n v="0.1099"/>
    <n v="433.73"/>
    <x v="0"/>
    <x v="4"/>
    <s v="2 years"/>
    <x v="2"/>
    <n v="30000"/>
    <x v="2"/>
    <d v="2011-06-01T00:00:00"/>
    <x v="0"/>
    <s v="debt_consolidation"/>
    <s v="708xx"/>
    <x v="27"/>
    <n v="5.88"/>
    <n v="0"/>
    <x v="346"/>
    <n v="0"/>
    <s v="NA"/>
    <s v="NA"/>
    <n v="6"/>
    <n v="0"/>
    <x v="6070"/>
    <n v="0.50800000000000001"/>
    <n v="10"/>
    <s v="f"/>
    <n v="0"/>
    <n v="0"/>
    <n v="15556.78953"/>
    <n v="15204.56"/>
    <n v="13250"/>
    <n v="2306.79"/>
    <n v="0"/>
    <x v="0"/>
    <n v="0"/>
    <x v="82"/>
    <n v="2590.86"/>
    <m/>
    <x v="1"/>
    <x v="4"/>
    <x v="4"/>
    <x v="1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d v="2011-05-01T00:00:00"/>
    <x v="2"/>
    <s v="small_business"/>
    <s v="021xx"/>
    <x v="5"/>
    <n v="10.050000000000001"/>
    <n v="0"/>
    <x v="236"/>
    <n v="1"/>
    <s v="NA"/>
    <s v="NA"/>
    <n v="6"/>
    <n v="0"/>
    <x v="16348"/>
    <n v="0.66100000000000003"/>
    <n v="13"/>
    <s v="f"/>
    <n v="652"/>
    <n v="652"/>
    <n v="37774.14"/>
    <n v="37774.14"/>
    <n v="26148.400000000001"/>
    <n v="11625.74"/>
    <n v="0"/>
    <x v="0"/>
    <n v="0"/>
    <x v="101"/>
    <n v="640.82000000000005"/>
    <n v="42522"/>
    <x v="1"/>
    <x v="4"/>
    <x v="9"/>
    <x v="1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2"/>
    <d v="2011-05-01T00:00:00"/>
    <x v="0"/>
    <s v="debt_consolidation"/>
    <s v="115xx"/>
    <x v="1"/>
    <n v="21.46"/>
    <n v="0"/>
    <x v="60"/>
    <n v="2"/>
    <s v="NA"/>
    <s v="NA"/>
    <n v="8"/>
    <n v="0"/>
    <x v="10957"/>
    <n v="6.4000000000000001E-2"/>
    <n v="17"/>
    <s v="f"/>
    <n v="0"/>
    <n v="0"/>
    <n v="4927.6143160000001"/>
    <n v="4927.6099999999997"/>
    <n v="4500"/>
    <n v="427.61"/>
    <n v="0"/>
    <x v="0"/>
    <n v="0"/>
    <x v="95"/>
    <n v="139.13"/>
    <m/>
    <x v="62"/>
    <x v="4"/>
    <x v="4"/>
    <x v="2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2"/>
    <d v="2011-06-01T00:00:00"/>
    <x v="1"/>
    <s v="debt_consolidation"/>
    <s v="762xx"/>
    <x v="2"/>
    <n v="5.92"/>
    <n v="0"/>
    <x v="201"/>
    <n v="2"/>
    <n v="24"/>
    <s v="NA"/>
    <n v="10"/>
    <n v="0"/>
    <x v="11293"/>
    <n v="0.29399999999999998"/>
    <n v="27"/>
    <s v="f"/>
    <n v="0"/>
    <n v="0"/>
    <n v="855.91"/>
    <n v="855.91"/>
    <n v="174.52"/>
    <n v="413.29"/>
    <n v="14.95947937"/>
    <x v="2377"/>
    <n v="45.565199999999997"/>
    <x v="45"/>
    <n v="250.58"/>
    <m/>
    <x v="46"/>
    <x v="4"/>
    <x v="0"/>
    <x v="0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d v="2011-05-01T00:00:00"/>
    <x v="0"/>
    <s v="debt_consolidation"/>
    <s v="549xx"/>
    <x v="18"/>
    <n v="10.77"/>
    <n v="0"/>
    <x v="264"/>
    <n v="0"/>
    <s v="NA"/>
    <s v="NA"/>
    <n v="6"/>
    <n v="0"/>
    <x v="4133"/>
    <n v="0.38900000000000001"/>
    <n v="14"/>
    <s v="f"/>
    <n v="0"/>
    <n v="0"/>
    <n v="7600.2740709999998"/>
    <n v="7600.27"/>
    <n v="7000"/>
    <n v="600.27"/>
    <n v="0"/>
    <x v="0"/>
    <n v="0"/>
    <x v="95"/>
    <n v="226.84"/>
    <m/>
    <x v="69"/>
    <x v="4"/>
    <x v="4"/>
    <x v="2"/>
  </r>
  <r>
    <n v="763107"/>
    <n v="963684"/>
    <n v="8000"/>
    <n v="7975"/>
    <n v="8000"/>
    <s v=" 36 months"/>
    <n v="7.4899999999999994E-2"/>
    <n v="248.82"/>
    <x v="2"/>
    <x v="11"/>
    <s v="9 years"/>
    <x v="0"/>
    <n v="35000"/>
    <x v="1"/>
    <d v="2011-05-01T00:00:00"/>
    <x v="0"/>
    <s v="debt_consolidation"/>
    <s v="903xx"/>
    <x v="0"/>
    <n v="14.33"/>
    <n v="0"/>
    <x v="164"/>
    <n v="0"/>
    <s v="NA"/>
    <s v="NA"/>
    <n v="14"/>
    <n v="0"/>
    <x v="4493"/>
    <n v="0.65800000000000003"/>
    <n v="26"/>
    <s v="f"/>
    <n v="0"/>
    <n v="0"/>
    <n v="8952.5787899999996"/>
    <n v="8924.6"/>
    <n v="8000"/>
    <n v="952.58"/>
    <n v="0"/>
    <x v="0"/>
    <n v="0"/>
    <x v="95"/>
    <n v="183.38"/>
    <m/>
    <x v="29"/>
    <x v="4"/>
    <x v="4"/>
    <x v="1"/>
  </r>
  <r>
    <n v="763180"/>
    <n v="963732"/>
    <n v="10000"/>
    <n v="9975"/>
    <n v="10000"/>
    <s v=" 60 months"/>
    <n v="0.1149"/>
    <n v="219.88"/>
    <x v="0"/>
    <x v="0"/>
    <s v="10+ years"/>
    <x v="2"/>
    <n v="67480"/>
    <x v="0"/>
    <d v="2011-05-01T00:00:00"/>
    <x v="2"/>
    <s v="debt_consolidation"/>
    <s v="891xx"/>
    <x v="39"/>
    <n v="22.69"/>
    <n v="0"/>
    <x v="324"/>
    <n v="1"/>
    <s v="NA"/>
    <s v="NA"/>
    <n v="11"/>
    <n v="0"/>
    <x v="16349"/>
    <n v="0.34100000000000003"/>
    <n v="34"/>
    <s v="f"/>
    <n v="261"/>
    <n v="261"/>
    <n v="12930.53"/>
    <n v="12898.33"/>
    <n v="9738.6200000000008"/>
    <n v="3162.02"/>
    <n v="29.888991669999999"/>
    <x v="0"/>
    <n v="0"/>
    <x v="101"/>
    <n v="219.88"/>
    <n v="42522"/>
    <x v="1"/>
    <x v="4"/>
    <x v="9"/>
    <x v="1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d v="2011-05-01T00:00:00"/>
    <x v="0"/>
    <s v="debt_consolidation"/>
    <s v="787xx"/>
    <x v="2"/>
    <n v="24.94"/>
    <n v="0"/>
    <x v="278"/>
    <n v="0"/>
    <n v="55"/>
    <s v="NA"/>
    <n v="16"/>
    <n v="0"/>
    <x v="16350"/>
    <n v="0.78700000000000003"/>
    <n v="36"/>
    <s v="f"/>
    <n v="0"/>
    <n v="0"/>
    <n v="12481.813630000001"/>
    <n v="12481.81"/>
    <n v="10600"/>
    <n v="1881.81"/>
    <n v="0"/>
    <x v="0"/>
    <n v="0"/>
    <x v="65"/>
    <n v="1074.57"/>
    <m/>
    <x v="85"/>
    <x v="4"/>
    <x v="4"/>
    <x v="1"/>
  </r>
  <r>
    <n v="763262"/>
    <n v="963821"/>
    <n v="35000"/>
    <n v="29825"/>
    <n v="29850"/>
    <s v=" 60 months"/>
    <n v="0.2359"/>
    <n v="851.64"/>
    <x v="6"/>
    <x v="29"/>
    <s v="4 years"/>
    <x v="0"/>
    <n v="100000"/>
    <x v="0"/>
    <d v="2011-06-01T00:00:00"/>
    <x v="0"/>
    <s v="debt_consolidation"/>
    <s v="850xx"/>
    <x v="15"/>
    <n v="22.28"/>
    <n v="0"/>
    <x v="179"/>
    <n v="1"/>
    <s v="NA"/>
    <s v="NA"/>
    <n v="9"/>
    <n v="0"/>
    <x v="16351"/>
    <n v="0.98"/>
    <n v="9"/>
    <s v="f"/>
    <n v="0"/>
    <n v="0"/>
    <n v="46829.048260000003"/>
    <n v="46789.83"/>
    <n v="29850"/>
    <n v="16979.05"/>
    <n v="0"/>
    <x v="0"/>
    <n v="0"/>
    <x v="95"/>
    <n v="17044.349999999999"/>
    <m/>
    <x v="69"/>
    <x v="4"/>
    <x v="4"/>
    <x v="2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2"/>
    <d v="2011-05-01T00:00:00"/>
    <x v="0"/>
    <s v="credit_card"/>
    <s v="112xx"/>
    <x v="1"/>
    <n v="7.92"/>
    <n v="0"/>
    <x v="42"/>
    <n v="1"/>
    <s v="NA"/>
    <s v="NA"/>
    <n v="7"/>
    <n v="0"/>
    <x v="3316"/>
    <n v="0.30099999999999999"/>
    <n v="18"/>
    <s v="f"/>
    <n v="0"/>
    <n v="0"/>
    <n v="7953.5206609999996"/>
    <n v="7953.52"/>
    <n v="7000"/>
    <n v="953.52"/>
    <n v="0"/>
    <x v="0"/>
    <n v="0"/>
    <x v="68"/>
    <n v="481.05"/>
    <m/>
    <x v="62"/>
    <x v="4"/>
    <x v="4"/>
    <x v="2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2"/>
    <d v="2011-05-01T00:00:00"/>
    <x v="1"/>
    <s v="home_improvement"/>
    <s v="593xx"/>
    <x v="48"/>
    <n v="16.52"/>
    <n v="0"/>
    <x v="171"/>
    <n v="1"/>
    <n v="47"/>
    <s v="NA"/>
    <n v="8"/>
    <n v="0"/>
    <x v="12060"/>
    <n v="0.44900000000000001"/>
    <n v="18"/>
    <s v="f"/>
    <n v="0"/>
    <n v="0"/>
    <n v="8793.01"/>
    <n v="8793.01"/>
    <n v="3843.1"/>
    <n v="4009.22"/>
    <n v="0"/>
    <x v="2378"/>
    <n v="9.02"/>
    <x v="5"/>
    <n v="491.59"/>
    <m/>
    <x v="5"/>
    <x v="4"/>
    <x v="2"/>
    <x v="3"/>
  </r>
  <r>
    <n v="763281"/>
    <n v="929144"/>
    <n v="8000"/>
    <n v="7975"/>
    <n v="8000"/>
    <s v=" 60 months"/>
    <n v="0.17510000000000001"/>
    <n v="201.03"/>
    <x v="4"/>
    <x v="14"/>
    <s v="4 years"/>
    <x v="2"/>
    <n v="61800"/>
    <x v="0"/>
    <d v="2011-05-01T00:00:00"/>
    <x v="2"/>
    <s v="small_business"/>
    <s v="292xx"/>
    <x v="28"/>
    <n v="1.71"/>
    <n v="0"/>
    <x v="283"/>
    <n v="1"/>
    <n v="75"/>
    <s v="NA"/>
    <n v="10"/>
    <n v="0"/>
    <x v="5868"/>
    <n v="0.20599999999999999"/>
    <n v="25"/>
    <s v="f"/>
    <n v="220"/>
    <n v="220"/>
    <n v="11817.25"/>
    <n v="11780.45"/>
    <n v="7779.66"/>
    <n v="4037.59"/>
    <n v="0"/>
    <x v="0"/>
    <n v="0"/>
    <x v="101"/>
    <n v="201.03"/>
    <n v="42522"/>
    <x v="1"/>
    <x v="4"/>
    <x v="9"/>
    <x v="1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2"/>
    <d v="2011-05-01T00:00:00"/>
    <x v="1"/>
    <s v="other"/>
    <s v="296xx"/>
    <x v="28"/>
    <n v="13.14"/>
    <n v="0"/>
    <x v="152"/>
    <n v="0"/>
    <n v="79"/>
    <s v="NA"/>
    <n v="15"/>
    <n v="0"/>
    <x v="16352"/>
    <n v="0.52900000000000003"/>
    <n v="31"/>
    <s v="f"/>
    <n v="0"/>
    <n v="0"/>
    <n v="3068.82"/>
    <n v="3068.82"/>
    <n v="1270.57"/>
    <n v="1343.71"/>
    <n v="0"/>
    <x v="2379"/>
    <n v="4.09"/>
    <x v="66"/>
    <n v="218.82"/>
    <m/>
    <x v="82"/>
    <x v="4"/>
    <x v="2"/>
    <x v="0"/>
  </r>
  <r>
    <n v="763295"/>
    <n v="963855"/>
    <n v="21000"/>
    <n v="20750"/>
    <n v="21000"/>
    <s v=" 36 months"/>
    <n v="0.11990000000000001"/>
    <n v="697.41"/>
    <x v="0"/>
    <x v="1"/>
    <s v="4 years"/>
    <x v="2"/>
    <n v="70000"/>
    <x v="0"/>
    <d v="2011-05-01T00:00:00"/>
    <x v="0"/>
    <s v="debt_consolidation"/>
    <s v="913xx"/>
    <x v="0"/>
    <n v="17.71"/>
    <n v="0"/>
    <x v="219"/>
    <n v="0"/>
    <s v="NA"/>
    <s v="NA"/>
    <n v="11"/>
    <n v="0"/>
    <x v="8048"/>
    <n v="0.84"/>
    <n v="22"/>
    <s v="f"/>
    <n v="0"/>
    <n v="0"/>
    <n v="23718.71643"/>
    <n v="23436.36"/>
    <n v="21000.03"/>
    <n v="2718.68"/>
    <n v="0"/>
    <x v="0"/>
    <n v="0"/>
    <x v="76"/>
    <n v="1579.04"/>
    <m/>
    <x v="47"/>
    <x v="4"/>
    <x v="1"/>
    <x v="1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d v="2011-06-01T00:00:00"/>
    <x v="0"/>
    <s v="debt_consolidation"/>
    <s v="209xx"/>
    <x v="4"/>
    <n v="0.31"/>
    <n v="0"/>
    <x v="68"/>
    <n v="1"/>
    <s v="NA"/>
    <s v="NA"/>
    <n v="4"/>
    <n v="0"/>
    <x v="16353"/>
    <n v="0.54400000000000004"/>
    <n v="20"/>
    <s v="f"/>
    <n v="0"/>
    <n v="0"/>
    <n v="18009.75445"/>
    <n v="18009.75"/>
    <n v="15850"/>
    <n v="2159.75"/>
    <n v="0"/>
    <x v="0"/>
    <n v="0"/>
    <x v="95"/>
    <n v="564.9"/>
    <m/>
    <x v="47"/>
    <x v="4"/>
    <x v="4"/>
    <x v="1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d v="2011-05-01T00:00:00"/>
    <x v="0"/>
    <s v="debt_consolidation"/>
    <s v="229xx"/>
    <x v="21"/>
    <n v="4.6500000000000004"/>
    <n v="0"/>
    <x v="205"/>
    <n v="1"/>
    <s v="NA"/>
    <s v="NA"/>
    <n v="16"/>
    <n v="0"/>
    <x v="4353"/>
    <n v="0.28899999999999998"/>
    <n v="42"/>
    <s v="f"/>
    <n v="0"/>
    <n v="0"/>
    <n v="10571.11543"/>
    <n v="10571.12"/>
    <n v="10000"/>
    <n v="571.12"/>
    <n v="0"/>
    <x v="0"/>
    <n v="0"/>
    <x v="64"/>
    <n v="4356.7"/>
    <m/>
    <x v="103"/>
    <x v="4"/>
    <x v="2"/>
    <x v="3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d v="2011-05-01T00:00:00"/>
    <x v="1"/>
    <s v="car"/>
    <s v="805xx"/>
    <x v="17"/>
    <n v="16.54"/>
    <n v="0"/>
    <x v="471"/>
    <n v="2"/>
    <s v="NA"/>
    <s v="NA"/>
    <n v="8"/>
    <n v="0"/>
    <x v="12419"/>
    <n v="0.498"/>
    <n v="27"/>
    <s v="f"/>
    <n v="0"/>
    <n v="0"/>
    <n v="4894.82"/>
    <n v="4894.82"/>
    <n v="3975.3"/>
    <n v="692.73"/>
    <n v="0"/>
    <x v="2380"/>
    <n v="2.076199999"/>
    <x v="69"/>
    <n v="173.6"/>
    <m/>
    <x v="10"/>
    <x v="4"/>
    <x v="1"/>
    <x v="2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d v="2011-05-01T00:00:00"/>
    <x v="0"/>
    <s v="debt_consolidation"/>
    <s v="954xx"/>
    <x v="0"/>
    <n v="2.2200000000000002"/>
    <n v="0"/>
    <x v="163"/>
    <n v="1"/>
    <s v="NA"/>
    <s v="NA"/>
    <n v="6"/>
    <n v="0"/>
    <x v="16354"/>
    <n v="0.105"/>
    <n v="13"/>
    <s v="f"/>
    <n v="0"/>
    <n v="0"/>
    <n v="8760.210626"/>
    <n v="8760.2099999999991"/>
    <n v="8000"/>
    <n v="760.21"/>
    <n v="0"/>
    <x v="0"/>
    <n v="0"/>
    <x v="95"/>
    <n v="246.2"/>
    <m/>
    <x v="69"/>
    <x v="4"/>
    <x v="4"/>
    <x v="2"/>
  </r>
  <r>
    <n v="763319"/>
    <n v="963882"/>
    <n v="5600"/>
    <n v="5350"/>
    <n v="5600"/>
    <s v=" 36 months"/>
    <n v="0.1099"/>
    <n v="183.32"/>
    <x v="0"/>
    <x v="4"/>
    <s v="6 years"/>
    <x v="1"/>
    <n v="91000"/>
    <x v="2"/>
    <d v="2011-05-01T00:00:00"/>
    <x v="0"/>
    <s v="debt_consolidation"/>
    <s v="070xx"/>
    <x v="12"/>
    <n v="14.27"/>
    <n v="0"/>
    <x v="228"/>
    <n v="0"/>
    <s v="NA"/>
    <s v="NA"/>
    <n v="15"/>
    <n v="0"/>
    <x v="16355"/>
    <n v="0.432"/>
    <n v="33"/>
    <s v="f"/>
    <n v="0"/>
    <n v="0"/>
    <n v="6599.108448"/>
    <n v="6304.51"/>
    <n v="5600"/>
    <n v="999.11"/>
    <n v="0"/>
    <x v="0"/>
    <n v="0"/>
    <x v="95"/>
    <n v="207.95"/>
    <m/>
    <x v="36"/>
    <x v="4"/>
    <x v="4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2"/>
    <d v="2011-05-01T00:00:00"/>
    <x v="1"/>
    <s v="moving"/>
    <s v="921xx"/>
    <x v="0"/>
    <n v="20.399999999999999"/>
    <n v="0"/>
    <x v="13"/>
    <n v="0"/>
    <n v="51"/>
    <s v="NA"/>
    <n v="4"/>
    <n v="0"/>
    <x v="16356"/>
    <n v="0.98099999999999998"/>
    <n v="12"/>
    <s v="f"/>
    <n v="0"/>
    <n v="0"/>
    <n v="35.71"/>
    <n v="35.71"/>
    <n v="21.21"/>
    <n v="14.5"/>
    <n v="0"/>
    <x v="0"/>
    <n v="0"/>
    <x v="56"/>
    <n v="35.9"/>
    <m/>
    <x v="29"/>
    <x v="4"/>
    <x v="0"/>
    <x v="1"/>
  </r>
  <r>
    <n v="763330"/>
    <n v="963892"/>
    <n v="14650"/>
    <n v="14350"/>
    <n v="14650"/>
    <s v=" 36 months"/>
    <n v="7.4899999999999994E-2"/>
    <n v="455.64"/>
    <x v="2"/>
    <x v="11"/>
    <s v="5 years"/>
    <x v="2"/>
    <n v="45000"/>
    <x v="2"/>
    <d v="2011-05-01T00:00:00"/>
    <x v="0"/>
    <s v="debt_consolidation"/>
    <s v="232xx"/>
    <x v="21"/>
    <n v="14.93"/>
    <n v="0"/>
    <x v="212"/>
    <n v="0"/>
    <n v="70"/>
    <s v="NA"/>
    <n v="10"/>
    <n v="0"/>
    <x v="16357"/>
    <n v="0.71099999999999997"/>
    <n v="25"/>
    <s v="f"/>
    <n v="0"/>
    <n v="0"/>
    <n v="15936.272279999999"/>
    <n v="15609.93"/>
    <n v="14650"/>
    <n v="1286.27"/>
    <n v="0"/>
    <x v="0"/>
    <n v="0"/>
    <x v="70"/>
    <n v="8202.9699999999993"/>
    <m/>
    <x v="55"/>
    <x v="4"/>
    <x v="2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2"/>
    <d v="2011-05-01T00:00:00"/>
    <x v="0"/>
    <s v="debt_consolidation"/>
    <s v="221xx"/>
    <x v="21"/>
    <n v="15.42"/>
    <n v="1"/>
    <x v="70"/>
    <n v="1"/>
    <n v="23"/>
    <s v="NA"/>
    <n v="13"/>
    <n v="0"/>
    <x v="12752"/>
    <n v="0.27200000000000002"/>
    <n v="29"/>
    <s v="f"/>
    <n v="0"/>
    <n v="0"/>
    <n v="21234.45335"/>
    <n v="21234.45"/>
    <n v="16000"/>
    <n v="5234.45"/>
    <n v="0"/>
    <x v="0"/>
    <n v="0"/>
    <x v="89"/>
    <n v="7813.94"/>
    <m/>
    <x v="8"/>
    <x v="4"/>
    <x v="4"/>
    <x v="2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d v="2011-05-01T00:00:00"/>
    <x v="0"/>
    <s v="other"/>
    <s v="620xx"/>
    <x v="16"/>
    <n v="16.63"/>
    <n v="0"/>
    <x v="33"/>
    <n v="2"/>
    <s v="NA"/>
    <n v="88"/>
    <n v="12"/>
    <n v="1"/>
    <x v="16358"/>
    <n v="0.46700000000000003"/>
    <n v="37"/>
    <s v="f"/>
    <n v="0"/>
    <n v="0"/>
    <n v="2004.7284030000001"/>
    <n v="2004.73"/>
    <n v="1800"/>
    <n v="204.73"/>
    <n v="0"/>
    <x v="0"/>
    <n v="0"/>
    <x v="76"/>
    <n v="819.43"/>
    <m/>
    <x v="66"/>
    <x v="4"/>
    <x v="1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d v="2011-05-01T00:00:00"/>
    <x v="0"/>
    <s v="debt_consolidation"/>
    <s v="063xx"/>
    <x v="3"/>
    <n v="17.75"/>
    <n v="0"/>
    <x v="239"/>
    <n v="3"/>
    <s v="NA"/>
    <s v="NA"/>
    <n v="10"/>
    <n v="0"/>
    <x v="16359"/>
    <n v="0.46400000000000002"/>
    <n v="31"/>
    <s v="f"/>
    <n v="0"/>
    <n v="0"/>
    <n v="35650.965239999998"/>
    <n v="35650.97"/>
    <n v="28000"/>
    <n v="7650.97"/>
    <n v="0"/>
    <x v="0"/>
    <n v="0"/>
    <x v="93"/>
    <n v="16982.990000000002"/>
    <m/>
    <x v="1"/>
    <x v="4"/>
    <x v="1"/>
    <x v="1"/>
  </r>
  <r>
    <n v="763360"/>
    <n v="963973"/>
    <n v="24000"/>
    <n v="23656"/>
    <n v="24000"/>
    <s v=" 36 months"/>
    <n v="7.4899999999999994E-2"/>
    <n v="746.44"/>
    <x v="2"/>
    <x v="11"/>
    <s v="10+ years"/>
    <x v="1"/>
    <n v="80256"/>
    <x v="0"/>
    <d v="2011-05-01T00:00:00"/>
    <x v="0"/>
    <s v="debt_consolidation"/>
    <s v="178xx"/>
    <x v="44"/>
    <n v="13.01"/>
    <n v="0"/>
    <x v="53"/>
    <n v="0"/>
    <s v="NA"/>
    <s v="NA"/>
    <n v="6"/>
    <n v="0"/>
    <x v="16360"/>
    <n v="0.56699999999999995"/>
    <n v="12"/>
    <s v="f"/>
    <n v="0"/>
    <n v="0"/>
    <n v="26871.800439999999"/>
    <n v="26484.66"/>
    <n v="24000"/>
    <n v="2871.8"/>
    <n v="0"/>
    <x v="0"/>
    <n v="0"/>
    <x v="95"/>
    <n v="775.46"/>
    <m/>
    <x v="69"/>
    <x v="4"/>
    <x v="4"/>
    <x v="2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d v="2011-05-01T00:00:00"/>
    <x v="0"/>
    <s v="debt_consolidation"/>
    <s v="946xx"/>
    <x v="0"/>
    <n v="4.82"/>
    <n v="1"/>
    <x v="264"/>
    <n v="0"/>
    <n v="23"/>
    <s v="NA"/>
    <n v="8"/>
    <n v="0"/>
    <x v="2638"/>
    <n v="0.35799999999999998"/>
    <n v="17"/>
    <s v="f"/>
    <n v="0"/>
    <n v="0"/>
    <n v="18544.820479999998"/>
    <n v="18544.82"/>
    <n v="15000"/>
    <n v="3544.82"/>
    <n v="0"/>
    <x v="0"/>
    <n v="0"/>
    <x v="74"/>
    <n v="5922.66"/>
    <m/>
    <x v="53"/>
    <x v="4"/>
    <x v="1"/>
    <x v="3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2"/>
    <d v="2011-06-01T00:00:00"/>
    <x v="0"/>
    <s v="car"/>
    <s v="554xx"/>
    <x v="36"/>
    <n v="17.829999999999998"/>
    <n v="0"/>
    <x v="74"/>
    <n v="1"/>
    <s v="NA"/>
    <s v="NA"/>
    <n v="4"/>
    <n v="0"/>
    <x v="2419"/>
    <n v="0.26"/>
    <n v="6"/>
    <s v="f"/>
    <n v="0"/>
    <n v="0"/>
    <n v="2386.1173220000001"/>
    <n v="2386.12"/>
    <n v="2100"/>
    <n v="286.12"/>
    <n v="0"/>
    <x v="0"/>
    <n v="0"/>
    <x v="89"/>
    <n v="79.09"/>
    <m/>
    <x v="1"/>
    <x v="4"/>
    <x v="4"/>
    <x v="1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2"/>
    <d v="2011-05-01T00:00:00"/>
    <x v="0"/>
    <s v="debt_consolidation"/>
    <s v="760xx"/>
    <x v="2"/>
    <n v="14.29"/>
    <n v="0"/>
    <x v="13"/>
    <n v="0"/>
    <n v="59"/>
    <s v="NA"/>
    <n v="6"/>
    <n v="0"/>
    <x v="16361"/>
    <n v="0.78800000000000003"/>
    <n v="20"/>
    <s v="f"/>
    <n v="0"/>
    <n v="0"/>
    <n v="14614.74172"/>
    <n v="14614.74"/>
    <n v="12000"/>
    <n v="2614.7399999999998"/>
    <n v="0"/>
    <x v="0"/>
    <n v="0"/>
    <x v="79"/>
    <n v="2031.24"/>
    <m/>
    <x v="86"/>
    <x v="4"/>
    <x v="4"/>
    <x v="2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2"/>
    <d v="2011-07-01T00:00:00"/>
    <x v="0"/>
    <s v="debt_consolidation"/>
    <s v="920xx"/>
    <x v="0"/>
    <n v="11.13"/>
    <n v="0"/>
    <x v="126"/>
    <n v="1"/>
    <s v="NA"/>
    <s v="NA"/>
    <n v="8"/>
    <n v="0"/>
    <x v="10353"/>
    <n v="0.92600000000000005"/>
    <n v="10"/>
    <s v="f"/>
    <n v="0"/>
    <n v="0"/>
    <n v="9862.7905169999995"/>
    <n v="9862.7900000000009"/>
    <n v="8450"/>
    <n v="1412.79"/>
    <n v="0"/>
    <x v="0"/>
    <n v="0"/>
    <x v="11"/>
    <n v="4726.24"/>
    <m/>
    <x v="5"/>
    <x v="4"/>
    <x v="1"/>
    <x v="3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2"/>
    <d v="2011-05-01T00:00:00"/>
    <x v="1"/>
    <s v="home_improvement"/>
    <s v="484xx"/>
    <x v="6"/>
    <n v="18.34"/>
    <n v="0"/>
    <x v="67"/>
    <n v="1"/>
    <n v="39"/>
    <s v="NA"/>
    <n v="7"/>
    <n v="0"/>
    <x v="13010"/>
    <n v="0.68100000000000005"/>
    <n v="23"/>
    <s v="f"/>
    <n v="0"/>
    <n v="0"/>
    <n v="2869.06"/>
    <n v="2869.06"/>
    <n v="1511.4"/>
    <n v="1338.4"/>
    <n v="0"/>
    <x v="1768"/>
    <n v="0"/>
    <x v="11"/>
    <n v="143.47"/>
    <m/>
    <x v="1"/>
    <x v="4"/>
    <x v="1"/>
    <x v="1"/>
  </r>
  <r>
    <n v="763432"/>
    <n v="964050"/>
    <n v="10000"/>
    <n v="9950"/>
    <n v="10000"/>
    <s v=" 36 months"/>
    <n v="8.4900000000000003E-2"/>
    <n v="315.63"/>
    <x v="2"/>
    <x v="6"/>
    <s v="1 year"/>
    <x v="0"/>
    <n v="25000"/>
    <x v="1"/>
    <d v="2011-05-01T00:00:00"/>
    <x v="0"/>
    <s v="major_purchase"/>
    <s v="770xx"/>
    <x v="2"/>
    <n v="18.579999999999998"/>
    <n v="0"/>
    <x v="133"/>
    <n v="1"/>
    <s v="NA"/>
    <s v="NA"/>
    <n v="10"/>
    <n v="0"/>
    <x v="16362"/>
    <n v="0.155"/>
    <n v="18"/>
    <s v="f"/>
    <n v="0"/>
    <n v="0"/>
    <n v="11106.016240000001"/>
    <n v="11050.49"/>
    <n v="10000"/>
    <n v="1106.02"/>
    <n v="0"/>
    <x v="0"/>
    <n v="0"/>
    <x v="2"/>
    <n v="4811.8"/>
    <m/>
    <x v="88"/>
    <x v="4"/>
    <x v="1"/>
    <x v="2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d v="2011-05-01T00:00:00"/>
    <x v="0"/>
    <s v="debt_consolidation"/>
    <s v="941xx"/>
    <x v="0"/>
    <n v="4.37"/>
    <n v="0"/>
    <x v="193"/>
    <n v="0"/>
    <n v="49"/>
    <s v="NA"/>
    <n v="5"/>
    <n v="0"/>
    <x v="14697"/>
    <n v="0.85199999999999998"/>
    <n v="17"/>
    <s v="f"/>
    <n v="0"/>
    <n v="0"/>
    <n v="8316.9340900000007"/>
    <n v="8316.93"/>
    <n v="8000"/>
    <n v="316.93"/>
    <n v="0"/>
    <x v="0"/>
    <n v="0"/>
    <x v="58"/>
    <n v="7289.63"/>
    <m/>
    <x v="68"/>
    <x v="4"/>
    <x v="0"/>
    <x v="5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d v="2011-05-01T00:00:00"/>
    <x v="0"/>
    <s v="debt_consolidation"/>
    <s v="906xx"/>
    <x v="0"/>
    <n v="13.02"/>
    <n v="1"/>
    <x v="82"/>
    <n v="1"/>
    <n v="14"/>
    <s v="NA"/>
    <n v="12"/>
    <n v="0"/>
    <x v="8986"/>
    <n v="0.28199999999999997"/>
    <n v="19"/>
    <s v="f"/>
    <n v="0"/>
    <n v="0"/>
    <n v="6311.4672710000004"/>
    <n v="6311.47"/>
    <n v="4500"/>
    <n v="1811.47"/>
    <n v="0"/>
    <x v="0"/>
    <n v="0"/>
    <x v="77"/>
    <n v="1947.77"/>
    <m/>
    <x v="22"/>
    <x v="4"/>
    <x v="4"/>
    <x v="2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d v="2011-05-01T00:00:00"/>
    <x v="0"/>
    <s v="major_purchase"/>
    <s v="200xx"/>
    <x v="37"/>
    <n v="10.220000000000001"/>
    <n v="0"/>
    <x v="181"/>
    <n v="0"/>
    <s v="NA"/>
    <s v="NA"/>
    <n v="6"/>
    <n v="0"/>
    <x v="10783"/>
    <n v="0.41899999999999998"/>
    <n v="10"/>
    <s v="f"/>
    <n v="0"/>
    <n v="0"/>
    <n v="2138.0248809999998"/>
    <n v="2138.02"/>
    <n v="2000"/>
    <n v="138.02000000000001"/>
    <n v="0"/>
    <x v="0"/>
    <n v="0"/>
    <x v="48"/>
    <n v="524.11"/>
    <m/>
    <x v="46"/>
    <x v="4"/>
    <x v="2"/>
    <x v="0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2"/>
    <d v="2011-05-01T00:00:00"/>
    <x v="0"/>
    <s v="debt_consolidation"/>
    <s v="597xx"/>
    <x v="48"/>
    <n v="18.66"/>
    <n v="0"/>
    <x v="172"/>
    <n v="1"/>
    <s v="NA"/>
    <s v="NA"/>
    <n v="6"/>
    <n v="0"/>
    <x v="13368"/>
    <n v="0.85"/>
    <n v="13"/>
    <s v="f"/>
    <n v="0"/>
    <n v="0"/>
    <n v="9970.8962059999994"/>
    <n v="9970.9"/>
    <n v="8000"/>
    <n v="1970.9"/>
    <n v="0"/>
    <x v="0"/>
    <n v="0"/>
    <x v="2"/>
    <n v="6097.9"/>
    <m/>
    <x v="88"/>
    <x v="4"/>
    <x v="1"/>
    <x v="2"/>
  </r>
  <r>
    <n v="763527"/>
    <n v="964154"/>
    <n v="12000"/>
    <n v="11975"/>
    <n v="12000"/>
    <s v=" 60 months"/>
    <n v="0.1399"/>
    <n v="279.16000000000003"/>
    <x v="1"/>
    <x v="3"/>
    <s v="4 years"/>
    <x v="2"/>
    <n v="42000"/>
    <x v="0"/>
    <d v="2011-05-01T00:00:00"/>
    <x v="2"/>
    <s v="home_improvement"/>
    <s v="741xx"/>
    <x v="46"/>
    <n v="1.89"/>
    <n v="0"/>
    <x v="53"/>
    <n v="1"/>
    <n v="36"/>
    <s v="NA"/>
    <n v="5"/>
    <n v="0"/>
    <x v="16363"/>
    <n v="0.18099999999999999"/>
    <n v="16"/>
    <s v="f"/>
    <n v="285"/>
    <n v="284"/>
    <n v="16455.080000000002"/>
    <n v="16420.82"/>
    <n v="11715.11"/>
    <n v="4739.97"/>
    <n v="0"/>
    <x v="0"/>
    <n v="0"/>
    <x v="101"/>
    <n v="279.16000000000003"/>
    <n v="42522"/>
    <x v="1"/>
    <x v="4"/>
    <x v="9"/>
    <x v="1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d v="2011-05-01T00:00:00"/>
    <x v="1"/>
    <s v="small_business"/>
    <s v="921xx"/>
    <x v="0"/>
    <n v="22.04"/>
    <n v="0"/>
    <x v="259"/>
    <n v="0"/>
    <s v="NA"/>
    <s v="NA"/>
    <n v="10"/>
    <n v="0"/>
    <x v="16364"/>
    <n v="0.93799999999999994"/>
    <n v="17"/>
    <s v="f"/>
    <n v="0"/>
    <n v="0"/>
    <n v="14367.62"/>
    <n v="14367.62"/>
    <n v="1490.28"/>
    <n v="2121.02"/>
    <n v="0"/>
    <x v="2381"/>
    <n v="761.19299999999998"/>
    <x v="9"/>
    <n v="516.51"/>
    <m/>
    <x v="100"/>
    <x v="4"/>
    <x v="2"/>
    <x v="0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d v="2011-05-01T00:00:00"/>
    <x v="0"/>
    <s v="debt_consolidation"/>
    <s v="280xx"/>
    <x v="11"/>
    <n v="22.53"/>
    <n v="0"/>
    <x v="222"/>
    <n v="1"/>
    <s v="NA"/>
    <s v="NA"/>
    <n v="14"/>
    <n v="0"/>
    <x v="16365"/>
    <n v="0.64800000000000002"/>
    <n v="28"/>
    <s v="f"/>
    <n v="0"/>
    <n v="0"/>
    <n v="21830.51686"/>
    <n v="21830.52"/>
    <n v="18000"/>
    <n v="3830.52"/>
    <n v="0"/>
    <x v="0"/>
    <n v="0"/>
    <x v="95"/>
    <n v="629.64"/>
    <m/>
    <x v="69"/>
    <x v="4"/>
    <x v="4"/>
    <x v="2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d v="2011-05-01T00:00:00"/>
    <x v="1"/>
    <s v="other"/>
    <s v="323xx"/>
    <x v="19"/>
    <n v="24.8"/>
    <n v="0"/>
    <x v="199"/>
    <n v="2"/>
    <n v="41"/>
    <s v="NA"/>
    <n v="6"/>
    <n v="0"/>
    <x v="10730"/>
    <n v="5.7000000000000002E-2"/>
    <n v="18"/>
    <s v="f"/>
    <n v="0"/>
    <n v="0"/>
    <n v="1510.4"/>
    <n v="1510.4"/>
    <n v="1135.93"/>
    <n v="324.87"/>
    <n v="0"/>
    <x v="2382"/>
    <n v="0.61"/>
    <x v="76"/>
    <n v="66.42"/>
    <m/>
    <x v="61"/>
    <x v="4"/>
    <x v="1"/>
    <x v="3"/>
  </r>
  <r>
    <n v="763611"/>
    <n v="964246"/>
    <n v="15000"/>
    <n v="14975"/>
    <n v="15000"/>
    <s v=" 60 months"/>
    <n v="0.11990000000000001"/>
    <n v="333.6"/>
    <x v="0"/>
    <x v="1"/>
    <s v="10+ years"/>
    <x v="2"/>
    <n v="54000"/>
    <x v="1"/>
    <d v="2011-06-01T00:00:00"/>
    <x v="0"/>
    <s v="home_improvement"/>
    <s v="291xx"/>
    <x v="28"/>
    <n v="24.69"/>
    <n v="0"/>
    <x v="254"/>
    <n v="1"/>
    <s v="NA"/>
    <s v="NA"/>
    <n v="11"/>
    <n v="0"/>
    <x v="16366"/>
    <n v="0.215"/>
    <n v="18"/>
    <s v="f"/>
    <n v="0"/>
    <n v="0"/>
    <n v="19568.970010000001"/>
    <n v="19536.36"/>
    <n v="15000"/>
    <n v="4568.97"/>
    <n v="0"/>
    <x v="0"/>
    <n v="0"/>
    <x v="73"/>
    <n v="5576.97"/>
    <m/>
    <x v="75"/>
    <x v="4"/>
    <x v="8"/>
    <x v="4"/>
  </r>
  <r>
    <n v="763616"/>
    <n v="964253"/>
    <n v="30000"/>
    <n v="29500"/>
    <n v="30000"/>
    <s v=" 60 months"/>
    <n v="0.1807"/>
    <n v="762.95"/>
    <x v="3"/>
    <x v="15"/>
    <s v="6 years"/>
    <x v="2"/>
    <n v="200000"/>
    <x v="0"/>
    <d v="2011-06-01T00:00:00"/>
    <x v="0"/>
    <s v="credit_card"/>
    <s v="020xx"/>
    <x v="5"/>
    <n v="7.18"/>
    <n v="0"/>
    <x v="128"/>
    <n v="0"/>
    <s v="NA"/>
    <s v="NA"/>
    <n v="12"/>
    <n v="0"/>
    <x v="16367"/>
    <n v="0.59399999999999997"/>
    <n v="46"/>
    <s v="f"/>
    <n v="0"/>
    <n v="0"/>
    <n v="38403.577969999998"/>
    <n v="37763.519999999997"/>
    <n v="30000"/>
    <n v="8403.58"/>
    <n v="0"/>
    <x v="0"/>
    <n v="0"/>
    <x v="2"/>
    <n v="23160.400000000001"/>
    <m/>
    <x v="5"/>
    <x v="4"/>
    <x v="1"/>
    <x v="3"/>
  </r>
  <r>
    <n v="763623"/>
    <n v="964262"/>
    <n v="3600"/>
    <n v="3350"/>
    <n v="3600"/>
    <s v=" 36 months"/>
    <n v="0.1099"/>
    <n v="117.85"/>
    <x v="0"/>
    <x v="4"/>
    <s v="10+ years"/>
    <x v="1"/>
    <n v="32500"/>
    <x v="1"/>
    <d v="2011-05-01T00:00:00"/>
    <x v="0"/>
    <s v="debt_consolidation"/>
    <s v="148xx"/>
    <x v="1"/>
    <n v="13.99"/>
    <n v="0"/>
    <x v="60"/>
    <n v="0"/>
    <s v="NA"/>
    <s v="NA"/>
    <n v="17"/>
    <n v="0"/>
    <x v="10980"/>
    <n v="0.28899999999999998"/>
    <n v="42"/>
    <s v="f"/>
    <n v="0"/>
    <n v="0"/>
    <n v="4153.3019889999996"/>
    <n v="3864.88"/>
    <n v="3600"/>
    <n v="553.29999999999995"/>
    <n v="0"/>
    <x v="0"/>
    <n v="0"/>
    <x v="74"/>
    <n v="253.54"/>
    <m/>
    <x v="29"/>
    <x v="4"/>
    <x v="1"/>
    <x v="1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2"/>
    <d v="2011-05-01T00:00:00"/>
    <x v="0"/>
    <s v="debt_consolidation"/>
    <s v="222xx"/>
    <x v="21"/>
    <n v="18.98"/>
    <n v="0"/>
    <x v="0"/>
    <n v="0"/>
    <n v="45"/>
    <s v="NA"/>
    <n v="28"/>
    <n v="0"/>
    <x v="1068"/>
    <n v="0.88500000000000001"/>
    <n v="34"/>
    <s v="f"/>
    <n v="0"/>
    <n v="0"/>
    <n v="17250.288830000001"/>
    <n v="17250.29"/>
    <n v="12500"/>
    <n v="4726.38"/>
    <n v="23.91"/>
    <x v="0"/>
    <n v="0"/>
    <x v="89"/>
    <n v="518.28"/>
    <m/>
    <x v="70"/>
    <x v="4"/>
    <x v="4"/>
    <x v="4"/>
  </r>
  <r>
    <n v="763634"/>
    <n v="945806"/>
    <n v="17500"/>
    <n v="17350"/>
    <n v="17500"/>
    <s v=" 60 months"/>
    <n v="0.16889999999999999"/>
    <n v="433.89"/>
    <x v="3"/>
    <x v="15"/>
    <s v="10+ years"/>
    <x v="0"/>
    <n v="120000"/>
    <x v="0"/>
    <d v="2011-05-01T00:00:00"/>
    <x v="0"/>
    <s v="major_purchase"/>
    <s v="891xx"/>
    <x v="39"/>
    <n v="12.03"/>
    <n v="0"/>
    <x v="108"/>
    <n v="0"/>
    <s v="NA"/>
    <s v="NA"/>
    <n v="8"/>
    <n v="0"/>
    <x v="14280"/>
    <n v="0.96199999999999997"/>
    <n v="39"/>
    <s v="f"/>
    <n v="0"/>
    <n v="0"/>
    <n v="24404.830900000001"/>
    <n v="24195.65"/>
    <n v="17500"/>
    <n v="6904.83"/>
    <n v="0"/>
    <x v="0"/>
    <n v="0"/>
    <x v="95"/>
    <n v="9261.4699999999993"/>
    <m/>
    <x v="1"/>
    <x v="4"/>
    <x v="4"/>
    <x v="1"/>
  </r>
  <r>
    <n v="763640"/>
    <n v="964280"/>
    <n v="35000"/>
    <n v="34950"/>
    <n v="35000"/>
    <s v=" 60 months"/>
    <n v="0.19289999999999999"/>
    <n v="913.52"/>
    <x v="4"/>
    <x v="14"/>
    <s v="10+ years"/>
    <x v="2"/>
    <n v="78000"/>
    <x v="0"/>
    <d v="2011-06-01T00:00:00"/>
    <x v="2"/>
    <s v="credit_card"/>
    <s v="194xx"/>
    <x v="44"/>
    <n v="24.23"/>
    <n v="0"/>
    <x v="101"/>
    <n v="1"/>
    <s v="NA"/>
    <s v="NA"/>
    <n v="7"/>
    <n v="0"/>
    <x v="16368"/>
    <n v="0.92500000000000004"/>
    <n v="19"/>
    <s v="f"/>
    <n v="1797"/>
    <n v="1794"/>
    <n v="52956.26"/>
    <n v="52880.72"/>
    <n v="33202.980000000003"/>
    <n v="19753.28"/>
    <n v="0"/>
    <x v="0"/>
    <n v="0"/>
    <x v="101"/>
    <n v="913.52"/>
    <n v="42552"/>
    <x v="1"/>
    <x v="4"/>
    <x v="9"/>
    <x v="1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d v="2011-05-01T00:00:00"/>
    <x v="1"/>
    <s v="debt_consolidation"/>
    <s v="064xx"/>
    <x v="3"/>
    <n v="18.47"/>
    <n v="0"/>
    <x v="91"/>
    <n v="0"/>
    <n v="53"/>
    <n v="109"/>
    <n v="7"/>
    <n v="1"/>
    <x v="10329"/>
    <n v="0.90100000000000002"/>
    <n v="23"/>
    <s v="f"/>
    <n v="0"/>
    <n v="0"/>
    <n v="1176.9000000000001"/>
    <n v="1176.9000000000001"/>
    <n v="458.05"/>
    <n v="718.85"/>
    <n v="0"/>
    <x v="0"/>
    <n v="0"/>
    <x v="58"/>
    <n v="236.9"/>
    <m/>
    <x v="29"/>
    <x v="4"/>
    <x v="0"/>
    <x v="1"/>
  </r>
  <r>
    <n v="763675"/>
    <n v="964318"/>
    <n v="15000"/>
    <n v="14975"/>
    <n v="15000"/>
    <s v=" 36 months"/>
    <n v="6.9900000000000004E-2"/>
    <n v="463.09"/>
    <x v="2"/>
    <x v="12"/>
    <s v="n/a"/>
    <x v="2"/>
    <n v="61200"/>
    <x v="0"/>
    <d v="2011-06-01T00:00:00"/>
    <x v="0"/>
    <s v="credit_card"/>
    <s v="857xx"/>
    <x v="15"/>
    <n v="18.760000000000002"/>
    <n v="0"/>
    <x v="495"/>
    <n v="1"/>
    <s v="NA"/>
    <s v="NA"/>
    <n v="17"/>
    <n v="0"/>
    <x v="16369"/>
    <n v="0.16400000000000001"/>
    <n v="30"/>
    <s v="f"/>
    <n v="0"/>
    <n v="0"/>
    <n v="16671.155119999999"/>
    <n v="16643.37"/>
    <n v="15000"/>
    <n v="1671.16"/>
    <n v="0"/>
    <x v="0"/>
    <n v="0"/>
    <x v="95"/>
    <n v="479.79"/>
    <m/>
    <x v="69"/>
    <x v="4"/>
    <x v="4"/>
    <x v="2"/>
  </r>
  <r>
    <n v="763694"/>
    <n v="964339"/>
    <n v="20400"/>
    <n v="20350"/>
    <n v="20400"/>
    <s v=" 60 months"/>
    <n v="0.1749"/>
    <n v="512.39"/>
    <x v="3"/>
    <x v="27"/>
    <s v="4 years"/>
    <x v="2"/>
    <n v="85000"/>
    <x v="0"/>
    <d v="2011-05-01T00:00:00"/>
    <x v="0"/>
    <s v="home_improvement"/>
    <s v="112xx"/>
    <x v="1"/>
    <n v="2.29"/>
    <n v="0"/>
    <x v="47"/>
    <n v="0"/>
    <n v="43"/>
    <s v="NA"/>
    <n v="10"/>
    <n v="0"/>
    <x v="15835"/>
    <n v="0.82799999999999996"/>
    <n v="27"/>
    <s v="f"/>
    <n v="0"/>
    <n v="0"/>
    <n v="28790.515449999999"/>
    <n v="28719.95"/>
    <n v="20400.009999999998"/>
    <n v="8390.5"/>
    <n v="0"/>
    <x v="0"/>
    <n v="0"/>
    <x v="16"/>
    <n v="6366.2"/>
    <m/>
    <x v="8"/>
    <x v="4"/>
    <x v="4"/>
    <x v="2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2"/>
    <d v="2011-05-01T00:00:00"/>
    <x v="1"/>
    <s v="other"/>
    <s v="950xx"/>
    <x v="0"/>
    <n v="0.67"/>
    <n v="0"/>
    <x v="126"/>
    <n v="0"/>
    <n v="29"/>
    <s v="NA"/>
    <n v="7"/>
    <n v="0"/>
    <x v="4618"/>
    <n v="6.0000000000000001E-3"/>
    <n v="18"/>
    <s v="f"/>
    <n v="0"/>
    <n v="0"/>
    <n v="571.78"/>
    <n v="571.78"/>
    <n v="250.73"/>
    <n v="91.51"/>
    <n v="14.84307692"/>
    <x v="2383"/>
    <n v="2.0299999999999998"/>
    <x v="58"/>
    <n v="50"/>
    <m/>
    <x v="90"/>
    <x v="4"/>
    <x v="0"/>
    <x v="0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d v="2011-05-01T00:00:00"/>
    <x v="0"/>
    <s v="debt_consolidation"/>
    <s v="631xx"/>
    <x v="25"/>
    <n v="19.239999999999998"/>
    <n v="0"/>
    <x v="3"/>
    <n v="1"/>
    <s v="NA"/>
    <s v="NA"/>
    <n v="13"/>
    <n v="0"/>
    <x v="12765"/>
    <n v="0.25"/>
    <n v="35"/>
    <s v="f"/>
    <n v="0"/>
    <n v="0"/>
    <n v="3284.6022499999999"/>
    <n v="3284.6"/>
    <n v="3000"/>
    <n v="284.60000000000002"/>
    <n v="0"/>
    <x v="0"/>
    <n v="0"/>
    <x v="68"/>
    <n v="183.5"/>
    <m/>
    <x v="62"/>
    <x v="4"/>
    <x v="4"/>
    <x v="2"/>
  </r>
  <r>
    <n v="763753"/>
    <n v="964406"/>
    <n v="15000"/>
    <n v="15000"/>
    <n v="15000"/>
    <s v=" 60 months"/>
    <n v="0.1749"/>
    <n v="376.76"/>
    <x v="3"/>
    <x v="27"/>
    <s v="3 years"/>
    <x v="2"/>
    <n v="105000"/>
    <x v="2"/>
    <d v="2011-05-01T00:00:00"/>
    <x v="1"/>
    <s v="major_purchase"/>
    <s v="945xx"/>
    <x v="0"/>
    <n v="14.17"/>
    <n v="1"/>
    <x v="101"/>
    <n v="2"/>
    <n v="11"/>
    <s v="NA"/>
    <n v="9"/>
    <n v="0"/>
    <x v="4345"/>
    <n v="0.45200000000000001"/>
    <n v="27"/>
    <s v="f"/>
    <n v="0"/>
    <n v="0"/>
    <n v="4520.53"/>
    <n v="4520.53"/>
    <n v="2051.15"/>
    <n v="2456.29"/>
    <n v="0"/>
    <x v="2384"/>
    <n v="0"/>
    <x v="66"/>
    <n v="376.76"/>
    <m/>
    <x v="1"/>
    <x v="4"/>
    <x v="2"/>
    <x v="1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d v="2011-05-01T00:00:00"/>
    <x v="0"/>
    <s v="other"/>
    <s v="054xx"/>
    <x v="40"/>
    <n v="15.53"/>
    <n v="0"/>
    <x v="52"/>
    <n v="0"/>
    <s v="NA"/>
    <s v="NA"/>
    <n v="5"/>
    <n v="0"/>
    <x v="425"/>
    <n v="0.159"/>
    <n v="6"/>
    <s v="f"/>
    <n v="0"/>
    <n v="0"/>
    <n v="3535.2183359999999"/>
    <n v="3535.22"/>
    <n v="3000"/>
    <n v="535.22"/>
    <n v="0"/>
    <x v="0"/>
    <n v="0"/>
    <x v="95"/>
    <n v="110.92"/>
    <m/>
    <x v="55"/>
    <x v="4"/>
    <x v="4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2"/>
    <d v="2011-06-01T00:00:00"/>
    <x v="0"/>
    <s v="credit_card"/>
    <s v="902xx"/>
    <x v="0"/>
    <n v="12.92"/>
    <n v="0"/>
    <x v="197"/>
    <n v="1"/>
    <n v="54"/>
    <s v="NA"/>
    <n v="10"/>
    <n v="0"/>
    <x v="16370"/>
    <n v="0.70499999999999996"/>
    <n v="23"/>
    <s v="f"/>
    <n v="0"/>
    <n v="0"/>
    <n v="12520.0173"/>
    <n v="12520.02"/>
    <n v="10000"/>
    <n v="2520.02"/>
    <n v="0"/>
    <x v="0"/>
    <n v="0"/>
    <x v="95"/>
    <n v="390.9"/>
    <m/>
    <x v="69"/>
    <x v="4"/>
    <x v="4"/>
    <x v="2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2"/>
    <d v="2011-05-01T00:00:00"/>
    <x v="0"/>
    <s v="small_business"/>
    <s v="917xx"/>
    <x v="0"/>
    <n v="17.22"/>
    <n v="0"/>
    <x v="197"/>
    <n v="0"/>
    <s v="NA"/>
    <s v="NA"/>
    <n v="13"/>
    <n v="0"/>
    <x v="16371"/>
    <n v="0.19"/>
    <n v="21"/>
    <s v="f"/>
    <n v="0"/>
    <n v="0"/>
    <n v="24937.809980000002"/>
    <n v="24937.81"/>
    <n v="18825"/>
    <n v="6112.81"/>
    <n v="0"/>
    <x v="0"/>
    <n v="0"/>
    <x v="86"/>
    <n v="4016.99"/>
    <m/>
    <x v="55"/>
    <x v="4"/>
    <x v="8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2"/>
    <d v="2011-05-01T00:00:00"/>
    <x v="0"/>
    <s v="vacation"/>
    <s v="532xx"/>
    <x v="18"/>
    <n v="9.3800000000000008"/>
    <n v="0"/>
    <x v="265"/>
    <n v="0"/>
    <n v="43"/>
    <s v="NA"/>
    <n v="11"/>
    <n v="0"/>
    <x v="5490"/>
    <n v="0.30399999999999999"/>
    <n v="31"/>
    <s v="f"/>
    <n v="0"/>
    <n v="0"/>
    <n v="2799.1212300000002"/>
    <n v="2799.12"/>
    <n v="2500"/>
    <n v="299.12"/>
    <n v="0"/>
    <x v="0"/>
    <n v="0"/>
    <x v="95"/>
    <n v="91.35"/>
    <m/>
    <x v="69"/>
    <x v="4"/>
    <x v="4"/>
    <x v="2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d v="2011-05-01T00:00:00"/>
    <x v="0"/>
    <s v="other"/>
    <s v="064xx"/>
    <x v="3"/>
    <n v="22.43"/>
    <n v="0"/>
    <x v="252"/>
    <n v="1"/>
    <n v="32"/>
    <s v="NA"/>
    <n v="13"/>
    <n v="0"/>
    <x v="11128"/>
    <n v="0.72299999999999998"/>
    <n v="30"/>
    <s v="f"/>
    <n v="0"/>
    <n v="0"/>
    <n v="6348.1094849999999"/>
    <n v="6348.11"/>
    <n v="5400"/>
    <n v="948.11"/>
    <n v="0"/>
    <x v="0"/>
    <n v="0"/>
    <x v="75"/>
    <n v="1169.52"/>
    <m/>
    <x v="87"/>
    <x v="4"/>
    <x v="1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2"/>
    <d v="2011-05-01T00:00:00"/>
    <x v="0"/>
    <s v="debt_consolidation"/>
    <s v="945xx"/>
    <x v="0"/>
    <n v="12.16"/>
    <n v="0"/>
    <x v="317"/>
    <n v="0"/>
    <s v="NA"/>
    <s v="NA"/>
    <n v="8"/>
    <n v="0"/>
    <x v="16372"/>
    <n v="0.89800000000000002"/>
    <n v="12"/>
    <s v="f"/>
    <n v="0"/>
    <n v="0"/>
    <n v="7245.643274"/>
    <n v="7245.64"/>
    <n v="6000"/>
    <n v="1245.6400000000001"/>
    <n v="0"/>
    <x v="0"/>
    <n v="0"/>
    <x v="82"/>
    <n v="1192.1600000000001"/>
    <m/>
    <x v="84"/>
    <x v="4"/>
    <x v="4"/>
    <x v="2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d v="2011-05-01T00:00:00"/>
    <x v="0"/>
    <s v="moving"/>
    <s v="114xx"/>
    <x v="1"/>
    <n v="10.19"/>
    <n v="0"/>
    <x v="135"/>
    <n v="4"/>
    <s v="NA"/>
    <s v="NA"/>
    <n v="8"/>
    <n v="0"/>
    <x v="16373"/>
    <n v="0.36699999999999999"/>
    <n v="17"/>
    <s v="f"/>
    <n v="0"/>
    <n v="0"/>
    <n v="7612.8608039999999"/>
    <n v="7612.86"/>
    <n v="7200"/>
    <n v="412.86"/>
    <n v="0"/>
    <x v="0"/>
    <n v="0"/>
    <x v="48"/>
    <n v="16.04"/>
    <m/>
    <x v="4"/>
    <x v="4"/>
    <x v="2"/>
    <x v="0"/>
  </r>
  <r>
    <n v="763863"/>
    <n v="964526"/>
    <n v="6075"/>
    <n v="5950"/>
    <n v="6075"/>
    <s v=" 60 months"/>
    <n v="0.1749"/>
    <n v="152.59"/>
    <x v="3"/>
    <x v="27"/>
    <s v="&lt; 1 year"/>
    <x v="0"/>
    <n v="19200"/>
    <x v="0"/>
    <d v="2011-05-01T00:00:00"/>
    <x v="0"/>
    <s v="debt_consolidation"/>
    <s v="971xx"/>
    <x v="35"/>
    <n v="20.059999999999999"/>
    <n v="0"/>
    <x v="311"/>
    <n v="0"/>
    <n v="41"/>
    <s v="NA"/>
    <n v="6"/>
    <n v="0"/>
    <x v="8200"/>
    <n v="0.55300000000000005"/>
    <n v="8"/>
    <s v="f"/>
    <n v="0"/>
    <n v="0"/>
    <n v="9012.1399920000003"/>
    <n v="8826.7099999999991"/>
    <n v="6075"/>
    <n v="2937.14"/>
    <n v="0"/>
    <x v="0"/>
    <n v="0"/>
    <x v="78"/>
    <n v="1853.64"/>
    <m/>
    <x v="66"/>
    <x v="4"/>
    <x v="8"/>
    <x v="4"/>
  </r>
  <r>
    <n v="763883"/>
    <n v="964547"/>
    <n v="17000"/>
    <n v="16750"/>
    <n v="17000"/>
    <s v=" 60 months"/>
    <n v="0.18790000000000001"/>
    <n v="439.03"/>
    <x v="4"/>
    <x v="28"/>
    <s v="10+ years"/>
    <x v="2"/>
    <n v="52000"/>
    <x v="1"/>
    <d v="2011-05-01T00:00:00"/>
    <x v="1"/>
    <s v="debt_consolidation"/>
    <s v="851xx"/>
    <x v="15"/>
    <n v="14.7"/>
    <n v="0"/>
    <x v="160"/>
    <n v="0"/>
    <s v="NA"/>
    <n v="100"/>
    <n v="14"/>
    <n v="1"/>
    <x v="16374"/>
    <n v="0.91300000000000003"/>
    <n v="23"/>
    <s v="f"/>
    <n v="0"/>
    <n v="0"/>
    <n v="3528.56"/>
    <n v="3476.63"/>
    <n v="1455.61"/>
    <n v="2051.02"/>
    <n v="21.932684080000001"/>
    <x v="0"/>
    <n v="0"/>
    <x v="10"/>
    <n v="439.03"/>
    <m/>
    <x v="1"/>
    <x v="4"/>
    <x v="2"/>
    <x v="1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d v="2011-05-01T00:00:00"/>
    <x v="0"/>
    <s v="other"/>
    <s v="905xx"/>
    <x v="0"/>
    <n v="3.67"/>
    <n v="0"/>
    <x v="477"/>
    <n v="0"/>
    <s v="NA"/>
    <s v="NA"/>
    <n v="7"/>
    <n v="0"/>
    <x v="8287"/>
    <n v="7.3999999999999996E-2"/>
    <n v="9"/>
    <s v="f"/>
    <n v="0"/>
    <n v="0"/>
    <n v="4072.96"/>
    <n v="4072.96"/>
    <n v="4000"/>
    <n v="72.959999999999994"/>
    <n v="0"/>
    <x v="0"/>
    <n v="0"/>
    <x v="17"/>
    <n v="3573.86"/>
    <m/>
    <x v="0"/>
    <x v="4"/>
    <x v="0"/>
    <x v="0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d v="2011-05-01T00:00:00"/>
    <x v="1"/>
    <s v="other"/>
    <s v="217xx"/>
    <x v="4"/>
    <n v="8.39"/>
    <n v="5"/>
    <x v="272"/>
    <n v="1"/>
    <n v="12"/>
    <n v="109"/>
    <n v="2"/>
    <n v="1"/>
    <x v="6735"/>
    <n v="0.55500000000000005"/>
    <n v="32"/>
    <s v="f"/>
    <n v="0"/>
    <n v="0"/>
    <n v="3035.77"/>
    <n v="3035.77"/>
    <n v="834.46"/>
    <n v="1803.94"/>
    <n v="14.98360737"/>
    <x v="2385"/>
    <n v="3.67"/>
    <x v="60"/>
    <n v="205.87"/>
    <m/>
    <x v="67"/>
    <x v="4"/>
    <x v="2"/>
    <x v="0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2"/>
    <d v="2011-05-01T00:00:00"/>
    <x v="0"/>
    <s v="small_business"/>
    <s v="331xx"/>
    <x v="19"/>
    <n v="21.87"/>
    <n v="0"/>
    <x v="317"/>
    <n v="0"/>
    <s v="NA"/>
    <s v="NA"/>
    <n v="6"/>
    <n v="0"/>
    <x v="3663"/>
    <n v="0.60399999999999998"/>
    <n v="11"/>
    <s v="f"/>
    <n v="0"/>
    <n v="0"/>
    <n v="8435.5959980000007"/>
    <n v="8435.6"/>
    <n v="7200"/>
    <n v="1235.5999999999999"/>
    <n v="0"/>
    <x v="0"/>
    <n v="0"/>
    <x v="95"/>
    <n v="253.35"/>
    <m/>
    <x v="1"/>
    <x v="4"/>
    <x v="4"/>
    <x v="1"/>
  </r>
  <r>
    <n v="763931"/>
    <n v="964599"/>
    <n v="35000"/>
    <n v="34345"/>